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imsmo\Documents\The Power\Eda Con Excel\Ejercicio Ventas BMW\Análisis\"/>
    </mc:Choice>
  </mc:AlternateContent>
  <xr:revisionPtr revIDLastSave="0" documentId="13_ncr:1_{B115C1E9-3475-4CA4-A790-0EC9634ADA1F}" xr6:coauthVersionLast="47" xr6:coauthVersionMax="47" xr10:uidLastSave="{00000000-0000-0000-0000-000000000000}"/>
  <bookViews>
    <workbookView xWindow="-108" yWindow="-108" windowWidth="23256" windowHeight="12456" activeTab="3" xr2:uid="{3A51AEF3-5634-4336-9215-14B3D8B03CCD}"/>
  </bookViews>
  <sheets>
    <sheet name="BMW sales data (2010-2024)" sheetId="2" r:id="rId1"/>
    <sheet name="Datos Formateados" sheetId="1" r:id="rId2"/>
    <sheet name="Análisis" sheetId="3" r:id="rId3"/>
    <sheet name="Dashboard" sheetId="5" r:id="rId4"/>
  </sheets>
  <definedNames>
    <definedName name="DatosExternos_1" localSheetId="0" hidden="1">'BMW sales data (2010-2024)'!$A$1:$J$50001</definedName>
    <definedName name="DatosExternos_1" localSheetId="1" hidden="1">'Datos Formateados'!$B$1:$M$50001</definedName>
    <definedName name="SegmentaciónDeDatos_Fuel_Type">#N/A</definedName>
    <definedName name="SegmentaciónDeDatos_Model">#N/A</definedName>
    <definedName name="SegmentaciónDeDatos_Region">#N/A</definedName>
    <definedName name="SegmentaciónDeDatos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I2"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 r="I39999" i="1"/>
  <c r="I40000" i="1"/>
  <c r="I40001" i="1"/>
  <c r="I40002" i="1"/>
  <c r="I40003" i="1"/>
  <c r="I40004" i="1"/>
  <c r="I40005" i="1"/>
  <c r="I40006" i="1"/>
  <c r="I40007" i="1"/>
  <c r="I40008" i="1"/>
  <c r="I40009" i="1"/>
  <c r="I40010" i="1"/>
  <c r="I40011" i="1"/>
  <c r="I40012" i="1"/>
  <c r="I40013" i="1"/>
  <c r="I40014" i="1"/>
  <c r="I40015" i="1"/>
  <c r="I40016" i="1"/>
  <c r="I40017" i="1"/>
  <c r="I40018" i="1"/>
  <c r="I40019" i="1"/>
  <c r="I40020" i="1"/>
  <c r="I40021" i="1"/>
  <c r="I40022" i="1"/>
  <c r="I40023" i="1"/>
  <c r="I40024" i="1"/>
  <c r="I40025" i="1"/>
  <c r="I40026" i="1"/>
  <c r="I40027" i="1"/>
  <c r="I40028" i="1"/>
  <c r="I40029" i="1"/>
  <c r="I40030" i="1"/>
  <c r="I40031" i="1"/>
  <c r="I40032" i="1"/>
  <c r="I40033" i="1"/>
  <c r="I40034" i="1"/>
  <c r="I40035" i="1"/>
  <c r="I40036" i="1"/>
  <c r="I40037" i="1"/>
  <c r="I40038" i="1"/>
  <c r="I40039" i="1"/>
  <c r="I40040" i="1"/>
  <c r="I40041" i="1"/>
  <c r="I40042" i="1"/>
  <c r="I40043" i="1"/>
  <c r="I40044" i="1"/>
  <c r="I40045" i="1"/>
  <c r="I40046" i="1"/>
  <c r="I40047" i="1"/>
  <c r="I40048" i="1"/>
  <c r="I40049" i="1"/>
  <c r="I40050" i="1"/>
  <c r="I40051" i="1"/>
  <c r="I40052" i="1"/>
  <c r="I40053" i="1"/>
  <c r="I40054" i="1"/>
  <c r="I40055" i="1"/>
  <c r="I40056" i="1"/>
  <c r="I40057" i="1"/>
  <c r="I40058" i="1"/>
  <c r="I40059" i="1"/>
  <c r="I40060" i="1"/>
  <c r="I40061" i="1"/>
  <c r="I40062" i="1"/>
  <c r="I40063" i="1"/>
  <c r="I40064" i="1"/>
  <c r="I40065" i="1"/>
  <c r="I40066" i="1"/>
  <c r="I40067" i="1"/>
  <c r="I40068" i="1"/>
  <c r="I40069" i="1"/>
  <c r="I40070" i="1"/>
  <c r="I40071" i="1"/>
  <c r="I40072" i="1"/>
  <c r="I40073" i="1"/>
  <c r="I40074" i="1"/>
  <c r="I40075" i="1"/>
  <c r="I40076" i="1"/>
  <c r="I40077" i="1"/>
  <c r="I40078" i="1"/>
  <c r="I40079" i="1"/>
  <c r="I40080" i="1"/>
  <c r="I40081" i="1"/>
  <c r="I40082" i="1"/>
  <c r="I40083" i="1"/>
  <c r="I40084" i="1"/>
  <c r="I40085" i="1"/>
  <c r="I40086" i="1"/>
  <c r="I40087" i="1"/>
  <c r="I40088" i="1"/>
  <c r="I40089" i="1"/>
  <c r="I40090" i="1"/>
  <c r="I40091" i="1"/>
  <c r="I40092" i="1"/>
  <c r="I40093" i="1"/>
  <c r="I40094" i="1"/>
  <c r="I40095" i="1"/>
  <c r="I40096" i="1"/>
  <c r="I40097" i="1"/>
  <c r="I40098" i="1"/>
  <c r="I40099" i="1"/>
  <c r="I40100" i="1"/>
  <c r="I40101" i="1"/>
  <c r="I40102" i="1"/>
  <c r="I40103" i="1"/>
  <c r="I40104" i="1"/>
  <c r="I40105" i="1"/>
  <c r="I40106" i="1"/>
  <c r="I40107" i="1"/>
  <c r="I40108" i="1"/>
  <c r="I40109" i="1"/>
  <c r="I40110" i="1"/>
  <c r="I40111" i="1"/>
  <c r="I40112" i="1"/>
  <c r="I40113" i="1"/>
  <c r="I40114" i="1"/>
  <c r="I40115" i="1"/>
  <c r="I40116" i="1"/>
  <c r="I40117" i="1"/>
  <c r="I40118" i="1"/>
  <c r="I40119" i="1"/>
  <c r="I40120" i="1"/>
  <c r="I40121" i="1"/>
  <c r="I40122" i="1"/>
  <c r="I40123" i="1"/>
  <c r="I40124" i="1"/>
  <c r="I40125" i="1"/>
  <c r="I40126" i="1"/>
  <c r="I40127" i="1"/>
  <c r="I40128" i="1"/>
  <c r="I40129" i="1"/>
  <c r="I40130" i="1"/>
  <c r="I40131" i="1"/>
  <c r="I40132" i="1"/>
  <c r="I40133" i="1"/>
  <c r="I40134" i="1"/>
  <c r="I40135" i="1"/>
  <c r="I40136" i="1"/>
  <c r="I40137" i="1"/>
  <c r="I40138" i="1"/>
  <c r="I40139" i="1"/>
  <c r="I40140" i="1"/>
  <c r="I40141" i="1"/>
  <c r="I40142" i="1"/>
  <c r="I40143" i="1"/>
  <c r="I40144" i="1"/>
  <c r="I40145" i="1"/>
  <c r="I40146" i="1"/>
  <c r="I40147" i="1"/>
  <c r="I40148" i="1"/>
  <c r="I40149" i="1"/>
  <c r="I40150" i="1"/>
  <c r="I40151" i="1"/>
  <c r="I40152" i="1"/>
  <c r="I40153" i="1"/>
  <c r="I40154" i="1"/>
  <c r="I40155" i="1"/>
  <c r="I40156" i="1"/>
  <c r="I40157" i="1"/>
  <c r="I40158" i="1"/>
  <c r="I40159" i="1"/>
  <c r="I40160" i="1"/>
  <c r="I40161" i="1"/>
  <c r="I40162" i="1"/>
  <c r="I40163" i="1"/>
  <c r="I40164" i="1"/>
  <c r="I40165" i="1"/>
  <c r="I40166" i="1"/>
  <c r="I40167" i="1"/>
  <c r="I40168" i="1"/>
  <c r="I40169" i="1"/>
  <c r="I40170" i="1"/>
  <c r="I40171" i="1"/>
  <c r="I40172" i="1"/>
  <c r="I40173" i="1"/>
  <c r="I40174" i="1"/>
  <c r="I40175" i="1"/>
  <c r="I40176" i="1"/>
  <c r="I40177" i="1"/>
  <c r="I40178" i="1"/>
  <c r="I40179" i="1"/>
  <c r="I40180" i="1"/>
  <c r="I40181" i="1"/>
  <c r="I40182" i="1"/>
  <c r="I40183" i="1"/>
  <c r="I40184" i="1"/>
  <c r="I40185" i="1"/>
  <c r="I40186" i="1"/>
  <c r="I40187" i="1"/>
  <c r="I40188" i="1"/>
  <c r="I40189" i="1"/>
  <c r="I40190" i="1"/>
  <c r="I40191" i="1"/>
  <c r="I40192" i="1"/>
  <c r="I40193" i="1"/>
  <c r="I40194" i="1"/>
  <c r="I40195" i="1"/>
  <c r="I40196" i="1"/>
  <c r="I40197" i="1"/>
  <c r="I40198" i="1"/>
  <c r="I40199" i="1"/>
  <c r="I40200" i="1"/>
  <c r="I40201" i="1"/>
  <c r="I40202" i="1"/>
  <c r="I40203" i="1"/>
  <c r="I40204" i="1"/>
  <c r="I40205" i="1"/>
  <c r="I40206" i="1"/>
  <c r="I40207" i="1"/>
  <c r="I40208" i="1"/>
  <c r="I40209" i="1"/>
  <c r="I40210" i="1"/>
  <c r="I40211" i="1"/>
  <c r="I40212" i="1"/>
  <c r="I40213" i="1"/>
  <c r="I40214" i="1"/>
  <c r="I40215" i="1"/>
  <c r="I40216" i="1"/>
  <c r="I40217" i="1"/>
  <c r="I40218" i="1"/>
  <c r="I40219" i="1"/>
  <c r="I40220" i="1"/>
  <c r="I40221" i="1"/>
  <c r="I40222" i="1"/>
  <c r="I40223" i="1"/>
  <c r="I40224" i="1"/>
  <c r="I40225" i="1"/>
  <c r="I40226" i="1"/>
  <c r="I40227" i="1"/>
  <c r="I40228" i="1"/>
  <c r="I40229" i="1"/>
  <c r="I40230" i="1"/>
  <c r="I40231" i="1"/>
  <c r="I40232" i="1"/>
  <c r="I40233" i="1"/>
  <c r="I40234" i="1"/>
  <c r="I40235" i="1"/>
  <c r="I40236" i="1"/>
  <c r="I40237" i="1"/>
  <c r="I40238" i="1"/>
  <c r="I40239" i="1"/>
  <c r="I40240" i="1"/>
  <c r="I40241" i="1"/>
  <c r="I40242" i="1"/>
  <c r="I40243" i="1"/>
  <c r="I40244" i="1"/>
  <c r="I40245" i="1"/>
  <c r="I40246" i="1"/>
  <c r="I40247" i="1"/>
  <c r="I40248" i="1"/>
  <c r="I40249" i="1"/>
  <c r="I40250" i="1"/>
  <c r="I40251" i="1"/>
  <c r="I40252" i="1"/>
  <c r="I40253" i="1"/>
  <c r="I40254" i="1"/>
  <c r="I40255" i="1"/>
  <c r="I40256" i="1"/>
  <c r="I40257" i="1"/>
  <c r="I40258" i="1"/>
  <c r="I40259" i="1"/>
  <c r="I40260" i="1"/>
  <c r="I40261" i="1"/>
  <c r="I40262" i="1"/>
  <c r="I40263" i="1"/>
  <c r="I40264" i="1"/>
  <c r="I40265" i="1"/>
  <c r="I40266" i="1"/>
  <c r="I40267" i="1"/>
  <c r="I40268" i="1"/>
  <c r="I40269" i="1"/>
  <c r="I40270" i="1"/>
  <c r="I40271" i="1"/>
  <c r="I40272" i="1"/>
  <c r="I40273" i="1"/>
  <c r="I40274" i="1"/>
  <c r="I40275" i="1"/>
  <c r="I40276" i="1"/>
  <c r="I40277" i="1"/>
  <c r="I40278" i="1"/>
  <c r="I40279" i="1"/>
  <c r="I40280" i="1"/>
  <c r="I40281" i="1"/>
  <c r="I40282" i="1"/>
  <c r="I40283" i="1"/>
  <c r="I40284" i="1"/>
  <c r="I40285" i="1"/>
  <c r="I40286" i="1"/>
  <c r="I40287" i="1"/>
  <c r="I40288" i="1"/>
  <c r="I40289" i="1"/>
  <c r="I40290" i="1"/>
  <c r="I40291" i="1"/>
  <c r="I40292" i="1"/>
  <c r="I40293" i="1"/>
  <c r="I40294" i="1"/>
  <c r="I40295" i="1"/>
  <c r="I40296" i="1"/>
  <c r="I40297" i="1"/>
  <c r="I40298" i="1"/>
  <c r="I40299" i="1"/>
  <c r="I40300" i="1"/>
  <c r="I40301" i="1"/>
  <c r="I40302" i="1"/>
  <c r="I40303" i="1"/>
  <c r="I40304" i="1"/>
  <c r="I40305" i="1"/>
  <c r="I40306" i="1"/>
  <c r="I40307" i="1"/>
  <c r="I40308" i="1"/>
  <c r="I40309" i="1"/>
  <c r="I40310" i="1"/>
  <c r="I40311" i="1"/>
  <c r="I40312" i="1"/>
  <c r="I40313" i="1"/>
  <c r="I40314" i="1"/>
  <c r="I40315" i="1"/>
  <c r="I40316" i="1"/>
  <c r="I40317" i="1"/>
  <c r="I40318" i="1"/>
  <c r="I40319" i="1"/>
  <c r="I40320" i="1"/>
  <c r="I40321" i="1"/>
  <c r="I40322" i="1"/>
  <c r="I40323" i="1"/>
  <c r="I40324" i="1"/>
  <c r="I40325" i="1"/>
  <c r="I40326" i="1"/>
  <c r="I40327" i="1"/>
  <c r="I40328" i="1"/>
  <c r="I40329" i="1"/>
  <c r="I40330" i="1"/>
  <c r="I40331" i="1"/>
  <c r="I40332" i="1"/>
  <c r="I40333" i="1"/>
  <c r="I40334" i="1"/>
  <c r="I40335" i="1"/>
  <c r="I40336" i="1"/>
  <c r="I40337" i="1"/>
  <c r="I40338" i="1"/>
  <c r="I40339" i="1"/>
  <c r="I40340" i="1"/>
  <c r="I40341" i="1"/>
  <c r="I40342" i="1"/>
  <c r="I40343" i="1"/>
  <c r="I40344" i="1"/>
  <c r="I40345" i="1"/>
  <c r="I40346" i="1"/>
  <c r="I40347" i="1"/>
  <c r="I40348" i="1"/>
  <c r="I40349" i="1"/>
  <c r="I40350" i="1"/>
  <c r="I40351" i="1"/>
  <c r="I40352" i="1"/>
  <c r="I40353" i="1"/>
  <c r="I40354" i="1"/>
  <c r="I40355" i="1"/>
  <c r="I40356" i="1"/>
  <c r="I40357" i="1"/>
  <c r="I40358" i="1"/>
  <c r="I40359" i="1"/>
  <c r="I40360" i="1"/>
  <c r="I40361" i="1"/>
  <c r="I40362" i="1"/>
  <c r="I40363" i="1"/>
  <c r="I40364" i="1"/>
  <c r="I40365" i="1"/>
  <c r="I40366" i="1"/>
  <c r="I40367" i="1"/>
  <c r="I40368" i="1"/>
  <c r="I40369" i="1"/>
  <c r="I40370" i="1"/>
  <c r="I40371" i="1"/>
  <c r="I40372" i="1"/>
  <c r="I40373" i="1"/>
  <c r="I40374" i="1"/>
  <c r="I40375" i="1"/>
  <c r="I40376" i="1"/>
  <c r="I40377" i="1"/>
  <c r="I40378" i="1"/>
  <c r="I40379" i="1"/>
  <c r="I40380" i="1"/>
  <c r="I40381" i="1"/>
  <c r="I40382" i="1"/>
  <c r="I40383" i="1"/>
  <c r="I40384" i="1"/>
  <c r="I40385" i="1"/>
  <c r="I40386" i="1"/>
  <c r="I40387" i="1"/>
  <c r="I40388" i="1"/>
  <c r="I40389" i="1"/>
  <c r="I40390" i="1"/>
  <c r="I40391" i="1"/>
  <c r="I40392" i="1"/>
  <c r="I40393" i="1"/>
  <c r="I40394" i="1"/>
  <c r="I40395" i="1"/>
  <c r="I40396" i="1"/>
  <c r="I40397" i="1"/>
  <c r="I40398" i="1"/>
  <c r="I40399" i="1"/>
  <c r="I40400" i="1"/>
  <c r="I40401" i="1"/>
  <c r="I40402" i="1"/>
  <c r="I40403" i="1"/>
  <c r="I40404" i="1"/>
  <c r="I40405" i="1"/>
  <c r="I40406" i="1"/>
  <c r="I40407" i="1"/>
  <c r="I40408" i="1"/>
  <c r="I40409" i="1"/>
  <c r="I40410" i="1"/>
  <c r="I40411" i="1"/>
  <c r="I40412" i="1"/>
  <c r="I40413" i="1"/>
  <c r="I40414" i="1"/>
  <c r="I40415" i="1"/>
  <c r="I40416" i="1"/>
  <c r="I40417" i="1"/>
  <c r="I40418" i="1"/>
  <c r="I40419" i="1"/>
  <c r="I40420" i="1"/>
  <c r="I40421" i="1"/>
  <c r="I40422" i="1"/>
  <c r="I40423" i="1"/>
  <c r="I40424" i="1"/>
  <c r="I40425" i="1"/>
  <c r="I40426" i="1"/>
  <c r="I40427" i="1"/>
  <c r="I40428" i="1"/>
  <c r="I40429" i="1"/>
  <c r="I40430" i="1"/>
  <c r="I40431" i="1"/>
  <c r="I40432" i="1"/>
  <c r="I40433" i="1"/>
  <c r="I40434" i="1"/>
  <c r="I40435" i="1"/>
  <c r="I40436" i="1"/>
  <c r="I40437" i="1"/>
  <c r="I40438" i="1"/>
  <c r="I40439" i="1"/>
  <c r="I40440" i="1"/>
  <c r="I40441" i="1"/>
  <c r="I40442" i="1"/>
  <c r="I40443" i="1"/>
  <c r="I40444" i="1"/>
  <c r="I40445" i="1"/>
  <c r="I40446" i="1"/>
  <c r="I40447" i="1"/>
  <c r="I40448" i="1"/>
  <c r="I40449" i="1"/>
  <c r="I40450" i="1"/>
  <c r="I40451" i="1"/>
  <c r="I40452" i="1"/>
  <c r="I40453" i="1"/>
  <c r="I40454" i="1"/>
  <c r="I40455" i="1"/>
  <c r="I40456" i="1"/>
  <c r="I40457" i="1"/>
  <c r="I40458" i="1"/>
  <c r="I40459" i="1"/>
  <c r="I40460" i="1"/>
  <c r="I40461" i="1"/>
  <c r="I40462" i="1"/>
  <c r="I40463" i="1"/>
  <c r="I40464" i="1"/>
  <c r="I40465" i="1"/>
  <c r="I40466" i="1"/>
  <c r="I40467" i="1"/>
  <c r="I40468" i="1"/>
  <c r="I40469" i="1"/>
  <c r="I40470" i="1"/>
  <c r="I40471" i="1"/>
  <c r="I40472" i="1"/>
  <c r="I40473" i="1"/>
  <c r="I40474" i="1"/>
  <c r="I40475" i="1"/>
  <c r="I40476" i="1"/>
  <c r="I40477" i="1"/>
  <c r="I40478" i="1"/>
  <c r="I40479" i="1"/>
  <c r="I40480" i="1"/>
  <c r="I40481" i="1"/>
  <c r="I40482" i="1"/>
  <c r="I40483" i="1"/>
  <c r="I40484" i="1"/>
  <c r="I40485" i="1"/>
  <c r="I40486" i="1"/>
  <c r="I40487" i="1"/>
  <c r="I40488" i="1"/>
  <c r="I40489" i="1"/>
  <c r="I40490" i="1"/>
  <c r="I40491" i="1"/>
  <c r="I40492" i="1"/>
  <c r="I40493" i="1"/>
  <c r="I40494" i="1"/>
  <c r="I40495" i="1"/>
  <c r="I40496" i="1"/>
  <c r="I40497" i="1"/>
  <c r="I40498" i="1"/>
  <c r="I40499" i="1"/>
  <c r="I40500" i="1"/>
  <c r="I40501" i="1"/>
  <c r="I40502" i="1"/>
  <c r="I40503" i="1"/>
  <c r="I40504" i="1"/>
  <c r="I40505" i="1"/>
  <c r="I40506" i="1"/>
  <c r="I40507" i="1"/>
  <c r="I40508" i="1"/>
  <c r="I40509" i="1"/>
  <c r="I40510" i="1"/>
  <c r="I40511" i="1"/>
  <c r="I40512" i="1"/>
  <c r="I40513" i="1"/>
  <c r="I40514" i="1"/>
  <c r="I40515" i="1"/>
  <c r="I40516" i="1"/>
  <c r="I40517" i="1"/>
  <c r="I40518" i="1"/>
  <c r="I40519" i="1"/>
  <c r="I40520" i="1"/>
  <c r="I40521" i="1"/>
  <c r="I40522" i="1"/>
  <c r="I40523" i="1"/>
  <c r="I40524" i="1"/>
  <c r="I40525" i="1"/>
  <c r="I40526" i="1"/>
  <c r="I40527" i="1"/>
  <c r="I40528" i="1"/>
  <c r="I40529" i="1"/>
  <c r="I40530" i="1"/>
  <c r="I40531" i="1"/>
  <c r="I40532" i="1"/>
  <c r="I40533" i="1"/>
  <c r="I40534" i="1"/>
  <c r="I40535" i="1"/>
  <c r="I40536" i="1"/>
  <c r="I40537" i="1"/>
  <c r="I40538" i="1"/>
  <c r="I40539" i="1"/>
  <c r="I40540" i="1"/>
  <c r="I40541" i="1"/>
  <c r="I40542" i="1"/>
  <c r="I40543" i="1"/>
  <c r="I40544" i="1"/>
  <c r="I40545" i="1"/>
  <c r="I40546" i="1"/>
  <c r="I40547" i="1"/>
  <c r="I40548" i="1"/>
  <c r="I40549" i="1"/>
  <c r="I40550" i="1"/>
  <c r="I40551" i="1"/>
  <c r="I40552" i="1"/>
  <c r="I40553" i="1"/>
  <c r="I40554" i="1"/>
  <c r="I40555" i="1"/>
  <c r="I40556" i="1"/>
  <c r="I40557" i="1"/>
  <c r="I40558" i="1"/>
  <c r="I40559" i="1"/>
  <c r="I40560" i="1"/>
  <c r="I40561" i="1"/>
  <c r="I40562" i="1"/>
  <c r="I40563" i="1"/>
  <c r="I40564" i="1"/>
  <c r="I40565" i="1"/>
  <c r="I40566" i="1"/>
  <c r="I40567" i="1"/>
  <c r="I40568" i="1"/>
  <c r="I40569" i="1"/>
  <c r="I40570" i="1"/>
  <c r="I40571" i="1"/>
  <c r="I40572" i="1"/>
  <c r="I40573" i="1"/>
  <c r="I40574" i="1"/>
  <c r="I40575" i="1"/>
  <c r="I40576" i="1"/>
  <c r="I40577" i="1"/>
  <c r="I40578" i="1"/>
  <c r="I40579" i="1"/>
  <c r="I40580" i="1"/>
  <c r="I40581" i="1"/>
  <c r="I40582" i="1"/>
  <c r="I40583" i="1"/>
  <c r="I40584" i="1"/>
  <c r="I40585" i="1"/>
  <c r="I40586" i="1"/>
  <c r="I40587" i="1"/>
  <c r="I40588" i="1"/>
  <c r="I40589" i="1"/>
  <c r="I40590" i="1"/>
  <c r="I40591" i="1"/>
  <c r="I40592" i="1"/>
  <c r="I40593" i="1"/>
  <c r="I40594" i="1"/>
  <c r="I40595" i="1"/>
  <c r="I40596" i="1"/>
  <c r="I40597" i="1"/>
  <c r="I40598" i="1"/>
  <c r="I40599" i="1"/>
  <c r="I40600" i="1"/>
  <c r="I40601" i="1"/>
  <c r="I40602" i="1"/>
  <c r="I40603" i="1"/>
  <c r="I40604" i="1"/>
  <c r="I40605" i="1"/>
  <c r="I40606" i="1"/>
  <c r="I40607" i="1"/>
  <c r="I40608" i="1"/>
  <c r="I40609" i="1"/>
  <c r="I40610" i="1"/>
  <c r="I40611" i="1"/>
  <c r="I40612" i="1"/>
  <c r="I40613" i="1"/>
  <c r="I40614" i="1"/>
  <c r="I40615" i="1"/>
  <c r="I40616" i="1"/>
  <c r="I40617" i="1"/>
  <c r="I40618" i="1"/>
  <c r="I40619" i="1"/>
  <c r="I40620" i="1"/>
  <c r="I40621" i="1"/>
  <c r="I40622" i="1"/>
  <c r="I40623" i="1"/>
  <c r="I40624" i="1"/>
  <c r="I40625" i="1"/>
  <c r="I40626" i="1"/>
  <c r="I40627" i="1"/>
  <c r="I40628" i="1"/>
  <c r="I40629" i="1"/>
  <c r="I40630" i="1"/>
  <c r="I40631" i="1"/>
  <c r="I40632" i="1"/>
  <c r="I40633" i="1"/>
  <c r="I40634" i="1"/>
  <c r="I40635" i="1"/>
  <c r="I40636" i="1"/>
  <c r="I40637" i="1"/>
  <c r="I40638" i="1"/>
  <c r="I40639" i="1"/>
  <c r="I40640" i="1"/>
  <c r="I40641" i="1"/>
  <c r="I40642" i="1"/>
  <c r="I40643" i="1"/>
  <c r="I40644" i="1"/>
  <c r="I40645" i="1"/>
  <c r="I40646" i="1"/>
  <c r="I40647" i="1"/>
  <c r="I40648" i="1"/>
  <c r="I40649" i="1"/>
  <c r="I40650" i="1"/>
  <c r="I40651" i="1"/>
  <c r="I40652" i="1"/>
  <c r="I40653" i="1"/>
  <c r="I40654" i="1"/>
  <c r="I40655" i="1"/>
  <c r="I40656" i="1"/>
  <c r="I40657" i="1"/>
  <c r="I40658" i="1"/>
  <c r="I40659" i="1"/>
  <c r="I40660" i="1"/>
  <c r="I40661" i="1"/>
  <c r="I40662" i="1"/>
  <c r="I40663" i="1"/>
  <c r="I40664" i="1"/>
  <c r="I40665" i="1"/>
  <c r="I40666" i="1"/>
  <c r="I40667" i="1"/>
  <c r="I40668" i="1"/>
  <c r="I40669" i="1"/>
  <c r="I40670" i="1"/>
  <c r="I40671" i="1"/>
  <c r="I40672" i="1"/>
  <c r="I40673" i="1"/>
  <c r="I40674" i="1"/>
  <c r="I40675" i="1"/>
  <c r="I40676" i="1"/>
  <c r="I40677" i="1"/>
  <c r="I40678" i="1"/>
  <c r="I40679" i="1"/>
  <c r="I40680" i="1"/>
  <c r="I40681" i="1"/>
  <c r="I40682" i="1"/>
  <c r="I40683" i="1"/>
  <c r="I40684" i="1"/>
  <c r="I40685" i="1"/>
  <c r="I40686" i="1"/>
  <c r="I40687" i="1"/>
  <c r="I40688" i="1"/>
  <c r="I40689" i="1"/>
  <c r="I40690" i="1"/>
  <c r="I40691" i="1"/>
  <c r="I40692" i="1"/>
  <c r="I40693" i="1"/>
  <c r="I40694" i="1"/>
  <c r="I40695" i="1"/>
  <c r="I40696" i="1"/>
  <c r="I40697" i="1"/>
  <c r="I40698" i="1"/>
  <c r="I40699" i="1"/>
  <c r="I40700" i="1"/>
  <c r="I40701" i="1"/>
  <c r="I40702" i="1"/>
  <c r="I40703" i="1"/>
  <c r="I40704" i="1"/>
  <c r="I40705" i="1"/>
  <c r="I40706" i="1"/>
  <c r="I40707" i="1"/>
  <c r="I40708" i="1"/>
  <c r="I40709" i="1"/>
  <c r="I40710" i="1"/>
  <c r="I40711" i="1"/>
  <c r="I40712" i="1"/>
  <c r="I40713" i="1"/>
  <c r="I40714" i="1"/>
  <c r="I40715" i="1"/>
  <c r="I40716" i="1"/>
  <c r="I40717" i="1"/>
  <c r="I40718" i="1"/>
  <c r="I40719" i="1"/>
  <c r="I40720" i="1"/>
  <c r="I40721" i="1"/>
  <c r="I40722" i="1"/>
  <c r="I40723" i="1"/>
  <c r="I40724" i="1"/>
  <c r="I40725" i="1"/>
  <c r="I40726" i="1"/>
  <c r="I40727" i="1"/>
  <c r="I40728" i="1"/>
  <c r="I40729" i="1"/>
  <c r="I40730" i="1"/>
  <c r="I40731" i="1"/>
  <c r="I40732" i="1"/>
  <c r="I40733" i="1"/>
  <c r="I40734" i="1"/>
  <c r="I40735" i="1"/>
  <c r="I40736" i="1"/>
  <c r="I40737" i="1"/>
  <c r="I40738" i="1"/>
  <c r="I40739" i="1"/>
  <c r="I40740" i="1"/>
  <c r="I40741" i="1"/>
  <c r="I40742" i="1"/>
  <c r="I40743" i="1"/>
  <c r="I40744" i="1"/>
  <c r="I40745" i="1"/>
  <c r="I40746" i="1"/>
  <c r="I40747" i="1"/>
  <c r="I40748" i="1"/>
  <c r="I40749" i="1"/>
  <c r="I40750" i="1"/>
  <c r="I40751" i="1"/>
  <c r="I40752" i="1"/>
  <c r="I40753" i="1"/>
  <c r="I40754" i="1"/>
  <c r="I40755" i="1"/>
  <c r="I40756" i="1"/>
  <c r="I40757" i="1"/>
  <c r="I40758" i="1"/>
  <c r="I40759" i="1"/>
  <c r="I40760" i="1"/>
  <c r="I40761" i="1"/>
  <c r="I40762" i="1"/>
  <c r="I40763" i="1"/>
  <c r="I40764" i="1"/>
  <c r="I40765" i="1"/>
  <c r="I40766" i="1"/>
  <c r="I40767" i="1"/>
  <c r="I40768" i="1"/>
  <c r="I40769" i="1"/>
  <c r="I40770" i="1"/>
  <c r="I40771" i="1"/>
  <c r="I40772" i="1"/>
  <c r="I40773" i="1"/>
  <c r="I40774" i="1"/>
  <c r="I40775" i="1"/>
  <c r="I40776" i="1"/>
  <c r="I40777" i="1"/>
  <c r="I40778" i="1"/>
  <c r="I40779" i="1"/>
  <c r="I40780" i="1"/>
  <c r="I40781" i="1"/>
  <c r="I40782" i="1"/>
  <c r="I40783" i="1"/>
  <c r="I40784" i="1"/>
  <c r="I40785" i="1"/>
  <c r="I40786" i="1"/>
  <c r="I40787" i="1"/>
  <c r="I40788" i="1"/>
  <c r="I40789" i="1"/>
  <c r="I40790" i="1"/>
  <c r="I40791" i="1"/>
  <c r="I40792" i="1"/>
  <c r="I40793" i="1"/>
  <c r="I40794" i="1"/>
  <c r="I40795" i="1"/>
  <c r="I40796" i="1"/>
  <c r="I40797" i="1"/>
  <c r="I40798" i="1"/>
  <c r="I40799" i="1"/>
  <c r="I40800" i="1"/>
  <c r="I40801" i="1"/>
  <c r="I40802" i="1"/>
  <c r="I40803" i="1"/>
  <c r="I40804" i="1"/>
  <c r="I40805" i="1"/>
  <c r="I40806" i="1"/>
  <c r="I40807" i="1"/>
  <c r="I40808" i="1"/>
  <c r="I40809" i="1"/>
  <c r="I40810" i="1"/>
  <c r="I40811" i="1"/>
  <c r="I40812" i="1"/>
  <c r="I40813" i="1"/>
  <c r="I40814" i="1"/>
  <c r="I40815" i="1"/>
  <c r="I40816" i="1"/>
  <c r="I40817" i="1"/>
  <c r="I40818" i="1"/>
  <c r="I40819" i="1"/>
  <c r="I40820" i="1"/>
  <c r="I40821" i="1"/>
  <c r="I40822" i="1"/>
  <c r="I40823" i="1"/>
  <c r="I40824" i="1"/>
  <c r="I40825" i="1"/>
  <c r="I40826" i="1"/>
  <c r="I40827" i="1"/>
  <c r="I40828" i="1"/>
  <c r="I40829" i="1"/>
  <c r="I40830" i="1"/>
  <c r="I40831" i="1"/>
  <c r="I40832" i="1"/>
  <c r="I40833" i="1"/>
  <c r="I40834" i="1"/>
  <c r="I40835" i="1"/>
  <c r="I40836" i="1"/>
  <c r="I40837" i="1"/>
  <c r="I40838" i="1"/>
  <c r="I40839" i="1"/>
  <c r="I40840" i="1"/>
  <c r="I40841" i="1"/>
  <c r="I40842" i="1"/>
  <c r="I40843" i="1"/>
  <c r="I40844" i="1"/>
  <c r="I40845" i="1"/>
  <c r="I40846" i="1"/>
  <c r="I40847" i="1"/>
  <c r="I40848" i="1"/>
  <c r="I40849" i="1"/>
  <c r="I40850" i="1"/>
  <c r="I40851" i="1"/>
  <c r="I40852" i="1"/>
  <c r="I40853" i="1"/>
  <c r="I40854" i="1"/>
  <c r="I40855" i="1"/>
  <c r="I40856" i="1"/>
  <c r="I40857" i="1"/>
  <c r="I40858" i="1"/>
  <c r="I40859" i="1"/>
  <c r="I40860" i="1"/>
  <c r="I40861" i="1"/>
  <c r="I40862" i="1"/>
  <c r="I40863" i="1"/>
  <c r="I40864" i="1"/>
  <c r="I40865" i="1"/>
  <c r="I40866" i="1"/>
  <c r="I40867" i="1"/>
  <c r="I40868" i="1"/>
  <c r="I40869" i="1"/>
  <c r="I40870" i="1"/>
  <c r="I40871" i="1"/>
  <c r="I40872" i="1"/>
  <c r="I40873" i="1"/>
  <c r="I40874" i="1"/>
  <c r="I40875" i="1"/>
  <c r="I40876" i="1"/>
  <c r="I40877" i="1"/>
  <c r="I40878" i="1"/>
  <c r="I40879" i="1"/>
  <c r="I40880" i="1"/>
  <c r="I40881" i="1"/>
  <c r="I40882" i="1"/>
  <c r="I40883" i="1"/>
  <c r="I40884" i="1"/>
  <c r="I40885" i="1"/>
  <c r="I40886" i="1"/>
  <c r="I40887" i="1"/>
  <c r="I40888" i="1"/>
  <c r="I40889" i="1"/>
  <c r="I40890" i="1"/>
  <c r="I40891" i="1"/>
  <c r="I40892" i="1"/>
  <c r="I40893" i="1"/>
  <c r="I40894" i="1"/>
  <c r="I40895" i="1"/>
  <c r="I40896" i="1"/>
  <c r="I40897" i="1"/>
  <c r="I40898" i="1"/>
  <c r="I40899" i="1"/>
  <c r="I40900" i="1"/>
  <c r="I40901" i="1"/>
  <c r="I40902" i="1"/>
  <c r="I40903" i="1"/>
  <c r="I40904" i="1"/>
  <c r="I40905" i="1"/>
  <c r="I40906" i="1"/>
  <c r="I40907" i="1"/>
  <c r="I40908" i="1"/>
  <c r="I40909" i="1"/>
  <c r="I40910" i="1"/>
  <c r="I40911" i="1"/>
  <c r="I40912" i="1"/>
  <c r="I40913" i="1"/>
  <c r="I40914" i="1"/>
  <c r="I40915" i="1"/>
  <c r="I40916" i="1"/>
  <c r="I40917" i="1"/>
  <c r="I40918" i="1"/>
  <c r="I40919" i="1"/>
  <c r="I40920" i="1"/>
  <c r="I40921" i="1"/>
  <c r="I40922" i="1"/>
  <c r="I40923" i="1"/>
  <c r="I40924" i="1"/>
  <c r="I40925" i="1"/>
  <c r="I40926" i="1"/>
  <c r="I40927" i="1"/>
  <c r="I40928" i="1"/>
  <c r="I40929" i="1"/>
  <c r="I40930" i="1"/>
  <c r="I40931" i="1"/>
  <c r="I40932" i="1"/>
  <c r="I40933" i="1"/>
  <c r="I40934" i="1"/>
  <c r="I40935" i="1"/>
  <c r="I40936" i="1"/>
  <c r="I40937" i="1"/>
  <c r="I40938" i="1"/>
  <c r="I40939" i="1"/>
  <c r="I40940" i="1"/>
  <c r="I40941" i="1"/>
  <c r="I40942" i="1"/>
  <c r="I40943" i="1"/>
  <c r="I40944" i="1"/>
  <c r="I40945" i="1"/>
  <c r="I40946" i="1"/>
  <c r="I40947" i="1"/>
  <c r="I40948" i="1"/>
  <c r="I40949" i="1"/>
  <c r="I40950" i="1"/>
  <c r="I40951" i="1"/>
  <c r="I40952" i="1"/>
  <c r="I40953" i="1"/>
  <c r="I40954" i="1"/>
  <c r="I40955" i="1"/>
  <c r="I40956" i="1"/>
  <c r="I40957" i="1"/>
  <c r="I40958" i="1"/>
  <c r="I40959" i="1"/>
  <c r="I40960" i="1"/>
  <c r="I40961" i="1"/>
  <c r="I40962" i="1"/>
  <c r="I40963" i="1"/>
  <c r="I40964" i="1"/>
  <c r="I40965" i="1"/>
  <c r="I40966" i="1"/>
  <c r="I40967" i="1"/>
  <c r="I40968" i="1"/>
  <c r="I40969" i="1"/>
  <c r="I40970" i="1"/>
  <c r="I40971" i="1"/>
  <c r="I40972" i="1"/>
  <c r="I40973" i="1"/>
  <c r="I40974" i="1"/>
  <c r="I40975" i="1"/>
  <c r="I40976" i="1"/>
  <c r="I40977" i="1"/>
  <c r="I40978" i="1"/>
  <c r="I40979" i="1"/>
  <c r="I40980" i="1"/>
  <c r="I40981" i="1"/>
  <c r="I40982" i="1"/>
  <c r="I40983" i="1"/>
  <c r="I40984" i="1"/>
  <c r="I40985" i="1"/>
  <c r="I40986" i="1"/>
  <c r="I40987" i="1"/>
  <c r="I40988" i="1"/>
  <c r="I40989" i="1"/>
  <c r="I40990" i="1"/>
  <c r="I40991" i="1"/>
  <c r="I40992" i="1"/>
  <c r="I40993" i="1"/>
  <c r="I40994" i="1"/>
  <c r="I40995" i="1"/>
  <c r="I40996" i="1"/>
  <c r="I40997" i="1"/>
  <c r="I40998" i="1"/>
  <c r="I40999" i="1"/>
  <c r="I41000" i="1"/>
  <c r="I41001" i="1"/>
  <c r="I41002" i="1"/>
  <c r="I41003" i="1"/>
  <c r="I41004" i="1"/>
  <c r="I41005" i="1"/>
  <c r="I41006" i="1"/>
  <c r="I41007" i="1"/>
  <c r="I41008" i="1"/>
  <c r="I41009" i="1"/>
  <c r="I41010" i="1"/>
  <c r="I41011" i="1"/>
  <c r="I41012" i="1"/>
  <c r="I41013" i="1"/>
  <c r="I41014" i="1"/>
  <c r="I41015" i="1"/>
  <c r="I41016" i="1"/>
  <c r="I41017" i="1"/>
  <c r="I41018" i="1"/>
  <c r="I41019" i="1"/>
  <c r="I41020" i="1"/>
  <c r="I41021" i="1"/>
  <c r="I41022" i="1"/>
  <c r="I41023" i="1"/>
  <c r="I41024" i="1"/>
  <c r="I41025" i="1"/>
  <c r="I41026" i="1"/>
  <c r="I41027" i="1"/>
  <c r="I41028" i="1"/>
  <c r="I41029" i="1"/>
  <c r="I41030" i="1"/>
  <c r="I41031" i="1"/>
  <c r="I41032" i="1"/>
  <c r="I41033" i="1"/>
  <c r="I41034" i="1"/>
  <c r="I41035" i="1"/>
  <c r="I41036" i="1"/>
  <c r="I41037" i="1"/>
  <c r="I41038" i="1"/>
  <c r="I41039" i="1"/>
  <c r="I41040" i="1"/>
  <c r="I41041" i="1"/>
  <c r="I41042" i="1"/>
  <c r="I41043" i="1"/>
  <c r="I41044" i="1"/>
  <c r="I41045" i="1"/>
  <c r="I41046" i="1"/>
  <c r="I41047" i="1"/>
  <c r="I41048" i="1"/>
  <c r="I41049" i="1"/>
  <c r="I41050" i="1"/>
  <c r="I41051" i="1"/>
  <c r="I41052" i="1"/>
  <c r="I41053" i="1"/>
  <c r="I41054" i="1"/>
  <c r="I41055" i="1"/>
  <c r="I41056" i="1"/>
  <c r="I41057" i="1"/>
  <c r="I41058" i="1"/>
  <c r="I41059" i="1"/>
  <c r="I41060" i="1"/>
  <c r="I41061" i="1"/>
  <c r="I41062" i="1"/>
  <c r="I41063" i="1"/>
  <c r="I41064" i="1"/>
  <c r="I41065" i="1"/>
  <c r="I41066" i="1"/>
  <c r="I41067" i="1"/>
  <c r="I41068" i="1"/>
  <c r="I41069" i="1"/>
  <c r="I41070" i="1"/>
  <c r="I41071" i="1"/>
  <c r="I41072" i="1"/>
  <c r="I41073" i="1"/>
  <c r="I41074" i="1"/>
  <c r="I41075" i="1"/>
  <c r="I41076" i="1"/>
  <c r="I41077" i="1"/>
  <c r="I41078" i="1"/>
  <c r="I41079" i="1"/>
  <c r="I41080" i="1"/>
  <c r="I41081" i="1"/>
  <c r="I41082" i="1"/>
  <c r="I41083" i="1"/>
  <c r="I41084" i="1"/>
  <c r="I41085" i="1"/>
  <c r="I41086" i="1"/>
  <c r="I41087" i="1"/>
  <c r="I41088" i="1"/>
  <c r="I41089" i="1"/>
  <c r="I41090" i="1"/>
  <c r="I41091" i="1"/>
  <c r="I41092" i="1"/>
  <c r="I41093" i="1"/>
  <c r="I41094" i="1"/>
  <c r="I41095" i="1"/>
  <c r="I41096" i="1"/>
  <c r="I41097" i="1"/>
  <c r="I41098" i="1"/>
  <c r="I41099" i="1"/>
  <c r="I41100" i="1"/>
  <c r="I41101" i="1"/>
  <c r="I41102" i="1"/>
  <c r="I41103" i="1"/>
  <c r="I41104" i="1"/>
  <c r="I41105" i="1"/>
  <c r="I41106" i="1"/>
  <c r="I41107" i="1"/>
  <c r="I41108" i="1"/>
  <c r="I41109" i="1"/>
  <c r="I41110" i="1"/>
  <c r="I41111" i="1"/>
  <c r="I41112" i="1"/>
  <c r="I41113" i="1"/>
  <c r="I41114" i="1"/>
  <c r="I41115" i="1"/>
  <c r="I41116" i="1"/>
  <c r="I41117" i="1"/>
  <c r="I41118" i="1"/>
  <c r="I41119" i="1"/>
  <c r="I41120" i="1"/>
  <c r="I41121" i="1"/>
  <c r="I41122" i="1"/>
  <c r="I41123" i="1"/>
  <c r="I41124" i="1"/>
  <c r="I41125" i="1"/>
  <c r="I41126" i="1"/>
  <c r="I41127" i="1"/>
  <c r="I41128" i="1"/>
  <c r="I41129" i="1"/>
  <c r="I41130" i="1"/>
  <c r="I41131" i="1"/>
  <c r="I41132" i="1"/>
  <c r="I41133" i="1"/>
  <c r="I41134" i="1"/>
  <c r="I41135" i="1"/>
  <c r="I41136" i="1"/>
  <c r="I41137" i="1"/>
  <c r="I41138" i="1"/>
  <c r="I41139" i="1"/>
  <c r="I41140" i="1"/>
  <c r="I41141" i="1"/>
  <c r="I41142" i="1"/>
  <c r="I41143" i="1"/>
  <c r="I41144" i="1"/>
  <c r="I41145" i="1"/>
  <c r="I41146" i="1"/>
  <c r="I41147" i="1"/>
  <c r="I41148" i="1"/>
  <c r="I41149" i="1"/>
  <c r="I41150" i="1"/>
  <c r="I41151" i="1"/>
  <c r="I41152" i="1"/>
  <c r="I41153" i="1"/>
  <c r="I41154" i="1"/>
  <c r="I41155" i="1"/>
  <c r="I41156" i="1"/>
  <c r="I41157" i="1"/>
  <c r="I41158" i="1"/>
  <c r="I41159" i="1"/>
  <c r="I41160" i="1"/>
  <c r="I41161" i="1"/>
  <c r="I41162" i="1"/>
  <c r="I41163" i="1"/>
  <c r="I41164" i="1"/>
  <c r="I41165" i="1"/>
  <c r="I41166" i="1"/>
  <c r="I41167" i="1"/>
  <c r="I41168" i="1"/>
  <c r="I41169" i="1"/>
  <c r="I41170" i="1"/>
  <c r="I41171" i="1"/>
  <c r="I41172" i="1"/>
  <c r="I41173" i="1"/>
  <c r="I41174" i="1"/>
  <c r="I41175" i="1"/>
  <c r="I41176" i="1"/>
  <c r="I41177" i="1"/>
  <c r="I41178" i="1"/>
  <c r="I41179" i="1"/>
  <c r="I41180" i="1"/>
  <c r="I41181" i="1"/>
  <c r="I41182" i="1"/>
  <c r="I41183" i="1"/>
  <c r="I41184" i="1"/>
  <c r="I41185" i="1"/>
  <c r="I41186" i="1"/>
  <c r="I41187" i="1"/>
  <c r="I41188" i="1"/>
  <c r="I41189" i="1"/>
  <c r="I41190" i="1"/>
  <c r="I41191" i="1"/>
  <c r="I41192" i="1"/>
  <c r="I41193" i="1"/>
  <c r="I41194" i="1"/>
  <c r="I41195" i="1"/>
  <c r="I41196" i="1"/>
  <c r="I41197" i="1"/>
  <c r="I41198" i="1"/>
  <c r="I41199" i="1"/>
  <c r="I41200" i="1"/>
  <c r="I41201" i="1"/>
  <c r="I41202" i="1"/>
  <c r="I41203" i="1"/>
  <c r="I41204" i="1"/>
  <c r="I41205" i="1"/>
  <c r="I41206" i="1"/>
  <c r="I41207" i="1"/>
  <c r="I41208" i="1"/>
  <c r="I41209" i="1"/>
  <c r="I41210" i="1"/>
  <c r="I41211" i="1"/>
  <c r="I41212" i="1"/>
  <c r="I41213" i="1"/>
  <c r="I41214" i="1"/>
  <c r="I41215" i="1"/>
  <c r="I41216" i="1"/>
  <c r="I41217" i="1"/>
  <c r="I41218" i="1"/>
  <c r="I41219" i="1"/>
  <c r="I41220" i="1"/>
  <c r="I41221" i="1"/>
  <c r="I41222" i="1"/>
  <c r="I41223" i="1"/>
  <c r="I41224" i="1"/>
  <c r="I41225" i="1"/>
  <c r="I41226" i="1"/>
  <c r="I41227" i="1"/>
  <c r="I41228" i="1"/>
  <c r="I41229" i="1"/>
  <c r="I41230" i="1"/>
  <c r="I41231" i="1"/>
  <c r="I41232" i="1"/>
  <c r="I41233" i="1"/>
  <c r="I41234" i="1"/>
  <c r="I41235" i="1"/>
  <c r="I41236" i="1"/>
  <c r="I41237" i="1"/>
  <c r="I41238" i="1"/>
  <c r="I41239" i="1"/>
  <c r="I41240" i="1"/>
  <c r="I41241" i="1"/>
  <c r="I41242" i="1"/>
  <c r="I41243" i="1"/>
  <c r="I41244" i="1"/>
  <c r="I41245" i="1"/>
  <c r="I41246" i="1"/>
  <c r="I41247" i="1"/>
  <c r="I41248" i="1"/>
  <c r="I41249" i="1"/>
  <c r="I41250" i="1"/>
  <c r="I41251" i="1"/>
  <c r="I41252" i="1"/>
  <c r="I41253" i="1"/>
  <c r="I41254" i="1"/>
  <c r="I41255" i="1"/>
  <c r="I41256" i="1"/>
  <c r="I41257" i="1"/>
  <c r="I41258" i="1"/>
  <c r="I41259" i="1"/>
  <c r="I41260" i="1"/>
  <c r="I41261" i="1"/>
  <c r="I41262" i="1"/>
  <c r="I41263" i="1"/>
  <c r="I41264" i="1"/>
  <c r="I41265" i="1"/>
  <c r="I41266" i="1"/>
  <c r="I41267" i="1"/>
  <c r="I41268" i="1"/>
  <c r="I41269" i="1"/>
  <c r="I41270" i="1"/>
  <c r="I41271" i="1"/>
  <c r="I41272" i="1"/>
  <c r="I41273" i="1"/>
  <c r="I41274" i="1"/>
  <c r="I41275" i="1"/>
  <c r="I41276" i="1"/>
  <c r="I41277" i="1"/>
  <c r="I41278" i="1"/>
  <c r="I41279" i="1"/>
  <c r="I41280" i="1"/>
  <c r="I41281" i="1"/>
  <c r="I41282" i="1"/>
  <c r="I41283" i="1"/>
  <c r="I41284" i="1"/>
  <c r="I41285" i="1"/>
  <c r="I41286" i="1"/>
  <c r="I41287" i="1"/>
  <c r="I41288" i="1"/>
  <c r="I41289" i="1"/>
  <c r="I41290" i="1"/>
  <c r="I41291" i="1"/>
  <c r="I41292" i="1"/>
  <c r="I41293" i="1"/>
  <c r="I41294" i="1"/>
  <c r="I41295" i="1"/>
  <c r="I41296" i="1"/>
  <c r="I41297" i="1"/>
  <c r="I41298" i="1"/>
  <c r="I41299" i="1"/>
  <c r="I41300" i="1"/>
  <c r="I41301" i="1"/>
  <c r="I41302" i="1"/>
  <c r="I41303" i="1"/>
  <c r="I41304" i="1"/>
  <c r="I41305" i="1"/>
  <c r="I41306" i="1"/>
  <c r="I41307" i="1"/>
  <c r="I41308" i="1"/>
  <c r="I41309" i="1"/>
  <c r="I41310" i="1"/>
  <c r="I41311" i="1"/>
  <c r="I41312" i="1"/>
  <c r="I41313" i="1"/>
  <c r="I41314" i="1"/>
  <c r="I41315" i="1"/>
  <c r="I41316" i="1"/>
  <c r="I41317" i="1"/>
  <c r="I41318" i="1"/>
  <c r="I41319" i="1"/>
  <c r="I41320" i="1"/>
  <c r="I41321" i="1"/>
  <c r="I41322" i="1"/>
  <c r="I41323" i="1"/>
  <c r="I41324" i="1"/>
  <c r="I41325" i="1"/>
  <c r="I41326" i="1"/>
  <c r="I41327" i="1"/>
  <c r="I41328" i="1"/>
  <c r="I41329" i="1"/>
  <c r="I41330" i="1"/>
  <c r="I41331" i="1"/>
  <c r="I41332" i="1"/>
  <c r="I41333" i="1"/>
  <c r="I41334" i="1"/>
  <c r="I41335" i="1"/>
  <c r="I41336" i="1"/>
  <c r="I41337" i="1"/>
  <c r="I41338" i="1"/>
  <c r="I41339" i="1"/>
  <c r="I41340" i="1"/>
  <c r="I41341" i="1"/>
  <c r="I41342" i="1"/>
  <c r="I41343" i="1"/>
  <c r="I41344" i="1"/>
  <c r="I41345" i="1"/>
  <c r="I41346" i="1"/>
  <c r="I41347" i="1"/>
  <c r="I41348" i="1"/>
  <c r="I41349" i="1"/>
  <c r="I41350" i="1"/>
  <c r="I41351" i="1"/>
  <c r="I41352" i="1"/>
  <c r="I41353" i="1"/>
  <c r="I41354" i="1"/>
  <c r="I41355" i="1"/>
  <c r="I41356" i="1"/>
  <c r="I41357" i="1"/>
  <c r="I41358" i="1"/>
  <c r="I41359" i="1"/>
  <c r="I41360" i="1"/>
  <c r="I41361" i="1"/>
  <c r="I41362" i="1"/>
  <c r="I41363" i="1"/>
  <c r="I41364" i="1"/>
  <c r="I41365" i="1"/>
  <c r="I41366" i="1"/>
  <c r="I41367" i="1"/>
  <c r="I41368" i="1"/>
  <c r="I41369" i="1"/>
  <c r="I41370" i="1"/>
  <c r="I41371" i="1"/>
  <c r="I41372" i="1"/>
  <c r="I41373" i="1"/>
  <c r="I41374" i="1"/>
  <c r="I41375" i="1"/>
  <c r="I41376" i="1"/>
  <c r="I41377" i="1"/>
  <c r="I41378" i="1"/>
  <c r="I41379" i="1"/>
  <c r="I41380" i="1"/>
  <c r="I41381" i="1"/>
  <c r="I41382" i="1"/>
  <c r="I41383" i="1"/>
  <c r="I41384" i="1"/>
  <c r="I41385" i="1"/>
  <c r="I41386" i="1"/>
  <c r="I41387" i="1"/>
  <c r="I41388" i="1"/>
  <c r="I41389" i="1"/>
  <c r="I41390" i="1"/>
  <c r="I41391" i="1"/>
  <c r="I41392" i="1"/>
  <c r="I41393" i="1"/>
  <c r="I41394" i="1"/>
  <c r="I41395" i="1"/>
  <c r="I41396" i="1"/>
  <c r="I41397" i="1"/>
  <c r="I41398" i="1"/>
  <c r="I41399" i="1"/>
  <c r="I41400" i="1"/>
  <c r="I41401" i="1"/>
  <c r="I41402" i="1"/>
  <c r="I41403" i="1"/>
  <c r="I41404" i="1"/>
  <c r="I41405" i="1"/>
  <c r="I41406" i="1"/>
  <c r="I41407" i="1"/>
  <c r="I41408" i="1"/>
  <c r="I41409" i="1"/>
  <c r="I41410" i="1"/>
  <c r="I41411" i="1"/>
  <c r="I41412" i="1"/>
  <c r="I41413" i="1"/>
  <c r="I41414" i="1"/>
  <c r="I41415" i="1"/>
  <c r="I41416" i="1"/>
  <c r="I41417" i="1"/>
  <c r="I41418" i="1"/>
  <c r="I41419" i="1"/>
  <c r="I41420" i="1"/>
  <c r="I41421" i="1"/>
  <c r="I41422" i="1"/>
  <c r="I41423" i="1"/>
  <c r="I41424" i="1"/>
  <c r="I41425" i="1"/>
  <c r="I41426" i="1"/>
  <c r="I41427" i="1"/>
  <c r="I41428" i="1"/>
  <c r="I41429" i="1"/>
  <c r="I41430" i="1"/>
  <c r="I41431" i="1"/>
  <c r="I41432" i="1"/>
  <c r="I41433" i="1"/>
  <c r="I41434" i="1"/>
  <c r="I41435" i="1"/>
  <c r="I41436" i="1"/>
  <c r="I41437" i="1"/>
  <c r="I41438" i="1"/>
  <c r="I41439" i="1"/>
  <c r="I41440" i="1"/>
  <c r="I41441" i="1"/>
  <c r="I41442" i="1"/>
  <c r="I41443" i="1"/>
  <c r="I41444" i="1"/>
  <c r="I41445" i="1"/>
  <c r="I41446" i="1"/>
  <c r="I41447" i="1"/>
  <c r="I41448" i="1"/>
  <c r="I41449" i="1"/>
  <c r="I41450" i="1"/>
  <c r="I41451" i="1"/>
  <c r="I41452" i="1"/>
  <c r="I41453" i="1"/>
  <c r="I41454" i="1"/>
  <c r="I41455" i="1"/>
  <c r="I41456" i="1"/>
  <c r="I41457" i="1"/>
  <c r="I41458" i="1"/>
  <c r="I41459" i="1"/>
  <c r="I41460" i="1"/>
  <c r="I41461" i="1"/>
  <c r="I41462" i="1"/>
  <c r="I41463" i="1"/>
  <c r="I41464" i="1"/>
  <c r="I41465" i="1"/>
  <c r="I41466" i="1"/>
  <c r="I41467" i="1"/>
  <c r="I41468" i="1"/>
  <c r="I41469" i="1"/>
  <c r="I41470" i="1"/>
  <c r="I41471" i="1"/>
  <c r="I41472" i="1"/>
  <c r="I41473" i="1"/>
  <c r="I41474" i="1"/>
  <c r="I41475" i="1"/>
  <c r="I41476" i="1"/>
  <c r="I41477" i="1"/>
  <c r="I41478" i="1"/>
  <c r="I41479" i="1"/>
  <c r="I41480" i="1"/>
  <c r="I41481" i="1"/>
  <c r="I41482" i="1"/>
  <c r="I41483" i="1"/>
  <c r="I41484" i="1"/>
  <c r="I41485" i="1"/>
  <c r="I41486" i="1"/>
  <c r="I41487" i="1"/>
  <c r="I41488" i="1"/>
  <c r="I41489" i="1"/>
  <c r="I41490" i="1"/>
  <c r="I41491" i="1"/>
  <c r="I41492" i="1"/>
  <c r="I41493" i="1"/>
  <c r="I41494" i="1"/>
  <c r="I41495" i="1"/>
  <c r="I41496" i="1"/>
  <c r="I41497" i="1"/>
  <c r="I41498" i="1"/>
  <c r="I41499" i="1"/>
  <c r="I41500" i="1"/>
  <c r="I41501" i="1"/>
  <c r="I41502" i="1"/>
  <c r="I41503" i="1"/>
  <c r="I41504" i="1"/>
  <c r="I41505" i="1"/>
  <c r="I41506" i="1"/>
  <c r="I41507" i="1"/>
  <c r="I41508" i="1"/>
  <c r="I41509" i="1"/>
  <c r="I41510" i="1"/>
  <c r="I41511" i="1"/>
  <c r="I41512" i="1"/>
  <c r="I41513" i="1"/>
  <c r="I41514" i="1"/>
  <c r="I41515" i="1"/>
  <c r="I41516" i="1"/>
  <c r="I41517" i="1"/>
  <c r="I41518" i="1"/>
  <c r="I41519" i="1"/>
  <c r="I41520" i="1"/>
  <c r="I41521" i="1"/>
  <c r="I41522" i="1"/>
  <c r="I41523" i="1"/>
  <c r="I41524" i="1"/>
  <c r="I41525" i="1"/>
  <c r="I41526" i="1"/>
  <c r="I41527" i="1"/>
  <c r="I41528" i="1"/>
  <c r="I41529" i="1"/>
  <c r="I41530" i="1"/>
  <c r="I41531" i="1"/>
  <c r="I41532" i="1"/>
  <c r="I41533" i="1"/>
  <c r="I41534" i="1"/>
  <c r="I41535" i="1"/>
  <c r="I41536" i="1"/>
  <c r="I41537" i="1"/>
  <c r="I41538" i="1"/>
  <c r="I41539" i="1"/>
  <c r="I41540" i="1"/>
  <c r="I41541" i="1"/>
  <c r="I41542" i="1"/>
  <c r="I41543" i="1"/>
  <c r="I41544" i="1"/>
  <c r="I41545" i="1"/>
  <c r="I41546" i="1"/>
  <c r="I41547" i="1"/>
  <c r="I41548" i="1"/>
  <c r="I41549" i="1"/>
  <c r="I41550" i="1"/>
  <c r="I41551" i="1"/>
  <c r="I41552" i="1"/>
  <c r="I41553" i="1"/>
  <c r="I41554" i="1"/>
  <c r="I41555" i="1"/>
  <c r="I41556" i="1"/>
  <c r="I41557" i="1"/>
  <c r="I41558" i="1"/>
  <c r="I41559" i="1"/>
  <c r="I41560" i="1"/>
  <c r="I41561" i="1"/>
  <c r="I41562" i="1"/>
  <c r="I41563" i="1"/>
  <c r="I41564" i="1"/>
  <c r="I41565" i="1"/>
  <c r="I41566" i="1"/>
  <c r="I41567" i="1"/>
  <c r="I41568" i="1"/>
  <c r="I41569" i="1"/>
  <c r="I41570" i="1"/>
  <c r="I41571" i="1"/>
  <c r="I41572" i="1"/>
  <c r="I41573" i="1"/>
  <c r="I41574" i="1"/>
  <c r="I41575" i="1"/>
  <c r="I41576" i="1"/>
  <c r="I41577" i="1"/>
  <c r="I41578" i="1"/>
  <c r="I41579" i="1"/>
  <c r="I41580" i="1"/>
  <c r="I41581" i="1"/>
  <c r="I41582" i="1"/>
  <c r="I41583" i="1"/>
  <c r="I41584" i="1"/>
  <c r="I41585" i="1"/>
  <c r="I41586" i="1"/>
  <c r="I41587" i="1"/>
  <c r="I41588" i="1"/>
  <c r="I41589" i="1"/>
  <c r="I41590" i="1"/>
  <c r="I41591" i="1"/>
  <c r="I41592" i="1"/>
  <c r="I41593" i="1"/>
  <c r="I41594" i="1"/>
  <c r="I41595" i="1"/>
  <c r="I41596" i="1"/>
  <c r="I41597" i="1"/>
  <c r="I41598" i="1"/>
  <c r="I41599" i="1"/>
  <c r="I41600" i="1"/>
  <c r="I41601" i="1"/>
  <c r="I41602" i="1"/>
  <c r="I41603" i="1"/>
  <c r="I41604" i="1"/>
  <c r="I41605" i="1"/>
  <c r="I41606" i="1"/>
  <c r="I41607" i="1"/>
  <c r="I41608" i="1"/>
  <c r="I41609" i="1"/>
  <c r="I41610" i="1"/>
  <c r="I41611" i="1"/>
  <c r="I41612" i="1"/>
  <c r="I41613" i="1"/>
  <c r="I41614" i="1"/>
  <c r="I41615" i="1"/>
  <c r="I41616" i="1"/>
  <c r="I41617" i="1"/>
  <c r="I41618" i="1"/>
  <c r="I41619" i="1"/>
  <c r="I41620" i="1"/>
  <c r="I41621" i="1"/>
  <c r="I41622" i="1"/>
  <c r="I41623" i="1"/>
  <c r="I41624" i="1"/>
  <c r="I41625" i="1"/>
  <c r="I41626" i="1"/>
  <c r="I41627" i="1"/>
  <c r="I41628" i="1"/>
  <c r="I41629" i="1"/>
  <c r="I41630" i="1"/>
  <c r="I41631" i="1"/>
  <c r="I41632" i="1"/>
  <c r="I41633" i="1"/>
  <c r="I41634" i="1"/>
  <c r="I41635" i="1"/>
  <c r="I41636" i="1"/>
  <c r="I41637" i="1"/>
  <c r="I41638" i="1"/>
  <c r="I41639" i="1"/>
  <c r="I41640" i="1"/>
  <c r="I41641" i="1"/>
  <c r="I41642" i="1"/>
  <c r="I41643" i="1"/>
  <c r="I41644" i="1"/>
  <c r="I41645" i="1"/>
  <c r="I41646" i="1"/>
  <c r="I41647" i="1"/>
  <c r="I41648" i="1"/>
  <c r="I41649" i="1"/>
  <c r="I41650" i="1"/>
  <c r="I41651" i="1"/>
  <c r="I41652" i="1"/>
  <c r="I41653" i="1"/>
  <c r="I41654" i="1"/>
  <c r="I41655" i="1"/>
  <c r="I41656" i="1"/>
  <c r="I41657" i="1"/>
  <c r="I41658" i="1"/>
  <c r="I41659" i="1"/>
  <c r="I41660" i="1"/>
  <c r="I41661" i="1"/>
  <c r="I41662" i="1"/>
  <c r="I41663" i="1"/>
  <c r="I41664" i="1"/>
  <c r="I41665" i="1"/>
  <c r="I41666" i="1"/>
  <c r="I41667" i="1"/>
  <c r="I41668" i="1"/>
  <c r="I41669" i="1"/>
  <c r="I41670" i="1"/>
  <c r="I41671" i="1"/>
  <c r="I41672" i="1"/>
  <c r="I41673" i="1"/>
  <c r="I41674" i="1"/>
  <c r="I41675" i="1"/>
  <c r="I41676" i="1"/>
  <c r="I41677" i="1"/>
  <c r="I41678" i="1"/>
  <c r="I41679" i="1"/>
  <c r="I41680" i="1"/>
  <c r="I41681" i="1"/>
  <c r="I41682" i="1"/>
  <c r="I41683" i="1"/>
  <c r="I41684" i="1"/>
  <c r="I41685" i="1"/>
  <c r="I41686" i="1"/>
  <c r="I41687" i="1"/>
  <c r="I41688" i="1"/>
  <c r="I41689" i="1"/>
  <c r="I41690" i="1"/>
  <c r="I41691" i="1"/>
  <c r="I41692" i="1"/>
  <c r="I41693" i="1"/>
  <c r="I41694" i="1"/>
  <c r="I41695" i="1"/>
  <c r="I41696" i="1"/>
  <c r="I41697" i="1"/>
  <c r="I41698" i="1"/>
  <c r="I41699" i="1"/>
  <c r="I41700" i="1"/>
  <c r="I41701" i="1"/>
  <c r="I41702" i="1"/>
  <c r="I41703" i="1"/>
  <c r="I41704" i="1"/>
  <c r="I41705" i="1"/>
  <c r="I41706" i="1"/>
  <c r="I41707" i="1"/>
  <c r="I41708" i="1"/>
  <c r="I41709" i="1"/>
  <c r="I41710" i="1"/>
  <c r="I41711" i="1"/>
  <c r="I41712" i="1"/>
  <c r="I41713" i="1"/>
  <c r="I41714" i="1"/>
  <c r="I41715" i="1"/>
  <c r="I41716" i="1"/>
  <c r="I41717" i="1"/>
  <c r="I41718" i="1"/>
  <c r="I41719" i="1"/>
  <c r="I41720" i="1"/>
  <c r="I41721" i="1"/>
  <c r="I41722" i="1"/>
  <c r="I41723" i="1"/>
  <c r="I41724" i="1"/>
  <c r="I41725" i="1"/>
  <c r="I41726" i="1"/>
  <c r="I41727" i="1"/>
  <c r="I41728" i="1"/>
  <c r="I41729" i="1"/>
  <c r="I41730" i="1"/>
  <c r="I41731" i="1"/>
  <c r="I41732" i="1"/>
  <c r="I41733" i="1"/>
  <c r="I41734" i="1"/>
  <c r="I41735" i="1"/>
  <c r="I41736" i="1"/>
  <c r="I41737" i="1"/>
  <c r="I41738" i="1"/>
  <c r="I41739" i="1"/>
  <c r="I41740" i="1"/>
  <c r="I41741" i="1"/>
  <c r="I41742" i="1"/>
  <c r="I41743" i="1"/>
  <c r="I41744" i="1"/>
  <c r="I41745" i="1"/>
  <c r="I41746" i="1"/>
  <c r="I41747" i="1"/>
  <c r="I41748" i="1"/>
  <c r="I41749" i="1"/>
  <c r="I41750" i="1"/>
  <c r="I41751" i="1"/>
  <c r="I41752" i="1"/>
  <c r="I41753" i="1"/>
  <c r="I41754" i="1"/>
  <c r="I41755" i="1"/>
  <c r="I41756" i="1"/>
  <c r="I41757" i="1"/>
  <c r="I41758" i="1"/>
  <c r="I41759" i="1"/>
  <c r="I41760" i="1"/>
  <c r="I41761" i="1"/>
  <c r="I41762" i="1"/>
  <c r="I41763" i="1"/>
  <c r="I41764" i="1"/>
  <c r="I41765" i="1"/>
  <c r="I41766" i="1"/>
  <c r="I41767" i="1"/>
  <c r="I41768" i="1"/>
  <c r="I41769" i="1"/>
  <c r="I41770" i="1"/>
  <c r="I41771" i="1"/>
  <c r="I41772" i="1"/>
  <c r="I41773" i="1"/>
  <c r="I41774" i="1"/>
  <c r="I41775" i="1"/>
  <c r="I41776" i="1"/>
  <c r="I41777" i="1"/>
  <c r="I41778" i="1"/>
  <c r="I41779" i="1"/>
  <c r="I41780" i="1"/>
  <c r="I41781" i="1"/>
  <c r="I41782" i="1"/>
  <c r="I41783" i="1"/>
  <c r="I41784" i="1"/>
  <c r="I41785" i="1"/>
  <c r="I41786" i="1"/>
  <c r="I41787" i="1"/>
  <c r="I41788" i="1"/>
  <c r="I41789" i="1"/>
  <c r="I41790" i="1"/>
  <c r="I41791" i="1"/>
  <c r="I41792" i="1"/>
  <c r="I41793" i="1"/>
  <c r="I41794" i="1"/>
  <c r="I41795" i="1"/>
  <c r="I41796" i="1"/>
  <c r="I41797" i="1"/>
  <c r="I41798" i="1"/>
  <c r="I41799" i="1"/>
  <c r="I41800" i="1"/>
  <c r="I41801" i="1"/>
  <c r="I41802" i="1"/>
  <c r="I41803" i="1"/>
  <c r="I41804" i="1"/>
  <c r="I41805" i="1"/>
  <c r="I41806" i="1"/>
  <c r="I41807" i="1"/>
  <c r="I41808" i="1"/>
  <c r="I41809" i="1"/>
  <c r="I41810" i="1"/>
  <c r="I41811" i="1"/>
  <c r="I41812" i="1"/>
  <c r="I41813" i="1"/>
  <c r="I41814" i="1"/>
  <c r="I41815" i="1"/>
  <c r="I41816" i="1"/>
  <c r="I41817" i="1"/>
  <c r="I41818" i="1"/>
  <c r="I41819" i="1"/>
  <c r="I41820" i="1"/>
  <c r="I41821" i="1"/>
  <c r="I41822" i="1"/>
  <c r="I41823" i="1"/>
  <c r="I41824" i="1"/>
  <c r="I41825" i="1"/>
  <c r="I41826" i="1"/>
  <c r="I41827" i="1"/>
  <c r="I41828" i="1"/>
  <c r="I41829" i="1"/>
  <c r="I41830" i="1"/>
  <c r="I41831" i="1"/>
  <c r="I41832" i="1"/>
  <c r="I41833" i="1"/>
  <c r="I41834" i="1"/>
  <c r="I41835" i="1"/>
  <c r="I41836" i="1"/>
  <c r="I41837" i="1"/>
  <c r="I41838" i="1"/>
  <c r="I41839" i="1"/>
  <c r="I41840" i="1"/>
  <c r="I41841" i="1"/>
  <c r="I41842" i="1"/>
  <c r="I41843" i="1"/>
  <c r="I41844" i="1"/>
  <c r="I41845" i="1"/>
  <c r="I41846" i="1"/>
  <c r="I41847" i="1"/>
  <c r="I41848" i="1"/>
  <c r="I41849" i="1"/>
  <c r="I41850" i="1"/>
  <c r="I41851" i="1"/>
  <c r="I41852" i="1"/>
  <c r="I41853" i="1"/>
  <c r="I41854" i="1"/>
  <c r="I41855" i="1"/>
  <c r="I41856" i="1"/>
  <c r="I41857" i="1"/>
  <c r="I41858" i="1"/>
  <c r="I41859" i="1"/>
  <c r="I41860" i="1"/>
  <c r="I41861" i="1"/>
  <c r="I41862" i="1"/>
  <c r="I41863" i="1"/>
  <c r="I41864" i="1"/>
  <c r="I41865" i="1"/>
  <c r="I41866" i="1"/>
  <c r="I41867" i="1"/>
  <c r="I41868" i="1"/>
  <c r="I41869" i="1"/>
  <c r="I41870" i="1"/>
  <c r="I41871" i="1"/>
  <c r="I41872" i="1"/>
  <c r="I41873" i="1"/>
  <c r="I41874" i="1"/>
  <c r="I41875" i="1"/>
  <c r="I41876" i="1"/>
  <c r="I41877" i="1"/>
  <c r="I41878" i="1"/>
  <c r="I41879" i="1"/>
  <c r="I41880" i="1"/>
  <c r="I41881" i="1"/>
  <c r="I41882" i="1"/>
  <c r="I41883" i="1"/>
  <c r="I41884" i="1"/>
  <c r="I41885" i="1"/>
  <c r="I41886" i="1"/>
  <c r="I41887" i="1"/>
  <c r="I41888" i="1"/>
  <c r="I41889" i="1"/>
  <c r="I41890" i="1"/>
  <c r="I41891" i="1"/>
  <c r="I41892" i="1"/>
  <c r="I41893" i="1"/>
  <c r="I41894" i="1"/>
  <c r="I41895" i="1"/>
  <c r="I41896" i="1"/>
  <c r="I41897" i="1"/>
  <c r="I41898" i="1"/>
  <c r="I41899" i="1"/>
  <c r="I41900" i="1"/>
  <c r="I41901" i="1"/>
  <c r="I41902" i="1"/>
  <c r="I41903" i="1"/>
  <c r="I41904" i="1"/>
  <c r="I41905" i="1"/>
  <c r="I41906" i="1"/>
  <c r="I41907" i="1"/>
  <c r="I41908" i="1"/>
  <c r="I41909" i="1"/>
  <c r="I41910" i="1"/>
  <c r="I41911" i="1"/>
  <c r="I41912" i="1"/>
  <c r="I41913" i="1"/>
  <c r="I41914" i="1"/>
  <c r="I41915" i="1"/>
  <c r="I41916" i="1"/>
  <c r="I41917" i="1"/>
  <c r="I41918" i="1"/>
  <c r="I41919" i="1"/>
  <c r="I41920" i="1"/>
  <c r="I41921" i="1"/>
  <c r="I41922" i="1"/>
  <c r="I41923" i="1"/>
  <c r="I41924" i="1"/>
  <c r="I41925" i="1"/>
  <c r="I41926" i="1"/>
  <c r="I41927" i="1"/>
  <c r="I41928" i="1"/>
  <c r="I41929" i="1"/>
  <c r="I41930" i="1"/>
  <c r="I41931" i="1"/>
  <c r="I41932" i="1"/>
  <c r="I41933" i="1"/>
  <c r="I41934" i="1"/>
  <c r="I41935" i="1"/>
  <c r="I41936" i="1"/>
  <c r="I41937" i="1"/>
  <c r="I41938" i="1"/>
  <c r="I41939" i="1"/>
  <c r="I41940" i="1"/>
  <c r="I41941" i="1"/>
  <c r="I41942" i="1"/>
  <c r="I41943" i="1"/>
  <c r="I41944" i="1"/>
  <c r="I41945" i="1"/>
  <c r="I41946" i="1"/>
  <c r="I41947" i="1"/>
  <c r="I41948" i="1"/>
  <c r="I41949" i="1"/>
  <c r="I41950" i="1"/>
  <c r="I41951" i="1"/>
  <c r="I41952" i="1"/>
  <c r="I41953" i="1"/>
  <c r="I41954" i="1"/>
  <c r="I41955" i="1"/>
  <c r="I41956" i="1"/>
  <c r="I41957" i="1"/>
  <c r="I41958" i="1"/>
  <c r="I41959" i="1"/>
  <c r="I41960" i="1"/>
  <c r="I41961" i="1"/>
  <c r="I41962" i="1"/>
  <c r="I41963" i="1"/>
  <c r="I41964" i="1"/>
  <c r="I41965" i="1"/>
  <c r="I41966" i="1"/>
  <c r="I41967" i="1"/>
  <c r="I41968" i="1"/>
  <c r="I41969" i="1"/>
  <c r="I41970" i="1"/>
  <c r="I41971" i="1"/>
  <c r="I41972" i="1"/>
  <c r="I41973" i="1"/>
  <c r="I41974" i="1"/>
  <c r="I41975" i="1"/>
  <c r="I41976" i="1"/>
  <c r="I41977" i="1"/>
  <c r="I41978" i="1"/>
  <c r="I41979" i="1"/>
  <c r="I41980" i="1"/>
  <c r="I41981" i="1"/>
  <c r="I41982" i="1"/>
  <c r="I41983" i="1"/>
  <c r="I41984" i="1"/>
  <c r="I41985" i="1"/>
  <c r="I41986" i="1"/>
  <c r="I41987" i="1"/>
  <c r="I41988" i="1"/>
  <c r="I41989" i="1"/>
  <c r="I41990" i="1"/>
  <c r="I41991" i="1"/>
  <c r="I41992" i="1"/>
  <c r="I41993" i="1"/>
  <c r="I41994" i="1"/>
  <c r="I41995" i="1"/>
  <c r="I41996" i="1"/>
  <c r="I41997" i="1"/>
  <c r="I41998" i="1"/>
  <c r="I41999" i="1"/>
  <c r="I42000" i="1"/>
  <c r="I42001" i="1"/>
  <c r="I42002" i="1"/>
  <c r="I42003" i="1"/>
  <c r="I42004" i="1"/>
  <c r="I42005" i="1"/>
  <c r="I42006" i="1"/>
  <c r="I42007" i="1"/>
  <c r="I42008" i="1"/>
  <c r="I42009" i="1"/>
  <c r="I42010" i="1"/>
  <c r="I42011" i="1"/>
  <c r="I42012" i="1"/>
  <c r="I42013" i="1"/>
  <c r="I42014" i="1"/>
  <c r="I42015" i="1"/>
  <c r="I42016" i="1"/>
  <c r="I42017" i="1"/>
  <c r="I42018" i="1"/>
  <c r="I42019" i="1"/>
  <c r="I42020" i="1"/>
  <c r="I42021" i="1"/>
  <c r="I42022" i="1"/>
  <c r="I42023" i="1"/>
  <c r="I42024" i="1"/>
  <c r="I42025" i="1"/>
  <c r="I42026" i="1"/>
  <c r="I42027" i="1"/>
  <c r="I42028" i="1"/>
  <c r="I42029" i="1"/>
  <c r="I42030" i="1"/>
  <c r="I42031" i="1"/>
  <c r="I42032" i="1"/>
  <c r="I42033" i="1"/>
  <c r="I42034" i="1"/>
  <c r="I42035" i="1"/>
  <c r="I42036" i="1"/>
  <c r="I42037" i="1"/>
  <c r="I42038" i="1"/>
  <c r="I42039" i="1"/>
  <c r="I42040" i="1"/>
  <c r="I42041" i="1"/>
  <c r="I42042" i="1"/>
  <c r="I42043" i="1"/>
  <c r="I42044" i="1"/>
  <c r="I42045" i="1"/>
  <c r="I42046" i="1"/>
  <c r="I42047" i="1"/>
  <c r="I42048" i="1"/>
  <c r="I42049" i="1"/>
  <c r="I42050" i="1"/>
  <c r="I42051" i="1"/>
  <c r="I42052" i="1"/>
  <c r="I42053" i="1"/>
  <c r="I42054" i="1"/>
  <c r="I42055" i="1"/>
  <c r="I42056" i="1"/>
  <c r="I42057" i="1"/>
  <c r="I42058" i="1"/>
  <c r="I42059" i="1"/>
  <c r="I42060" i="1"/>
  <c r="I42061" i="1"/>
  <c r="I42062" i="1"/>
  <c r="I42063" i="1"/>
  <c r="I42064" i="1"/>
  <c r="I42065" i="1"/>
  <c r="I42066" i="1"/>
  <c r="I42067" i="1"/>
  <c r="I42068" i="1"/>
  <c r="I42069" i="1"/>
  <c r="I42070" i="1"/>
  <c r="I42071" i="1"/>
  <c r="I42072" i="1"/>
  <c r="I42073" i="1"/>
  <c r="I42074" i="1"/>
  <c r="I42075" i="1"/>
  <c r="I42076" i="1"/>
  <c r="I42077" i="1"/>
  <c r="I42078" i="1"/>
  <c r="I42079" i="1"/>
  <c r="I42080" i="1"/>
  <c r="I42081" i="1"/>
  <c r="I42082" i="1"/>
  <c r="I42083" i="1"/>
  <c r="I42084" i="1"/>
  <c r="I42085" i="1"/>
  <c r="I42086" i="1"/>
  <c r="I42087" i="1"/>
  <c r="I42088" i="1"/>
  <c r="I42089" i="1"/>
  <c r="I42090" i="1"/>
  <c r="I42091" i="1"/>
  <c r="I42092" i="1"/>
  <c r="I42093" i="1"/>
  <c r="I42094" i="1"/>
  <c r="I42095" i="1"/>
  <c r="I42096" i="1"/>
  <c r="I42097" i="1"/>
  <c r="I42098" i="1"/>
  <c r="I42099" i="1"/>
  <c r="I42100" i="1"/>
  <c r="I42101" i="1"/>
  <c r="I42102" i="1"/>
  <c r="I42103" i="1"/>
  <c r="I42104" i="1"/>
  <c r="I42105" i="1"/>
  <c r="I42106" i="1"/>
  <c r="I42107" i="1"/>
  <c r="I42108" i="1"/>
  <c r="I42109" i="1"/>
  <c r="I42110" i="1"/>
  <c r="I42111" i="1"/>
  <c r="I42112" i="1"/>
  <c r="I42113" i="1"/>
  <c r="I42114" i="1"/>
  <c r="I42115" i="1"/>
  <c r="I42116" i="1"/>
  <c r="I42117" i="1"/>
  <c r="I42118" i="1"/>
  <c r="I42119" i="1"/>
  <c r="I42120" i="1"/>
  <c r="I42121" i="1"/>
  <c r="I42122" i="1"/>
  <c r="I42123" i="1"/>
  <c r="I42124" i="1"/>
  <c r="I42125" i="1"/>
  <c r="I42126" i="1"/>
  <c r="I42127" i="1"/>
  <c r="I42128" i="1"/>
  <c r="I42129" i="1"/>
  <c r="I42130" i="1"/>
  <c r="I42131" i="1"/>
  <c r="I42132" i="1"/>
  <c r="I42133" i="1"/>
  <c r="I42134" i="1"/>
  <c r="I42135" i="1"/>
  <c r="I42136" i="1"/>
  <c r="I42137" i="1"/>
  <c r="I42138" i="1"/>
  <c r="I42139" i="1"/>
  <c r="I42140" i="1"/>
  <c r="I42141" i="1"/>
  <c r="I42142" i="1"/>
  <c r="I42143" i="1"/>
  <c r="I42144" i="1"/>
  <c r="I42145" i="1"/>
  <c r="I42146" i="1"/>
  <c r="I42147" i="1"/>
  <c r="I42148" i="1"/>
  <c r="I42149" i="1"/>
  <c r="I42150" i="1"/>
  <c r="I42151" i="1"/>
  <c r="I42152" i="1"/>
  <c r="I42153" i="1"/>
  <c r="I42154" i="1"/>
  <c r="I42155" i="1"/>
  <c r="I42156" i="1"/>
  <c r="I42157" i="1"/>
  <c r="I42158" i="1"/>
  <c r="I42159" i="1"/>
  <c r="I42160" i="1"/>
  <c r="I42161" i="1"/>
  <c r="I42162" i="1"/>
  <c r="I42163" i="1"/>
  <c r="I42164" i="1"/>
  <c r="I42165" i="1"/>
  <c r="I42166" i="1"/>
  <c r="I42167" i="1"/>
  <c r="I42168" i="1"/>
  <c r="I42169" i="1"/>
  <c r="I42170" i="1"/>
  <c r="I42171" i="1"/>
  <c r="I42172" i="1"/>
  <c r="I42173" i="1"/>
  <c r="I42174" i="1"/>
  <c r="I42175" i="1"/>
  <c r="I42176" i="1"/>
  <c r="I42177" i="1"/>
  <c r="I42178" i="1"/>
  <c r="I42179" i="1"/>
  <c r="I42180" i="1"/>
  <c r="I42181" i="1"/>
  <c r="I42182" i="1"/>
  <c r="I42183" i="1"/>
  <c r="I42184" i="1"/>
  <c r="I42185" i="1"/>
  <c r="I42186" i="1"/>
  <c r="I42187" i="1"/>
  <c r="I42188" i="1"/>
  <c r="I42189" i="1"/>
  <c r="I42190" i="1"/>
  <c r="I42191" i="1"/>
  <c r="I42192" i="1"/>
  <c r="I42193" i="1"/>
  <c r="I42194" i="1"/>
  <c r="I42195" i="1"/>
  <c r="I42196" i="1"/>
  <c r="I42197" i="1"/>
  <c r="I42198" i="1"/>
  <c r="I42199" i="1"/>
  <c r="I42200" i="1"/>
  <c r="I42201" i="1"/>
  <c r="I42202" i="1"/>
  <c r="I42203" i="1"/>
  <c r="I42204" i="1"/>
  <c r="I42205" i="1"/>
  <c r="I42206" i="1"/>
  <c r="I42207" i="1"/>
  <c r="I42208" i="1"/>
  <c r="I42209" i="1"/>
  <c r="I42210" i="1"/>
  <c r="I42211" i="1"/>
  <c r="I42212" i="1"/>
  <c r="I42213" i="1"/>
  <c r="I42214" i="1"/>
  <c r="I42215" i="1"/>
  <c r="I42216" i="1"/>
  <c r="I42217" i="1"/>
  <c r="I42218" i="1"/>
  <c r="I42219" i="1"/>
  <c r="I42220" i="1"/>
  <c r="I42221" i="1"/>
  <c r="I42222" i="1"/>
  <c r="I42223" i="1"/>
  <c r="I42224" i="1"/>
  <c r="I42225" i="1"/>
  <c r="I42226" i="1"/>
  <c r="I42227" i="1"/>
  <c r="I42228" i="1"/>
  <c r="I42229" i="1"/>
  <c r="I42230" i="1"/>
  <c r="I42231" i="1"/>
  <c r="I42232" i="1"/>
  <c r="I42233" i="1"/>
  <c r="I42234" i="1"/>
  <c r="I42235" i="1"/>
  <c r="I42236" i="1"/>
  <c r="I42237" i="1"/>
  <c r="I42238" i="1"/>
  <c r="I42239" i="1"/>
  <c r="I42240" i="1"/>
  <c r="I42241" i="1"/>
  <c r="I42242" i="1"/>
  <c r="I42243" i="1"/>
  <c r="I42244" i="1"/>
  <c r="I42245" i="1"/>
  <c r="I42246" i="1"/>
  <c r="I42247" i="1"/>
  <c r="I42248" i="1"/>
  <c r="I42249" i="1"/>
  <c r="I42250" i="1"/>
  <c r="I42251" i="1"/>
  <c r="I42252" i="1"/>
  <c r="I42253" i="1"/>
  <c r="I42254" i="1"/>
  <c r="I42255" i="1"/>
  <c r="I42256" i="1"/>
  <c r="I42257" i="1"/>
  <c r="I42258" i="1"/>
  <c r="I42259" i="1"/>
  <c r="I42260" i="1"/>
  <c r="I42261" i="1"/>
  <c r="I42262" i="1"/>
  <c r="I42263" i="1"/>
  <c r="I42264" i="1"/>
  <c r="I42265" i="1"/>
  <c r="I42266" i="1"/>
  <c r="I42267" i="1"/>
  <c r="I42268" i="1"/>
  <c r="I42269" i="1"/>
  <c r="I42270" i="1"/>
  <c r="I42271" i="1"/>
  <c r="I42272" i="1"/>
  <c r="I42273" i="1"/>
  <c r="I42274" i="1"/>
  <c r="I42275" i="1"/>
  <c r="I42276" i="1"/>
  <c r="I42277" i="1"/>
  <c r="I42278" i="1"/>
  <c r="I42279" i="1"/>
  <c r="I42280" i="1"/>
  <c r="I42281" i="1"/>
  <c r="I42282" i="1"/>
  <c r="I42283" i="1"/>
  <c r="I42284" i="1"/>
  <c r="I42285" i="1"/>
  <c r="I42286" i="1"/>
  <c r="I42287" i="1"/>
  <c r="I42288" i="1"/>
  <c r="I42289" i="1"/>
  <c r="I42290" i="1"/>
  <c r="I42291" i="1"/>
  <c r="I42292" i="1"/>
  <c r="I42293" i="1"/>
  <c r="I42294" i="1"/>
  <c r="I42295" i="1"/>
  <c r="I42296" i="1"/>
  <c r="I42297" i="1"/>
  <c r="I42298" i="1"/>
  <c r="I42299" i="1"/>
  <c r="I42300" i="1"/>
  <c r="I42301" i="1"/>
  <c r="I42302" i="1"/>
  <c r="I42303" i="1"/>
  <c r="I42304" i="1"/>
  <c r="I42305" i="1"/>
  <c r="I42306" i="1"/>
  <c r="I42307" i="1"/>
  <c r="I42308" i="1"/>
  <c r="I42309" i="1"/>
  <c r="I42310" i="1"/>
  <c r="I42311" i="1"/>
  <c r="I42312" i="1"/>
  <c r="I42313" i="1"/>
  <c r="I42314" i="1"/>
  <c r="I42315" i="1"/>
  <c r="I42316" i="1"/>
  <c r="I42317" i="1"/>
  <c r="I42318" i="1"/>
  <c r="I42319" i="1"/>
  <c r="I42320" i="1"/>
  <c r="I42321" i="1"/>
  <c r="I42322" i="1"/>
  <c r="I42323" i="1"/>
  <c r="I42324" i="1"/>
  <c r="I42325" i="1"/>
  <c r="I42326" i="1"/>
  <c r="I42327" i="1"/>
  <c r="I42328" i="1"/>
  <c r="I42329" i="1"/>
  <c r="I42330" i="1"/>
  <c r="I42331" i="1"/>
  <c r="I42332" i="1"/>
  <c r="I42333" i="1"/>
  <c r="I42334" i="1"/>
  <c r="I42335" i="1"/>
  <c r="I42336" i="1"/>
  <c r="I42337" i="1"/>
  <c r="I42338" i="1"/>
  <c r="I42339" i="1"/>
  <c r="I42340" i="1"/>
  <c r="I42341" i="1"/>
  <c r="I42342" i="1"/>
  <c r="I42343" i="1"/>
  <c r="I42344" i="1"/>
  <c r="I42345" i="1"/>
  <c r="I42346" i="1"/>
  <c r="I42347" i="1"/>
  <c r="I42348" i="1"/>
  <c r="I42349" i="1"/>
  <c r="I42350" i="1"/>
  <c r="I42351" i="1"/>
  <c r="I42352" i="1"/>
  <c r="I42353" i="1"/>
  <c r="I42354" i="1"/>
  <c r="I42355" i="1"/>
  <c r="I42356" i="1"/>
  <c r="I42357" i="1"/>
  <c r="I42358" i="1"/>
  <c r="I42359" i="1"/>
  <c r="I42360" i="1"/>
  <c r="I42361" i="1"/>
  <c r="I42362" i="1"/>
  <c r="I42363" i="1"/>
  <c r="I42364" i="1"/>
  <c r="I42365" i="1"/>
  <c r="I42366" i="1"/>
  <c r="I42367" i="1"/>
  <c r="I42368" i="1"/>
  <c r="I42369" i="1"/>
  <c r="I42370" i="1"/>
  <c r="I42371" i="1"/>
  <c r="I42372" i="1"/>
  <c r="I42373" i="1"/>
  <c r="I42374" i="1"/>
  <c r="I42375" i="1"/>
  <c r="I42376" i="1"/>
  <c r="I42377" i="1"/>
  <c r="I42378" i="1"/>
  <c r="I42379" i="1"/>
  <c r="I42380" i="1"/>
  <c r="I42381" i="1"/>
  <c r="I42382" i="1"/>
  <c r="I42383" i="1"/>
  <c r="I42384" i="1"/>
  <c r="I42385" i="1"/>
  <c r="I42386" i="1"/>
  <c r="I42387" i="1"/>
  <c r="I42388" i="1"/>
  <c r="I42389" i="1"/>
  <c r="I42390" i="1"/>
  <c r="I42391" i="1"/>
  <c r="I42392" i="1"/>
  <c r="I42393" i="1"/>
  <c r="I42394" i="1"/>
  <c r="I42395" i="1"/>
  <c r="I42396" i="1"/>
  <c r="I42397" i="1"/>
  <c r="I42398" i="1"/>
  <c r="I42399" i="1"/>
  <c r="I42400" i="1"/>
  <c r="I42401" i="1"/>
  <c r="I42402" i="1"/>
  <c r="I42403" i="1"/>
  <c r="I42404" i="1"/>
  <c r="I42405" i="1"/>
  <c r="I42406" i="1"/>
  <c r="I42407" i="1"/>
  <c r="I42408" i="1"/>
  <c r="I42409" i="1"/>
  <c r="I42410" i="1"/>
  <c r="I42411" i="1"/>
  <c r="I42412" i="1"/>
  <c r="I42413" i="1"/>
  <c r="I42414" i="1"/>
  <c r="I42415" i="1"/>
  <c r="I42416" i="1"/>
  <c r="I42417" i="1"/>
  <c r="I42418" i="1"/>
  <c r="I42419" i="1"/>
  <c r="I42420" i="1"/>
  <c r="I42421" i="1"/>
  <c r="I42422" i="1"/>
  <c r="I42423" i="1"/>
  <c r="I42424" i="1"/>
  <c r="I42425" i="1"/>
  <c r="I42426" i="1"/>
  <c r="I42427" i="1"/>
  <c r="I42428" i="1"/>
  <c r="I42429" i="1"/>
  <c r="I42430" i="1"/>
  <c r="I42431" i="1"/>
  <c r="I42432" i="1"/>
  <c r="I42433" i="1"/>
  <c r="I42434" i="1"/>
  <c r="I42435" i="1"/>
  <c r="I42436" i="1"/>
  <c r="I42437" i="1"/>
  <c r="I42438" i="1"/>
  <c r="I42439" i="1"/>
  <c r="I42440" i="1"/>
  <c r="I42441" i="1"/>
  <c r="I42442" i="1"/>
  <c r="I42443" i="1"/>
  <c r="I42444" i="1"/>
  <c r="I42445" i="1"/>
  <c r="I42446" i="1"/>
  <c r="I42447" i="1"/>
  <c r="I42448" i="1"/>
  <c r="I42449" i="1"/>
  <c r="I42450" i="1"/>
  <c r="I42451" i="1"/>
  <c r="I42452" i="1"/>
  <c r="I42453" i="1"/>
  <c r="I42454" i="1"/>
  <c r="I42455" i="1"/>
  <c r="I42456" i="1"/>
  <c r="I42457" i="1"/>
  <c r="I42458" i="1"/>
  <c r="I42459" i="1"/>
  <c r="I42460" i="1"/>
  <c r="I42461" i="1"/>
  <c r="I42462" i="1"/>
  <c r="I42463" i="1"/>
  <c r="I42464" i="1"/>
  <c r="I42465" i="1"/>
  <c r="I42466" i="1"/>
  <c r="I42467" i="1"/>
  <c r="I42468" i="1"/>
  <c r="I42469" i="1"/>
  <c r="I42470" i="1"/>
  <c r="I42471" i="1"/>
  <c r="I42472" i="1"/>
  <c r="I42473" i="1"/>
  <c r="I42474" i="1"/>
  <c r="I42475" i="1"/>
  <c r="I42476" i="1"/>
  <c r="I42477" i="1"/>
  <c r="I42478" i="1"/>
  <c r="I42479" i="1"/>
  <c r="I42480" i="1"/>
  <c r="I42481" i="1"/>
  <c r="I42482" i="1"/>
  <c r="I42483" i="1"/>
  <c r="I42484" i="1"/>
  <c r="I42485" i="1"/>
  <c r="I42486" i="1"/>
  <c r="I42487" i="1"/>
  <c r="I42488" i="1"/>
  <c r="I42489" i="1"/>
  <c r="I42490" i="1"/>
  <c r="I42491" i="1"/>
  <c r="I42492" i="1"/>
  <c r="I42493" i="1"/>
  <c r="I42494" i="1"/>
  <c r="I42495" i="1"/>
  <c r="I42496" i="1"/>
  <c r="I42497" i="1"/>
  <c r="I42498" i="1"/>
  <c r="I42499" i="1"/>
  <c r="I42500" i="1"/>
  <c r="I42501" i="1"/>
  <c r="I42502" i="1"/>
  <c r="I42503" i="1"/>
  <c r="I42504" i="1"/>
  <c r="I42505" i="1"/>
  <c r="I42506" i="1"/>
  <c r="I42507" i="1"/>
  <c r="I42508" i="1"/>
  <c r="I42509" i="1"/>
  <c r="I42510" i="1"/>
  <c r="I42511" i="1"/>
  <c r="I42512" i="1"/>
  <c r="I42513" i="1"/>
  <c r="I42514" i="1"/>
  <c r="I42515" i="1"/>
  <c r="I42516" i="1"/>
  <c r="I42517" i="1"/>
  <c r="I42518" i="1"/>
  <c r="I42519" i="1"/>
  <c r="I42520" i="1"/>
  <c r="I42521" i="1"/>
  <c r="I42522" i="1"/>
  <c r="I42523" i="1"/>
  <c r="I42524" i="1"/>
  <c r="I42525" i="1"/>
  <c r="I42526" i="1"/>
  <c r="I42527" i="1"/>
  <c r="I42528" i="1"/>
  <c r="I42529" i="1"/>
  <c r="I42530" i="1"/>
  <c r="I42531" i="1"/>
  <c r="I42532" i="1"/>
  <c r="I42533" i="1"/>
  <c r="I42534" i="1"/>
  <c r="I42535" i="1"/>
  <c r="I42536" i="1"/>
  <c r="I42537" i="1"/>
  <c r="I42538" i="1"/>
  <c r="I42539" i="1"/>
  <c r="I42540" i="1"/>
  <c r="I42541" i="1"/>
  <c r="I42542" i="1"/>
  <c r="I42543" i="1"/>
  <c r="I42544" i="1"/>
  <c r="I42545" i="1"/>
  <c r="I42546" i="1"/>
  <c r="I42547" i="1"/>
  <c r="I42548" i="1"/>
  <c r="I42549" i="1"/>
  <c r="I42550" i="1"/>
  <c r="I42551" i="1"/>
  <c r="I42552" i="1"/>
  <c r="I42553" i="1"/>
  <c r="I42554" i="1"/>
  <c r="I42555" i="1"/>
  <c r="I42556" i="1"/>
  <c r="I42557" i="1"/>
  <c r="I42558" i="1"/>
  <c r="I42559" i="1"/>
  <c r="I42560" i="1"/>
  <c r="I42561" i="1"/>
  <c r="I42562" i="1"/>
  <c r="I42563" i="1"/>
  <c r="I42564" i="1"/>
  <c r="I42565" i="1"/>
  <c r="I42566" i="1"/>
  <c r="I42567" i="1"/>
  <c r="I42568" i="1"/>
  <c r="I42569" i="1"/>
  <c r="I42570" i="1"/>
  <c r="I42571" i="1"/>
  <c r="I42572" i="1"/>
  <c r="I42573" i="1"/>
  <c r="I42574" i="1"/>
  <c r="I42575" i="1"/>
  <c r="I42576" i="1"/>
  <c r="I42577" i="1"/>
  <c r="I42578" i="1"/>
  <c r="I42579" i="1"/>
  <c r="I42580" i="1"/>
  <c r="I42581" i="1"/>
  <c r="I42582" i="1"/>
  <c r="I42583" i="1"/>
  <c r="I42584" i="1"/>
  <c r="I42585" i="1"/>
  <c r="I42586" i="1"/>
  <c r="I42587" i="1"/>
  <c r="I42588" i="1"/>
  <c r="I42589" i="1"/>
  <c r="I42590" i="1"/>
  <c r="I42591" i="1"/>
  <c r="I42592" i="1"/>
  <c r="I42593" i="1"/>
  <c r="I42594" i="1"/>
  <c r="I42595" i="1"/>
  <c r="I42596" i="1"/>
  <c r="I42597" i="1"/>
  <c r="I42598" i="1"/>
  <c r="I42599" i="1"/>
  <c r="I42600" i="1"/>
  <c r="I42601" i="1"/>
  <c r="I42602" i="1"/>
  <c r="I42603" i="1"/>
  <c r="I42604" i="1"/>
  <c r="I42605" i="1"/>
  <c r="I42606" i="1"/>
  <c r="I42607" i="1"/>
  <c r="I42608" i="1"/>
  <c r="I42609" i="1"/>
  <c r="I42610" i="1"/>
  <c r="I42611" i="1"/>
  <c r="I42612" i="1"/>
  <c r="I42613" i="1"/>
  <c r="I42614" i="1"/>
  <c r="I42615" i="1"/>
  <c r="I42616" i="1"/>
  <c r="I42617" i="1"/>
  <c r="I42618" i="1"/>
  <c r="I42619" i="1"/>
  <c r="I42620" i="1"/>
  <c r="I42621" i="1"/>
  <c r="I42622" i="1"/>
  <c r="I42623" i="1"/>
  <c r="I42624" i="1"/>
  <c r="I42625" i="1"/>
  <c r="I42626" i="1"/>
  <c r="I42627" i="1"/>
  <c r="I42628" i="1"/>
  <c r="I42629" i="1"/>
  <c r="I42630" i="1"/>
  <c r="I42631" i="1"/>
  <c r="I42632" i="1"/>
  <c r="I42633" i="1"/>
  <c r="I42634" i="1"/>
  <c r="I42635" i="1"/>
  <c r="I42636" i="1"/>
  <c r="I42637" i="1"/>
  <c r="I42638" i="1"/>
  <c r="I42639" i="1"/>
  <c r="I42640" i="1"/>
  <c r="I42641" i="1"/>
  <c r="I42642" i="1"/>
  <c r="I42643" i="1"/>
  <c r="I42644" i="1"/>
  <c r="I42645" i="1"/>
  <c r="I42646" i="1"/>
  <c r="I42647" i="1"/>
  <c r="I42648" i="1"/>
  <c r="I42649" i="1"/>
  <c r="I42650" i="1"/>
  <c r="I42651" i="1"/>
  <c r="I42652" i="1"/>
  <c r="I42653" i="1"/>
  <c r="I42654" i="1"/>
  <c r="I42655" i="1"/>
  <c r="I42656" i="1"/>
  <c r="I42657" i="1"/>
  <c r="I42658" i="1"/>
  <c r="I42659" i="1"/>
  <c r="I42660" i="1"/>
  <c r="I42661" i="1"/>
  <c r="I42662" i="1"/>
  <c r="I42663" i="1"/>
  <c r="I42664" i="1"/>
  <c r="I42665" i="1"/>
  <c r="I42666" i="1"/>
  <c r="I42667" i="1"/>
  <c r="I42668" i="1"/>
  <c r="I42669" i="1"/>
  <c r="I42670" i="1"/>
  <c r="I42671" i="1"/>
  <c r="I42672" i="1"/>
  <c r="I42673" i="1"/>
  <c r="I42674" i="1"/>
  <c r="I42675" i="1"/>
  <c r="I42676" i="1"/>
  <c r="I42677" i="1"/>
  <c r="I42678" i="1"/>
  <c r="I42679" i="1"/>
  <c r="I42680" i="1"/>
  <c r="I42681" i="1"/>
  <c r="I42682" i="1"/>
  <c r="I42683" i="1"/>
  <c r="I42684" i="1"/>
  <c r="I42685" i="1"/>
  <c r="I42686" i="1"/>
  <c r="I42687" i="1"/>
  <c r="I42688" i="1"/>
  <c r="I42689" i="1"/>
  <c r="I42690" i="1"/>
  <c r="I42691" i="1"/>
  <c r="I42692" i="1"/>
  <c r="I42693" i="1"/>
  <c r="I42694" i="1"/>
  <c r="I42695" i="1"/>
  <c r="I42696" i="1"/>
  <c r="I42697" i="1"/>
  <c r="I42698" i="1"/>
  <c r="I42699" i="1"/>
  <c r="I42700" i="1"/>
  <c r="I42701" i="1"/>
  <c r="I42702" i="1"/>
  <c r="I42703" i="1"/>
  <c r="I42704" i="1"/>
  <c r="I42705" i="1"/>
  <c r="I42706" i="1"/>
  <c r="I42707" i="1"/>
  <c r="I42708" i="1"/>
  <c r="I42709" i="1"/>
  <c r="I42710" i="1"/>
  <c r="I42711" i="1"/>
  <c r="I42712" i="1"/>
  <c r="I42713" i="1"/>
  <c r="I42714" i="1"/>
  <c r="I42715" i="1"/>
  <c r="I42716" i="1"/>
  <c r="I42717" i="1"/>
  <c r="I42718" i="1"/>
  <c r="I42719" i="1"/>
  <c r="I42720" i="1"/>
  <c r="I42721" i="1"/>
  <c r="I42722" i="1"/>
  <c r="I42723" i="1"/>
  <c r="I42724" i="1"/>
  <c r="I42725" i="1"/>
  <c r="I42726" i="1"/>
  <c r="I42727" i="1"/>
  <c r="I42728" i="1"/>
  <c r="I42729" i="1"/>
  <c r="I42730" i="1"/>
  <c r="I42731" i="1"/>
  <c r="I42732" i="1"/>
  <c r="I42733" i="1"/>
  <c r="I42734" i="1"/>
  <c r="I42735" i="1"/>
  <c r="I42736" i="1"/>
  <c r="I42737" i="1"/>
  <c r="I42738" i="1"/>
  <c r="I42739" i="1"/>
  <c r="I42740" i="1"/>
  <c r="I42741" i="1"/>
  <c r="I42742" i="1"/>
  <c r="I42743" i="1"/>
  <c r="I42744" i="1"/>
  <c r="I42745" i="1"/>
  <c r="I42746" i="1"/>
  <c r="I42747" i="1"/>
  <c r="I42748" i="1"/>
  <c r="I42749" i="1"/>
  <c r="I42750" i="1"/>
  <c r="I42751" i="1"/>
  <c r="I42752" i="1"/>
  <c r="I42753" i="1"/>
  <c r="I42754" i="1"/>
  <c r="I42755" i="1"/>
  <c r="I42756" i="1"/>
  <c r="I42757" i="1"/>
  <c r="I42758" i="1"/>
  <c r="I42759" i="1"/>
  <c r="I42760" i="1"/>
  <c r="I42761" i="1"/>
  <c r="I42762" i="1"/>
  <c r="I42763" i="1"/>
  <c r="I42764" i="1"/>
  <c r="I42765" i="1"/>
  <c r="I42766" i="1"/>
  <c r="I42767" i="1"/>
  <c r="I42768" i="1"/>
  <c r="I42769" i="1"/>
  <c r="I42770" i="1"/>
  <c r="I42771" i="1"/>
  <c r="I42772" i="1"/>
  <c r="I42773" i="1"/>
  <c r="I42774" i="1"/>
  <c r="I42775" i="1"/>
  <c r="I42776" i="1"/>
  <c r="I42777" i="1"/>
  <c r="I42778" i="1"/>
  <c r="I42779" i="1"/>
  <c r="I42780" i="1"/>
  <c r="I42781" i="1"/>
  <c r="I42782" i="1"/>
  <c r="I42783" i="1"/>
  <c r="I42784" i="1"/>
  <c r="I42785" i="1"/>
  <c r="I42786" i="1"/>
  <c r="I42787" i="1"/>
  <c r="I42788" i="1"/>
  <c r="I42789" i="1"/>
  <c r="I42790" i="1"/>
  <c r="I42791" i="1"/>
  <c r="I42792" i="1"/>
  <c r="I42793" i="1"/>
  <c r="I42794" i="1"/>
  <c r="I42795" i="1"/>
  <c r="I42796" i="1"/>
  <c r="I42797" i="1"/>
  <c r="I42798" i="1"/>
  <c r="I42799" i="1"/>
  <c r="I42800" i="1"/>
  <c r="I42801" i="1"/>
  <c r="I42802" i="1"/>
  <c r="I42803" i="1"/>
  <c r="I42804" i="1"/>
  <c r="I42805" i="1"/>
  <c r="I42806" i="1"/>
  <c r="I42807" i="1"/>
  <c r="I42808" i="1"/>
  <c r="I42809" i="1"/>
  <c r="I42810" i="1"/>
  <c r="I42811" i="1"/>
  <c r="I42812" i="1"/>
  <c r="I42813" i="1"/>
  <c r="I42814" i="1"/>
  <c r="I42815" i="1"/>
  <c r="I42816" i="1"/>
  <c r="I42817" i="1"/>
  <c r="I42818" i="1"/>
  <c r="I42819" i="1"/>
  <c r="I42820" i="1"/>
  <c r="I42821" i="1"/>
  <c r="I42822" i="1"/>
  <c r="I42823" i="1"/>
  <c r="I42824" i="1"/>
  <c r="I42825" i="1"/>
  <c r="I42826" i="1"/>
  <c r="I42827" i="1"/>
  <c r="I42828" i="1"/>
  <c r="I42829" i="1"/>
  <c r="I42830" i="1"/>
  <c r="I42831" i="1"/>
  <c r="I42832" i="1"/>
  <c r="I42833" i="1"/>
  <c r="I42834" i="1"/>
  <c r="I42835" i="1"/>
  <c r="I42836" i="1"/>
  <c r="I42837" i="1"/>
  <c r="I42838" i="1"/>
  <c r="I42839" i="1"/>
  <c r="I42840" i="1"/>
  <c r="I42841" i="1"/>
  <c r="I42842" i="1"/>
  <c r="I42843" i="1"/>
  <c r="I42844" i="1"/>
  <c r="I42845" i="1"/>
  <c r="I42846" i="1"/>
  <c r="I42847" i="1"/>
  <c r="I42848" i="1"/>
  <c r="I42849" i="1"/>
  <c r="I42850" i="1"/>
  <c r="I42851" i="1"/>
  <c r="I42852" i="1"/>
  <c r="I42853" i="1"/>
  <c r="I42854" i="1"/>
  <c r="I42855" i="1"/>
  <c r="I42856" i="1"/>
  <c r="I42857" i="1"/>
  <c r="I42858" i="1"/>
  <c r="I42859" i="1"/>
  <c r="I42860" i="1"/>
  <c r="I42861" i="1"/>
  <c r="I42862" i="1"/>
  <c r="I42863" i="1"/>
  <c r="I42864" i="1"/>
  <c r="I42865" i="1"/>
  <c r="I42866" i="1"/>
  <c r="I42867" i="1"/>
  <c r="I42868" i="1"/>
  <c r="I42869" i="1"/>
  <c r="I42870" i="1"/>
  <c r="I42871" i="1"/>
  <c r="I42872" i="1"/>
  <c r="I42873" i="1"/>
  <c r="I42874" i="1"/>
  <c r="I42875" i="1"/>
  <c r="I42876" i="1"/>
  <c r="I42877" i="1"/>
  <c r="I42878" i="1"/>
  <c r="I42879" i="1"/>
  <c r="I42880" i="1"/>
  <c r="I42881" i="1"/>
  <c r="I42882" i="1"/>
  <c r="I42883" i="1"/>
  <c r="I42884" i="1"/>
  <c r="I42885" i="1"/>
  <c r="I42886" i="1"/>
  <c r="I42887" i="1"/>
  <c r="I42888" i="1"/>
  <c r="I42889" i="1"/>
  <c r="I42890" i="1"/>
  <c r="I42891" i="1"/>
  <c r="I42892" i="1"/>
  <c r="I42893" i="1"/>
  <c r="I42894" i="1"/>
  <c r="I42895" i="1"/>
  <c r="I42896" i="1"/>
  <c r="I42897" i="1"/>
  <c r="I42898" i="1"/>
  <c r="I42899" i="1"/>
  <c r="I42900" i="1"/>
  <c r="I42901" i="1"/>
  <c r="I42902" i="1"/>
  <c r="I42903" i="1"/>
  <c r="I42904" i="1"/>
  <c r="I42905" i="1"/>
  <c r="I42906" i="1"/>
  <c r="I42907" i="1"/>
  <c r="I42908" i="1"/>
  <c r="I42909" i="1"/>
  <c r="I42910" i="1"/>
  <c r="I42911" i="1"/>
  <c r="I42912" i="1"/>
  <c r="I42913" i="1"/>
  <c r="I42914" i="1"/>
  <c r="I42915" i="1"/>
  <c r="I42916" i="1"/>
  <c r="I42917" i="1"/>
  <c r="I42918" i="1"/>
  <c r="I42919" i="1"/>
  <c r="I42920" i="1"/>
  <c r="I42921" i="1"/>
  <c r="I42922" i="1"/>
  <c r="I42923" i="1"/>
  <c r="I42924" i="1"/>
  <c r="I42925" i="1"/>
  <c r="I42926" i="1"/>
  <c r="I42927" i="1"/>
  <c r="I42928" i="1"/>
  <c r="I42929" i="1"/>
  <c r="I42930" i="1"/>
  <c r="I42931" i="1"/>
  <c r="I42932" i="1"/>
  <c r="I42933" i="1"/>
  <c r="I42934" i="1"/>
  <c r="I42935" i="1"/>
  <c r="I42936" i="1"/>
  <c r="I42937" i="1"/>
  <c r="I42938" i="1"/>
  <c r="I42939" i="1"/>
  <c r="I42940" i="1"/>
  <c r="I42941" i="1"/>
  <c r="I42942" i="1"/>
  <c r="I42943" i="1"/>
  <c r="I42944" i="1"/>
  <c r="I42945" i="1"/>
  <c r="I42946" i="1"/>
  <c r="I42947" i="1"/>
  <c r="I42948" i="1"/>
  <c r="I42949" i="1"/>
  <c r="I42950" i="1"/>
  <c r="I42951" i="1"/>
  <c r="I42952" i="1"/>
  <c r="I42953" i="1"/>
  <c r="I42954" i="1"/>
  <c r="I42955" i="1"/>
  <c r="I42956" i="1"/>
  <c r="I42957" i="1"/>
  <c r="I42958" i="1"/>
  <c r="I42959" i="1"/>
  <c r="I42960" i="1"/>
  <c r="I42961" i="1"/>
  <c r="I42962" i="1"/>
  <c r="I42963" i="1"/>
  <c r="I42964" i="1"/>
  <c r="I42965" i="1"/>
  <c r="I42966" i="1"/>
  <c r="I42967" i="1"/>
  <c r="I42968" i="1"/>
  <c r="I42969" i="1"/>
  <c r="I42970" i="1"/>
  <c r="I42971" i="1"/>
  <c r="I42972" i="1"/>
  <c r="I42973" i="1"/>
  <c r="I42974" i="1"/>
  <c r="I42975" i="1"/>
  <c r="I42976" i="1"/>
  <c r="I42977" i="1"/>
  <c r="I42978" i="1"/>
  <c r="I42979" i="1"/>
  <c r="I42980" i="1"/>
  <c r="I42981" i="1"/>
  <c r="I42982" i="1"/>
  <c r="I42983" i="1"/>
  <c r="I42984" i="1"/>
  <c r="I42985" i="1"/>
  <c r="I42986" i="1"/>
  <c r="I42987" i="1"/>
  <c r="I42988" i="1"/>
  <c r="I42989" i="1"/>
  <c r="I42990" i="1"/>
  <c r="I42991" i="1"/>
  <c r="I42992" i="1"/>
  <c r="I42993" i="1"/>
  <c r="I42994" i="1"/>
  <c r="I42995" i="1"/>
  <c r="I42996" i="1"/>
  <c r="I42997" i="1"/>
  <c r="I42998" i="1"/>
  <c r="I42999" i="1"/>
  <c r="I43000" i="1"/>
  <c r="I43001" i="1"/>
  <c r="I43002" i="1"/>
  <c r="I43003" i="1"/>
  <c r="I43004" i="1"/>
  <c r="I43005" i="1"/>
  <c r="I43006" i="1"/>
  <c r="I43007" i="1"/>
  <c r="I43008" i="1"/>
  <c r="I43009" i="1"/>
  <c r="I43010" i="1"/>
  <c r="I43011" i="1"/>
  <c r="I43012" i="1"/>
  <c r="I43013" i="1"/>
  <c r="I43014" i="1"/>
  <c r="I43015" i="1"/>
  <c r="I43016" i="1"/>
  <c r="I43017" i="1"/>
  <c r="I43018" i="1"/>
  <c r="I43019" i="1"/>
  <c r="I43020" i="1"/>
  <c r="I43021" i="1"/>
  <c r="I43022" i="1"/>
  <c r="I43023" i="1"/>
  <c r="I43024" i="1"/>
  <c r="I43025" i="1"/>
  <c r="I43026" i="1"/>
  <c r="I43027" i="1"/>
  <c r="I43028" i="1"/>
  <c r="I43029" i="1"/>
  <c r="I43030" i="1"/>
  <c r="I43031" i="1"/>
  <c r="I43032" i="1"/>
  <c r="I43033" i="1"/>
  <c r="I43034" i="1"/>
  <c r="I43035" i="1"/>
  <c r="I43036" i="1"/>
  <c r="I43037" i="1"/>
  <c r="I43038" i="1"/>
  <c r="I43039" i="1"/>
  <c r="I43040" i="1"/>
  <c r="I43041" i="1"/>
  <c r="I43042" i="1"/>
  <c r="I43043" i="1"/>
  <c r="I43044" i="1"/>
  <c r="I43045" i="1"/>
  <c r="I43046" i="1"/>
  <c r="I43047" i="1"/>
  <c r="I43048" i="1"/>
  <c r="I43049" i="1"/>
  <c r="I43050" i="1"/>
  <c r="I43051" i="1"/>
  <c r="I43052" i="1"/>
  <c r="I43053" i="1"/>
  <c r="I43054" i="1"/>
  <c r="I43055" i="1"/>
  <c r="I43056" i="1"/>
  <c r="I43057" i="1"/>
  <c r="I43058" i="1"/>
  <c r="I43059" i="1"/>
  <c r="I43060" i="1"/>
  <c r="I43061" i="1"/>
  <c r="I43062" i="1"/>
  <c r="I43063" i="1"/>
  <c r="I43064" i="1"/>
  <c r="I43065" i="1"/>
  <c r="I43066" i="1"/>
  <c r="I43067" i="1"/>
  <c r="I43068" i="1"/>
  <c r="I43069" i="1"/>
  <c r="I43070" i="1"/>
  <c r="I43071" i="1"/>
  <c r="I43072" i="1"/>
  <c r="I43073" i="1"/>
  <c r="I43074" i="1"/>
  <c r="I43075" i="1"/>
  <c r="I43076" i="1"/>
  <c r="I43077" i="1"/>
  <c r="I43078" i="1"/>
  <c r="I43079" i="1"/>
  <c r="I43080" i="1"/>
  <c r="I43081" i="1"/>
  <c r="I43082" i="1"/>
  <c r="I43083" i="1"/>
  <c r="I43084" i="1"/>
  <c r="I43085" i="1"/>
  <c r="I43086" i="1"/>
  <c r="I43087" i="1"/>
  <c r="I43088" i="1"/>
  <c r="I43089" i="1"/>
  <c r="I43090" i="1"/>
  <c r="I43091" i="1"/>
  <c r="I43092" i="1"/>
  <c r="I43093" i="1"/>
  <c r="I43094" i="1"/>
  <c r="I43095" i="1"/>
  <c r="I43096" i="1"/>
  <c r="I43097" i="1"/>
  <c r="I43098" i="1"/>
  <c r="I43099" i="1"/>
  <c r="I43100" i="1"/>
  <c r="I43101" i="1"/>
  <c r="I43102" i="1"/>
  <c r="I43103" i="1"/>
  <c r="I43104" i="1"/>
  <c r="I43105" i="1"/>
  <c r="I43106" i="1"/>
  <c r="I43107" i="1"/>
  <c r="I43108" i="1"/>
  <c r="I43109" i="1"/>
  <c r="I43110" i="1"/>
  <c r="I43111" i="1"/>
  <c r="I43112" i="1"/>
  <c r="I43113" i="1"/>
  <c r="I43114" i="1"/>
  <c r="I43115" i="1"/>
  <c r="I43116" i="1"/>
  <c r="I43117" i="1"/>
  <c r="I43118" i="1"/>
  <c r="I43119" i="1"/>
  <c r="I43120" i="1"/>
  <c r="I43121" i="1"/>
  <c r="I43122" i="1"/>
  <c r="I43123" i="1"/>
  <c r="I43124" i="1"/>
  <c r="I43125" i="1"/>
  <c r="I43126" i="1"/>
  <c r="I43127" i="1"/>
  <c r="I43128" i="1"/>
  <c r="I43129" i="1"/>
  <c r="I43130" i="1"/>
  <c r="I43131" i="1"/>
  <c r="I43132" i="1"/>
  <c r="I43133" i="1"/>
  <c r="I43134" i="1"/>
  <c r="I43135" i="1"/>
  <c r="I43136" i="1"/>
  <c r="I43137" i="1"/>
  <c r="I43138" i="1"/>
  <c r="I43139" i="1"/>
  <c r="I43140" i="1"/>
  <c r="I43141" i="1"/>
  <c r="I43142" i="1"/>
  <c r="I43143" i="1"/>
  <c r="I43144" i="1"/>
  <c r="I43145" i="1"/>
  <c r="I43146" i="1"/>
  <c r="I43147" i="1"/>
  <c r="I43148" i="1"/>
  <c r="I43149" i="1"/>
  <c r="I43150" i="1"/>
  <c r="I43151" i="1"/>
  <c r="I43152" i="1"/>
  <c r="I43153" i="1"/>
  <c r="I43154" i="1"/>
  <c r="I43155" i="1"/>
  <c r="I43156" i="1"/>
  <c r="I43157" i="1"/>
  <c r="I43158" i="1"/>
  <c r="I43159" i="1"/>
  <c r="I43160" i="1"/>
  <c r="I43161" i="1"/>
  <c r="I43162" i="1"/>
  <c r="I43163" i="1"/>
  <c r="I43164" i="1"/>
  <c r="I43165" i="1"/>
  <c r="I43166" i="1"/>
  <c r="I43167" i="1"/>
  <c r="I43168" i="1"/>
  <c r="I43169" i="1"/>
  <c r="I43170" i="1"/>
  <c r="I43171" i="1"/>
  <c r="I43172" i="1"/>
  <c r="I43173" i="1"/>
  <c r="I43174" i="1"/>
  <c r="I43175" i="1"/>
  <c r="I43176" i="1"/>
  <c r="I43177" i="1"/>
  <c r="I43178" i="1"/>
  <c r="I43179" i="1"/>
  <c r="I43180" i="1"/>
  <c r="I43181" i="1"/>
  <c r="I43182" i="1"/>
  <c r="I43183" i="1"/>
  <c r="I43184" i="1"/>
  <c r="I43185" i="1"/>
  <c r="I43186" i="1"/>
  <c r="I43187" i="1"/>
  <c r="I43188" i="1"/>
  <c r="I43189" i="1"/>
  <c r="I43190" i="1"/>
  <c r="I43191" i="1"/>
  <c r="I43192" i="1"/>
  <c r="I43193" i="1"/>
  <c r="I43194" i="1"/>
  <c r="I43195" i="1"/>
  <c r="I43196" i="1"/>
  <c r="I43197" i="1"/>
  <c r="I43198" i="1"/>
  <c r="I43199" i="1"/>
  <c r="I43200" i="1"/>
  <c r="I43201" i="1"/>
  <c r="I43202" i="1"/>
  <c r="I43203" i="1"/>
  <c r="I43204" i="1"/>
  <c r="I43205" i="1"/>
  <c r="I43206" i="1"/>
  <c r="I43207" i="1"/>
  <c r="I43208" i="1"/>
  <c r="I43209" i="1"/>
  <c r="I43210" i="1"/>
  <c r="I43211" i="1"/>
  <c r="I43212" i="1"/>
  <c r="I43213" i="1"/>
  <c r="I43214" i="1"/>
  <c r="I43215" i="1"/>
  <c r="I43216" i="1"/>
  <c r="I43217" i="1"/>
  <c r="I43218" i="1"/>
  <c r="I43219" i="1"/>
  <c r="I43220" i="1"/>
  <c r="I43221" i="1"/>
  <c r="I43222" i="1"/>
  <c r="I43223" i="1"/>
  <c r="I43224" i="1"/>
  <c r="I43225" i="1"/>
  <c r="I43226" i="1"/>
  <c r="I43227" i="1"/>
  <c r="I43228" i="1"/>
  <c r="I43229" i="1"/>
  <c r="I43230" i="1"/>
  <c r="I43231" i="1"/>
  <c r="I43232" i="1"/>
  <c r="I43233" i="1"/>
  <c r="I43234" i="1"/>
  <c r="I43235" i="1"/>
  <c r="I43236" i="1"/>
  <c r="I43237" i="1"/>
  <c r="I43238" i="1"/>
  <c r="I43239" i="1"/>
  <c r="I43240" i="1"/>
  <c r="I43241" i="1"/>
  <c r="I43242" i="1"/>
  <c r="I43243" i="1"/>
  <c r="I43244" i="1"/>
  <c r="I43245" i="1"/>
  <c r="I43246" i="1"/>
  <c r="I43247" i="1"/>
  <c r="I43248" i="1"/>
  <c r="I43249" i="1"/>
  <c r="I43250" i="1"/>
  <c r="I43251" i="1"/>
  <c r="I43252" i="1"/>
  <c r="I43253" i="1"/>
  <c r="I43254" i="1"/>
  <c r="I43255" i="1"/>
  <c r="I43256" i="1"/>
  <c r="I43257" i="1"/>
  <c r="I43258" i="1"/>
  <c r="I43259" i="1"/>
  <c r="I43260" i="1"/>
  <c r="I43261" i="1"/>
  <c r="I43262" i="1"/>
  <c r="I43263" i="1"/>
  <c r="I43264" i="1"/>
  <c r="I43265" i="1"/>
  <c r="I43266" i="1"/>
  <c r="I43267" i="1"/>
  <c r="I43268" i="1"/>
  <c r="I43269" i="1"/>
  <c r="I43270" i="1"/>
  <c r="I43271" i="1"/>
  <c r="I43272" i="1"/>
  <c r="I43273" i="1"/>
  <c r="I43274" i="1"/>
  <c r="I43275" i="1"/>
  <c r="I43276" i="1"/>
  <c r="I43277" i="1"/>
  <c r="I43278" i="1"/>
  <c r="I43279" i="1"/>
  <c r="I43280" i="1"/>
  <c r="I43281" i="1"/>
  <c r="I43282" i="1"/>
  <c r="I43283" i="1"/>
  <c r="I43284" i="1"/>
  <c r="I43285" i="1"/>
  <c r="I43286" i="1"/>
  <c r="I43287" i="1"/>
  <c r="I43288" i="1"/>
  <c r="I43289" i="1"/>
  <c r="I43290" i="1"/>
  <c r="I43291" i="1"/>
  <c r="I43292" i="1"/>
  <c r="I43293" i="1"/>
  <c r="I43294" i="1"/>
  <c r="I43295" i="1"/>
  <c r="I43296" i="1"/>
  <c r="I43297" i="1"/>
  <c r="I43298" i="1"/>
  <c r="I43299" i="1"/>
  <c r="I43300" i="1"/>
  <c r="I43301" i="1"/>
  <c r="I43302" i="1"/>
  <c r="I43303" i="1"/>
  <c r="I43304" i="1"/>
  <c r="I43305" i="1"/>
  <c r="I43306" i="1"/>
  <c r="I43307" i="1"/>
  <c r="I43308" i="1"/>
  <c r="I43309" i="1"/>
  <c r="I43310" i="1"/>
  <c r="I43311" i="1"/>
  <c r="I43312" i="1"/>
  <c r="I43313" i="1"/>
  <c r="I43314" i="1"/>
  <c r="I43315" i="1"/>
  <c r="I43316" i="1"/>
  <c r="I43317" i="1"/>
  <c r="I43318" i="1"/>
  <c r="I43319" i="1"/>
  <c r="I43320" i="1"/>
  <c r="I43321" i="1"/>
  <c r="I43322" i="1"/>
  <c r="I43323" i="1"/>
  <c r="I43324" i="1"/>
  <c r="I43325" i="1"/>
  <c r="I43326" i="1"/>
  <c r="I43327" i="1"/>
  <c r="I43328" i="1"/>
  <c r="I43329" i="1"/>
  <c r="I43330" i="1"/>
  <c r="I43331" i="1"/>
  <c r="I43332" i="1"/>
  <c r="I43333" i="1"/>
  <c r="I43334" i="1"/>
  <c r="I43335" i="1"/>
  <c r="I43336" i="1"/>
  <c r="I43337" i="1"/>
  <c r="I43338" i="1"/>
  <c r="I43339" i="1"/>
  <c r="I43340" i="1"/>
  <c r="I43341" i="1"/>
  <c r="I43342" i="1"/>
  <c r="I43343" i="1"/>
  <c r="I43344" i="1"/>
  <c r="I43345" i="1"/>
  <c r="I43346" i="1"/>
  <c r="I43347" i="1"/>
  <c r="I43348" i="1"/>
  <c r="I43349" i="1"/>
  <c r="I43350" i="1"/>
  <c r="I43351" i="1"/>
  <c r="I43352" i="1"/>
  <c r="I43353" i="1"/>
  <c r="I43354" i="1"/>
  <c r="I43355" i="1"/>
  <c r="I43356" i="1"/>
  <c r="I43357" i="1"/>
  <c r="I43358" i="1"/>
  <c r="I43359" i="1"/>
  <c r="I43360" i="1"/>
  <c r="I43361" i="1"/>
  <c r="I43362" i="1"/>
  <c r="I43363" i="1"/>
  <c r="I43364" i="1"/>
  <c r="I43365" i="1"/>
  <c r="I43366" i="1"/>
  <c r="I43367" i="1"/>
  <c r="I43368" i="1"/>
  <c r="I43369" i="1"/>
  <c r="I43370" i="1"/>
  <c r="I43371" i="1"/>
  <c r="I43372" i="1"/>
  <c r="I43373" i="1"/>
  <c r="I43374" i="1"/>
  <c r="I43375" i="1"/>
  <c r="I43376" i="1"/>
  <c r="I43377" i="1"/>
  <c r="I43378" i="1"/>
  <c r="I43379" i="1"/>
  <c r="I43380" i="1"/>
  <c r="I43381" i="1"/>
  <c r="I43382" i="1"/>
  <c r="I43383" i="1"/>
  <c r="I43384" i="1"/>
  <c r="I43385" i="1"/>
  <c r="I43386" i="1"/>
  <c r="I43387" i="1"/>
  <c r="I43388" i="1"/>
  <c r="I43389" i="1"/>
  <c r="I43390" i="1"/>
  <c r="I43391" i="1"/>
  <c r="I43392" i="1"/>
  <c r="I43393" i="1"/>
  <c r="I43394" i="1"/>
  <c r="I43395" i="1"/>
  <c r="I43396" i="1"/>
  <c r="I43397" i="1"/>
  <c r="I43398" i="1"/>
  <c r="I43399" i="1"/>
  <c r="I43400" i="1"/>
  <c r="I43401" i="1"/>
  <c r="I43402" i="1"/>
  <c r="I43403" i="1"/>
  <c r="I43404" i="1"/>
  <c r="I43405" i="1"/>
  <c r="I43406" i="1"/>
  <c r="I43407" i="1"/>
  <c r="I43408" i="1"/>
  <c r="I43409" i="1"/>
  <c r="I43410" i="1"/>
  <c r="I43411" i="1"/>
  <c r="I43412" i="1"/>
  <c r="I43413" i="1"/>
  <c r="I43414" i="1"/>
  <c r="I43415" i="1"/>
  <c r="I43416" i="1"/>
  <c r="I43417" i="1"/>
  <c r="I43418" i="1"/>
  <c r="I43419" i="1"/>
  <c r="I43420" i="1"/>
  <c r="I43421" i="1"/>
  <c r="I43422" i="1"/>
  <c r="I43423" i="1"/>
  <c r="I43424" i="1"/>
  <c r="I43425" i="1"/>
  <c r="I43426" i="1"/>
  <c r="I43427" i="1"/>
  <c r="I43428" i="1"/>
  <c r="I43429" i="1"/>
  <c r="I43430" i="1"/>
  <c r="I43431" i="1"/>
  <c r="I43432" i="1"/>
  <c r="I43433" i="1"/>
  <c r="I43434" i="1"/>
  <c r="I43435" i="1"/>
  <c r="I43436" i="1"/>
  <c r="I43437" i="1"/>
  <c r="I43438" i="1"/>
  <c r="I43439" i="1"/>
  <c r="I43440" i="1"/>
  <c r="I43441" i="1"/>
  <c r="I43442" i="1"/>
  <c r="I43443" i="1"/>
  <c r="I43444" i="1"/>
  <c r="I43445" i="1"/>
  <c r="I43446" i="1"/>
  <c r="I43447" i="1"/>
  <c r="I43448" i="1"/>
  <c r="I43449" i="1"/>
  <c r="I43450" i="1"/>
  <c r="I43451" i="1"/>
  <c r="I43452" i="1"/>
  <c r="I43453" i="1"/>
  <c r="I43454" i="1"/>
  <c r="I43455" i="1"/>
  <c r="I43456" i="1"/>
  <c r="I43457" i="1"/>
  <c r="I43458" i="1"/>
  <c r="I43459" i="1"/>
  <c r="I43460" i="1"/>
  <c r="I43461" i="1"/>
  <c r="I43462" i="1"/>
  <c r="I43463" i="1"/>
  <c r="I43464" i="1"/>
  <c r="I43465" i="1"/>
  <c r="I43466" i="1"/>
  <c r="I43467" i="1"/>
  <c r="I43468" i="1"/>
  <c r="I43469" i="1"/>
  <c r="I43470" i="1"/>
  <c r="I43471" i="1"/>
  <c r="I43472" i="1"/>
  <c r="I43473" i="1"/>
  <c r="I43474" i="1"/>
  <c r="I43475" i="1"/>
  <c r="I43476" i="1"/>
  <c r="I43477" i="1"/>
  <c r="I43478" i="1"/>
  <c r="I43479" i="1"/>
  <c r="I43480" i="1"/>
  <c r="I43481" i="1"/>
  <c r="I43482" i="1"/>
  <c r="I43483" i="1"/>
  <c r="I43484" i="1"/>
  <c r="I43485" i="1"/>
  <c r="I43486" i="1"/>
  <c r="I43487" i="1"/>
  <c r="I43488" i="1"/>
  <c r="I43489" i="1"/>
  <c r="I43490" i="1"/>
  <c r="I43491" i="1"/>
  <c r="I43492" i="1"/>
  <c r="I43493" i="1"/>
  <c r="I43494" i="1"/>
  <c r="I43495" i="1"/>
  <c r="I43496" i="1"/>
  <c r="I43497" i="1"/>
  <c r="I43498" i="1"/>
  <c r="I43499" i="1"/>
  <c r="I43500" i="1"/>
  <c r="I43501" i="1"/>
  <c r="I43502" i="1"/>
  <c r="I43503" i="1"/>
  <c r="I43504" i="1"/>
  <c r="I43505" i="1"/>
  <c r="I43506" i="1"/>
  <c r="I43507" i="1"/>
  <c r="I43508" i="1"/>
  <c r="I43509" i="1"/>
  <c r="I43510" i="1"/>
  <c r="I43511" i="1"/>
  <c r="I43512" i="1"/>
  <c r="I43513" i="1"/>
  <c r="I43514" i="1"/>
  <c r="I43515" i="1"/>
  <c r="I43516" i="1"/>
  <c r="I43517" i="1"/>
  <c r="I43518" i="1"/>
  <c r="I43519" i="1"/>
  <c r="I43520" i="1"/>
  <c r="I43521" i="1"/>
  <c r="I43522" i="1"/>
  <c r="I43523" i="1"/>
  <c r="I43524" i="1"/>
  <c r="I43525" i="1"/>
  <c r="I43526" i="1"/>
  <c r="I43527" i="1"/>
  <c r="I43528" i="1"/>
  <c r="I43529" i="1"/>
  <c r="I43530" i="1"/>
  <c r="I43531" i="1"/>
  <c r="I43532" i="1"/>
  <c r="I43533" i="1"/>
  <c r="I43534" i="1"/>
  <c r="I43535" i="1"/>
  <c r="I43536" i="1"/>
  <c r="I43537" i="1"/>
  <c r="I43538" i="1"/>
  <c r="I43539" i="1"/>
  <c r="I43540" i="1"/>
  <c r="I43541" i="1"/>
  <c r="I43542" i="1"/>
  <c r="I43543" i="1"/>
  <c r="I43544" i="1"/>
  <c r="I43545" i="1"/>
  <c r="I43546" i="1"/>
  <c r="I43547" i="1"/>
  <c r="I43548" i="1"/>
  <c r="I43549" i="1"/>
  <c r="I43550" i="1"/>
  <c r="I43551" i="1"/>
  <c r="I43552" i="1"/>
  <c r="I43553" i="1"/>
  <c r="I43554" i="1"/>
  <c r="I43555" i="1"/>
  <c r="I43556" i="1"/>
  <c r="I43557" i="1"/>
  <c r="I43558" i="1"/>
  <c r="I43559" i="1"/>
  <c r="I43560" i="1"/>
  <c r="I43561" i="1"/>
  <c r="I43562" i="1"/>
  <c r="I43563" i="1"/>
  <c r="I43564" i="1"/>
  <c r="I43565" i="1"/>
  <c r="I43566" i="1"/>
  <c r="I43567" i="1"/>
  <c r="I43568" i="1"/>
  <c r="I43569" i="1"/>
  <c r="I43570" i="1"/>
  <c r="I43571" i="1"/>
  <c r="I43572" i="1"/>
  <c r="I43573" i="1"/>
  <c r="I43574" i="1"/>
  <c r="I43575" i="1"/>
  <c r="I43576" i="1"/>
  <c r="I43577" i="1"/>
  <c r="I43578" i="1"/>
  <c r="I43579" i="1"/>
  <c r="I43580" i="1"/>
  <c r="I43581" i="1"/>
  <c r="I43582" i="1"/>
  <c r="I43583" i="1"/>
  <c r="I43584" i="1"/>
  <c r="I43585" i="1"/>
  <c r="I43586" i="1"/>
  <c r="I43587" i="1"/>
  <c r="I43588" i="1"/>
  <c r="I43589" i="1"/>
  <c r="I43590" i="1"/>
  <c r="I43591" i="1"/>
  <c r="I43592" i="1"/>
  <c r="I43593" i="1"/>
  <c r="I43594" i="1"/>
  <c r="I43595" i="1"/>
  <c r="I43596" i="1"/>
  <c r="I43597" i="1"/>
  <c r="I43598" i="1"/>
  <c r="I43599" i="1"/>
  <c r="I43600" i="1"/>
  <c r="I43601" i="1"/>
  <c r="I43602" i="1"/>
  <c r="I43603" i="1"/>
  <c r="I43604" i="1"/>
  <c r="I43605" i="1"/>
  <c r="I43606" i="1"/>
  <c r="I43607" i="1"/>
  <c r="I43608" i="1"/>
  <c r="I43609" i="1"/>
  <c r="I43610" i="1"/>
  <c r="I43611" i="1"/>
  <c r="I43612" i="1"/>
  <c r="I43613" i="1"/>
  <c r="I43614" i="1"/>
  <c r="I43615" i="1"/>
  <c r="I43616" i="1"/>
  <c r="I43617" i="1"/>
  <c r="I43618" i="1"/>
  <c r="I43619" i="1"/>
  <c r="I43620" i="1"/>
  <c r="I43621" i="1"/>
  <c r="I43622" i="1"/>
  <c r="I43623" i="1"/>
  <c r="I43624" i="1"/>
  <c r="I43625" i="1"/>
  <c r="I43626" i="1"/>
  <c r="I43627" i="1"/>
  <c r="I43628" i="1"/>
  <c r="I43629" i="1"/>
  <c r="I43630" i="1"/>
  <c r="I43631" i="1"/>
  <c r="I43632" i="1"/>
  <c r="I43633" i="1"/>
  <c r="I43634" i="1"/>
  <c r="I43635" i="1"/>
  <c r="I43636" i="1"/>
  <c r="I43637" i="1"/>
  <c r="I43638" i="1"/>
  <c r="I43639" i="1"/>
  <c r="I43640" i="1"/>
  <c r="I43641" i="1"/>
  <c r="I43642" i="1"/>
  <c r="I43643" i="1"/>
  <c r="I43644" i="1"/>
  <c r="I43645" i="1"/>
  <c r="I43646" i="1"/>
  <c r="I43647" i="1"/>
  <c r="I43648" i="1"/>
  <c r="I43649" i="1"/>
  <c r="I43650" i="1"/>
  <c r="I43651" i="1"/>
  <c r="I43652" i="1"/>
  <c r="I43653" i="1"/>
  <c r="I43654" i="1"/>
  <c r="I43655" i="1"/>
  <c r="I43656" i="1"/>
  <c r="I43657" i="1"/>
  <c r="I43658" i="1"/>
  <c r="I43659" i="1"/>
  <c r="I43660" i="1"/>
  <c r="I43661" i="1"/>
  <c r="I43662" i="1"/>
  <c r="I43663" i="1"/>
  <c r="I43664" i="1"/>
  <c r="I43665" i="1"/>
  <c r="I43666" i="1"/>
  <c r="I43667" i="1"/>
  <c r="I43668" i="1"/>
  <c r="I43669" i="1"/>
  <c r="I43670" i="1"/>
  <c r="I43671" i="1"/>
  <c r="I43672" i="1"/>
  <c r="I43673" i="1"/>
  <c r="I43674" i="1"/>
  <c r="I43675" i="1"/>
  <c r="I43676" i="1"/>
  <c r="I43677" i="1"/>
  <c r="I43678" i="1"/>
  <c r="I43679" i="1"/>
  <c r="I43680" i="1"/>
  <c r="I43681" i="1"/>
  <c r="I43682" i="1"/>
  <c r="I43683" i="1"/>
  <c r="I43684" i="1"/>
  <c r="I43685" i="1"/>
  <c r="I43686" i="1"/>
  <c r="I43687" i="1"/>
  <c r="I43688" i="1"/>
  <c r="I43689" i="1"/>
  <c r="I43690" i="1"/>
  <c r="I43691" i="1"/>
  <c r="I43692" i="1"/>
  <c r="I43693" i="1"/>
  <c r="I43694" i="1"/>
  <c r="I43695" i="1"/>
  <c r="I43696" i="1"/>
  <c r="I43697" i="1"/>
  <c r="I43698" i="1"/>
  <c r="I43699" i="1"/>
  <c r="I43700" i="1"/>
  <c r="I43701" i="1"/>
  <c r="I43702" i="1"/>
  <c r="I43703" i="1"/>
  <c r="I43704" i="1"/>
  <c r="I43705" i="1"/>
  <c r="I43706" i="1"/>
  <c r="I43707" i="1"/>
  <c r="I43708" i="1"/>
  <c r="I43709" i="1"/>
  <c r="I43710" i="1"/>
  <c r="I43711" i="1"/>
  <c r="I43712" i="1"/>
  <c r="I43713" i="1"/>
  <c r="I43714" i="1"/>
  <c r="I43715" i="1"/>
  <c r="I43716" i="1"/>
  <c r="I43717" i="1"/>
  <c r="I43718" i="1"/>
  <c r="I43719" i="1"/>
  <c r="I43720" i="1"/>
  <c r="I43721" i="1"/>
  <c r="I43722" i="1"/>
  <c r="I43723" i="1"/>
  <c r="I43724" i="1"/>
  <c r="I43725" i="1"/>
  <c r="I43726" i="1"/>
  <c r="I43727" i="1"/>
  <c r="I43728" i="1"/>
  <c r="I43729" i="1"/>
  <c r="I43730" i="1"/>
  <c r="I43731" i="1"/>
  <c r="I43732" i="1"/>
  <c r="I43733" i="1"/>
  <c r="I43734" i="1"/>
  <c r="I43735" i="1"/>
  <c r="I43736" i="1"/>
  <c r="I43737" i="1"/>
  <c r="I43738" i="1"/>
  <c r="I43739" i="1"/>
  <c r="I43740" i="1"/>
  <c r="I43741" i="1"/>
  <c r="I43742" i="1"/>
  <c r="I43743" i="1"/>
  <c r="I43744" i="1"/>
  <c r="I43745" i="1"/>
  <c r="I43746" i="1"/>
  <c r="I43747" i="1"/>
  <c r="I43748" i="1"/>
  <c r="I43749" i="1"/>
  <c r="I43750" i="1"/>
  <c r="I43751" i="1"/>
  <c r="I43752" i="1"/>
  <c r="I43753" i="1"/>
  <c r="I43754" i="1"/>
  <c r="I43755" i="1"/>
  <c r="I43756" i="1"/>
  <c r="I43757" i="1"/>
  <c r="I43758" i="1"/>
  <c r="I43759" i="1"/>
  <c r="I43760" i="1"/>
  <c r="I43761" i="1"/>
  <c r="I43762" i="1"/>
  <c r="I43763" i="1"/>
  <c r="I43764" i="1"/>
  <c r="I43765" i="1"/>
  <c r="I43766" i="1"/>
  <c r="I43767" i="1"/>
  <c r="I43768" i="1"/>
  <c r="I43769" i="1"/>
  <c r="I43770" i="1"/>
  <c r="I43771" i="1"/>
  <c r="I43772" i="1"/>
  <c r="I43773" i="1"/>
  <c r="I43774" i="1"/>
  <c r="I43775" i="1"/>
  <c r="I43776" i="1"/>
  <c r="I43777" i="1"/>
  <c r="I43778" i="1"/>
  <c r="I43779" i="1"/>
  <c r="I43780" i="1"/>
  <c r="I43781" i="1"/>
  <c r="I43782" i="1"/>
  <c r="I43783" i="1"/>
  <c r="I43784" i="1"/>
  <c r="I43785" i="1"/>
  <c r="I43786" i="1"/>
  <c r="I43787" i="1"/>
  <c r="I43788" i="1"/>
  <c r="I43789" i="1"/>
  <c r="I43790" i="1"/>
  <c r="I43791" i="1"/>
  <c r="I43792" i="1"/>
  <c r="I43793" i="1"/>
  <c r="I43794" i="1"/>
  <c r="I43795" i="1"/>
  <c r="I43796" i="1"/>
  <c r="I43797" i="1"/>
  <c r="I43798" i="1"/>
  <c r="I43799" i="1"/>
  <c r="I43800" i="1"/>
  <c r="I43801" i="1"/>
  <c r="I43802" i="1"/>
  <c r="I43803" i="1"/>
  <c r="I43804" i="1"/>
  <c r="I43805" i="1"/>
  <c r="I43806" i="1"/>
  <c r="I43807" i="1"/>
  <c r="I43808" i="1"/>
  <c r="I43809" i="1"/>
  <c r="I43810" i="1"/>
  <c r="I43811" i="1"/>
  <c r="I43812" i="1"/>
  <c r="I43813" i="1"/>
  <c r="I43814" i="1"/>
  <c r="I43815" i="1"/>
  <c r="I43816" i="1"/>
  <c r="I43817" i="1"/>
  <c r="I43818" i="1"/>
  <c r="I43819" i="1"/>
  <c r="I43820" i="1"/>
  <c r="I43821" i="1"/>
  <c r="I43822" i="1"/>
  <c r="I43823" i="1"/>
  <c r="I43824" i="1"/>
  <c r="I43825" i="1"/>
  <c r="I43826" i="1"/>
  <c r="I43827" i="1"/>
  <c r="I43828" i="1"/>
  <c r="I43829" i="1"/>
  <c r="I43830" i="1"/>
  <c r="I43831" i="1"/>
  <c r="I43832" i="1"/>
  <c r="I43833" i="1"/>
  <c r="I43834" i="1"/>
  <c r="I43835" i="1"/>
  <c r="I43836" i="1"/>
  <c r="I43837" i="1"/>
  <c r="I43838" i="1"/>
  <c r="I43839" i="1"/>
  <c r="I43840" i="1"/>
  <c r="I43841" i="1"/>
  <c r="I43842" i="1"/>
  <c r="I43843" i="1"/>
  <c r="I43844" i="1"/>
  <c r="I43845" i="1"/>
  <c r="I43846" i="1"/>
  <c r="I43847" i="1"/>
  <c r="I43848" i="1"/>
  <c r="I43849" i="1"/>
  <c r="I43850" i="1"/>
  <c r="I43851" i="1"/>
  <c r="I43852" i="1"/>
  <c r="I43853" i="1"/>
  <c r="I43854" i="1"/>
  <c r="I43855" i="1"/>
  <c r="I43856" i="1"/>
  <c r="I43857" i="1"/>
  <c r="I43858" i="1"/>
  <c r="I43859" i="1"/>
  <c r="I43860" i="1"/>
  <c r="I43861" i="1"/>
  <c r="I43862" i="1"/>
  <c r="I43863" i="1"/>
  <c r="I43864" i="1"/>
  <c r="I43865" i="1"/>
  <c r="I43866" i="1"/>
  <c r="I43867" i="1"/>
  <c r="I43868" i="1"/>
  <c r="I43869" i="1"/>
  <c r="I43870" i="1"/>
  <c r="I43871" i="1"/>
  <c r="I43872" i="1"/>
  <c r="I43873" i="1"/>
  <c r="I43874" i="1"/>
  <c r="I43875" i="1"/>
  <c r="I43876" i="1"/>
  <c r="I43877" i="1"/>
  <c r="I43878" i="1"/>
  <c r="I43879" i="1"/>
  <c r="I43880" i="1"/>
  <c r="I43881" i="1"/>
  <c r="I43882" i="1"/>
  <c r="I43883" i="1"/>
  <c r="I43884" i="1"/>
  <c r="I43885" i="1"/>
  <c r="I43886" i="1"/>
  <c r="I43887" i="1"/>
  <c r="I43888" i="1"/>
  <c r="I43889" i="1"/>
  <c r="I43890" i="1"/>
  <c r="I43891" i="1"/>
  <c r="I43892" i="1"/>
  <c r="I43893" i="1"/>
  <c r="I43894" i="1"/>
  <c r="I43895" i="1"/>
  <c r="I43896" i="1"/>
  <c r="I43897" i="1"/>
  <c r="I43898" i="1"/>
  <c r="I43899" i="1"/>
  <c r="I43900" i="1"/>
  <c r="I43901" i="1"/>
  <c r="I43902" i="1"/>
  <c r="I43903" i="1"/>
  <c r="I43904" i="1"/>
  <c r="I43905" i="1"/>
  <c r="I43906" i="1"/>
  <c r="I43907" i="1"/>
  <c r="I43908" i="1"/>
  <c r="I43909" i="1"/>
  <c r="I43910" i="1"/>
  <c r="I43911" i="1"/>
  <c r="I43912" i="1"/>
  <c r="I43913" i="1"/>
  <c r="I43914" i="1"/>
  <c r="I43915" i="1"/>
  <c r="I43916" i="1"/>
  <c r="I43917" i="1"/>
  <c r="I43918" i="1"/>
  <c r="I43919" i="1"/>
  <c r="I43920" i="1"/>
  <c r="I43921" i="1"/>
  <c r="I43922" i="1"/>
  <c r="I43923" i="1"/>
  <c r="I43924" i="1"/>
  <c r="I43925" i="1"/>
  <c r="I43926" i="1"/>
  <c r="I43927" i="1"/>
  <c r="I43928" i="1"/>
  <c r="I43929" i="1"/>
  <c r="I43930" i="1"/>
  <c r="I43931" i="1"/>
  <c r="I43932" i="1"/>
  <c r="I43933" i="1"/>
  <c r="I43934" i="1"/>
  <c r="I43935" i="1"/>
  <c r="I43936" i="1"/>
  <c r="I43937" i="1"/>
  <c r="I43938" i="1"/>
  <c r="I43939" i="1"/>
  <c r="I43940" i="1"/>
  <c r="I43941" i="1"/>
  <c r="I43942" i="1"/>
  <c r="I43943" i="1"/>
  <c r="I43944" i="1"/>
  <c r="I43945" i="1"/>
  <c r="I43946" i="1"/>
  <c r="I43947" i="1"/>
  <c r="I43948" i="1"/>
  <c r="I43949" i="1"/>
  <c r="I43950" i="1"/>
  <c r="I43951" i="1"/>
  <c r="I43952" i="1"/>
  <c r="I43953" i="1"/>
  <c r="I43954" i="1"/>
  <c r="I43955" i="1"/>
  <c r="I43956" i="1"/>
  <c r="I43957" i="1"/>
  <c r="I43958" i="1"/>
  <c r="I43959" i="1"/>
  <c r="I43960" i="1"/>
  <c r="I43961" i="1"/>
  <c r="I43962" i="1"/>
  <c r="I43963" i="1"/>
  <c r="I43964" i="1"/>
  <c r="I43965" i="1"/>
  <c r="I43966" i="1"/>
  <c r="I43967" i="1"/>
  <c r="I43968" i="1"/>
  <c r="I43969" i="1"/>
  <c r="I43970" i="1"/>
  <c r="I43971" i="1"/>
  <c r="I43972" i="1"/>
  <c r="I43973" i="1"/>
  <c r="I43974" i="1"/>
  <c r="I43975" i="1"/>
  <c r="I43976" i="1"/>
  <c r="I43977" i="1"/>
  <c r="I43978" i="1"/>
  <c r="I43979" i="1"/>
  <c r="I43980" i="1"/>
  <c r="I43981" i="1"/>
  <c r="I43982" i="1"/>
  <c r="I43983" i="1"/>
  <c r="I43984" i="1"/>
  <c r="I43985" i="1"/>
  <c r="I43986" i="1"/>
  <c r="I43987" i="1"/>
  <c r="I43988" i="1"/>
  <c r="I43989" i="1"/>
  <c r="I43990" i="1"/>
  <c r="I43991" i="1"/>
  <c r="I43992" i="1"/>
  <c r="I43993" i="1"/>
  <c r="I43994" i="1"/>
  <c r="I43995" i="1"/>
  <c r="I43996" i="1"/>
  <c r="I43997" i="1"/>
  <c r="I43998" i="1"/>
  <c r="I43999" i="1"/>
  <c r="I44000" i="1"/>
  <c r="I44001" i="1"/>
  <c r="I44002" i="1"/>
  <c r="I44003" i="1"/>
  <c r="I44004" i="1"/>
  <c r="I44005" i="1"/>
  <c r="I44006" i="1"/>
  <c r="I44007" i="1"/>
  <c r="I44008" i="1"/>
  <c r="I44009" i="1"/>
  <c r="I44010" i="1"/>
  <c r="I44011" i="1"/>
  <c r="I44012" i="1"/>
  <c r="I44013" i="1"/>
  <c r="I44014" i="1"/>
  <c r="I44015" i="1"/>
  <c r="I44016" i="1"/>
  <c r="I44017" i="1"/>
  <c r="I44018" i="1"/>
  <c r="I44019" i="1"/>
  <c r="I44020" i="1"/>
  <c r="I44021" i="1"/>
  <c r="I44022" i="1"/>
  <c r="I44023" i="1"/>
  <c r="I44024" i="1"/>
  <c r="I44025" i="1"/>
  <c r="I44026" i="1"/>
  <c r="I44027" i="1"/>
  <c r="I44028" i="1"/>
  <c r="I44029" i="1"/>
  <c r="I44030" i="1"/>
  <c r="I44031" i="1"/>
  <c r="I44032" i="1"/>
  <c r="I44033" i="1"/>
  <c r="I44034" i="1"/>
  <c r="I44035" i="1"/>
  <c r="I44036" i="1"/>
  <c r="I44037" i="1"/>
  <c r="I44038" i="1"/>
  <c r="I44039" i="1"/>
  <c r="I44040" i="1"/>
  <c r="I44041" i="1"/>
  <c r="I44042" i="1"/>
  <c r="I44043" i="1"/>
  <c r="I44044" i="1"/>
  <c r="I44045" i="1"/>
  <c r="I44046" i="1"/>
  <c r="I44047" i="1"/>
  <c r="I44048" i="1"/>
  <c r="I44049" i="1"/>
  <c r="I44050" i="1"/>
  <c r="I44051" i="1"/>
  <c r="I44052" i="1"/>
  <c r="I44053" i="1"/>
  <c r="I44054" i="1"/>
  <c r="I44055" i="1"/>
  <c r="I44056" i="1"/>
  <c r="I44057" i="1"/>
  <c r="I44058" i="1"/>
  <c r="I44059" i="1"/>
  <c r="I44060" i="1"/>
  <c r="I44061" i="1"/>
  <c r="I44062" i="1"/>
  <c r="I44063" i="1"/>
  <c r="I44064" i="1"/>
  <c r="I44065" i="1"/>
  <c r="I44066" i="1"/>
  <c r="I44067" i="1"/>
  <c r="I44068" i="1"/>
  <c r="I44069" i="1"/>
  <c r="I44070" i="1"/>
  <c r="I44071" i="1"/>
  <c r="I44072" i="1"/>
  <c r="I44073" i="1"/>
  <c r="I44074" i="1"/>
  <c r="I44075" i="1"/>
  <c r="I44076" i="1"/>
  <c r="I44077" i="1"/>
  <c r="I44078" i="1"/>
  <c r="I44079" i="1"/>
  <c r="I44080" i="1"/>
  <c r="I44081" i="1"/>
  <c r="I44082" i="1"/>
  <c r="I44083" i="1"/>
  <c r="I44084" i="1"/>
  <c r="I44085" i="1"/>
  <c r="I44086" i="1"/>
  <c r="I44087" i="1"/>
  <c r="I44088" i="1"/>
  <c r="I44089" i="1"/>
  <c r="I44090" i="1"/>
  <c r="I44091" i="1"/>
  <c r="I44092" i="1"/>
  <c r="I44093" i="1"/>
  <c r="I44094" i="1"/>
  <c r="I44095" i="1"/>
  <c r="I44096" i="1"/>
  <c r="I44097" i="1"/>
  <c r="I44098" i="1"/>
  <c r="I44099" i="1"/>
  <c r="I44100" i="1"/>
  <c r="I44101" i="1"/>
  <c r="I44102" i="1"/>
  <c r="I44103" i="1"/>
  <c r="I44104" i="1"/>
  <c r="I44105" i="1"/>
  <c r="I44106" i="1"/>
  <c r="I44107" i="1"/>
  <c r="I44108" i="1"/>
  <c r="I44109" i="1"/>
  <c r="I44110" i="1"/>
  <c r="I44111" i="1"/>
  <c r="I44112" i="1"/>
  <c r="I44113" i="1"/>
  <c r="I44114" i="1"/>
  <c r="I44115" i="1"/>
  <c r="I44116" i="1"/>
  <c r="I44117" i="1"/>
  <c r="I44118" i="1"/>
  <c r="I44119" i="1"/>
  <c r="I44120" i="1"/>
  <c r="I44121" i="1"/>
  <c r="I44122" i="1"/>
  <c r="I44123" i="1"/>
  <c r="I44124" i="1"/>
  <c r="I44125" i="1"/>
  <c r="I44126" i="1"/>
  <c r="I44127" i="1"/>
  <c r="I44128" i="1"/>
  <c r="I44129" i="1"/>
  <c r="I44130" i="1"/>
  <c r="I44131" i="1"/>
  <c r="I44132" i="1"/>
  <c r="I44133" i="1"/>
  <c r="I44134" i="1"/>
  <c r="I44135" i="1"/>
  <c r="I44136" i="1"/>
  <c r="I44137" i="1"/>
  <c r="I44138" i="1"/>
  <c r="I44139" i="1"/>
  <c r="I44140" i="1"/>
  <c r="I44141" i="1"/>
  <c r="I44142" i="1"/>
  <c r="I44143" i="1"/>
  <c r="I44144" i="1"/>
  <c r="I44145" i="1"/>
  <c r="I44146" i="1"/>
  <c r="I44147" i="1"/>
  <c r="I44148" i="1"/>
  <c r="I44149" i="1"/>
  <c r="I44150" i="1"/>
  <c r="I44151" i="1"/>
  <c r="I44152" i="1"/>
  <c r="I44153" i="1"/>
  <c r="I44154" i="1"/>
  <c r="I44155" i="1"/>
  <c r="I44156" i="1"/>
  <c r="I44157" i="1"/>
  <c r="I44158" i="1"/>
  <c r="I44159" i="1"/>
  <c r="I44160" i="1"/>
  <c r="I44161" i="1"/>
  <c r="I44162" i="1"/>
  <c r="I44163" i="1"/>
  <c r="I44164" i="1"/>
  <c r="I44165" i="1"/>
  <c r="I44166" i="1"/>
  <c r="I44167" i="1"/>
  <c r="I44168" i="1"/>
  <c r="I44169" i="1"/>
  <c r="I44170" i="1"/>
  <c r="I44171" i="1"/>
  <c r="I44172" i="1"/>
  <c r="I44173" i="1"/>
  <c r="I44174" i="1"/>
  <c r="I44175" i="1"/>
  <c r="I44176" i="1"/>
  <c r="I44177" i="1"/>
  <c r="I44178" i="1"/>
  <c r="I44179" i="1"/>
  <c r="I44180" i="1"/>
  <c r="I44181" i="1"/>
  <c r="I44182" i="1"/>
  <c r="I44183" i="1"/>
  <c r="I44184" i="1"/>
  <c r="I44185" i="1"/>
  <c r="I44186" i="1"/>
  <c r="I44187" i="1"/>
  <c r="I44188" i="1"/>
  <c r="I44189" i="1"/>
  <c r="I44190" i="1"/>
  <c r="I44191" i="1"/>
  <c r="I44192" i="1"/>
  <c r="I44193" i="1"/>
  <c r="I44194" i="1"/>
  <c r="I44195" i="1"/>
  <c r="I44196" i="1"/>
  <c r="I44197" i="1"/>
  <c r="I44198" i="1"/>
  <c r="I44199" i="1"/>
  <c r="I44200" i="1"/>
  <c r="I44201" i="1"/>
  <c r="I44202" i="1"/>
  <c r="I44203" i="1"/>
  <c r="I44204" i="1"/>
  <c r="I44205" i="1"/>
  <c r="I44206" i="1"/>
  <c r="I44207" i="1"/>
  <c r="I44208" i="1"/>
  <c r="I44209" i="1"/>
  <c r="I44210" i="1"/>
  <c r="I44211" i="1"/>
  <c r="I44212" i="1"/>
  <c r="I44213" i="1"/>
  <c r="I44214" i="1"/>
  <c r="I44215" i="1"/>
  <c r="I44216" i="1"/>
  <c r="I44217" i="1"/>
  <c r="I44218" i="1"/>
  <c r="I44219" i="1"/>
  <c r="I44220" i="1"/>
  <c r="I44221" i="1"/>
  <c r="I44222" i="1"/>
  <c r="I44223" i="1"/>
  <c r="I44224" i="1"/>
  <c r="I44225" i="1"/>
  <c r="I44226" i="1"/>
  <c r="I44227" i="1"/>
  <c r="I44228" i="1"/>
  <c r="I44229" i="1"/>
  <c r="I44230" i="1"/>
  <c r="I44231" i="1"/>
  <c r="I44232" i="1"/>
  <c r="I44233" i="1"/>
  <c r="I44234" i="1"/>
  <c r="I44235" i="1"/>
  <c r="I44236" i="1"/>
  <c r="I44237" i="1"/>
  <c r="I44238" i="1"/>
  <c r="I44239" i="1"/>
  <c r="I44240" i="1"/>
  <c r="I44241" i="1"/>
  <c r="I44242" i="1"/>
  <c r="I44243" i="1"/>
  <c r="I44244" i="1"/>
  <c r="I44245" i="1"/>
  <c r="I44246" i="1"/>
  <c r="I44247" i="1"/>
  <c r="I44248" i="1"/>
  <c r="I44249" i="1"/>
  <c r="I44250" i="1"/>
  <c r="I44251" i="1"/>
  <c r="I44252" i="1"/>
  <c r="I44253" i="1"/>
  <c r="I44254" i="1"/>
  <c r="I44255" i="1"/>
  <c r="I44256" i="1"/>
  <c r="I44257" i="1"/>
  <c r="I44258" i="1"/>
  <c r="I44259" i="1"/>
  <c r="I44260" i="1"/>
  <c r="I44261" i="1"/>
  <c r="I44262" i="1"/>
  <c r="I44263" i="1"/>
  <c r="I44264" i="1"/>
  <c r="I44265" i="1"/>
  <c r="I44266" i="1"/>
  <c r="I44267" i="1"/>
  <c r="I44268" i="1"/>
  <c r="I44269" i="1"/>
  <c r="I44270" i="1"/>
  <c r="I44271" i="1"/>
  <c r="I44272" i="1"/>
  <c r="I44273" i="1"/>
  <c r="I44274" i="1"/>
  <c r="I44275" i="1"/>
  <c r="I44276" i="1"/>
  <c r="I44277" i="1"/>
  <c r="I44278" i="1"/>
  <c r="I44279" i="1"/>
  <c r="I44280" i="1"/>
  <c r="I44281" i="1"/>
  <c r="I44282" i="1"/>
  <c r="I44283" i="1"/>
  <c r="I44284" i="1"/>
  <c r="I44285" i="1"/>
  <c r="I44286" i="1"/>
  <c r="I44287" i="1"/>
  <c r="I44288" i="1"/>
  <c r="I44289" i="1"/>
  <c r="I44290" i="1"/>
  <c r="I44291" i="1"/>
  <c r="I44292" i="1"/>
  <c r="I44293" i="1"/>
  <c r="I44294" i="1"/>
  <c r="I44295" i="1"/>
  <c r="I44296" i="1"/>
  <c r="I44297" i="1"/>
  <c r="I44298" i="1"/>
  <c r="I44299" i="1"/>
  <c r="I44300" i="1"/>
  <c r="I44301" i="1"/>
  <c r="I44302" i="1"/>
  <c r="I44303" i="1"/>
  <c r="I44304" i="1"/>
  <c r="I44305" i="1"/>
  <c r="I44306" i="1"/>
  <c r="I44307" i="1"/>
  <c r="I44308" i="1"/>
  <c r="I44309" i="1"/>
  <c r="I44310" i="1"/>
  <c r="I44311" i="1"/>
  <c r="I44312" i="1"/>
  <c r="I44313" i="1"/>
  <c r="I44314" i="1"/>
  <c r="I44315" i="1"/>
  <c r="I44316" i="1"/>
  <c r="I44317" i="1"/>
  <c r="I44318" i="1"/>
  <c r="I44319" i="1"/>
  <c r="I44320" i="1"/>
  <c r="I44321" i="1"/>
  <c r="I44322" i="1"/>
  <c r="I44323" i="1"/>
  <c r="I44324" i="1"/>
  <c r="I44325" i="1"/>
  <c r="I44326" i="1"/>
  <c r="I44327" i="1"/>
  <c r="I44328" i="1"/>
  <c r="I44329" i="1"/>
  <c r="I44330" i="1"/>
  <c r="I44331" i="1"/>
  <c r="I44332" i="1"/>
  <c r="I44333" i="1"/>
  <c r="I44334" i="1"/>
  <c r="I44335" i="1"/>
  <c r="I44336" i="1"/>
  <c r="I44337" i="1"/>
  <c r="I44338" i="1"/>
  <c r="I44339" i="1"/>
  <c r="I44340" i="1"/>
  <c r="I44341" i="1"/>
  <c r="I44342" i="1"/>
  <c r="I44343" i="1"/>
  <c r="I44344" i="1"/>
  <c r="I44345" i="1"/>
  <c r="I44346" i="1"/>
  <c r="I44347" i="1"/>
  <c r="I44348" i="1"/>
  <c r="I44349" i="1"/>
  <c r="I44350" i="1"/>
  <c r="I44351" i="1"/>
  <c r="I44352" i="1"/>
  <c r="I44353" i="1"/>
  <c r="I44354" i="1"/>
  <c r="I44355" i="1"/>
  <c r="I44356" i="1"/>
  <c r="I44357" i="1"/>
  <c r="I44358" i="1"/>
  <c r="I44359" i="1"/>
  <c r="I44360" i="1"/>
  <c r="I44361" i="1"/>
  <c r="I44362" i="1"/>
  <c r="I44363" i="1"/>
  <c r="I44364" i="1"/>
  <c r="I44365" i="1"/>
  <c r="I44366" i="1"/>
  <c r="I44367" i="1"/>
  <c r="I44368" i="1"/>
  <c r="I44369" i="1"/>
  <c r="I44370" i="1"/>
  <c r="I44371" i="1"/>
  <c r="I44372" i="1"/>
  <c r="I44373" i="1"/>
  <c r="I44374" i="1"/>
  <c r="I44375" i="1"/>
  <c r="I44376" i="1"/>
  <c r="I44377" i="1"/>
  <c r="I44378" i="1"/>
  <c r="I44379" i="1"/>
  <c r="I44380" i="1"/>
  <c r="I44381" i="1"/>
  <c r="I44382" i="1"/>
  <c r="I44383" i="1"/>
  <c r="I44384" i="1"/>
  <c r="I44385" i="1"/>
  <c r="I44386" i="1"/>
  <c r="I44387" i="1"/>
  <c r="I44388" i="1"/>
  <c r="I44389" i="1"/>
  <c r="I44390" i="1"/>
  <c r="I44391" i="1"/>
  <c r="I44392" i="1"/>
  <c r="I44393" i="1"/>
  <c r="I44394" i="1"/>
  <c r="I44395" i="1"/>
  <c r="I44396" i="1"/>
  <c r="I44397" i="1"/>
  <c r="I44398" i="1"/>
  <c r="I44399" i="1"/>
  <c r="I44400" i="1"/>
  <c r="I44401" i="1"/>
  <c r="I44402" i="1"/>
  <c r="I44403" i="1"/>
  <c r="I44404" i="1"/>
  <c r="I44405" i="1"/>
  <c r="I44406" i="1"/>
  <c r="I44407" i="1"/>
  <c r="I44408" i="1"/>
  <c r="I44409" i="1"/>
  <c r="I44410" i="1"/>
  <c r="I44411" i="1"/>
  <c r="I44412" i="1"/>
  <c r="I44413" i="1"/>
  <c r="I44414" i="1"/>
  <c r="I44415" i="1"/>
  <c r="I44416" i="1"/>
  <c r="I44417" i="1"/>
  <c r="I44418" i="1"/>
  <c r="I44419" i="1"/>
  <c r="I44420" i="1"/>
  <c r="I44421" i="1"/>
  <c r="I44422" i="1"/>
  <c r="I44423" i="1"/>
  <c r="I44424" i="1"/>
  <c r="I44425" i="1"/>
  <c r="I44426" i="1"/>
  <c r="I44427" i="1"/>
  <c r="I44428" i="1"/>
  <c r="I44429" i="1"/>
  <c r="I44430" i="1"/>
  <c r="I44431" i="1"/>
  <c r="I44432" i="1"/>
  <c r="I44433" i="1"/>
  <c r="I44434" i="1"/>
  <c r="I44435" i="1"/>
  <c r="I44436" i="1"/>
  <c r="I44437" i="1"/>
  <c r="I44438" i="1"/>
  <c r="I44439" i="1"/>
  <c r="I44440" i="1"/>
  <c r="I44441" i="1"/>
  <c r="I44442" i="1"/>
  <c r="I44443" i="1"/>
  <c r="I44444" i="1"/>
  <c r="I44445" i="1"/>
  <c r="I44446" i="1"/>
  <c r="I44447" i="1"/>
  <c r="I44448" i="1"/>
  <c r="I44449" i="1"/>
  <c r="I44450" i="1"/>
  <c r="I44451" i="1"/>
  <c r="I44452" i="1"/>
  <c r="I44453" i="1"/>
  <c r="I44454" i="1"/>
  <c r="I44455" i="1"/>
  <c r="I44456" i="1"/>
  <c r="I44457" i="1"/>
  <c r="I44458" i="1"/>
  <c r="I44459" i="1"/>
  <c r="I44460" i="1"/>
  <c r="I44461" i="1"/>
  <c r="I44462" i="1"/>
  <c r="I44463" i="1"/>
  <c r="I44464" i="1"/>
  <c r="I44465" i="1"/>
  <c r="I44466" i="1"/>
  <c r="I44467" i="1"/>
  <c r="I44468" i="1"/>
  <c r="I44469" i="1"/>
  <c r="I44470" i="1"/>
  <c r="I44471" i="1"/>
  <c r="I44472" i="1"/>
  <c r="I44473" i="1"/>
  <c r="I44474" i="1"/>
  <c r="I44475" i="1"/>
  <c r="I44476" i="1"/>
  <c r="I44477" i="1"/>
  <c r="I44478" i="1"/>
  <c r="I44479" i="1"/>
  <c r="I44480" i="1"/>
  <c r="I44481" i="1"/>
  <c r="I44482" i="1"/>
  <c r="I44483" i="1"/>
  <c r="I44484" i="1"/>
  <c r="I44485" i="1"/>
  <c r="I44486" i="1"/>
  <c r="I44487" i="1"/>
  <c r="I44488" i="1"/>
  <c r="I44489" i="1"/>
  <c r="I44490" i="1"/>
  <c r="I44491" i="1"/>
  <c r="I44492" i="1"/>
  <c r="I44493" i="1"/>
  <c r="I44494" i="1"/>
  <c r="I44495" i="1"/>
  <c r="I44496" i="1"/>
  <c r="I44497" i="1"/>
  <c r="I44498" i="1"/>
  <c r="I44499" i="1"/>
  <c r="I44500" i="1"/>
  <c r="I44501" i="1"/>
  <c r="I44502" i="1"/>
  <c r="I44503" i="1"/>
  <c r="I44504" i="1"/>
  <c r="I44505" i="1"/>
  <c r="I44506" i="1"/>
  <c r="I44507" i="1"/>
  <c r="I44508" i="1"/>
  <c r="I44509" i="1"/>
  <c r="I44510" i="1"/>
  <c r="I44511" i="1"/>
  <c r="I44512" i="1"/>
  <c r="I44513" i="1"/>
  <c r="I44514" i="1"/>
  <c r="I44515" i="1"/>
  <c r="I44516" i="1"/>
  <c r="I44517" i="1"/>
  <c r="I44518" i="1"/>
  <c r="I44519" i="1"/>
  <c r="I44520" i="1"/>
  <c r="I44521" i="1"/>
  <c r="I44522" i="1"/>
  <c r="I44523" i="1"/>
  <c r="I44524" i="1"/>
  <c r="I44525" i="1"/>
  <c r="I44526" i="1"/>
  <c r="I44527" i="1"/>
  <c r="I44528" i="1"/>
  <c r="I44529" i="1"/>
  <c r="I44530" i="1"/>
  <c r="I44531" i="1"/>
  <c r="I44532" i="1"/>
  <c r="I44533" i="1"/>
  <c r="I44534" i="1"/>
  <c r="I44535" i="1"/>
  <c r="I44536" i="1"/>
  <c r="I44537" i="1"/>
  <c r="I44538" i="1"/>
  <c r="I44539" i="1"/>
  <c r="I44540" i="1"/>
  <c r="I44541" i="1"/>
  <c r="I44542" i="1"/>
  <c r="I44543" i="1"/>
  <c r="I44544" i="1"/>
  <c r="I44545" i="1"/>
  <c r="I44546" i="1"/>
  <c r="I44547" i="1"/>
  <c r="I44548" i="1"/>
  <c r="I44549" i="1"/>
  <c r="I44550" i="1"/>
  <c r="I44551" i="1"/>
  <c r="I44552" i="1"/>
  <c r="I44553" i="1"/>
  <c r="I44554" i="1"/>
  <c r="I44555" i="1"/>
  <c r="I44556" i="1"/>
  <c r="I44557" i="1"/>
  <c r="I44558" i="1"/>
  <c r="I44559" i="1"/>
  <c r="I44560" i="1"/>
  <c r="I44561" i="1"/>
  <c r="I44562" i="1"/>
  <c r="I44563" i="1"/>
  <c r="I44564" i="1"/>
  <c r="I44565" i="1"/>
  <c r="I44566" i="1"/>
  <c r="I44567" i="1"/>
  <c r="I44568" i="1"/>
  <c r="I44569" i="1"/>
  <c r="I44570" i="1"/>
  <c r="I44571" i="1"/>
  <c r="I44572" i="1"/>
  <c r="I44573" i="1"/>
  <c r="I44574" i="1"/>
  <c r="I44575" i="1"/>
  <c r="I44576" i="1"/>
  <c r="I44577" i="1"/>
  <c r="I44578" i="1"/>
  <c r="I44579" i="1"/>
  <c r="I44580" i="1"/>
  <c r="I44581" i="1"/>
  <c r="I44582" i="1"/>
  <c r="I44583" i="1"/>
  <c r="I44584" i="1"/>
  <c r="I44585" i="1"/>
  <c r="I44586" i="1"/>
  <c r="I44587" i="1"/>
  <c r="I44588" i="1"/>
  <c r="I44589" i="1"/>
  <c r="I44590" i="1"/>
  <c r="I44591" i="1"/>
  <c r="I44592" i="1"/>
  <c r="I44593" i="1"/>
  <c r="I44594" i="1"/>
  <c r="I44595" i="1"/>
  <c r="I44596" i="1"/>
  <c r="I44597" i="1"/>
  <c r="I44598" i="1"/>
  <c r="I44599" i="1"/>
  <c r="I44600" i="1"/>
  <c r="I44601" i="1"/>
  <c r="I44602" i="1"/>
  <c r="I44603" i="1"/>
  <c r="I44604" i="1"/>
  <c r="I44605" i="1"/>
  <c r="I44606" i="1"/>
  <c r="I44607" i="1"/>
  <c r="I44608" i="1"/>
  <c r="I44609" i="1"/>
  <c r="I44610" i="1"/>
  <c r="I44611" i="1"/>
  <c r="I44612" i="1"/>
  <c r="I44613" i="1"/>
  <c r="I44614" i="1"/>
  <c r="I44615" i="1"/>
  <c r="I44616" i="1"/>
  <c r="I44617" i="1"/>
  <c r="I44618" i="1"/>
  <c r="I44619" i="1"/>
  <c r="I44620" i="1"/>
  <c r="I44621" i="1"/>
  <c r="I44622" i="1"/>
  <c r="I44623" i="1"/>
  <c r="I44624" i="1"/>
  <c r="I44625" i="1"/>
  <c r="I44626" i="1"/>
  <c r="I44627" i="1"/>
  <c r="I44628" i="1"/>
  <c r="I44629" i="1"/>
  <c r="I44630" i="1"/>
  <c r="I44631" i="1"/>
  <c r="I44632" i="1"/>
  <c r="I44633" i="1"/>
  <c r="I44634" i="1"/>
  <c r="I44635" i="1"/>
  <c r="I44636" i="1"/>
  <c r="I44637" i="1"/>
  <c r="I44638" i="1"/>
  <c r="I44639" i="1"/>
  <c r="I44640" i="1"/>
  <c r="I44641" i="1"/>
  <c r="I44642" i="1"/>
  <c r="I44643" i="1"/>
  <c r="I44644" i="1"/>
  <c r="I44645" i="1"/>
  <c r="I44646" i="1"/>
  <c r="I44647" i="1"/>
  <c r="I44648" i="1"/>
  <c r="I44649" i="1"/>
  <c r="I44650" i="1"/>
  <c r="I44651" i="1"/>
  <c r="I44652" i="1"/>
  <c r="I44653" i="1"/>
  <c r="I44654" i="1"/>
  <c r="I44655" i="1"/>
  <c r="I44656" i="1"/>
  <c r="I44657" i="1"/>
  <c r="I44658" i="1"/>
  <c r="I44659" i="1"/>
  <c r="I44660" i="1"/>
  <c r="I44661" i="1"/>
  <c r="I44662" i="1"/>
  <c r="I44663" i="1"/>
  <c r="I44664" i="1"/>
  <c r="I44665" i="1"/>
  <c r="I44666" i="1"/>
  <c r="I44667" i="1"/>
  <c r="I44668" i="1"/>
  <c r="I44669" i="1"/>
  <c r="I44670" i="1"/>
  <c r="I44671" i="1"/>
  <c r="I44672" i="1"/>
  <c r="I44673" i="1"/>
  <c r="I44674" i="1"/>
  <c r="I44675" i="1"/>
  <c r="I44676" i="1"/>
  <c r="I44677" i="1"/>
  <c r="I44678" i="1"/>
  <c r="I44679" i="1"/>
  <c r="I44680" i="1"/>
  <c r="I44681" i="1"/>
  <c r="I44682" i="1"/>
  <c r="I44683" i="1"/>
  <c r="I44684" i="1"/>
  <c r="I44685" i="1"/>
  <c r="I44686" i="1"/>
  <c r="I44687" i="1"/>
  <c r="I44688" i="1"/>
  <c r="I44689" i="1"/>
  <c r="I44690" i="1"/>
  <c r="I44691" i="1"/>
  <c r="I44692" i="1"/>
  <c r="I44693" i="1"/>
  <c r="I44694" i="1"/>
  <c r="I44695" i="1"/>
  <c r="I44696" i="1"/>
  <c r="I44697" i="1"/>
  <c r="I44698" i="1"/>
  <c r="I44699" i="1"/>
  <c r="I44700" i="1"/>
  <c r="I44701" i="1"/>
  <c r="I44702" i="1"/>
  <c r="I44703" i="1"/>
  <c r="I44704" i="1"/>
  <c r="I44705" i="1"/>
  <c r="I44706" i="1"/>
  <c r="I44707" i="1"/>
  <c r="I44708" i="1"/>
  <c r="I44709" i="1"/>
  <c r="I44710" i="1"/>
  <c r="I44711" i="1"/>
  <c r="I44712" i="1"/>
  <c r="I44713" i="1"/>
  <c r="I44714" i="1"/>
  <c r="I44715" i="1"/>
  <c r="I44716" i="1"/>
  <c r="I44717" i="1"/>
  <c r="I44718" i="1"/>
  <c r="I44719" i="1"/>
  <c r="I44720" i="1"/>
  <c r="I44721" i="1"/>
  <c r="I44722" i="1"/>
  <c r="I44723" i="1"/>
  <c r="I44724" i="1"/>
  <c r="I44725" i="1"/>
  <c r="I44726" i="1"/>
  <c r="I44727" i="1"/>
  <c r="I44728" i="1"/>
  <c r="I44729" i="1"/>
  <c r="I44730" i="1"/>
  <c r="I44731" i="1"/>
  <c r="I44732" i="1"/>
  <c r="I44733" i="1"/>
  <c r="I44734" i="1"/>
  <c r="I44735" i="1"/>
  <c r="I44736" i="1"/>
  <c r="I44737" i="1"/>
  <c r="I44738" i="1"/>
  <c r="I44739" i="1"/>
  <c r="I44740" i="1"/>
  <c r="I44741" i="1"/>
  <c r="I44742" i="1"/>
  <c r="I44743" i="1"/>
  <c r="I44744" i="1"/>
  <c r="I44745" i="1"/>
  <c r="I44746" i="1"/>
  <c r="I44747" i="1"/>
  <c r="I44748" i="1"/>
  <c r="I44749" i="1"/>
  <c r="I44750" i="1"/>
  <c r="I44751" i="1"/>
  <c r="I44752" i="1"/>
  <c r="I44753" i="1"/>
  <c r="I44754" i="1"/>
  <c r="I44755" i="1"/>
  <c r="I44756" i="1"/>
  <c r="I44757" i="1"/>
  <c r="I44758" i="1"/>
  <c r="I44759" i="1"/>
  <c r="I44760" i="1"/>
  <c r="I44761" i="1"/>
  <c r="I44762" i="1"/>
  <c r="I44763" i="1"/>
  <c r="I44764" i="1"/>
  <c r="I44765" i="1"/>
  <c r="I44766" i="1"/>
  <c r="I44767" i="1"/>
  <c r="I44768" i="1"/>
  <c r="I44769" i="1"/>
  <c r="I44770" i="1"/>
  <c r="I44771" i="1"/>
  <c r="I44772" i="1"/>
  <c r="I44773" i="1"/>
  <c r="I44774" i="1"/>
  <c r="I44775" i="1"/>
  <c r="I44776" i="1"/>
  <c r="I44777" i="1"/>
  <c r="I44778" i="1"/>
  <c r="I44779" i="1"/>
  <c r="I44780" i="1"/>
  <c r="I44781" i="1"/>
  <c r="I44782" i="1"/>
  <c r="I44783" i="1"/>
  <c r="I44784" i="1"/>
  <c r="I44785" i="1"/>
  <c r="I44786" i="1"/>
  <c r="I44787" i="1"/>
  <c r="I44788" i="1"/>
  <c r="I44789" i="1"/>
  <c r="I44790" i="1"/>
  <c r="I44791" i="1"/>
  <c r="I44792" i="1"/>
  <c r="I44793" i="1"/>
  <c r="I44794" i="1"/>
  <c r="I44795" i="1"/>
  <c r="I44796" i="1"/>
  <c r="I44797" i="1"/>
  <c r="I44798" i="1"/>
  <c r="I44799" i="1"/>
  <c r="I44800" i="1"/>
  <c r="I44801" i="1"/>
  <c r="I44802" i="1"/>
  <c r="I44803" i="1"/>
  <c r="I44804" i="1"/>
  <c r="I44805" i="1"/>
  <c r="I44806" i="1"/>
  <c r="I44807" i="1"/>
  <c r="I44808" i="1"/>
  <c r="I44809" i="1"/>
  <c r="I44810" i="1"/>
  <c r="I44811" i="1"/>
  <c r="I44812" i="1"/>
  <c r="I44813" i="1"/>
  <c r="I44814" i="1"/>
  <c r="I44815" i="1"/>
  <c r="I44816" i="1"/>
  <c r="I44817" i="1"/>
  <c r="I44818" i="1"/>
  <c r="I44819" i="1"/>
  <c r="I44820" i="1"/>
  <c r="I44821" i="1"/>
  <c r="I44822" i="1"/>
  <c r="I44823" i="1"/>
  <c r="I44824" i="1"/>
  <c r="I44825" i="1"/>
  <c r="I44826" i="1"/>
  <c r="I44827" i="1"/>
  <c r="I44828" i="1"/>
  <c r="I44829" i="1"/>
  <c r="I44830" i="1"/>
  <c r="I44831" i="1"/>
  <c r="I44832" i="1"/>
  <c r="I44833" i="1"/>
  <c r="I44834" i="1"/>
  <c r="I44835" i="1"/>
  <c r="I44836" i="1"/>
  <c r="I44837" i="1"/>
  <c r="I44838" i="1"/>
  <c r="I44839" i="1"/>
  <c r="I44840" i="1"/>
  <c r="I44841" i="1"/>
  <c r="I44842" i="1"/>
  <c r="I44843" i="1"/>
  <c r="I44844" i="1"/>
  <c r="I44845" i="1"/>
  <c r="I44846" i="1"/>
  <c r="I44847" i="1"/>
  <c r="I44848" i="1"/>
  <c r="I44849" i="1"/>
  <c r="I44850" i="1"/>
  <c r="I44851" i="1"/>
  <c r="I44852" i="1"/>
  <c r="I44853" i="1"/>
  <c r="I44854" i="1"/>
  <c r="I44855" i="1"/>
  <c r="I44856" i="1"/>
  <c r="I44857" i="1"/>
  <c r="I44858" i="1"/>
  <c r="I44859" i="1"/>
  <c r="I44860" i="1"/>
  <c r="I44861" i="1"/>
  <c r="I44862" i="1"/>
  <c r="I44863" i="1"/>
  <c r="I44864" i="1"/>
  <c r="I44865" i="1"/>
  <c r="I44866" i="1"/>
  <c r="I44867" i="1"/>
  <c r="I44868" i="1"/>
  <c r="I44869" i="1"/>
  <c r="I44870" i="1"/>
  <c r="I44871" i="1"/>
  <c r="I44872" i="1"/>
  <c r="I44873" i="1"/>
  <c r="I44874" i="1"/>
  <c r="I44875" i="1"/>
  <c r="I44876" i="1"/>
  <c r="I44877" i="1"/>
  <c r="I44878" i="1"/>
  <c r="I44879" i="1"/>
  <c r="I44880" i="1"/>
  <c r="I44881" i="1"/>
  <c r="I44882" i="1"/>
  <c r="I44883" i="1"/>
  <c r="I44884" i="1"/>
  <c r="I44885" i="1"/>
  <c r="I44886" i="1"/>
  <c r="I44887" i="1"/>
  <c r="I44888" i="1"/>
  <c r="I44889" i="1"/>
  <c r="I44890" i="1"/>
  <c r="I44891" i="1"/>
  <c r="I44892" i="1"/>
  <c r="I44893" i="1"/>
  <c r="I44894" i="1"/>
  <c r="I44895" i="1"/>
  <c r="I44896" i="1"/>
  <c r="I44897" i="1"/>
  <c r="I44898" i="1"/>
  <c r="I44899" i="1"/>
  <c r="I44900" i="1"/>
  <c r="I44901" i="1"/>
  <c r="I44902" i="1"/>
  <c r="I44903" i="1"/>
  <c r="I44904" i="1"/>
  <c r="I44905" i="1"/>
  <c r="I44906" i="1"/>
  <c r="I44907" i="1"/>
  <c r="I44908" i="1"/>
  <c r="I44909" i="1"/>
  <c r="I44910" i="1"/>
  <c r="I44911" i="1"/>
  <c r="I44912" i="1"/>
  <c r="I44913" i="1"/>
  <c r="I44914" i="1"/>
  <c r="I44915" i="1"/>
  <c r="I44916" i="1"/>
  <c r="I44917" i="1"/>
  <c r="I44918" i="1"/>
  <c r="I44919" i="1"/>
  <c r="I44920" i="1"/>
  <c r="I44921" i="1"/>
  <c r="I44922" i="1"/>
  <c r="I44923" i="1"/>
  <c r="I44924" i="1"/>
  <c r="I44925" i="1"/>
  <c r="I44926" i="1"/>
  <c r="I44927" i="1"/>
  <c r="I44928" i="1"/>
  <c r="I44929" i="1"/>
  <c r="I44930" i="1"/>
  <c r="I44931" i="1"/>
  <c r="I44932" i="1"/>
  <c r="I44933" i="1"/>
  <c r="I44934" i="1"/>
  <c r="I44935" i="1"/>
  <c r="I44936" i="1"/>
  <c r="I44937" i="1"/>
  <c r="I44938" i="1"/>
  <c r="I44939" i="1"/>
  <c r="I44940" i="1"/>
  <c r="I44941" i="1"/>
  <c r="I44942" i="1"/>
  <c r="I44943" i="1"/>
  <c r="I44944" i="1"/>
  <c r="I44945" i="1"/>
  <c r="I44946" i="1"/>
  <c r="I44947" i="1"/>
  <c r="I44948" i="1"/>
  <c r="I44949" i="1"/>
  <c r="I44950" i="1"/>
  <c r="I44951" i="1"/>
  <c r="I44952" i="1"/>
  <c r="I44953" i="1"/>
  <c r="I44954" i="1"/>
  <c r="I44955" i="1"/>
  <c r="I44956" i="1"/>
  <c r="I44957" i="1"/>
  <c r="I44958" i="1"/>
  <c r="I44959" i="1"/>
  <c r="I44960" i="1"/>
  <c r="I44961" i="1"/>
  <c r="I44962" i="1"/>
  <c r="I44963" i="1"/>
  <c r="I44964" i="1"/>
  <c r="I44965" i="1"/>
  <c r="I44966" i="1"/>
  <c r="I44967" i="1"/>
  <c r="I44968" i="1"/>
  <c r="I44969" i="1"/>
  <c r="I44970" i="1"/>
  <c r="I44971" i="1"/>
  <c r="I44972" i="1"/>
  <c r="I44973" i="1"/>
  <c r="I44974" i="1"/>
  <c r="I44975" i="1"/>
  <c r="I44976" i="1"/>
  <c r="I44977" i="1"/>
  <c r="I44978" i="1"/>
  <c r="I44979" i="1"/>
  <c r="I44980" i="1"/>
  <c r="I44981" i="1"/>
  <c r="I44982" i="1"/>
  <c r="I44983" i="1"/>
  <c r="I44984" i="1"/>
  <c r="I44985" i="1"/>
  <c r="I44986" i="1"/>
  <c r="I44987" i="1"/>
  <c r="I44988" i="1"/>
  <c r="I44989" i="1"/>
  <c r="I44990" i="1"/>
  <c r="I44991" i="1"/>
  <c r="I44992" i="1"/>
  <c r="I44993" i="1"/>
  <c r="I44994" i="1"/>
  <c r="I44995" i="1"/>
  <c r="I44996" i="1"/>
  <c r="I44997" i="1"/>
  <c r="I44998" i="1"/>
  <c r="I44999" i="1"/>
  <c r="I45000" i="1"/>
  <c r="I45001" i="1"/>
  <c r="I45002" i="1"/>
  <c r="I45003" i="1"/>
  <c r="I45004" i="1"/>
  <c r="I45005" i="1"/>
  <c r="I45006" i="1"/>
  <c r="I45007" i="1"/>
  <c r="I45008" i="1"/>
  <c r="I45009" i="1"/>
  <c r="I45010" i="1"/>
  <c r="I45011" i="1"/>
  <c r="I45012" i="1"/>
  <c r="I45013" i="1"/>
  <c r="I45014" i="1"/>
  <c r="I45015" i="1"/>
  <c r="I45016" i="1"/>
  <c r="I45017" i="1"/>
  <c r="I45018" i="1"/>
  <c r="I45019" i="1"/>
  <c r="I45020" i="1"/>
  <c r="I45021" i="1"/>
  <c r="I45022" i="1"/>
  <c r="I45023" i="1"/>
  <c r="I45024" i="1"/>
  <c r="I45025" i="1"/>
  <c r="I45026" i="1"/>
  <c r="I45027" i="1"/>
  <c r="I45028" i="1"/>
  <c r="I45029" i="1"/>
  <c r="I45030" i="1"/>
  <c r="I45031" i="1"/>
  <c r="I45032" i="1"/>
  <c r="I45033" i="1"/>
  <c r="I45034" i="1"/>
  <c r="I45035" i="1"/>
  <c r="I45036" i="1"/>
  <c r="I45037" i="1"/>
  <c r="I45038" i="1"/>
  <c r="I45039" i="1"/>
  <c r="I45040" i="1"/>
  <c r="I45041" i="1"/>
  <c r="I45042" i="1"/>
  <c r="I45043" i="1"/>
  <c r="I45044" i="1"/>
  <c r="I45045" i="1"/>
  <c r="I45046" i="1"/>
  <c r="I45047" i="1"/>
  <c r="I45048" i="1"/>
  <c r="I45049" i="1"/>
  <c r="I45050" i="1"/>
  <c r="I45051" i="1"/>
  <c r="I45052" i="1"/>
  <c r="I45053" i="1"/>
  <c r="I45054" i="1"/>
  <c r="I45055" i="1"/>
  <c r="I45056" i="1"/>
  <c r="I45057" i="1"/>
  <c r="I45058" i="1"/>
  <c r="I45059" i="1"/>
  <c r="I45060" i="1"/>
  <c r="I45061" i="1"/>
  <c r="I45062" i="1"/>
  <c r="I45063" i="1"/>
  <c r="I45064" i="1"/>
  <c r="I45065" i="1"/>
  <c r="I45066" i="1"/>
  <c r="I45067" i="1"/>
  <c r="I45068" i="1"/>
  <c r="I45069" i="1"/>
  <c r="I45070" i="1"/>
  <c r="I45071" i="1"/>
  <c r="I45072" i="1"/>
  <c r="I45073" i="1"/>
  <c r="I45074" i="1"/>
  <c r="I45075" i="1"/>
  <c r="I45076" i="1"/>
  <c r="I45077" i="1"/>
  <c r="I45078" i="1"/>
  <c r="I45079" i="1"/>
  <c r="I45080" i="1"/>
  <c r="I45081" i="1"/>
  <c r="I45082" i="1"/>
  <c r="I45083" i="1"/>
  <c r="I45084" i="1"/>
  <c r="I45085" i="1"/>
  <c r="I45086" i="1"/>
  <c r="I45087" i="1"/>
  <c r="I45088" i="1"/>
  <c r="I45089" i="1"/>
  <c r="I45090" i="1"/>
  <c r="I45091" i="1"/>
  <c r="I45092" i="1"/>
  <c r="I45093" i="1"/>
  <c r="I45094" i="1"/>
  <c r="I45095" i="1"/>
  <c r="I45096" i="1"/>
  <c r="I45097" i="1"/>
  <c r="I45098" i="1"/>
  <c r="I45099" i="1"/>
  <c r="I45100" i="1"/>
  <c r="I45101" i="1"/>
  <c r="I45102" i="1"/>
  <c r="I45103" i="1"/>
  <c r="I45104" i="1"/>
  <c r="I45105" i="1"/>
  <c r="I45106" i="1"/>
  <c r="I45107" i="1"/>
  <c r="I45108" i="1"/>
  <c r="I45109" i="1"/>
  <c r="I45110" i="1"/>
  <c r="I45111" i="1"/>
  <c r="I45112" i="1"/>
  <c r="I45113" i="1"/>
  <c r="I45114" i="1"/>
  <c r="I45115" i="1"/>
  <c r="I45116" i="1"/>
  <c r="I45117" i="1"/>
  <c r="I45118" i="1"/>
  <c r="I45119" i="1"/>
  <c r="I45120" i="1"/>
  <c r="I45121" i="1"/>
  <c r="I45122" i="1"/>
  <c r="I45123" i="1"/>
  <c r="I45124" i="1"/>
  <c r="I45125" i="1"/>
  <c r="I45126" i="1"/>
  <c r="I45127" i="1"/>
  <c r="I45128" i="1"/>
  <c r="I45129" i="1"/>
  <c r="I45130" i="1"/>
  <c r="I45131" i="1"/>
  <c r="I45132" i="1"/>
  <c r="I45133" i="1"/>
  <c r="I45134" i="1"/>
  <c r="I45135" i="1"/>
  <c r="I45136" i="1"/>
  <c r="I45137" i="1"/>
  <c r="I45138" i="1"/>
  <c r="I45139" i="1"/>
  <c r="I45140" i="1"/>
  <c r="I45141" i="1"/>
  <c r="I45142" i="1"/>
  <c r="I45143" i="1"/>
  <c r="I45144" i="1"/>
  <c r="I45145" i="1"/>
  <c r="I45146" i="1"/>
  <c r="I45147" i="1"/>
  <c r="I45148" i="1"/>
  <c r="I45149" i="1"/>
  <c r="I45150" i="1"/>
  <c r="I45151" i="1"/>
  <c r="I45152" i="1"/>
  <c r="I45153" i="1"/>
  <c r="I45154" i="1"/>
  <c r="I45155" i="1"/>
  <c r="I45156" i="1"/>
  <c r="I45157" i="1"/>
  <c r="I45158" i="1"/>
  <c r="I45159" i="1"/>
  <c r="I45160" i="1"/>
  <c r="I45161" i="1"/>
  <c r="I45162" i="1"/>
  <c r="I45163" i="1"/>
  <c r="I45164" i="1"/>
  <c r="I45165" i="1"/>
  <c r="I45166" i="1"/>
  <c r="I45167" i="1"/>
  <c r="I45168" i="1"/>
  <c r="I45169" i="1"/>
  <c r="I45170" i="1"/>
  <c r="I45171" i="1"/>
  <c r="I45172" i="1"/>
  <c r="I45173" i="1"/>
  <c r="I45174" i="1"/>
  <c r="I45175" i="1"/>
  <c r="I45176" i="1"/>
  <c r="I45177" i="1"/>
  <c r="I45178" i="1"/>
  <c r="I45179" i="1"/>
  <c r="I45180" i="1"/>
  <c r="I45181" i="1"/>
  <c r="I45182" i="1"/>
  <c r="I45183" i="1"/>
  <c r="I45184" i="1"/>
  <c r="I45185" i="1"/>
  <c r="I45186" i="1"/>
  <c r="I45187" i="1"/>
  <c r="I45188" i="1"/>
  <c r="I45189" i="1"/>
  <c r="I45190" i="1"/>
  <c r="I45191" i="1"/>
  <c r="I45192" i="1"/>
  <c r="I45193" i="1"/>
  <c r="I45194" i="1"/>
  <c r="I45195" i="1"/>
  <c r="I45196" i="1"/>
  <c r="I45197" i="1"/>
  <c r="I45198" i="1"/>
  <c r="I45199" i="1"/>
  <c r="I45200" i="1"/>
  <c r="I45201" i="1"/>
  <c r="I45202" i="1"/>
  <c r="I45203" i="1"/>
  <c r="I45204" i="1"/>
  <c r="I45205" i="1"/>
  <c r="I45206" i="1"/>
  <c r="I45207" i="1"/>
  <c r="I45208" i="1"/>
  <c r="I45209" i="1"/>
  <c r="I45210" i="1"/>
  <c r="I45211" i="1"/>
  <c r="I45212" i="1"/>
  <c r="I45213" i="1"/>
  <c r="I45214" i="1"/>
  <c r="I45215" i="1"/>
  <c r="I45216" i="1"/>
  <c r="I45217" i="1"/>
  <c r="I45218" i="1"/>
  <c r="I45219" i="1"/>
  <c r="I45220" i="1"/>
  <c r="I45221" i="1"/>
  <c r="I45222" i="1"/>
  <c r="I45223" i="1"/>
  <c r="I45224" i="1"/>
  <c r="I45225" i="1"/>
  <c r="I45226" i="1"/>
  <c r="I45227" i="1"/>
  <c r="I45228" i="1"/>
  <c r="I45229" i="1"/>
  <c r="I45230" i="1"/>
  <c r="I45231" i="1"/>
  <c r="I45232" i="1"/>
  <c r="I45233" i="1"/>
  <c r="I45234" i="1"/>
  <c r="I45235" i="1"/>
  <c r="I45236" i="1"/>
  <c r="I45237" i="1"/>
  <c r="I45238" i="1"/>
  <c r="I45239" i="1"/>
  <c r="I45240" i="1"/>
  <c r="I45241" i="1"/>
  <c r="I45242" i="1"/>
  <c r="I45243" i="1"/>
  <c r="I45244" i="1"/>
  <c r="I45245" i="1"/>
  <c r="I45246" i="1"/>
  <c r="I45247" i="1"/>
  <c r="I45248" i="1"/>
  <c r="I45249" i="1"/>
  <c r="I45250" i="1"/>
  <c r="I45251" i="1"/>
  <c r="I45252" i="1"/>
  <c r="I45253" i="1"/>
  <c r="I45254" i="1"/>
  <c r="I45255" i="1"/>
  <c r="I45256" i="1"/>
  <c r="I45257" i="1"/>
  <c r="I45258" i="1"/>
  <c r="I45259" i="1"/>
  <c r="I45260" i="1"/>
  <c r="I45261" i="1"/>
  <c r="I45262" i="1"/>
  <c r="I45263" i="1"/>
  <c r="I45264" i="1"/>
  <c r="I45265" i="1"/>
  <c r="I45266" i="1"/>
  <c r="I45267" i="1"/>
  <c r="I45268" i="1"/>
  <c r="I45269" i="1"/>
  <c r="I45270" i="1"/>
  <c r="I45271" i="1"/>
  <c r="I45272" i="1"/>
  <c r="I45273" i="1"/>
  <c r="I45274" i="1"/>
  <c r="I45275" i="1"/>
  <c r="I45276" i="1"/>
  <c r="I45277" i="1"/>
  <c r="I45278" i="1"/>
  <c r="I45279" i="1"/>
  <c r="I45280" i="1"/>
  <c r="I45281" i="1"/>
  <c r="I45282" i="1"/>
  <c r="I45283" i="1"/>
  <c r="I45284" i="1"/>
  <c r="I45285" i="1"/>
  <c r="I45286" i="1"/>
  <c r="I45287" i="1"/>
  <c r="I45288" i="1"/>
  <c r="I45289" i="1"/>
  <c r="I45290" i="1"/>
  <c r="I45291" i="1"/>
  <c r="I45292" i="1"/>
  <c r="I45293" i="1"/>
  <c r="I45294" i="1"/>
  <c r="I45295" i="1"/>
  <c r="I45296" i="1"/>
  <c r="I45297" i="1"/>
  <c r="I45298" i="1"/>
  <c r="I45299" i="1"/>
  <c r="I45300" i="1"/>
  <c r="I45301" i="1"/>
  <c r="I45302" i="1"/>
  <c r="I45303" i="1"/>
  <c r="I45304" i="1"/>
  <c r="I45305" i="1"/>
  <c r="I45306" i="1"/>
  <c r="I45307" i="1"/>
  <c r="I45308" i="1"/>
  <c r="I45309" i="1"/>
  <c r="I45310" i="1"/>
  <c r="I45311" i="1"/>
  <c r="I45312" i="1"/>
  <c r="I45313" i="1"/>
  <c r="I45314" i="1"/>
  <c r="I45315" i="1"/>
  <c r="I45316" i="1"/>
  <c r="I45317" i="1"/>
  <c r="I45318" i="1"/>
  <c r="I45319" i="1"/>
  <c r="I45320" i="1"/>
  <c r="I45321" i="1"/>
  <c r="I45322" i="1"/>
  <c r="I45323" i="1"/>
  <c r="I45324" i="1"/>
  <c r="I45325" i="1"/>
  <c r="I45326" i="1"/>
  <c r="I45327" i="1"/>
  <c r="I45328" i="1"/>
  <c r="I45329" i="1"/>
  <c r="I45330" i="1"/>
  <c r="I45331" i="1"/>
  <c r="I45332" i="1"/>
  <c r="I45333" i="1"/>
  <c r="I45334" i="1"/>
  <c r="I45335" i="1"/>
  <c r="I45336" i="1"/>
  <c r="I45337" i="1"/>
  <c r="I45338" i="1"/>
  <c r="I45339" i="1"/>
  <c r="I45340" i="1"/>
  <c r="I45341" i="1"/>
  <c r="I45342" i="1"/>
  <c r="I45343" i="1"/>
  <c r="I45344" i="1"/>
  <c r="I45345" i="1"/>
  <c r="I45346" i="1"/>
  <c r="I45347" i="1"/>
  <c r="I45348" i="1"/>
  <c r="I45349" i="1"/>
  <c r="I45350" i="1"/>
  <c r="I45351" i="1"/>
  <c r="I45352" i="1"/>
  <c r="I45353" i="1"/>
  <c r="I45354" i="1"/>
  <c r="I45355" i="1"/>
  <c r="I45356" i="1"/>
  <c r="I45357" i="1"/>
  <c r="I45358" i="1"/>
  <c r="I45359" i="1"/>
  <c r="I45360" i="1"/>
  <c r="I45361" i="1"/>
  <c r="I45362" i="1"/>
  <c r="I45363" i="1"/>
  <c r="I45364" i="1"/>
  <c r="I45365" i="1"/>
  <c r="I45366" i="1"/>
  <c r="I45367" i="1"/>
  <c r="I45368" i="1"/>
  <c r="I45369" i="1"/>
  <c r="I45370" i="1"/>
  <c r="I45371" i="1"/>
  <c r="I45372" i="1"/>
  <c r="I45373" i="1"/>
  <c r="I45374" i="1"/>
  <c r="I45375" i="1"/>
  <c r="I45376" i="1"/>
  <c r="I45377" i="1"/>
  <c r="I45378" i="1"/>
  <c r="I45379" i="1"/>
  <c r="I45380" i="1"/>
  <c r="I45381" i="1"/>
  <c r="I45382" i="1"/>
  <c r="I45383" i="1"/>
  <c r="I45384" i="1"/>
  <c r="I45385" i="1"/>
  <c r="I45386" i="1"/>
  <c r="I45387" i="1"/>
  <c r="I45388" i="1"/>
  <c r="I45389" i="1"/>
  <c r="I45390" i="1"/>
  <c r="I45391" i="1"/>
  <c r="I45392" i="1"/>
  <c r="I45393" i="1"/>
  <c r="I45394" i="1"/>
  <c r="I45395" i="1"/>
  <c r="I45396" i="1"/>
  <c r="I45397" i="1"/>
  <c r="I45398" i="1"/>
  <c r="I45399" i="1"/>
  <c r="I45400" i="1"/>
  <c r="I45401" i="1"/>
  <c r="I45402" i="1"/>
  <c r="I45403" i="1"/>
  <c r="I45404" i="1"/>
  <c r="I45405" i="1"/>
  <c r="I45406" i="1"/>
  <c r="I45407" i="1"/>
  <c r="I45408" i="1"/>
  <c r="I45409" i="1"/>
  <c r="I45410" i="1"/>
  <c r="I45411" i="1"/>
  <c r="I45412" i="1"/>
  <c r="I45413" i="1"/>
  <c r="I45414" i="1"/>
  <c r="I45415" i="1"/>
  <c r="I45416" i="1"/>
  <c r="I45417" i="1"/>
  <c r="I45418" i="1"/>
  <c r="I45419" i="1"/>
  <c r="I45420" i="1"/>
  <c r="I45421" i="1"/>
  <c r="I45422" i="1"/>
  <c r="I45423" i="1"/>
  <c r="I45424" i="1"/>
  <c r="I45425" i="1"/>
  <c r="I45426" i="1"/>
  <c r="I45427" i="1"/>
  <c r="I45428" i="1"/>
  <c r="I45429" i="1"/>
  <c r="I45430" i="1"/>
  <c r="I45431" i="1"/>
  <c r="I45432" i="1"/>
  <c r="I45433" i="1"/>
  <c r="I45434" i="1"/>
  <c r="I45435" i="1"/>
  <c r="I45436" i="1"/>
  <c r="I45437" i="1"/>
  <c r="I45438" i="1"/>
  <c r="I45439" i="1"/>
  <c r="I45440" i="1"/>
  <c r="I45441" i="1"/>
  <c r="I45442" i="1"/>
  <c r="I45443" i="1"/>
  <c r="I45444" i="1"/>
  <c r="I45445" i="1"/>
  <c r="I45446" i="1"/>
  <c r="I45447" i="1"/>
  <c r="I45448" i="1"/>
  <c r="I45449" i="1"/>
  <c r="I45450" i="1"/>
  <c r="I45451" i="1"/>
  <c r="I45452" i="1"/>
  <c r="I45453" i="1"/>
  <c r="I45454" i="1"/>
  <c r="I45455" i="1"/>
  <c r="I45456" i="1"/>
  <c r="I45457" i="1"/>
  <c r="I45458" i="1"/>
  <c r="I45459" i="1"/>
  <c r="I45460" i="1"/>
  <c r="I45461" i="1"/>
  <c r="I45462" i="1"/>
  <c r="I45463" i="1"/>
  <c r="I45464" i="1"/>
  <c r="I45465" i="1"/>
  <c r="I45466" i="1"/>
  <c r="I45467" i="1"/>
  <c r="I45468" i="1"/>
  <c r="I45469" i="1"/>
  <c r="I45470" i="1"/>
  <c r="I45471" i="1"/>
  <c r="I45472" i="1"/>
  <c r="I45473" i="1"/>
  <c r="I45474" i="1"/>
  <c r="I45475" i="1"/>
  <c r="I45476" i="1"/>
  <c r="I45477" i="1"/>
  <c r="I45478" i="1"/>
  <c r="I45479" i="1"/>
  <c r="I45480" i="1"/>
  <c r="I45481" i="1"/>
  <c r="I45482" i="1"/>
  <c r="I45483" i="1"/>
  <c r="I45484" i="1"/>
  <c r="I45485" i="1"/>
  <c r="I45486" i="1"/>
  <c r="I45487" i="1"/>
  <c r="I45488" i="1"/>
  <c r="I45489" i="1"/>
  <c r="I45490" i="1"/>
  <c r="I45491" i="1"/>
  <c r="I45492" i="1"/>
  <c r="I45493" i="1"/>
  <c r="I45494" i="1"/>
  <c r="I45495" i="1"/>
  <c r="I45496" i="1"/>
  <c r="I45497" i="1"/>
  <c r="I45498" i="1"/>
  <c r="I45499" i="1"/>
  <c r="I45500" i="1"/>
  <c r="I45501" i="1"/>
  <c r="I45502" i="1"/>
  <c r="I45503" i="1"/>
  <c r="I45504" i="1"/>
  <c r="I45505" i="1"/>
  <c r="I45506" i="1"/>
  <c r="I45507" i="1"/>
  <c r="I45508" i="1"/>
  <c r="I45509" i="1"/>
  <c r="I45510" i="1"/>
  <c r="I45511" i="1"/>
  <c r="I45512" i="1"/>
  <c r="I45513" i="1"/>
  <c r="I45514" i="1"/>
  <c r="I45515" i="1"/>
  <c r="I45516" i="1"/>
  <c r="I45517" i="1"/>
  <c r="I45518" i="1"/>
  <c r="I45519" i="1"/>
  <c r="I45520" i="1"/>
  <c r="I45521" i="1"/>
  <c r="I45522" i="1"/>
  <c r="I45523" i="1"/>
  <c r="I45524" i="1"/>
  <c r="I45525" i="1"/>
  <c r="I45526" i="1"/>
  <c r="I45527" i="1"/>
  <c r="I45528" i="1"/>
  <c r="I45529" i="1"/>
  <c r="I45530" i="1"/>
  <c r="I45531" i="1"/>
  <c r="I45532" i="1"/>
  <c r="I45533" i="1"/>
  <c r="I45534" i="1"/>
  <c r="I45535" i="1"/>
  <c r="I45536" i="1"/>
  <c r="I45537" i="1"/>
  <c r="I45538" i="1"/>
  <c r="I45539" i="1"/>
  <c r="I45540" i="1"/>
  <c r="I45541" i="1"/>
  <c r="I45542" i="1"/>
  <c r="I45543" i="1"/>
  <c r="I45544" i="1"/>
  <c r="I45545" i="1"/>
  <c r="I45546" i="1"/>
  <c r="I45547" i="1"/>
  <c r="I45548" i="1"/>
  <c r="I45549" i="1"/>
  <c r="I45550" i="1"/>
  <c r="I45551" i="1"/>
  <c r="I45552" i="1"/>
  <c r="I45553" i="1"/>
  <c r="I45554" i="1"/>
  <c r="I45555" i="1"/>
  <c r="I45556" i="1"/>
  <c r="I45557" i="1"/>
  <c r="I45558" i="1"/>
  <c r="I45559" i="1"/>
  <c r="I45560" i="1"/>
  <c r="I45561" i="1"/>
  <c r="I45562" i="1"/>
  <c r="I45563" i="1"/>
  <c r="I45564" i="1"/>
  <c r="I45565" i="1"/>
  <c r="I45566" i="1"/>
  <c r="I45567" i="1"/>
  <c r="I45568" i="1"/>
  <c r="I45569" i="1"/>
  <c r="I45570" i="1"/>
  <c r="I45571" i="1"/>
  <c r="I45572" i="1"/>
  <c r="I45573" i="1"/>
  <c r="I45574" i="1"/>
  <c r="I45575" i="1"/>
  <c r="I45576" i="1"/>
  <c r="I45577" i="1"/>
  <c r="I45578" i="1"/>
  <c r="I45579" i="1"/>
  <c r="I45580" i="1"/>
  <c r="I45581" i="1"/>
  <c r="I45582" i="1"/>
  <c r="I45583" i="1"/>
  <c r="I45584" i="1"/>
  <c r="I45585" i="1"/>
  <c r="I45586" i="1"/>
  <c r="I45587" i="1"/>
  <c r="I45588" i="1"/>
  <c r="I45589" i="1"/>
  <c r="I45590" i="1"/>
  <c r="I45591" i="1"/>
  <c r="I45592" i="1"/>
  <c r="I45593" i="1"/>
  <c r="I45594" i="1"/>
  <c r="I45595" i="1"/>
  <c r="I45596" i="1"/>
  <c r="I45597" i="1"/>
  <c r="I45598" i="1"/>
  <c r="I45599" i="1"/>
  <c r="I45600" i="1"/>
  <c r="I45601" i="1"/>
  <c r="I45602" i="1"/>
  <c r="I45603" i="1"/>
  <c r="I45604" i="1"/>
  <c r="I45605" i="1"/>
  <c r="I45606" i="1"/>
  <c r="I45607" i="1"/>
  <c r="I45608" i="1"/>
  <c r="I45609" i="1"/>
  <c r="I45610" i="1"/>
  <c r="I45611" i="1"/>
  <c r="I45612" i="1"/>
  <c r="I45613" i="1"/>
  <c r="I45614" i="1"/>
  <c r="I45615" i="1"/>
  <c r="I45616" i="1"/>
  <c r="I45617" i="1"/>
  <c r="I45618" i="1"/>
  <c r="I45619" i="1"/>
  <c r="I45620" i="1"/>
  <c r="I45621" i="1"/>
  <c r="I45622" i="1"/>
  <c r="I45623" i="1"/>
  <c r="I45624" i="1"/>
  <c r="I45625" i="1"/>
  <c r="I45626" i="1"/>
  <c r="I45627" i="1"/>
  <c r="I45628" i="1"/>
  <c r="I45629" i="1"/>
  <c r="I45630" i="1"/>
  <c r="I45631" i="1"/>
  <c r="I45632" i="1"/>
  <c r="I45633" i="1"/>
  <c r="I45634" i="1"/>
  <c r="I45635" i="1"/>
  <c r="I45636" i="1"/>
  <c r="I45637" i="1"/>
  <c r="I45638" i="1"/>
  <c r="I45639" i="1"/>
  <c r="I45640" i="1"/>
  <c r="I45641" i="1"/>
  <c r="I45642" i="1"/>
  <c r="I45643" i="1"/>
  <c r="I45644" i="1"/>
  <c r="I45645" i="1"/>
  <c r="I45646" i="1"/>
  <c r="I45647" i="1"/>
  <c r="I45648" i="1"/>
  <c r="I45649" i="1"/>
  <c r="I45650" i="1"/>
  <c r="I45651" i="1"/>
  <c r="I45652" i="1"/>
  <c r="I45653" i="1"/>
  <c r="I45654" i="1"/>
  <c r="I45655" i="1"/>
  <c r="I45656" i="1"/>
  <c r="I45657" i="1"/>
  <c r="I45658" i="1"/>
  <c r="I45659" i="1"/>
  <c r="I45660" i="1"/>
  <c r="I45661" i="1"/>
  <c r="I45662" i="1"/>
  <c r="I45663" i="1"/>
  <c r="I45664" i="1"/>
  <c r="I45665" i="1"/>
  <c r="I45666" i="1"/>
  <c r="I45667" i="1"/>
  <c r="I45668" i="1"/>
  <c r="I45669" i="1"/>
  <c r="I45670" i="1"/>
  <c r="I45671" i="1"/>
  <c r="I45672" i="1"/>
  <c r="I45673" i="1"/>
  <c r="I45674" i="1"/>
  <c r="I45675" i="1"/>
  <c r="I45676" i="1"/>
  <c r="I45677" i="1"/>
  <c r="I45678" i="1"/>
  <c r="I45679" i="1"/>
  <c r="I45680" i="1"/>
  <c r="I45681" i="1"/>
  <c r="I45682" i="1"/>
  <c r="I45683" i="1"/>
  <c r="I45684" i="1"/>
  <c r="I45685" i="1"/>
  <c r="I45686" i="1"/>
  <c r="I45687" i="1"/>
  <c r="I45688" i="1"/>
  <c r="I45689" i="1"/>
  <c r="I45690" i="1"/>
  <c r="I45691" i="1"/>
  <c r="I45692" i="1"/>
  <c r="I45693" i="1"/>
  <c r="I45694" i="1"/>
  <c r="I45695" i="1"/>
  <c r="I45696" i="1"/>
  <c r="I45697" i="1"/>
  <c r="I45698" i="1"/>
  <c r="I45699" i="1"/>
  <c r="I45700" i="1"/>
  <c r="I45701" i="1"/>
  <c r="I45702" i="1"/>
  <c r="I45703" i="1"/>
  <c r="I45704" i="1"/>
  <c r="I45705" i="1"/>
  <c r="I45706" i="1"/>
  <c r="I45707" i="1"/>
  <c r="I45708" i="1"/>
  <c r="I45709" i="1"/>
  <c r="I45710" i="1"/>
  <c r="I45711" i="1"/>
  <c r="I45712" i="1"/>
  <c r="I45713" i="1"/>
  <c r="I45714" i="1"/>
  <c r="I45715" i="1"/>
  <c r="I45716" i="1"/>
  <c r="I45717" i="1"/>
  <c r="I45718" i="1"/>
  <c r="I45719" i="1"/>
  <c r="I45720" i="1"/>
  <c r="I45721" i="1"/>
  <c r="I45722" i="1"/>
  <c r="I45723" i="1"/>
  <c r="I45724" i="1"/>
  <c r="I45725" i="1"/>
  <c r="I45726" i="1"/>
  <c r="I45727" i="1"/>
  <c r="I45728" i="1"/>
  <c r="I45729" i="1"/>
  <c r="I45730" i="1"/>
  <c r="I45731" i="1"/>
  <c r="I45732" i="1"/>
  <c r="I45733" i="1"/>
  <c r="I45734" i="1"/>
  <c r="I45735" i="1"/>
  <c r="I45736" i="1"/>
  <c r="I45737" i="1"/>
  <c r="I45738" i="1"/>
  <c r="I45739" i="1"/>
  <c r="I45740" i="1"/>
  <c r="I45741" i="1"/>
  <c r="I45742" i="1"/>
  <c r="I45743" i="1"/>
  <c r="I45744" i="1"/>
  <c r="I45745" i="1"/>
  <c r="I45746" i="1"/>
  <c r="I45747" i="1"/>
  <c r="I45748" i="1"/>
  <c r="I45749" i="1"/>
  <c r="I45750" i="1"/>
  <c r="I45751" i="1"/>
  <c r="I45752" i="1"/>
  <c r="I45753" i="1"/>
  <c r="I45754" i="1"/>
  <c r="I45755" i="1"/>
  <c r="I45756" i="1"/>
  <c r="I45757" i="1"/>
  <c r="I45758" i="1"/>
  <c r="I45759" i="1"/>
  <c r="I45760" i="1"/>
  <c r="I45761" i="1"/>
  <c r="I45762" i="1"/>
  <c r="I45763" i="1"/>
  <c r="I45764" i="1"/>
  <c r="I45765" i="1"/>
  <c r="I45766" i="1"/>
  <c r="I45767" i="1"/>
  <c r="I45768" i="1"/>
  <c r="I45769" i="1"/>
  <c r="I45770" i="1"/>
  <c r="I45771" i="1"/>
  <c r="I45772" i="1"/>
  <c r="I45773" i="1"/>
  <c r="I45774" i="1"/>
  <c r="I45775" i="1"/>
  <c r="I45776" i="1"/>
  <c r="I45777" i="1"/>
  <c r="I45778" i="1"/>
  <c r="I45779" i="1"/>
  <c r="I45780" i="1"/>
  <c r="I45781" i="1"/>
  <c r="I45782" i="1"/>
  <c r="I45783" i="1"/>
  <c r="I45784" i="1"/>
  <c r="I45785" i="1"/>
  <c r="I45786" i="1"/>
  <c r="I45787" i="1"/>
  <c r="I45788" i="1"/>
  <c r="I45789" i="1"/>
  <c r="I45790" i="1"/>
  <c r="I45791" i="1"/>
  <c r="I45792" i="1"/>
  <c r="I45793" i="1"/>
  <c r="I45794" i="1"/>
  <c r="I45795" i="1"/>
  <c r="I45796" i="1"/>
  <c r="I45797" i="1"/>
  <c r="I45798" i="1"/>
  <c r="I45799" i="1"/>
  <c r="I45800" i="1"/>
  <c r="I45801" i="1"/>
  <c r="I45802" i="1"/>
  <c r="I45803" i="1"/>
  <c r="I45804" i="1"/>
  <c r="I45805" i="1"/>
  <c r="I45806" i="1"/>
  <c r="I45807" i="1"/>
  <c r="I45808" i="1"/>
  <c r="I45809" i="1"/>
  <c r="I45810" i="1"/>
  <c r="I45811" i="1"/>
  <c r="I45812" i="1"/>
  <c r="I45813" i="1"/>
  <c r="I45814" i="1"/>
  <c r="I45815" i="1"/>
  <c r="I45816" i="1"/>
  <c r="I45817" i="1"/>
  <c r="I45818" i="1"/>
  <c r="I45819" i="1"/>
  <c r="I45820" i="1"/>
  <c r="I45821" i="1"/>
  <c r="I45822" i="1"/>
  <c r="I45823" i="1"/>
  <c r="I45824" i="1"/>
  <c r="I45825" i="1"/>
  <c r="I45826" i="1"/>
  <c r="I45827" i="1"/>
  <c r="I45828" i="1"/>
  <c r="I45829" i="1"/>
  <c r="I45830" i="1"/>
  <c r="I45831" i="1"/>
  <c r="I45832" i="1"/>
  <c r="I45833" i="1"/>
  <c r="I45834" i="1"/>
  <c r="I45835" i="1"/>
  <c r="I45836" i="1"/>
  <c r="I45837" i="1"/>
  <c r="I45838" i="1"/>
  <c r="I45839" i="1"/>
  <c r="I45840" i="1"/>
  <c r="I45841" i="1"/>
  <c r="I45842" i="1"/>
  <c r="I45843" i="1"/>
  <c r="I45844" i="1"/>
  <c r="I45845" i="1"/>
  <c r="I45846" i="1"/>
  <c r="I45847" i="1"/>
  <c r="I45848" i="1"/>
  <c r="I45849" i="1"/>
  <c r="I45850" i="1"/>
  <c r="I45851" i="1"/>
  <c r="I45852" i="1"/>
  <c r="I45853" i="1"/>
  <c r="I45854" i="1"/>
  <c r="I45855" i="1"/>
  <c r="I45856" i="1"/>
  <c r="I45857" i="1"/>
  <c r="I45858" i="1"/>
  <c r="I45859" i="1"/>
  <c r="I45860" i="1"/>
  <c r="I45861" i="1"/>
  <c r="I45862" i="1"/>
  <c r="I45863" i="1"/>
  <c r="I45864" i="1"/>
  <c r="I45865" i="1"/>
  <c r="I45866" i="1"/>
  <c r="I45867" i="1"/>
  <c r="I45868" i="1"/>
  <c r="I45869" i="1"/>
  <c r="I45870" i="1"/>
  <c r="I45871" i="1"/>
  <c r="I45872" i="1"/>
  <c r="I45873" i="1"/>
  <c r="I45874" i="1"/>
  <c r="I45875" i="1"/>
  <c r="I45876" i="1"/>
  <c r="I45877" i="1"/>
  <c r="I45878" i="1"/>
  <c r="I45879" i="1"/>
  <c r="I45880" i="1"/>
  <c r="I45881" i="1"/>
  <c r="I45882" i="1"/>
  <c r="I45883" i="1"/>
  <c r="I45884" i="1"/>
  <c r="I45885" i="1"/>
  <c r="I45886" i="1"/>
  <c r="I45887" i="1"/>
  <c r="I45888" i="1"/>
  <c r="I45889" i="1"/>
  <c r="I45890" i="1"/>
  <c r="I45891" i="1"/>
  <c r="I45892" i="1"/>
  <c r="I45893" i="1"/>
  <c r="I45894" i="1"/>
  <c r="I45895" i="1"/>
  <c r="I45896" i="1"/>
  <c r="I45897" i="1"/>
  <c r="I45898" i="1"/>
  <c r="I45899" i="1"/>
  <c r="I45900" i="1"/>
  <c r="I45901" i="1"/>
  <c r="I45902" i="1"/>
  <c r="I45903" i="1"/>
  <c r="I45904" i="1"/>
  <c r="I45905" i="1"/>
  <c r="I45906" i="1"/>
  <c r="I45907" i="1"/>
  <c r="I45908" i="1"/>
  <c r="I45909" i="1"/>
  <c r="I45910" i="1"/>
  <c r="I45911" i="1"/>
  <c r="I45912" i="1"/>
  <c r="I45913" i="1"/>
  <c r="I45914" i="1"/>
  <c r="I45915" i="1"/>
  <c r="I45916" i="1"/>
  <c r="I45917" i="1"/>
  <c r="I45918" i="1"/>
  <c r="I45919" i="1"/>
  <c r="I45920" i="1"/>
  <c r="I45921" i="1"/>
  <c r="I45922" i="1"/>
  <c r="I45923" i="1"/>
  <c r="I45924" i="1"/>
  <c r="I45925" i="1"/>
  <c r="I45926" i="1"/>
  <c r="I45927" i="1"/>
  <c r="I45928" i="1"/>
  <c r="I45929" i="1"/>
  <c r="I45930" i="1"/>
  <c r="I45931" i="1"/>
  <c r="I45932" i="1"/>
  <c r="I45933" i="1"/>
  <c r="I45934" i="1"/>
  <c r="I45935" i="1"/>
  <c r="I45936" i="1"/>
  <c r="I45937" i="1"/>
  <c r="I45938" i="1"/>
  <c r="I45939" i="1"/>
  <c r="I45940" i="1"/>
  <c r="I45941" i="1"/>
  <c r="I45942" i="1"/>
  <c r="I45943" i="1"/>
  <c r="I45944" i="1"/>
  <c r="I45945" i="1"/>
  <c r="I45946" i="1"/>
  <c r="I45947" i="1"/>
  <c r="I45948" i="1"/>
  <c r="I45949" i="1"/>
  <c r="I45950" i="1"/>
  <c r="I45951" i="1"/>
  <c r="I45952" i="1"/>
  <c r="I45953" i="1"/>
  <c r="I45954" i="1"/>
  <c r="I45955" i="1"/>
  <c r="I45956" i="1"/>
  <c r="I45957" i="1"/>
  <c r="I45958" i="1"/>
  <c r="I45959" i="1"/>
  <c r="I45960" i="1"/>
  <c r="I45961" i="1"/>
  <c r="I45962" i="1"/>
  <c r="I45963" i="1"/>
  <c r="I45964" i="1"/>
  <c r="I45965" i="1"/>
  <c r="I45966" i="1"/>
  <c r="I45967" i="1"/>
  <c r="I45968" i="1"/>
  <c r="I45969" i="1"/>
  <c r="I45970" i="1"/>
  <c r="I45971" i="1"/>
  <c r="I45972" i="1"/>
  <c r="I45973" i="1"/>
  <c r="I45974" i="1"/>
  <c r="I45975" i="1"/>
  <c r="I45976" i="1"/>
  <c r="I45977" i="1"/>
  <c r="I45978" i="1"/>
  <c r="I45979" i="1"/>
  <c r="I45980" i="1"/>
  <c r="I45981" i="1"/>
  <c r="I45982" i="1"/>
  <c r="I45983" i="1"/>
  <c r="I45984" i="1"/>
  <c r="I45985" i="1"/>
  <c r="I45986" i="1"/>
  <c r="I45987" i="1"/>
  <c r="I45988" i="1"/>
  <c r="I45989" i="1"/>
  <c r="I45990" i="1"/>
  <c r="I45991" i="1"/>
  <c r="I45992" i="1"/>
  <c r="I45993" i="1"/>
  <c r="I45994" i="1"/>
  <c r="I45995" i="1"/>
  <c r="I45996" i="1"/>
  <c r="I45997" i="1"/>
  <c r="I45998" i="1"/>
  <c r="I45999" i="1"/>
  <c r="I46000" i="1"/>
  <c r="I46001" i="1"/>
  <c r="I46002" i="1"/>
  <c r="I46003" i="1"/>
  <c r="I46004" i="1"/>
  <c r="I46005" i="1"/>
  <c r="I46006" i="1"/>
  <c r="I46007" i="1"/>
  <c r="I46008" i="1"/>
  <c r="I46009" i="1"/>
  <c r="I46010" i="1"/>
  <c r="I46011" i="1"/>
  <c r="I46012" i="1"/>
  <c r="I46013" i="1"/>
  <c r="I46014" i="1"/>
  <c r="I46015" i="1"/>
  <c r="I46016" i="1"/>
  <c r="I46017" i="1"/>
  <c r="I46018" i="1"/>
  <c r="I46019" i="1"/>
  <c r="I46020" i="1"/>
  <c r="I46021" i="1"/>
  <c r="I46022" i="1"/>
  <c r="I46023" i="1"/>
  <c r="I46024" i="1"/>
  <c r="I46025" i="1"/>
  <c r="I46026" i="1"/>
  <c r="I46027" i="1"/>
  <c r="I46028" i="1"/>
  <c r="I46029" i="1"/>
  <c r="I46030" i="1"/>
  <c r="I46031" i="1"/>
  <c r="I46032" i="1"/>
  <c r="I46033" i="1"/>
  <c r="I46034" i="1"/>
  <c r="I46035" i="1"/>
  <c r="I46036" i="1"/>
  <c r="I46037" i="1"/>
  <c r="I46038" i="1"/>
  <c r="I46039" i="1"/>
  <c r="I46040" i="1"/>
  <c r="I46041" i="1"/>
  <c r="I46042" i="1"/>
  <c r="I46043" i="1"/>
  <c r="I46044" i="1"/>
  <c r="I46045" i="1"/>
  <c r="I46046" i="1"/>
  <c r="I46047" i="1"/>
  <c r="I46048" i="1"/>
  <c r="I46049" i="1"/>
  <c r="I46050" i="1"/>
  <c r="I46051" i="1"/>
  <c r="I46052" i="1"/>
  <c r="I46053" i="1"/>
  <c r="I46054" i="1"/>
  <c r="I46055" i="1"/>
  <c r="I46056" i="1"/>
  <c r="I46057" i="1"/>
  <c r="I46058" i="1"/>
  <c r="I46059" i="1"/>
  <c r="I46060" i="1"/>
  <c r="I46061" i="1"/>
  <c r="I46062" i="1"/>
  <c r="I46063" i="1"/>
  <c r="I46064" i="1"/>
  <c r="I46065" i="1"/>
  <c r="I46066" i="1"/>
  <c r="I46067" i="1"/>
  <c r="I46068" i="1"/>
  <c r="I46069" i="1"/>
  <c r="I46070" i="1"/>
  <c r="I46071" i="1"/>
  <c r="I46072" i="1"/>
  <c r="I46073" i="1"/>
  <c r="I46074" i="1"/>
  <c r="I46075" i="1"/>
  <c r="I46076" i="1"/>
  <c r="I46077" i="1"/>
  <c r="I46078" i="1"/>
  <c r="I46079" i="1"/>
  <c r="I46080" i="1"/>
  <c r="I46081" i="1"/>
  <c r="I46082" i="1"/>
  <c r="I46083" i="1"/>
  <c r="I46084" i="1"/>
  <c r="I46085" i="1"/>
  <c r="I46086" i="1"/>
  <c r="I46087" i="1"/>
  <c r="I46088" i="1"/>
  <c r="I46089" i="1"/>
  <c r="I46090" i="1"/>
  <c r="I46091" i="1"/>
  <c r="I46092" i="1"/>
  <c r="I46093" i="1"/>
  <c r="I46094" i="1"/>
  <c r="I46095" i="1"/>
  <c r="I46096" i="1"/>
  <c r="I46097" i="1"/>
  <c r="I46098" i="1"/>
  <c r="I46099" i="1"/>
  <c r="I46100" i="1"/>
  <c r="I46101" i="1"/>
  <c r="I46102" i="1"/>
  <c r="I46103" i="1"/>
  <c r="I46104" i="1"/>
  <c r="I46105" i="1"/>
  <c r="I46106" i="1"/>
  <c r="I46107" i="1"/>
  <c r="I46108" i="1"/>
  <c r="I46109" i="1"/>
  <c r="I46110" i="1"/>
  <c r="I46111" i="1"/>
  <c r="I46112" i="1"/>
  <c r="I46113" i="1"/>
  <c r="I46114" i="1"/>
  <c r="I46115" i="1"/>
  <c r="I46116" i="1"/>
  <c r="I46117" i="1"/>
  <c r="I46118" i="1"/>
  <c r="I46119" i="1"/>
  <c r="I46120" i="1"/>
  <c r="I46121" i="1"/>
  <c r="I46122" i="1"/>
  <c r="I46123" i="1"/>
  <c r="I46124" i="1"/>
  <c r="I46125" i="1"/>
  <c r="I46126" i="1"/>
  <c r="I46127" i="1"/>
  <c r="I46128" i="1"/>
  <c r="I46129" i="1"/>
  <c r="I46130" i="1"/>
  <c r="I46131" i="1"/>
  <c r="I46132" i="1"/>
  <c r="I46133" i="1"/>
  <c r="I46134" i="1"/>
  <c r="I46135" i="1"/>
  <c r="I46136" i="1"/>
  <c r="I46137" i="1"/>
  <c r="I46138" i="1"/>
  <c r="I46139" i="1"/>
  <c r="I46140" i="1"/>
  <c r="I46141" i="1"/>
  <c r="I46142" i="1"/>
  <c r="I46143" i="1"/>
  <c r="I46144" i="1"/>
  <c r="I46145" i="1"/>
  <c r="I46146" i="1"/>
  <c r="I46147" i="1"/>
  <c r="I46148" i="1"/>
  <c r="I46149" i="1"/>
  <c r="I46150" i="1"/>
  <c r="I46151" i="1"/>
  <c r="I46152" i="1"/>
  <c r="I46153" i="1"/>
  <c r="I46154" i="1"/>
  <c r="I46155" i="1"/>
  <c r="I46156" i="1"/>
  <c r="I46157" i="1"/>
  <c r="I46158" i="1"/>
  <c r="I46159" i="1"/>
  <c r="I46160" i="1"/>
  <c r="I46161" i="1"/>
  <c r="I46162" i="1"/>
  <c r="I46163" i="1"/>
  <c r="I46164" i="1"/>
  <c r="I46165" i="1"/>
  <c r="I46166" i="1"/>
  <c r="I46167" i="1"/>
  <c r="I46168" i="1"/>
  <c r="I46169" i="1"/>
  <c r="I46170" i="1"/>
  <c r="I46171" i="1"/>
  <c r="I46172" i="1"/>
  <c r="I46173" i="1"/>
  <c r="I46174" i="1"/>
  <c r="I46175" i="1"/>
  <c r="I46176" i="1"/>
  <c r="I46177" i="1"/>
  <c r="I46178" i="1"/>
  <c r="I46179" i="1"/>
  <c r="I46180" i="1"/>
  <c r="I46181" i="1"/>
  <c r="I46182" i="1"/>
  <c r="I46183" i="1"/>
  <c r="I46184" i="1"/>
  <c r="I46185" i="1"/>
  <c r="I46186" i="1"/>
  <c r="I46187" i="1"/>
  <c r="I46188" i="1"/>
  <c r="I46189" i="1"/>
  <c r="I46190" i="1"/>
  <c r="I46191" i="1"/>
  <c r="I46192" i="1"/>
  <c r="I46193" i="1"/>
  <c r="I46194" i="1"/>
  <c r="I46195" i="1"/>
  <c r="I46196" i="1"/>
  <c r="I46197" i="1"/>
  <c r="I46198" i="1"/>
  <c r="I46199" i="1"/>
  <c r="I46200" i="1"/>
  <c r="I46201" i="1"/>
  <c r="I46202" i="1"/>
  <c r="I46203" i="1"/>
  <c r="I46204" i="1"/>
  <c r="I46205" i="1"/>
  <c r="I46206" i="1"/>
  <c r="I46207" i="1"/>
  <c r="I46208" i="1"/>
  <c r="I46209" i="1"/>
  <c r="I46210" i="1"/>
  <c r="I46211" i="1"/>
  <c r="I46212" i="1"/>
  <c r="I46213" i="1"/>
  <c r="I46214" i="1"/>
  <c r="I46215" i="1"/>
  <c r="I46216" i="1"/>
  <c r="I46217" i="1"/>
  <c r="I46218" i="1"/>
  <c r="I46219" i="1"/>
  <c r="I46220" i="1"/>
  <c r="I46221" i="1"/>
  <c r="I46222" i="1"/>
  <c r="I46223" i="1"/>
  <c r="I46224" i="1"/>
  <c r="I46225" i="1"/>
  <c r="I46226" i="1"/>
  <c r="I46227" i="1"/>
  <c r="I46228" i="1"/>
  <c r="I46229" i="1"/>
  <c r="I46230" i="1"/>
  <c r="I46231" i="1"/>
  <c r="I46232" i="1"/>
  <c r="I46233" i="1"/>
  <c r="I46234" i="1"/>
  <c r="I46235" i="1"/>
  <c r="I46236" i="1"/>
  <c r="I46237" i="1"/>
  <c r="I46238" i="1"/>
  <c r="I46239" i="1"/>
  <c r="I46240" i="1"/>
  <c r="I46241" i="1"/>
  <c r="I46242" i="1"/>
  <c r="I46243" i="1"/>
  <c r="I46244" i="1"/>
  <c r="I46245" i="1"/>
  <c r="I46246" i="1"/>
  <c r="I46247" i="1"/>
  <c r="I46248" i="1"/>
  <c r="I46249" i="1"/>
  <c r="I46250" i="1"/>
  <c r="I46251" i="1"/>
  <c r="I46252" i="1"/>
  <c r="I46253" i="1"/>
  <c r="I46254" i="1"/>
  <c r="I46255" i="1"/>
  <c r="I46256" i="1"/>
  <c r="I46257" i="1"/>
  <c r="I46258" i="1"/>
  <c r="I46259" i="1"/>
  <c r="I46260" i="1"/>
  <c r="I46261" i="1"/>
  <c r="I46262" i="1"/>
  <c r="I46263" i="1"/>
  <c r="I46264" i="1"/>
  <c r="I46265" i="1"/>
  <c r="I46266" i="1"/>
  <c r="I46267" i="1"/>
  <c r="I46268" i="1"/>
  <c r="I46269" i="1"/>
  <c r="I46270" i="1"/>
  <c r="I46271" i="1"/>
  <c r="I46272" i="1"/>
  <c r="I46273" i="1"/>
  <c r="I46274" i="1"/>
  <c r="I46275" i="1"/>
  <c r="I46276" i="1"/>
  <c r="I46277" i="1"/>
  <c r="I46278" i="1"/>
  <c r="I46279" i="1"/>
  <c r="I46280" i="1"/>
  <c r="I46281" i="1"/>
  <c r="I46282" i="1"/>
  <c r="I46283" i="1"/>
  <c r="I46284" i="1"/>
  <c r="I46285" i="1"/>
  <c r="I46286" i="1"/>
  <c r="I46287" i="1"/>
  <c r="I46288" i="1"/>
  <c r="I46289" i="1"/>
  <c r="I46290" i="1"/>
  <c r="I46291" i="1"/>
  <c r="I46292" i="1"/>
  <c r="I46293" i="1"/>
  <c r="I46294" i="1"/>
  <c r="I46295" i="1"/>
  <c r="I46296" i="1"/>
  <c r="I46297" i="1"/>
  <c r="I46298" i="1"/>
  <c r="I46299" i="1"/>
  <c r="I46300" i="1"/>
  <c r="I46301" i="1"/>
  <c r="I46302" i="1"/>
  <c r="I46303" i="1"/>
  <c r="I46304" i="1"/>
  <c r="I46305" i="1"/>
  <c r="I46306" i="1"/>
  <c r="I46307" i="1"/>
  <c r="I46308" i="1"/>
  <c r="I46309" i="1"/>
  <c r="I46310" i="1"/>
  <c r="I46311" i="1"/>
  <c r="I46312" i="1"/>
  <c r="I46313" i="1"/>
  <c r="I46314" i="1"/>
  <c r="I46315" i="1"/>
  <c r="I46316" i="1"/>
  <c r="I46317" i="1"/>
  <c r="I46318" i="1"/>
  <c r="I46319" i="1"/>
  <c r="I46320" i="1"/>
  <c r="I46321" i="1"/>
  <c r="I46322" i="1"/>
  <c r="I46323" i="1"/>
  <c r="I46324" i="1"/>
  <c r="I46325" i="1"/>
  <c r="I46326" i="1"/>
  <c r="I46327" i="1"/>
  <c r="I46328" i="1"/>
  <c r="I46329" i="1"/>
  <c r="I46330" i="1"/>
  <c r="I46331" i="1"/>
  <c r="I46332" i="1"/>
  <c r="I46333" i="1"/>
  <c r="I46334" i="1"/>
  <c r="I46335" i="1"/>
  <c r="I46336" i="1"/>
  <c r="I46337" i="1"/>
  <c r="I46338" i="1"/>
  <c r="I46339" i="1"/>
  <c r="I46340" i="1"/>
  <c r="I46341" i="1"/>
  <c r="I46342" i="1"/>
  <c r="I46343" i="1"/>
  <c r="I46344" i="1"/>
  <c r="I46345" i="1"/>
  <c r="I46346" i="1"/>
  <c r="I46347" i="1"/>
  <c r="I46348" i="1"/>
  <c r="I46349" i="1"/>
  <c r="I46350" i="1"/>
  <c r="I46351" i="1"/>
  <c r="I46352" i="1"/>
  <c r="I46353" i="1"/>
  <c r="I46354" i="1"/>
  <c r="I46355" i="1"/>
  <c r="I46356" i="1"/>
  <c r="I46357" i="1"/>
  <c r="I46358" i="1"/>
  <c r="I46359" i="1"/>
  <c r="I46360" i="1"/>
  <c r="I46361" i="1"/>
  <c r="I46362" i="1"/>
  <c r="I46363" i="1"/>
  <c r="I46364" i="1"/>
  <c r="I46365" i="1"/>
  <c r="I46366" i="1"/>
  <c r="I46367" i="1"/>
  <c r="I46368" i="1"/>
  <c r="I46369" i="1"/>
  <c r="I46370" i="1"/>
  <c r="I46371" i="1"/>
  <c r="I46372" i="1"/>
  <c r="I46373" i="1"/>
  <c r="I46374" i="1"/>
  <c r="I46375" i="1"/>
  <c r="I46376" i="1"/>
  <c r="I46377" i="1"/>
  <c r="I46378" i="1"/>
  <c r="I46379" i="1"/>
  <c r="I46380" i="1"/>
  <c r="I46381" i="1"/>
  <c r="I46382" i="1"/>
  <c r="I46383" i="1"/>
  <c r="I46384" i="1"/>
  <c r="I46385" i="1"/>
  <c r="I46386" i="1"/>
  <c r="I46387" i="1"/>
  <c r="I46388" i="1"/>
  <c r="I46389" i="1"/>
  <c r="I46390" i="1"/>
  <c r="I46391" i="1"/>
  <c r="I46392" i="1"/>
  <c r="I46393" i="1"/>
  <c r="I46394" i="1"/>
  <c r="I46395" i="1"/>
  <c r="I46396" i="1"/>
  <c r="I46397" i="1"/>
  <c r="I46398" i="1"/>
  <c r="I46399" i="1"/>
  <c r="I46400" i="1"/>
  <c r="I46401" i="1"/>
  <c r="I46402" i="1"/>
  <c r="I46403" i="1"/>
  <c r="I46404" i="1"/>
  <c r="I46405" i="1"/>
  <c r="I46406" i="1"/>
  <c r="I46407" i="1"/>
  <c r="I46408" i="1"/>
  <c r="I46409" i="1"/>
  <c r="I46410" i="1"/>
  <c r="I46411" i="1"/>
  <c r="I46412" i="1"/>
  <c r="I46413" i="1"/>
  <c r="I46414" i="1"/>
  <c r="I46415" i="1"/>
  <c r="I46416" i="1"/>
  <c r="I46417" i="1"/>
  <c r="I46418" i="1"/>
  <c r="I46419" i="1"/>
  <c r="I46420" i="1"/>
  <c r="I46421" i="1"/>
  <c r="I46422" i="1"/>
  <c r="I46423" i="1"/>
  <c r="I46424" i="1"/>
  <c r="I46425" i="1"/>
  <c r="I46426" i="1"/>
  <c r="I46427" i="1"/>
  <c r="I46428" i="1"/>
  <c r="I46429" i="1"/>
  <c r="I46430" i="1"/>
  <c r="I46431" i="1"/>
  <c r="I46432" i="1"/>
  <c r="I46433" i="1"/>
  <c r="I46434" i="1"/>
  <c r="I46435" i="1"/>
  <c r="I46436" i="1"/>
  <c r="I46437" i="1"/>
  <c r="I46438" i="1"/>
  <c r="I46439" i="1"/>
  <c r="I46440" i="1"/>
  <c r="I46441" i="1"/>
  <c r="I46442" i="1"/>
  <c r="I46443" i="1"/>
  <c r="I46444" i="1"/>
  <c r="I46445" i="1"/>
  <c r="I46446" i="1"/>
  <c r="I46447" i="1"/>
  <c r="I46448" i="1"/>
  <c r="I46449" i="1"/>
  <c r="I46450" i="1"/>
  <c r="I46451" i="1"/>
  <c r="I46452" i="1"/>
  <c r="I46453" i="1"/>
  <c r="I46454" i="1"/>
  <c r="I46455" i="1"/>
  <c r="I46456" i="1"/>
  <c r="I46457" i="1"/>
  <c r="I46458" i="1"/>
  <c r="I46459" i="1"/>
  <c r="I46460" i="1"/>
  <c r="I46461" i="1"/>
  <c r="I46462" i="1"/>
  <c r="I46463" i="1"/>
  <c r="I46464" i="1"/>
  <c r="I46465" i="1"/>
  <c r="I46466" i="1"/>
  <c r="I46467" i="1"/>
  <c r="I46468" i="1"/>
  <c r="I46469" i="1"/>
  <c r="I46470" i="1"/>
  <c r="I46471" i="1"/>
  <c r="I46472" i="1"/>
  <c r="I46473" i="1"/>
  <c r="I46474" i="1"/>
  <c r="I46475" i="1"/>
  <c r="I46476" i="1"/>
  <c r="I46477" i="1"/>
  <c r="I46478" i="1"/>
  <c r="I46479" i="1"/>
  <c r="I46480" i="1"/>
  <c r="I46481" i="1"/>
  <c r="I46482" i="1"/>
  <c r="I46483" i="1"/>
  <c r="I46484" i="1"/>
  <c r="I46485" i="1"/>
  <c r="I46486" i="1"/>
  <c r="I46487" i="1"/>
  <c r="I46488" i="1"/>
  <c r="I46489" i="1"/>
  <c r="I46490" i="1"/>
  <c r="I46491" i="1"/>
  <c r="I46492" i="1"/>
  <c r="I46493" i="1"/>
  <c r="I46494" i="1"/>
  <c r="I46495" i="1"/>
  <c r="I46496" i="1"/>
  <c r="I46497" i="1"/>
  <c r="I46498" i="1"/>
  <c r="I46499" i="1"/>
  <c r="I46500" i="1"/>
  <c r="I46501" i="1"/>
  <c r="I46502" i="1"/>
  <c r="I46503" i="1"/>
  <c r="I46504" i="1"/>
  <c r="I46505" i="1"/>
  <c r="I46506" i="1"/>
  <c r="I46507" i="1"/>
  <c r="I46508" i="1"/>
  <c r="I46509" i="1"/>
  <c r="I46510" i="1"/>
  <c r="I46511" i="1"/>
  <c r="I46512" i="1"/>
  <c r="I46513" i="1"/>
  <c r="I46514" i="1"/>
  <c r="I46515" i="1"/>
  <c r="I46516" i="1"/>
  <c r="I46517" i="1"/>
  <c r="I46518" i="1"/>
  <c r="I46519" i="1"/>
  <c r="I46520" i="1"/>
  <c r="I46521" i="1"/>
  <c r="I46522" i="1"/>
  <c r="I46523" i="1"/>
  <c r="I46524" i="1"/>
  <c r="I46525" i="1"/>
  <c r="I46526" i="1"/>
  <c r="I46527" i="1"/>
  <c r="I46528" i="1"/>
  <c r="I46529" i="1"/>
  <c r="I46530" i="1"/>
  <c r="I46531" i="1"/>
  <c r="I46532" i="1"/>
  <c r="I46533" i="1"/>
  <c r="I46534" i="1"/>
  <c r="I46535" i="1"/>
  <c r="I46536" i="1"/>
  <c r="I46537" i="1"/>
  <c r="I46538" i="1"/>
  <c r="I46539" i="1"/>
  <c r="I46540" i="1"/>
  <c r="I46541" i="1"/>
  <c r="I46542" i="1"/>
  <c r="I46543" i="1"/>
  <c r="I46544" i="1"/>
  <c r="I46545" i="1"/>
  <c r="I46546" i="1"/>
  <c r="I46547" i="1"/>
  <c r="I46548" i="1"/>
  <c r="I46549" i="1"/>
  <c r="I46550" i="1"/>
  <c r="I46551" i="1"/>
  <c r="I46552" i="1"/>
  <c r="I46553" i="1"/>
  <c r="I46554" i="1"/>
  <c r="I46555" i="1"/>
  <c r="I46556" i="1"/>
  <c r="I46557" i="1"/>
  <c r="I46558" i="1"/>
  <c r="I46559" i="1"/>
  <c r="I46560" i="1"/>
  <c r="I46561" i="1"/>
  <c r="I46562" i="1"/>
  <c r="I46563" i="1"/>
  <c r="I46564" i="1"/>
  <c r="I46565" i="1"/>
  <c r="I46566" i="1"/>
  <c r="I46567" i="1"/>
  <c r="I46568" i="1"/>
  <c r="I46569" i="1"/>
  <c r="I46570" i="1"/>
  <c r="I46571" i="1"/>
  <c r="I46572" i="1"/>
  <c r="I46573" i="1"/>
  <c r="I46574" i="1"/>
  <c r="I46575" i="1"/>
  <c r="I46576" i="1"/>
  <c r="I46577" i="1"/>
  <c r="I46578" i="1"/>
  <c r="I46579" i="1"/>
  <c r="I46580" i="1"/>
  <c r="I46581" i="1"/>
  <c r="I46582" i="1"/>
  <c r="I46583" i="1"/>
  <c r="I46584" i="1"/>
  <c r="I46585" i="1"/>
  <c r="I46586" i="1"/>
  <c r="I46587" i="1"/>
  <c r="I46588" i="1"/>
  <c r="I46589" i="1"/>
  <c r="I46590" i="1"/>
  <c r="I46591" i="1"/>
  <c r="I46592" i="1"/>
  <c r="I46593" i="1"/>
  <c r="I46594" i="1"/>
  <c r="I46595" i="1"/>
  <c r="I46596" i="1"/>
  <c r="I46597" i="1"/>
  <c r="I46598" i="1"/>
  <c r="I46599" i="1"/>
  <c r="I46600" i="1"/>
  <c r="I46601" i="1"/>
  <c r="I46602" i="1"/>
  <c r="I46603" i="1"/>
  <c r="I46604" i="1"/>
  <c r="I46605" i="1"/>
  <c r="I46606" i="1"/>
  <c r="I46607" i="1"/>
  <c r="I46608" i="1"/>
  <c r="I46609" i="1"/>
  <c r="I46610" i="1"/>
  <c r="I46611" i="1"/>
  <c r="I46612" i="1"/>
  <c r="I46613" i="1"/>
  <c r="I46614" i="1"/>
  <c r="I46615" i="1"/>
  <c r="I46616" i="1"/>
  <c r="I46617" i="1"/>
  <c r="I46618" i="1"/>
  <c r="I46619" i="1"/>
  <c r="I46620" i="1"/>
  <c r="I46621" i="1"/>
  <c r="I46622" i="1"/>
  <c r="I46623" i="1"/>
  <c r="I46624" i="1"/>
  <c r="I46625" i="1"/>
  <c r="I46626" i="1"/>
  <c r="I46627" i="1"/>
  <c r="I46628" i="1"/>
  <c r="I46629" i="1"/>
  <c r="I46630" i="1"/>
  <c r="I46631" i="1"/>
  <c r="I46632" i="1"/>
  <c r="I46633" i="1"/>
  <c r="I46634" i="1"/>
  <c r="I46635" i="1"/>
  <c r="I46636" i="1"/>
  <c r="I46637" i="1"/>
  <c r="I46638" i="1"/>
  <c r="I46639" i="1"/>
  <c r="I46640" i="1"/>
  <c r="I46641" i="1"/>
  <c r="I46642" i="1"/>
  <c r="I46643" i="1"/>
  <c r="I46644" i="1"/>
  <c r="I46645" i="1"/>
  <c r="I46646" i="1"/>
  <c r="I46647" i="1"/>
  <c r="I46648" i="1"/>
  <c r="I46649" i="1"/>
  <c r="I46650" i="1"/>
  <c r="I46651" i="1"/>
  <c r="I46652" i="1"/>
  <c r="I46653" i="1"/>
  <c r="I46654" i="1"/>
  <c r="I46655" i="1"/>
  <c r="I46656" i="1"/>
  <c r="I46657" i="1"/>
  <c r="I46658" i="1"/>
  <c r="I46659" i="1"/>
  <c r="I46660" i="1"/>
  <c r="I46661" i="1"/>
  <c r="I46662" i="1"/>
  <c r="I46663" i="1"/>
  <c r="I46664" i="1"/>
  <c r="I46665" i="1"/>
  <c r="I46666" i="1"/>
  <c r="I46667" i="1"/>
  <c r="I46668" i="1"/>
  <c r="I46669" i="1"/>
  <c r="I46670" i="1"/>
  <c r="I46671" i="1"/>
  <c r="I46672" i="1"/>
  <c r="I46673" i="1"/>
  <c r="I46674" i="1"/>
  <c r="I46675" i="1"/>
  <c r="I46676" i="1"/>
  <c r="I46677" i="1"/>
  <c r="I46678" i="1"/>
  <c r="I46679" i="1"/>
  <c r="I46680" i="1"/>
  <c r="I46681" i="1"/>
  <c r="I46682" i="1"/>
  <c r="I46683" i="1"/>
  <c r="I46684" i="1"/>
  <c r="I46685" i="1"/>
  <c r="I46686" i="1"/>
  <c r="I46687" i="1"/>
  <c r="I46688" i="1"/>
  <c r="I46689" i="1"/>
  <c r="I46690" i="1"/>
  <c r="I46691" i="1"/>
  <c r="I46692" i="1"/>
  <c r="I46693" i="1"/>
  <c r="I46694" i="1"/>
  <c r="I46695" i="1"/>
  <c r="I46696" i="1"/>
  <c r="I46697" i="1"/>
  <c r="I46698" i="1"/>
  <c r="I46699" i="1"/>
  <c r="I46700" i="1"/>
  <c r="I46701" i="1"/>
  <c r="I46702" i="1"/>
  <c r="I46703" i="1"/>
  <c r="I46704" i="1"/>
  <c r="I46705" i="1"/>
  <c r="I46706" i="1"/>
  <c r="I46707" i="1"/>
  <c r="I46708" i="1"/>
  <c r="I46709" i="1"/>
  <c r="I46710" i="1"/>
  <c r="I46711" i="1"/>
  <c r="I46712" i="1"/>
  <c r="I46713" i="1"/>
  <c r="I46714" i="1"/>
  <c r="I46715" i="1"/>
  <c r="I46716" i="1"/>
  <c r="I46717" i="1"/>
  <c r="I46718" i="1"/>
  <c r="I46719" i="1"/>
  <c r="I46720" i="1"/>
  <c r="I46721" i="1"/>
  <c r="I46722" i="1"/>
  <c r="I46723" i="1"/>
  <c r="I46724" i="1"/>
  <c r="I46725" i="1"/>
  <c r="I46726" i="1"/>
  <c r="I46727" i="1"/>
  <c r="I46728" i="1"/>
  <c r="I46729" i="1"/>
  <c r="I46730" i="1"/>
  <c r="I46731" i="1"/>
  <c r="I46732" i="1"/>
  <c r="I46733" i="1"/>
  <c r="I46734" i="1"/>
  <c r="I46735" i="1"/>
  <c r="I46736" i="1"/>
  <c r="I46737" i="1"/>
  <c r="I46738" i="1"/>
  <c r="I46739" i="1"/>
  <c r="I46740" i="1"/>
  <c r="I46741" i="1"/>
  <c r="I46742" i="1"/>
  <c r="I46743" i="1"/>
  <c r="I46744" i="1"/>
  <c r="I46745" i="1"/>
  <c r="I46746" i="1"/>
  <c r="I46747" i="1"/>
  <c r="I46748" i="1"/>
  <c r="I46749" i="1"/>
  <c r="I46750" i="1"/>
  <c r="I46751" i="1"/>
  <c r="I46752" i="1"/>
  <c r="I46753" i="1"/>
  <c r="I46754" i="1"/>
  <c r="I46755" i="1"/>
  <c r="I46756" i="1"/>
  <c r="I46757" i="1"/>
  <c r="I46758" i="1"/>
  <c r="I46759" i="1"/>
  <c r="I46760" i="1"/>
  <c r="I46761" i="1"/>
  <c r="I46762" i="1"/>
  <c r="I46763" i="1"/>
  <c r="I46764" i="1"/>
  <c r="I46765" i="1"/>
  <c r="I46766" i="1"/>
  <c r="I46767" i="1"/>
  <c r="I46768" i="1"/>
  <c r="I46769" i="1"/>
  <c r="I46770" i="1"/>
  <c r="I46771" i="1"/>
  <c r="I46772" i="1"/>
  <c r="I46773" i="1"/>
  <c r="I46774" i="1"/>
  <c r="I46775" i="1"/>
  <c r="I46776" i="1"/>
  <c r="I46777" i="1"/>
  <c r="I46778" i="1"/>
  <c r="I46779" i="1"/>
  <c r="I46780" i="1"/>
  <c r="I46781" i="1"/>
  <c r="I46782" i="1"/>
  <c r="I46783" i="1"/>
  <c r="I46784" i="1"/>
  <c r="I46785" i="1"/>
  <c r="I46786" i="1"/>
  <c r="I46787" i="1"/>
  <c r="I46788" i="1"/>
  <c r="I46789" i="1"/>
  <c r="I46790" i="1"/>
  <c r="I46791" i="1"/>
  <c r="I46792" i="1"/>
  <c r="I46793" i="1"/>
  <c r="I46794" i="1"/>
  <c r="I46795" i="1"/>
  <c r="I46796" i="1"/>
  <c r="I46797" i="1"/>
  <c r="I46798" i="1"/>
  <c r="I46799" i="1"/>
  <c r="I46800" i="1"/>
  <c r="I46801" i="1"/>
  <c r="I46802" i="1"/>
  <c r="I46803" i="1"/>
  <c r="I46804" i="1"/>
  <c r="I46805" i="1"/>
  <c r="I46806" i="1"/>
  <c r="I46807" i="1"/>
  <c r="I46808" i="1"/>
  <c r="I46809" i="1"/>
  <c r="I46810" i="1"/>
  <c r="I46811" i="1"/>
  <c r="I46812" i="1"/>
  <c r="I46813" i="1"/>
  <c r="I46814" i="1"/>
  <c r="I46815" i="1"/>
  <c r="I46816" i="1"/>
  <c r="I46817" i="1"/>
  <c r="I46818" i="1"/>
  <c r="I46819" i="1"/>
  <c r="I46820" i="1"/>
  <c r="I46821" i="1"/>
  <c r="I46822" i="1"/>
  <c r="I46823" i="1"/>
  <c r="I46824" i="1"/>
  <c r="I46825" i="1"/>
  <c r="I46826" i="1"/>
  <c r="I46827" i="1"/>
  <c r="I46828" i="1"/>
  <c r="I46829" i="1"/>
  <c r="I46830" i="1"/>
  <c r="I46831" i="1"/>
  <c r="I46832" i="1"/>
  <c r="I46833" i="1"/>
  <c r="I46834" i="1"/>
  <c r="I46835" i="1"/>
  <c r="I46836" i="1"/>
  <c r="I46837" i="1"/>
  <c r="I46838" i="1"/>
  <c r="I46839" i="1"/>
  <c r="I46840" i="1"/>
  <c r="I46841" i="1"/>
  <c r="I46842" i="1"/>
  <c r="I46843" i="1"/>
  <c r="I46844" i="1"/>
  <c r="I46845" i="1"/>
  <c r="I46846" i="1"/>
  <c r="I46847" i="1"/>
  <c r="I46848" i="1"/>
  <c r="I46849" i="1"/>
  <c r="I46850" i="1"/>
  <c r="I46851" i="1"/>
  <c r="I46852" i="1"/>
  <c r="I46853" i="1"/>
  <c r="I46854" i="1"/>
  <c r="I46855" i="1"/>
  <c r="I46856" i="1"/>
  <c r="I46857" i="1"/>
  <c r="I46858" i="1"/>
  <c r="I46859" i="1"/>
  <c r="I46860" i="1"/>
  <c r="I46861" i="1"/>
  <c r="I46862" i="1"/>
  <c r="I46863" i="1"/>
  <c r="I46864" i="1"/>
  <c r="I46865" i="1"/>
  <c r="I46866" i="1"/>
  <c r="I46867" i="1"/>
  <c r="I46868" i="1"/>
  <c r="I46869" i="1"/>
  <c r="I46870" i="1"/>
  <c r="I46871" i="1"/>
  <c r="I46872" i="1"/>
  <c r="I46873" i="1"/>
  <c r="I46874" i="1"/>
  <c r="I46875" i="1"/>
  <c r="I46876" i="1"/>
  <c r="I46877" i="1"/>
  <c r="I46878" i="1"/>
  <c r="I46879" i="1"/>
  <c r="I46880" i="1"/>
  <c r="I46881" i="1"/>
  <c r="I46882" i="1"/>
  <c r="I46883" i="1"/>
  <c r="I46884" i="1"/>
  <c r="I46885" i="1"/>
  <c r="I46886" i="1"/>
  <c r="I46887" i="1"/>
  <c r="I46888" i="1"/>
  <c r="I46889" i="1"/>
  <c r="I46890" i="1"/>
  <c r="I46891" i="1"/>
  <c r="I46892" i="1"/>
  <c r="I46893" i="1"/>
  <c r="I46894" i="1"/>
  <c r="I46895" i="1"/>
  <c r="I46896" i="1"/>
  <c r="I46897" i="1"/>
  <c r="I46898" i="1"/>
  <c r="I46899" i="1"/>
  <c r="I46900" i="1"/>
  <c r="I46901" i="1"/>
  <c r="I46902" i="1"/>
  <c r="I46903" i="1"/>
  <c r="I46904" i="1"/>
  <c r="I46905" i="1"/>
  <c r="I46906" i="1"/>
  <c r="I46907" i="1"/>
  <c r="I46908" i="1"/>
  <c r="I46909" i="1"/>
  <c r="I46910" i="1"/>
  <c r="I46911" i="1"/>
  <c r="I46912" i="1"/>
  <c r="I46913" i="1"/>
  <c r="I46914" i="1"/>
  <c r="I46915" i="1"/>
  <c r="I46916" i="1"/>
  <c r="I46917" i="1"/>
  <c r="I46918" i="1"/>
  <c r="I46919" i="1"/>
  <c r="I46920" i="1"/>
  <c r="I46921" i="1"/>
  <c r="I46922" i="1"/>
  <c r="I46923" i="1"/>
  <c r="I46924" i="1"/>
  <c r="I46925" i="1"/>
  <c r="I46926" i="1"/>
  <c r="I46927" i="1"/>
  <c r="I46928" i="1"/>
  <c r="I46929" i="1"/>
  <c r="I46930" i="1"/>
  <c r="I46931" i="1"/>
  <c r="I46932" i="1"/>
  <c r="I46933" i="1"/>
  <c r="I46934" i="1"/>
  <c r="I46935" i="1"/>
  <c r="I46936" i="1"/>
  <c r="I46937" i="1"/>
  <c r="I46938" i="1"/>
  <c r="I46939" i="1"/>
  <c r="I46940" i="1"/>
  <c r="I46941" i="1"/>
  <c r="I46942" i="1"/>
  <c r="I46943" i="1"/>
  <c r="I46944" i="1"/>
  <c r="I46945" i="1"/>
  <c r="I46946" i="1"/>
  <c r="I46947" i="1"/>
  <c r="I46948" i="1"/>
  <c r="I46949" i="1"/>
  <c r="I46950" i="1"/>
  <c r="I46951" i="1"/>
  <c r="I46952" i="1"/>
  <c r="I46953" i="1"/>
  <c r="I46954" i="1"/>
  <c r="I46955" i="1"/>
  <c r="I46956" i="1"/>
  <c r="I46957" i="1"/>
  <c r="I46958" i="1"/>
  <c r="I46959" i="1"/>
  <c r="I46960" i="1"/>
  <c r="I46961" i="1"/>
  <c r="I46962" i="1"/>
  <c r="I46963" i="1"/>
  <c r="I46964" i="1"/>
  <c r="I46965" i="1"/>
  <c r="I46966" i="1"/>
  <c r="I46967" i="1"/>
  <c r="I46968" i="1"/>
  <c r="I46969" i="1"/>
  <c r="I46970" i="1"/>
  <c r="I46971" i="1"/>
  <c r="I46972" i="1"/>
  <c r="I46973" i="1"/>
  <c r="I46974" i="1"/>
  <c r="I46975" i="1"/>
  <c r="I46976" i="1"/>
  <c r="I46977" i="1"/>
  <c r="I46978" i="1"/>
  <c r="I46979" i="1"/>
  <c r="I46980" i="1"/>
  <c r="I46981" i="1"/>
  <c r="I46982" i="1"/>
  <c r="I46983" i="1"/>
  <c r="I46984" i="1"/>
  <c r="I46985" i="1"/>
  <c r="I46986" i="1"/>
  <c r="I46987" i="1"/>
  <c r="I46988" i="1"/>
  <c r="I46989" i="1"/>
  <c r="I46990" i="1"/>
  <c r="I46991" i="1"/>
  <c r="I46992" i="1"/>
  <c r="I46993" i="1"/>
  <c r="I46994" i="1"/>
  <c r="I46995" i="1"/>
  <c r="I46996" i="1"/>
  <c r="I46997" i="1"/>
  <c r="I46998" i="1"/>
  <c r="I46999" i="1"/>
  <c r="I47000" i="1"/>
  <c r="I47001" i="1"/>
  <c r="I47002" i="1"/>
  <c r="I47003" i="1"/>
  <c r="I47004" i="1"/>
  <c r="I47005" i="1"/>
  <c r="I47006" i="1"/>
  <c r="I47007" i="1"/>
  <c r="I47008" i="1"/>
  <c r="I47009" i="1"/>
  <c r="I47010" i="1"/>
  <c r="I47011" i="1"/>
  <c r="I47012" i="1"/>
  <c r="I47013" i="1"/>
  <c r="I47014" i="1"/>
  <c r="I47015" i="1"/>
  <c r="I47016" i="1"/>
  <c r="I47017" i="1"/>
  <c r="I47018" i="1"/>
  <c r="I47019" i="1"/>
  <c r="I47020" i="1"/>
  <c r="I47021" i="1"/>
  <c r="I47022" i="1"/>
  <c r="I47023" i="1"/>
  <c r="I47024" i="1"/>
  <c r="I47025" i="1"/>
  <c r="I47026" i="1"/>
  <c r="I47027" i="1"/>
  <c r="I47028" i="1"/>
  <c r="I47029" i="1"/>
  <c r="I47030" i="1"/>
  <c r="I47031" i="1"/>
  <c r="I47032" i="1"/>
  <c r="I47033" i="1"/>
  <c r="I47034" i="1"/>
  <c r="I47035" i="1"/>
  <c r="I47036" i="1"/>
  <c r="I47037" i="1"/>
  <c r="I47038" i="1"/>
  <c r="I47039" i="1"/>
  <c r="I47040" i="1"/>
  <c r="I47041" i="1"/>
  <c r="I47042" i="1"/>
  <c r="I47043" i="1"/>
  <c r="I47044" i="1"/>
  <c r="I47045" i="1"/>
  <c r="I47046" i="1"/>
  <c r="I47047" i="1"/>
  <c r="I47048" i="1"/>
  <c r="I47049" i="1"/>
  <c r="I47050" i="1"/>
  <c r="I47051" i="1"/>
  <c r="I47052" i="1"/>
  <c r="I47053" i="1"/>
  <c r="I47054" i="1"/>
  <c r="I47055" i="1"/>
  <c r="I47056" i="1"/>
  <c r="I47057" i="1"/>
  <c r="I47058" i="1"/>
  <c r="I47059" i="1"/>
  <c r="I47060" i="1"/>
  <c r="I47061" i="1"/>
  <c r="I47062" i="1"/>
  <c r="I47063" i="1"/>
  <c r="I47064" i="1"/>
  <c r="I47065" i="1"/>
  <c r="I47066" i="1"/>
  <c r="I47067" i="1"/>
  <c r="I47068" i="1"/>
  <c r="I47069" i="1"/>
  <c r="I47070" i="1"/>
  <c r="I47071" i="1"/>
  <c r="I47072" i="1"/>
  <c r="I47073" i="1"/>
  <c r="I47074" i="1"/>
  <c r="I47075" i="1"/>
  <c r="I47076" i="1"/>
  <c r="I47077" i="1"/>
  <c r="I47078" i="1"/>
  <c r="I47079" i="1"/>
  <c r="I47080" i="1"/>
  <c r="I47081" i="1"/>
  <c r="I47082" i="1"/>
  <c r="I47083" i="1"/>
  <c r="I47084" i="1"/>
  <c r="I47085" i="1"/>
  <c r="I47086" i="1"/>
  <c r="I47087" i="1"/>
  <c r="I47088" i="1"/>
  <c r="I47089" i="1"/>
  <c r="I47090" i="1"/>
  <c r="I47091" i="1"/>
  <c r="I47092" i="1"/>
  <c r="I47093" i="1"/>
  <c r="I47094" i="1"/>
  <c r="I47095" i="1"/>
  <c r="I47096" i="1"/>
  <c r="I47097" i="1"/>
  <c r="I47098" i="1"/>
  <c r="I47099" i="1"/>
  <c r="I47100" i="1"/>
  <c r="I47101" i="1"/>
  <c r="I47102" i="1"/>
  <c r="I47103" i="1"/>
  <c r="I47104" i="1"/>
  <c r="I47105" i="1"/>
  <c r="I47106" i="1"/>
  <c r="I47107" i="1"/>
  <c r="I47108" i="1"/>
  <c r="I47109" i="1"/>
  <c r="I47110" i="1"/>
  <c r="I47111" i="1"/>
  <c r="I47112" i="1"/>
  <c r="I47113" i="1"/>
  <c r="I47114" i="1"/>
  <c r="I47115" i="1"/>
  <c r="I47116" i="1"/>
  <c r="I47117" i="1"/>
  <c r="I47118" i="1"/>
  <c r="I47119" i="1"/>
  <c r="I47120" i="1"/>
  <c r="I47121" i="1"/>
  <c r="I47122" i="1"/>
  <c r="I47123" i="1"/>
  <c r="I47124" i="1"/>
  <c r="I47125" i="1"/>
  <c r="I47126" i="1"/>
  <c r="I47127" i="1"/>
  <c r="I47128" i="1"/>
  <c r="I47129" i="1"/>
  <c r="I47130" i="1"/>
  <c r="I47131" i="1"/>
  <c r="I47132" i="1"/>
  <c r="I47133" i="1"/>
  <c r="I47134" i="1"/>
  <c r="I47135" i="1"/>
  <c r="I47136" i="1"/>
  <c r="I47137" i="1"/>
  <c r="I47138" i="1"/>
  <c r="I47139" i="1"/>
  <c r="I47140" i="1"/>
  <c r="I47141" i="1"/>
  <c r="I47142" i="1"/>
  <c r="I47143" i="1"/>
  <c r="I47144" i="1"/>
  <c r="I47145" i="1"/>
  <c r="I47146" i="1"/>
  <c r="I47147" i="1"/>
  <c r="I47148" i="1"/>
  <c r="I47149" i="1"/>
  <c r="I47150" i="1"/>
  <c r="I47151" i="1"/>
  <c r="I47152" i="1"/>
  <c r="I47153" i="1"/>
  <c r="I47154" i="1"/>
  <c r="I47155" i="1"/>
  <c r="I47156" i="1"/>
  <c r="I47157" i="1"/>
  <c r="I47158" i="1"/>
  <c r="I47159" i="1"/>
  <c r="I47160" i="1"/>
  <c r="I47161" i="1"/>
  <c r="I47162" i="1"/>
  <c r="I47163" i="1"/>
  <c r="I47164" i="1"/>
  <c r="I47165" i="1"/>
  <c r="I47166" i="1"/>
  <c r="I47167" i="1"/>
  <c r="I47168" i="1"/>
  <c r="I47169" i="1"/>
  <c r="I47170" i="1"/>
  <c r="I47171" i="1"/>
  <c r="I47172" i="1"/>
  <c r="I47173" i="1"/>
  <c r="I47174" i="1"/>
  <c r="I47175" i="1"/>
  <c r="I47176" i="1"/>
  <c r="I47177" i="1"/>
  <c r="I47178" i="1"/>
  <c r="I47179" i="1"/>
  <c r="I47180" i="1"/>
  <c r="I47181" i="1"/>
  <c r="I47182" i="1"/>
  <c r="I47183" i="1"/>
  <c r="I47184" i="1"/>
  <c r="I47185" i="1"/>
  <c r="I47186" i="1"/>
  <c r="I47187" i="1"/>
  <c r="I47188" i="1"/>
  <c r="I47189" i="1"/>
  <c r="I47190" i="1"/>
  <c r="I47191" i="1"/>
  <c r="I47192" i="1"/>
  <c r="I47193" i="1"/>
  <c r="I47194" i="1"/>
  <c r="I47195" i="1"/>
  <c r="I47196" i="1"/>
  <c r="I47197" i="1"/>
  <c r="I47198" i="1"/>
  <c r="I47199" i="1"/>
  <c r="I47200" i="1"/>
  <c r="I47201" i="1"/>
  <c r="I47202" i="1"/>
  <c r="I47203" i="1"/>
  <c r="I47204" i="1"/>
  <c r="I47205" i="1"/>
  <c r="I47206" i="1"/>
  <c r="I47207" i="1"/>
  <c r="I47208" i="1"/>
  <c r="I47209" i="1"/>
  <c r="I47210" i="1"/>
  <c r="I47211" i="1"/>
  <c r="I47212" i="1"/>
  <c r="I47213" i="1"/>
  <c r="I47214" i="1"/>
  <c r="I47215" i="1"/>
  <c r="I47216" i="1"/>
  <c r="I47217" i="1"/>
  <c r="I47218" i="1"/>
  <c r="I47219" i="1"/>
  <c r="I47220" i="1"/>
  <c r="I47221" i="1"/>
  <c r="I47222" i="1"/>
  <c r="I47223" i="1"/>
  <c r="I47224" i="1"/>
  <c r="I47225" i="1"/>
  <c r="I47226" i="1"/>
  <c r="I47227" i="1"/>
  <c r="I47228" i="1"/>
  <c r="I47229" i="1"/>
  <c r="I47230" i="1"/>
  <c r="I47231" i="1"/>
  <c r="I47232" i="1"/>
  <c r="I47233" i="1"/>
  <c r="I47234" i="1"/>
  <c r="I47235" i="1"/>
  <c r="I47236" i="1"/>
  <c r="I47237" i="1"/>
  <c r="I47238" i="1"/>
  <c r="I47239" i="1"/>
  <c r="I47240" i="1"/>
  <c r="I47241" i="1"/>
  <c r="I47242" i="1"/>
  <c r="I47243" i="1"/>
  <c r="I47244" i="1"/>
  <c r="I47245" i="1"/>
  <c r="I47246" i="1"/>
  <c r="I47247" i="1"/>
  <c r="I47248" i="1"/>
  <c r="I47249" i="1"/>
  <c r="I47250" i="1"/>
  <c r="I47251" i="1"/>
  <c r="I47252" i="1"/>
  <c r="I47253" i="1"/>
  <c r="I47254" i="1"/>
  <c r="I47255" i="1"/>
  <c r="I47256" i="1"/>
  <c r="I47257" i="1"/>
  <c r="I47258" i="1"/>
  <c r="I47259" i="1"/>
  <c r="I47260" i="1"/>
  <c r="I47261" i="1"/>
  <c r="I47262" i="1"/>
  <c r="I47263" i="1"/>
  <c r="I47264" i="1"/>
  <c r="I47265" i="1"/>
  <c r="I47266" i="1"/>
  <c r="I47267" i="1"/>
  <c r="I47268" i="1"/>
  <c r="I47269" i="1"/>
  <c r="I47270" i="1"/>
  <c r="I47271" i="1"/>
  <c r="I47272" i="1"/>
  <c r="I47273" i="1"/>
  <c r="I47274" i="1"/>
  <c r="I47275" i="1"/>
  <c r="I47276" i="1"/>
  <c r="I47277" i="1"/>
  <c r="I47278" i="1"/>
  <c r="I47279" i="1"/>
  <c r="I47280" i="1"/>
  <c r="I47281" i="1"/>
  <c r="I47282" i="1"/>
  <c r="I47283" i="1"/>
  <c r="I47284" i="1"/>
  <c r="I47285" i="1"/>
  <c r="I47286" i="1"/>
  <c r="I47287" i="1"/>
  <c r="I47288" i="1"/>
  <c r="I47289" i="1"/>
  <c r="I47290" i="1"/>
  <c r="I47291" i="1"/>
  <c r="I47292" i="1"/>
  <c r="I47293" i="1"/>
  <c r="I47294" i="1"/>
  <c r="I47295" i="1"/>
  <c r="I47296" i="1"/>
  <c r="I47297" i="1"/>
  <c r="I47298" i="1"/>
  <c r="I47299" i="1"/>
  <c r="I47300" i="1"/>
  <c r="I47301" i="1"/>
  <c r="I47302" i="1"/>
  <c r="I47303" i="1"/>
  <c r="I47304" i="1"/>
  <c r="I47305" i="1"/>
  <c r="I47306" i="1"/>
  <c r="I47307" i="1"/>
  <c r="I47308" i="1"/>
  <c r="I47309" i="1"/>
  <c r="I47310" i="1"/>
  <c r="I47311" i="1"/>
  <c r="I47312" i="1"/>
  <c r="I47313" i="1"/>
  <c r="I47314" i="1"/>
  <c r="I47315" i="1"/>
  <c r="I47316" i="1"/>
  <c r="I47317" i="1"/>
  <c r="I47318" i="1"/>
  <c r="I47319" i="1"/>
  <c r="I47320" i="1"/>
  <c r="I47321" i="1"/>
  <c r="I47322" i="1"/>
  <c r="I47323" i="1"/>
  <c r="I47324" i="1"/>
  <c r="I47325" i="1"/>
  <c r="I47326" i="1"/>
  <c r="I47327" i="1"/>
  <c r="I47328" i="1"/>
  <c r="I47329" i="1"/>
  <c r="I47330" i="1"/>
  <c r="I47331" i="1"/>
  <c r="I47332" i="1"/>
  <c r="I47333" i="1"/>
  <c r="I47334" i="1"/>
  <c r="I47335" i="1"/>
  <c r="I47336" i="1"/>
  <c r="I47337" i="1"/>
  <c r="I47338" i="1"/>
  <c r="I47339" i="1"/>
  <c r="I47340" i="1"/>
  <c r="I47341" i="1"/>
  <c r="I47342" i="1"/>
  <c r="I47343" i="1"/>
  <c r="I47344" i="1"/>
  <c r="I47345" i="1"/>
  <c r="I47346" i="1"/>
  <c r="I47347" i="1"/>
  <c r="I47348" i="1"/>
  <c r="I47349" i="1"/>
  <c r="I47350" i="1"/>
  <c r="I47351" i="1"/>
  <c r="I47352" i="1"/>
  <c r="I47353" i="1"/>
  <c r="I47354" i="1"/>
  <c r="I47355" i="1"/>
  <c r="I47356" i="1"/>
  <c r="I47357" i="1"/>
  <c r="I47358" i="1"/>
  <c r="I47359" i="1"/>
  <c r="I47360" i="1"/>
  <c r="I47361" i="1"/>
  <c r="I47362" i="1"/>
  <c r="I47363" i="1"/>
  <c r="I47364" i="1"/>
  <c r="I47365" i="1"/>
  <c r="I47366" i="1"/>
  <c r="I47367" i="1"/>
  <c r="I47368" i="1"/>
  <c r="I47369" i="1"/>
  <c r="I47370" i="1"/>
  <c r="I47371" i="1"/>
  <c r="I47372" i="1"/>
  <c r="I47373" i="1"/>
  <c r="I47374" i="1"/>
  <c r="I47375" i="1"/>
  <c r="I47376" i="1"/>
  <c r="I47377" i="1"/>
  <c r="I47378" i="1"/>
  <c r="I47379" i="1"/>
  <c r="I47380" i="1"/>
  <c r="I47381" i="1"/>
  <c r="I47382" i="1"/>
  <c r="I47383" i="1"/>
  <c r="I47384" i="1"/>
  <c r="I47385" i="1"/>
  <c r="I47386" i="1"/>
  <c r="I47387" i="1"/>
  <c r="I47388" i="1"/>
  <c r="I47389" i="1"/>
  <c r="I47390" i="1"/>
  <c r="I47391" i="1"/>
  <c r="I47392" i="1"/>
  <c r="I47393" i="1"/>
  <c r="I47394" i="1"/>
  <c r="I47395" i="1"/>
  <c r="I47396" i="1"/>
  <c r="I47397" i="1"/>
  <c r="I47398" i="1"/>
  <c r="I47399" i="1"/>
  <c r="I47400" i="1"/>
  <c r="I47401" i="1"/>
  <c r="I47402" i="1"/>
  <c r="I47403" i="1"/>
  <c r="I47404" i="1"/>
  <c r="I47405" i="1"/>
  <c r="I47406" i="1"/>
  <c r="I47407" i="1"/>
  <c r="I47408" i="1"/>
  <c r="I47409" i="1"/>
  <c r="I47410" i="1"/>
  <c r="I47411" i="1"/>
  <c r="I47412" i="1"/>
  <c r="I47413" i="1"/>
  <c r="I47414" i="1"/>
  <c r="I47415" i="1"/>
  <c r="I47416" i="1"/>
  <c r="I47417" i="1"/>
  <c r="I47418" i="1"/>
  <c r="I47419" i="1"/>
  <c r="I47420" i="1"/>
  <c r="I47421" i="1"/>
  <c r="I47422" i="1"/>
  <c r="I47423" i="1"/>
  <c r="I47424" i="1"/>
  <c r="I47425" i="1"/>
  <c r="I47426" i="1"/>
  <c r="I47427" i="1"/>
  <c r="I47428" i="1"/>
  <c r="I47429" i="1"/>
  <c r="I47430" i="1"/>
  <c r="I47431" i="1"/>
  <c r="I47432" i="1"/>
  <c r="I47433" i="1"/>
  <c r="I47434" i="1"/>
  <c r="I47435" i="1"/>
  <c r="I47436" i="1"/>
  <c r="I47437" i="1"/>
  <c r="I47438" i="1"/>
  <c r="I47439" i="1"/>
  <c r="I47440" i="1"/>
  <c r="I47441" i="1"/>
  <c r="I47442" i="1"/>
  <c r="I47443" i="1"/>
  <c r="I47444" i="1"/>
  <c r="I47445" i="1"/>
  <c r="I47446" i="1"/>
  <c r="I47447" i="1"/>
  <c r="I47448" i="1"/>
  <c r="I47449" i="1"/>
  <c r="I47450" i="1"/>
  <c r="I47451" i="1"/>
  <c r="I47452" i="1"/>
  <c r="I47453" i="1"/>
  <c r="I47454" i="1"/>
  <c r="I47455" i="1"/>
  <c r="I47456" i="1"/>
  <c r="I47457" i="1"/>
  <c r="I47458" i="1"/>
  <c r="I47459" i="1"/>
  <c r="I47460" i="1"/>
  <c r="I47461" i="1"/>
  <c r="I47462" i="1"/>
  <c r="I47463" i="1"/>
  <c r="I47464" i="1"/>
  <c r="I47465" i="1"/>
  <c r="I47466" i="1"/>
  <c r="I47467" i="1"/>
  <c r="I47468" i="1"/>
  <c r="I47469" i="1"/>
  <c r="I47470" i="1"/>
  <c r="I47471" i="1"/>
  <c r="I47472" i="1"/>
  <c r="I47473" i="1"/>
  <c r="I47474" i="1"/>
  <c r="I47475" i="1"/>
  <c r="I47476" i="1"/>
  <c r="I47477" i="1"/>
  <c r="I47478" i="1"/>
  <c r="I47479" i="1"/>
  <c r="I47480" i="1"/>
  <c r="I47481" i="1"/>
  <c r="I47482" i="1"/>
  <c r="I47483" i="1"/>
  <c r="I47484" i="1"/>
  <c r="I47485" i="1"/>
  <c r="I47486" i="1"/>
  <c r="I47487" i="1"/>
  <c r="I47488" i="1"/>
  <c r="I47489" i="1"/>
  <c r="I47490" i="1"/>
  <c r="I47491" i="1"/>
  <c r="I47492" i="1"/>
  <c r="I47493" i="1"/>
  <c r="I47494" i="1"/>
  <c r="I47495" i="1"/>
  <c r="I47496" i="1"/>
  <c r="I47497" i="1"/>
  <c r="I47498" i="1"/>
  <c r="I47499" i="1"/>
  <c r="I47500" i="1"/>
  <c r="I47501" i="1"/>
  <c r="I47502" i="1"/>
  <c r="I47503" i="1"/>
  <c r="I47504" i="1"/>
  <c r="I47505" i="1"/>
  <c r="I47506" i="1"/>
  <c r="I47507" i="1"/>
  <c r="I47508" i="1"/>
  <c r="I47509" i="1"/>
  <c r="I47510" i="1"/>
  <c r="I47511" i="1"/>
  <c r="I47512" i="1"/>
  <c r="I47513" i="1"/>
  <c r="I47514" i="1"/>
  <c r="I47515" i="1"/>
  <c r="I47516" i="1"/>
  <c r="I47517" i="1"/>
  <c r="I47518" i="1"/>
  <c r="I47519" i="1"/>
  <c r="I47520" i="1"/>
  <c r="I47521" i="1"/>
  <c r="I47522" i="1"/>
  <c r="I47523" i="1"/>
  <c r="I47524" i="1"/>
  <c r="I47525" i="1"/>
  <c r="I47526" i="1"/>
  <c r="I47527" i="1"/>
  <c r="I47528" i="1"/>
  <c r="I47529" i="1"/>
  <c r="I47530" i="1"/>
  <c r="I47531" i="1"/>
  <c r="I47532" i="1"/>
  <c r="I47533" i="1"/>
  <c r="I47534" i="1"/>
  <c r="I47535" i="1"/>
  <c r="I47536" i="1"/>
  <c r="I47537" i="1"/>
  <c r="I47538" i="1"/>
  <c r="I47539" i="1"/>
  <c r="I47540" i="1"/>
  <c r="I47541" i="1"/>
  <c r="I47542" i="1"/>
  <c r="I47543" i="1"/>
  <c r="I47544" i="1"/>
  <c r="I47545" i="1"/>
  <c r="I47546" i="1"/>
  <c r="I47547" i="1"/>
  <c r="I47548" i="1"/>
  <c r="I47549" i="1"/>
  <c r="I47550" i="1"/>
  <c r="I47551" i="1"/>
  <c r="I47552" i="1"/>
  <c r="I47553" i="1"/>
  <c r="I47554" i="1"/>
  <c r="I47555" i="1"/>
  <c r="I47556" i="1"/>
  <c r="I47557" i="1"/>
  <c r="I47558" i="1"/>
  <c r="I47559" i="1"/>
  <c r="I47560" i="1"/>
  <c r="I47561" i="1"/>
  <c r="I47562" i="1"/>
  <c r="I47563" i="1"/>
  <c r="I47564" i="1"/>
  <c r="I47565" i="1"/>
  <c r="I47566" i="1"/>
  <c r="I47567" i="1"/>
  <c r="I47568" i="1"/>
  <c r="I47569" i="1"/>
  <c r="I47570" i="1"/>
  <c r="I47571" i="1"/>
  <c r="I47572" i="1"/>
  <c r="I47573" i="1"/>
  <c r="I47574" i="1"/>
  <c r="I47575" i="1"/>
  <c r="I47576" i="1"/>
  <c r="I47577" i="1"/>
  <c r="I47578" i="1"/>
  <c r="I47579" i="1"/>
  <c r="I47580" i="1"/>
  <c r="I47581" i="1"/>
  <c r="I47582" i="1"/>
  <c r="I47583" i="1"/>
  <c r="I47584" i="1"/>
  <c r="I47585" i="1"/>
  <c r="I47586" i="1"/>
  <c r="I47587" i="1"/>
  <c r="I47588" i="1"/>
  <c r="I47589" i="1"/>
  <c r="I47590" i="1"/>
  <c r="I47591" i="1"/>
  <c r="I47592" i="1"/>
  <c r="I47593" i="1"/>
  <c r="I47594" i="1"/>
  <c r="I47595" i="1"/>
  <c r="I47596" i="1"/>
  <c r="I47597" i="1"/>
  <c r="I47598" i="1"/>
  <c r="I47599" i="1"/>
  <c r="I47600" i="1"/>
  <c r="I47601" i="1"/>
  <c r="I47602" i="1"/>
  <c r="I47603" i="1"/>
  <c r="I47604" i="1"/>
  <c r="I47605" i="1"/>
  <c r="I47606" i="1"/>
  <c r="I47607" i="1"/>
  <c r="I47608" i="1"/>
  <c r="I47609" i="1"/>
  <c r="I47610" i="1"/>
  <c r="I47611" i="1"/>
  <c r="I47612" i="1"/>
  <c r="I47613" i="1"/>
  <c r="I47614" i="1"/>
  <c r="I47615" i="1"/>
  <c r="I47616" i="1"/>
  <c r="I47617" i="1"/>
  <c r="I47618" i="1"/>
  <c r="I47619" i="1"/>
  <c r="I47620" i="1"/>
  <c r="I47621" i="1"/>
  <c r="I47622" i="1"/>
  <c r="I47623" i="1"/>
  <c r="I47624" i="1"/>
  <c r="I47625" i="1"/>
  <c r="I47626" i="1"/>
  <c r="I47627" i="1"/>
  <c r="I47628" i="1"/>
  <c r="I47629" i="1"/>
  <c r="I47630" i="1"/>
  <c r="I47631" i="1"/>
  <c r="I47632" i="1"/>
  <c r="I47633" i="1"/>
  <c r="I47634" i="1"/>
  <c r="I47635" i="1"/>
  <c r="I47636" i="1"/>
  <c r="I47637" i="1"/>
  <c r="I47638" i="1"/>
  <c r="I47639" i="1"/>
  <c r="I47640" i="1"/>
  <c r="I47641" i="1"/>
  <c r="I47642" i="1"/>
  <c r="I47643" i="1"/>
  <c r="I47644" i="1"/>
  <c r="I47645" i="1"/>
  <c r="I47646" i="1"/>
  <c r="I47647" i="1"/>
  <c r="I47648" i="1"/>
  <c r="I47649" i="1"/>
  <c r="I47650" i="1"/>
  <c r="I47651" i="1"/>
  <c r="I47652" i="1"/>
  <c r="I47653" i="1"/>
  <c r="I47654" i="1"/>
  <c r="I47655" i="1"/>
  <c r="I47656" i="1"/>
  <c r="I47657" i="1"/>
  <c r="I47658" i="1"/>
  <c r="I47659" i="1"/>
  <c r="I47660" i="1"/>
  <c r="I47661" i="1"/>
  <c r="I47662" i="1"/>
  <c r="I47663" i="1"/>
  <c r="I47664" i="1"/>
  <c r="I47665" i="1"/>
  <c r="I47666" i="1"/>
  <c r="I47667" i="1"/>
  <c r="I47668" i="1"/>
  <c r="I47669" i="1"/>
  <c r="I47670" i="1"/>
  <c r="I47671" i="1"/>
  <c r="I47672" i="1"/>
  <c r="I47673" i="1"/>
  <c r="I47674" i="1"/>
  <c r="I47675" i="1"/>
  <c r="I47676" i="1"/>
  <c r="I47677" i="1"/>
  <c r="I47678" i="1"/>
  <c r="I47679" i="1"/>
  <c r="I47680" i="1"/>
  <c r="I47681" i="1"/>
  <c r="I47682" i="1"/>
  <c r="I47683" i="1"/>
  <c r="I47684" i="1"/>
  <c r="I47685" i="1"/>
  <c r="I47686" i="1"/>
  <c r="I47687" i="1"/>
  <c r="I47688" i="1"/>
  <c r="I47689" i="1"/>
  <c r="I47690" i="1"/>
  <c r="I47691" i="1"/>
  <c r="I47692" i="1"/>
  <c r="I47693" i="1"/>
  <c r="I47694" i="1"/>
  <c r="I47695" i="1"/>
  <c r="I47696" i="1"/>
  <c r="I47697" i="1"/>
  <c r="I47698" i="1"/>
  <c r="I47699" i="1"/>
  <c r="I47700" i="1"/>
  <c r="I47701" i="1"/>
  <c r="I47702" i="1"/>
  <c r="I47703" i="1"/>
  <c r="I47704" i="1"/>
  <c r="I47705" i="1"/>
  <c r="I47706" i="1"/>
  <c r="I47707" i="1"/>
  <c r="I47708" i="1"/>
  <c r="I47709" i="1"/>
  <c r="I47710" i="1"/>
  <c r="I47711" i="1"/>
  <c r="I47712" i="1"/>
  <c r="I47713" i="1"/>
  <c r="I47714" i="1"/>
  <c r="I47715" i="1"/>
  <c r="I47716" i="1"/>
  <c r="I47717" i="1"/>
  <c r="I47718" i="1"/>
  <c r="I47719" i="1"/>
  <c r="I47720" i="1"/>
  <c r="I47721" i="1"/>
  <c r="I47722" i="1"/>
  <c r="I47723" i="1"/>
  <c r="I47724" i="1"/>
  <c r="I47725" i="1"/>
  <c r="I47726" i="1"/>
  <c r="I47727" i="1"/>
  <c r="I47728" i="1"/>
  <c r="I47729" i="1"/>
  <c r="I47730" i="1"/>
  <c r="I47731" i="1"/>
  <c r="I47732" i="1"/>
  <c r="I47733" i="1"/>
  <c r="I47734" i="1"/>
  <c r="I47735" i="1"/>
  <c r="I47736" i="1"/>
  <c r="I47737" i="1"/>
  <c r="I47738" i="1"/>
  <c r="I47739" i="1"/>
  <c r="I47740" i="1"/>
  <c r="I47741" i="1"/>
  <c r="I47742" i="1"/>
  <c r="I47743" i="1"/>
  <c r="I47744" i="1"/>
  <c r="I47745" i="1"/>
  <c r="I47746" i="1"/>
  <c r="I47747" i="1"/>
  <c r="I47748" i="1"/>
  <c r="I47749" i="1"/>
  <c r="I47750" i="1"/>
  <c r="I47751" i="1"/>
  <c r="I47752" i="1"/>
  <c r="I47753" i="1"/>
  <c r="I47754" i="1"/>
  <c r="I47755" i="1"/>
  <c r="I47756" i="1"/>
  <c r="I47757" i="1"/>
  <c r="I47758" i="1"/>
  <c r="I47759" i="1"/>
  <c r="I47760" i="1"/>
  <c r="I47761" i="1"/>
  <c r="I47762" i="1"/>
  <c r="I47763" i="1"/>
  <c r="I47764" i="1"/>
  <c r="I47765" i="1"/>
  <c r="I47766" i="1"/>
  <c r="I47767" i="1"/>
  <c r="I47768" i="1"/>
  <c r="I47769" i="1"/>
  <c r="I47770" i="1"/>
  <c r="I47771" i="1"/>
  <c r="I47772" i="1"/>
  <c r="I47773" i="1"/>
  <c r="I47774" i="1"/>
  <c r="I47775" i="1"/>
  <c r="I47776" i="1"/>
  <c r="I47777" i="1"/>
  <c r="I47778" i="1"/>
  <c r="I47779" i="1"/>
  <c r="I47780" i="1"/>
  <c r="I47781" i="1"/>
  <c r="I47782" i="1"/>
  <c r="I47783" i="1"/>
  <c r="I47784" i="1"/>
  <c r="I47785" i="1"/>
  <c r="I47786" i="1"/>
  <c r="I47787" i="1"/>
  <c r="I47788" i="1"/>
  <c r="I47789" i="1"/>
  <c r="I47790" i="1"/>
  <c r="I47791" i="1"/>
  <c r="I47792" i="1"/>
  <c r="I47793" i="1"/>
  <c r="I47794" i="1"/>
  <c r="I47795" i="1"/>
  <c r="I47796" i="1"/>
  <c r="I47797" i="1"/>
  <c r="I47798" i="1"/>
  <c r="I47799" i="1"/>
  <c r="I47800" i="1"/>
  <c r="I47801" i="1"/>
  <c r="I47802" i="1"/>
  <c r="I47803" i="1"/>
  <c r="I47804" i="1"/>
  <c r="I47805" i="1"/>
  <c r="I47806" i="1"/>
  <c r="I47807" i="1"/>
  <c r="I47808" i="1"/>
  <c r="I47809" i="1"/>
  <c r="I47810" i="1"/>
  <c r="I47811" i="1"/>
  <c r="I47812" i="1"/>
  <c r="I47813" i="1"/>
  <c r="I47814" i="1"/>
  <c r="I47815" i="1"/>
  <c r="I47816" i="1"/>
  <c r="I47817" i="1"/>
  <c r="I47818" i="1"/>
  <c r="I47819" i="1"/>
  <c r="I47820" i="1"/>
  <c r="I47821" i="1"/>
  <c r="I47822" i="1"/>
  <c r="I47823" i="1"/>
  <c r="I47824" i="1"/>
  <c r="I47825" i="1"/>
  <c r="I47826" i="1"/>
  <c r="I47827" i="1"/>
  <c r="I47828" i="1"/>
  <c r="I47829" i="1"/>
  <c r="I47830" i="1"/>
  <c r="I47831" i="1"/>
  <c r="I47832" i="1"/>
  <c r="I47833" i="1"/>
  <c r="I47834" i="1"/>
  <c r="I47835" i="1"/>
  <c r="I47836" i="1"/>
  <c r="I47837" i="1"/>
  <c r="I47838" i="1"/>
  <c r="I47839" i="1"/>
  <c r="I47840" i="1"/>
  <c r="I47841" i="1"/>
  <c r="I47842" i="1"/>
  <c r="I47843" i="1"/>
  <c r="I47844" i="1"/>
  <c r="I47845" i="1"/>
  <c r="I47846" i="1"/>
  <c r="I47847" i="1"/>
  <c r="I47848" i="1"/>
  <c r="I47849" i="1"/>
  <c r="I47850" i="1"/>
  <c r="I47851" i="1"/>
  <c r="I47852" i="1"/>
  <c r="I47853" i="1"/>
  <c r="I47854" i="1"/>
  <c r="I47855" i="1"/>
  <c r="I47856" i="1"/>
  <c r="I47857" i="1"/>
  <c r="I47858" i="1"/>
  <c r="I47859" i="1"/>
  <c r="I47860" i="1"/>
  <c r="I47861" i="1"/>
  <c r="I47862" i="1"/>
  <c r="I47863" i="1"/>
  <c r="I47864" i="1"/>
  <c r="I47865" i="1"/>
  <c r="I47866" i="1"/>
  <c r="I47867" i="1"/>
  <c r="I47868" i="1"/>
  <c r="I47869" i="1"/>
  <c r="I47870" i="1"/>
  <c r="I47871" i="1"/>
  <c r="I47872" i="1"/>
  <c r="I47873" i="1"/>
  <c r="I47874" i="1"/>
  <c r="I47875" i="1"/>
  <c r="I47876" i="1"/>
  <c r="I47877" i="1"/>
  <c r="I47878" i="1"/>
  <c r="I47879" i="1"/>
  <c r="I47880" i="1"/>
  <c r="I47881" i="1"/>
  <c r="I47882" i="1"/>
  <c r="I47883" i="1"/>
  <c r="I47884" i="1"/>
  <c r="I47885" i="1"/>
  <c r="I47886" i="1"/>
  <c r="I47887" i="1"/>
  <c r="I47888" i="1"/>
  <c r="I47889" i="1"/>
  <c r="I47890" i="1"/>
  <c r="I47891" i="1"/>
  <c r="I47892" i="1"/>
  <c r="I47893" i="1"/>
  <c r="I47894" i="1"/>
  <c r="I47895" i="1"/>
  <c r="I47896" i="1"/>
  <c r="I47897" i="1"/>
  <c r="I47898" i="1"/>
  <c r="I47899" i="1"/>
  <c r="I47900" i="1"/>
  <c r="I47901" i="1"/>
  <c r="I47902" i="1"/>
  <c r="I47903" i="1"/>
  <c r="I47904" i="1"/>
  <c r="I47905" i="1"/>
  <c r="I47906" i="1"/>
  <c r="I47907" i="1"/>
  <c r="I47908" i="1"/>
  <c r="I47909" i="1"/>
  <c r="I47910" i="1"/>
  <c r="I47911" i="1"/>
  <c r="I47912" i="1"/>
  <c r="I47913" i="1"/>
  <c r="I47914" i="1"/>
  <c r="I47915" i="1"/>
  <c r="I47916" i="1"/>
  <c r="I47917" i="1"/>
  <c r="I47918" i="1"/>
  <c r="I47919" i="1"/>
  <c r="I47920" i="1"/>
  <c r="I47921" i="1"/>
  <c r="I47922" i="1"/>
  <c r="I47923" i="1"/>
  <c r="I47924" i="1"/>
  <c r="I47925" i="1"/>
  <c r="I47926" i="1"/>
  <c r="I47927" i="1"/>
  <c r="I47928" i="1"/>
  <c r="I47929" i="1"/>
  <c r="I47930" i="1"/>
  <c r="I47931" i="1"/>
  <c r="I47932" i="1"/>
  <c r="I47933" i="1"/>
  <c r="I47934" i="1"/>
  <c r="I47935" i="1"/>
  <c r="I47936" i="1"/>
  <c r="I47937" i="1"/>
  <c r="I47938" i="1"/>
  <c r="I47939" i="1"/>
  <c r="I47940" i="1"/>
  <c r="I47941" i="1"/>
  <c r="I47942" i="1"/>
  <c r="I47943" i="1"/>
  <c r="I47944" i="1"/>
  <c r="I47945" i="1"/>
  <c r="I47946" i="1"/>
  <c r="I47947" i="1"/>
  <c r="I47948" i="1"/>
  <c r="I47949" i="1"/>
  <c r="I47950" i="1"/>
  <c r="I47951" i="1"/>
  <c r="I47952" i="1"/>
  <c r="I47953" i="1"/>
  <c r="I47954" i="1"/>
  <c r="I47955" i="1"/>
  <c r="I47956" i="1"/>
  <c r="I47957" i="1"/>
  <c r="I47958" i="1"/>
  <c r="I47959" i="1"/>
  <c r="I47960" i="1"/>
  <c r="I47961" i="1"/>
  <c r="I47962" i="1"/>
  <c r="I47963" i="1"/>
  <c r="I47964" i="1"/>
  <c r="I47965" i="1"/>
  <c r="I47966" i="1"/>
  <c r="I47967" i="1"/>
  <c r="I47968" i="1"/>
  <c r="I47969" i="1"/>
  <c r="I47970" i="1"/>
  <c r="I47971" i="1"/>
  <c r="I47972" i="1"/>
  <c r="I47973" i="1"/>
  <c r="I47974" i="1"/>
  <c r="I47975" i="1"/>
  <c r="I47976" i="1"/>
  <c r="I47977" i="1"/>
  <c r="I47978" i="1"/>
  <c r="I47979" i="1"/>
  <c r="I47980" i="1"/>
  <c r="I47981" i="1"/>
  <c r="I47982" i="1"/>
  <c r="I47983" i="1"/>
  <c r="I47984" i="1"/>
  <c r="I47985" i="1"/>
  <c r="I47986" i="1"/>
  <c r="I47987" i="1"/>
  <c r="I47988" i="1"/>
  <c r="I47989" i="1"/>
  <c r="I47990" i="1"/>
  <c r="I47991" i="1"/>
  <c r="I47992" i="1"/>
  <c r="I47993" i="1"/>
  <c r="I47994" i="1"/>
  <c r="I47995" i="1"/>
  <c r="I47996" i="1"/>
  <c r="I47997" i="1"/>
  <c r="I47998" i="1"/>
  <c r="I47999" i="1"/>
  <c r="I48000" i="1"/>
  <c r="I48001" i="1"/>
  <c r="I48002" i="1"/>
  <c r="I48003" i="1"/>
  <c r="I48004" i="1"/>
  <c r="I48005" i="1"/>
  <c r="I48006" i="1"/>
  <c r="I48007" i="1"/>
  <c r="I48008" i="1"/>
  <c r="I48009" i="1"/>
  <c r="I48010" i="1"/>
  <c r="I48011" i="1"/>
  <c r="I48012" i="1"/>
  <c r="I48013" i="1"/>
  <c r="I48014" i="1"/>
  <c r="I48015" i="1"/>
  <c r="I48016" i="1"/>
  <c r="I48017" i="1"/>
  <c r="I48018" i="1"/>
  <c r="I48019" i="1"/>
  <c r="I48020" i="1"/>
  <c r="I48021" i="1"/>
  <c r="I48022" i="1"/>
  <c r="I48023" i="1"/>
  <c r="I48024" i="1"/>
  <c r="I48025" i="1"/>
  <c r="I48026" i="1"/>
  <c r="I48027" i="1"/>
  <c r="I48028" i="1"/>
  <c r="I48029" i="1"/>
  <c r="I48030" i="1"/>
  <c r="I48031" i="1"/>
  <c r="I48032" i="1"/>
  <c r="I48033" i="1"/>
  <c r="I48034" i="1"/>
  <c r="I48035" i="1"/>
  <c r="I48036" i="1"/>
  <c r="I48037" i="1"/>
  <c r="I48038" i="1"/>
  <c r="I48039" i="1"/>
  <c r="I48040" i="1"/>
  <c r="I48041" i="1"/>
  <c r="I48042" i="1"/>
  <c r="I48043" i="1"/>
  <c r="I48044" i="1"/>
  <c r="I48045" i="1"/>
  <c r="I48046" i="1"/>
  <c r="I48047" i="1"/>
  <c r="I48048" i="1"/>
  <c r="I48049" i="1"/>
  <c r="I48050" i="1"/>
  <c r="I48051" i="1"/>
  <c r="I48052" i="1"/>
  <c r="I48053" i="1"/>
  <c r="I48054" i="1"/>
  <c r="I48055" i="1"/>
  <c r="I48056" i="1"/>
  <c r="I48057" i="1"/>
  <c r="I48058" i="1"/>
  <c r="I48059" i="1"/>
  <c r="I48060" i="1"/>
  <c r="I48061" i="1"/>
  <c r="I48062" i="1"/>
  <c r="I48063" i="1"/>
  <c r="I48064" i="1"/>
  <c r="I48065" i="1"/>
  <c r="I48066" i="1"/>
  <c r="I48067" i="1"/>
  <c r="I48068" i="1"/>
  <c r="I48069" i="1"/>
  <c r="I48070" i="1"/>
  <c r="I48071" i="1"/>
  <c r="I48072" i="1"/>
  <c r="I48073" i="1"/>
  <c r="I48074" i="1"/>
  <c r="I48075" i="1"/>
  <c r="I48076" i="1"/>
  <c r="I48077" i="1"/>
  <c r="I48078" i="1"/>
  <c r="I48079" i="1"/>
  <c r="I48080" i="1"/>
  <c r="I48081" i="1"/>
  <c r="I48082" i="1"/>
  <c r="I48083" i="1"/>
  <c r="I48084" i="1"/>
  <c r="I48085" i="1"/>
  <c r="I48086" i="1"/>
  <c r="I48087" i="1"/>
  <c r="I48088" i="1"/>
  <c r="I48089" i="1"/>
  <c r="I48090" i="1"/>
  <c r="I48091" i="1"/>
  <c r="I48092" i="1"/>
  <c r="I48093" i="1"/>
  <c r="I48094" i="1"/>
  <c r="I48095" i="1"/>
  <c r="I48096" i="1"/>
  <c r="I48097" i="1"/>
  <c r="I48098" i="1"/>
  <c r="I48099" i="1"/>
  <c r="I48100" i="1"/>
  <c r="I48101" i="1"/>
  <c r="I48102" i="1"/>
  <c r="I48103" i="1"/>
  <c r="I48104" i="1"/>
  <c r="I48105" i="1"/>
  <c r="I48106" i="1"/>
  <c r="I48107" i="1"/>
  <c r="I48108" i="1"/>
  <c r="I48109" i="1"/>
  <c r="I48110" i="1"/>
  <c r="I48111" i="1"/>
  <c r="I48112" i="1"/>
  <c r="I48113" i="1"/>
  <c r="I48114" i="1"/>
  <c r="I48115" i="1"/>
  <c r="I48116" i="1"/>
  <c r="I48117" i="1"/>
  <c r="I48118" i="1"/>
  <c r="I48119" i="1"/>
  <c r="I48120" i="1"/>
  <c r="I48121" i="1"/>
  <c r="I48122" i="1"/>
  <c r="I48123" i="1"/>
  <c r="I48124" i="1"/>
  <c r="I48125" i="1"/>
  <c r="I48126" i="1"/>
  <c r="I48127" i="1"/>
  <c r="I48128" i="1"/>
  <c r="I48129" i="1"/>
  <c r="I48130" i="1"/>
  <c r="I48131" i="1"/>
  <c r="I48132" i="1"/>
  <c r="I48133" i="1"/>
  <c r="I48134" i="1"/>
  <c r="I48135" i="1"/>
  <c r="I48136" i="1"/>
  <c r="I48137" i="1"/>
  <c r="I48138" i="1"/>
  <c r="I48139" i="1"/>
  <c r="I48140" i="1"/>
  <c r="I48141" i="1"/>
  <c r="I48142" i="1"/>
  <c r="I48143" i="1"/>
  <c r="I48144" i="1"/>
  <c r="I48145" i="1"/>
  <c r="I48146" i="1"/>
  <c r="I48147" i="1"/>
  <c r="I48148" i="1"/>
  <c r="I48149" i="1"/>
  <c r="I48150" i="1"/>
  <c r="I48151" i="1"/>
  <c r="I48152" i="1"/>
  <c r="I48153" i="1"/>
  <c r="I48154" i="1"/>
  <c r="I48155" i="1"/>
  <c r="I48156" i="1"/>
  <c r="I48157" i="1"/>
  <c r="I48158" i="1"/>
  <c r="I48159" i="1"/>
  <c r="I48160" i="1"/>
  <c r="I48161" i="1"/>
  <c r="I48162" i="1"/>
  <c r="I48163" i="1"/>
  <c r="I48164" i="1"/>
  <c r="I48165" i="1"/>
  <c r="I48166" i="1"/>
  <c r="I48167" i="1"/>
  <c r="I48168" i="1"/>
  <c r="I48169" i="1"/>
  <c r="I48170" i="1"/>
  <c r="I48171" i="1"/>
  <c r="I48172" i="1"/>
  <c r="I48173" i="1"/>
  <c r="I48174" i="1"/>
  <c r="I48175" i="1"/>
  <c r="I48176" i="1"/>
  <c r="I48177" i="1"/>
  <c r="I48178" i="1"/>
  <c r="I48179" i="1"/>
  <c r="I48180" i="1"/>
  <c r="I48181" i="1"/>
  <c r="I48182" i="1"/>
  <c r="I48183" i="1"/>
  <c r="I48184" i="1"/>
  <c r="I48185" i="1"/>
  <c r="I48186" i="1"/>
  <c r="I48187" i="1"/>
  <c r="I48188" i="1"/>
  <c r="I48189" i="1"/>
  <c r="I48190" i="1"/>
  <c r="I48191" i="1"/>
  <c r="I48192" i="1"/>
  <c r="I48193" i="1"/>
  <c r="I48194" i="1"/>
  <c r="I48195" i="1"/>
  <c r="I48196" i="1"/>
  <c r="I48197" i="1"/>
  <c r="I48198" i="1"/>
  <c r="I48199" i="1"/>
  <c r="I48200" i="1"/>
  <c r="I48201" i="1"/>
  <c r="I48202" i="1"/>
  <c r="I48203" i="1"/>
  <c r="I48204" i="1"/>
  <c r="I48205" i="1"/>
  <c r="I48206" i="1"/>
  <c r="I48207" i="1"/>
  <c r="I48208" i="1"/>
  <c r="I48209" i="1"/>
  <c r="I48210" i="1"/>
  <c r="I48211" i="1"/>
  <c r="I48212" i="1"/>
  <c r="I48213" i="1"/>
  <c r="I48214" i="1"/>
  <c r="I48215" i="1"/>
  <c r="I48216" i="1"/>
  <c r="I48217" i="1"/>
  <c r="I48218" i="1"/>
  <c r="I48219" i="1"/>
  <c r="I48220" i="1"/>
  <c r="I48221" i="1"/>
  <c r="I48222" i="1"/>
  <c r="I48223" i="1"/>
  <c r="I48224" i="1"/>
  <c r="I48225" i="1"/>
  <c r="I48226" i="1"/>
  <c r="I48227" i="1"/>
  <c r="I48228" i="1"/>
  <c r="I48229" i="1"/>
  <c r="I48230" i="1"/>
  <c r="I48231" i="1"/>
  <c r="I48232" i="1"/>
  <c r="I48233" i="1"/>
  <c r="I48234" i="1"/>
  <c r="I48235" i="1"/>
  <c r="I48236" i="1"/>
  <c r="I48237" i="1"/>
  <c r="I48238" i="1"/>
  <c r="I48239" i="1"/>
  <c r="I48240" i="1"/>
  <c r="I48241" i="1"/>
  <c r="I48242" i="1"/>
  <c r="I48243" i="1"/>
  <c r="I48244" i="1"/>
  <c r="I48245" i="1"/>
  <c r="I48246" i="1"/>
  <c r="I48247" i="1"/>
  <c r="I48248" i="1"/>
  <c r="I48249" i="1"/>
  <c r="I48250" i="1"/>
  <c r="I48251" i="1"/>
  <c r="I48252" i="1"/>
  <c r="I48253" i="1"/>
  <c r="I48254" i="1"/>
  <c r="I48255" i="1"/>
  <c r="I48256" i="1"/>
  <c r="I48257" i="1"/>
  <c r="I48258" i="1"/>
  <c r="I48259" i="1"/>
  <c r="I48260" i="1"/>
  <c r="I48261" i="1"/>
  <c r="I48262" i="1"/>
  <c r="I48263" i="1"/>
  <c r="I48264" i="1"/>
  <c r="I48265" i="1"/>
  <c r="I48266" i="1"/>
  <c r="I48267" i="1"/>
  <c r="I48268" i="1"/>
  <c r="I48269" i="1"/>
  <c r="I48270" i="1"/>
  <c r="I48271" i="1"/>
  <c r="I48272" i="1"/>
  <c r="I48273" i="1"/>
  <c r="I48274" i="1"/>
  <c r="I48275" i="1"/>
  <c r="I48276" i="1"/>
  <c r="I48277" i="1"/>
  <c r="I48278" i="1"/>
  <c r="I48279" i="1"/>
  <c r="I48280" i="1"/>
  <c r="I48281" i="1"/>
  <c r="I48282" i="1"/>
  <c r="I48283" i="1"/>
  <c r="I48284" i="1"/>
  <c r="I48285" i="1"/>
  <c r="I48286" i="1"/>
  <c r="I48287" i="1"/>
  <c r="I48288" i="1"/>
  <c r="I48289" i="1"/>
  <c r="I48290" i="1"/>
  <c r="I48291" i="1"/>
  <c r="I48292" i="1"/>
  <c r="I48293" i="1"/>
  <c r="I48294" i="1"/>
  <c r="I48295" i="1"/>
  <c r="I48296" i="1"/>
  <c r="I48297" i="1"/>
  <c r="I48298" i="1"/>
  <c r="I48299" i="1"/>
  <c r="I48300" i="1"/>
  <c r="I48301" i="1"/>
  <c r="I48302" i="1"/>
  <c r="I48303" i="1"/>
  <c r="I48304" i="1"/>
  <c r="I48305" i="1"/>
  <c r="I48306" i="1"/>
  <c r="I48307" i="1"/>
  <c r="I48308" i="1"/>
  <c r="I48309" i="1"/>
  <c r="I48310" i="1"/>
  <c r="I48311" i="1"/>
  <c r="I48312" i="1"/>
  <c r="I48313" i="1"/>
  <c r="I48314" i="1"/>
  <c r="I48315" i="1"/>
  <c r="I48316" i="1"/>
  <c r="I48317" i="1"/>
  <c r="I48318" i="1"/>
  <c r="I48319" i="1"/>
  <c r="I48320" i="1"/>
  <c r="I48321" i="1"/>
  <c r="I48322" i="1"/>
  <c r="I48323" i="1"/>
  <c r="I48324" i="1"/>
  <c r="I48325" i="1"/>
  <c r="I48326" i="1"/>
  <c r="I48327" i="1"/>
  <c r="I48328" i="1"/>
  <c r="I48329" i="1"/>
  <c r="I48330" i="1"/>
  <c r="I48331" i="1"/>
  <c r="I48332" i="1"/>
  <c r="I48333" i="1"/>
  <c r="I48334" i="1"/>
  <c r="I48335" i="1"/>
  <c r="I48336" i="1"/>
  <c r="I48337" i="1"/>
  <c r="I48338" i="1"/>
  <c r="I48339" i="1"/>
  <c r="I48340" i="1"/>
  <c r="I48341" i="1"/>
  <c r="I48342" i="1"/>
  <c r="I48343" i="1"/>
  <c r="I48344" i="1"/>
  <c r="I48345" i="1"/>
  <c r="I48346" i="1"/>
  <c r="I48347" i="1"/>
  <c r="I48348" i="1"/>
  <c r="I48349" i="1"/>
  <c r="I48350" i="1"/>
  <c r="I48351" i="1"/>
  <c r="I48352" i="1"/>
  <c r="I48353" i="1"/>
  <c r="I48354" i="1"/>
  <c r="I48355" i="1"/>
  <c r="I48356" i="1"/>
  <c r="I48357" i="1"/>
  <c r="I48358" i="1"/>
  <c r="I48359" i="1"/>
  <c r="I48360" i="1"/>
  <c r="I48361" i="1"/>
  <c r="I48362" i="1"/>
  <c r="I48363" i="1"/>
  <c r="I48364" i="1"/>
  <c r="I48365" i="1"/>
  <c r="I48366" i="1"/>
  <c r="I48367" i="1"/>
  <c r="I48368" i="1"/>
  <c r="I48369" i="1"/>
  <c r="I48370" i="1"/>
  <c r="I48371" i="1"/>
  <c r="I48372" i="1"/>
  <c r="I48373" i="1"/>
  <c r="I48374" i="1"/>
  <c r="I48375" i="1"/>
  <c r="I48376" i="1"/>
  <c r="I48377" i="1"/>
  <c r="I48378" i="1"/>
  <c r="I48379" i="1"/>
  <c r="I48380" i="1"/>
  <c r="I48381" i="1"/>
  <c r="I48382" i="1"/>
  <c r="I48383" i="1"/>
  <c r="I48384" i="1"/>
  <c r="I48385" i="1"/>
  <c r="I48386" i="1"/>
  <c r="I48387" i="1"/>
  <c r="I48388" i="1"/>
  <c r="I48389" i="1"/>
  <c r="I48390" i="1"/>
  <c r="I48391" i="1"/>
  <c r="I48392" i="1"/>
  <c r="I48393" i="1"/>
  <c r="I48394" i="1"/>
  <c r="I48395" i="1"/>
  <c r="I48396" i="1"/>
  <c r="I48397" i="1"/>
  <c r="I48398" i="1"/>
  <c r="I48399" i="1"/>
  <c r="I48400" i="1"/>
  <c r="I48401" i="1"/>
  <c r="I48402" i="1"/>
  <c r="I48403" i="1"/>
  <c r="I48404" i="1"/>
  <c r="I48405" i="1"/>
  <c r="I48406" i="1"/>
  <c r="I48407" i="1"/>
  <c r="I48408" i="1"/>
  <c r="I48409" i="1"/>
  <c r="I48410" i="1"/>
  <c r="I48411" i="1"/>
  <c r="I48412" i="1"/>
  <c r="I48413" i="1"/>
  <c r="I48414" i="1"/>
  <c r="I48415" i="1"/>
  <c r="I48416" i="1"/>
  <c r="I48417" i="1"/>
  <c r="I48418" i="1"/>
  <c r="I48419" i="1"/>
  <c r="I48420" i="1"/>
  <c r="I48421" i="1"/>
  <c r="I48422" i="1"/>
  <c r="I48423" i="1"/>
  <c r="I48424" i="1"/>
  <c r="I48425" i="1"/>
  <c r="I48426" i="1"/>
  <c r="I48427" i="1"/>
  <c r="I48428" i="1"/>
  <c r="I48429" i="1"/>
  <c r="I48430" i="1"/>
  <c r="I48431" i="1"/>
  <c r="I48432" i="1"/>
  <c r="I48433" i="1"/>
  <c r="I48434" i="1"/>
  <c r="I48435" i="1"/>
  <c r="I48436" i="1"/>
  <c r="I48437" i="1"/>
  <c r="I48438" i="1"/>
  <c r="I48439" i="1"/>
  <c r="I48440" i="1"/>
  <c r="I48441" i="1"/>
  <c r="I48442" i="1"/>
  <c r="I48443" i="1"/>
  <c r="I48444" i="1"/>
  <c r="I48445" i="1"/>
  <c r="I48446" i="1"/>
  <c r="I48447" i="1"/>
  <c r="I48448" i="1"/>
  <c r="I48449" i="1"/>
  <c r="I48450" i="1"/>
  <c r="I48451" i="1"/>
  <c r="I48452" i="1"/>
  <c r="I48453" i="1"/>
  <c r="I48454" i="1"/>
  <c r="I48455" i="1"/>
  <c r="I48456" i="1"/>
  <c r="I48457" i="1"/>
  <c r="I48458" i="1"/>
  <c r="I48459" i="1"/>
  <c r="I48460" i="1"/>
  <c r="I48461" i="1"/>
  <c r="I48462" i="1"/>
  <c r="I48463" i="1"/>
  <c r="I48464" i="1"/>
  <c r="I48465" i="1"/>
  <c r="I48466" i="1"/>
  <c r="I48467" i="1"/>
  <c r="I48468" i="1"/>
  <c r="I48469" i="1"/>
  <c r="I48470" i="1"/>
  <c r="I48471" i="1"/>
  <c r="I48472" i="1"/>
  <c r="I48473" i="1"/>
  <c r="I48474" i="1"/>
  <c r="I48475" i="1"/>
  <c r="I48476" i="1"/>
  <c r="I48477" i="1"/>
  <c r="I48478" i="1"/>
  <c r="I48479" i="1"/>
  <c r="I48480" i="1"/>
  <c r="I48481" i="1"/>
  <c r="I48482" i="1"/>
  <c r="I48483" i="1"/>
  <c r="I48484" i="1"/>
  <c r="I48485" i="1"/>
  <c r="I48486" i="1"/>
  <c r="I48487" i="1"/>
  <c r="I48488" i="1"/>
  <c r="I48489" i="1"/>
  <c r="I48490" i="1"/>
  <c r="I48491" i="1"/>
  <c r="I48492" i="1"/>
  <c r="I48493" i="1"/>
  <c r="I48494" i="1"/>
  <c r="I48495" i="1"/>
  <c r="I48496" i="1"/>
  <c r="I48497" i="1"/>
  <c r="I48498" i="1"/>
  <c r="I48499" i="1"/>
  <c r="I48500" i="1"/>
  <c r="I48501" i="1"/>
  <c r="I48502" i="1"/>
  <c r="I48503" i="1"/>
  <c r="I48504" i="1"/>
  <c r="I48505" i="1"/>
  <c r="I48506" i="1"/>
  <c r="I48507" i="1"/>
  <c r="I48508" i="1"/>
  <c r="I48509" i="1"/>
  <c r="I48510" i="1"/>
  <c r="I48511" i="1"/>
  <c r="I48512" i="1"/>
  <c r="I48513" i="1"/>
  <c r="I48514" i="1"/>
  <c r="I48515" i="1"/>
  <c r="I48516" i="1"/>
  <c r="I48517" i="1"/>
  <c r="I48518" i="1"/>
  <c r="I48519" i="1"/>
  <c r="I48520" i="1"/>
  <c r="I48521" i="1"/>
  <c r="I48522" i="1"/>
  <c r="I48523" i="1"/>
  <c r="I48524" i="1"/>
  <c r="I48525" i="1"/>
  <c r="I48526" i="1"/>
  <c r="I48527" i="1"/>
  <c r="I48528" i="1"/>
  <c r="I48529" i="1"/>
  <c r="I48530" i="1"/>
  <c r="I48531" i="1"/>
  <c r="I48532" i="1"/>
  <c r="I48533" i="1"/>
  <c r="I48534" i="1"/>
  <c r="I48535" i="1"/>
  <c r="I48536" i="1"/>
  <c r="I48537" i="1"/>
  <c r="I48538" i="1"/>
  <c r="I48539" i="1"/>
  <c r="I48540" i="1"/>
  <c r="I48541" i="1"/>
  <c r="I48542" i="1"/>
  <c r="I48543" i="1"/>
  <c r="I48544" i="1"/>
  <c r="I48545" i="1"/>
  <c r="I48546" i="1"/>
  <c r="I48547" i="1"/>
  <c r="I48548" i="1"/>
  <c r="I48549" i="1"/>
  <c r="I48550" i="1"/>
  <c r="I48551" i="1"/>
  <c r="I48552" i="1"/>
  <c r="I48553" i="1"/>
  <c r="I48554" i="1"/>
  <c r="I48555" i="1"/>
  <c r="I48556" i="1"/>
  <c r="I48557" i="1"/>
  <c r="I48558" i="1"/>
  <c r="I48559" i="1"/>
  <c r="I48560" i="1"/>
  <c r="I48561" i="1"/>
  <c r="I48562" i="1"/>
  <c r="I48563" i="1"/>
  <c r="I48564" i="1"/>
  <c r="I48565" i="1"/>
  <c r="I48566" i="1"/>
  <c r="I48567" i="1"/>
  <c r="I48568" i="1"/>
  <c r="I48569" i="1"/>
  <c r="I48570" i="1"/>
  <c r="I48571" i="1"/>
  <c r="I48572" i="1"/>
  <c r="I48573" i="1"/>
  <c r="I48574" i="1"/>
  <c r="I48575" i="1"/>
  <c r="I48576" i="1"/>
  <c r="I48577" i="1"/>
  <c r="I48578" i="1"/>
  <c r="I48579" i="1"/>
  <c r="I48580" i="1"/>
  <c r="I48581" i="1"/>
  <c r="I48582" i="1"/>
  <c r="I48583" i="1"/>
  <c r="I48584" i="1"/>
  <c r="I48585" i="1"/>
  <c r="I48586" i="1"/>
  <c r="I48587" i="1"/>
  <c r="I48588" i="1"/>
  <c r="I48589" i="1"/>
  <c r="I48590" i="1"/>
  <c r="I48591" i="1"/>
  <c r="I48592" i="1"/>
  <c r="I48593" i="1"/>
  <c r="I48594" i="1"/>
  <c r="I48595" i="1"/>
  <c r="I48596" i="1"/>
  <c r="I48597" i="1"/>
  <c r="I48598" i="1"/>
  <c r="I48599" i="1"/>
  <c r="I48600" i="1"/>
  <c r="I48601" i="1"/>
  <c r="I48602" i="1"/>
  <c r="I48603" i="1"/>
  <c r="I48604" i="1"/>
  <c r="I48605" i="1"/>
  <c r="I48606" i="1"/>
  <c r="I48607" i="1"/>
  <c r="I48608" i="1"/>
  <c r="I48609" i="1"/>
  <c r="I48610" i="1"/>
  <c r="I48611" i="1"/>
  <c r="I48612" i="1"/>
  <c r="I48613" i="1"/>
  <c r="I48614" i="1"/>
  <c r="I48615" i="1"/>
  <c r="I48616" i="1"/>
  <c r="I48617" i="1"/>
  <c r="I48618" i="1"/>
  <c r="I48619" i="1"/>
  <c r="I48620" i="1"/>
  <c r="I48621" i="1"/>
  <c r="I48622" i="1"/>
  <c r="I48623" i="1"/>
  <c r="I48624" i="1"/>
  <c r="I48625" i="1"/>
  <c r="I48626" i="1"/>
  <c r="I48627" i="1"/>
  <c r="I48628" i="1"/>
  <c r="I48629" i="1"/>
  <c r="I48630" i="1"/>
  <c r="I48631" i="1"/>
  <c r="I48632" i="1"/>
  <c r="I48633" i="1"/>
  <c r="I48634" i="1"/>
  <c r="I48635" i="1"/>
  <c r="I48636" i="1"/>
  <c r="I48637" i="1"/>
  <c r="I48638" i="1"/>
  <c r="I48639" i="1"/>
  <c r="I48640" i="1"/>
  <c r="I48641" i="1"/>
  <c r="I48642" i="1"/>
  <c r="I48643" i="1"/>
  <c r="I48644" i="1"/>
  <c r="I48645" i="1"/>
  <c r="I48646" i="1"/>
  <c r="I48647" i="1"/>
  <c r="I48648" i="1"/>
  <c r="I48649" i="1"/>
  <c r="I48650" i="1"/>
  <c r="I48651" i="1"/>
  <c r="I48652" i="1"/>
  <c r="I48653" i="1"/>
  <c r="I48654" i="1"/>
  <c r="I48655" i="1"/>
  <c r="I48656" i="1"/>
  <c r="I48657" i="1"/>
  <c r="I48658" i="1"/>
  <c r="I48659" i="1"/>
  <c r="I48660" i="1"/>
  <c r="I48661" i="1"/>
  <c r="I48662" i="1"/>
  <c r="I48663" i="1"/>
  <c r="I48664" i="1"/>
  <c r="I48665" i="1"/>
  <c r="I48666" i="1"/>
  <c r="I48667" i="1"/>
  <c r="I48668" i="1"/>
  <c r="I48669" i="1"/>
  <c r="I48670" i="1"/>
  <c r="I48671" i="1"/>
  <c r="I48672" i="1"/>
  <c r="I48673" i="1"/>
  <c r="I48674" i="1"/>
  <c r="I48675" i="1"/>
  <c r="I48676" i="1"/>
  <c r="I48677" i="1"/>
  <c r="I48678" i="1"/>
  <c r="I48679" i="1"/>
  <c r="I48680" i="1"/>
  <c r="I48681" i="1"/>
  <c r="I48682" i="1"/>
  <c r="I48683" i="1"/>
  <c r="I48684" i="1"/>
  <c r="I48685" i="1"/>
  <c r="I48686" i="1"/>
  <c r="I48687" i="1"/>
  <c r="I48688" i="1"/>
  <c r="I48689" i="1"/>
  <c r="I48690" i="1"/>
  <c r="I48691" i="1"/>
  <c r="I48692" i="1"/>
  <c r="I48693" i="1"/>
  <c r="I48694" i="1"/>
  <c r="I48695" i="1"/>
  <c r="I48696" i="1"/>
  <c r="I48697" i="1"/>
  <c r="I48698" i="1"/>
  <c r="I48699" i="1"/>
  <c r="I48700" i="1"/>
  <c r="I48701" i="1"/>
  <c r="I48702" i="1"/>
  <c r="I48703" i="1"/>
  <c r="I48704" i="1"/>
  <c r="I48705" i="1"/>
  <c r="I48706" i="1"/>
  <c r="I48707" i="1"/>
  <c r="I48708" i="1"/>
  <c r="I48709" i="1"/>
  <c r="I48710" i="1"/>
  <c r="I48711" i="1"/>
  <c r="I48712" i="1"/>
  <c r="I48713" i="1"/>
  <c r="I48714" i="1"/>
  <c r="I48715" i="1"/>
  <c r="I48716" i="1"/>
  <c r="I48717" i="1"/>
  <c r="I48718" i="1"/>
  <c r="I48719" i="1"/>
  <c r="I48720" i="1"/>
  <c r="I48721" i="1"/>
  <c r="I48722" i="1"/>
  <c r="I48723" i="1"/>
  <c r="I48724" i="1"/>
  <c r="I48725" i="1"/>
  <c r="I48726" i="1"/>
  <c r="I48727" i="1"/>
  <c r="I48728" i="1"/>
  <c r="I48729" i="1"/>
  <c r="I48730" i="1"/>
  <c r="I48731" i="1"/>
  <c r="I48732" i="1"/>
  <c r="I48733" i="1"/>
  <c r="I48734" i="1"/>
  <c r="I48735" i="1"/>
  <c r="I48736" i="1"/>
  <c r="I48737" i="1"/>
  <c r="I48738" i="1"/>
  <c r="I48739" i="1"/>
  <c r="I48740" i="1"/>
  <c r="I48741" i="1"/>
  <c r="I48742" i="1"/>
  <c r="I48743" i="1"/>
  <c r="I48744" i="1"/>
  <c r="I48745" i="1"/>
  <c r="I48746" i="1"/>
  <c r="I48747" i="1"/>
  <c r="I48748" i="1"/>
  <c r="I48749" i="1"/>
  <c r="I48750" i="1"/>
  <c r="I48751" i="1"/>
  <c r="I48752" i="1"/>
  <c r="I48753" i="1"/>
  <c r="I48754" i="1"/>
  <c r="I48755" i="1"/>
  <c r="I48756" i="1"/>
  <c r="I48757" i="1"/>
  <c r="I48758" i="1"/>
  <c r="I48759" i="1"/>
  <c r="I48760" i="1"/>
  <c r="I48761" i="1"/>
  <c r="I48762" i="1"/>
  <c r="I48763" i="1"/>
  <c r="I48764" i="1"/>
  <c r="I48765" i="1"/>
  <c r="I48766" i="1"/>
  <c r="I48767" i="1"/>
  <c r="I48768" i="1"/>
  <c r="I48769" i="1"/>
  <c r="I48770" i="1"/>
  <c r="I48771" i="1"/>
  <c r="I48772" i="1"/>
  <c r="I48773" i="1"/>
  <c r="I48774" i="1"/>
  <c r="I48775" i="1"/>
  <c r="I48776" i="1"/>
  <c r="I48777" i="1"/>
  <c r="I48778" i="1"/>
  <c r="I48779" i="1"/>
  <c r="I48780" i="1"/>
  <c r="I48781" i="1"/>
  <c r="I48782" i="1"/>
  <c r="I48783" i="1"/>
  <c r="I48784" i="1"/>
  <c r="I48785" i="1"/>
  <c r="I48786" i="1"/>
  <c r="I48787" i="1"/>
  <c r="I48788" i="1"/>
  <c r="I48789" i="1"/>
  <c r="I48790" i="1"/>
  <c r="I48791" i="1"/>
  <c r="I48792" i="1"/>
  <c r="I48793" i="1"/>
  <c r="I48794" i="1"/>
  <c r="I48795" i="1"/>
  <c r="I48796" i="1"/>
  <c r="I48797" i="1"/>
  <c r="I48798" i="1"/>
  <c r="I48799" i="1"/>
  <c r="I48800" i="1"/>
  <c r="I48801" i="1"/>
  <c r="I48802" i="1"/>
  <c r="I48803" i="1"/>
  <c r="I48804" i="1"/>
  <c r="I48805" i="1"/>
  <c r="I48806" i="1"/>
  <c r="I48807" i="1"/>
  <c r="I48808" i="1"/>
  <c r="I48809" i="1"/>
  <c r="I48810" i="1"/>
  <c r="I48811" i="1"/>
  <c r="I48812" i="1"/>
  <c r="I48813" i="1"/>
  <c r="I48814" i="1"/>
  <c r="I48815" i="1"/>
  <c r="I48816" i="1"/>
  <c r="I48817" i="1"/>
  <c r="I48818" i="1"/>
  <c r="I48819" i="1"/>
  <c r="I48820" i="1"/>
  <c r="I48821" i="1"/>
  <c r="I48822" i="1"/>
  <c r="I48823" i="1"/>
  <c r="I48824" i="1"/>
  <c r="I48825" i="1"/>
  <c r="I48826" i="1"/>
  <c r="I48827" i="1"/>
  <c r="I48828" i="1"/>
  <c r="I48829" i="1"/>
  <c r="I48830" i="1"/>
  <c r="I48831" i="1"/>
  <c r="I48832" i="1"/>
  <c r="I48833" i="1"/>
  <c r="I48834" i="1"/>
  <c r="I48835" i="1"/>
  <c r="I48836" i="1"/>
  <c r="I48837" i="1"/>
  <c r="I48838" i="1"/>
  <c r="I48839" i="1"/>
  <c r="I48840" i="1"/>
  <c r="I48841" i="1"/>
  <c r="I48842" i="1"/>
  <c r="I48843" i="1"/>
  <c r="I48844" i="1"/>
  <c r="I48845" i="1"/>
  <c r="I48846" i="1"/>
  <c r="I48847" i="1"/>
  <c r="I48848" i="1"/>
  <c r="I48849" i="1"/>
  <c r="I48850" i="1"/>
  <c r="I48851" i="1"/>
  <c r="I48852" i="1"/>
  <c r="I48853" i="1"/>
  <c r="I48854" i="1"/>
  <c r="I48855" i="1"/>
  <c r="I48856" i="1"/>
  <c r="I48857" i="1"/>
  <c r="I48858" i="1"/>
  <c r="I48859" i="1"/>
  <c r="I48860" i="1"/>
  <c r="I48861" i="1"/>
  <c r="I48862" i="1"/>
  <c r="I48863" i="1"/>
  <c r="I48864" i="1"/>
  <c r="I48865" i="1"/>
  <c r="I48866" i="1"/>
  <c r="I48867" i="1"/>
  <c r="I48868" i="1"/>
  <c r="I48869" i="1"/>
  <c r="I48870" i="1"/>
  <c r="I48871" i="1"/>
  <c r="I48872" i="1"/>
  <c r="I48873" i="1"/>
  <c r="I48874" i="1"/>
  <c r="I48875" i="1"/>
  <c r="I48876" i="1"/>
  <c r="I48877" i="1"/>
  <c r="I48878" i="1"/>
  <c r="I48879" i="1"/>
  <c r="I48880" i="1"/>
  <c r="I48881" i="1"/>
  <c r="I48882" i="1"/>
  <c r="I48883" i="1"/>
  <c r="I48884" i="1"/>
  <c r="I48885" i="1"/>
  <c r="I48886" i="1"/>
  <c r="I48887" i="1"/>
  <c r="I48888" i="1"/>
  <c r="I48889" i="1"/>
  <c r="I48890" i="1"/>
  <c r="I48891" i="1"/>
  <c r="I48892" i="1"/>
  <c r="I48893" i="1"/>
  <c r="I48894" i="1"/>
  <c r="I48895" i="1"/>
  <c r="I48896" i="1"/>
  <c r="I48897" i="1"/>
  <c r="I48898" i="1"/>
  <c r="I48899" i="1"/>
  <c r="I48900" i="1"/>
  <c r="I48901" i="1"/>
  <c r="I48902" i="1"/>
  <c r="I48903" i="1"/>
  <c r="I48904" i="1"/>
  <c r="I48905" i="1"/>
  <c r="I48906" i="1"/>
  <c r="I48907" i="1"/>
  <c r="I48908" i="1"/>
  <c r="I48909" i="1"/>
  <c r="I48910" i="1"/>
  <c r="I48911" i="1"/>
  <c r="I48912" i="1"/>
  <c r="I48913" i="1"/>
  <c r="I48914" i="1"/>
  <c r="I48915" i="1"/>
  <c r="I48916" i="1"/>
  <c r="I48917" i="1"/>
  <c r="I48918" i="1"/>
  <c r="I48919" i="1"/>
  <c r="I48920" i="1"/>
  <c r="I48921" i="1"/>
  <c r="I48922" i="1"/>
  <c r="I48923" i="1"/>
  <c r="I48924" i="1"/>
  <c r="I48925" i="1"/>
  <c r="I48926" i="1"/>
  <c r="I48927" i="1"/>
  <c r="I48928" i="1"/>
  <c r="I48929" i="1"/>
  <c r="I48930" i="1"/>
  <c r="I48931" i="1"/>
  <c r="I48932" i="1"/>
  <c r="I48933" i="1"/>
  <c r="I48934" i="1"/>
  <c r="I48935" i="1"/>
  <c r="I48936" i="1"/>
  <c r="I48937" i="1"/>
  <c r="I48938" i="1"/>
  <c r="I48939" i="1"/>
  <c r="I48940" i="1"/>
  <c r="I48941" i="1"/>
  <c r="I48942" i="1"/>
  <c r="I48943" i="1"/>
  <c r="I48944" i="1"/>
  <c r="I48945" i="1"/>
  <c r="I48946" i="1"/>
  <c r="I48947" i="1"/>
  <c r="I48948" i="1"/>
  <c r="I48949" i="1"/>
  <c r="I48950" i="1"/>
  <c r="I48951" i="1"/>
  <c r="I48952" i="1"/>
  <c r="I48953" i="1"/>
  <c r="I48954" i="1"/>
  <c r="I48955" i="1"/>
  <c r="I48956" i="1"/>
  <c r="I48957" i="1"/>
  <c r="I48958" i="1"/>
  <c r="I48959" i="1"/>
  <c r="I48960" i="1"/>
  <c r="I48961" i="1"/>
  <c r="I48962" i="1"/>
  <c r="I48963" i="1"/>
  <c r="I48964" i="1"/>
  <c r="I48965" i="1"/>
  <c r="I48966" i="1"/>
  <c r="I48967" i="1"/>
  <c r="I48968" i="1"/>
  <c r="I48969" i="1"/>
  <c r="I48970" i="1"/>
  <c r="I48971" i="1"/>
  <c r="I48972" i="1"/>
  <c r="I48973" i="1"/>
  <c r="I48974" i="1"/>
  <c r="I48975" i="1"/>
  <c r="I48976" i="1"/>
  <c r="I48977" i="1"/>
  <c r="I48978" i="1"/>
  <c r="I48979" i="1"/>
  <c r="I48980" i="1"/>
  <c r="I48981" i="1"/>
  <c r="I48982" i="1"/>
  <c r="I48983" i="1"/>
  <c r="I48984" i="1"/>
  <c r="I48985" i="1"/>
  <c r="I48986" i="1"/>
  <c r="I48987" i="1"/>
  <c r="I48988" i="1"/>
  <c r="I48989" i="1"/>
  <c r="I48990" i="1"/>
  <c r="I48991" i="1"/>
  <c r="I48992" i="1"/>
  <c r="I48993" i="1"/>
  <c r="I48994" i="1"/>
  <c r="I48995" i="1"/>
  <c r="I48996" i="1"/>
  <c r="I48997" i="1"/>
  <c r="I48998" i="1"/>
  <c r="I48999" i="1"/>
  <c r="I49000" i="1"/>
  <c r="I49001" i="1"/>
  <c r="I49002" i="1"/>
  <c r="I49003" i="1"/>
  <c r="I49004" i="1"/>
  <c r="I49005" i="1"/>
  <c r="I49006" i="1"/>
  <c r="I49007" i="1"/>
  <c r="I49008" i="1"/>
  <c r="I49009" i="1"/>
  <c r="I49010" i="1"/>
  <c r="I49011" i="1"/>
  <c r="I49012" i="1"/>
  <c r="I49013" i="1"/>
  <c r="I49014" i="1"/>
  <c r="I49015" i="1"/>
  <c r="I49016" i="1"/>
  <c r="I49017" i="1"/>
  <c r="I49018" i="1"/>
  <c r="I49019" i="1"/>
  <c r="I49020" i="1"/>
  <c r="I49021" i="1"/>
  <c r="I49022" i="1"/>
  <c r="I49023" i="1"/>
  <c r="I49024" i="1"/>
  <c r="I49025" i="1"/>
  <c r="I49026" i="1"/>
  <c r="I49027" i="1"/>
  <c r="I49028" i="1"/>
  <c r="I49029" i="1"/>
  <c r="I49030" i="1"/>
  <c r="I49031" i="1"/>
  <c r="I49032" i="1"/>
  <c r="I49033" i="1"/>
  <c r="I49034" i="1"/>
  <c r="I49035" i="1"/>
  <c r="I49036" i="1"/>
  <c r="I49037" i="1"/>
  <c r="I49038" i="1"/>
  <c r="I49039" i="1"/>
  <c r="I49040" i="1"/>
  <c r="I49041" i="1"/>
  <c r="I49042" i="1"/>
  <c r="I49043" i="1"/>
  <c r="I49044" i="1"/>
  <c r="I49045" i="1"/>
  <c r="I49046" i="1"/>
  <c r="I49047" i="1"/>
  <c r="I49048" i="1"/>
  <c r="I49049" i="1"/>
  <c r="I49050" i="1"/>
  <c r="I49051" i="1"/>
  <c r="I49052" i="1"/>
  <c r="I49053" i="1"/>
  <c r="I49054" i="1"/>
  <c r="I49055" i="1"/>
  <c r="I49056" i="1"/>
  <c r="I49057" i="1"/>
  <c r="I49058" i="1"/>
  <c r="I49059" i="1"/>
  <c r="I49060" i="1"/>
  <c r="I49061" i="1"/>
  <c r="I49062" i="1"/>
  <c r="I49063" i="1"/>
  <c r="I49064" i="1"/>
  <c r="I49065" i="1"/>
  <c r="I49066" i="1"/>
  <c r="I49067" i="1"/>
  <c r="I49068" i="1"/>
  <c r="I49069" i="1"/>
  <c r="I49070" i="1"/>
  <c r="I49071" i="1"/>
  <c r="I49072" i="1"/>
  <c r="I49073" i="1"/>
  <c r="I49074" i="1"/>
  <c r="I49075" i="1"/>
  <c r="I49076" i="1"/>
  <c r="I49077" i="1"/>
  <c r="I49078" i="1"/>
  <c r="I49079" i="1"/>
  <c r="I49080" i="1"/>
  <c r="I49081" i="1"/>
  <c r="I49082" i="1"/>
  <c r="I49083" i="1"/>
  <c r="I49084" i="1"/>
  <c r="I49085" i="1"/>
  <c r="I49086" i="1"/>
  <c r="I49087" i="1"/>
  <c r="I49088" i="1"/>
  <c r="I49089" i="1"/>
  <c r="I49090" i="1"/>
  <c r="I49091" i="1"/>
  <c r="I49092" i="1"/>
  <c r="I49093" i="1"/>
  <c r="I49094" i="1"/>
  <c r="I49095" i="1"/>
  <c r="I49096" i="1"/>
  <c r="I49097" i="1"/>
  <c r="I49098" i="1"/>
  <c r="I49099" i="1"/>
  <c r="I49100" i="1"/>
  <c r="I49101" i="1"/>
  <c r="I49102" i="1"/>
  <c r="I49103" i="1"/>
  <c r="I49104" i="1"/>
  <c r="I49105" i="1"/>
  <c r="I49106" i="1"/>
  <c r="I49107" i="1"/>
  <c r="I49108" i="1"/>
  <c r="I49109" i="1"/>
  <c r="I49110" i="1"/>
  <c r="I49111" i="1"/>
  <c r="I49112" i="1"/>
  <c r="I49113" i="1"/>
  <c r="I49114" i="1"/>
  <c r="I49115" i="1"/>
  <c r="I49116" i="1"/>
  <c r="I49117" i="1"/>
  <c r="I49118" i="1"/>
  <c r="I49119" i="1"/>
  <c r="I49120" i="1"/>
  <c r="I49121" i="1"/>
  <c r="I49122" i="1"/>
  <c r="I49123" i="1"/>
  <c r="I49124" i="1"/>
  <c r="I49125" i="1"/>
  <c r="I49126" i="1"/>
  <c r="I49127" i="1"/>
  <c r="I49128" i="1"/>
  <c r="I49129" i="1"/>
  <c r="I49130" i="1"/>
  <c r="I49131" i="1"/>
  <c r="I49132" i="1"/>
  <c r="I49133" i="1"/>
  <c r="I49134" i="1"/>
  <c r="I49135" i="1"/>
  <c r="I49136" i="1"/>
  <c r="I49137" i="1"/>
  <c r="I49138" i="1"/>
  <c r="I49139" i="1"/>
  <c r="I49140" i="1"/>
  <c r="I49141" i="1"/>
  <c r="I49142" i="1"/>
  <c r="I49143" i="1"/>
  <c r="I49144" i="1"/>
  <c r="I49145" i="1"/>
  <c r="I49146" i="1"/>
  <c r="I49147" i="1"/>
  <c r="I49148" i="1"/>
  <c r="I49149" i="1"/>
  <c r="I49150" i="1"/>
  <c r="I49151" i="1"/>
  <c r="I49152" i="1"/>
  <c r="I49153" i="1"/>
  <c r="I49154" i="1"/>
  <c r="I49155" i="1"/>
  <c r="I49156" i="1"/>
  <c r="I49157" i="1"/>
  <c r="I49158" i="1"/>
  <c r="I49159" i="1"/>
  <c r="I49160" i="1"/>
  <c r="I49161" i="1"/>
  <c r="I49162" i="1"/>
  <c r="I49163" i="1"/>
  <c r="I49164" i="1"/>
  <c r="I49165" i="1"/>
  <c r="I49166" i="1"/>
  <c r="I49167" i="1"/>
  <c r="I49168" i="1"/>
  <c r="I49169" i="1"/>
  <c r="I49170" i="1"/>
  <c r="I49171" i="1"/>
  <c r="I49172" i="1"/>
  <c r="I49173" i="1"/>
  <c r="I49174" i="1"/>
  <c r="I49175" i="1"/>
  <c r="I49176" i="1"/>
  <c r="I49177" i="1"/>
  <c r="I49178" i="1"/>
  <c r="I49179" i="1"/>
  <c r="I49180" i="1"/>
  <c r="I49181" i="1"/>
  <c r="I49182" i="1"/>
  <c r="I49183" i="1"/>
  <c r="I49184" i="1"/>
  <c r="I49185" i="1"/>
  <c r="I49186" i="1"/>
  <c r="I49187" i="1"/>
  <c r="I49188" i="1"/>
  <c r="I49189" i="1"/>
  <c r="I49190" i="1"/>
  <c r="I49191" i="1"/>
  <c r="I49192" i="1"/>
  <c r="I49193" i="1"/>
  <c r="I49194" i="1"/>
  <c r="I49195" i="1"/>
  <c r="I49196" i="1"/>
  <c r="I49197" i="1"/>
  <c r="I49198" i="1"/>
  <c r="I49199" i="1"/>
  <c r="I49200" i="1"/>
  <c r="I49201" i="1"/>
  <c r="I49202" i="1"/>
  <c r="I49203" i="1"/>
  <c r="I49204" i="1"/>
  <c r="I49205" i="1"/>
  <c r="I49206" i="1"/>
  <c r="I49207" i="1"/>
  <c r="I49208" i="1"/>
  <c r="I49209" i="1"/>
  <c r="I49210" i="1"/>
  <c r="I49211" i="1"/>
  <c r="I49212" i="1"/>
  <c r="I49213" i="1"/>
  <c r="I49214" i="1"/>
  <c r="I49215" i="1"/>
  <c r="I49216" i="1"/>
  <c r="I49217" i="1"/>
  <c r="I49218" i="1"/>
  <c r="I49219" i="1"/>
  <c r="I49220" i="1"/>
  <c r="I49221" i="1"/>
  <c r="I49222" i="1"/>
  <c r="I49223" i="1"/>
  <c r="I49224" i="1"/>
  <c r="I49225" i="1"/>
  <c r="I49226" i="1"/>
  <c r="I49227" i="1"/>
  <c r="I49228" i="1"/>
  <c r="I49229" i="1"/>
  <c r="I49230" i="1"/>
  <c r="I49231" i="1"/>
  <c r="I49232" i="1"/>
  <c r="I49233" i="1"/>
  <c r="I49234" i="1"/>
  <c r="I49235" i="1"/>
  <c r="I49236" i="1"/>
  <c r="I49237" i="1"/>
  <c r="I49238" i="1"/>
  <c r="I49239" i="1"/>
  <c r="I49240" i="1"/>
  <c r="I49241" i="1"/>
  <c r="I49242" i="1"/>
  <c r="I49243" i="1"/>
  <c r="I49244" i="1"/>
  <c r="I49245" i="1"/>
  <c r="I49246" i="1"/>
  <c r="I49247" i="1"/>
  <c r="I49248" i="1"/>
  <c r="I49249" i="1"/>
  <c r="I49250" i="1"/>
  <c r="I49251" i="1"/>
  <c r="I49252" i="1"/>
  <c r="I49253" i="1"/>
  <c r="I49254" i="1"/>
  <c r="I49255" i="1"/>
  <c r="I49256" i="1"/>
  <c r="I49257" i="1"/>
  <c r="I49258" i="1"/>
  <c r="I49259" i="1"/>
  <c r="I49260" i="1"/>
  <c r="I49261" i="1"/>
  <c r="I49262" i="1"/>
  <c r="I49263" i="1"/>
  <c r="I49264" i="1"/>
  <c r="I49265" i="1"/>
  <c r="I49266" i="1"/>
  <c r="I49267" i="1"/>
  <c r="I49268" i="1"/>
  <c r="I49269" i="1"/>
  <c r="I49270" i="1"/>
  <c r="I49271" i="1"/>
  <c r="I49272" i="1"/>
  <c r="I49273" i="1"/>
  <c r="I49274" i="1"/>
  <c r="I49275" i="1"/>
  <c r="I49276" i="1"/>
  <c r="I49277" i="1"/>
  <c r="I49278" i="1"/>
  <c r="I49279" i="1"/>
  <c r="I49280" i="1"/>
  <c r="I49281" i="1"/>
  <c r="I49282" i="1"/>
  <c r="I49283" i="1"/>
  <c r="I49284" i="1"/>
  <c r="I49285" i="1"/>
  <c r="I49286" i="1"/>
  <c r="I49287" i="1"/>
  <c r="I49288" i="1"/>
  <c r="I49289" i="1"/>
  <c r="I49290" i="1"/>
  <c r="I49291" i="1"/>
  <c r="I49292" i="1"/>
  <c r="I49293" i="1"/>
  <c r="I49294" i="1"/>
  <c r="I49295" i="1"/>
  <c r="I49296" i="1"/>
  <c r="I49297" i="1"/>
  <c r="I49298" i="1"/>
  <c r="I49299" i="1"/>
  <c r="I49300" i="1"/>
  <c r="I49301" i="1"/>
  <c r="I49302" i="1"/>
  <c r="I49303" i="1"/>
  <c r="I49304" i="1"/>
  <c r="I49305" i="1"/>
  <c r="I49306" i="1"/>
  <c r="I49307" i="1"/>
  <c r="I49308" i="1"/>
  <c r="I49309" i="1"/>
  <c r="I49310" i="1"/>
  <c r="I49311" i="1"/>
  <c r="I49312" i="1"/>
  <c r="I49313" i="1"/>
  <c r="I49314" i="1"/>
  <c r="I49315" i="1"/>
  <c r="I49316" i="1"/>
  <c r="I49317" i="1"/>
  <c r="I49318" i="1"/>
  <c r="I49319" i="1"/>
  <c r="I49320" i="1"/>
  <c r="I49321" i="1"/>
  <c r="I49322" i="1"/>
  <c r="I49323" i="1"/>
  <c r="I49324" i="1"/>
  <c r="I49325" i="1"/>
  <c r="I49326" i="1"/>
  <c r="I49327" i="1"/>
  <c r="I49328" i="1"/>
  <c r="I49329" i="1"/>
  <c r="I49330" i="1"/>
  <c r="I49331" i="1"/>
  <c r="I49332" i="1"/>
  <c r="I49333" i="1"/>
  <c r="I49334" i="1"/>
  <c r="I49335" i="1"/>
  <c r="I49336" i="1"/>
  <c r="I49337" i="1"/>
  <c r="I49338" i="1"/>
  <c r="I49339" i="1"/>
  <c r="I49340" i="1"/>
  <c r="I49341" i="1"/>
  <c r="I49342" i="1"/>
  <c r="I49343" i="1"/>
  <c r="I49344" i="1"/>
  <c r="I49345" i="1"/>
  <c r="I49346" i="1"/>
  <c r="I49347" i="1"/>
  <c r="I49348" i="1"/>
  <c r="I49349" i="1"/>
  <c r="I49350" i="1"/>
  <c r="I49351" i="1"/>
  <c r="I49352" i="1"/>
  <c r="I49353" i="1"/>
  <c r="I49354" i="1"/>
  <c r="I49355" i="1"/>
  <c r="I49356" i="1"/>
  <c r="I49357" i="1"/>
  <c r="I49358" i="1"/>
  <c r="I49359" i="1"/>
  <c r="I49360" i="1"/>
  <c r="I49361" i="1"/>
  <c r="I49362" i="1"/>
  <c r="I49363" i="1"/>
  <c r="I49364" i="1"/>
  <c r="I49365" i="1"/>
  <c r="I49366" i="1"/>
  <c r="I49367" i="1"/>
  <c r="I49368" i="1"/>
  <c r="I49369" i="1"/>
  <c r="I49370" i="1"/>
  <c r="I49371" i="1"/>
  <c r="I49372" i="1"/>
  <c r="I49373" i="1"/>
  <c r="I49374" i="1"/>
  <c r="I49375" i="1"/>
  <c r="I49376" i="1"/>
  <c r="I49377" i="1"/>
  <c r="I49378" i="1"/>
  <c r="I49379" i="1"/>
  <c r="I49380" i="1"/>
  <c r="I49381" i="1"/>
  <c r="I49382" i="1"/>
  <c r="I49383" i="1"/>
  <c r="I49384" i="1"/>
  <c r="I49385" i="1"/>
  <c r="I49386" i="1"/>
  <c r="I49387" i="1"/>
  <c r="I49388" i="1"/>
  <c r="I49389" i="1"/>
  <c r="I49390" i="1"/>
  <c r="I49391" i="1"/>
  <c r="I49392" i="1"/>
  <c r="I49393" i="1"/>
  <c r="I49394" i="1"/>
  <c r="I49395" i="1"/>
  <c r="I49396" i="1"/>
  <c r="I49397" i="1"/>
  <c r="I49398" i="1"/>
  <c r="I49399" i="1"/>
  <c r="I49400" i="1"/>
  <c r="I49401" i="1"/>
  <c r="I49402" i="1"/>
  <c r="I49403" i="1"/>
  <c r="I49404" i="1"/>
  <c r="I49405" i="1"/>
  <c r="I49406" i="1"/>
  <c r="I49407" i="1"/>
  <c r="I49408" i="1"/>
  <c r="I49409" i="1"/>
  <c r="I49410" i="1"/>
  <c r="I49411" i="1"/>
  <c r="I49412" i="1"/>
  <c r="I49413" i="1"/>
  <c r="I49414" i="1"/>
  <c r="I49415" i="1"/>
  <c r="I49416" i="1"/>
  <c r="I49417" i="1"/>
  <c r="I49418" i="1"/>
  <c r="I49419" i="1"/>
  <c r="I49420" i="1"/>
  <c r="I49421" i="1"/>
  <c r="I49422" i="1"/>
  <c r="I49423" i="1"/>
  <c r="I49424" i="1"/>
  <c r="I49425" i="1"/>
  <c r="I49426" i="1"/>
  <c r="I49427" i="1"/>
  <c r="I49428" i="1"/>
  <c r="I49429" i="1"/>
  <c r="I49430" i="1"/>
  <c r="I49431" i="1"/>
  <c r="I49432" i="1"/>
  <c r="I49433" i="1"/>
  <c r="I49434" i="1"/>
  <c r="I49435" i="1"/>
  <c r="I49436" i="1"/>
  <c r="I49437" i="1"/>
  <c r="I49438" i="1"/>
  <c r="I49439" i="1"/>
  <c r="I49440" i="1"/>
  <c r="I49441" i="1"/>
  <c r="I49442" i="1"/>
  <c r="I49443" i="1"/>
  <c r="I49444" i="1"/>
  <c r="I49445" i="1"/>
  <c r="I49446" i="1"/>
  <c r="I49447" i="1"/>
  <c r="I49448" i="1"/>
  <c r="I49449" i="1"/>
  <c r="I49450" i="1"/>
  <c r="I49451" i="1"/>
  <c r="I49452" i="1"/>
  <c r="I49453" i="1"/>
  <c r="I49454" i="1"/>
  <c r="I49455" i="1"/>
  <c r="I49456" i="1"/>
  <c r="I49457" i="1"/>
  <c r="I49458" i="1"/>
  <c r="I49459" i="1"/>
  <c r="I49460" i="1"/>
  <c r="I49461" i="1"/>
  <c r="I49462" i="1"/>
  <c r="I49463" i="1"/>
  <c r="I49464" i="1"/>
  <c r="I49465" i="1"/>
  <c r="I49466" i="1"/>
  <c r="I49467" i="1"/>
  <c r="I49468" i="1"/>
  <c r="I49469" i="1"/>
  <c r="I49470" i="1"/>
  <c r="I49471" i="1"/>
  <c r="I49472" i="1"/>
  <c r="I49473" i="1"/>
  <c r="I49474" i="1"/>
  <c r="I49475" i="1"/>
  <c r="I49476" i="1"/>
  <c r="I49477" i="1"/>
  <c r="I49478" i="1"/>
  <c r="I49479" i="1"/>
  <c r="I49480" i="1"/>
  <c r="I49481" i="1"/>
  <c r="I49482" i="1"/>
  <c r="I49483" i="1"/>
  <c r="I49484" i="1"/>
  <c r="I49485" i="1"/>
  <c r="I49486" i="1"/>
  <c r="I49487" i="1"/>
  <c r="I49488" i="1"/>
  <c r="I49489" i="1"/>
  <c r="I49490" i="1"/>
  <c r="I49491" i="1"/>
  <c r="I49492" i="1"/>
  <c r="I49493" i="1"/>
  <c r="I49494" i="1"/>
  <c r="I49495" i="1"/>
  <c r="I49496" i="1"/>
  <c r="I49497" i="1"/>
  <c r="I49498" i="1"/>
  <c r="I49499" i="1"/>
  <c r="I49500" i="1"/>
  <c r="I49501" i="1"/>
  <c r="I49502" i="1"/>
  <c r="I49503" i="1"/>
  <c r="I49504" i="1"/>
  <c r="I49505" i="1"/>
  <c r="I49506" i="1"/>
  <c r="I49507" i="1"/>
  <c r="I49508" i="1"/>
  <c r="I49509" i="1"/>
  <c r="I49510" i="1"/>
  <c r="I49511" i="1"/>
  <c r="I49512" i="1"/>
  <c r="I49513" i="1"/>
  <c r="I49514" i="1"/>
  <c r="I49515" i="1"/>
  <c r="I49516" i="1"/>
  <c r="I49517" i="1"/>
  <c r="I49518" i="1"/>
  <c r="I49519" i="1"/>
  <c r="I49520" i="1"/>
  <c r="I49521" i="1"/>
  <c r="I49522" i="1"/>
  <c r="I49523" i="1"/>
  <c r="I49524" i="1"/>
  <c r="I49525" i="1"/>
  <c r="I49526" i="1"/>
  <c r="I49527" i="1"/>
  <c r="I49528" i="1"/>
  <c r="I49529" i="1"/>
  <c r="I49530" i="1"/>
  <c r="I49531" i="1"/>
  <c r="I49532" i="1"/>
  <c r="I49533" i="1"/>
  <c r="I49534" i="1"/>
  <c r="I49535" i="1"/>
  <c r="I49536" i="1"/>
  <c r="I49537" i="1"/>
  <c r="I49538" i="1"/>
  <c r="I49539" i="1"/>
  <c r="I49540" i="1"/>
  <c r="I49541" i="1"/>
  <c r="I49542" i="1"/>
  <c r="I49543" i="1"/>
  <c r="I49544" i="1"/>
  <c r="I49545" i="1"/>
  <c r="I49546" i="1"/>
  <c r="I49547" i="1"/>
  <c r="I49548" i="1"/>
  <c r="I49549" i="1"/>
  <c r="I49550" i="1"/>
  <c r="I49551" i="1"/>
  <c r="I49552" i="1"/>
  <c r="I49553" i="1"/>
  <c r="I49554" i="1"/>
  <c r="I49555" i="1"/>
  <c r="I49556" i="1"/>
  <c r="I49557" i="1"/>
  <c r="I49558" i="1"/>
  <c r="I49559" i="1"/>
  <c r="I49560" i="1"/>
  <c r="I49561" i="1"/>
  <c r="I49562" i="1"/>
  <c r="I49563" i="1"/>
  <c r="I49564" i="1"/>
  <c r="I49565" i="1"/>
  <c r="I49566" i="1"/>
  <c r="I49567" i="1"/>
  <c r="I49568" i="1"/>
  <c r="I49569" i="1"/>
  <c r="I49570" i="1"/>
  <c r="I49571" i="1"/>
  <c r="I49572" i="1"/>
  <c r="I49573" i="1"/>
  <c r="I49574" i="1"/>
  <c r="I49575" i="1"/>
  <c r="I49576" i="1"/>
  <c r="I49577" i="1"/>
  <c r="I49578" i="1"/>
  <c r="I49579" i="1"/>
  <c r="I49580" i="1"/>
  <c r="I49581" i="1"/>
  <c r="I49582" i="1"/>
  <c r="I49583" i="1"/>
  <c r="I49584" i="1"/>
  <c r="I49585" i="1"/>
  <c r="I49586" i="1"/>
  <c r="I49587" i="1"/>
  <c r="I49588" i="1"/>
  <c r="I49589" i="1"/>
  <c r="I49590" i="1"/>
  <c r="I49591" i="1"/>
  <c r="I49592" i="1"/>
  <c r="I49593" i="1"/>
  <c r="I49594" i="1"/>
  <c r="I49595" i="1"/>
  <c r="I49596" i="1"/>
  <c r="I49597" i="1"/>
  <c r="I49598" i="1"/>
  <c r="I49599" i="1"/>
  <c r="I49600" i="1"/>
  <c r="I49601" i="1"/>
  <c r="I49602" i="1"/>
  <c r="I49603" i="1"/>
  <c r="I49604" i="1"/>
  <c r="I49605" i="1"/>
  <c r="I49606" i="1"/>
  <c r="I49607" i="1"/>
  <c r="I49608" i="1"/>
  <c r="I49609" i="1"/>
  <c r="I49610" i="1"/>
  <c r="I49611" i="1"/>
  <c r="I49612" i="1"/>
  <c r="I49613" i="1"/>
  <c r="I49614" i="1"/>
  <c r="I49615" i="1"/>
  <c r="I49616" i="1"/>
  <c r="I49617" i="1"/>
  <c r="I49618" i="1"/>
  <c r="I49619" i="1"/>
  <c r="I49620" i="1"/>
  <c r="I49621" i="1"/>
  <c r="I49622" i="1"/>
  <c r="I49623" i="1"/>
  <c r="I49624" i="1"/>
  <c r="I49625" i="1"/>
  <c r="I49626" i="1"/>
  <c r="I49627" i="1"/>
  <c r="I49628" i="1"/>
  <c r="I49629" i="1"/>
  <c r="I49630" i="1"/>
  <c r="I49631" i="1"/>
  <c r="I49632" i="1"/>
  <c r="I49633" i="1"/>
  <c r="I49634" i="1"/>
  <c r="I49635" i="1"/>
  <c r="I49636" i="1"/>
  <c r="I49637" i="1"/>
  <c r="I49638" i="1"/>
  <c r="I49639" i="1"/>
  <c r="I49640" i="1"/>
  <c r="I49641" i="1"/>
  <c r="I49642" i="1"/>
  <c r="I49643" i="1"/>
  <c r="I49644" i="1"/>
  <c r="I49645" i="1"/>
  <c r="I49646" i="1"/>
  <c r="I49647" i="1"/>
  <c r="I49648" i="1"/>
  <c r="I49649" i="1"/>
  <c r="I49650" i="1"/>
  <c r="I49651" i="1"/>
  <c r="I49652" i="1"/>
  <c r="I49653" i="1"/>
  <c r="I49654" i="1"/>
  <c r="I49655" i="1"/>
  <c r="I49656" i="1"/>
  <c r="I49657" i="1"/>
  <c r="I49658" i="1"/>
  <c r="I49659" i="1"/>
  <c r="I49660" i="1"/>
  <c r="I49661" i="1"/>
  <c r="I49662" i="1"/>
  <c r="I49663" i="1"/>
  <c r="I49664" i="1"/>
  <c r="I49665" i="1"/>
  <c r="I49666" i="1"/>
  <c r="I49667" i="1"/>
  <c r="I49668" i="1"/>
  <c r="I49669" i="1"/>
  <c r="I49670" i="1"/>
  <c r="I49671" i="1"/>
  <c r="I49672" i="1"/>
  <c r="I49673" i="1"/>
  <c r="I49674" i="1"/>
  <c r="I49675" i="1"/>
  <c r="I49676" i="1"/>
  <c r="I49677" i="1"/>
  <c r="I49678" i="1"/>
  <c r="I49679" i="1"/>
  <c r="I49680" i="1"/>
  <c r="I49681" i="1"/>
  <c r="I49682" i="1"/>
  <c r="I49683" i="1"/>
  <c r="I49684" i="1"/>
  <c r="I49685" i="1"/>
  <c r="I49686" i="1"/>
  <c r="I49687" i="1"/>
  <c r="I49688" i="1"/>
  <c r="I49689" i="1"/>
  <c r="I49690" i="1"/>
  <c r="I49691" i="1"/>
  <c r="I49692" i="1"/>
  <c r="I49693" i="1"/>
  <c r="I49694" i="1"/>
  <c r="I49695" i="1"/>
  <c r="I49696" i="1"/>
  <c r="I49697" i="1"/>
  <c r="I49698" i="1"/>
  <c r="I49699" i="1"/>
  <c r="I49700" i="1"/>
  <c r="I49701" i="1"/>
  <c r="I49702" i="1"/>
  <c r="I49703" i="1"/>
  <c r="I49704" i="1"/>
  <c r="I49705" i="1"/>
  <c r="I49706" i="1"/>
  <c r="I49707" i="1"/>
  <c r="I49708" i="1"/>
  <c r="I49709" i="1"/>
  <c r="I49710" i="1"/>
  <c r="I49711" i="1"/>
  <c r="I49712" i="1"/>
  <c r="I49713" i="1"/>
  <c r="I49714" i="1"/>
  <c r="I49715" i="1"/>
  <c r="I49716" i="1"/>
  <c r="I49717" i="1"/>
  <c r="I49718" i="1"/>
  <c r="I49719" i="1"/>
  <c r="I49720" i="1"/>
  <c r="I49721" i="1"/>
  <c r="I49722" i="1"/>
  <c r="I49723" i="1"/>
  <c r="I49724" i="1"/>
  <c r="I49725" i="1"/>
  <c r="I49726" i="1"/>
  <c r="I49727" i="1"/>
  <c r="I49728" i="1"/>
  <c r="I49729" i="1"/>
  <c r="I49730" i="1"/>
  <c r="I49731" i="1"/>
  <c r="I49732" i="1"/>
  <c r="I49733" i="1"/>
  <c r="I49734" i="1"/>
  <c r="I49735" i="1"/>
  <c r="I49736" i="1"/>
  <c r="I49737" i="1"/>
  <c r="I49738" i="1"/>
  <c r="I49739" i="1"/>
  <c r="I49740" i="1"/>
  <c r="I49741" i="1"/>
  <c r="I49742" i="1"/>
  <c r="I49743" i="1"/>
  <c r="I49744" i="1"/>
  <c r="I49745" i="1"/>
  <c r="I49746" i="1"/>
  <c r="I49747" i="1"/>
  <c r="I49748" i="1"/>
  <c r="I49749" i="1"/>
  <c r="I49750" i="1"/>
  <c r="I49751" i="1"/>
  <c r="I49752" i="1"/>
  <c r="I49753" i="1"/>
  <c r="I49754" i="1"/>
  <c r="I49755" i="1"/>
  <c r="I49756" i="1"/>
  <c r="I49757" i="1"/>
  <c r="I49758" i="1"/>
  <c r="I49759" i="1"/>
  <c r="I49760" i="1"/>
  <c r="I49761" i="1"/>
  <c r="I49762" i="1"/>
  <c r="I49763" i="1"/>
  <c r="I49764" i="1"/>
  <c r="I49765" i="1"/>
  <c r="I49766" i="1"/>
  <c r="I49767" i="1"/>
  <c r="I49768" i="1"/>
  <c r="I49769" i="1"/>
  <c r="I49770" i="1"/>
  <c r="I49771" i="1"/>
  <c r="I49772" i="1"/>
  <c r="I49773" i="1"/>
  <c r="I49774" i="1"/>
  <c r="I49775" i="1"/>
  <c r="I49776" i="1"/>
  <c r="I49777" i="1"/>
  <c r="I49778" i="1"/>
  <c r="I49779" i="1"/>
  <c r="I49780" i="1"/>
  <c r="I49781" i="1"/>
  <c r="I49782" i="1"/>
  <c r="I49783" i="1"/>
  <c r="I49784" i="1"/>
  <c r="I49785" i="1"/>
  <c r="I49786" i="1"/>
  <c r="I49787" i="1"/>
  <c r="I49788" i="1"/>
  <c r="I49789" i="1"/>
  <c r="I49790" i="1"/>
  <c r="I49791" i="1"/>
  <c r="I49792" i="1"/>
  <c r="I49793" i="1"/>
  <c r="I49794" i="1"/>
  <c r="I49795" i="1"/>
  <c r="I49796" i="1"/>
  <c r="I49797" i="1"/>
  <c r="I49798" i="1"/>
  <c r="I49799" i="1"/>
  <c r="I49800" i="1"/>
  <c r="I49801" i="1"/>
  <c r="I49802" i="1"/>
  <c r="I49803" i="1"/>
  <c r="I49804" i="1"/>
  <c r="I49805" i="1"/>
  <c r="I49806" i="1"/>
  <c r="I49807" i="1"/>
  <c r="I49808" i="1"/>
  <c r="I49809" i="1"/>
  <c r="I49810" i="1"/>
  <c r="I49811" i="1"/>
  <c r="I49812" i="1"/>
  <c r="I49813" i="1"/>
  <c r="I49814" i="1"/>
  <c r="I49815" i="1"/>
  <c r="I49816" i="1"/>
  <c r="I49817" i="1"/>
  <c r="I49818" i="1"/>
  <c r="I49819" i="1"/>
  <c r="I49820" i="1"/>
  <c r="I49821" i="1"/>
  <c r="I49822" i="1"/>
  <c r="I49823" i="1"/>
  <c r="I49824" i="1"/>
  <c r="I49825" i="1"/>
  <c r="I49826" i="1"/>
  <c r="I49827" i="1"/>
  <c r="I49828" i="1"/>
  <c r="I49829" i="1"/>
  <c r="I49830" i="1"/>
  <c r="I49831" i="1"/>
  <c r="I49832" i="1"/>
  <c r="I49833" i="1"/>
  <c r="I49834" i="1"/>
  <c r="I49835" i="1"/>
  <c r="I49836" i="1"/>
  <c r="I49837" i="1"/>
  <c r="I49838" i="1"/>
  <c r="I49839" i="1"/>
  <c r="I49840" i="1"/>
  <c r="I49841" i="1"/>
  <c r="I49842" i="1"/>
  <c r="I49843" i="1"/>
  <c r="I49844" i="1"/>
  <c r="I49845" i="1"/>
  <c r="I49846" i="1"/>
  <c r="I49847" i="1"/>
  <c r="I49848" i="1"/>
  <c r="I49849" i="1"/>
  <c r="I49850" i="1"/>
  <c r="I49851" i="1"/>
  <c r="I49852" i="1"/>
  <c r="I49853" i="1"/>
  <c r="I49854" i="1"/>
  <c r="I49855" i="1"/>
  <c r="I49856" i="1"/>
  <c r="I49857" i="1"/>
  <c r="I49858" i="1"/>
  <c r="I49859" i="1"/>
  <c r="I49860" i="1"/>
  <c r="I49861" i="1"/>
  <c r="I49862" i="1"/>
  <c r="I49863" i="1"/>
  <c r="I49864" i="1"/>
  <c r="I49865" i="1"/>
  <c r="I49866" i="1"/>
  <c r="I49867" i="1"/>
  <c r="I49868" i="1"/>
  <c r="I49869" i="1"/>
  <c r="I49870" i="1"/>
  <c r="I49871" i="1"/>
  <c r="I49872" i="1"/>
  <c r="I49873" i="1"/>
  <c r="I49874" i="1"/>
  <c r="I49875" i="1"/>
  <c r="I49876" i="1"/>
  <c r="I49877" i="1"/>
  <c r="I49878" i="1"/>
  <c r="I49879" i="1"/>
  <c r="I49880" i="1"/>
  <c r="I49881" i="1"/>
  <c r="I49882" i="1"/>
  <c r="I49883" i="1"/>
  <c r="I49884" i="1"/>
  <c r="I49885" i="1"/>
  <c r="I49886" i="1"/>
  <c r="I49887" i="1"/>
  <c r="I49888" i="1"/>
  <c r="I49889" i="1"/>
  <c r="I49890" i="1"/>
  <c r="I49891" i="1"/>
  <c r="I49892" i="1"/>
  <c r="I49893" i="1"/>
  <c r="I49894" i="1"/>
  <c r="I49895" i="1"/>
  <c r="I49896" i="1"/>
  <c r="I49897" i="1"/>
  <c r="I49898" i="1"/>
  <c r="I49899" i="1"/>
  <c r="I49900" i="1"/>
  <c r="I49901" i="1"/>
  <c r="I49902" i="1"/>
  <c r="I49903" i="1"/>
  <c r="I49904" i="1"/>
  <c r="I49905" i="1"/>
  <c r="I49906" i="1"/>
  <c r="I49907" i="1"/>
  <c r="I49908" i="1"/>
  <c r="I49909" i="1"/>
  <c r="I49910" i="1"/>
  <c r="I49911" i="1"/>
  <c r="I49912" i="1"/>
  <c r="I49913" i="1"/>
  <c r="I49914" i="1"/>
  <c r="I49915" i="1"/>
  <c r="I49916" i="1"/>
  <c r="I49917" i="1"/>
  <c r="I49918" i="1"/>
  <c r="I49919" i="1"/>
  <c r="I49920" i="1"/>
  <c r="I49921" i="1"/>
  <c r="I49922" i="1"/>
  <c r="I49923" i="1"/>
  <c r="I49924" i="1"/>
  <c r="I49925" i="1"/>
  <c r="I49926" i="1"/>
  <c r="I49927" i="1"/>
  <c r="I49928" i="1"/>
  <c r="I49929" i="1"/>
  <c r="I49930" i="1"/>
  <c r="I49931" i="1"/>
  <c r="I49932" i="1"/>
  <c r="I49933" i="1"/>
  <c r="I49934" i="1"/>
  <c r="I49935" i="1"/>
  <c r="I49936" i="1"/>
  <c r="I49937" i="1"/>
  <c r="I49938" i="1"/>
  <c r="I49939" i="1"/>
  <c r="I49940" i="1"/>
  <c r="I49941" i="1"/>
  <c r="I49942" i="1"/>
  <c r="I49943" i="1"/>
  <c r="I49944" i="1"/>
  <c r="I49945" i="1"/>
  <c r="I49946" i="1"/>
  <c r="I49947" i="1"/>
  <c r="I49948" i="1"/>
  <c r="I49949" i="1"/>
  <c r="I49950" i="1"/>
  <c r="I49951" i="1"/>
  <c r="I49952" i="1"/>
  <c r="I49953" i="1"/>
  <c r="I49954" i="1"/>
  <c r="I49955" i="1"/>
  <c r="I49956" i="1"/>
  <c r="I49957" i="1"/>
  <c r="I49958" i="1"/>
  <c r="I49959" i="1"/>
  <c r="I49960" i="1"/>
  <c r="I49961" i="1"/>
  <c r="I49962" i="1"/>
  <c r="I49963" i="1"/>
  <c r="I49964" i="1"/>
  <c r="I49965" i="1"/>
  <c r="I49966" i="1"/>
  <c r="I49967" i="1"/>
  <c r="I49968" i="1"/>
  <c r="I49969" i="1"/>
  <c r="I49970" i="1"/>
  <c r="I49971" i="1"/>
  <c r="I49972" i="1"/>
  <c r="I49973" i="1"/>
  <c r="I49974" i="1"/>
  <c r="I49975" i="1"/>
  <c r="I49976" i="1"/>
  <c r="I49977" i="1"/>
  <c r="I49978" i="1"/>
  <c r="I49979" i="1"/>
  <c r="I49980" i="1"/>
  <c r="I49981" i="1"/>
  <c r="I49982" i="1"/>
  <c r="I49983" i="1"/>
  <c r="I49984" i="1"/>
  <c r="I49985" i="1"/>
  <c r="I49986" i="1"/>
  <c r="I49987" i="1"/>
  <c r="I49988" i="1"/>
  <c r="I49989" i="1"/>
  <c r="I49990" i="1"/>
  <c r="I49991" i="1"/>
  <c r="I49992" i="1"/>
  <c r="I49993" i="1"/>
  <c r="I49994" i="1"/>
  <c r="I49995" i="1"/>
  <c r="I49996" i="1"/>
  <c r="I49997" i="1"/>
  <c r="I49998" i="1"/>
  <c r="I49999" i="1"/>
  <c r="I50000" i="1"/>
  <c r="I50001"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5001" i="1"/>
  <c r="A5002" i="1"/>
  <c r="A5003" i="1"/>
  <c r="A5004" i="1"/>
  <c r="A5005" i="1"/>
  <c r="A5006" i="1"/>
  <c r="A5007" i="1"/>
  <c r="A5008" i="1"/>
  <c r="A5009" i="1"/>
  <c r="A5010" i="1"/>
  <c r="A5011" i="1"/>
  <c r="A5012" i="1"/>
  <c r="A5013" i="1"/>
  <c r="A5014" i="1"/>
  <c r="A5015" i="1"/>
  <c r="A5016" i="1"/>
  <c r="A5017" i="1"/>
  <c r="A5018" i="1"/>
  <c r="A5019" i="1"/>
  <c r="A5020" i="1"/>
  <c r="A5021" i="1"/>
  <c r="A5022" i="1"/>
  <c r="A5023" i="1"/>
  <c r="A5024" i="1"/>
  <c r="A5025" i="1"/>
  <c r="A5026" i="1"/>
  <c r="A5027" i="1"/>
  <c r="A5028" i="1"/>
  <c r="A5029" i="1"/>
  <c r="A5030" i="1"/>
  <c r="A5031" i="1"/>
  <c r="A5032" i="1"/>
  <c r="A5033" i="1"/>
  <c r="A5034" i="1"/>
  <c r="A5035" i="1"/>
  <c r="A5036" i="1"/>
  <c r="A5037" i="1"/>
  <c r="A5038" i="1"/>
  <c r="A5039" i="1"/>
  <c r="A5040" i="1"/>
  <c r="A5041" i="1"/>
  <c r="A5042" i="1"/>
  <c r="A5043" i="1"/>
  <c r="A5044" i="1"/>
  <c r="A5045" i="1"/>
  <c r="A5046" i="1"/>
  <c r="A5047" i="1"/>
  <c r="A5048" i="1"/>
  <c r="A5049" i="1"/>
  <c r="A5050" i="1"/>
  <c r="A5051" i="1"/>
  <c r="A5052" i="1"/>
  <c r="A5053" i="1"/>
  <c r="A5054" i="1"/>
  <c r="A5055" i="1"/>
  <c r="A5056" i="1"/>
  <c r="A5057" i="1"/>
  <c r="A5058" i="1"/>
  <c r="A5059" i="1"/>
  <c r="A5060" i="1"/>
  <c r="A5061" i="1"/>
  <c r="A5062" i="1"/>
  <c r="A5063" i="1"/>
  <c r="A5064" i="1"/>
  <c r="A5065" i="1"/>
  <c r="A5066" i="1"/>
  <c r="A5067" i="1"/>
  <c r="A5068" i="1"/>
  <c r="A5069" i="1"/>
  <c r="A5070" i="1"/>
  <c r="A5071" i="1"/>
  <c r="A5072" i="1"/>
  <c r="A5073" i="1"/>
  <c r="A5074" i="1"/>
  <c r="A5075" i="1"/>
  <c r="A5076" i="1"/>
  <c r="A5077" i="1"/>
  <c r="A5078" i="1"/>
  <c r="A5079" i="1"/>
  <c r="A5080" i="1"/>
  <c r="A5081" i="1"/>
  <c r="A5082" i="1"/>
  <c r="A5083" i="1"/>
  <c r="A5084" i="1"/>
  <c r="A5085" i="1"/>
  <c r="A5086" i="1"/>
  <c r="A5087" i="1"/>
  <c r="A5088" i="1"/>
  <c r="A5089" i="1"/>
  <c r="A5090" i="1"/>
  <c r="A5091" i="1"/>
  <c r="A5092" i="1"/>
  <c r="A5093" i="1"/>
  <c r="A5094" i="1"/>
  <c r="A5095" i="1"/>
  <c r="A5096" i="1"/>
  <c r="A5097" i="1"/>
  <c r="A5098" i="1"/>
  <c r="A5099" i="1"/>
  <c r="A5100" i="1"/>
  <c r="A5101" i="1"/>
  <c r="A5102" i="1"/>
  <c r="A5103" i="1"/>
  <c r="A5104" i="1"/>
  <c r="A5105" i="1"/>
  <c r="A5106" i="1"/>
  <c r="A5107" i="1"/>
  <c r="A5108" i="1"/>
  <c r="A5109" i="1"/>
  <c r="A5110" i="1"/>
  <c r="A5111" i="1"/>
  <c r="A5112" i="1"/>
  <c r="A5113" i="1"/>
  <c r="A5114" i="1"/>
  <c r="A5115" i="1"/>
  <c r="A5116" i="1"/>
  <c r="A5117" i="1"/>
  <c r="A5118" i="1"/>
  <c r="A5119" i="1"/>
  <c r="A5120" i="1"/>
  <c r="A5121" i="1"/>
  <c r="A5122" i="1"/>
  <c r="A5123" i="1"/>
  <c r="A5124" i="1"/>
  <c r="A5125" i="1"/>
  <c r="A5126" i="1"/>
  <c r="A5127" i="1"/>
  <c r="A5128" i="1"/>
  <c r="A5129" i="1"/>
  <c r="A5130" i="1"/>
  <c r="A5131" i="1"/>
  <c r="A5132" i="1"/>
  <c r="A5133" i="1"/>
  <c r="A5134" i="1"/>
  <c r="A5135" i="1"/>
  <c r="A5136" i="1"/>
  <c r="A5137" i="1"/>
  <c r="A5138" i="1"/>
  <c r="A5139" i="1"/>
  <c r="A5140" i="1"/>
  <c r="A5141" i="1"/>
  <c r="A5142" i="1"/>
  <c r="A5143" i="1"/>
  <c r="A5144" i="1"/>
  <c r="A5145" i="1"/>
  <c r="A5146" i="1"/>
  <c r="A5147" i="1"/>
  <c r="A5148" i="1"/>
  <c r="A5149" i="1"/>
  <c r="A5150" i="1"/>
  <c r="A5151" i="1"/>
  <c r="A5152" i="1"/>
  <c r="A5153" i="1"/>
  <c r="A5154" i="1"/>
  <c r="A5155" i="1"/>
  <c r="A5156" i="1"/>
  <c r="A5157" i="1"/>
  <c r="A5158" i="1"/>
  <c r="A5159" i="1"/>
  <c r="A5160" i="1"/>
  <c r="A5161" i="1"/>
  <c r="A5162" i="1"/>
  <c r="A5163" i="1"/>
  <c r="A5164" i="1"/>
  <c r="A5165" i="1"/>
  <c r="A5166" i="1"/>
  <c r="A5167" i="1"/>
  <c r="A5168" i="1"/>
  <c r="A5169" i="1"/>
  <c r="A5170" i="1"/>
  <c r="A5171" i="1"/>
  <c r="A5172" i="1"/>
  <c r="A5173" i="1"/>
  <c r="A5174" i="1"/>
  <c r="A5175" i="1"/>
  <c r="A5176" i="1"/>
  <c r="A5177" i="1"/>
  <c r="A5178" i="1"/>
  <c r="A5179" i="1"/>
  <c r="A5180" i="1"/>
  <c r="A5181" i="1"/>
  <c r="A5182" i="1"/>
  <c r="A5183" i="1"/>
  <c r="A5184" i="1"/>
  <c r="A5185" i="1"/>
  <c r="A5186" i="1"/>
  <c r="A5187" i="1"/>
  <c r="A5188" i="1"/>
  <c r="A5189" i="1"/>
  <c r="A5190" i="1"/>
  <c r="A5191" i="1"/>
  <c r="A5192" i="1"/>
  <c r="A5193" i="1"/>
  <c r="A5194" i="1"/>
  <c r="A5195" i="1"/>
  <c r="A5196" i="1"/>
  <c r="A5197" i="1"/>
  <c r="A5198" i="1"/>
  <c r="A5199" i="1"/>
  <c r="A5200" i="1"/>
  <c r="A5201" i="1"/>
  <c r="A5202" i="1"/>
  <c r="A5203" i="1"/>
  <c r="A5204" i="1"/>
  <c r="A5205" i="1"/>
  <c r="A5206" i="1"/>
  <c r="A5207" i="1"/>
  <c r="A5208" i="1"/>
  <c r="A5209" i="1"/>
  <c r="A5210" i="1"/>
  <c r="A5211" i="1"/>
  <c r="A5212" i="1"/>
  <c r="A5213" i="1"/>
  <c r="A5214" i="1"/>
  <c r="A5215" i="1"/>
  <c r="A5216" i="1"/>
  <c r="A5217" i="1"/>
  <c r="A5218" i="1"/>
  <c r="A5219" i="1"/>
  <c r="A5220" i="1"/>
  <c r="A5221" i="1"/>
  <c r="A5222" i="1"/>
  <c r="A5223" i="1"/>
  <c r="A5224" i="1"/>
  <c r="A5225" i="1"/>
  <c r="A5226" i="1"/>
  <c r="A5227" i="1"/>
  <c r="A5228" i="1"/>
  <c r="A5229" i="1"/>
  <c r="A5230" i="1"/>
  <c r="A5231" i="1"/>
  <c r="A5232" i="1"/>
  <c r="A5233" i="1"/>
  <c r="A5234" i="1"/>
  <c r="A5235" i="1"/>
  <c r="A5236" i="1"/>
  <c r="A5237" i="1"/>
  <c r="A5238" i="1"/>
  <c r="A5239" i="1"/>
  <c r="A5240" i="1"/>
  <c r="A5241" i="1"/>
  <c r="A5242" i="1"/>
  <c r="A5243" i="1"/>
  <c r="A5244" i="1"/>
  <c r="A5245" i="1"/>
  <c r="A5246" i="1"/>
  <c r="A5247" i="1"/>
  <c r="A5248" i="1"/>
  <c r="A5249" i="1"/>
  <c r="A5250" i="1"/>
  <c r="A5251" i="1"/>
  <c r="A5252" i="1"/>
  <c r="A5253" i="1"/>
  <c r="A5254" i="1"/>
  <c r="A5255" i="1"/>
  <c r="A5256" i="1"/>
  <c r="A5257" i="1"/>
  <c r="A5258" i="1"/>
  <c r="A5259" i="1"/>
  <c r="A5260" i="1"/>
  <c r="A5261" i="1"/>
  <c r="A5262" i="1"/>
  <c r="A5263" i="1"/>
  <c r="A5264" i="1"/>
  <c r="A5265" i="1"/>
  <c r="A5266" i="1"/>
  <c r="A5267" i="1"/>
  <c r="A5268" i="1"/>
  <c r="A5269" i="1"/>
  <c r="A5270" i="1"/>
  <c r="A5271" i="1"/>
  <c r="A5272" i="1"/>
  <c r="A5273" i="1"/>
  <c r="A5274" i="1"/>
  <c r="A5275" i="1"/>
  <c r="A5276" i="1"/>
  <c r="A5277" i="1"/>
  <c r="A5278" i="1"/>
  <c r="A5279" i="1"/>
  <c r="A5280" i="1"/>
  <c r="A5281" i="1"/>
  <c r="A5282" i="1"/>
  <c r="A5283" i="1"/>
  <c r="A5284" i="1"/>
  <c r="A5285" i="1"/>
  <c r="A5286" i="1"/>
  <c r="A5287" i="1"/>
  <c r="A5288" i="1"/>
  <c r="A5289" i="1"/>
  <c r="A5290" i="1"/>
  <c r="A5291" i="1"/>
  <c r="A5292" i="1"/>
  <c r="A5293" i="1"/>
  <c r="A5294" i="1"/>
  <c r="A5295" i="1"/>
  <c r="A5296" i="1"/>
  <c r="A5297" i="1"/>
  <c r="A5298" i="1"/>
  <c r="A5299" i="1"/>
  <c r="A5300" i="1"/>
  <c r="A5301" i="1"/>
  <c r="A5302" i="1"/>
  <c r="A5303" i="1"/>
  <c r="A5304" i="1"/>
  <c r="A5305" i="1"/>
  <c r="A5306" i="1"/>
  <c r="A5307" i="1"/>
  <c r="A5308" i="1"/>
  <c r="A5309" i="1"/>
  <c r="A5310" i="1"/>
  <c r="A5311" i="1"/>
  <c r="A5312" i="1"/>
  <c r="A5313" i="1"/>
  <c r="A5314" i="1"/>
  <c r="A5315" i="1"/>
  <c r="A5316" i="1"/>
  <c r="A5317" i="1"/>
  <c r="A5318" i="1"/>
  <c r="A5319" i="1"/>
  <c r="A5320" i="1"/>
  <c r="A5321" i="1"/>
  <c r="A5322" i="1"/>
  <c r="A5323" i="1"/>
  <c r="A5324" i="1"/>
  <c r="A5325" i="1"/>
  <c r="A5326" i="1"/>
  <c r="A5327" i="1"/>
  <c r="A5328" i="1"/>
  <c r="A5329" i="1"/>
  <c r="A5330" i="1"/>
  <c r="A5331" i="1"/>
  <c r="A5332" i="1"/>
  <c r="A5333" i="1"/>
  <c r="A5334" i="1"/>
  <c r="A5335" i="1"/>
  <c r="A5336" i="1"/>
  <c r="A5337" i="1"/>
  <c r="A5338" i="1"/>
  <c r="A5339" i="1"/>
  <c r="A5340" i="1"/>
  <c r="A5341" i="1"/>
  <c r="A5342" i="1"/>
  <c r="A5343" i="1"/>
  <c r="A5344" i="1"/>
  <c r="A5345" i="1"/>
  <c r="A5346" i="1"/>
  <c r="A5347" i="1"/>
  <c r="A5348" i="1"/>
  <c r="A5349" i="1"/>
  <c r="A5350" i="1"/>
  <c r="A5351" i="1"/>
  <c r="A5352" i="1"/>
  <c r="A5353" i="1"/>
  <c r="A5354" i="1"/>
  <c r="A5355" i="1"/>
  <c r="A5356" i="1"/>
  <c r="A5357" i="1"/>
  <c r="A5358" i="1"/>
  <c r="A5359" i="1"/>
  <c r="A5360" i="1"/>
  <c r="A5361" i="1"/>
  <c r="A5362" i="1"/>
  <c r="A5363" i="1"/>
  <c r="A5364" i="1"/>
  <c r="A5365" i="1"/>
  <c r="A5366" i="1"/>
  <c r="A5367" i="1"/>
  <c r="A5368" i="1"/>
  <c r="A5369" i="1"/>
  <c r="A5370" i="1"/>
  <c r="A5371" i="1"/>
  <c r="A5372" i="1"/>
  <c r="A5373" i="1"/>
  <c r="A5374" i="1"/>
  <c r="A5375" i="1"/>
  <c r="A5376" i="1"/>
  <c r="A5377" i="1"/>
  <c r="A5378" i="1"/>
  <c r="A5379" i="1"/>
  <c r="A5380" i="1"/>
  <c r="A5381" i="1"/>
  <c r="A5382" i="1"/>
  <c r="A5383" i="1"/>
  <c r="A5384" i="1"/>
  <c r="A5385" i="1"/>
  <c r="A5386" i="1"/>
  <c r="A5387" i="1"/>
  <c r="A5388" i="1"/>
  <c r="A5389" i="1"/>
  <c r="A5390" i="1"/>
  <c r="A5391" i="1"/>
  <c r="A5392" i="1"/>
  <c r="A5393" i="1"/>
  <c r="A5394" i="1"/>
  <c r="A5395" i="1"/>
  <c r="A5396" i="1"/>
  <c r="A5397" i="1"/>
  <c r="A5398" i="1"/>
  <c r="A5399" i="1"/>
  <c r="A5400" i="1"/>
  <c r="A5401" i="1"/>
  <c r="A5402" i="1"/>
  <c r="A5403" i="1"/>
  <c r="A5404" i="1"/>
  <c r="A5405" i="1"/>
  <c r="A5406" i="1"/>
  <c r="A5407" i="1"/>
  <c r="A5408" i="1"/>
  <c r="A5409" i="1"/>
  <c r="A5410" i="1"/>
  <c r="A5411" i="1"/>
  <c r="A5412" i="1"/>
  <c r="A5413" i="1"/>
  <c r="A5414" i="1"/>
  <c r="A5415" i="1"/>
  <c r="A5416" i="1"/>
  <c r="A5417" i="1"/>
  <c r="A5418" i="1"/>
  <c r="A5419" i="1"/>
  <c r="A5420" i="1"/>
  <c r="A5421" i="1"/>
  <c r="A5422" i="1"/>
  <c r="A5423" i="1"/>
  <c r="A5424" i="1"/>
  <c r="A5425" i="1"/>
  <c r="A5426" i="1"/>
  <c r="A5427" i="1"/>
  <c r="A5428" i="1"/>
  <c r="A5429" i="1"/>
  <c r="A5430" i="1"/>
  <c r="A5431" i="1"/>
  <c r="A5432" i="1"/>
  <c r="A5433" i="1"/>
  <c r="A5434" i="1"/>
  <c r="A5435" i="1"/>
  <c r="A5436" i="1"/>
  <c r="A5437" i="1"/>
  <c r="A5438" i="1"/>
  <c r="A5439" i="1"/>
  <c r="A5440" i="1"/>
  <c r="A5441" i="1"/>
  <c r="A5442" i="1"/>
  <c r="A5443" i="1"/>
  <c r="A5444" i="1"/>
  <c r="A5445" i="1"/>
  <c r="A5446" i="1"/>
  <c r="A5447" i="1"/>
  <c r="A5448" i="1"/>
  <c r="A5449" i="1"/>
  <c r="A5450" i="1"/>
  <c r="A5451" i="1"/>
  <c r="A5452" i="1"/>
  <c r="A5453" i="1"/>
  <c r="A5454" i="1"/>
  <c r="A5455" i="1"/>
  <c r="A5456" i="1"/>
  <c r="A5457" i="1"/>
  <c r="A5458" i="1"/>
  <c r="A5459" i="1"/>
  <c r="A5460" i="1"/>
  <c r="A5461" i="1"/>
  <c r="A5462" i="1"/>
  <c r="A5463" i="1"/>
  <c r="A5464" i="1"/>
  <c r="A5465" i="1"/>
  <c r="A5466" i="1"/>
  <c r="A5467" i="1"/>
  <c r="A5468" i="1"/>
  <c r="A5469" i="1"/>
  <c r="A5470" i="1"/>
  <c r="A5471" i="1"/>
  <c r="A5472" i="1"/>
  <c r="A5473" i="1"/>
  <c r="A5474" i="1"/>
  <c r="A5475" i="1"/>
  <c r="A5476" i="1"/>
  <c r="A5477" i="1"/>
  <c r="A5478" i="1"/>
  <c r="A5479" i="1"/>
  <c r="A5480" i="1"/>
  <c r="A5481" i="1"/>
  <c r="A5482" i="1"/>
  <c r="A5483" i="1"/>
  <c r="A5484" i="1"/>
  <c r="A5485" i="1"/>
  <c r="A5486" i="1"/>
  <c r="A5487" i="1"/>
  <c r="A5488" i="1"/>
  <c r="A5489" i="1"/>
  <c r="A5490" i="1"/>
  <c r="A5491" i="1"/>
  <c r="A5492" i="1"/>
  <c r="A5493" i="1"/>
  <c r="A5494" i="1"/>
  <c r="A5495" i="1"/>
  <c r="A5496" i="1"/>
  <c r="A5497" i="1"/>
  <c r="A5498" i="1"/>
  <c r="A5499" i="1"/>
  <c r="A5500" i="1"/>
  <c r="A5501" i="1"/>
  <c r="A5502" i="1"/>
  <c r="A5503" i="1"/>
  <c r="A5504" i="1"/>
  <c r="A5505" i="1"/>
  <c r="A5506" i="1"/>
  <c r="A5507" i="1"/>
  <c r="A5508" i="1"/>
  <c r="A5509" i="1"/>
  <c r="A5510" i="1"/>
  <c r="A5511" i="1"/>
  <c r="A5512" i="1"/>
  <c r="A5513" i="1"/>
  <c r="A5514" i="1"/>
  <c r="A5515" i="1"/>
  <c r="A5516" i="1"/>
  <c r="A5517" i="1"/>
  <c r="A5518" i="1"/>
  <c r="A5519" i="1"/>
  <c r="A5520" i="1"/>
  <c r="A5521" i="1"/>
  <c r="A5522" i="1"/>
  <c r="A5523" i="1"/>
  <c r="A5524" i="1"/>
  <c r="A5525" i="1"/>
  <c r="A5526" i="1"/>
  <c r="A5527" i="1"/>
  <c r="A5528" i="1"/>
  <c r="A5529" i="1"/>
  <c r="A5530" i="1"/>
  <c r="A5531" i="1"/>
  <c r="A5532" i="1"/>
  <c r="A5533" i="1"/>
  <c r="A5534" i="1"/>
  <c r="A5535" i="1"/>
  <c r="A5536" i="1"/>
  <c r="A5537" i="1"/>
  <c r="A5538" i="1"/>
  <c r="A5539" i="1"/>
  <c r="A5540" i="1"/>
  <c r="A5541" i="1"/>
  <c r="A5542" i="1"/>
  <c r="A5543" i="1"/>
  <c r="A5544" i="1"/>
  <c r="A5545" i="1"/>
  <c r="A5546" i="1"/>
  <c r="A5547" i="1"/>
  <c r="A5548" i="1"/>
  <c r="A5549" i="1"/>
  <c r="A5550" i="1"/>
  <c r="A5551" i="1"/>
  <c r="A5552" i="1"/>
  <c r="A5553" i="1"/>
  <c r="A5554" i="1"/>
  <c r="A5555" i="1"/>
  <c r="A5556" i="1"/>
  <c r="A5557" i="1"/>
  <c r="A5558" i="1"/>
  <c r="A5559" i="1"/>
  <c r="A5560" i="1"/>
  <c r="A5561" i="1"/>
  <c r="A5562" i="1"/>
  <c r="A5563" i="1"/>
  <c r="A5564" i="1"/>
  <c r="A5565" i="1"/>
  <c r="A5566" i="1"/>
  <c r="A5567" i="1"/>
  <c r="A5568" i="1"/>
  <c r="A5569" i="1"/>
  <c r="A5570" i="1"/>
  <c r="A5571" i="1"/>
  <c r="A5572" i="1"/>
  <c r="A5573" i="1"/>
  <c r="A5574" i="1"/>
  <c r="A5575" i="1"/>
  <c r="A5576" i="1"/>
  <c r="A5577" i="1"/>
  <c r="A5578" i="1"/>
  <c r="A5579" i="1"/>
  <c r="A5580" i="1"/>
  <c r="A5581" i="1"/>
  <c r="A5582" i="1"/>
  <c r="A5583" i="1"/>
  <c r="A5584" i="1"/>
  <c r="A5585" i="1"/>
  <c r="A5586" i="1"/>
  <c r="A5587" i="1"/>
  <c r="A5588" i="1"/>
  <c r="A5589" i="1"/>
  <c r="A5590" i="1"/>
  <c r="A5591" i="1"/>
  <c r="A5592" i="1"/>
  <c r="A5593" i="1"/>
  <c r="A5594" i="1"/>
  <c r="A5595" i="1"/>
  <c r="A5596" i="1"/>
  <c r="A5597" i="1"/>
  <c r="A5598" i="1"/>
  <c r="A5599" i="1"/>
  <c r="A5600" i="1"/>
  <c r="A5601" i="1"/>
  <c r="A5602" i="1"/>
  <c r="A5603" i="1"/>
  <c r="A5604" i="1"/>
  <c r="A5605" i="1"/>
  <c r="A5606" i="1"/>
  <c r="A5607" i="1"/>
  <c r="A5608" i="1"/>
  <c r="A5609" i="1"/>
  <c r="A5610" i="1"/>
  <c r="A5611" i="1"/>
  <c r="A5612" i="1"/>
  <c r="A5613" i="1"/>
  <c r="A5614" i="1"/>
  <c r="A5615" i="1"/>
  <c r="A5616" i="1"/>
  <c r="A5617" i="1"/>
  <c r="A5618" i="1"/>
  <c r="A5619" i="1"/>
  <c r="A5620" i="1"/>
  <c r="A5621" i="1"/>
  <c r="A5622" i="1"/>
  <c r="A5623" i="1"/>
  <c r="A5624" i="1"/>
  <c r="A5625" i="1"/>
  <c r="A5626" i="1"/>
  <c r="A5627" i="1"/>
  <c r="A5628" i="1"/>
  <c r="A5629" i="1"/>
  <c r="A5630" i="1"/>
  <c r="A5631" i="1"/>
  <c r="A5632" i="1"/>
  <c r="A5633" i="1"/>
  <c r="A5634" i="1"/>
  <c r="A5635" i="1"/>
  <c r="A5636" i="1"/>
  <c r="A5637" i="1"/>
  <c r="A5638" i="1"/>
  <c r="A5639" i="1"/>
  <c r="A5640" i="1"/>
  <c r="A5641" i="1"/>
  <c r="A5642" i="1"/>
  <c r="A5643" i="1"/>
  <c r="A5644" i="1"/>
  <c r="A5645" i="1"/>
  <c r="A5646" i="1"/>
  <c r="A5647" i="1"/>
  <c r="A5648" i="1"/>
  <c r="A5649" i="1"/>
  <c r="A5650" i="1"/>
  <c r="A5651" i="1"/>
  <c r="A5652" i="1"/>
  <c r="A5653" i="1"/>
  <c r="A5654" i="1"/>
  <c r="A5655" i="1"/>
  <c r="A5656" i="1"/>
  <c r="A5657" i="1"/>
  <c r="A5658" i="1"/>
  <c r="A5659" i="1"/>
  <c r="A5660" i="1"/>
  <c r="A5661" i="1"/>
  <c r="A5662" i="1"/>
  <c r="A5663" i="1"/>
  <c r="A5664" i="1"/>
  <c r="A5665" i="1"/>
  <c r="A5666" i="1"/>
  <c r="A5667" i="1"/>
  <c r="A5668" i="1"/>
  <c r="A5669" i="1"/>
  <c r="A5670" i="1"/>
  <c r="A5671" i="1"/>
  <c r="A5672" i="1"/>
  <c r="A5673" i="1"/>
  <c r="A5674" i="1"/>
  <c r="A5675" i="1"/>
  <c r="A5676" i="1"/>
  <c r="A5677" i="1"/>
  <c r="A5678" i="1"/>
  <c r="A5679" i="1"/>
  <c r="A5680" i="1"/>
  <c r="A5681" i="1"/>
  <c r="A5682" i="1"/>
  <c r="A5683" i="1"/>
  <c r="A5684" i="1"/>
  <c r="A5685" i="1"/>
  <c r="A5686" i="1"/>
  <c r="A5687" i="1"/>
  <c r="A5688" i="1"/>
  <c r="A5689" i="1"/>
  <c r="A5690" i="1"/>
  <c r="A5691" i="1"/>
  <c r="A5692" i="1"/>
  <c r="A5693" i="1"/>
  <c r="A5694" i="1"/>
  <c r="A5695" i="1"/>
  <c r="A5696" i="1"/>
  <c r="A5697" i="1"/>
  <c r="A5698" i="1"/>
  <c r="A5699" i="1"/>
  <c r="A5700" i="1"/>
  <c r="A5701" i="1"/>
  <c r="A5702" i="1"/>
  <c r="A5703" i="1"/>
  <c r="A5704" i="1"/>
  <c r="A5705" i="1"/>
  <c r="A5706" i="1"/>
  <c r="A5707" i="1"/>
  <c r="A5708" i="1"/>
  <c r="A5709" i="1"/>
  <c r="A5710" i="1"/>
  <c r="A5711" i="1"/>
  <c r="A5712" i="1"/>
  <c r="A5713" i="1"/>
  <c r="A5714" i="1"/>
  <c r="A5715" i="1"/>
  <c r="A5716" i="1"/>
  <c r="A5717" i="1"/>
  <c r="A5718" i="1"/>
  <c r="A5719" i="1"/>
  <c r="A5720" i="1"/>
  <c r="A5721" i="1"/>
  <c r="A5722" i="1"/>
  <c r="A5723" i="1"/>
  <c r="A5724" i="1"/>
  <c r="A5725" i="1"/>
  <c r="A5726" i="1"/>
  <c r="A5727" i="1"/>
  <c r="A5728" i="1"/>
  <c r="A5729" i="1"/>
  <c r="A5730" i="1"/>
  <c r="A5731" i="1"/>
  <c r="A5732" i="1"/>
  <c r="A5733" i="1"/>
  <c r="A5734" i="1"/>
  <c r="A5735" i="1"/>
  <c r="A5736" i="1"/>
  <c r="A5737" i="1"/>
  <c r="A5738" i="1"/>
  <c r="A5739" i="1"/>
  <c r="A5740" i="1"/>
  <c r="A5741" i="1"/>
  <c r="A5742" i="1"/>
  <c r="A5743" i="1"/>
  <c r="A5744" i="1"/>
  <c r="A5745" i="1"/>
  <c r="A5746" i="1"/>
  <c r="A5747" i="1"/>
  <c r="A5748" i="1"/>
  <c r="A5749" i="1"/>
  <c r="A5750" i="1"/>
  <c r="A5751" i="1"/>
  <c r="A5752" i="1"/>
  <c r="A5753" i="1"/>
  <c r="A5754" i="1"/>
  <c r="A5755" i="1"/>
  <c r="A5756" i="1"/>
  <c r="A5757" i="1"/>
  <c r="A5758" i="1"/>
  <c r="A5759" i="1"/>
  <c r="A5760" i="1"/>
  <c r="A5761" i="1"/>
  <c r="A5762" i="1"/>
  <c r="A5763" i="1"/>
  <c r="A5764" i="1"/>
  <c r="A5765" i="1"/>
  <c r="A5766" i="1"/>
  <c r="A5767" i="1"/>
  <c r="A5768" i="1"/>
  <c r="A5769" i="1"/>
  <c r="A5770" i="1"/>
  <c r="A5771" i="1"/>
  <c r="A5772" i="1"/>
  <c r="A5773" i="1"/>
  <c r="A5774" i="1"/>
  <c r="A5775" i="1"/>
  <c r="A5776" i="1"/>
  <c r="A5777" i="1"/>
  <c r="A5778" i="1"/>
  <c r="A5779" i="1"/>
  <c r="A5780" i="1"/>
  <c r="A5781" i="1"/>
  <c r="A5782" i="1"/>
  <c r="A5783" i="1"/>
  <c r="A5784" i="1"/>
  <c r="A5785" i="1"/>
  <c r="A5786" i="1"/>
  <c r="A5787" i="1"/>
  <c r="A5788" i="1"/>
  <c r="A5789" i="1"/>
  <c r="A5790" i="1"/>
  <c r="A5791" i="1"/>
  <c r="A5792" i="1"/>
  <c r="A5793" i="1"/>
  <c r="A5794" i="1"/>
  <c r="A5795" i="1"/>
  <c r="A5796" i="1"/>
  <c r="A5797" i="1"/>
  <c r="A5798" i="1"/>
  <c r="A5799" i="1"/>
  <c r="A5800" i="1"/>
  <c r="A5801" i="1"/>
  <c r="A5802" i="1"/>
  <c r="A5803" i="1"/>
  <c r="A5804" i="1"/>
  <c r="A5805" i="1"/>
  <c r="A5806" i="1"/>
  <c r="A5807" i="1"/>
  <c r="A5808" i="1"/>
  <c r="A5809" i="1"/>
  <c r="A5810" i="1"/>
  <c r="A5811" i="1"/>
  <c r="A5812" i="1"/>
  <c r="A5813" i="1"/>
  <c r="A5814" i="1"/>
  <c r="A5815" i="1"/>
  <c r="A5816" i="1"/>
  <c r="A5817" i="1"/>
  <c r="A5818" i="1"/>
  <c r="A5819" i="1"/>
  <c r="A5820" i="1"/>
  <c r="A5821" i="1"/>
  <c r="A5822" i="1"/>
  <c r="A5823" i="1"/>
  <c r="A5824" i="1"/>
  <c r="A5825" i="1"/>
  <c r="A5826" i="1"/>
  <c r="A5827" i="1"/>
  <c r="A5828" i="1"/>
  <c r="A5829" i="1"/>
  <c r="A5830" i="1"/>
  <c r="A5831" i="1"/>
  <c r="A5832" i="1"/>
  <c r="A5833" i="1"/>
  <c r="A5834" i="1"/>
  <c r="A5835" i="1"/>
  <c r="A5836" i="1"/>
  <c r="A5837" i="1"/>
  <c r="A5838" i="1"/>
  <c r="A5839" i="1"/>
  <c r="A5840" i="1"/>
  <c r="A5841" i="1"/>
  <c r="A5842" i="1"/>
  <c r="A5843" i="1"/>
  <c r="A5844" i="1"/>
  <c r="A5845" i="1"/>
  <c r="A5846" i="1"/>
  <c r="A5847" i="1"/>
  <c r="A5848" i="1"/>
  <c r="A5849" i="1"/>
  <c r="A5850" i="1"/>
  <c r="A5851" i="1"/>
  <c r="A5852" i="1"/>
  <c r="A5853" i="1"/>
  <c r="A5854" i="1"/>
  <c r="A5855" i="1"/>
  <c r="A5856" i="1"/>
  <c r="A5857" i="1"/>
  <c r="A5858" i="1"/>
  <c r="A5859" i="1"/>
  <c r="A5860" i="1"/>
  <c r="A5861" i="1"/>
  <c r="A5862" i="1"/>
  <c r="A5863" i="1"/>
  <c r="A5864" i="1"/>
  <c r="A5865" i="1"/>
  <c r="A5866" i="1"/>
  <c r="A5867" i="1"/>
  <c r="A5868" i="1"/>
  <c r="A5869" i="1"/>
  <c r="A5870" i="1"/>
  <c r="A5871" i="1"/>
  <c r="A5872" i="1"/>
  <c r="A5873" i="1"/>
  <c r="A5874" i="1"/>
  <c r="A5875" i="1"/>
  <c r="A5876" i="1"/>
  <c r="A5877" i="1"/>
  <c r="A5878" i="1"/>
  <c r="A5879" i="1"/>
  <c r="A5880" i="1"/>
  <c r="A5881" i="1"/>
  <c r="A5882" i="1"/>
  <c r="A5883" i="1"/>
  <c r="A5884" i="1"/>
  <c r="A5885" i="1"/>
  <c r="A5886" i="1"/>
  <c r="A5887" i="1"/>
  <c r="A5888" i="1"/>
  <c r="A5889" i="1"/>
  <c r="A5890" i="1"/>
  <c r="A5891" i="1"/>
  <c r="A5892" i="1"/>
  <c r="A5893" i="1"/>
  <c r="A5894" i="1"/>
  <c r="A5895" i="1"/>
  <c r="A5896" i="1"/>
  <c r="A5897" i="1"/>
  <c r="A5898" i="1"/>
  <c r="A5899" i="1"/>
  <c r="A5900" i="1"/>
  <c r="A5901" i="1"/>
  <c r="A5902" i="1"/>
  <c r="A5903" i="1"/>
  <c r="A5904" i="1"/>
  <c r="A5905" i="1"/>
  <c r="A5906" i="1"/>
  <c r="A5907" i="1"/>
  <c r="A5908" i="1"/>
  <c r="A5909" i="1"/>
  <c r="A5910" i="1"/>
  <c r="A5911" i="1"/>
  <c r="A5912" i="1"/>
  <c r="A5913" i="1"/>
  <c r="A5914" i="1"/>
  <c r="A5915" i="1"/>
  <c r="A5916" i="1"/>
  <c r="A5917" i="1"/>
  <c r="A5918" i="1"/>
  <c r="A5919" i="1"/>
  <c r="A5920" i="1"/>
  <c r="A5921" i="1"/>
  <c r="A5922" i="1"/>
  <c r="A5923" i="1"/>
  <c r="A5924" i="1"/>
  <c r="A5925" i="1"/>
  <c r="A5926" i="1"/>
  <c r="A5927" i="1"/>
  <c r="A5928" i="1"/>
  <c r="A5929" i="1"/>
  <c r="A5930" i="1"/>
  <c r="A5931" i="1"/>
  <c r="A5932" i="1"/>
  <c r="A5933" i="1"/>
  <c r="A5934" i="1"/>
  <c r="A5935" i="1"/>
  <c r="A5936" i="1"/>
  <c r="A5937" i="1"/>
  <c r="A5938" i="1"/>
  <c r="A5939" i="1"/>
  <c r="A5940" i="1"/>
  <c r="A5941" i="1"/>
  <c r="A5942" i="1"/>
  <c r="A5943" i="1"/>
  <c r="A5944" i="1"/>
  <c r="A5945" i="1"/>
  <c r="A5946" i="1"/>
  <c r="A5947" i="1"/>
  <c r="A5948" i="1"/>
  <c r="A5949" i="1"/>
  <c r="A5950" i="1"/>
  <c r="A5951" i="1"/>
  <c r="A5952" i="1"/>
  <c r="A5953" i="1"/>
  <c r="A5954" i="1"/>
  <c r="A5955" i="1"/>
  <c r="A5956" i="1"/>
  <c r="A5957" i="1"/>
  <c r="A5958" i="1"/>
  <c r="A5959" i="1"/>
  <c r="A5960" i="1"/>
  <c r="A5961" i="1"/>
  <c r="A5962" i="1"/>
  <c r="A5963" i="1"/>
  <c r="A5964" i="1"/>
  <c r="A5965" i="1"/>
  <c r="A5966" i="1"/>
  <c r="A5967" i="1"/>
  <c r="A5968" i="1"/>
  <c r="A5969" i="1"/>
  <c r="A5970" i="1"/>
  <c r="A5971" i="1"/>
  <c r="A5972" i="1"/>
  <c r="A5973" i="1"/>
  <c r="A5974" i="1"/>
  <c r="A5975" i="1"/>
  <c r="A5976" i="1"/>
  <c r="A5977" i="1"/>
  <c r="A5978" i="1"/>
  <c r="A5979" i="1"/>
  <c r="A5980" i="1"/>
  <c r="A5981" i="1"/>
  <c r="A5982" i="1"/>
  <c r="A5983" i="1"/>
  <c r="A5984" i="1"/>
  <c r="A5985" i="1"/>
  <c r="A5986" i="1"/>
  <c r="A5987" i="1"/>
  <c r="A5988" i="1"/>
  <c r="A5989" i="1"/>
  <c r="A5990" i="1"/>
  <c r="A5991" i="1"/>
  <c r="A5992" i="1"/>
  <c r="A5993" i="1"/>
  <c r="A5994" i="1"/>
  <c r="A5995" i="1"/>
  <c r="A5996" i="1"/>
  <c r="A5997" i="1"/>
  <c r="A5998" i="1"/>
  <c r="A5999" i="1"/>
  <c r="A6000" i="1"/>
  <c r="A6001" i="1"/>
  <c r="A6002" i="1"/>
  <c r="A6003" i="1"/>
  <c r="A6004" i="1"/>
  <c r="A6005" i="1"/>
  <c r="A6006" i="1"/>
  <c r="A6007" i="1"/>
  <c r="A6008" i="1"/>
  <c r="A6009" i="1"/>
  <c r="A6010" i="1"/>
  <c r="A6011" i="1"/>
  <c r="A6012" i="1"/>
  <c r="A6013" i="1"/>
  <c r="A6014" i="1"/>
  <c r="A6015" i="1"/>
  <c r="A6016" i="1"/>
  <c r="A6017" i="1"/>
  <c r="A6018" i="1"/>
  <c r="A6019" i="1"/>
  <c r="A6020" i="1"/>
  <c r="A6021" i="1"/>
  <c r="A6022" i="1"/>
  <c r="A6023" i="1"/>
  <c r="A6024" i="1"/>
  <c r="A6025" i="1"/>
  <c r="A6026" i="1"/>
  <c r="A6027" i="1"/>
  <c r="A6028" i="1"/>
  <c r="A6029" i="1"/>
  <c r="A6030" i="1"/>
  <c r="A6031" i="1"/>
  <c r="A6032" i="1"/>
  <c r="A6033" i="1"/>
  <c r="A6034" i="1"/>
  <c r="A6035" i="1"/>
  <c r="A6036" i="1"/>
  <c r="A6037" i="1"/>
  <c r="A6038" i="1"/>
  <c r="A6039" i="1"/>
  <c r="A6040" i="1"/>
  <c r="A6041" i="1"/>
  <c r="A6042" i="1"/>
  <c r="A6043" i="1"/>
  <c r="A6044" i="1"/>
  <c r="A6045" i="1"/>
  <c r="A6046" i="1"/>
  <c r="A6047" i="1"/>
  <c r="A6048" i="1"/>
  <c r="A6049" i="1"/>
  <c r="A6050" i="1"/>
  <c r="A6051" i="1"/>
  <c r="A6052" i="1"/>
  <c r="A6053" i="1"/>
  <c r="A6054" i="1"/>
  <c r="A6055" i="1"/>
  <c r="A6056" i="1"/>
  <c r="A6057" i="1"/>
  <c r="A6058" i="1"/>
  <c r="A6059" i="1"/>
  <c r="A6060" i="1"/>
  <c r="A6061" i="1"/>
  <c r="A6062" i="1"/>
  <c r="A6063" i="1"/>
  <c r="A6064" i="1"/>
  <c r="A6065" i="1"/>
  <c r="A6066" i="1"/>
  <c r="A6067" i="1"/>
  <c r="A6068" i="1"/>
  <c r="A6069" i="1"/>
  <c r="A6070" i="1"/>
  <c r="A6071" i="1"/>
  <c r="A6072" i="1"/>
  <c r="A6073" i="1"/>
  <c r="A6074" i="1"/>
  <c r="A6075" i="1"/>
  <c r="A6076" i="1"/>
  <c r="A6077" i="1"/>
  <c r="A6078" i="1"/>
  <c r="A6079" i="1"/>
  <c r="A6080" i="1"/>
  <c r="A6081" i="1"/>
  <c r="A6082" i="1"/>
  <c r="A6083" i="1"/>
  <c r="A6084" i="1"/>
  <c r="A6085" i="1"/>
  <c r="A6086" i="1"/>
  <c r="A6087" i="1"/>
  <c r="A6088" i="1"/>
  <c r="A6089" i="1"/>
  <c r="A6090" i="1"/>
  <c r="A6091" i="1"/>
  <c r="A6092" i="1"/>
  <c r="A6093" i="1"/>
  <c r="A6094" i="1"/>
  <c r="A6095" i="1"/>
  <c r="A6096" i="1"/>
  <c r="A6097" i="1"/>
  <c r="A6098" i="1"/>
  <c r="A6099" i="1"/>
  <c r="A6100" i="1"/>
  <c r="A6101" i="1"/>
  <c r="A6102" i="1"/>
  <c r="A6103" i="1"/>
  <c r="A6104" i="1"/>
  <c r="A6105" i="1"/>
  <c r="A6106" i="1"/>
  <c r="A6107" i="1"/>
  <c r="A6108" i="1"/>
  <c r="A6109" i="1"/>
  <c r="A6110" i="1"/>
  <c r="A6111" i="1"/>
  <c r="A6112" i="1"/>
  <c r="A6113" i="1"/>
  <c r="A6114" i="1"/>
  <c r="A6115" i="1"/>
  <c r="A6116" i="1"/>
  <c r="A6117" i="1"/>
  <c r="A6118" i="1"/>
  <c r="A6119" i="1"/>
  <c r="A6120" i="1"/>
  <c r="A6121" i="1"/>
  <c r="A6122" i="1"/>
  <c r="A6123" i="1"/>
  <c r="A6124" i="1"/>
  <c r="A6125" i="1"/>
  <c r="A6126" i="1"/>
  <c r="A6127" i="1"/>
  <c r="A6128" i="1"/>
  <c r="A6129" i="1"/>
  <c r="A6130" i="1"/>
  <c r="A6131" i="1"/>
  <c r="A6132" i="1"/>
  <c r="A6133" i="1"/>
  <c r="A6134" i="1"/>
  <c r="A6135" i="1"/>
  <c r="A6136" i="1"/>
  <c r="A6137" i="1"/>
  <c r="A6138" i="1"/>
  <c r="A6139" i="1"/>
  <c r="A6140" i="1"/>
  <c r="A6141" i="1"/>
  <c r="A6142" i="1"/>
  <c r="A6143" i="1"/>
  <c r="A6144" i="1"/>
  <c r="A6145" i="1"/>
  <c r="A6146" i="1"/>
  <c r="A6147" i="1"/>
  <c r="A6148" i="1"/>
  <c r="A6149" i="1"/>
  <c r="A6150" i="1"/>
  <c r="A6151" i="1"/>
  <c r="A6152" i="1"/>
  <c r="A6153" i="1"/>
  <c r="A6154" i="1"/>
  <c r="A6155" i="1"/>
  <c r="A6156" i="1"/>
  <c r="A6157" i="1"/>
  <c r="A6158" i="1"/>
  <c r="A6159" i="1"/>
  <c r="A6160" i="1"/>
  <c r="A6161" i="1"/>
  <c r="A6162" i="1"/>
  <c r="A6163" i="1"/>
  <c r="A6164" i="1"/>
  <c r="A6165" i="1"/>
  <c r="A6166" i="1"/>
  <c r="A6167" i="1"/>
  <c r="A6168" i="1"/>
  <c r="A6169" i="1"/>
  <c r="A6170" i="1"/>
  <c r="A6171" i="1"/>
  <c r="A6172" i="1"/>
  <c r="A6173" i="1"/>
  <c r="A6174" i="1"/>
  <c r="A6175" i="1"/>
  <c r="A6176" i="1"/>
  <c r="A6177" i="1"/>
  <c r="A6178" i="1"/>
  <c r="A6179" i="1"/>
  <c r="A6180" i="1"/>
  <c r="A6181" i="1"/>
  <c r="A6182" i="1"/>
  <c r="A6183" i="1"/>
  <c r="A6184" i="1"/>
  <c r="A6185" i="1"/>
  <c r="A6186" i="1"/>
  <c r="A6187" i="1"/>
  <c r="A6188" i="1"/>
  <c r="A6189" i="1"/>
  <c r="A6190" i="1"/>
  <c r="A6191" i="1"/>
  <c r="A6192" i="1"/>
  <c r="A6193" i="1"/>
  <c r="A6194" i="1"/>
  <c r="A6195" i="1"/>
  <c r="A6196" i="1"/>
  <c r="A6197" i="1"/>
  <c r="A6198" i="1"/>
  <c r="A6199" i="1"/>
  <c r="A6200" i="1"/>
  <c r="A6201" i="1"/>
  <c r="A6202" i="1"/>
  <c r="A6203" i="1"/>
  <c r="A6204" i="1"/>
  <c r="A6205" i="1"/>
  <c r="A6206" i="1"/>
  <c r="A6207" i="1"/>
  <c r="A6208" i="1"/>
  <c r="A6209" i="1"/>
  <c r="A6210" i="1"/>
  <c r="A6211" i="1"/>
  <c r="A6212" i="1"/>
  <c r="A6213" i="1"/>
  <c r="A6214" i="1"/>
  <c r="A6215" i="1"/>
  <c r="A6216" i="1"/>
  <c r="A6217" i="1"/>
  <c r="A6218" i="1"/>
  <c r="A6219" i="1"/>
  <c r="A6220" i="1"/>
  <c r="A6221" i="1"/>
  <c r="A6222" i="1"/>
  <c r="A6223" i="1"/>
  <c r="A6224" i="1"/>
  <c r="A6225" i="1"/>
  <c r="A6226" i="1"/>
  <c r="A6227" i="1"/>
  <c r="A6228" i="1"/>
  <c r="A6229" i="1"/>
  <c r="A6230" i="1"/>
  <c r="A6231" i="1"/>
  <c r="A6232" i="1"/>
  <c r="A6233" i="1"/>
  <c r="A6234" i="1"/>
  <c r="A6235" i="1"/>
  <c r="A6236" i="1"/>
  <c r="A6237" i="1"/>
  <c r="A6238" i="1"/>
  <c r="A6239" i="1"/>
  <c r="A6240" i="1"/>
  <c r="A6241" i="1"/>
  <c r="A6242" i="1"/>
  <c r="A6243" i="1"/>
  <c r="A6244" i="1"/>
  <c r="A6245" i="1"/>
  <c r="A6246" i="1"/>
  <c r="A6247" i="1"/>
  <c r="A6248" i="1"/>
  <c r="A6249" i="1"/>
  <c r="A6250" i="1"/>
  <c r="A6251" i="1"/>
  <c r="A6252" i="1"/>
  <c r="A6253" i="1"/>
  <c r="A6254" i="1"/>
  <c r="A6255" i="1"/>
  <c r="A6256" i="1"/>
  <c r="A6257" i="1"/>
  <c r="A6258" i="1"/>
  <c r="A6259" i="1"/>
  <c r="A6260" i="1"/>
  <c r="A6261" i="1"/>
  <c r="A6262" i="1"/>
  <c r="A6263" i="1"/>
  <c r="A6264" i="1"/>
  <c r="A6265" i="1"/>
  <c r="A6266" i="1"/>
  <c r="A6267" i="1"/>
  <c r="A6268" i="1"/>
  <c r="A6269" i="1"/>
  <c r="A6270" i="1"/>
  <c r="A6271" i="1"/>
  <c r="A6272" i="1"/>
  <c r="A6273" i="1"/>
  <c r="A6274" i="1"/>
  <c r="A6275" i="1"/>
  <c r="A6276" i="1"/>
  <c r="A6277" i="1"/>
  <c r="A6278" i="1"/>
  <c r="A6279" i="1"/>
  <c r="A6280" i="1"/>
  <c r="A6281" i="1"/>
  <c r="A6282" i="1"/>
  <c r="A6283" i="1"/>
  <c r="A6284" i="1"/>
  <c r="A6285" i="1"/>
  <c r="A6286" i="1"/>
  <c r="A6287" i="1"/>
  <c r="A6288" i="1"/>
  <c r="A6289" i="1"/>
  <c r="A6290" i="1"/>
  <c r="A6291" i="1"/>
  <c r="A6292" i="1"/>
  <c r="A6293" i="1"/>
  <c r="A6294" i="1"/>
  <c r="A6295" i="1"/>
  <c r="A6296" i="1"/>
  <c r="A6297" i="1"/>
  <c r="A6298" i="1"/>
  <c r="A6299" i="1"/>
  <c r="A6300" i="1"/>
  <c r="A6301" i="1"/>
  <c r="A6302" i="1"/>
  <c r="A6303" i="1"/>
  <c r="A6304" i="1"/>
  <c r="A6305" i="1"/>
  <c r="A6306" i="1"/>
  <c r="A6307" i="1"/>
  <c r="A6308" i="1"/>
  <c r="A6309" i="1"/>
  <c r="A6310" i="1"/>
  <c r="A6311" i="1"/>
  <c r="A6312" i="1"/>
  <c r="A6313" i="1"/>
  <c r="A6314" i="1"/>
  <c r="A6315" i="1"/>
  <c r="A6316" i="1"/>
  <c r="A6317" i="1"/>
  <c r="A6318" i="1"/>
  <c r="A6319" i="1"/>
  <c r="A6320" i="1"/>
  <c r="A6321" i="1"/>
  <c r="A6322" i="1"/>
  <c r="A6323" i="1"/>
  <c r="A6324" i="1"/>
  <c r="A6325" i="1"/>
  <c r="A6326" i="1"/>
  <c r="A6327" i="1"/>
  <c r="A6328" i="1"/>
  <c r="A6329" i="1"/>
  <c r="A6330" i="1"/>
  <c r="A6331" i="1"/>
  <c r="A6332" i="1"/>
  <c r="A6333" i="1"/>
  <c r="A6334" i="1"/>
  <c r="A6335" i="1"/>
  <c r="A6336" i="1"/>
  <c r="A6337" i="1"/>
  <c r="A6338" i="1"/>
  <c r="A6339" i="1"/>
  <c r="A6340" i="1"/>
  <c r="A6341" i="1"/>
  <c r="A6342" i="1"/>
  <c r="A6343" i="1"/>
  <c r="A6344" i="1"/>
  <c r="A6345" i="1"/>
  <c r="A6346" i="1"/>
  <c r="A6347" i="1"/>
  <c r="A6348" i="1"/>
  <c r="A6349" i="1"/>
  <c r="A6350" i="1"/>
  <c r="A6351" i="1"/>
  <c r="A6352" i="1"/>
  <c r="A6353" i="1"/>
  <c r="A6354" i="1"/>
  <c r="A6355" i="1"/>
  <c r="A6356" i="1"/>
  <c r="A6357" i="1"/>
  <c r="A6358" i="1"/>
  <c r="A6359" i="1"/>
  <c r="A6360" i="1"/>
  <c r="A6361" i="1"/>
  <c r="A6362" i="1"/>
  <c r="A6363" i="1"/>
  <c r="A6364" i="1"/>
  <c r="A6365" i="1"/>
  <c r="A6366" i="1"/>
  <c r="A6367" i="1"/>
  <c r="A6368" i="1"/>
  <c r="A6369" i="1"/>
  <c r="A6370" i="1"/>
  <c r="A6371" i="1"/>
  <c r="A6372" i="1"/>
  <c r="A6373" i="1"/>
  <c r="A6374" i="1"/>
  <c r="A6375" i="1"/>
  <c r="A6376" i="1"/>
  <c r="A6377" i="1"/>
  <c r="A6378" i="1"/>
  <c r="A6379" i="1"/>
  <c r="A6380" i="1"/>
  <c r="A6381" i="1"/>
  <c r="A6382" i="1"/>
  <c r="A6383" i="1"/>
  <c r="A6384" i="1"/>
  <c r="A6385" i="1"/>
  <c r="A6386" i="1"/>
  <c r="A6387" i="1"/>
  <c r="A6388" i="1"/>
  <c r="A6389" i="1"/>
  <c r="A6390" i="1"/>
  <c r="A6391" i="1"/>
  <c r="A6392" i="1"/>
  <c r="A6393" i="1"/>
  <c r="A6394" i="1"/>
  <c r="A6395" i="1"/>
  <c r="A6396" i="1"/>
  <c r="A6397" i="1"/>
  <c r="A6398" i="1"/>
  <c r="A6399" i="1"/>
  <c r="A6400" i="1"/>
  <c r="A6401" i="1"/>
  <c r="A6402" i="1"/>
  <c r="A6403" i="1"/>
  <c r="A6404" i="1"/>
  <c r="A6405" i="1"/>
  <c r="A6406" i="1"/>
  <c r="A6407" i="1"/>
  <c r="A6408" i="1"/>
  <c r="A6409" i="1"/>
  <c r="A6410" i="1"/>
  <c r="A6411" i="1"/>
  <c r="A6412" i="1"/>
  <c r="A6413" i="1"/>
  <c r="A6414" i="1"/>
  <c r="A6415" i="1"/>
  <c r="A6416" i="1"/>
  <c r="A6417" i="1"/>
  <c r="A6418" i="1"/>
  <c r="A6419" i="1"/>
  <c r="A6420" i="1"/>
  <c r="A6421" i="1"/>
  <c r="A6422" i="1"/>
  <c r="A6423" i="1"/>
  <c r="A6424" i="1"/>
  <c r="A6425" i="1"/>
  <c r="A6426" i="1"/>
  <c r="A6427" i="1"/>
  <c r="A6428" i="1"/>
  <c r="A6429" i="1"/>
  <c r="A6430" i="1"/>
  <c r="A6431" i="1"/>
  <c r="A6432" i="1"/>
  <c r="A6433" i="1"/>
  <c r="A6434" i="1"/>
  <c r="A6435" i="1"/>
  <c r="A6436" i="1"/>
  <c r="A6437" i="1"/>
  <c r="A6438" i="1"/>
  <c r="A6439" i="1"/>
  <c r="A6440" i="1"/>
  <c r="A6441" i="1"/>
  <c r="A6442" i="1"/>
  <c r="A6443" i="1"/>
  <c r="A6444" i="1"/>
  <c r="A6445" i="1"/>
  <c r="A6446" i="1"/>
  <c r="A6447" i="1"/>
  <c r="A6448" i="1"/>
  <c r="A6449" i="1"/>
  <c r="A6450" i="1"/>
  <c r="A6451" i="1"/>
  <c r="A6452" i="1"/>
  <c r="A6453" i="1"/>
  <c r="A6454" i="1"/>
  <c r="A6455" i="1"/>
  <c r="A6456" i="1"/>
  <c r="A6457" i="1"/>
  <c r="A6458" i="1"/>
  <c r="A6459" i="1"/>
  <c r="A6460" i="1"/>
  <c r="A6461" i="1"/>
  <c r="A6462" i="1"/>
  <c r="A6463" i="1"/>
  <c r="A6464" i="1"/>
  <c r="A6465" i="1"/>
  <c r="A6466" i="1"/>
  <c r="A6467" i="1"/>
  <c r="A6468" i="1"/>
  <c r="A6469" i="1"/>
  <c r="A6470" i="1"/>
  <c r="A6471" i="1"/>
  <c r="A6472" i="1"/>
  <c r="A6473" i="1"/>
  <c r="A6474" i="1"/>
  <c r="A6475" i="1"/>
  <c r="A6476" i="1"/>
  <c r="A6477" i="1"/>
  <c r="A6478" i="1"/>
  <c r="A6479" i="1"/>
  <c r="A6480" i="1"/>
  <c r="A6481" i="1"/>
  <c r="A6482" i="1"/>
  <c r="A6483" i="1"/>
  <c r="A6484" i="1"/>
  <c r="A6485" i="1"/>
  <c r="A6486" i="1"/>
  <c r="A6487" i="1"/>
  <c r="A6488" i="1"/>
  <c r="A6489" i="1"/>
  <c r="A6490" i="1"/>
  <c r="A6491" i="1"/>
  <c r="A6492" i="1"/>
  <c r="A6493" i="1"/>
  <c r="A6494" i="1"/>
  <c r="A6495" i="1"/>
  <c r="A6496" i="1"/>
  <c r="A6497" i="1"/>
  <c r="A6498" i="1"/>
  <c r="A6499" i="1"/>
  <c r="A6500" i="1"/>
  <c r="A6501" i="1"/>
  <c r="A6502" i="1"/>
  <c r="A6503" i="1"/>
  <c r="A6504" i="1"/>
  <c r="A6505" i="1"/>
  <c r="A6506" i="1"/>
  <c r="A6507" i="1"/>
  <c r="A6508" i="1"/>
  <c r="A6509" i="1"/>
  <c r="A6510" i="1"/>
  <c r="A6511" i="1"/>
  <c r="A6512" i="1"/>
  <c r="A6513" i="1"/>
  <c r="A6514" i="1"/>
  <c r="A6515" i="1"/>
  <c r="A6516" i="1"/>
  <c r="A6517" i="1"/>
  <c r="A6518" i="1"/>
  <c r="A6519" i="1"/>
  <c r="A6520" i="1"/>
  <c r="A6521" i="1"/>
  <c r="A6522" i="1"/>
  <c r="A6523" i="1"/>
  <c r="A6524" i="1"/>
  <c r="A6525" i="1"/>
  <c r="A6526" i="1"/>
  <c r="A6527" i="1"/>
  <c r="A6528" i="1"/>
  <c r="A6529" i="1"/>
  <c r="A6530" i="1"/>
  <c r="A6531" i="1"/>
  <c r="A6532" i="1"/>
  <c r="A6533" i="1"/>
  <c r="A6534" i="1"/>
  <c r="A6535" i="1"/>
  <c r="A6536" i="1"/>
  <c r="A6537" i="1"/>
  <c r="A6538" i="1"/>
  <c r="A6539" i="1"/>
  <c r="A6540" i="1"/>
  <c r="A6541" i="1"/>
  <c r="A6542" i="1"/>
  <c r="A6543" i="1"/>
  <c r="A6544" i="1"/>
  <c r="A6545" i="1"/>
  <c r="A6546" i="1"/>
  <c r="A6547" i="1"/>
  <c r="A6548" i="1"/>
  <c r="A6549" i="1"/>
  <c r="A6550" i="1"/>
  <c r="A6551" i="1"/>
  <c r="A6552" i="1"/>
  <c r="A6553" i="1"/>
  <c r="A6554" i="1"/>
  <c r="A6555" i="1"/>
  <c r="A6556" i="1"/>
  <c r="A6557" i="1"/>
  <c r="A6558" i="1"/>
  <c r="A6559" i="1"/>
  <c r="A6560" i="1"/>
  <c r="A6561" i="1"/>
  <c r="A6562" i="1"/>
  <c r="A6563" i="1"/>
  <c r="A6564" i="1"/>
  <c r="A6565" i="1"/>
  <c r="A6566" i="1"/>
  <c r="A6567" i="1"/>
  <c r="A6568" i="1"/>
  <c r="A6569" i="1"/>
  <c r="A6570" i="1"/>
  <c r="A6571" i="1"/>
  <c r="A6572" i="1"/>
  <c r="A6573" i="1"/>
  <c r="A6574" i="1"/>
  <c r="A6575" i="1"/>
  <c r="A6576" i="1"/>
  <c r="A6577" i="1"/>
  <c r="A6578" i="1"/>
  <c r="A6579" i="1"/>
  <c r="A6580" i="1"/>
  <c r="A6581" i="1"/>
  <c r="A6582" i="1"/>
  <c r="A6583" i="1"/>
  <c r="A6584" i="1"/>
  <c r="A6585" i="1"/>
  <c r="A6586" i="1"/>
  <c r="A6587" i="1"/>
  <c r="A6588" i="1"/>
  <c r="A6589" i="1"/>
  <c r="A6590" i="1"/>
  <c r="A6591" i="1"/>
  <c r="A6592" i="1"/>
  <c r="A6593" i="1"/>
  <c r="A6594" i="1"/>
  <c r="A6595" i="1"/>
  <c r="A6596" i="1"/>
  <c r="A6597" i="1"/>
  <c r="A6598" i="1"/>
  <c r="A6599" i="1"/>
  <c r="A6600" i="1"/>
  <c r="A6601" i="1"/>
  <c r="A6602" i="1"/>
  <c r="A6603" i="1"/>
  <c r="A6604" i="1"/>
  <c r="A6605" i="1"/>
  <c r="A6606" i="1"/>
  <c r="A6607" i="1"/>
  <c r="A6608" i="1"/>
  <c r="A6609" i="1"/>
  <c r="A6610" i="1"/>
  <c r="A6611" i="1"/>
  <c r="A6612" i="1"/>
  <c r="A6613" i="1"/>
  <c r="A6614" i="1"/>
  <c r="A6615" i="1"/>
  <c r="A6616" i="1"/>
  <c r="A6617" i="1"/>
  <c r="A6618" i="1"/>
  <c r="A6619" i="1"/>
  <c r="A6620" i="1"/>
  <c r="A6621" i="1"/>
  <c r="A6622" i="1"/>
  <c r="A6623" i="1"/>
  <c r="A6624" i="1"/>
  <c r="A6625" i="1"/>
  <c r="A6626" i="1"/>
  <c r="A6627" i="1"/>
  <c r="A6628" i="1"/>
  <c r="A6629" i="1"/>
  <c r="A6630" i="1"/>
  <c r="A6631" i="1"/>
  <c r="A6632" i="1"/>
  <c r="A6633" i="1"/>
  <c r="A6634" i="1"/>
  <c r="A6635" i="1"/>
  <c r="A6636" i="1"/>
  <c r="A6637" i="1"/>
  <c r="A6638" i="1"/>
  <c r="A6639" i="1"/>
  <c r="A6640" i="1"/>
  <c r="A6641" i="1"/>
  <c r="A6642" i="1"/>
  <c r="A6643" i="1"/>
  <c r="A6644" i="1"/>
  <c r="A6645" i="1"/>
  <c r="A6646" i="1"/>
  <c r="A6647" i="1"/>
  <c r="A6648" i="1"/>
  <c r="A6649" i="1"/>
  <c r="A6650" i="1"/>
  <c r="A6651" i="1"/>
  <c r="A6652" i="1"/>
  <c r="A6653" i="1"/>
  <c r="A6654" i="1"/>
  <c r="A6655" i="1"/>
  <c r="A6656" i="1"/>
  <c r="A6657" i="1"/>
  <c r="A6658" i="1"/>
  <c r="A6659" i="1"/>
  <c r="A6660" i="1"/>
  <c r="A6661" i="1"/>
  <c r="A6662" i="1"/>
  <c r="A6663" i="1"/>
  <c r="A6664" i="1"/>
  <c r="A6665" i="1"/>
  <c r="A6666" i="1"/>
  <c r="A6667" i="1"/>
  <c r="A6668" i="1"/>
  <c r="A6669" i="1"/>
  <c r="A6670" i="1"/>
  <c r="A6671" i="1"/>
  <c r="A6672" i="1"/>
  <c r="A6673" i="1"/>
  <c r="A6674" i="1"/>
  <c r="A6675" i="1"/>
  <c r="A6676" i="1"/>
  <c r="A6677" i="1"/>
  <c r="A6678" i="1"/>
  <c r="A6679" i="1"/>
  <c r="A6680" i="1"/>
  <c r="A6681" i="1"/>
  <c r="A6682" i="1"/>
  <c r="A6683" i="1"/>
  <c r="A6684" i="1"/>
  <c r="A6685" i="1"/>
  <c r="A6686" i="1"/>
  <c r="A6687" i="1"/>
  <c r="A6688" i="1"/>
  <c r="A6689" i="1"/>
  <c r="A6690" i="1"/>
  <c r="A6691" i="1"/>
  <c r="A6692" i="1"/>
  <c r="A6693" i="1"/>
  <c r="A6694" i="1"/>
  <c r="A6695" i="1"/>
  <c r="A6696" i="1"/>
  <c r="A6697" i="1"/>
  <c r="A6698" i="1"/>
  <c r="A6699" i="1"/>
  <c r="A6700" i="1"/>
  <c r="A6701" i="1"/>
  <c r="A6702" i="1"/>
  <c r="A6703" i="1"/>
  <c r="A6704" i="1"/>
  <c r="A6705" i="1"/>
  <c r="A6706" i="1"/>
  <c r="A6707" i="1"/>
  <c r="A6708" i="1"/>
  <c r="A6709" i="1"/>
  <c r="A6710" i="1"/>
  <c r="A6711" i="1"/>
  <c r="A6712" i="1"/>
  <c r="A6713" i="1"/>
  <c r="A6714" i="1"/>
  <c r="A6715" i="1"/>
  <c r="A6716" i="1"/>
  <c r="A6717" i="1"/>
  <c r="A6718" i="1"/>
  <c r="A6719" i="1"/>
  <c r="A6720" i="1"/>
  <c r="A6721" i="1"/>
  <c r="A6722" i="1"/>
  <c r="A6723" i="1"/>
  <c r="A6724" i="1"/>
  <c r="A6725" i="1"/>
  <c r="A6726" i="1"/>
  <c r="A6727" i="1"/>
  <c r="A6728" i="1"/>
  <c r="A6729" i="1"/>
  <c r="A6730" i="1"/>
  <c r="A6731" i="1"/>
  <c r="A6732" i="1"/>
  <c r="A6733" i="1"/>
  <c r="A6734" i="1"/>
  <c r="A6735" i="1"/>
  <c r="A6736" i="1"/>
  <c r="A6737" i="1"/>
  <c r="A6738" i="1"/>
  <c r="A6739" i="1"/>
  <c r="A6740" i="1"/>
  <c r="A6741" i="1"/>
  <c r="A6742" i="1"/>
  <c r="A6743" i="1"/>
  <c r="A6744" i="1"/>
  <c r="A6745" i="1"/>
  <c r="A6746" i="1"/>
  <c r="A6747" i="1"/>
  <c r="A6748" i="1"/>
  <c r="A6749" i="1"/>
  <c r="A6750" i="1"/>
  <c r="A6751" i="1"/>
  <c r="A6752" i="1"/>
  <c r="A6753" i="1"/>
  <c r="A6754" i="1"/>
  <c r="A6755" i="1"/>
  <c r="A6756" i="1"/>
  <c r="A6757" i="1"/>
  <c r="A6758" i="1"/>
  <c r="A6759" i="1"/>
  <c r="A6760" i="1"/>
  <c r="A6761" i="1"/>
  <c r="A6762" i="1"/>
  <c r="A6763" i="1"/>
  <c r="A6764" i="1"/>
  <c r="A6765" i="1"/>
  <c r="A6766" i="1"/>
  <c r="A6767" i="1"/>
  <c r="A6768" i="1"/>
  <c r="A6769" i="1"/>
  <c r="A6770" i="1"/>
  <c r="A6771" i="1"/>
  <c r="A6772" i="1"/>
  <c r="A6773" i="1"/>
  <c r="A6774" i="1"/>
  <c r="A6775" i="1"/>
  <c r="A6776" i="1"/>
  <c r="A6777" i="1"/>
  <c r="A6778" i="1"/>
  <c r="A6779" i="1"/>
  <c r="A6780" i="1"/>
  <c r="A6781" i="1"/>
  <c r="A6782" i="1"/>
  <c r="A6783" i="1"/>
  <c r="A6784" i="1"/>
  <c r="A6785" i="1"/>
  <c r="A6786" i="1"/>
  <c r="A6787" i="1"/>
  <c r="A6788" i="1"/>
  <c r="A6789" i="1"/>
  <c r="A6790" i="1"/>
  <c r="A6791" i="1"/>
  <c r="A6792" i="1"/>
  <c r="A6793" i="1"/>
  <c r="A6794" i="1"/>
  <c r="A6795" i="1"/>
  <c r="A6796" i="1"/>
  <c r="A6797" i="1"/>
  <c r="A6798" i="1"/>
  <c r="A6799" i="1"/>
  <c r="A6800" i="1"/>
  <c r="A6801" i="1"/>
  <c r="A6802" i="1"/>
  <c r="A6803" i="1"/>
  <c r="A6804" i="1"/>
  <c r="A6805" i="1"/>
  <c r="A6806" i="1"/>
  <c r="A6807" i="1"/>
  <c r="A6808" i="1"/>
  <c r="A6809" i="1"/>
  <c r="A6810" i="1"/>
  <c r="A6811" i="1"/>
  <c r="A6812" i="1"/>
  <c r="A6813" i="1"/>
  <c r="A6814" i="1"/>
  <c r="A6815" i="1"/>
  <c r="A6816" i="1"/>
  <c r="A6817" i="1"/>
  <c r="A6818" i="1"/>
  <c r="A6819" i="1"/>
  <c r="A6820" i="1"/>
  <c r="A6821" i="1"/>
  <c r="A6822" i="1"/>
  <c r="A6823" i="1"/>
  <c r="A6824" i="1"/>
  <c r="A6825" i="1"/>
  <c r="A6826" i="1"/>
  <c r="A6827" i="1"/>
  <c r="A6828" i="1"/>
  <c r="A6829" i="1"/>
  <c r="A6830" i="1"/>
  <c r="A6831" i="1"/>
  <c r="A6832" i="1"/>
  <c r="A6833" i="1"/>
  <c r="A6834" i="1"/>
  <c r="A6835" i="1"/>
  <c r="A6836" i="1"/>
  <c r="A6837" i="1"/>
  <c r="A6838" i="1"/>
  <c r="A6839" i="1"/>
  <c r="A6840" i="1"/>
  <c r="A6841" i="1"/>
  <c r="A6842" i="1"/>
  <c r="A6843" i="1"/>
  <c r="A6844" i="1"/>
  <c r="A6845" i="1"/>
  <c r="A6846" i="1"/>
  <c r="A6847" i="1"/>
  <c r="A6848" i="1"/>
  <c r="A6849" i="1"/>
  <c r="A6850" i="1"/>
  <c r="A6851" i="1"/>
  <c r="A6852" i="1"/>
  <c r="A6853" i="1"/>
  <c r="A6854" i="1"/>
  <c r="A6855" i="1"/>
  <c r="A6856" i="1"/>
  <c r="A6857" i="1"/>
  <c r="A6858" i="1"/>
  <c r="A6859" i="1"/>
  <c r="A6860" i="1"/>
  <c r="A6861" i="1"/>
  <c r="A6862" i="1"/>
  <c r="A6863" i="1"/>
  <c r="A6864" i="1"/>
  <c r="A6865" i="1"/>
  <c r="A6866" i="1"/>
  <c r="A6867" i="1"/>
  <c r="A6868" i="1"/>
  <c r="A6869" i="1"/>
  <c r="A6870" i="1"/>
  <c r="A6871" i="1"/>
  <c r="A6872" i="1"/>
  <c r="A6873" i="1"/>
  <c r="A6874" i="1"/>
  <c r="A6875" i="1"/>
  <c r="A6876" i="1"/>
  <c r="A6877" i="1"/>
  <c r="A6878" i="1"/>
  <c r="A6879" i="1"/>
  <c r="A6880" i="1"/>
  <c r="A6881" i="1"/>
  <c r="A6882" i="1"/>
  <c r="A6883" i="1"/>
  <c r="A6884" i="1"/>
  <c r="A6885" i="1"/>
  <c r="A6886" i="1"/>
  <c r="A6887" i="1"/>
  <c r="A6888" i="1"/>
  <c r="A6889" i="1"/>
  <c r="A6890" i="1"/>
  <c r="A6891" i="1"/>
  <c r="A6892" i="1"/>
  <c r="A6893" i="1"/>
  <c r="A6894" i="1"/>
  <c r="A6895" i="1"/>
  <c r="A6896" i="1"/>
  <c r="A6897" i="1"/>
  <c r="A6898" i="1"/>
  <c r="A6899" i="1"/>
  <c r="A6900" i="1"/>
  <c r="A6901" i="1"/>
  <c r="A6902" i="1"/>
  <c r="A6903" i="1"/>
  <c r="A6904" i="1"/>
  <c r="A6905" i="1"/>
  <c r="A6906" i="1"/>
  <c r="A6907" i="1"/>
  <c r="A6908" i="1"/>
  <c r="A6909" i="1"/>
  <c r="A6910" i="1"/>
  <c r="A6911" i="1"/>
  <c r="A6912" i="1"/>
  <c r="A6913" i="1"/>
  <c r="A6914" i="1"/>
  <c r="A6915" i="1"/>
  <c r="A6916" i="1"/>
  <c r="A6917" i="1"/>
  <c r="A6918" i="1"/>
  <c r="A6919" i="1"/>
  <c r="A6920" i="1"/>
  <c r="A6921" i="1"/>
  <c r="A6922" i="1"/>
  <c r="A6923" i="1"/>
  <c r="A6924" i="1"/>
  <c r="A6925" i="1"/>
  <c r="A6926" i="1"/>
  <c r="A6927" i="1"/>
  <c r="A6928" i="1"/>
  <c r="A6929" i="1"/>
  <c r="A6930" i="1"/>
  <c r="A6931" i="1"/>
  <c r="A6932" i="1"/>
  <c r="A6933" i="1"/>
  <c r="A6934" i="1"/>
  <c r="A6935" i="1"/>
  <c r="A6936" i="1"/>
  <c r="A6937" i="1"/>
  <c r="A6938" i="1"/>
  <c r="A6939" i="1"/>
  <c r="A6940" i="1"/>
  <c r="A6941" i="1"/>
  <c r="A6942" i="1"/>
  <c r="A6943" i="1"/>
  <c r="A6944" i="1"/>
  <c r="A6945" i="1"/>
  <c r="A6946" i="1"/>
  <c r="A6947" i="1"/>
  <c r="A6948" i="1"/>
  <c r="A6949" i="1"/>
  <c r="A6950" i="1"/>
  <c r="A6951" i="1"/>
  <c r="A6952" i="1"/>
  <c r="A6953" i="1"/>
  <c r="A6954" i="1"/>
  <c r="A6955" i="1"/>
  <c r="A6956" i="1"/>
  <c r="A6957" i="1"/>
  <c r="A6958" i="1"/>
  <c r="A6959" i="1"/>
  <c r="A6960" i="1"/>
  <c r="A6961" i="1"/>
  <c r="A6962" i="1"/>
  <c r="A6963" i="1"/>
  <c r="A6964" i="1"/>
  <c r="A6965" i="1"/>
  <c r="A6966" i="1"/>
  <c r="A6967" i="1"/>
  <c r="A6968" i="1"/>
  <c r="A6969" i="1"/>
  <c r="A6970" i="1"/>
  <c r="A6971" i="1"/>
  <c r="A6972" i="1"/>
  <c r="A6973" i="1"/>
  <c r="A6974" i="1"/>
  <c r="A6975" i="1"/>
  <c r="A6976" i="1"/>
  <c r="A6977" i="1"/>
  <c r="A6978" i="1"/>
  <c r="A6979" i="1"/>
  <c r="A6980" i="1"/>
  <c r="A6981" i="1"/>
  <c r="A6982" i="1"/>
  <c r="A6983" i="1"/>
  <c r="A6984" i="1"/>
  <c r="A6985" i="1"/>
  <c r="A6986" i="1"/>
  <c r="A6987" i="1"/>
  <c r="A6988" i="1"/>
  <c r="A6989" i="1"/>
  <c r="A6990" i="1"/>
  <c r="A6991" i="1"/>
  <c r="A6992" i="1"/>
  <c r="A6993" i="1"/>
  <c r="A6994" i="1"/>
  <c r="A6995" i="1"/>
  <c r="A6996" i="1"/>
  <c r="A6997" i="1"/>
  <c r="A6998" i="1"/>
  <c r="A6999" i="1"/>
  <c r="A7000" i="1"/>
  <c r="A7001" i="1"/>
  <c r="A7002" i="1"/>
  <c r="A7003" i="1"/>
  <c r="A7004" i="1"/>
  <c r="A7005" i="1"/>
  <c r="A7006" i="1"/>
  <c r="A7007" i="1"/>
  <c r="A7008" i="1"/>
  <c r="A7009" i="1"/>
  <c r="A7010" i="1"/>
  <c r="A7011" i="1"/>
  <c r="A7012" i="1"/>
  <c r="A7013" i="1"/>
  <c r="A7014" i="1"/>
  <c r="A7015" i="1"/>
  <c r="A7016" i="1"/>
  <c r="A7017" i="1"/>
  <c r="A7018" i="1"/>
  <c r="A7019" i="1"/>
  <c r="A7020" i="1"/>
  <c r="A7021" i="1"/>
  <c r="A7022" i="1"/>
  <c r="A7023" i="1"/>
  <c r="A7024" i="1"/>
  <c r="A7025" i="1"/>
  <c r="A7026" i="1"/>
  <c r="A7027" i="1"/>
  <c r="A7028" i="1"/>
  <c r="A7029" i="1"/>
  <c r="A7030" i="1"/>
  <c r="A7031" i="1"/>
  <c r="A7032" i="1"/>
  <c r="A7033" i="1"/>
  <c r="A7034" i="1"/>
  <c r="A7035" i="1"/>
  <c r="A7036" i="1"/>
  <c r="A7037" i="1"/>
  <c r="A7038" i="1"/>
  <c r="A7039" i="1"/>
  <c r="A7040" i="1"/>
  <c r="A7041" i="1"/>
  <c r="A7042" i="1"/>
  <c r="A7043" i="1"/>
  <c r="A7044" i="1"/>
  <c r="A7045" i="1"/>
  <c r="A7046" i="1"/>
  <c r="A7047" i="1"/>
  <c r="A7048" i="1"/>
  <c r="A7049" i="1"/>
  <c r="A7050" i="1"/>
  <c r="A7051" i="1"/>
  <c r="A7052" i="1"/>
  <c r="A7053" i="1"/>
  <c r="A7054" i="1"/>
  <c r="A7055" i="1"/>
  <c r="A7056" i="1"/>
  <c r="A7057" i="1"/>
  <c r="A7058" i="1"/>
  <c r="A7059" i="1"/>
  <c r="A7060" i="1"/>
  <c r="A7061" i="1"/>
  <c r="A7062" i="1"/>
  <c r="A7063" i="1"/>
  <c r="A7064" i="1"/>
  <c r="A7065" i="1"/>
  <c r="A7066" i="1"/>
  <c r="A7067" i="1"/>
  <c r="A7068" i="1"/>
  <c r="A7069" i="1"/>
  <c r="A7070" i="1"/>
  <c r="A7071" i="1"/>
  <c r="A7072" i="1"/>
  <c r="A7073" i="1"/>
  <c r="A7074" i="1"/>
  <c r="A7075" i="1"/>
  <c r="A7076" i="1"/>
  <c r="A7077" i="1"/>
  <c r="A7078" i="1"/>
  <c r="A7079" i="1"/>
  <c r="A7080" i="1"/>
  <c r="A7081" i="1"/>
  <c r="A7082" i="1"/>
  <c r="A7083" i="1"/>
  <c r="A7084" i="1"/>
  <c r="A7085" i="1"/>
  <c r="A7086" i="1"/>
  <c r="A7087" i="1"/>
  <c r="A7088" i="1"/>
  <c r="A7089" i="1"/>
  <c r="A7090" i="1"/>
  <c r="A7091" i="1"/>
  <c r="A7092" i="1"/>
  <c r="A7093" i="1"/>
  <c r="A7094" i="1"/>
  <c r="A7095" i="1"/>
  <c r="A7096" i="1"/>
  <c r="A7097" i="1"/>
  <c r="A7098" i="1"/>
  <c r="A7099" i="1"/>
  <c r="A7100" i="1"/>
  <c r="A7101" i="1"/>
  <c r="A7102" i="1"/>
  <c r="A7103" i="1"/>
  <c r="A7104" i="1"/>
  <c r="A7105" i="1"/>
  <c r="A7106" i="1"/>
  <c r="A7107" i="1"/>
  <c r="A7108" i="1"/>
  <c r="A7109" i="1"/>
  <c r="A7110" i="1"/>
  <c r="A7111" i="1"/>
  <c r="A7112" i="1"/>
  <c r="A7113" i="1"/>
  <c r="A7114" i="1"/>
  <c r="A7115" i="1"/>
  <c r="A7116" i="1"/>
  <c r="A7117" i="1"/>
  <c r="A7118" i="1"/>
  <c r="A7119" i="1"/>
  <c r="A7120" i="1"/>
  <c r="A7121" i="1"/>
  <c r="A7122" i="1"/>
  <c r="A7123" i="1"/>
  <c r="A7124" i="1"/>
  <c r="A7125" i="1"/>
  <c r="A7126" i="1"/>
  <c r="A7127" i="1"/>
  <c r="A7128" i="1"/>
  <c r="A7129" i="1"/>
  <c r="A7130" i="1"/>
  <c r="A7131" i="1"/>
  <c r="A7132" i="1"/>
  <c r="A7133" i="1"/>
  <c r="A7134" i="1"/>
  <c r="A7135" i="1"/>
  <c r="A7136" i="1"/>
  <c r="A7137" i="1"/>
  <c r="A7138" i="1"/>
  <c r="A7139" i="1"/>
  <c r="A7140" i="1"/>
  <c r="A7141" i="1"/>
  <c r="A7142" i="1"/>
  <c r="A7143" i="1"/>
  <c r="A7144" i="1"/>
  <c r="A7145" i="1"/>
  <c r="A7146" i="1"/>
  <c r="A7147" i="1"/>
  <c r="A7148" i="1"/>
  <c r="A7149" i="1"/>
  <c r="A7150" i="1"/>
  <c r="A7151" i="1"/>
  <c r="A7152" i="1"/>
  <c r="A7153" i="1"/>
  <c r="A7154" i="1"/>
  <c r="A7155" i="1"/>
  <c r="A7156" i="1"/>
  <c r="A7157" i="1"/>
  <c r="A7158" i="1"/>
  <c r="A7159" i="1"/>
  <c r="A7160" i="1"/>
  <c r="A7161" i="1"/>
  <c r="A7162" i="1"/>
  <c r="A7163" i="1"/>
  <c r="A7164" i="1"/>
  <c r="A7165" i="1"/>
  <c r="A7166" i="1"/>
  <c r="A7167" i="1"/>
  <c r="A7168" i="1"/>
  <c r="A7169" i="1"/>
  <c r="A7170" i="1"/>
  <c r="A7171" i="1"/>
  <c r="A7172" i="1"/>
  <c r="A7173" i="1"/>
  <c r="A7174" i="1"/>
  <c r="A7175" i="1"/>
  <c r="A7176" i="1"/>
  <c r="A7177" i="1"/>
  <c r="A7178" i="1"/>
  <c r="A7179" i="1"/>
  <c r="A7180" i="1"/>
  <c r="A7181" i="1"/>
  <c r="A7182" i="1"/>
  <c r="A7183" i="1"/>
  <c r="A7184" i="1"/>
  <c r="A7185" i="1"/>
  <c r="A7186" i="1"/>
  <c r="A7187" i="1"/>
  <c r="A7188" i="1"/>
  <c r="A7189" i="1"/>
  <c r="A7190" i="1"/>
  <c r="A7191" i="1"/>
  <c r="A7192" i="1"/>
  <c r="A7193" i="1"/>
  <c r="A7194" i="1"/>
  <c r="A7195" i="1"/>
  <c r="A7196" i="1"/>
  <c r="A7197" i="1"/>
  <c r="A7198" i="1"/>
  <c r="A7199" i="1"/>
  <c r="A7200" i="1"/>
  <c r="A7201" i="1"/>
  <c r="A7202" i="1"/>
  <c r="A7203" i="1"/>
  <c r="A7204" i="1"/>
  <c r="A7205" i="1"/>
  <c r="A7206" i="1"/>
  <c r="A7207" i="1"/>
  <c r="A7208" i="1"/>
  <c r="A7209" i="1"/>
  <c r="A7210" i="1"/>
  <c r="A7211" i="1"/>
  <c r="A7212" i="1"/>
  <c r="A7213" i="1"/>
  <c r="A7214" i="1"/>
  <c r="A7215" i="1"/>
  <c r="A7216" i="1"/>
  <c r="A7217" i="1"/>
  <c r="A7218" i="1"/>
  <c r="A7219" i="1"/>
  <c r="A7220" i="1"/>
  <c r="A7221" i="1"/>
  <c r="A7222" i="1"/>
  <c r="A7223" i="1"/>
  <c r="A7224" i="1"/>
  <c r="A7225" i="1"/>
  <c r="A7226" i="1"/>
  <c r="A7227" i="1"/>
  <c r="A7228" i="1"/>
  <c r="A7229" i="1"/>
  <c r="A7230" i="1"/>
  <c r="A7231" i="1"/>
  <c r="A7232" i="1"/>
  <c r="A7233" i="1"/>
  <c r="A7234" i="1"/>
  <c r="A7235" i="1"/>
  <c r="A7236" i="1"/>
  <c r="A7237" i="1"/>
  <c r="A7238" i="1"/>
  <c r="A7239" i="1"/>
  <c r="A7240" i="1"/>
  <c r="A7241" i="1"/>
  <c r="A7242" i="1"/>
  <c r="A7243" i="1"/>
  <c r="A7244" i="1"/>
  <c r="A7245" i="1"/>
  <c r="A7246" i="1"/>
  <c r="A7247" i="1"/>
  <c r="A7248" i="1"/>
  <c r="A7249" i="1"/>
  <c r="A7250" i="1"/>
  <c r="A7251" i="1"/>
  <c r="A7252" i="1"/>
  <c r="A7253" i="1"/>
  <c r="A7254" i="1"/>
  <c r="A7255" i="1"/>
  <c r="A7256" i="1"/>
  <c r="A7257" i="1"/>
  <c r="A7258" i="1"/>
  <c r="A7259" i="1"/>
  <c r="A7260" i="1"/>
  <c r="A7261" i="1"/>
  <c r="A7262" i="1"/>
  <c r="A7263" i="1"/>
  <c r="A7264" i="1"/>
  <c r="A7265" i="1"/>
  <c r="A7266" i="1"/>
  <c r="A7267" i="1"/>
  <c r="A7268" i="1"/>
  <c r="A7269" i="1"/>
  <c r="A7270" i="1"/>
  <c r="A7271" i="1"/>
  <c r="A7272" i="1"/>
  <c r="A7273" i="1"/>
  <c r="A7274" i="1"/>
  <c r="A7275" i="1"/>
  <c r="A7276" i="1"/>
  <c r="A7277" i="1"/>
  <c r="A7278" i="1"/>
  <c r="A7279" i="1"/>
  <c r="A7280" i="1"/>
  <c r="A7281" i="1"/>
  <c r="A7282" i="1"/>
  <c r="A7283" i="1"/>
  <c r="A7284" i="1"/>
  <c r="A7285" i="1"/>
  <c r="A7286" i="1"/>
  <c r="A7287" i="1"/>
  <c r="A7288" i="1"/>
  <c r="A7289" i="1"/>
  <c r="A7290" i="1"/>
  <c r="A7291" i="1"/>
  <c r="A7292" i="1"/>
  <c r="A7293" i="1"/>
  <c r="A7294" i="1"/>
  <c r="A7295" i="1"/>
  <c r="A7296" i="1"/>
  <c r="A7297" i="1"/>
  <c r="A7298" i="1"/>
  <c r="A7299" i="1"/>
  <c r="A7300" i="1"/>
  <c r="A7301" i="1"/>
  <c r="A7302" i="1"/>
  <c r="A7303" i="1"/>
  <c r="A7304" i="1"/>
  <c r="A7305" i="1"/>
  <c r="A7306" i="1"/>
  <c r="A7307" i="1"/>
  <c r="A7308" i="1"/>
  <c r="A7309" i="1"/>
  <c r="A7310" i="1"/>
  <c r="A7311" i="1"/>
  <c r="A7312" i="1"/>
  <c r="A7313" i="1"/>
  <c r="A7314" i="1"/>
  <c r="A7315" i="1"/>
  <c r="A7316" i="1"/>
  <c r="A7317" i="1"/>
  <c r="A7318" i="1"/>
  <c r="A7319" i="1"/>
  <c r="A7320" i="1"/>
  <c r="A7321" i="1"/>
  <c r="A7322" i="1"/>
  <c r="A7323" i="1"/>
  <c r="A7324" i="1"/>
  <c r="A7325" i="1"/>
  <c r="A7326" i="1"/>
  <c r="A7327" i="1"/>
  <c r="A7328" i="1"/>
  <c r="A7329" i="1"/>
  <c r="A7330" i="1"/>
  <c r="A7331" i="1"/>
  <c r="A7332" i="1"/>
  <c r="A7333" i="1"/>
  <c r="A7334" i="1"/>
  <c r="A7335" i="1"/>
  <c r="A7336" i="1"/>
  <c r="A7337" i="1"/>
  <c r="A7338" i="1"/>
  <c r="A7339" i="1"/>
  <c r="A7340" i="1"/>
  <c r="A7341" i="1"/>
  <c r="A7342" i="1"/>
  <c r="A7343" i="1"/>
  <c r="A7344" i="1"/>
  <c r="A7345" i="1"/>
  <c r="A7346" i="1"/>
  <c r="A7347" i="1"/>
  <c r="A7348" i="1"/>
  <c r="A7349" i="1"/>
  <c r="A7350" i="1"/>
  <c r="A7351" i="1"/>
  <c r="A7352" i="1"/>
  <c r="A7353" i="1"/>
  <c r="A7354" i="1"/>
  <c r="A7355" i="1"/>
  <c r="A7356" i="1"/>
  <c r="A7357" i="1"/>
  <c r="A7358" i="1"/>
  <c r="A7359" i="1"/>
  <c r="A7360" i="1"/>
  <c r="A7361" i="1"/>
  <c r="A7362" i="1"/>
  <c r="A7363" i="1"/>
  <c r="A7364" i="1"/>
  <c r="A7365" i="1"/>
  <c r="A7366" i="1"/>
  <c r="A7367" i="1"/>
  <c r="A7368" i="1"/>
  <c r="A7369" i="1"/>
  <c r="A7370" i="1"/>
  <c r="A7371" i="1"/>
  <c r="A7372" i="1"/>
  <c r="A7373" i="1"/>
  <c r="A7374" i="1"/>
  <c r="A7375" i="1"/>
  <c r="A7376" i="1"/>
  <c r="A7377" i="1"/>
  <c r="A7378" i="1"/>
  <c r="A7379" i="1"/>
  <c r="A7380" i="1"/>
  <c r="A7381" i="1"/>
  <c r="A7382" i="1"/>
  <c r="A7383" i="1"/>
  <c r="A7384" i="1"/>
  <c r="A7385" i="1"/>
  <c r="A7386" i="1"/>
  <c r="A7387" i="1"/>
  <c r="A7388" i="1"/>
  <c r="A7389" i="1"/>
  <c r="A7390" i="1"/>
  <c r="A7391" i="1"/>
  <c r="A7392" i="1"/>
  <c r="A7393" i="1"/>
  <c r="A7394" i="1"/>
  <c r="A7395" i="1"/>
  <c r="A7396" i="1"/>
  <c r="A7397" i="1"/>
  <c r="A7398" i="1"/>
  <c r="A7399" i="1"/>
  <c r="A7400" i="1"/>
  <c r="A7401" i="1"/>
  <c r="A7402" i="1"/>
  <c r="A7403" i="1"/>
  <c r="A7404" i="1"/>
  <c r="A7405" i="1"/>
  <c r="A7406" i="1"/>
  <c r="A7407" i="1"/>
  <c r="A7408" i="1"/>
  <c r="A7409" i="1"/>
  <c r="A7410" i="1"/>
  <c r="A7411" i="1"/>
  <c r="A7412" i="1"/>
  <c r="A7413" i="1"/>
  <c r="A7414" i="1"/>
  <c r="A7415" i="1"/>
  <c r="A7416" i="1"/>
  <c r="A7417" i="1"/>
  <c r="A7418" i="1"/>
  <c r="A7419" i="1"/>
  <c r="A7420" i="1"/>
  <c r="A7421" i="1"/>
  <c r="A7422" i="1"/>
  <c r="A7423" i="1"/>
  <c r="A7424" i="1"/>
  <c r="A7425" i="1"/>
  <c r="A7426" i="1"/>
  <c r="A7427" i="1"/>
  <c r="A7428" i="1"/>
  <c r="A7429" i="1"/>
  <c r="A7430" i="1"/>
  <c r="A7431" i="1"/>
  <c r="A7432" i="1"/>
  <c r="A7433" i="1"/>
  <c r="A7434" i="1"/>
  <c r="A7435" i="1"/>
  <c r="A7436" i="1"/>
  <c r="A7437" i="1"/>
  <c r="A7438" i="1"/>
  <c r="A7439" i="1"/>
  <c r="A7440" i="1"/>
  <c r="A7441" i="1"/>
  <c r="A7442" i="1"/>
  <c r="A7443" i="1"/>
  <c r="A7444" i="1"/>
  <c r="A7445" i="1"/>
  <c r="A7446" i="1"/>
  <c r="A7447" i="1"/>
  <c r="A7448" i="1"/>
  <c r="A7449" i="1"/>
  <c r="A7450" i="1"/>
  <c r="A7451" i="1"/>
  <c r="A7452" i="1"/>
  <c r="A7453" i="1"/>
  <c r="A7454" i="1"/>
  <c r="A7455" i="1"/>
  <c r="A7456" i="1"/>
  <c r="A7457" i="1"/>
  <c r="A7458" i="1"/>
  <c r="A7459" i="1"/>
  <c r="A7460" i="1"/>
  <c r="A7461" i="1"/>
  <c r="A7462" i="1"/>
  <c r="A7463" i="1"/>
  <c r="A7464" i="1"/>
  <c r="A7465" i="1"/>
  <c r="A7466" i="1"/>
  <c r="A7467" i="1"/>
  <c r="A7468" i="1"/>
  <c r="A7469" i="1"/>
  <c r="A7470" i="1"/>
  <c r="A7471" i="1"/>
  <c r="A7472" i="1"/>
  <c r="A7473" i="1"/>
  <c r="A7474" i="1"/>
  <c r="A7475" i="1"/>
  <c r="A7476" i="1"/>
  <c r="A7477" i="1"/>
  <c r="A7478" i="1"/>
  <c r="A7479" i="1"/>
  <c r="A7480" i="1"/>
  <c r="A7481" i="1"/>
  <c r="A7482" i="1"/>
  <c r="A7483" i="1"/>
  <c r="A7484" i="1"/>
  <c r="A7485" i="1"/>
  <c r="A7486" i="1"/>
  <c r="A7487" i="1"/>
  <c r="A7488" i="1"/>
  <c r="A7489" i="1"/>
  <c r="A7490" i="1"/>
  <c r="A7491" i="1"/>
  <c r="A7492" i="1"/>
  <c r="A7493" i="1"/>
  <c r="A7494" i="1"/>
  <c r="A7495" i="1"/>
  <c r="A7496" i="1"/>
  <c r="A7497" i="1"/>
  <c r="A7498" i="1"/>
  <c r="A7499" i="1"/>
  <c r="A7500" i="1"/>
  <c r="A7501" i="1"/>
  <c r="A7502" i="1"/>
  <c r="A7503" i="1"/>
  <c r="A7504" i="1"/>
  <c r="A7505" i="1"/>
  <c r="A7506" i="1"/>
  <c r="A7507" i="1"/>
  <c r="A7508" i="1"/>
  <c r="A7509" i="1"/>
  <c r="A7510" i="1"/>
  <c r="A7511" i="1"/>
  <c r="A7512" i="1"/>
  <c r="A7513" i="1"/>
  <c r="A7514" i="1"/>
  <c r="A7515" i="1"/>
  <c r="A7516" i="1"/>
  <c r="A7517" i="1"/>
  <c r="A7518" i="1"/>
  <c r="A7519" i="1"/>
  <c r="A7520" i="1"/>
  <c r="A7521" i="1"/>
  <c r="A7522" i="1"/>
  <c r="A7523" i="1"/>
  <c r="A7524" i="1"/>
  <c r="A7525" i="1"/>
  <c r="A7526" i="1"/>
  <c r="A7527" i="1"/>
  <c r="A7528" i="1"/>
  <c r="A7529" i="1"/>
  <c r="A7530" i="1"/>
  <c r="A7531" i="1"/>
  <c r="A7532" i="1"/>
  <c r="A7533" i="1"/>
  <c r="A7534" i="1"/>
  <c r="A7535" i="1"/>
  <c r="A7536" i="1"/>
  <c r="A7537" i="1"/>
  <c r="A7538" i="1"/>
  <c r="A7539" i="1"/>
  <c r="A7540" i="1"/>
  <c r="A7541" i="1"/>
  <c r="A7542" i="1"/>
  <c r="A7543" i="1"/>
  <c r="A7544" i="1"/>
  <c r="A7545" i="1"/>
  <c r="A7546" i="1"/>
  <c r="A7547" i="1"/>
  <c r="A7548" i="1"/>
  <c r="A7549" i="1"/>
  <c r="A7550" i="1"/>
  <c r="A7551" i="1"/>
  <c r="A7552" i="1"/>
  <c r="A7553" i="1"/>
  <c r="A7554" i="1"/>
  <c r="A7555" i="1"/>
  <c r="A7556" i="1"/>
  <c r="A7557" i="1"/>
  <c r="A7558" i="1"/>
  <c r="A7559" i="1"/>
  <c r="A7560" i="1"/>
  <c r="A7561" i="1"/>
  <c r="A7562" i="1"/>
  <c r="A7563" i="1"/>
  <c r="A7564" i="1"/>
  <c r="A7565" i="1"/>
  <c r="A7566" i="1"/>
  <c r="A7567" i="1"/>
  <c r="A7568" i="1"/>
  <c r="A7569" i="1"/>
  <c r="A7570" i="1"/>
  <c r="A7571" i="1"/>
  <c r="A7572" i="1"/>
  <c r="A7573" i="1"/>
  <c r="A7574" i="1"/>
  <c r="A7575" i="1"/>
  <c r="A7576" i="1"/>
  <c r="A7577" i="1"/>
  <c r="A7578" i="1"/>
  <c r="A7579" i="1"/>
  <c r="A7580" i="1"/>
  <c r="A7581" i="1"/>
  <c r="A7582" i="1"/>
  <c r="A7583" i="1"/>
  <c r="A7584" i="1"/>
  <c r="A7585" i="1"/>
  <c r="A7586" i="1"/>
  <c r="A7587" i="1"/>
  <c r="A7588" i="1"/>
  <c r="A7589" i="1"/>
  <c r="A7590" i="1"/>
  <c r="A7591" i="1"/>
  <c r="A7592" i="1"/>
  <c r="A7593" i="1"/>
  <c r="A7594" i="1"/>
  <c r="A7595" i="1"/>
  <c r="A7596" i="1"/>
  <c r="A7597" i="1"/>
  <c r="A7598" i="1"/>
  <c r="A7599" i="1"/>
  <c r="A7600" i="1"/>
  <c r="A7601" i="1"/>
  <c r="A7602" i="1"/>
  <c r="A7603" i="1"/>
  <c r="A7604" i="1"/>
  <c r="A7605" i="1"/>
  <c r="A7606" i="1"/>
  <c r="A7607" i="1"/>
  <c r="A7608" i="1"/>
  <c r="A7609" i="1"/>
  <c r="A7610" i="1"/>
  <c r="A7611" i="1"/>
  <c r="A7612" i="1"/>
  <c r="A7613" i="1"/>
  <c r="A7614" i="1"/>
  <c r="A7615" i="1"/>
  <c r="A7616" i="1"/>
  <c r="A7617" i="1"/>
  <c r="A7618" i="1"/>
  <c r="A7619" i="1"/>
  <c r="A7620" i="1"/>
  <c r="A7621" i="1"/>
  <c r="A7622" i="1"/>
  <c r="A7623" i="1"/>
  <c r="A7624" i="1"/>
  <c r="A7625" i="1"/>
  <c r="A7626" i="1"/>
  <c r="A7627" i="1"/>
  <c r="A7628" i="1"/>
  <c r="A7629" i="1"/>
  <c r="A7630" i="1"/>
  <c r="A7631" i="1"/>
  <c r="A7632" i="1"/>
  <c r="A7633" i="1"/>
  <c r="A7634" i="1"/>
  <c r="A7635" i="1"/>
  <c r="A7636" i="1"/>
  <c r="A7637" i="1"/>
  <c r="A7638" i="1"/>
  <c r="A7639" i="1"/>
  <c r="A7640" i="1"/>
  <c r="A7641" i="1"/>
  <c r="A7642" i="1"/>
  <c r="A7643" i="1"/>
  <c r="A7644" i="1"/>
  <c r="A7645" i="1"/>
  <c r="A7646" i="1"/>
  <c r="A7647" i="1"/>
  <c r="A7648" i="1"/>
  <c r="A7649" i="1"/>
  <c r="A7650" i="1"/>
  <c r="A7651" i="1"/>
  <c r="A7652" i="1"/>
  <c r="A7653" i="1"/>
  <c r="A7654" i="1"/>
  <c r="A7655" i="1"/>
  <c r="A7656" i="1"/>
  <c r="A7657" i="1"/>
  <c r="A7658" i="1"/>
  <c r="A7659" i="1"/>
  <c r="A7660" i="1"/>
  <c r="A7661" i="1"/>
  <c r="A7662" i="1"/>
  <c r="A7663" i="1"/>
  <c r="A7664" i="1"/>
  <c r="A7665" i="1"/>
  <c r="A7666" i="1"/>
  <c r="A7667" i="1"/>
  <c r="A7668" i="1"/>
  <c r="A7669" i="1"/>
  <c r="A7670" i="1"/>
  <c r="A7671" i="1"/>
  <c r="A7672" i="1"/>
  <c r="A7673" i="1"/>
  <c r="A7674" i="1"/>
  <c r="A7675" i="1"/>
  <c r="A7676" i="1"/>
  <c r="A7677" i="1"/>
  <c r="A7678" i="1"/>
  <c r="A7679" i="1"/>
  <c r="A7680" i="1"/>
  <c r="A7681" i="1"/>
  <c r="A7682" i="1"/>
  <c r="A7683" i="1"/>
  <c r="A7684" i="1"/>
  <c r="A7685" i="1"/>
  <c r="A7686" i="1"/>
  <c r="A7687" i="1"/>
  <c r="A7688" i="1"/>
  <c r="A7689" i="1"/>
  <c r="A7690" i="1"/>
  <c r="A7691" i="1"/>
  <c r="A7692" i="1"/>
  <c r="A7693" i="1"/>
  <c r="A7694" i="1"/>
  <c r="A7695" i="1"/>
  <c r="A7696" i="1"/>
  <c r="A7697" i="1"/>
  <c r="A7698" i="1"/>
  <c r="A7699" i="1"/>
  <c r="A7700" i="1"/>
  <c r="A7701" i="1"/>
  <c r="A7702" i="1"/>
  <c r="A7703" i="1"/>
  <c r="A7704" i="1"/>
  <c r="A7705" i="1"/>
  <c r="A7706" i="1"/>
  <c r="A7707" i="1"/>
  <c r="A7708" i="1"/>
  <c r="A7709" i="1"/>
  <c r="A7710" i="1"/>
  <c r="A7711" i="1"/>
  <c r="A7712" i="1"/>
  <c r="A7713" i="1"/>
  <c r="A7714" i="1"/>
  <c r="A7715" i="1"/>
  <c r="A7716" i="1"/>
  <c r="A7717" i="1"/>
  <c r="A7718" i="1"/>
  <c r="A7719" i="1"/>
  <c r="A7720" i="1"/>
  <c r="A7721" i="1"/>
  <c r="A7722" i="1"/>
  <c r="A7723" i="1"/>
  <c r="A7724" i="1"/>
  <c r="A7725" i="1"/>
  <c r="A7726" i="1"/>
  <c r="A7727" i="1"/>
  <c r="A7728" i="1"/>
  <c r="A7729" i="1"/>
  <c r="A7730" i="1"/>
  <c r="A7731" i="1"/>
  <c r="A7732" i="1"/>
  <c r="A7733" i="1"/>
  <c r="A7734" i="1"/>
  <c r="A7735" i="1"/>
  <c r="A7736" i="1"/>
  <c r="A7737" i="1"/>
  <c r="A7738" i="1"/>
  <c r="A7739" i="1"/>
  <c r="A7740" i="1"/>
  <c r="A7741" i="1"/>
  <c r="A7742" i="1"/>
  <c r="A7743" i="1"/>
  <c r="A7744" i="1"/>
  <c r="A7745" i="1"/>
  <c r="A7746" i="1"/>
  <c r="A7747" i="1"/>
  <c r="A7748" i="1"/>
  <c r="A7749" i="1"/>
  <c r="A7750" i="1"/>
  <c r="A7751" i="1"/>
  <c r="A7752" i="1"/>
  <c r="A7753" i="1"/>
  <c r="A7754" i="1"/>
  <c r="A7755" i="1"/>
  <c r="A7756" i="1"/>
  <c r="A7757" i="1"/>
  <c r="A7758" i="1"/>
  <c r="A7759" i="1"/>
  <c r="A7760" i="1"/>
  <c r="A7761" i="1"/>
  <c r="A7762" i="1"/>
  <c r="A7763" i="1"/>
  <c r="A7764" i="1"/>
  <c r="A7765" i="1"/>
  <c r="A7766" i="1"/>
  <c r="A7767" i="1"/>
  <c r="A7768" i="1"/>
  <c r="A7769" i="1"/>
  <c r="A7770" i="1"/>
  <c r="A7771" i="1"/>
  <c r="A7772" i="1"/>
  <c r="A7773" i="1"/>
  <c r="A7774" i="1"/>
  <c r="A7775" i="1"/>
  <c r="A7776" i="1"/>
  <c r="A7777" i="1"/>
  <c r="A7778" i="1"/>
  <c r="A7779" i="1"/>
  <c r="A7780" i="1"/>
  <c r="A7781" i="1"/>
  <c r="A7782" i="1"/>
  <c r="A7783" i="1"/>
  <c r="A7784" i="1"/>
  <c r="A7785" i="1"/>
  <c r="A7786" i="1"/>
  <c r="A7787" i="1"/>
  <c r="A7788" i="1"/>
  <c r="A7789" i="1"/>
  <c r="A7790" i="1"/>
  <c r="A7791" i="1"/>
  <c r="A7792" i="1"/>
  <c r="A7793" i="1"/>
  <c r="A7794" i="1"/>
  <c r="A7795" i="1"/>
  <c r="A7796" i="1"/>
  <c r="A7797" i="1"/>
  <c r="A7798" i="1"/>
  <c r="A7799" i="1"/>
  <c r="A7800" i="1"/>
  <c r="A7801" i="1"/>
  <c r="A7802" i="1"/>
  <c r="A7803" i="1"/>
  <c r="A7804" i="1"/>
  <c r="A7805" i="1"/>
  <c r="A7806" i="1"/>
  <c r="A7807" i="1"/>
  <c r="A7808" i="1"/>
  <c r="A7809" i="1"/>
  <c r="A7810" i="1"/>
  <c r="A7811" i="1"/>
  <c r="A7812" i="1"/>
  <c r="A7813" i="1"/>
  <c r="A7814" i="1"/>
  <c r="A7815" i="1"/>
  <c r="A7816" i="1"/>
  <c r="A7817" i="1"/>
  <c r="A7818" i="1"/>
  <c r="A7819" i="1"/>
  <c r="A7820" i="1"/>
  <c r="A7821" i="1"/>
  <c r="A7822" i="1"/>
  <c r="A7823" i="1"/>
  <c r="A7824" i="1"/>
  <c r="A7825" i="1"/>
  <c r="A7826" i="1"/>
  <c r="A7827" i="1"/>
  <c r="A7828" i="1"/>
  <c r="A7829" i="1"/>
  <c r="A7830" i="1"/>
  <c r="A7831" i="1"/>
  <c r="A7832" i="1"/>
  <c r="A7833" i="1"/>
  <c r="A7834" i="1"/>
  <c r="A7835" i="1"/>
  <c r="A7836" i="1"/>
  <c r="A7837" i="1"/>
  <c r="A7838" i="1"/>
  <c r="A7839" i="1"/>
  <c r="A7840" i="1"/>
  <c r="A7841" i="1"/>
  <c r="A7842" i="1"/>
  <c r="A7843" i="1"/>
  <c r="A7844" i="1"/>
  <c r="A7845" i="1"/>
  <c r="A7846" i="1"/>
  <c r="A7847" i="1"/>
  <c r="A7848" i="1"/>
  <c r="A7849" i="1"/>
  <c r="A7850" i="1"/>
  <c r="A7851" i="1"/>
  <c r="A7852" i="1"/>
  <c r="A7853" i="1"/>
  <c r="A7854" i="1"/>
  <c r="A7855" i="1"/>
  <c r="A7856" i="1"/>
  <c r="A7857" i="1"/>
  <c r="A7858" i="1"/>
  <c r="A7859" i="1"/>
  <c r="A7860" i="1"/>
  <c r="A7861" i="1"/>
  <c r="A7862" i="1"/>
  <c r="A7863" i="1"/>
  <c r="A7864" i="1"/>
  <c r="A7865" i="1"/>
  <c r="A7866" i="1"/>
  <c r="A7867" i="1"/>
  <c r="A7868" i="1"/>
  <c r="A7869" i="1"/>
  <c r="A7870" i="1"/>
  <c r="A7871" i="1"/>
  <c r="A7872" i="1"/>
  <c r="A7873" i="1"/>
  <c r="A7874" i="1"/>
  <c r="A7875" i="1"/>
  <c r="A7876" i="1"/>
  <c r="A7877" i="1"/>
  <c r="A7878" i="1"/>
  <c r="A7879" i="1"/>
  <c r="A7880" i="1"/>
  <c r="A7881" i="1"/>
  <c r="A7882" i="1"/>
  <c r="A7883" i="1"/>
  <c r="A7884" i="1"/>
  <c r="A7885" i="1"/>
  <c r="A7886" i="1"/>
  <c r="A7887" i="1"/>
  <c r="A7888" i="1"/>
  <c r="A7889" i="1"/>
  <c r="A7890" i="1"/>
  <c r="A7891" i="1"/>
  <c r="A7892" i="1"/>
  <c r="A7893" i="1"/>
  <c r="A7894" i="1"/>
  <c r="A7895" i="1"/>
  <c r="A7896" i="1"/>
  <c r="A7897" i="1"/>
  <c r="A7898" i="1"/>
  <c r="A7899" i="1"/>
  <c r="A7900" i="1"/>
  <c r="A7901" i="1"/>
  <c r="A7902" i="1"/>
  <c r="A7903" i="1"/>
  <c r="A7904" i="1"/>
  <c r="A7905" i="1"/>
  <c r="A7906" i="1"/>
  <c r="A7907" i="1"/>
  <c r="A7908" i="1"/>
  <c r="A7909" i="1"/>
  <c r="A7910" i="1"/>
  <c r="A7911" i="1"/>
  <c r="A7912" i="1"/>
  <c r="A7913" i="1"/>
  <c r="A7914" i="1"/>
  <c r="A7915" i="1"/>
  <c r="A7916" i="1"/>
  <c r="A7917" i="1"/>
  <c r="A7918" i="1"/>
  <c r="A7919" i="1"/>
  <c r="A7920" i="1"/>
  <c r="A7921" i="1"/>
  <c r="A7922" i="1"/>
  <c r="A7923" i="1"/>
  <c r="A7924" i="1"/>
  <c r="A7925" i="1"/>
  <c r="A7926" i="1"/>
  <c r="A7927" i="1"/>
  <c r="A7928" i="1"/>
  <c r="A7929" i="1"/>
  <c r="A7930" i="1"/>
  <c r="A7931" i="1"/>
  <c r="A7932" i="1"/>
  <c r="A7933" i="1"/>
  <c r="A7934" i="1"/>
  <c r="A7935" i="1"/>
  <c r="A7936" i="1"/>
  <c r="A7937" i="1"/>
  <c r="A7938" i="1"/>
  <c r="A7939" i="1"/>
  <c r="A7940" i="1"/>
  <c r="A7941" i="1"/>
  <c r="A7942" i="1"/>
  <c r="A7943" i="1"/>
  <c r="A7944" i="1"/>
  <c r="A7945" i="1"/>
  <c r="A7946" i="1"/>
  <c r="A7947" i="1"/>
  <c r="A7948" i="1"/>
  <c r="A7949" i="1"/>
  <c r="A7950" i="1"/>
  <c r="A7951" i="1"/>
  <c r="A7952" i="1"/>
  <c r="A7953" i="1"/>
  <c r="A7954" i="1"/>
  <c r="A7955" i="1"/>
  <c r="A7956" i="1"/>
  <c r="A7957" i="1"/>
  <c r="A7958" i="1"/>
  <c r="A7959" i="1"/>
  <c r="A7960" i="1"/>
  <c r="A7961" i="1"/>
  <c r="A7962" i="1"/>
  <c r="A7963" i="1"/>
  <c r="A7964" i="1"/>
  <c r="A7965" i="1"/>
  <c r="A7966" i="1"/>
  <c r="A7967" i="1"/>
  <c r="A7968" i="1"/>
  <c r="A7969" i="1"/>
  <c r="A7970" i="1"/>
  <c r="A7971" i="1"/>
  <c r="A7972" i="1"/>
  <c r="A7973" i="1"/>
  <c r="A7974" i="1"/>
  <c r="A7975" i="1"/>
  <c r="A7976" i="1"/>
  <c r="A7977" i="1"/>
  <c r="A7978" i="1"/>
  <c r="A7979" i="1"/>
  <c r="A7980" i="1"/>
  <c r="A7981" i="1"/>
  <c r="A7982" i="1"/>
  <c r="A7983" i="1"/>
  <c r="A7984" i="1"/>
  <c r="A7985" i="1"/>
  <c r="A7986" i="1"/>
  <c r="A7987" i="1"/>
  <c r="A7988" i="1"/>
  <c r="A7989" i="1"/>
  <c r="A7990" i="1"/>
  <c r="A7991" i="1"/>
  <c r="A7992" i="1"/>
  <c r="A7993" i="1"/>
  <c r="A7994" i="1"/>
  <c r="A7995" i="1"/>
  <c r="A7996" i="1"/>
  <c r="A7997" i="1"/>
  <c r="A7998" i="1"/>
  <c r="A7999" i="1"/>
  <c r="A8000" i="1"/>
  <c r="A8001" i="1"/>
  <c r="A8002" i="1"/>
  <c r="A8003" i="1"/>
  <c r="A8004" i="1"/>
  <c r="A8005" i="1"/>
  <c r="A8006" i="1"/>
  <c r="A8007" i="1"/>
  <c r="A8008" i="1"/>
  <c r="A8009" i="1"/>
  <c r="A8010" i="1"/>
  <c r="A8011" i="1"/>
  <c r="A8012" i="1"/>
  <c r="A8013" i="1"/>
  <c r="A8014" i="1"/>
  <c r="A8015" i="1"/>
  <c r="A8016" i="1"/>
  <c r="A8017" i="1"/>
  <c r="A8018" i="1"/>
  <c r="A8019" i="1"/>
  <c r="A8020" i="1"/>
  <c r="A8021" i="1"/>
  <c r="A8022" i="1"/>
  <c r="A8023" i="1"/>
  <c r="A8024" i="1"/>
  <c r="A8025" i="1"/>
  <c r="A8026" i="1"/>
  <c r="A8027" i="1"/>
  <c r="A8028" i="1"/>
  <c r="A8029" i="1"/>
  <c r="A8030" i="1"/>
  <c r="A8031" i="1"/>
  <c r="A8032" i="1"/>
  <c r="A8033" i="1"/>
  <c r="A8034" i="1"/>
  <c r="A8035" i="1"/>
  <c r="A8036" i="1"/>
  <c r="A8037" i="1"/>
  <c r="A8038" i="1"/>
  <c r="A8039" i="1"/>
  <c r="A8040" i="1"/>
  <c r="A8041" i="1"/>
  <c r="A8042" i="1"/>
  <c r="A8043" i="1"/>
  <c r="A8044" i="1"/>
  <c r="A8045" i="1"/>
  <c r="A8046" i="1"/>
  <c r="A8047" i="1"/>
  <c r="A8048" i="1"/>
  <c r="A8049" i="1"/>
  <c r="A8050" i="1"/>
  <c r="A8051" i="1"/>
  <c r="A8052" i="1"/>
  <c r="A8053" i="1"/>
  <c r="A8054" i="1"/>
  <c r="A8055" i="1"/>
  <c r="A8056" i="1"/>
  <c r="A8057" i="1"/>
  <c r="A8058" i="1"/>
  <c r="A8059" i="1"/>
  <c r="A8060" i="1"/>
  <c r="A8061" i="1"/>
  <c r="A8062" i="1"/>
  <c r="A8063" i="1"/>
  <c r="A8064" i="1"/>
  <c r="A8065" i="1"/>
  <c r="A8066" i="1"/>
  <c r="A8067" i="1"/>
  <c r="A8068" i="1"/>
  <c r="A8069" i="1"/>
  <c r="A8070" i="1"/>
  <c r="A8071" i="1"/>
  <c r="A8072" i="1"/>
  <c r="A8073" i="1"/>
  <c r="A8074" i="1"/>
  <c r="A8075" i="1"/>
  <c r="A8076" i="1"/>
  <c r="A8077" i="1"/>
  <c r="A8078" i="1"/>
  <c r="A8079" i="1"/>
  <c r="A8080" i="1"/>
  <c r="A8081" i="1"/>
  <c r="A8082" i="1"/>
  <c r="A8083" i="1"/>
  <c r="A8084" i="1"/>
  <c r="A8085" i="1"/>
  <c r="A8086" i="1"/>
  <c r="A8087" i="1"/>
  <c r="A8088" i="1"/>
  <c r="A8089" i="1"/>
  <c r="A8090" i="1"/>
  <c r="A8091" i="1"/>
  <c r="A8092" i="1"/>
  <c r="A8093" i="1"/>
  <c r="A8094" i="1"/>
  <c r="A8095" i="1"/>
  <c r="A8096" i="1"/>
  <c r="A8097" i="1"/>
  <c r="A8098" i="1"/>
  <c r="A8099" i="1"/>
  <c r="A8100" i="1"/>
  <c r="A8101" i="1"/>
  <c r="A8102" i="1"/>
  <c r="A8103" i="1"/>
  <c r="A8104" i="1"/>
  <c r="A8105" i="1"/>
  <c r="A8106" i="1"/>
  <c r="A8107" i="1"/>
  <c r="A8108" i="1"/>
  <c r="A8109" i="1"/>
  <c r="A8110" i="1"/>
  <c r="A8111" i="1"/>
  <c r="A8112" i="1"/>
  <c r="A8113" i="1"/>
  <c r="A8114" i="1"/>
  <c r="A8115" i="1"/>
  <c r="A8116" i="1"/>
  <c r="A8117" i="1"/>
  <c r="A8118" i="1"/>
  <c r="A8119" i="1"/>
  <c r="A8120" i="1"/>
  <c r="A8121" i="1"/>
  <c r="A8122" i="1"/>
  <c r="A8123" i="1"/>
  <c r="A8124" i="1"/>
  <c r="A8125" i="1"/>
  <c r="A8126" i="1"/>
  <c r="A8127" i="1"/>
  <c r="A8128" i="1"/>
  <c r="A8129" i="1"/>
  <c r="A8130" i="1"/>
  <c r="A8131" i="1"/>
  <c r="A8132" i="1"/>
  <c r="A8133" i="1"/>
  <c r="A8134" i="1"/>
  <c r="A8135" i="1"/>
  <c r="A8136" i="1"/>
  <c r="A8137" i="1"/>
  <c r="A8138" i="1"/>
  <c r="A8139" i="1"/>
  <c r="A8140" i="1"/>
  <c r="A8141" i="1"/>
  <c r="A8142" i="1"/>
  <c r="A8143" i="1"/>
  <c r="A8144" i="1"/>
  <c r="A8145" i="1"/>
  <c r="A8146" i="1"/>
  <c r="A8147" i="1"/>
  <c r="A8148" i="1"/>
  <c r="A8149" i="1"/>
  <c r="A8150" i="1"/>
  <c r="A8151" i="1"/>
  <c r="A8152" i="1"/>
  <c r="A8153" i="1"/>
  <c r="A8154" i="1"/>
  <c r="A8155" i="1"/>
  <c r="A8156" i="1"/>
  <c r="A8157" i="1"/>
  <c r="A8158" i="1"/>
  <c r="A8159" i="1"/>
  <c r="A8160" i="1"/>
  <c r="A8161" i="1"/>
  <c r="A8162" i="1"/>
  <c r="A8163" i="1"/>
  <c r="A8164" i="1"/>
  <c r="A8165" i="1"/>
  <c r="A8166" i="1"/>
  <c r="A8167" i="1"/>
  <c r="A8168" i="1"/>
  <c r="A8169" i="1"/>
  <c r="A8170" i="1"/>
  <c r="A8171" i="1"/>
  <c r="A8172" i="1"/>
  <c r="A8173" i="1"/>
  <c r="A8174" i="1"/>
  <c r="A8175" i="1"/>
  <c r="A8176" i="1"/>
  <c r="A8177" i="1"/>
  <c r="A8178" i="1"/>
  <c r="A8179" i="1"/>
  <c r="A8180" i="1"/>
  <c r="A8181" i="1"/>
  <c r="A8182" i="1"/>
  <c r="A8183" i="1"/>
  <c r="A8184" i="1"/>
  <c r="A8185" i="1"/>
  <c r="A8186" i="1"/>
  <c r="A8187" i="1"/>
  <c r="A8188" i="1"/>
  <c r="A8189" i="1"/>
  <c r="A8190" i="1"/>
  <c r="A8191" i="1"/>
  <c r="A8192" i="1"/>
  <c r="A8193" i="1"/>
  <c r="A8194" i="1"/>
  <c r="A8195" i="1"/>
  <c r="A8196" i="1"/>
  <c r="A8197" i="1"/>
  <c r="A8198" i="1"/>
  <c r="A8199" i="1"/>
  <c r="A8200" i="1"/>
  <c r="A8201" i="1"/>
  <c r="A8202" i="1"/>
  <c r="A8203" i="1"/>
  <c r="A8204" i="1"/>
  <c r="A8205" i="1"/>
  <c r="A8206" i="1"/>
  <c r="A8207" i="1"/>
  <c r="A8208" i="1"/>
  <c r="A8209" i="1"/>
  <c r="A8210" i="1"/>
  <c r="A8211" i="1"/>
  <c r="A8212" i="1"/>
  <c r="A8213" i="1"/>
  <c r="A8214" i="1"/>
  <c r="A8215" i="1"/>
  <c r="A8216" i="1"/>
  <c r="A8217" i="1"/>
  <c r="A8218" i="1"/>
  <c r="A8219" i="1"/>
  <c r="A8220" i="1"/>
  <c r="A8221" i="1"/>
  <c r="A8222" i="1"/>
  <c r="A8223" i="1"/>
  <c r="A8224" i="1"/>
  <c r="A8225" i="1"/>
  <c r="A8226" i="1"/>
  <c r="A8227" i="1"/>
  <c r="A8228" i="1"/>
  <c r="A8229" i="1"/>
  <c r="A8230" i="1"/>
  <c r="A8231" i="1"/>
  <c r="A8232" i="1"/>
  <c r="A8233" i="1"/>
  <c r="A8234" i="1"/>
  <c r="A8235" i="1"/>
  <c r="A8236" i="1"/>
  <c r="A8237" i="1"/>
  <c r="A8238" i="1"/>
  <c r="A8239" i="1"/>
  <c r="A8240" i="1"/>
  <c r="A8241" i="1"/>
  <c r="A8242" i="1"/>
  <c r="A8243" i="1"/>
  <c r="A8244" i="1"/>
  <c r="A8245" i="1"/>
  <c r="A8246" i="1"/>
  <c r="A8247" i="1"/>
  <c r="A8248" i="1"/>
  <c r="A8249" i="1"/>
  <c r="A8250" i="1"/>
  <c r="A8251" i="1"/>
  <c r="A8252" i="1"/>
  <c r="A8253" i="1"/>
  <c r="A8254" i="1"/>
  <c r="A8255" i="1"/>
  <c r="A8256" i="1"/>
  <c r="A8257" i="1"/>
  <c r="A8258" i="1"/>
  <c r="A8259" i="1"/>
  <c r="A8260" i="1"/>
  <c r="A8261" i="1"/>
  <c r="A8262" i="1"/>
  <c r="A8263" i="1"/>
  <c r="A8264" i="1"/>
  <c r="A8265" i="1"/>
  <c r="A8266" i="1"/>
  <c r="A8267" i="1"/>
  <c r="A8268" i="1"/>
  <c r="A8269" i="1"/>
  <c r="A8270" i="1"/>
  <c r="A8271" i="1"/>
  <c r="A8272" i="1"/>
  <c r="A8273" i="1"/>
  <c r="A8274" i="1"/>
  <c r="A8275" i="1"/>
  <c r="A8276" i="1"/>
  <c r="A8277" i="1"/>
  <c r="A8278" i="1"/>
  <c r="A8279" i="1"/>
  <c r="A8280" i="1"/>
  <c r="A8281" i="1"/>
  <c r="A8282" i="1"/>
  <c r="A8283" i="1"/>
  <c r="A8284" i="1"/>
  <c r="A8285" i="1"/>
  <c r="A8286" i="1"/>
  <c r="A8287" i="1"/>
  <c r="A8288" i="1"/>
  <c r="A8289" i="1"/>
  <c r="A8290" i="1"/>
  <c r="A8291" i="1"/>
  <c r="A8292" i="1"/>
  <c r="A8293" i="1"/>
  <c r="A8294" i="1"/>
  <c r="A8295" i="1"/>
  <c r="A8296" i="1"/>
  <c r="A8297" i="1"/>
  <c r="A8298" i="1"/>
  <c r="A8299" i="1"/>
  <c r="A8300" i="1"/>
  <c r="A8301" i="1"/>
  <c r="A8302" i="1"/>
  <c r="A8303" i="1"/>
  <c r="A8304" i="1"/>
  <c r="A8305" i="1"/>
  <c r="A8306" i="1"/>
  <c r="A8307" i="1"/>
  <c r="A8308" i="1"/>
  <c r="A8309" i="1"/>
  <c r="A8310" i="1"/>
  <c r="A8311" i="1"/>
  <c r="A8312" i="1"/>
  <c r="A8313" i="1"/>
  <c r="A8314" i="1"/>
  <c r="A8315" i="1"/>
  <c r="A8316" i="1"/>
  <c r="A8317" i="1"/>
  <c r="A8318" i="1"/>
  <c r="A8319" i="1"/>
  <c r="A8320" i="1"/>
  <c r="A8321" i="1"/>
  <c r="A8322" i="1"/>
  <c r="A8323" i="1"/>
  <c r="A8324" i="1"/>
  <c r="A8325" i="1"/>
  <c r="A8326" i="1"/>
  <c r="A8327" i="1"/>
  <c r="A8328" i="1"/>
  <c r="A8329" i="1"/>
  <c r="A8330" i="1"/>
  <c r="A8331" i="1"/>
  <c r="A8332" i="1"/>
  <c r="A8333" i="1"/>
  <c r="A8334" i="1"/>
  <c r="A8335" i="1"/>
  <c r="A8336" i="1"/>
  <c r="A8337" i="1"/>
  <c r="A8338" i="1"/>
  <c r="A8339" i="1"/>
  <c r="A8340" i="1"/>
  <c r="A8341" i="1"/>
  <c r="A8342" i="1"/>
  <c r="A8343" i="1"/>
  <c r="A8344" i="1"/>
  <c r="A8345" i="1"/>
  <c r="A8346" i="1"/>
  <c r="A8347" i="1"/>
  <c r="A8348" i="1"/>
  <c r="A8349" i="1"/>
  <c r="A8350" i="1"/>
  <c r="A8351" i="1"/>
  <c r="A8352" i="1"/>
  <c r="A8353" i="1"/>
  <c r="A8354" i="1"/>
  <c r="A8355" i="1"/>
  <c r="A8356" i="1"/>
  <c r="A8357" i="1"/>
  <c r="A8358" i="1"/>
  <c r="A8359" i="1"/>
  <c r="A8360" i="1"/>
  <c r="A8361" i="1"/>
  <c r="A8362" i="1"/>
  <c r="A8363" i="1"/>
  <c r="A8364" i="1"/>
  <c r="A8365" i="1"/>
  <c r="A8366" i="1"/>
  <c r="A8367" i="1"/>
  <c r="A8368" i="1"/>
  <c r="A8369" i="1"/>
  <c r="A8370" i="1"/>
  <c r="A8371" i="1"/>
  <c r="A8372" i="1"/>
  <c r="A8373" i="1"/>
  <c r="A8374" i="1"/>
  <c r="A8375" i="1"/>
  <c r="A8376" i="1"/>
  <c r="A8377" i="1"/>
  <c r="A8378" i="1"/>
  <c r="A8379" i="1"/>
  <c r="A8380" i="1"/>
  <c r="A8381" i="1"/>
  <c r="A8382" i="1"/>
  <c r="A8383" i="1"/>
  <c r="A8384" i="1"/>
  <c r="A8385" i="1"/>
  <c r="A8386" i="1"/>
  <c r="A8387" i="1"/>
  <c r="A8388" i="1"/>
  <c r="A8389" i="1"/>
  <c r="A8390" i="1"/>
  <c r="A8391" i="1"/>
  <c r="A8392" i="1"/>
  <c r="A8393" i="1"/>
  <c r="A8394" i="1"/>
  <c r="A8395" i="1"/>
  <c r="A8396" i="1"/>
  <c r="A8397" i="1"/>
  <c r="A8398" i="1"/>
  <c r="A8399" i="1"/>
  <c r="A8400" i="1"/>
  <c r="A8401" i="1"/>
  <c r="A8402" i="1"/>
  <c r="A8403" i="1"/>
  <c r="A8404" i="1"/>
  <c r="A8405" i="1"/>
  <c r="A8406" i="1"/>
  <c r="A8407" i="1"/>
  <c r="A8408" i="1"/>
  <c r="A8409" i="1"/>
  <c r="A8410" i="1"/>
  <c r="A8411" i="1"/>
  <c r="A8412" i="1"/>
  <c r="A8413" i="1"/>
  <c r="A8414" i="1"/>
  <c r="A8415" i="1"/>
  <c r="A8416" i="1"/>
  <c r="A8417" i="1"/>
  <c r="A8418" i="1"/>
  <c r="A8419" i="1"/>
  <c r="A8420" i="1"/>
  <c r="A8421" i="1"/>
  <c r="A8422" i="1"/>
  <c r="A8423" i="1"/>
  <c r="A8424" i="1"/>
  <c r="A8425" i="1"/>
  <c r="A8426" i="1"/>
  <c r="A8427" i="1"/>
  <c r="A8428" i="1"/>
  <c r="A8429" i="1"/>
  <c r="A8430" i="1"/>
  <c r="A8431" i="1"/>
  <c r="A8432" i="1"/>
  <c r="A8433" i="1"/>
  <c r="A8434" i="1"/>
  <c r="A8435" i="1"/>
  <c r="A8436" i="1"/>
  <c r="A8437" i="1"/>
  <c r="A8438" i="1"/>
  <c r="A8439" i="1"/>
  <c r="A8440" i="1"/>
  <c r="A8441" i="1"/>
  <c r="A8442" i="1"/>
  <c r="A8443" i="1"/>
  <c r="A8444" i="1"/>
  <c r="A8445" i="1"/>
  <c r="A8446" i="1"/>
  <c r="A8447" i="1"/>
  <c r="A8448" i="1"/>
  <c r="A8449" i="1"/>
  <c r="A8450" i="1"/>
  <c r="A8451" i="1"/>
  <c r="A8452" i="1"/>
  <c r="A8453" i="1"/>
  <c r="A8454" i="1"/>
  <c r="A8455" i="1"/>
  <c r="A8456" i="1"/>
  <c r="A8457" i="1"/>
  <c r="A8458" i="1"/>
  <c r="A8459" i="1"/>
  <c r="A8460" i="1"/>
  <c r="A8461" i="1"/>
  <c r="A8462" i="1"/>
  <c r="A8463" i="1"/>
  <c r="A8464" i="1"/>
  <c r="A8465" i="1"/>
  <c r="A8466" i="1"/>
  <c r="A8467" i="1"/>
  <c r="A8468" i="1"/>
  <c r="A8469" i="1"/>
  <c r="A8470" i="1"/>
  <c r="A8471" i="1"/>
  <c r="A8472" i="1"/>
  <c r="A8473" i="1"/>
  <c r="A8474" i="1"/>
  <c r="A8475" i="1"/>
  <c r="A8476" i="1"/>
  <c r="A8477" i="1"/>
  <c r="A8478" i="1"/>
  <c r="A8479" i="1"/>
  <c r="A8480" i="1"/>
  <c r="A8481" i="1"/>
  <c r="A8482" i="1"/>
  <c r="A8483" i="1"/>
  <c r="A8484" i="1"/>
  <c r="A8485" i="1"/>
  <c r="A8486" i="1"/>
  <c r="A8487" i="1"/>
  <c r="A8488" i="1"/>
  <c r="A8489" i="1"/>
  <c r="A8490" i="1"/>
  <c r="A8491" i="1"/>
  <c r="A8492" i="1"/>
  <c r="A8493" i="1"/>
  <c r="A8494" i="1"/>
  <c r="A8495" i="1"/>
  <c r="A8496" i="1"/>
  <c r="A8497" i="1"/>
  <c r="A8498" i="1"/>
  <c r="A8499" i="1"/>
  <c r="A8500" i="1"/>
  <c r="A8501" i="1"/>
  <c r="A8502" i="1"/>
  <c r="A8503" i="1"/>
  <c r="A8504" i="1"/>
  <c r="A8505" i="1"/>
  <c r="A8506" i="1"/>
  <c r="A8507" i="1"/>
  <c r="A8508" i="1"/>
  <c r="A8509" i="1"/>
  <c r="A8510" i="1"/>
  <c r="A8511" i="1"/>
  <c r="A8512" i="1"/>
  <c r="A8513" i="1"/>
  <c r="A8514" i="1"/>
  <c r="A8515" i="1"/>
  <c r="A8516" i="1"/>
  <c r="A8517" i="1"/>
  <c r="A8518" i="1"/>
  <c r="A8519" i="1"/>
  <c r="A8520" i="1"/>
  <c r="A8521" i="1"/>
  <c r="A8522" i="1"/>
  <c r="A8523" i="1"/>
  <c r="A8524" i="1"/>
  <c r="A8525" i="1"/>
  <c r="A8526" i="1"/>
  <c r="A8527" i="1"/>
  <c r="A8528" i="1"/>
  <c r="A8529" i="1"/>
  <c r="A8530" i="1"/>
  <c r="A8531" i="1"/>
  <c r="A8532" i="1"/>
  <c r="A8533" i="1"/>
  <c r="A8534" i="1"/>
  <c r="A8535" i="1"/>
  <c r="A8536" i="1"/>
  <c r="A8537" i="1"/>
  <c r="A8538" i="1"/>
  <c r="A8539" i="1"/>
  <c r="A8540" i="1"/>
  <c r="A8541" i="1"/>
  <c r="A8542" i="1"/>
  <c r="A8543" i="1"/>
  <c r="A8544" i="1"/>
  <c r="A8545" i="1"/>
  <c r="A8546" i="1"/>
  <c r="A8547" i="1"/>
  <c r="A8548" i="1"/>
  <c r="A8549" i="1"/>
  <c r="A8550" i="1"/>
  <c r="A8551" i="1"/>
  <c r="A8552" i="1"/>
  <c r="A8553" i="1"/>
  <c r="A8554" i="1"/>
  <c r="A8555" i="1"/>
  <c r="A8556" i="1"/>
  <c r="A8557" i="1"/>
  <c r="A8558" i="1"/>
  <c r="A8559" i="1"/>
  <c r="A8560" i="1"/>
  <c r="A8561" i="1"/>
  <c r="A8562" i="1"/>
  <c r="A8563" i="1"/>
  <c r="A8564" i="1"/>
  <c r="A8565" i="1"/>
  <c r="A8566" i="1"/>
  <c r="A8567" i="1"/>
  <c r="A8568" i="1"/>
  <c r="A8569" i="1"/>
  <c r="A8570" i="1"/>
  <c r="A8571" i="1"/>
  <c r="A8572" i="1"/>
  <c r="A8573" i="1"/>
  <c r="A8574" i="1"/>
  <c r="A8575" i="1"/>
  <c r="A8576" i="1"/>
  <c r="A8577" i="1"/>
  <c r="A8578" i="1"/>
  <c r="A8579" i="1"/>
  <c r="A8580" i="1"/>
  <c r="A8581" i="1"/>
  <c r="A8582" i="1"/>
  <c r="A8583" i="1"/>
  <c r="A8584" i="1"/>
  <c r="A8585" i="1"/>
  <c r="A8586" i="1"/>
  <c r="A8587" i="1"/>
  <c r="A8588" i="1"/>
  <c r="A8589" i="1"/>
  <c r="A8590" i="1"/>
  <c r="A8591" i="1"/>
  <c r="A8592" i="1"/>
  <c r="A8593" i="1"/>
  <c r="A8594" i="1"/>
  <c r="A8595" i="1"/>
  <c r="A8596" i="1"/>
  <c r="A8597" i="1"/>
  <c r="A8598" i="1"/>
  <c r="A8599" i="1"/>
  <c r="A8600" i="1"/>
  <c r="A8601" i="1"/>
  <c r="A8602" i="1"/>
  <c r="A8603" i="1"/>
  <c r="A8604" i="1"/>
  <c r="A8605" i="1"/>
  <c r="A8606" i="1"/>
  <c r="A8607" i="1"/>
  <c r="A8608" i="1"/>
  <c r="A8609" i="1"/>
  <c r="A8610" i="1"/>
  <c r="A8611" i="1"/>
  <c r="A8612" i="1"/>
  <c r="A8613" i="1"/>
  <c r="A8614" i="1"/>
  <c r="A8615" i="1"/>
  <c r="A8616" i="1"/>
  <c r="A8617" i="1"/>
  <c r="A8618" i="1"/>
  <c r="A8619" i="1"/>
  <c r="A8620" i="1"/>
  <c r="A8621" i="1"/>
  <c r="A8622" i="1"/>
  <c r="A8623" i="1"/>
  <c r="A8624" i="1"/>
  <c r="A8625" i="1"/>
  <c r="A8626" i="1"/>
  <c r="A8627" i="1"/>
  <c r="A8628" i="1"/>
  <c r="A8629" i="1"/>
  <c r="A8630" i="1"/>
  <c r="A8631" i="1"/>
  <c r="A8632" i="1"/>
  <c r="A8633" i="1"/>
  <c r="A8634" i="1"/>
  <c r="A8635" i="1"/>
  <c r="A8636" i="1"/>
  <c r="A8637" i="1"/>
  <c r="A8638" i="1"/>
  <c r="A8639" i="1"/>
  <c r="A8640" i="1"/>
  <c r="A8641" i="1"/>
  <c r="A8642" i="1"/>
  <c r="A8643" i="1"/>
  <c r="A8644" i="1"/>
  <c r="A8645" i="1"/>
  <c r="A8646" i="1"/>
  <c r="A8647" i="1"/>
  <c r="A8648" i="1"/>
  <c r="A8649" i="1"/>
  <c r="A8650" i="1"/>
  <c r="A8651" i="1"/>
  <c r="A8652" i="1"/>
  <c r="A8653" i="1"/>
  <c r="A8654" i="1"/>
  <c r="A8655" i="1"/>
  <c r="A8656" i="1"/>
  <c r="A8657" i="1"/>
  <c r="A8658" i="1"/>
  <c r="A8659" i="1"/>
  <c r="A8660" i="1"/>
  <c r="A8661" i="1"/>
  <c r="A8662" i="1"/>
  <c r="A8663" i="1"/>
  <c r="A8664" i="1"/>
  <c r="A8665" i="1"/>
  <c r="A8666" i="1"/>
  <c r="A8667" i="1"/>
  <c r="A8668" i="1"/>
  <c r="A8669" i="1"/>
  <c r="A8670" i="1"/>
  <c r="A8671" i="1"/>
  <c r="A8672" i="1"/>
  <c r="A8673" i="1"/>
  <c r="A8674" i="1"/>
  <c r="A8675" i="1"/>
  <c r="A8676" i="1"/>
  <c r="A8677" i="1"/>
  <c r="A8678" i="1"/>
  <c r="A8679" i="1"/>
  <c r="A8680" i="1"/>
  <c r="A8681" i="1"/>
  <c r="A8682" i="1"/>
  <c r="A8683" i="1"/>
  <c r="A8684" i="1"/>
  <c r="A8685" i="1"/>
  <c r="A8686" i="1"/>
  <c r="A8687" i="1"/>
  <c r="A8688" i="1"/>
  <c r="A8689" i="1"/>
  <c r="A8690" i="1"/>
  <c r="A8691" i="1"/>
  <c r="A8692" i="1"/>
  <c r="A8693" i="1"/>
  <c r="A8694" i="1"/>
  <c r="A8695" i="1"/>
  <c r="A8696" i="1"/>
  <c r="A8697" i="1"/>
  <c r="A8698" i="1"/>
  <c r="A8699" i="1"/>
  <c r="A8700" i="1"/>
  <c r="A8701" i="1"/>
  <c r="A8702" i="1"/>
  <c r="A8703" i="1"/>
  <c r="A8704" i="1"/>
  <c r="A8705" i="1"/>
  <c r="A8706" i="1"/>
  <c r="A8707" i="1"/>
  <c r="A8708" i="1"/>
  <c r="A8709" i="1"/>
  <c r="A8710" i="1"/>
  <c r="A8711" i="1"/>
  <c r="A8712" i="1"/>
  <c r="A8713" i="1"/>
  <c r="A8714" i="1"/>
  <c r="A8715" i="1"/>
  <c r="A8716" i="1"/>
  <c r="A8717" i="1"/>
  <c r="A8718" i="1"/>
  <c r="A8719" i="1"/>
  <c r="A8720" i="1"/>
  <c r="A8721" i="1"/>
  <c r="A8722" i="1"/>
  <c r="A8723" i="1"/>
  <c r="A8724" i="1"/>
  <c r="A8725" i="1"/>
  <c r="A8726" i="1"/>
  <c r="A8727" i="1"/>
  <c r="A8728" i="1"/>
  <c r="A8729" i="1"/>
  <c r="A8730" i="1"/>
  <c r="A8731" i="1"/>
  <c r="A8732" i="1"/>
  <c r="A8733" i="1"/>
  <c r="A8734" i="1"/>
  <c r="A8735" i="1"/>
  <c r="A8736" i="1"/>
  <c r="A8737" i="1"/>
  <c r="A8738" i="1"/>
  <c r="A8739" i="1"/>
  <c r="A8740" i="1"/>
  <c r="A8741" i="1"/>
  <c r="A8742" i="1"/>
  <c r="A8743" i="1"/>
  <c r="A8744" i="1"/>
  <c r="A8745" i="1"/>
  <c r="A8746" i="1"/>
  <c r="A8747" i="1"/>
  <c r="A8748" i="1"/>
  <c r="A8749" i="1"/>
  <c r="A8750" i="1"/>
  <c r="A8751" i="1"/>
  <c r="A8752" i="1"/>
  <c r="A8753" i="1"/>
  <c r="A8754" i="1"/>
  <c r="A8755" i="1"/>
  <c r="A8756" i="1"/>
  <c r="A8757" i="1"/>
  <c r="A8758" i="1"/>
  <c r="A8759" i="1"/>
  <c r="A8760" i="1"/>
  <c r="A8761" i="1"/>
  <c r="A8762" i="1"/>
  <c r="A8763" i="1"/>
  <c r="A8764" i="1"/>
  <c r="A8765" i="1"/>
  <c r="A8766" i="1"/>
  <c r="A8767" i="1"/>
  <c r="A8768" i="1"/>
  <c r="A8769" i="1"/>
  <c r="A8770" i="1"/>
  <c r="A8771" i="1"/>
  <c r="A8772" i="1"/>
  <c r="A8773" i="1"/>
  <c r="A8774" i="1"/>
  <c r="A8775" i="1"/>
  <c r="A8776" i="1"/>
  <c r="A8777" i="1"/>
  <c r="A8778" i="1"/>
  <c r="A8779" i="1"/>
  <c r="A8780" i="1"/>
  <c r="A8781" i="1"/>
  <c r="A8782" i="1"/>
  <c r="A8783" i="1"/>
  <c r="A8784" i="1"/>
  <c r="A8785" i="1"/>
  <c r="A8786" i="1"/>
  <c r="A8787" i="1"/>
  <c r="A8788" i="1"/>
  <c r="A8789" i="1"/>
  <c r="A8790" i="1"/>
  <c r="A8791" i="1"/>
  <c r="A8792" i="1"/>
  <c r="A8793" i="1"/>
  <c r="A8794" i="1"/>
  <c r="A8795" i="1"/>
  <c r="A8796" i="1"/>
  <c r="A8797" i="1"/>
  <c r="A8798" i="1"/>
  <c r="A8799" i="1"/>
  <c r="A8800" i="1"/>
  <c r="A8801" i="1"/>
  <c r="A8802" i="1"/>
  <c r="A8803" i="1"/>
  <c r="A8804" i="1"/>
  <c r="A8805" i="1"/>
  <c r="A8806" i="1"/>
  <c r="A8807" i="1"/>
  <c r="A8808" i="1"/>
  <c r="A8809" i="1"/>
  <c r="A8810" i="1"/>
  <c r="A8811" i="1"/>
  <c r="A8812" i="1"/>
  <c r="A8813" i="1"/>
  <c r="A8814" i="1"/>
  <c r="A8815" i="1"/>
  <c r="A8816" i="1"/>
  <c r="A8817" i="1"/>
  <c r="A8818" i="1"/>
  <c r="A8819" i="1"/>
  <c r="A8820" i="1"/>
  <c r="A8821" i="1"/>
  <c r="A8822" i="1"/>
  <c r="A8823" i="1"/>
  <c r="A8824" i="1"/>
  <c r="A8825" i="1"/>
  <c r="A8826" i="1"/>
  <c r="A8827" i="1"/>
  <c r="A8828" i="1"/>
  <c r="A8829" i="1"/>
  <c r="A8830" i="1"/>
  <c r="A8831" i="1"/>
  <c r="A8832" i="1"/>
  <c r="A8833" i="1"/>
  <c r="A8834" i="1"/>
  <c r="A8835" i="1"/>
  <c r="A8836" i="1"/>
  <c r="A8837" i="1"/>
  <c r="A8838" i="1"/>
  <c r="A8839" i="1"/>
  <c r="A8840" i="1"/>
  <c r="A8841" i="1"/>
  <c r="A8842" i="1"/>
  <c r="A8843" i="1"/>
  <c r="A8844" i="1"/>
  <c r="A8845" i="1"/>
  <c r="A8846" i="1"/>
  <c r="A8847" i="1"/>
  <c r="A8848" i="1"/>
  <c r="A8849" i="1"/>
  <c r="A8850" i="1"/>
  <c r="A8851" i="1"/>
  <c r="A8852" i="1"/>
  <c r="A8853" i="1"/>
  <c r="A8854" i="1"/>
  <c r="A8855" i="1"/>
  <c r="A8856" i="1"/>
  <c r="A8857" i="1"/>
  <c r="A8858" i="1"/>
  <c r="A8859" i="1"/>
  <c r="A8860" i="1"/>
  <c r="A8861" i="1"/>
  <c r="A8862" i="1"/>
  <c r="A8863" i="1"/>
  <c r="A8864" i="1"/>
  <c r="A8865" i="1"/>
  <c r="A8866" i="1"/>
  <c r="A8867" i="1"/>
  <c r="A8868" i="1"/>
  <c r="A8869" i="1"/>
  <c r="A8870" i="1"/>
  <c r="A8871" i="1"/>
  <c r="A8872" i="1"/>
  <c r="A8873" i="1"/>
  <c r="A8874" i="1"/>
  <c r="A8875" i="1"/>
  <c r="A8876" i="1"/>
  <c r="A8877" i="1"/>
  <c r="A8878" i="1"/>
  <c r="A8879" i="1"/>
  <c r="A8880" i="1"/>
  <c r="A8881" i="1"/>
  <c r="A8882" i="1"/>
  <c r="A8883" i="1"/>
  <c r="A8884" i="1"/>
  <c r="A8885" i="1"/>
  <c r="A8886" i="1"/>
  <c r="A8887" i="1"/>
  <c r="A8888" i="1"/>
  <c r="A8889" i="1"/>
  <c r="A8890" i="1"/>
  <c r="A8891" i="1"/>
  <c r="A8892" i="1"/>
  <c r="A8893" i="1"/>
  <c r="A8894" i="1"/>
  <c r="A8895" i="1"/>
  <c r="A8896" i="1"/>
  <c r="A8897" i="1"/>
  <c r="A8898" i="1"/>
  <c r="A8899" i="1"/>
  <c r="A8900" i="1"/>
  <c r="A8901" i="1"/>
  <c r="A8902" i="1"/>
  <c r="A8903" i="1"/>
  <c r="A8904" i="1"/>
  <c r="A8905" i="1"/>
  <c r="A8906" i="1"/>
  <c r="A8907" i="1"/>
  <c r="A8908" i="1"/>
  <c r="A8909" i="1"/>
  <c r="A8910" i="1"/>
  <c r="A8911" i="1"/>
  <c r="A8912" i="1"/>
  <c r="A8913" i="1"/>
  <c r="A8914" i="1"/>
  <c r="A8915" i="1"/>
  <c r="A8916" i="1"/>
  <c r="A8917" i="1"/>
  <c r="A8918" i="1"/>
  <c r="A8919" i="1"/>
  <c r="A8920" i="1"/>
  <c r="A8921" i="1"/>
  <c r="A8922" i="1"/>
  <c r="A8923" i="1"/>
  <c r="A8924" i="1"/>
  <c r="A8925" i="1"/>
  <c r="A8926" i="1"/>
  <c r="A8927" i="1"/>
  <c r="A8928" i="1"/>
  <c r="A8929" i="1"/>
  <c r="A8930" i="1"/>
  <c r="A8931" i="1"/>
  <c r="A8932" i="1"/>
  <c r="A8933" i="1"/>
  <c r="A8934" i="1"/>
  <c r="A8935" i="1"/>
  <c r="A8936" i="1"/>
  <c r="A8937" i="1"/>
  <c r="A8938" i="1"/>
  <c r="A8939" i="1"/>
  <c r="A8940" i="1"/>
  <c r="A8941" i="1"/>
  <c r="A8942" i="1"/>
  <c r="A8943" i="1"/>
  <c r="A8944" i="1"/>
  <c r="A8945" i="1"/>
  <c r="A8946" i="1"/>
  <c r="A8947" i="1"/>
  <c r="A8948" i="1"/>
  <c r="A8949" i="1"/>
  <c r="A8950" i="1"/>
  <c r="A8951" i="1"/>
  <c r="A8952" i="1"/>
  <c r="A8953" i="1"/>
  <c r="A8954" i="1"/>
  <c r="A8955" i="1"/>
  <c r="A8956" i="1"/>
  <c r="A8957" i="1"/>
  <c r="A8958" i="1"/>
  <c r="A8959" i="1"/>
  <c r="A8960" i="1"/>
  <c r="A8961" i="1"/>
  <c r="A8962" i="1"/>
  <c r="A8963" i="1"/>
  <c r="A8964" i="1"/>
  <c r="A8965" i="1"/>
  <c r="A8966" i="1"/>
  <c r="A8967" i="1"/>
  <c r="A8968" i="1"/>
  <c r="A8969" i="1"/>
  <c r="A8970" i="1"/>
  <c r="A8971" i="1"/>
  <c r="A8972" i="1"/>
  <c r="A8973" i="1"/>
  <c r="A8974" i="1"/>
  <c r="A8975" i="1"/>
  <c r="A8976" i="1"/>
  <c r="A8977" i="1"/>
  <c r="A8978" i="1"/>
  <c r="A8979" i="1"/>
  <c r="A8980" i="1"/>
  <c r="A8981" i="1"/>
  <c r="A8982" i="1"/>
  <c r="A8983" i="1"/>
  <c r="A8984" i="1"/>
  <c r="A8985" i="1"/>
  <c r="A8986" i="1"/>
  <c r="A8987" i="1"/>
  <c r="A8988" i="1"/>
  <c r="A8989" i="1"/>
  <c r="A8990" i="1"/>
  <c r="A8991" i="1"/>
  <c r="A8992" i="1"/>
  <c r="A8993" i="1"/>
  <c r="A8994" i="1"/>
  <c r="A8995" i="1"/>
  <c r="A8996" i="1"/>
  <c r="A8997" i="1"/>
  <c r="A8998" i="1"/>
  <c r="A8999" i="1"/>
  <c r="A9000" i="1"/>
  <c r="A9001" i="1"/>
  <c r="A9002" i="1"/>
  <c r="A9003" i="1"/>
  <c r="A9004" i="1"/>
  <c r="A9005" i="1"/>
  <c r="A9006" i="1"/>
  <c r="A9007" i="1"/>
  <c r="A9008" i="1"/>
  <c r="A9009" i="1"/>
  <c r="A9010" i="1"/>
  <c r="A9011" i="1"/>
  <c r="A9012" i="1"/>
  <c r="A9013" i="1"/>
  <c r="A9014" i="1"/>
  <c r="A9015" i="1"/>
  <c r="A9016" i="1"/>
  <c r="A9017" i="1"/>
  <c r="A9018" i="1"/>
  <c r="A9019" i="1"/>
  <c r="A9020" i="1"/>
  <c r="A9021" i="1"/>
  <c r="A9022" i="1"/>
  <c r="A9023" i="1"/>
  <c r="A9024" i="1"/>
  <c r="A9025" i="1"/>
  <c r="A9026" i="1"/>
  <c r="A9027" i="1"/>
  <c r="A9028" i="1"/>
  <c r="A9029" i="1"/>
  <c r="A9030" i="1"/>
  <c r="A9031" i="1"/>
  <c r="A9032" i="1"/>
  <c r="A9033" i="1"/>
  <c r="A9034" i="1"/>
  <c r="A9035" i="1"/>
  <c r="A9036" i="1"/>
  <c r="A9037" i="1"/>
  <c r="A9038" i="1"/>
  <c r="A9039" i="1"/>
  <c r="A9040" i="1"/>
  <c r="A9041" i="1"/>
  <c r="A9042" i="1"/>
  <c r="A9043" i="1"/>
  <c r="A9044" i="1"/>
  <c r="A9045" i="1"/>
  <c r="A9046" i="1"/>
  <c r="A9047" i="1"/>
  <c r="A9048" i="1"/>
  <c r="A9049" i="1"/>
  <c r="A9050" i="1"/>
  <c r="A9051" i="1"/>
  <c r="A9052" i="1"/>
  <c r="A9053" i="1"/>
  <c r="A9054" i="1"/>
  <c r="A9055" i="1"/>
  <c r="A9056" i="1"/>
  <c r="A9057" i="1"/>
  <c r="A9058" i="1"/>
  <c r="A9059" i="1"/>
  <c r="A9060" i="1"/>
  <c r="A9061" i="1"/>
  <c r="A9062" i="1"/>
  <c r="A9063" i="1"/>
  <c r="A9064" i="1"/>
  <c r="A9065" i="1"/>
  <c r="A9066" i="1"/>
  <c r="A9067" i="1"/>
  <c r="A9068" i="1"/>
  <c r="A9069" i="1"/>
  <c r="A9070" i="1"/>
  <c r="A9071" i="1"/>
  <c r="A9072" i="1"/>
  <c r="A9073" i="1"/>
  <c r="A9074" i="1"/>
  <c r="A9075" i="1"/>
  <c r="A9076" i="1"/>
  <c r="A9077" i="1"/>
  <c r="A9078" i="1"/>
  <c r="A9079" i="1"/>
  <c r="A9080" i="1"/>
  <c r="A9081" i="1"/>
  <c r="A9082" i="1"/>
  <c r="A9083" i="1"/>
  <c r="A9084" i="1"/>
  <c r="A9085" i="1"/>
  <c r="A9086" i="1"/>
  <c r="A9087" i="1"/>
  <c r="A9088" i="1"/>
  <c r="A9089" i="1"/>
  <c r="A9090" i="1"/>
  <c r="A9091" i="1"/>
  <c r="A9092" i="1"/>
  <c r="A9093" i="1"/>
  <c r="A9094" i="1"/>
  <c r="A9095" i="1"/>
  <c r="A9096" i="1"/>
  <c r="A9097" i="1"/>
  <c r="A9098" i="1"/>
  <c r="A9099" i="1"/>
  <c r="A9100" i="1"/>
  <c r="A9101" i="1"/>
  <c r="A9102" i="1"/>
  <c r="A9103" i="1"/>
  <c r="A9104" i="1"/>
  <c r="A9105" i="1"/>
  <c r="A9106" i="1"/>
  <c r="A9107" i="1"/>
  <c r="A9108" i="1"/>
  <c r="A9109" i="1"/>
  <c r="A9110" i="1"/>
  <c r="A9111" i="1"/>
  <c r="A9112" i="1"/>
  <c r="A9113" i="1"/>
  <c r="A9114" i="1"/>
  <c r="A9115" i="1"/>
  <c r="A9116" i="1"/>
  <c r="A9117" i="1"/>
  <c r="A9118" i="1"/>
  <c r="A9119" i="1"/>
  <c r="A9120" i="1"/>
  <c r="A9121" i="1"/>
  <c r="A9122" i="1"/>
  <c r="A9123" i="1"/>
  <c r="A9124" i="1"/>
  <c r="A9125" i="1"/>
  <c r="A9126" i="1"/>
  <c r="A9127" i="1"/>
  <c r="A9128" i="1"/>
  <c r="A9129" i="1"/>
  <c r="A9130" i="1"/>
  <c r="A9131" i="1"/>
  <c r="A9132" i="1"/>
  <c r="A9133" i="1"/>
  <c r="A9134" i="1"/>
  <c r="A9135" i="1"/>
  <c r="A9136" i="1"/>
  <c r="A9137" i="1"/>
  <c r="A9138" i="1"/>
  <c r="A9139" i="1"/>
  <c r="A9140" i="1"/>
  <c r="A9141" i="1"/>
  <c r="A9142" i="1"/>
  <c r="A9143" i="1"/>
  <c r="A9144" i="1"/>
  <c r="A9145" i="1"/>
  <c r="A9146" i="1"/>
  <c r="A9147" i="1"/>
  <c r="A9148" i="1"/>
  <c r="A9149" i="1"/>
  <c r="A9150" i="1"/>
  <c r="A9151" i="1"/>
  <c r="A9152" i="1"/>
  <c r="A9153" i="1"/>
  <c r="A9154" i="1"/>
  <c r="A9155" i="1"/>
  <c r="A9156" i="1"/>
  <c r="A9157" i="1"/>
  <c r="A9158" i="1"/>
  <c r="A9159" i="1"/>
  <c r="A9160" i="1"/>
  <c r="A9161" i="1"/>
  <c r="A9162" i="1"/>
  <c r="A9163" i="1"/>
  <c r="A9164" i="1"/>
  <c r="A9165" i="1"/>
  <c r="A9166" i="1"/>
  <c r="A9167" i="1"/>
  <c r="A9168" i="1"/>
  <c r="A9169" i="1"/>
  <c r="A9170" i="1"/>
  <c r="A9171" i="1"/>
  <c r="A9172" i="1"/>
  <c r="A9173" i="1"/>
  <c r="A9174" i="1"/>
  <c r="A9175" i="1"/>
  <c r="A9176" i="1"/>
  <c r="A9177" i="1"/>
  <c r="A9178" i="1"/>
  <c r="A9179" i="1"/>
  <c r="A9180" i="1"/>
  <c r="A9181" i="1"/>
  <c r="A9182" i="1"/>
  <c r="A9183" i="1"/>
  <c r="A9184" i="1"/>
  <c r="A9185" i="1"/>
  <c r="A9186" i="1"/>
  <c r="A9187" i="1"/>
  <c r="A9188" i="1"/>
  <c r="A9189" i="1"/>
  <c r="A9190" i="1"/>
  <c r="A9191" i="1"/>
  <c r="A9192" i="1"/>
  <c r="A9193" i="1"/>
  <c r="A9194" i="1"/>
  <c r="A9195" i="1"/>
  <c r="A9196" i="1"/>
  <c r="A9197" i="1"/>
  <c r="A9198" i="1"/>
  <c r="A9199" i="1"/>
  <c r="A9200" i="1"/>
  <c r="A9201" i="1"/>
  <c r="A9202" i="1"/>
  <c r="A9203" i="1"/>
  <c r="A9204" i="1"/>
  <c r="A9205" i="1"/>
  <c r="A9206" i="1"/>
  <c r="A9207" i="1"/>
  <c r="A9208" i="1"/>
  <c r="A9209" i="1"/>
  <c r="A9210" i="1"/>
  <c r="A9211" i="1"/>
  <c r="A9212" i="1"/>
  <c r="A9213" i="1"/>
  <c r="A9214" i="1"/>
  <c r="A9215" i="1"/>
  <c r="A9216" i="1"/>
  <c r="A9217" i="1"/>
  <c r="A9218" i="1"/>
  <c r="A9219" i="1"/>
  <c r="A9220" i="1"/>
  <c r="A9221" i="1"/>
  <c r="A9222" i="1"/>
  <c r="A9223" i="1"/>
  <c r="A9224" i="1"/>
  <c r="A9225" i="1"/>
  <c r="A9226" i="1"/>
  <c r="A9227" i="1"/>
  <c r="A9228" i="1"/>
  <c r="A9229" i="1"/>
  <c r="A9230" i="1"/>
  <c r="A9231" i="1"/>
  <c r="A9232" i="1"/>
  <c r="A9233" i="1"/>
  <c r="A9234" i="1"/>
  <c r="A9235" i="1"/>
  <c r="A9236" i="1"/>
  <c r="A9237" i="1"/>
  <c r="A9238" i="1"/>
  <c r="A9239" i="1"/>
  <c r="A9240" i="1"/>
  <c r="A9241" i="1"/>
  <c r="A9242" i="1"/>
  <c r="A9243" i="1"/>
  <c r="A9244" i="1"/>
  <c r="A9245" i="1"/>
  <c r="A9246" i="1"/>
  <c r="A9247" i="1"/>
  <c r="A9248" i="1"/>
  <c r="A9249" i="1"/>
  <c r="A9250" i="1"/>
  <c r="A9251" i="1"/>
  <c r="A9252" i="1"/>
  <c r="A9253" i="1"/>
  <c r="A9254" i="1"/>
  <c r="A9255" i="1"/>
  <c r="A9256" i="1"/>
  <c r="A9257" i="1"/>
  <c r="A9258" i="1"/>
  <c r="A9259" i="1"/>
  <c r="A9260" i="1"/>
  <c r="A9261" i="1"/>
  <c r="A9262" i="1"/>
  <c r="A9263" i="1"/>
  <c r="A9264" i="1"/>
  <c r="A9265" i="1"/>
  <c r="A9266" i="1"/>
  <c r="A9267" i="1"/>
  <c r="A9268" i="1"/>
  <c r="A9269" i="1"/>
  <c r="A9270" i="1"/>
  <c r="A9271" i="1"/>
  <c r="A9272" i="1"/>
  <c r="A9273" i="1"/>
  <c r="A9274" i="1"/>
  <c r="A9275" i="1"/>
  <c r="A9276" i="1"/>
  <c r="A9277" i="1"/>
  <c r="A9278" i="1"/>
  <c r="A9279" i="1"/>
  <c r="A9280" i="1"/>
  <c r="A9281" i="1"/>
  <c r="A9282" i="1"/>
  <c r="A9283" i="1"/>
  <c r="A9284" i="1"/>
  <c r="A9285" i="1"/>
  <c r="A9286" i="1"/>
  <c r="A9287" i="1"/>
  <c r="A9288" i="1"/>
  <c r="A9289" i="1"/>
  <c r="A9290" i="1"/>
  <c r="A9291" i="1"/>
  <c r="A9292" i="1"/>
  <c r="A9293" i="1"/>
  <c r="A9294" i="1"/>
  <c r="A9295" i="1"/>
  <c r="A9296" i="1"/>
  <c r="A9297" i="1"/>
  <c r="A9298" i="1"/>
  <c r="A9299" i="1"/>
  <c r="A9300" i="1"/>
  <c r="A9301" i="1"/>
  <c r="A9302" i="1"/>
  <c r="A9303" i="1"/>
  <c r="A9304" i="1"/>
  <c r="A9305" i="1"/>
  <c r="A9306" i="1"/>
  <c r="A9307" i="1"/>
  <c r="A9308" i="1"/>
  <c r="A9309" i="1"/>
  <c r="A9310" i="1"/>
  <c r="A9311" i="1"/>
  <c r="A9312" i="1"/>
  <c r="A9313" i="1"/>
  <c r="A9314" i="1"/>
  <c r="A9315" i="1"/>
  <c r="A9316" i="1"/>
  <c r="A9317" i="1"/>
  <c r="A9318" i="1"/>
  <c r="A9319" i="1"/>
  <c r="A9320" i="1"/>
  <c r="A9321" i="1"/>
  <c r="A9322" i="1"/>
  <c r="A9323" i="1"/>
  <c r="A9324" i="1"/>
  <c r="A9325" i="1"/>
  <c r="A9326" i="1"/>
  <c r="A9327" i="1"/>
  <c r="A9328" i="1"/>
  <c r="A9329" i="1"/>
  <c r="A9330" i="1"/>
  <c r="A9331" i="1"/>
  <c r="A9332" i="1"/>
  <c r="A9333" i="1"/>
  <c r="A9334" i="1"/>
  <c r="A9335" i="1"/>
  <c r="A9336" i="1"/>
  <c r="A9337" i="1"/>
  <c r="A9338" i="1"/>
  <c r="A9339" i="1"/>
  <c r="A9340" i="1"/>
  <c r="A9341" i="1"/>
  <c r="A9342" i="1"/>
  <c r="A9343" i="1"/>
  <c r="A9344" i="1"/>
  <c r="A9345" i="1"/>
  <c r="A9346" i="1"/>
  <c r="A9347" i="1"/>
  <c r="A9348" i="1"/>
  <c r="A9349" i="1"/>
  <c r="A9350" i="1"/>
  <c r="A9351" i="1"/>
  <c r="A9352" i="1"/>
  <c r="A9353" i="1"/>
  <c r="A9354" i="1"/>
  <c r="A9355" i="1"/>
  <c r="A9356" i="1"/>
  <c r="A9357" i="1"/>
  <c r="A9358" i="1"/>
  <c r="A9359" i="1"/>
  <c r="A9360" i="1"/>
  <c r="A9361" i="1"/>
  <c r="A9362" i="1"/>
  <c r="A9363" i="1"/>
  <c r="A9364" i="1"/>
  <c r="A9365" i="1"/>
  <c r="A9366" i="1"/>
  <c r="A9367" i="1"/>
  <c r="A9368" i="1"/>
  <c r="A9369" i="1"/>
  <c r="A9370" i="1"/>
  <c r="A9371" i="1"/>
  <c r="A9372" i="1"/>
  <c r="A9373" i="1"/>
  <c r="A9374" i="1"/>
  <c r="A9375" i="1"/>
  <c r="A9376" i="1"/>
  <c r="A9377" i="1"/>
  <c r="A9378" i="1"/>
  <c r="A9379" i="1"/>
  <c r="A9380" i="1"/>
  <c r="A9381" i="1"/>
  <c r="A9382" i="1"/>
  <c r="A9383" i="1"/>
  <c r="A9384" i="1"/>
  <c r="A9385" i="1"/>
  <c r="A9386" i="1"/>
  <c r="A9387" i="1"/>
  <c r="A9388" i="1"/>
  <c r="A9389" i="1"/>
  <c r="A9390" i="1"/>
  <c r="A9391" i="1"/>
  <c r="A9392" i="1"/>
  <c r="A9393" i="1"/>
  <c r="A9394" i="1"/>
  <c r="A9395" i="1"/>
  <c r="A9396" i="1"/>
  <c r="A9397" i="1"/>
  <c r="A9398" i="1"/>
  <c r="A9399" i="1"/>
  <c r="A9400" i="1"/>
  <c r="A9401" i="1"/>
  <c r="A9402" i="1"/>
  <c r="A9403" i="1"/>
  <c r="A9404" i="1"/>
  <c r="A9405" i="1"/>
  <c r="A9406" i="1"/>
  <c r="A9407" i="1"/>
  <c r="A9408" i="1"/>
  <c r="A9409" i="1"/>
  <c r="A9410" i="1"/>
  <c r="A9411" i="1"/>
  <c r="A9412" i="1"/>
  <c r="A9413" i="1"/>
  <c r="A9414" i="1"/>
  <c r="A9415" i="1"/>
  <c r="A9416" i="1"/>
  <c r="A9417" i="1"/>
  <c r="A9418" i="1"/>
  <c r="A9419" i="1"/>
  <c r="A9420" i="1"/>
  <c r="A9421" i="1"/>
  <c r="A9422" i="1"/>
  <c r="A9423" i="1"/>
  <c r="A9424" i="1"/>
  <c r="A9425" i="1"/>
  <c r="A9426" i="1"/>
  <c r="A9427" i="1"/>
  <c r="A9428" i="1"/>
  <c r="A9429" i="1"/>
  <c r="A9430" i="1"/>
  <c r="A9431" i="1"/>
  <c r="A9432" i="1"/>
  <c r="A9433" i="1"/>
  <c r="A9434" i="1"/>
  <c r="A9435" i="1"/>
  <c r="A9436" i="1"/>
  <c r="A9437" i="1"/>
  <c r="A9438" i="1"/>
  <c r="A9439" i="1"/>
  <c r="A9440" i="1"/>
  <c r="A9441" i="1"/>
  <c r="A9442" i="1"/>
  <c r="A9443" i="1"/>
  <c r="A9444" i="1"/>
  <c r="A9445" i="1"/>
  <c r="A9446" i="1"/>
  <c r="A9447" i="1"/>
  <c r="A9448" i="1"/>
  <c r="A9449" i="1"/>
  <c r="A9450" i="1"/>
  <c r="A9451" i="1"/>
  <c r="A9452" i="1"/>
  <c r="A9453" i="1"/>
  <c r="A9454" i="1"/>
  <c r="A9455" i="1"/>
  <c r="A9456" i="1"/>
  <c r="A9457" i="1"/>
  <c r="A9458" i="1"/>
  <c r="A9459" i="1"/>
  <c r="A9460" i="1"/>
  <c r="A9461" i="1"/>
  <c r="A9462" i="1"/>
  <c r="A9463" i="1"/>
  <c r="A9464" i="1"/>
  <c r="A9465" i="1"/>
  <c r="A9466" i="1"/>
  <c r="A9467" i="1"/>
  <c r="A9468" i="1"/>
  <c r="A9469" i="1"/>
  <c r="A9470" i="1"/>
  <c r="A9471" i="1"/>
  <c r="A9472" i="1"/>
  <c r="A9473" i="1"/>
  <c r="A9474" i="1"/>
  <c r="A9475" i="1"/>
  <c r="A9476" i="1"/>
  <c r="A9477" i="1"/>
  <c r="A9478" i="1"/>
  <c r="A9479" i="1"/>
  <c r="A9480" i="1"/>
  <c r="A9481" i="1"/>
  <c r="A9482" i="1"/>
  <c r="A9483" i="1"/>
  <c r="A9484" i="1"/>
  <c r="A9485" i="1"/>
  <c r="A9486" i="1"/>
  <c r="A9487" i="1"/>
  <c r="A9488" i="1"/>
  <c r="A9489" i="1"/>
  <c r="A9490" i="1"/>
  <c r="A9491" i="1"/>
  <c r="A9492" i="1"/>
  <c r="A9493" i="1"/>
  <c r="A9494" i="1"/>
  <c r="A9495" i="1"/>
  <c r="A9496" i="1"/>
  <c r="A9497" i="1"/>
  <c r="A9498" i="1"/>
  <c r="A9499" i="1"/>
  <c r="A9500" i="1"/>
  <c r="A9501" i="1"/>
  <c r="A9502" i="1"/>
  <c r="A9503" i="1"/>
  <c r="A9504" i="1"/>
  <c r="A9505" i="1"/>
  <c r="A9506" i="1"/>
  <c r="A9507" i="1"/>
  <c r="A9508" i="1"/>
  <c r="A9509" i="1"/>
  <c r="A9510" i="1"/>
  <c r="A9511" i="1"/>
  <c r="A9512" i="1"/>
  <c r="A9513" i="1"/>
  <c r="A9514" i="1"/>
  <c r="A9515" i="1"/>
  <c r="A9516" i="1"/>
  <c r="A9517" i="1"/>
  <c r="A9518" i="1"/>
  <c r="A9519" i="1"/>
  <c r="A9520" i="1"/>
  <c r="A9521" i="1"/>
  <c r="A9522" i="1"/>
  <c r="A9523" i="1"/>
  <c r="A9524" i="1"/>
  <c r="A9525" i="1"/>
  <c r="A9526" i="1"/>
  <c r="A9527" i="1"/>
  <c r="A9528" i="1"/>
  <c r="A9529" i="1"/>
  <c r="A9530" i="1"/>
  <c r="A9531" i="1"/>
  <c r="A9532" i="1"/>
  <c r="A9533" i="1"/>
  <c r="A9534" i="1"/>
  <c r="A9535" i="1"/>
  <c r="A9536" i="1"/>
  <c r="A9537" i="1"/>
  <c r="A9538" i="1"/>
  <c r="A9539" i="1"/>
  <c r="A9540" i="1"/>
  <c r="A9541" i="1"/>
  <c r="A9542" i="1"/>
  <c r="A9543" i="1"/>
  <c r="A9544" i="1"/>
  <c r="A9545" i="1"/>
  <c r="A9546" i="1"/>
  <c r="A9547" i="1"/>
  <c r="A9548" i="1"/>
  <c r="A9549" i="1"/>
  <c r="A9550" i="1"/>
  <c r="A9551" i="1"/>
  <c r="A9552" i="1"/>
  <c r="A9553" i="1"/>
  <c r="A9554" i="1"/>
  <c r="A9555" i="1"/>
  <c r="A9556" i="1"/>
  <c r="A9557" i="1"/>
  <c r="A9558" i="1"/>
  <c r="A9559" i="1"/>
  <c r="A9560" i="1"/>
  <c r="A9561" i="1"/>
  <c r="A9562" i="1"/>
  <c r="A9563" i="1"/>
  <c r="A9564" i="1"/>
  <c r="A9565" i="1"/>
  <c r="A9566" i="1"/>
  <c r="A9567" i="1"/>
  <c r="A9568" i="1"/>
  <c r="A9569" i="1"/>
  <c r="A9570" i="1"/>
  <c r="A9571" i="1"/>
  <c r="A9572" i="1"/>
  <c r="A9573" i="1"/>
  <c r="A9574" i="1"/>
  <c r="A9575" i="1"/>
  <c r="A9576" i="1"/>
  <c r="A9577" i="1"/>
  <c r="A9578" i="1"/>
  <c r="A9579" i="1"/>
  <c r="A9580" i="1"/>
  <c r="A9581" i="1"/>
  <c r="A9582" i="1"/>
  <c r="A9583" i="1"/>
  <c r="A9584" i="1"/>
  <c r="A9585" i="1"/>
  <c r="A9586" i="1"/>
  <c r="A9587" i="1"/>
  <c r="A9588" i="1"/>
  <c r="A9589" i="1"/>
  <c r="A9590" i="1"/>
  <c r="A9591" i="1"/>
  <c r="A9592" i="1"/>
  <c r="A9593" i="1"/>
  <c r="A9594" i="1"/>
  <c r="A9595" i="1"/>
  <c r="A9596" i="1"/>
  <c r="A9597" i="1"/>
  <c r="A9598" i="1"/>
  <c r="A9599" i="1"/>
  <c r="A9600" i="1"/>
  <c r="A9601" i="1"/>
  <c r="A9602" i="1"/>
  <c r="A9603" i="1"/>
  <c r="A9604" i="1"/>
  <c r="A9605" i="1"/>
  <c r="A9606" i="1"/>
  <c r="A9607" i="1"/>
  <c r="A9608" i="1"/>
  <c r="A9609" i="1"/>
  <c r="A9610" i="1"/>
  <c r="A9611" i="1"/>
  <c r="A9612" i="1"/>
  <c r="A9613" i="1"/>
  <c r="A9614" i="1"/>
  <c r="A9615" i="1"/>
  <c r="A9616" i="1"/>
  <c r="A9617" i="1"/>
  <c r="A9618" i="1"/>
  <c r="A9619" i="1"/>
  <c r="A9620" i="1"/>
  <c r="A9621" i="1"/>
  <c r="A9622" i="1"/>
  <c r="A9623" i="1"/>
  <c r="A9624" i="1"/>
  <c r="A9625" i="1"/>
  <c r="A9626" i="1"/>
  <c r="A9627" i="1"/>
  <c r="A9628" i="1"/>
  <c r="A9629" i="1"/>
  <c r="A9630" i="1"/>
  <c r="A9631" i="1"/>
  <c r="A9632" i="1"/>
  <c r="A9633" i="1"/>
  <c r="A9634" i="1"/>
  <c r="A9635" i="1"/>
  <c r="A9636" i="1"/>
  <c r="A9637" i="1"/>
  <c r="A9638" i="1"/>
  <c r="A9639" i="1"/>
  <c r="A9640" i="1"/>
  <c r="A9641" i="1"/>
  <c r="A9642" i="1"/>
  <c r="A9643" i="1"/>
  <c r="A9644" i="1"/>
  <c r="A9645" i="1"/>
  <c r="A9646" i="1"/>
  <c r="A9647" i="1"/>
  <c r="A9648" i="1"/>
  <c r="A9649" i="1"/>
  <c r="A9650" i="1"/>
  <c r="A9651" i="1"/>
  <c r="A9652" i="1"/>
  <c r="A9653" i="1"/>
  <c r="A9654" i="1"/>
  <c r="A9655" i="1"/>
  <c r="A9656" i="1"/>
  <c r="A9657" i="1"/>
  <c r="A9658" i="1"/>
  <c r="A9659" i="1"/>
  <c r="A9660" i="1"/>
  <c r="A9661" i="1"/>
  <c r="A9662" i="1"/>
  <c r="A9663" i="1"/>
  <c r="A9664" i="1"/>
  <c r="A9665" i="1"/>
  <c r="A9666" i="1"/>
  <c r="A9667" i="1"/>
  <c r="A9668" i="1"/>
  <c r="A9669" i="1"/>
  <c r="A9670" i="1"/>
  <c r="A9671" i="1"/>
  <c r="A9672" i="1"/>
  <c r="A9673" i="1"/>
  <c r="A9674" i="1"/>
  <c r="A9675" i="1"/>
  <c r="A9676" i="1"/>
  <c r="A9677" i="1"/>
  <c r="A9678" i="1"/>
  <c r="A9679" i="1"/>
  <c r="A9680" i="1"/>
  <c r="A9681" i="1"/>
  <c r="A9682" i="1"/>
  <c r="A9683" i="1"/>
  <c r="A9684" i="1"/>
  <c r="A9685" i="1"/>
  <c r="A9686" i="1"/>
  <c r="A9687" i="1"/>
  <c r="A9688" i="1"/>
  <c r="A9689" i="1"/>
  <c r="A9690" i="1"/>
  <c r="A9691" i="1"/>
  <c r="A9692" i="1"/>
  <c r="A9693" i="1"/>
  <c r="A9694" i="1"/>
  <c r="A9695" i="1"/>
  <c r="A9696" i="1"/>
  <c r="A9697" i="1"/>
  <c r="A9698" i="1"/>
  <c r="A9699" i="1"/>
  <c r="A9700" i="1"/>
  <c r="A9701" i="1"/>
  <c r="A9702" i="1"/>
  <c r="A9703" i="1"/>
  <c r="A9704" i="1"/>
  <c r="A9705" i="1"/>
  <c r="A9706" i="1"/>
  <c r="A9707" i="1"/>
  <c r="A9708" i="1"/>
  <c r="A9709" i="1"/>
  <c r="A9710" i="1"/>
  <c r="A9711" i="1"/>
  <c r="A9712" i="1"/>
  <c r="A9713" i="1"/>
  <c r="A9714" i="1"/>
  <c r="A9715" i="1"/>
  <c r="A9716" i="1"/>
  <c r="A9717" i="1"/>
  <c r="A9718" i="1"/>
  <c r="A9719" i="1"/>
  <c r="A9720" i="1"/>
  <c r="A9721" i="1"/>
  <c r="A9722" i="1"/>
  <c r="A9723" i="1"/>
  <c r="A9724" i="1"/>
  <c r="A9725" i="1"/>
  <c r="A9726" i="1"/>
  <c r="A9727" i="1"/>
  <c r="A9728" i="1"/>
  <c r="A9729" i="1"/>
  <c r="A9730" i="1"/>
  <c r="A9731" i="1"/>
  <c r="A9732" i="1"/>
  <c r="A9733" i="1"/>
  <c r="A9734" i="1"/>
  <c r="A9735" i="1"/>
  <c r="A9736" i="1"/>
  <c r="A9737" i="1"/>
  <c r="A9738" i="1"/>
  <c r="A9739" i="1"/>
  <c r="A9740" i="1"/>
  <c r="A9741" i="1"/>
  <c r="A9742" i="1"/>
  <c r="A9743" i="1"/>
  <c r="A9744" i="1"/>
  <c r="A9745" i="1"/>
  <c r="A9746" i="1"/>
  <c r="A9747" i="1"/>
  <c r="A9748" i="1"/>
  <c r="A9749" i="1"/>
  <c r="A9750" i="1"/>
  <c r="A9751" i="1"/>
  <c r="A9752" i="1"/>
  <c r="A9753" i="1"/>
  <c r="A9754" i="1"/>
  <c r="A9755" i="1"/>
  <c r="A9756" i="1"/>
  <c r="A9757" i="1"/>
  <c r="A9758" i="1"/>
  <c r="A9759" i="1"/>
  <c r="A9760" i="1"/>
  <c r="A9761" i="1"/>
  <c r="A9762" i="1"/>
  <c r="A9763" i="1"/>
  <c r="A9764" i="1"/>
  <c r="A9765" i="1"/>
  <c r="A9766" i="1"/>
  <c r="A9767" i="1"/>
  <c r="A9768" i="1"/>
  <c r="A9769" i="1"/>
  <c r="A9770" i="1"/>
  <c r="A9771" i="1"/>
  <c r="A9772" i="1"/>
  <c r="A9773" i="1"/>
  <c r="A9774" i="1"/>
  <c r="A9775" i="1"/>
  <c r="A9776" i="1"/>
  <c r="A9777" i="1"/>
  <c r="A9778" i="1"/>
  <c r="A9779" i="1"/>
  <c r="A9780" i="1"/>
  <c r="A9781" i="1"/>
  <c r="A9782" i="1"/>
  <c r="A9783" i="1"/>
  <c r="A9784" i="1"/>
  <c r="A9785" i="1"/>
  <c r="A9786" i="1"/>
  <c r="A9787" i="1"/>
  <c r="A9788" i="1"/>
  <c r="A9789" i="1"/>
  <c r="A9790" i="1"/>
  <c r="A9791" i="1"/>
  <c r="A9792" i="1"/>
  <c r="A9793" i="1"/>
  <c r="A9794" i="1"/>
  <c r="A9795" i="1"/>
  <c r="A9796" i="1"/>
  <c r="A9797" i="1"/>
  <c r="A9798" i="1"/>
  <c r="A9799" i="1"/>
  <c r="A9800" i="1"/>
  <c r="A9801" i="1"/>
  <c r="A9802" i="1"/>
  <c r="A9803" i="1"/>
  <c r="A9804" i="1"/>
  <c r="A9805" i="1"/>
  <c r="A9806" i="1"/>
  <c r="A9807" i="1"/>
  <c r="A9808" i="1"/>
  <c r="A9809" i="1"/>
  <c r="A9810" i="1"/>
  <c r="A9811" i="1"/>
  <c r="A9812" i="1"/>
  <c r="A9813" i="1"/>
  <c r="A9814" i="1"/>
  <c r="A9815" i="1"/>
  <c r="A9816" i="1"/>
  <c r="A9817" i="1"/>
  <c r="A9818" i="1"/>
  <c r="A9819" i="1"/>
  <c r="A9820" i="1"/>
  <c r="A9821" i="1"/>
  <c r="A9822" i="1"/>
  <c r="A9823" i="1"/>
  <c r="A9824" i="1"/>
  <c r="A9825" i="1"/>
  <c r="A9826" i="1"/>
  <c r="A9827" i="1"/>
  <c r="A9828" i="1"/>
  <c r="A9829" i="1"/>
  <c r="A9830" i="1"/>
  <c r="A9831" i="1"/>
  <c r="A9832" i="1"/>
  <c r="A9833" i="1"/>
  <c r="A9834" i="1"/>
  <c r="A9835" i="1"/>
  <c r="A9836" i="1"/>
  <c r="A9837" i="1"/>
  <c r="A9838" i="1"/>
  <c r="A9839" i="1"/>
  <c r="A9840" i="1"/>
  <c r="A9841" i="1"/>
  <c r="A9842" i="1"/>
  <c r="A9843" i="1"/>
  <c r="A9844" i="1"/>
  <c r="A9845" i="1"/>
  <c r="A9846" i="1"/>
  <c r="A9847" i="1"/>
  <c r="A9848" i="1"/>
  <c r="A9849" i="1"/>
  <c r="A9850" i="1"/>
  <c r="A9851" i="1"/>
  <c r="A9852" i="1"/>
  <c r="A9853" i="1"/>
  <c r="A9854" i="1"/>
  <c r="A9855" i="1"/>
  <c r="A9856" i="1"/>
  <c r="A9857" i="1"/>
  <c r="A9858" i="1"/>
  <c r="A9859" i="1"/>
  <c r="A9860" i="1"/>
  <c r="A9861" i="1"/>
  <c r="A9862" i="1"/>
  <c r="A9863" i="1"/>
  <c r="A9864" i="1"/>
  <c r="A9865" i="1"/>
  <c r="A9866" i="1"/>
  <c r="A9867" i="1"/>
  <c r="A9868" i="1"/>
  <c r="A9869" i="1"/>
  <c r="A9870" i="1"/>
  <c r="A9871" i="1"/>
  <c r="A9872" i="1"/>
  <c r="A9873" i="1"/>
  <c r="A9874" i="1"/>
  <c r="A9875" i="1"/>
  <c r="A9876" i="1"/>
  <c r="A9877" i="1"/>
  <c r="A9878" i="1"/>
  <c r="A9879" i="1"/>
  <c r="A9880" i="1"/>
  <c r="A9881" i="1"/>
  <c r="A9882" i="1"/>
  <c r="A9883" i="1"/>
  <c r="A9884" i="1"/>
  <c r="A9885" i="1"/>
  <c r="A9886" i="1"/>
  <c r="A9887" i="1"/>
  <c r="A9888" i="1"/>
  <c r="A9889" i="1"/>
  <c r="A9890" i="1"/>
  <c r="A9891" i="1"/>
  <c r="A9892" i="1"/>
  <c r="A9893" i="1"/>
  <c r="A9894" i="1"/>
  <c r="A9895" i="1"/>
  <c r="A9896" i="1"/>
  <c r="A9897" i="1"/>
  <c r="A9898" i="1"/>
  <c r="A9899" i="1"/>
  <c r="A9900" i="1"/>
  <c r="A9901" i="1"/>
  <c r="A9902" i="1"/>
  <c r="A9903" i="1"/>
  <c r="A9904" i="1"/>
  <c r="A9905" i="1"/>
  <c r="A9906" i="1"/>
  <c r="A9907" i="1"/>
  <c r="A9908" i="1"/>
  <c r="A9909" i="1"/>
  <c r="A9910" i="1"/>
  <c r="A9911" i="1"/>
  <c r="A9912" i="1"/>
  <c r="A9913" i="1"/>
  <c r="A9914" i="1"/>
  <c r="A9915" i="1"/>
  <c r="A9916" i="1"/>
  <c r="A9917" i="1"/>
  <c r="A9918" i="1"/>
  <c r="A9919" i="1"/>
  <c r="A9920" i="1"/>
  <c r="A9921" i="1"/>
  <c r="A9922" i="1"/>
  <c r="A9923" i="1"/>
  <c r="A9924" i="1"/>
  <c r="A9925" i="1"/>
  <c r="A9926" i="1"/>
  <c r="A9927" i="1"/>
  <c r="A9928" i="1"/>
  <c r="A9929" i="1"/>
  <c r="A9930" i="1"/>
  <c r="A9931" i="1"/>
  <c r="A9932" i="1"/>
  <c r="A9933" i="1"/>
  <c r="A9934" i="1"/>
  <c r="A9935" i="1"/>
  <c r="A9936" i="1"/>
  <c r="A9937" i="1"/>
  <c r="A9938" i="1"/>
  <c r="A9939" i="1"/>
  <c r="A9940" i="1"/>
  <c r="A9941" i="1"/>
  <c r="A9942" i="1"/>
  <c r="A9943" i="1"/>
  <c r="A9944" i="1"/>
  <c r="A9945" i="1"/>
  <c r="A9946" i="1"/>
  <c r="A9947" i="1"/>
  <c r="A9948" i="1"/>
  <c r="A9949" i="1"/>
  <c r="A9950" i="1"/>
  <c r="A9951" i="1"/>
  <c r="A9952" i="1"/>
  <c r="A9953" i="1"/>
  <c r="A9954" i="1"/>
  <c r="A9955" i="1"/>
  <c r="A9956" i="1"/>
  <c r="A9957" i="1"/>
  <c r="A9958" i="1"/>
  <c r="A9959" i="1"/>
  <c r="A9960" i="1"/>
  <c r="A9961" i="1"/>
  <c r="A9962" i="1"/>
  <c r="A9963" i="1"/>
  <c r="A9964" i="1"/>
  <c r="A9965" i="1"/>
  <c r="A9966" i="1"/>
  <c r="A9967" i="1"/>
  <c r="A9968" i="1"/>
  <c r="A9969" i="1"/>
  <c r="A9970" i="1"/>
  <c r="A9971" i="1"/>
  <c r="A9972" i="1"/>
  <c r="A9973" i="1"/>
  <c r="A9974" i="1"/>
  <c r="A9975" i="1"/>
  <c r="A9976" i="1"/>
  <c r="A9977" i="1"/>
  <c r="A9978" i="1"/>
  <c r="A9979" i="1"/>
  <c r="A9980" i="1"/>
  <c r="A9981" i="1"/>
  <c r="A9982" i="1"/>
  <c r="A9983" i="1"/>
  <c r="A9984" i="1"/>
  <c r="A9985" i="1"/>
  <c r="A9986" i="1"/>
  <c r="A9987" i="1"/>
  <c r="A9988" i="1"/>
  <c r="A9989" i="1"/>
  <c r="A9990" i="1"/>
  <c r="A9991" i="1"/>
  <c r="A9992" i="1"/>
  <c r="A9993" i="1"/>
  <c r="A9994" i="1"/>
  <c r="A9995" i="1"/>
  <c r="A9996" i="1"/>
  <c r="A9997" i="1"/>
  <c r="A9998" i="1"/>
  <c r="A9999" i="1"/>
  <c r="A10000" i="1"/>
  <c r="A10001" i="1"/>
  <c r="A10002" i="1"/>
  <c r="A10003" i="1"/>
  <c r="A10004" i="1"/>
  <c r="A10005" i="1"/>
  <c r="A10006" i="1"/>
  <c r="A10007" i="1"/>
  <c r="A10008" i="1"/>
  <c r="A10009" i="1"/>
  <c r="A10010" i="1"/>
  <c r="A10011" i="1"/>
  <c r="A10012" i="1"/>
  <c r="A10013" i="1"/>
  <c r="A10014" i="1"/>
  <c r="A10015" i="1"/>
  <c r="A10016" i="1"/>
  <c r="A10017" i="1"/>
  <c r="A10018" i="1"/>
  <c r="A10019" i="1"/>
  <c r="A10020" i="1"/>
  <c r="A10021" i="1"/>
  <c r="A10022" i="1"/>
  <c r="A10023" i="1"/>
  <c r="A10024" i="1"/>
  <c r="A10025" i="1"/>
  <c r="A10026" i="1"/>
  <c r="A10027" i="1"/>
  <c r="A10028" i="1"/>
  <c r="A10029" i="1"/>
  <c r="A10030" i="1"/>
  <c r="A10031" i="1"/>
  <c r="A10032" i="1"/>
  <c r="A10033" i="1"/>
  <c r="A10034" i="1"/>
  <c r="A10035" i="1"/>
  <c r="A10036" i="1"/>
  <c r="A10037" i="1"/>
  <c r="A10038" i="1"/>
  <c r="A10039" i="1"/>
  <c r="A10040" i="1"/>
  <c r="A10041" i="1"/>
  <c r="A10042" i="1"/>
  <c r="A10043" i="1"/>
  <c r="A10044" i="1"/>
  <c r="A10045" i="1"/>
  <c r="A10046" i="1"/>
  <c r="A10047" i="1"/>
  <c r="A10048" i="1"/>
  <c r="A10049" i="1"/>
  <c r="A10050" i="1"/>
  <c r="A10051" i="1"/>
  <c r="A10052" i="1"/>
  <c r="A10053" i="1"/>
  <c r="A10054" i="1"/>
  <c r="A10055" i="1"/>
  <c r="A10056" i="1"/>
  <c r="A10057" i="1"/>
  <c r="A10058" i="1"/>
  <c r="A10059" i="1"/>
  <c r="A10060" i="1"/>
  <c r="A10061" i="1"/>
  <c r="A10062" i="1"/>
  <c r="A10063" i="1"/>
  <c r="A10064" i="1"/>
  <c r="A10065" i="1"/>
  <c r="A10066" i="1"/>
  <c r="A10067" i="1"/>
  <c r="A10068" i="1"/>
  <c r="A10069" i="1"/>
  <c r="A10070" i="1"/>
  <c r="A10071" i="1"/>
  <c r="A10072" i="1"/>
  <c r="A10073" i="1"/>
  <c r="A10074" i="1"/>
  <c r="A10075" i="1"/>
  <c r="A10076" i="1"/>
  <c r="A10077" i="1"/>
  <c r="A10078" i="1"/>
  <c r="A10079" i="1"/>
  <c r="A10080" i="1"/>
  <c r="A10081" i="1"/>
  <c r="A10082" i="1"/>
  <c r="A10083" i="1"/>
  <c r="A10084" i="1"/>
  <c r="A10085" i="1"/>
  <c r="A10086" i="1"/>
  <c r="A10087" i="1"/>
  <c r="A10088" i="1"/>
  <c r="A10089" i="1"/>
  <c r="A10090" i="1"/>
  <c r="A10091" i="1"/>
  <c r="A10092" i="1"/>
  <c r="A10093" i="1"/>
  <c r="A10094" i="1"/>
  <c r="A10095" i="1"/>
  <c r="A10096" i="1"/>
  <c r="A10097" i="1"/>
  <c r="A10098" i="1"/>
  <c r="A10099" i="1"/>
  <c r="A10100" i="1"/>
  <c r="A10101" i="1"/>
  <c r="A10102" i="1"/>
  <c r="A10103" i="1"/>
  <c r="A10104" i="1"/>
  <c r="A10105" i="1"/>
  <c r="A10106" i="1"/>
  <c r="A10107" i="1"/>
  <c r="A10108" i="1"/>
  <c r="A10109" i="1"/>
  <c r="A10110" i="1"/>
  <c r="A10111" i="1"/>
  <c r="A10112" i="1"/>
  <c r="A10113" i="1"/>
  <c r="A10114" i="1"/>
  <c r="A10115" i="1"/>
  <c r="A10116" i="1"/>
  <c r="A10117" i="1"/>
  <c r="A10118" i="1"/>
  <c r="A10119" i="1"/>
  <c r="A10120" i="1"/>
  <c r="A10121" i="1"/>
  <c r="A10122" i="1"/>
  <c r="A10123" i="1"/>
  <c r="A10124" i="1"/>
  <c r="A10125" i="1"/>
  <c r="A10126" i="1"/>
  <c r="A10127" i="1"/>
  <c r="A10128" i="1"/>
  <c r="A10129" i="1"/>
  <c r="A10130" i="1"/>
  <c r="A10131" i="1"/>
  <c r="A10132" i="1"/>
  <c r="A10133" i="1"/>
  <c r="A10134" i="1"/>
  <c r="A10135" i="1"/>
  <c r="A10136" i="1"/>
  <c r="A10137" i="1"/>
  <c r="A10138" i="1"/>
  <c r="A10139" i="1"/>
  <c r="A10140" i="1"/>
  <c r="A10141" i="1"/>
  <c r="A10142" i="1"/>
  <c r="A10143" i="1"/>
  <c r="A10144" i="1"/>
  <c r="A10145" i="1"/>
  <c r="A10146" i="1"/>
  <c r="A10147" i="1"/>
  <c r="A10148" i="1"/>
  <c r="A10149" i="1"/>
  <c r="A10150" i="1"/>
  <c r="A10151" i="1"/>
  <c r="A10152" i="1"/>
  <c r="A10153" i="1"/>
  <c r="A10154" i="1"/>
  <c r="A10155" i="1"/>
  <c r="A10156" i="1"/>
  <c r="A10157" i="1"/>
  <c r="A10158" i="1"/>
  <c r="A10159" i="1"/>
  <c r="A10160" i="1"/>
  <c r="A10161" i="1"/>
  <c r="A10162" i="1"/>
  <c r="A10163" i="1"/>
  <c r="A10164" i="1"/>
  <c r="A10165" i="1"/>
  <c r="A10166" i="1"/>
  <c r="A10167" i="1"/>
  <c r="A10168" i="1"/>
  <c r="A10169" i="1"/>
  <c r="A10170" i="1"/>
  <c r="A10171" i="1"/>
  <c r="A10172" i="1"/>
  <c r="A10173" i="1"/>
  <c r="A10174" i="1"/>
  <c r="A10175" i="1"/>
  <c r="A10176" i="1"/>
  <c r="A10177" i="1"/>
  <c r="A10178" i="1"/>
  <c r="A10179" i="1"/>
  <c r="A10180" i="1"/>
  <c r="A10181" i="1"/>
  <c r="A10182" i="1"/>
  <c r="A10183" i="1"/>
  <c r="A10184" i="1"/>
  <c r="A10185" i="1"/>
  <c r="A10186" i="1"/>
  <c r="A10187" i="1"/>
  <c r="A10188" i="1"/>
  <c r="A10189" i="1"/>
  <c r="A10190" i="1"/>
  <c r="A10191" i="1"/>
  <c r="A10192" i="1"/>
  <c r="A10193" i="1"/>
  <c r="A10194" i="1"/>
  <c r="A10195" i="1"/>
  <c r="A10196" i="1"/>
  <c r="A10197" i="1"/>
  <c r="A10198" i="1"/>
  <c r="A10199" i="1"/>
  <c r="A10200" i="1"/>
  <c r="A10201" i="1"/>
  <c r="A10202" i="1"/>
  <c r="A10203" i="1"/>
  <c r="A10204" i="1"/>
  <c r="A10205" i="1"/>
  <c r="A10206" i="1"/>
  <c r="A10207" i="1"/>
  <c r="A10208" i="1"/>
  <c r="A10209" i="1"/>
  <c r="A10210" i="1"/>
  <c r="A10211" i="1"/>
  <c r="A10212" i="1"/>
  <c r="A10213" i="1"/>
  <c r="A10214" i="1"/>
  <c r="A10215" i="1"/>
  <c r="A10216" i="1"/>
  <c r="A10217" i="1"/>
  <c r="A10218" i="1"/>
  <c r="A10219" i="1"/>
  <c r="A10220" i="1"/>
  <c r="A10221" i="1"/>
  <c r="A10222" i="1"/>
  <c r="A10223" i="1"/>
  <c r="A10224" i="1"/>
  <c r="A10225" i="1"/>
  <c r="A10226" i="1"/>
  <c r="A10227" i="1"/>
  <c r="A10228" i="1"/>
  <c r="A10229" i="1"/>
  <c r="A10230" i="1"/>
  <c r="A10231" i="1"/>
  <c r="A10232" i="1"/>
  <c r="A10233" i="1"/>
  <c r="A10234" i="1"/>
  <c r="A10235" i="1"/>
  <c r="A10236" i="1"/>
  <c r="A10237" i="1"/>
  <c r="A10238" i="1"/>
  <c r="A10239" i="1"/>
  <c r="A10240" i="1"/>
  <c r="A10241" i="1"/>
  <c r="A10242" i="1"/>
  <c r="A10243" i="1"/>
  <c r="A10244" i="1"/>
  <c r="A10245" i="1"/>
  <c r="A10246" i="1"/>
  <c r="A10247" i="1"/>
  <c r="A10248" i="1"/>
  <c r="A10249" i="1"/>
  <c r="A10250" i="1"/>
  <c r="A10251" i="1"/>
  <c r="A10252" i="1"/>
  <c r="A10253" i="1"/>
  <c r="A10254" i="1"/>
  <c r="A10255" i="1"/>
  <c r="A10256" i="1"/>
  <c r="A10257" i="1"/>
  <c r="A10258" i="1"/>
  <c r="A10259" i="1"/>
  <c r="A10260" i="1"/>
  <c r="A10261" i="1"/>
  <c r="A10262" i="1"/>
  <c r="A10263" i="1"/>
  <c r="A10264" i="1"/>
  <c r="A10265" i="1"/>
  <c r="A10266" i="1"/>
  <c r="A10267" i="1"/>
  <c r="A10268" i="1"/>
  <c r="A10269" i="1"/>
  <c r="A10270" i="1"/>
  <c r="A10271" i="1"/>
  <c r="A10272" i="1"/>
  <c r="A10273" i="1"/>
  <c r="A10274" i="1"/>
  <c r="A10275" i="1"/>
  <c r="A10276" i="1"/>
  <c r="A10277" i="1"/>
  <c r="A10278" i="1"/>
  <c r="A10279" i="1"/>
  <c r="A10280" i="1"/>
  <c r="A10281" i="1"/>
  <c r="A10282" i="1"/>
  <c r="A10283" i="1"/>
  <c r="A10284" i="1"/>
  <c r="A10285" i="1"/>
  <c r="A10286" i="1"/>
  <c r="A10287" i="1"/>
  <c r="A10288" i="1"/>
  <c r="A10289" i="1"/>
  <c r="A10290" i="1"/>
  <c r="A10291" i="1"/>
  <c r="A10292" i="1"/>
  <c r="A10293" i="1"/>
  <c r="A10294" i="1"/>
  <c r="A10295" i="1"/>
  <c r="A10296" i="1"/>
  <c r="A10297" i="1"/>
  <c r="A10298" i="1"/>
  <c r="A10299" i="1"/>
  <c r="A10300" i="1"/>
  <c r="A10301" i="1"/>
  <c r="A10302" i="1"/>
  <c r="A10303" i="1"/>
  <c r="A10304" i="1"/>
  <c r="A10305" i="1"/>
  <c r="A10306" i="1"/>
  <c r="A10307" i="1"/>
  <c r="A10308" i="1"/>
  <c r="A10309" i="1"/>
  <c r="A10310" i="1"/>
  <c r="A10311" i="1"/>
  <c r="A10312" i="1"/>
  <c r="A10313" i="1"/>
  <c r="A10314" i="1"/>
  <c r="A10315" i="1"/>
  <c r="A10316" i="1"/>
  <c r="A10317" i="1"/>
  <c r="A10318" i="1"/>
  <c r="A10319" i="1"/>
  <c r="A10320" i="1"/>
  <c r="A10321" i="1"/>
  <c r="A10322" i="1"/>
  <c r="A10323" i="1"/>
  <c r="A10324" i="1"/>
  <c r="A10325" i="1"/>
  <c r="A10326" i="1"/>
  <c r="A10327" i="1"/>
  <c r="A10328" i="1"/>
  <c r="A10329" i="1"/>
  <c r="A10330" i="1"/>
  <c r="A10331" i="1"/>
  <c r="A10332" i="1"/>
  <c r="A10333" i="1"/>
  <c r="A10334" i="1"/>
  <c r="A10335" i="1"/>
  <c r="A10336" i="1"/>
  <c r="A10337" i="1"/>
  <c r="A10338" i="1"/>
  <c r="A10339" i="1"/>
  <c r="A10340" i="1"/>
  <c r="A10341" i="1"/>
  <c r="A10342" i="1"/>
  <c r="A10343" i="1"/>
  <c r="A10344" i="1"/>
  <c r="A10345" i="1"/>
  <c r="A10346" i="1"/>
  <c r="A10347" i="1"/>
  <c r="A10348" i="1"/>
  <c r="A10349" i="1"/>
  <c r="A10350" i="1"/>
  <c r="A10351" i="1"/>
  <c r="A10352" i="1"/>
  <c r="A10353" i="1"/>
  <c r="A10354" i="1"/>
  <c r="A10355" i="1"/>
  <c r="A10356" i="1"/>
  <c r="A10357" i="1"/>
  <c r="A10358" i="1"/>
  <c r="A10359" i="1"/>
  <c r="A10360" i="1"/>
  <c r="A10361" i="1"/>
  <c r="A10362" i="1"/>
  <c r="A10363" i="1"/>
  <c r="A10364" i="1"/>
  <c r="A10365" i="1"/>
  <c r="A10366" i="1"/>
  <c r="A10367" i="1"/>
  <c r="A10368" i="1"/>
  <c r="A10369" i="1"/>
  <c r="A10370" i="1"/>
  <c r="A10371" i="1"/>
  <c r="A10372" i="1"/>
  <c r="A10373" i="1"/>
  <c r="A10374" i="1"/>
  <c r="A10375" i="1"/>
  <c r="A10376" i="1"/>
  <c r="A10377" i="1"/>
  <c r="A10378" i="1"/>
  <c r="A10379" i="1"/>
  <c r="A10380" i="1"/>
  <c r="A10381" i="1"/>
  <c r="A10382" i="1"/>
  <c r="A10383" i="1"/>
  <c r="A10384" i="1"/>
  <c r="A10385" i="1"/>
  <c r="A10386" i="1"/>
  <c r="A10387" i="1"/>
  <c r="A10388" i="1"/>
  <c r="A10389" i="1"/>
  <c r="A10390" i="1"/>
  <c r="A10391" i="1"/>
  <c r="A10392" i="1"/>
  <c r="A10393" i="1"/>
  <c r="A10394" i="1"/>
  <c r="A10395" i="1"/>
  <c r="A10396" i="1"/>
  <c r="A10397" i="1"/>
  <c r="A10398" i="1"/>
  <c r="A10399" i="1"/>
  <c r="A10400" i="1"/>
  <c r="A10401" i="1"/>
  <c r="A10402" i="1"/>
  <c r="A10403" i="1"/>
  <c r="A10404" i="1"/>
  <c r="A10405" i="1"/>
  <c r="A10406" i="1"/>
  <c r="A10407" i="1"/>
  <c r="A10408" i="1"/>
  <c r="A10409" i="1"/>
  <c r="A10410" i="1"/>
  <c r="A10411" i="1"/>
  <c r="A10412" i="1"/>
  <c r="A10413" i="1"/>
  <c r="A10414" i="1"/>
  <c r="A10415" i="1"/>
  <c r="A10416" i="1"/>
  <c r="A10417" i="1"/>
  <c r="A10418" i="1"/>
  <c r="A10419" i="1"/>
  <c r="A10420" i="1"/>
  <c r="A10421" i="1"/>
  <c r="A10422" i="1"/>
  <c r="A10423" i="1"/>
  <c r="A10424" i="1"/>
  <c r="A10425" i="1"/>
  <c r="A10426" i="1"/>
  <c r="A10427" i="1"/>
  <c r="A10428" i="1"/>
  <c r="A10429" i="1"/>
  <c r="A10430" i="1"/>
  <c r="A10431" i="1"/>
  <c r="A10432" i="1"/>
  <c r="A10433" i="1"/>
  <c r="A10434" i="1"/>
  <c r="A10435" i="1"/>
  <c r="A10436" i="1"/>
  <c r="A10437" i="1"/>
  <c r="A10438" i="1"/>
  <c r="A10439" i="1"/>
  <c r="A10440" i="1"/>
  <c r="A10441" i="1"/>
  <c r="A10442" i="1"/>
  <c r="A10443" i="1"/>
  <c r="A10444" i="1"/>
  <c r="A10445" i="1"/>
  <c r="A10446" i="1"/>
  <c r="A10447" i="1"/>
  <c r="A10448" i="1"/>
  <c r="A10449" i="1"/>
  <c r="A10450" i="1"/>
  <c r="A10451" i="1"/>
  <c r="A10452" i="1"/>
  <c r="A10453" i="1"/>
  <c r="A10454" i="1"/>
  <c r="A10455" i="1"/>
  <c r="A10456" i="1"/>
  <c r="A10457" i="1"/>
  <c r="A10458" i="1"/>
  <c r="A10459" i="1"/>
  <c r="A10460" i="1"/>
  <c r="A10461" i="1"/>
  <c r="A10462" i="1"/>
  <c r="A10463" i="1"/>
  <c r="A10464" i="1"/>
  <c r="A10465" i="1"/>
  <c r="A10466" i="1"/>
  <c r="A10467" i="1"/>
  <c r="A10468" i="1"/>
  <c r="A10469" i="1"/>
  <c r="A10470" i="1"/>
  <c r="A10471" i="1"/>
  <c r="A10472" i="1"/>
  <c r="A10473" i="1"/>
  <c r="A10474" i="1"/>
  <c r="A10475" i="1"/>
  <c r="A10476" i="1"/>
  <c r="A10477" i="1"/>
  <c r="A10478" i="1"/>
  <c r="A10479" i="1"/>
  <c r="A10480" i="1"/>
  <c r="A10481" i="1"/>
  <c r="A10482" i="1"/>
  <c r="A10483" i="1"/>
  <c r="A10484" i="1"/>
  <c r="A10485" i="1"/>
  <c r="A10486" i="1"/>
  <c r="A10487" i="1"/>
  <c r="A10488" i="1"/>
  <c r="A10489" i="1"/>
  <c r="A10490" i="1"/>
  <c r="A10491" i="1"/>
  <c r="A10492" i="1"/>
  <c r="A10493" i="1"/>
  <c r="A10494" i="1"/>
  <c r="A10495" i="1"/>
  <c r="A10496" i="1"/>
  <c r="A10497" i="1"/>
  <c r="A10498" i="1"/>
  <c r="A10499" i="1"/>
  <c r="A10500" i="1"/>
  <c r="A10501" i="1"/>
  <c r="A10502" i="1"/>
  <c r="A10503" i="1"/>
  <c r="A10504" i="1"/>
  <c r="A10505" i="1"/>
  <c r="A10506" i="1"/>
  <c r="A10507" i="1"/>
  <c r="A10508" i="1"/>
  <c r="A10509" i="1"/>
  <c r="A10510" i="1"/>
  <c r="A10511" i="1"/>
  <c r="A10512" i="1"/>
  <c r="A10513" i="1"/>
  <c r="A10514" i="1"/>
  <c r="A10515" i="1"/>
  <c r="A10516" i="1"/>
  <c r="A10517" i="1"/>
  <c r="A10518" i="1"/>
  <c r="A10519" i="1"/>
  <c r="A10520" i="1"/>
  <c r="A10521" i="1"/>
  <c r="A10522" i="1"/>
  <c r="A10523" i="1"/>
  <c r="A10524" i="1"/>
  <c r="A10525" i="1"/>
  <c r="A10526" i="1"/>
  <c r="A10527" i="1"/>
  <c r="A10528" i="1"/>
  <c r="A10529" i="1"/>
  <c r="A10530" i="1"/>
  <c r="A10531" i="1"/>
  <c r="A10532" i="1"/>
  <c r="A10533" i="1"/>
  <c r="A10534" i="1"/>
  <c r="A10535" i="1"/>
  <c r="A10536" i="1"/>
  <c r="A10537" i="1"/>
  <c r="A10538" i="1"/>
  <c r="A10539" i="1"/>
  <c r="A10540" i="1"/>
  <c r="A10541" i="1"/>
  <c r="A10542" i="1"/>
  <c r="A10543" i="1"/>
  <c r="A10544" i="1"/>
  <c r="A10545" i="1"/>
  <c r="A10546" i="1"/>
  <c r="A10547" i="1"/>
  <c r="A10548" i="1"/>
  <c r="A10549" i="1"/>
  <c r="A10550" i="1"/>
  <c r="A10551" i="1"/>
  <c r="A10552" i="1"/>
  <c r="A10553" i="1"/>
  <c r="A10554" i="1"/>
  <c r="A10555" i="1"/>
  <c r="A10556" i="1"/>
  <c r="A10557" i="1"/>
  <c r="A10558" i="1"/>
  <c r="A10559" i="1"/>
  <c r="A10560" i="1"/>
  <c r="A10561" i="1"/>
  <c r="A10562" i="1"/>
  <c r="A10563" i="1"/>
  <c r="A10564" i="1"/>
  <c r="A10565" i="1"/>
  <c r="A10566" i="1"/>
  <c r="A10567" i="1"/>
  <c r="A10568" i="1"/>
  <c r="A10569" i="1"/>
  <c r="A10570" i="1"/>
  <c r="A10571" i="1"/>
  <c r="A10572" i="1"/>
  <c r="A10573" i="1"/>
  <c r="A10574" i="1"/>
  <c r="A10575" i="1"/>
  <c r="A10576" i="1"/>
  <c r="A10577" i="1"/>
  <c r="A10578" i="1"/>
  <c r="A10579" i="1"/>
  <c r="A10580" i="1"/>
  <c r="A10581" i="1"/>
  <c r="A10582" i="1"/>
  <c r="A10583" i="1"/>
  <c r="A10584" i="1"/>
  <c r="A10585" i="1"/>
  <c r="A10586" i="1"/>
  <c r="A10587" i="1"/>
  <c r="A10588" i="1"/>
  <c r="A10589" i="1"/>
  <c r="A10590" i="1"/>
  <c r="A10591" i="1"/>
  <c r="A10592" i="1"/>
  <c r="A10593" i="1"/>
  <c r="A10594" i="1"/>
  <c r="A10595" i="1"/>
  <c r="A10596" i="1"/>
  <c r="A10597" i="1"/>
  <c r="A10598" i="1"/>
  <c r="A10599" i="1"/>
  <c r="A10600" i="1"/>
  <c r="A10601" i="1"/>
  <c r="A10602" i="1"/>
  <c r="A10603" i="1"/>
  <c r="A10604" i="1"/>
  <c r="A10605" i="1"/>
  <c r="A10606" i="1"/>
  <c r="A10607" i="1"/>
  <c r="A10608" i="1"/>
  <c r="A10609" i="1"/>
  <c r="A10610" i="1"/>
  <c r="A10611" i="1"/>
  <c r="A10612" i="1"/>
  <c r="A10613" i="1"/>
  <c r="A10614" i="1"/>
  <c r="A10615" i="1"/>
  <c r="A10616" i="1"/>
  <c r="A10617" i="1"/>
  <c r="A10618" i="1"/>
  <c r="A10619" i="1"/>
  <c r="A10620" i="1"/>
  <c r="A10621" i="1"/>
  <c r="A10622" i="1"/>
  <c r="A10623" i="1"/>
  <c r="A10624" i="1"/>
  <c r="A10625" i="1"/>
  <c r="A10626" i="1"/>
  <c r="A10627" i="1"/>
  <c r="A10628" i="1"/>
  <c r="A10629" i="1"/>
  <c r="A10630" i="1"/>
  <c r="A10631" i="1"/>
  <c r="A10632" i="1"/>
  <c r="A10633" i="1"/>
  <c r="A10634" i="1"/>
  <c r="A10635" i="1"/>
  <c r="A10636" i="1"/>
  <c r="A10637" i="1"/>
  <c r="A10638" i="1"/>
  <c r="A10639" i="1"/>
  <c r="A10640" i="1"/>
  <c r="A10641" i="1"/>
  <c r="A10642" i="1"/>
  <c r="A10643" i="1"/>
  <c r="A10644" i="1"/>
  <c r="A10645" i="1"/>
  <c r="A10646" i="1"/>
  <c r="A10647" i="1"/>
  <c r="A10648" i="1"/>
  <c r="A10649" i="1"/>
  <c r="A10650" i="1"/>
  <c r="A10651" i="1"/>
  <c r="A10652" i="1"/>
  <c r="A10653" i="1"/>
  <c r="A10654" i="1"/>
  <c r="A10655" i="1"/>
  <c r="A10656" i="1"/>
  <c r="A10657" i="1"/>
  <c r="A10658" i="1"/>
  <c r="A10659" i="1"/>
  <c r="A10660" i="1"/>
  <c r="A10661" i="1"/>
  <c r="A10662" i="1"/>
  <c r="A10663" i="1"/>
  <c r="A10664" i="1"/>
  <c r="A10665" i="1"/>
  <c r="A10666" i="1"/>
  <c r="A10667" i="1"/>
  <c r="A10668" i="1"/>
  <c r="A10669" i="1"/>
  <c r="A10670" i="1"/>
  <c r="A10671" i="1"/>
  <c r="A10672" i="1"/>
  <c r="A10673" i="1"/>
  <c r="A10674" i="1"/>
  <c r="A10675" i="1"/>
  <c r="A10676" i="1"/>
  <c r="A10677" i="1"/>
  <c r="A10678" i="1"/>
  <c r="A10679" i="1"/>
  <c r="A10680" i="1"/>
  <c r="A10681" i="1"/>
  <c r="A10682" i="1"/>
  <c r="A10683" i="1"/>
  <c r="A10684" i="1"/>
  <c r="A10685" i="1"/>
  <c r="A10686" i="1"/>
  <c r="A10687" i="1"/>
  <c r="A10688" i="1"/>
  <c r="A10689" i="1"/>
  <c r="A10690" i="1"/>
  <c r="A10691" i="1"/>
  <c r="A10692" i="1"/>
  <c r="A10693" i="1"/>
  <c r="A10694" i="1"/>
  <c r="A10695" i="1"/>
  <c r="A10696" i="1"/>
  <c r="A10697" i="1"/>
  <c r="A10698" i="1"/>
  <c r="A10699" i="1"/>
  <c r="A10700" i="1"/>
  <c r="A10701" i="1"/>
  <c r="A10702" i="1"/>
  <c r="A10703" i="1"/>
  <c r="A10704" i="1"/>
  <c r="A10705" i="1"/>
  <c r="A10706" i="1"/>
  <c r="A10707" i="1"/>
  <c r="A10708" i="1"/>
  <c r="A10709" i="1"/>
  <c r="A10710" i="1"/>
  <c r="A10711" i="1"/>
  <c r="A10712" i="1"/>
  <c r="A10713" i="1"/>
  <c r="A10714" i="1"/>
  <c r="A10715" i="1"/>
  <c r="A10716" i="1"/>
  <c r="A10717" i="1"/>
  <c r="A10718" i="1"/>
  <c r="A10719" i="1"/>
  <c r="A10720" i="1"/>
  <c r="A10721" i="1"/>
  <c r="A10722" i="1"/>
  <c r="A10723" i="1"/>
  <c r="A10724" i="1"/>
  <c r="A10725" i="1"/>
  <c r="A10726" i="1"/>
  <c r="A10727" i="1"/>
  <c r="A10728" i="1"/>
  <c r="A10729" i="1"/>
  <c r="A10730" i="1"/>
  <c r="A10731" i="1"/>
  <c r="A10732" i="1"/>
  <c r="A10733" i="1"/>
  <c r="A10734" i="1"/>
  <c r="A10735" i="1"/>
  <c r="A10736" i="1"/>
  <c r="A10737" i="1"/>
  <c r="A10738" i="1"/>
  <c r="A10739" i="1"/>
  <c r="A10740" i="1"/>
  <c r="A10741" i="1"/>
  <c r="A10742" i="1"/>
  <c r="A10743" i="1"/>
  <c r="A10744" i="1"/>
  <c r="A10745" i="1"/>
  <c r="A10746" i="1"/>
  <c r="A10747" i="1"/>
  <c r="A10748" i="1"/>
  <c r="A10749" i="1"/>
  <c r="A10750" i="1"/>
  <c r="A10751" i="1"/>
  <c r="A10752" i="1"/>
  <c r="A10753" i="1"/>
  <c r="A10754" i="1"/>
  <c r="A10755" i="1"/>
  <c r="A10756" i="1"/>
  <c r="A10757" i="1"/>
  <c r="A10758" i="1"/>
  <c r="A10759" i="1"/>
  <c r="A10760" i="1"/>
  <c r="A10761" i="1"/>
  <c r="A10762" i="1"/>
  <c r="A10763" i="1"/>
  <c r="A10764" i="1"/>
  <c r="A10765" i="1"/>
  <c r="A10766" i="1"/>
  <c r="A10767" i="1"/>
  <c r="A10768" i="1"/>
  <c r="A10769" i="1"/>
  <c r="A10770" i="1"/>
  <c r="A10771" i="1"/>
  <c r="A10772" i="1"/>
  <c r="A10773" i="1"/>
  <c r="A10774" i="1"/>
  <c r="A10775" i="1"/>
  <c r="A10776" i="1"/>
  <c r="A10777" i="1"/>
  <c r="A10778" i="1"/>
  <c r="A10779" i="1"/>
  <c r="A10780" i="1"/>
  <c r="A10781" i="1"/>
  <c r="A10782" i="1"/>
  <c r="A10783" i="1"/>
  <c r="A10784" i="1"/>
  <c r="A10785" i="1"/>
  <c r="A10786" i="1"/>
  <c r="A10787" i="1"/>
  <c r="A10788" i="1"/>
  <c r="A10789" i="1"/>
  <c r="A10790" i="1"/>
  <c r="A10791" i="1"/>
  <c r="A10792" i="1"/>
  <c r="A10793" i="1"/>
  <c r="A10794" i="1"/>
  <c r="A10795" i="1"/>
  <c r="A10796" i="1"/>
  <c r="A10797" i="1"/>
  <c r="A10798" i="1"/>
  <c r="A10799" i="1"/>
  <c r="A10800" i="1"/>
  <c r="A10801" i="1"/>
  <c r="A10802" i="1"/>
  <c r="A10803" i="1"/>
  <c r="A10804" i="1"/>
  <c r="A10805" i="1"/>
  <c r="A10806" i="1"/>
  <c r="A10807" i="1"/>
  <c r="A10808" i="1"/>
  <c r="A10809" i="1"/>
  <c r="A10810" i="1"/>
  <c r="A10811" i="1"/>
  <c r="A10812" i="1"/>
  <c r="A10813" i="1"/>
  <c r="A10814" i="1"/>
  <c r="A10815" i="1"/>
  <c r="A10816" i="1"/>
  <c r="A10817" i="1"/>
  <c r="A10818" i="1"/>
  <c r="A10819" i="1"/>
  <c r="A10820" i="1"/>
  <c r="A10821" i="1"/>
  <c r="A10822" i="1"/>
  <c r="A10823" i="1"/>
  <c r="A10824" i="1"/>
  <c r="A10825" i="1"/>
  <c r="A10826" i="1"/>
  <c r="A10827" i="1"/>
  <c r="A10828" i="1"/>
  <c r="A10829" i="1"/>
  <c r="A10830" i="1"/>
  <c r="A10831" i="1"/>
  <c r="A10832" i="1"/>
  <c r="A10833" i="1"/>
  <c r="A10834" i="1"/>
  <c r="A10835" i="1"/>
  <c r="A10836" i="1"/>
  <c r="A10837" i="1"/>
  <c r="A10838" i="1"/>
  <c r="A10839" i="1"/>
  <c r="A10840" i="1"/>
  <c r="A10841" i="1"/>
  <c r="A10842" i="1"/>
  <c r="A10843" i="1"/>
  <c r="A10844" i="1"/>
  <c r="A10845" i="1"/>
  <c r="A10846" i="1"/>
  <c r="A10847" i="1"/>
  <c r="A10848" i="1"/>
  <c r="A10849" i="1"/>
  <c r="A10850" i="1"/>
  <c r="A10851" i="1"/>
  <c r="A10852" i="1"/>
  <c r="A10853" i="1"/>
  <c r="A10854" i="1"/>
  <c r="A10855" i="1"/>
  <c r="A10856" i="1"/>
  <c r="A10857" i="1"/>
  <c r="A10858" i="1"/>
  <c r="A10859" i="1"/>
  <c r="A10860" i="1"/>
  <c r="A10861" i="1"/>
  <c r="A10862" i="1"/>
  <c r="A10863" i="1"/>
  <c r="A10864" i="1"/>
  <c r="A10865" i="1"/>
  <c r="A10866" i="1"/>
  <c r="A10867" i="1"/>
  <c r="A10868" i="1"/>
  <c r="A10869" i="1"/>
  <c r="A10870" i="1"/>
  <c r="A10871" i="1"/>
  <c r="A10872" i="1"/>
  <c r="A10873" i="1"/>
  <c r="A10874" i="1"/>
  <c r="A10875" i="1"/>
  <c r="A10876" i="1"/>
  <c r="A10877" i="1"/>
  <c r="A10878" i="1"/>
  <c r="A10879" i="1"/>
  <c r="A10880" i="1"/>
  <c r="A10881" i="1"/>
  <c r="A10882" i="1"/>
  <c r="A10883" i="1"/>
  <c r="A10884" i="1"/>
  <c r="A10885" i="1"/>
  <c r="A10886" i="1"/>
  <c r="A10887" i="1"/>
  <c r="A10888" i="1"/>
  <c r="A10889" i="1"/>
  <c r="A10890" i="1"/>
  <c r="A10891" i="1"/>
  <c r="A10892" i="1"/>
  <c r="A10893" i="1"/>
  <c r="A10894" i="1"/>
  <c r="A10895" i="1"/>
  <c r="A10896" i="1"/>
  <c r="A10897" i="1"/>
  <c r="A10898" i="1"/>
  <c r="A10899" i="1"/>
  <c r="A10900" i="1"/>
  <c r="A10901" i="1"/>
  <c r="A10902" i="1"/>
  <c r="A10903" i="1"/>
  <c r="A10904" i="1"/>
  <c r="A10905" i="1"/>
  <c r="A10906" i="1"/>
  <c r="A10907" i="1"/>
  <c r="A10908" i="1"/>
  <c r="A10909" i="1"/>
  <c r="A10910" i="1"/>
  <c r="A10911" i="1"/>
  <c r="A10912" i="1"/>
  <c r="A10913" i="1"/>
  <c r="A10914" i="1"/>
  <c r="A10915" i="1"/>
  <c r="A10916" i="1"/>
  <c r="A10917" i="1"/>
  <c r="A10918" i="1"/>
  <c r="A10919" i="1"/>
  <c r="A10920" i="1"/>
  <c r="A10921" i="1"/>
  <c r="A10922" i="1"/>
  <c r="A10923" i="1"/>
  <c r="A10924" i="1"/>
  <c r="A10925" i="1"/>
  <c r="A10926" i="1"/>
  <c r="A10927" i="1"/>
  <c r="A10928" i="1"/>
  <c r="A10929" i="1"/>
  <c r="A10930" i="1"/>
  <c r="A10931" i="1"/>
  <c r="A10932" i="1"/>
  <c r="A10933" i="1"/>
  <c r="A10934" i="1"/>
  <c r="A10935" i="1"/>
  <c r="A10936" i="1"/>
  <c r="A10937" i="1"/>
  <c r="A10938" i="1"/>
  <c r="A10939" i="1"/>
  <c r="A10940" i="1"/>
  <c r="A10941" i="1"/>
  <c r="A10942" i="1"/>
  <c r="A10943" i="1"/>
  <c r="A10944" i="1"/>
  <c r="A10945" i="1"/>
  <c r="A10946" i="1"/>
  <c r="A10947" i="1"/>
  <c r="A10948" i="1"/>
  <c r="A10949" i="1"/>
  <c r="A10950" i="1"/>
  <c r="A10951" i="1"/>
  <c r="A10952" i="1"/>
  <c r="A10953" i="1"/>
  <c r="A10954" i="1"/>
  <c r="A10955" i="1"/>
  <c r="A10956" i="1"/>
  <c r="A10957" i="1"/>
  <c r="A10958" i="1"/>
  <c r="A10959" i="1"/>
  <c r="A10960" i="1"/>
  <c r="A10961" i="1"/>
  <c r="A10962" i="1"/>
  <c r="A10963" i="1"/>
  <c r="A10964" i="1"/>
  <c r="A10965" i="1"/>
  <c r="A10966" i="1"/>
  <c r="A10967" i="1"/>
  <c r="A10968" i="1"/>
  <c r="A10969" i="1"/>
  <c r="A10970" i="1"/>
  <c r="A10971" i="1"/>
  <c r="A10972" i="1"/>
  <c r="A10973" i="1"/>
  <c r="A10974" i="1"/>
  <c r="A10975" i="1"/>
  <c r="A10976" i="1"/>
  <c r="A10977" i="1"/>
  <c r="A10978" i="1"/>
  <c r="A10979" i="1"/>
  <c r="A10980" i="1"/>
  <c r="A10981" i="1"/>
  <c r="A10982" i="1"/>
  <c r="A10983" i="1"/>
  <c r="A10984" i="1"/>
  <c r="A10985" i="1"/>
  <c r="A10986" i="1"/>
  <c r="A10987" i="1"/>
  <c r="A10988" i="1"/>
  <c r="A10989" i="1"/>
  <c r="A10990" i="1"/>
  <c r="A10991" i="1"/>
  <c r="A10992" i="1"/>
  <c r="A10993" i="1"/>
  <c r="A10994" i="1"/>
  <c r="A10995" i="1"/>
  <c r="A10996" i="1"/>
  <c r="A10997" i="1"/>
  <c r="A10998" i="1"/>
  <c r="A10999" i="1"/>
  <c r="A11000" i="1"/>
  <c r="A11001" i="1"/>
  <c r="A11002" i="1"/>
  <c r="A11003" i="1"/>
  <c r="A11004" i="1"/>
  <c r="A11005" i="1"/>
  <c r="A11006" i="1"/>
  <c r="A11007" i="1"/>
  <c r="A11008" i="1"/>
  <c r="A11009" i="1"/>
  <c r="A11010" i="1"/>
  <c r="A11011" i="1"/>
  <c r="A11012" i="1"/>
  <c r="A11013" i="1"/>
  <c r="A11014" i="1"/>
  <c r="A11015" i="1"/>
  <c r="A11016" i="1"/>
  <c r="A11017" i="1"/>
  <c r="A11018" i="1"/>
  <c r="A11019" i="1"/>
  <c r="A11020" i="1"/>
  <c r="A11021" i="1"/>
  <c r="A11022" i="1"/>
  <c r="A11023" i="1"/>
  <c r="A11024" i="1"/>
  <c r="A11025" i="1"/>
  <c r="A11026" i="1"/>
  <c r="A11027" i="1"/>
  <c r="A11028" i="1"/>
  <c r="A11029" i="1"/>
  <c r="A11030" i="1"/>
  <c r="A11031" i="1"/>
  <c r="A11032" i="1"/>
  <c r="A11033" i="1"/>
  <c r="A11034" i="1"/>
  <c r="A11035" i="1"/>
  <c r="A11036" i="1"/>
  <c r="A11037" i="1"/>
  <c r="A11038" i="1"/>
  <c r="A11039" i="1"/>
  <c r="A11040" i="1"/>
  <c r="A11041" i="1"/>
  <c r="A11042" i="1"/>
  <c r="A11043" i="1"/>
  <c r="A11044" i="1"/>
  <c r="A11045" i="1"/>
  <c r="A11046" i="1"/>
  <c r="A11047" i="1"/>
  <c r="A11048" i="1"/>
  <c r="A11049" i="1"/>
  <c r="A11050" i="1"/>
  <c r="A11051" i="1"/>
  <c r="A11052" i="1"/>
  <c r="A11053" i="1"/>
  <c r="A11054" i="1"/>
  <c r="A11055" i="1"/>
  <c r="A11056" i="1"/>
  <c r="A11057" i="1"/>
  <c r="A11058" i="1"/>
  <c r="A11059" i="1"/>
  <c r="A11060" i="1"/>
  <c r="A11061" i="1"/>
  <c r="A11062" i="1"/>
  <c r="A11063" i="1"/>
  <c r="A11064" i="1"/>
  <c r="A11065" i="1"/>
  <c r="A11066" i="1"/>
  <c r="A11067" i="1"/>
  <c r="A11068" i="1"/>
  <c r="A11069" i="1"/>
  <c r="A11070" i="1"/>
  <c r="A11071" i="1"/>
  <c r="A11072" i="1"/>
  <c r="A11073" i="1"/>
  <c r="A11074" i="1"/>
  <c r="A11075" i="1"/>
  <c r="A11076" i="1"/>
  <c r="A11077" i="1"/>
  <c r="A11078" i="1"/>
  <c r="A11079" i="1"/>
  <c r="A11080" i="1"/>
  <c r="A11081" i="1"/>
  <c r="A11082" i="1"/>
  <c r="A11083" i="1"/>
  <c r="A11084" i="1"/>
  <c r="A11085" i="1"/>
  <c r="A11086" i="1"/>
  <c r="A11087" i="1"/>
  <c r="A11088" i="1"/>
  <c r="A11089" i="1"/>
  <c r="A11090" i="1"/>
  <c r="A11091" i="1"/>
  <c r="A11092" i="1"/>
  <c r="A11093" i="1"/>
  <c r="A11094" i="1"/>
  <c r="A11095" i="1"/>
  <c r="A11096" i="1"/>
  <c r="A11097" i="1"/>
  <c r="A11098" i="1"/>
  <c r="A11099" i="1"/>
  <c r="A11100" i="1"/>
  <c r="A11101" i="1"/>
  <c r="A11102" i="1"/>
  <c r="A11103" i="1"/>
  <c r="A11104" i="1"/>
  <c r="A11105" i="1"/>
  <c r="A11106" i="1"/>
  <c r="A11107" i="1"/>
  <c r="A11108" i="1"/>
  <c r="A11109" i="1"/>
  <c r="A11110" i="1"/>
  <c r="A11111" i="1"/>
  <c r="A11112" i="1"/>
  <c r="A11113" i="1"/>
  <c r="A11114" i="1"/>
  <c r="A11115" i="1"/>
  <c r="A11116" i="1"/>
  <c r="A11117" i="1"/>
  <c r="A11118" i="1"/>
  <c r="A11119" i="1"/>
  <c r="A11120" i="1"/>
  <c r="A11121" i="1"/>
  <c r="A11122" i="1"/>
  <c r="A11123" i="1"/>
  <c r="A11124" i="1"/>
  <c r="A11125" i="1"/>
  <c r="A11126" i="1"/>
  <c r="A11127" i="1"/>
  <c r="A11128" i="1"/>
  <c r="A11129" i="1"/>
  <c r="A11130" i="1"/>
  <c r="A11131" i="1"/>
  <c r="A11132" i="1"/>
  <c r="A11133" i="1"/>
  <c r="A11134" i="1"/>
  <c r="A11135" i="1"/>
  <c r="A11136" i="1"/>
  <c r="A11137" i="1"/>
  <c r="A11138" i="1"/>
  <c r="A11139" i="1"/>
  <c r="A11140" i="1"/>
  <c r="A11141" i="1"/>
  <c r="A11142" i="1"/>
  <c r="A11143" i="1"/>
  <c r="A11144" i="1"/>
  <c r="A11145" i="1"/>
  <c r="A11146" i="1"/>
  <c r="A11147" i="1"/>
  <c r="A11148" i="1"/>
  <c r="A11149" i="1"/>
  <c r="A11150" i="1"/>
  <c r="A11151" i="1"/>
  <c r="A11152" i="1"/>
  <c r="A11153" i="1"/>
  <c r="A11154" i="1"/>
  <c r="A11155" i="1"/>
  <c r="A11156" i="1"/>
  <c r="A11157" i="1"/>
  <c r="A11158" i="1"/>
  <c r="A11159" i="1"/>
  <c r="A11160" i="1"/>
  <c r="A11161" i="1"/>
  <c r="A11162" i="1"/>
  <c r="A11163" i="1"/>
  <c r="A11164" i="1"/>
  <c r="A11165" i="1"/>
  <c r="A11166" i="1"/>
  <c r="A11167" i="1"/>
  <c r="A11168" i="1"/>
  <c r="A11169" i="1"/>
  <c r="A11170" i="1"/>
  <c r="A11171" i="1"/>
  <c r="A11172" i="1"/>
  <c r="A11173" i="1"/>
  <c r="A11174" i="1"/>
  <c r="A11175" i="1"/>
  <c r="A11176" i="1"/>
  <c r="A11177" i="1"/>
  <c r="A11178" i="1"/>
  <c r="A11179" i="1"/>
  <c r="A11180" i="1"/>
  <c r="A11181" i="1"/>
  <c r="A11182" i="1"/>
  <c r="A11183" i="1"/>
  <c r="A11184" i="1"/>
  <c r="A11185" i="1"/>
  <c r="A11186" i="1"/>
  <c r="A11187" i="1"/>
  <c r="A11188" i="1"/>
  <c r="A11189" i="1"/>
  <c r="A11190" i="1"/>
  <c r="A11191" i="1"/>
  <c r="A11192" i="1"/>
  <c r="A11193" i="1"/>
  <c r="A11194" i="1"/>
  <c r="A11195" i="1"/>
  <c r="A11196" i="1"/>
  <c r="A11197" i="1"/>
  <c r="A11198" i="1"/>
  <c r="A11199" i="1"/>
  <c r="A11200" i="1"/>
  <c r="A11201" i="1"/>
  <c r="A11202" i="1"/>
  <c r="A11203" i="1"/>
  <c r="A11204" i="1"/>
  <c r="A11205" i="1"/>
  <c r="A11206" i="1"/>
  <c r="A11207" i="1"/>
  <c r="A11208" i="1"/>
  <c r="A11209" i="1"/>
  <c r="A11210" i="1"/>
  <c r="A11211" i="1"/>
  <c r="A11212" i="1"/>
  <c r="A11213" i="1"/>
  <c r="A11214" i="1"/>
  <c r="A11215" i="1"/>
  <c r="A11216" i="1"/>
  <c r="A11217" i="1"/>
  <c r="A11218" i="1"/>
  <c r="A11219" i="1"/>
  <c r="A11220" i="1"/>
  <c r="A11221" i="1"/>
  <c r="A11222" i="1"/>
  <c r="A11223" i="1"/>
  <c r="A11224" i="1"/>
  <c r="A11225" i="1"/>
  <c r="A11226" i="1"/>
  <c r="A11227" i="1"/>
  <c r="A11228" i="1"/>
  <c r="A11229" i="1"/>
  <c r="A11230" i="1"/>
  <c r="A11231" i="1"/>
  <c r="A11232" i="1"/>
  <c r="A11233" i="1"/>
  <c r="A11234" i="1"/>
  <c r="A11235" i="1"/>
  <c r="A11236" i="1"/>
  <c r="A11237" i="1"/>
  <c r="A11238" i="1"/>
  <c r="A11239" i="1"/>
  <c r="A11240" i="1"/>
  <c r="A11241" i="1"/>
  <c r="A11242" i="1"/>
  <c r="A11243" i="1"/>
  <c r="A11244" i="1"/>
  <c r="A11245" i="1"/>
  <c r="A11246" i="1"/>
  <c r="A11247" i="1"/>
  <c r="A11248" i="1"/>
  <c r="A11249" i="1"/>
  <c r="A11250" i="1"/>
  <c r="A11251" i="1"/>
  <c r="A11252" i="1"/>
  <c r="A11253" i="1"/>
  <c r="A11254" i="1"/>
  <c r="A11255" i="1"/>
  <c r="A11256" i="1"/>
  <c r="A11257" i="1"/>
  <c r="A11258" i="1"/>
  <c r="A11259" i="1"/>
  <c r="A11260" i="1"/>
  <c r="A11261" i="1"/>
  <c r="A11262" i="1"/>
  <c r="A11263" i="1"/>
  <c r="A11264" i="1"/>
  <c r="A11265" i="1"/>
  <c r="A11266" i="1"/>
  <c r="A11267" i="1"/>
  <c r="A11268" i="1"/>
  <c r="A11269" i="1"/>
  <c r="A11270" i="1"/>
  <c r="A11271" i="1"/>
  <c r="A11272" i="1"/>
  <c r="A11273" i="1"/>
  <c r="A11274" i="1"/>
  <c r="A11275" i="1"/>
  <c r="A11276" i="1"/>
  <c r="A11277" i="1"/>
  <c r="A11278" i="1"/>
  <c r="A11279" i="1"/>
  <c r="A11280" i="1"/>
  <c r="A11281" i="1"/>
  <c r="A11282" i="1"/>
  <c r="A11283" i="1"/>
  <c r="A11284" i="1"/>
  <c r="A11285" i="1"/>
  <c r="A11286" i="1"/>
  <c r="A11287" i="1"/>
  <c r="A11288" i="1"/>
  <c r="A11289" i="1"/>
  <c r="A11290" i="1"/>
  <c r="A11291" i="1"/>
  <c r="A11292" i="1"/>
  <c r="A11293" i="1"/>
  <c r="A11294" i="1"/>
  <c r="A11295" i="1"/>
  <c r="A11296" i="1"/>
  <c r="A11297" i="1"/>
  <c r="A11298" i="1"/>
  <c r="A11299" i="1"/>
  <c r="A11300" i="1"/>
  <c r="A11301" i="1"/>
  <c r="A11302" i="1"/>
  <c r="A11303" i="1"/>
  <c r="A11304" i="1"/>
  <c r="A11305" i="1"/>
  <c r="A11306" i="1"/>
  <c r="A11307" i="1"/>
  <c r="A11308" i="1"/>
  <c r="A11309" i="1"/>
  <c r="A11310" i="1"/>
  <c r="A11311" i="1"/>
  <c r="A11312" i="1"/>
  <c r="A11313" i="1"/>
  <c r="A11314" i="1"/>
  <c r="A11315" i="1"/>
  <c r="A11316" i="1"/>
  <c r="A11317" i="1"/>
  <c r="A11318" i="1"/>
  <c r="A11319" i="1"/>
  <c r="A11320" i="1"/>
  <c r="A11321" i="1"/>
  <c r="A11322" i="1"/>
  <c r="A11323" i="1"/>
  <c r="A11324" i="1"/>
  <c r="A11325" i="1"/>
  <c r="A11326" i="1"/>
  <c r="A11327" i="1"/>
  <c r="A11328" i="1"/>
  <c r="A11329" i="1"/>
  <c r="A11330" i="1"/>
  <c r="A11331" i="1"/>
  <c r="A11332" i="1"/>
  <c r="A11333" i="1"/>
  <c r="A11334" i="1"/>
  <c r="A11335" i="1"/>
  <c r="A11336" i="1"/>
  <c r="A11337" i="1"/>
  <c r="A11338" i="1"/>
  <c r="A11339" i="1"/>
  <c r="A11340" i="1"/>
  <c r="A11341" i="1"/>
  <c r="A11342" i="1"/>
  <c r="A11343" i="1"/>
  <c r="A11344" i="1"/>
  <c r="A11345" i="1"/>
  <c r="A11346" i="1"/>
  <c r="A11347" i="1"/>
  <c r="A11348" i="1"/>
  <c r="A11349" i="1"/>
  <c r="A11350" i="1"/>
  <c r="A11351" i="1"/>
  <c r="A11352" i="1"/>
  <c r="A11353" i="1"/>
  <c r="A11354" i="1"/>
  <c r="A11355" i="1"/>
  <c r="A11356" i="1"/>
  <c r="A11357" i="1"/>
  <c r="A11358" i="1"/>
  <c r="A11359" i="1"/>
  <c r="A11360" i="1"/>
  <c r="A11361" i="1"/>
  <c r="A11362" i="1"/>
  <c r="A11363" i="1"/>
  <c r="A11364" i="1"/>
  <c r="A11365" i="1"/>
  <c r="A11366" i="1"/>
  <c r="A11367" i="1"/>
  <c r="A11368" i="1"/>
  <c r="A11369" i="1"/>
  <c r="A11370" i="1"/>
  <c r="A11371" i="1"/>
  <c r="A11372" i="1"/>
  <c r="A11373" i="1"/>
  <c r="A11374" i="1"/>
  <c r="A11375" i="1"/>
  <c r="A11376" i="1"/>
  <c r="A11377" i="1"/>
  <c r="A11378" i="1"/>
  <c r="A11379" i="1"/>
  <c r="A11380" i="1"/>
  <c r="A11381" i="1"/>
  <c r="A11382" i="1"/>
  <c r="A11383" i="1"/>
  <c r="A11384" i="1"/>
  <c r="A11385" i="1"/>
  <c r="A11386" i="1"/>
  <c r="A11387" i="1"/>
  <c r="A11388" i="1"/>
  <c r="A11389" i="1"/>
  <c r="A11390" i="1"/>
  <c r="A11391" i="1"/>
  <c r="A11392" i="1"/>
  <c r="A11393" i="1"/>
  <c r="A11394" i="1"/>
  <c r="A11395" i="1"/>
  <c r="A11396" i="1"/>
  <c r="A11397" i="1"/>
  <c r="A11398" i="1"/>
  <c r="A11399" i="1"/>
  <c r="A11400" i="1"/>
  <c r="A11401" i="1"/>
  <c r="A11402" i="1"/>
  <c r="A11403" i="1"/>
  <c r="A11404" i="1"/>
  <c r="A11405" i="1"/>
  <c r="A11406" i="1"/>
  <c r="A11407" i="1"/>
  <c r="A11408" i="1"/>
  <c r="A11409" i="1"/>
  <c r="A11410" i="1"/>
  <c r="A11411" i="1"/>
  <c r="A11412" i="1"/>
  <c r="A11413" i="1"/>
  <c r="A11414" i="1"/>
  <c r="A11415" i="1"/>
  <c r="A11416" i="1"/>
  <c r="A11417" i="1"/>
  <c r="A11418" i="1"/>
  <c r="A11419" i="1"/>
  <c r="A11420" i="1"/>
  <c r="A11421" i="1"/>
  <c r="A11422" i="1"/>
  <c r="A11423" i="1"/>
  <c r="A11424" i="1"/>
  <c r="A11425" i="1"/>
  <c r="A11426" i="1"/>
  <c r="A11427" i="1"/>
  <c r="A11428" i="1"/>
  <c r="A11429" i="1"/>
  <c r="A11430" i="1"/>
  <c r="A11431" i="1"/>
  <c r="A11432" i="1"/>
  <c r="A11433" i="1"/>
  <c r="A11434" i="1"/>
  <c r="A11435" i="1"/>
  <c r="A11436" i="1"/>
  <c r="A11437" i="1"/>
  <c r="A11438" i="1"/>
  <c r="A11439" i="1"/>
  <c r="A11440" i="1"/>
  <c r="A11441" i="1"/>
  <c r="A11442" i="1"/>
  <c r="A11443" i="1"/>
  <c r="A11444" i="1"/>
  <c r="A11445" i="1"/>
  <c r="A11446" i="1"/>
  <c r="A11447" i="1"/>
  <c r="A11448" i="1"/>
  <c r="A11449" i="1"/>
  <c r="A11450" i="1"/>
  <c r="A11451" i="1"/>
  <c r="A11452" i="1"/>
  <c r="A11453" i="1"/>
  <c r="A11454" i="1"/>
  <c r="A11455" i="1"/>
  <c r="A11456" i="1"/>
  <c r="A11457" i="1"/>
  <c r="A11458" i="1"/>
  <c r="A11459" i="1"/>
  <c r="A11460" i="1"/>
  <c r="A11461" i="1"/>
  <c r="A11462" i="1"/>
  <c r="A11463" i="1"/>
  <c r="A11464" i="1"/>
  <c r="A11465" i="1"/>
  <c r="A11466" i="1"/>
  <c r="A11467" i="1"/>
  <c r="A11468" i="1"/>
  <c r="A11469" i="1"/>
  <c r="A11470" i="1"/>
  <c r="A11471" i="1"/>
  <c r="A11472" i="1"/>
  <c r="A11473" i="1"/>
  <c r="A11474" i="1"/>
  <c r="A11475" i="1"/>
  <c r="A11476" i="1"/>
  <c r="A11477" i="1"/>
  <c r="A11478" i="1"/>
  <c r="A11479" i="1"/>
  <c r="A11480" i="1"/>
  <c r="A11481" i="1"/>
  <c r="A11482" i="1"/>
  <c r="A11483" i="1"/>
  <c r="A11484" i="1"/>
  <c r="A11485" i="1"/>
  <c r="A11486" i="1"/>
  <c r="A11487" i="1"/>
  <c r="A11488" i="1"/>
  <c r="A11489" i="1"/>
  <c r="A11490" i="1"/>
  <c r="A11491" i="1"/>
  <c r="A11492" i="1"/>
  <c r="A11493" i="1"/>
  <c r="A11494" i="1"/>
  <c r="A11495" i="1"/>
  <c r="A11496" i="1"/>
  <c r="A11497" i="1"/>
  <c r="A11498" i="1"/>
  <c r="A11499" i="1"/>
  <c r="A11500" i="1"/>
  <c r="A11501" i="1"/>
  <c r="A11502" i="1"/>
  <c r="A11503" i="1"/>
  <c r="A11504" i="1"/>
  <c r="A11505" i="1"/>
  <c r="A11506" i="1"/>
  <c r="A11507" i="1"/>
  <c r="A11508" i="1"/>
  <c r="A11509" i="1"/>
  <c r="A11510" i="1"/>
  <c r="A11511" i="1"/>
  <c r="A11512" i="1"/>
  <c r="A11513" i="1"/>
  <c r="A11514" i="1"/>
  <c r="A11515" i="1"/>
  <c r="A11516" i="1"/>
  <c r="A11517" i="1"/>
  <c r="A11518" i="1"/>
  <c r="A11519" i="1"/>
  <c r="A11520" i="1"/>
  <c r="A11521" i="1"/>
  <c r="A11522" i="1"/>
  <c r="A11523" i="1"/>
  <c r="A11524" i="1"/>
  <c r="A11525" i="1"/>
  <c r="A11526" i="1"/>
  <c r="A11527" i="1"/>
  <c r="A11528" i="1"/>
  <c r="A11529" i="1"/>
  <c r="A11530" i="1"/>
  <c r="A11531" i="1"/>
  <c r="A11532" i="1"/>
  <c r="A11533" i="1"/>
  <c r="A11534" i="1"/>
  <c r="A11535" i="1"/>
  <c r="A11536" i="1"/>
  <c r="A11537" i="1"/>
  <c r="A11538" i="1"/>
  <c r="A11539" i="1"/>
  <c r="A11540" i="1"/>
  <c r="A11541" i="1"/>
  <c r="A11542" i="1"/>
  <c r="A11543" i="1"/>
  <c r="A11544" i="1"/>
  <c r="A11545" i="1"/>
  <c r="A11546" i="1"/>
  <c r="A11547" i="1"/>
  <c r="A11548" i="1"/>
  <c r="A11549" i="1"/>
  <c r="A11550" i="1"/>
  <c r="A11551" i="1"/>
  <c r="A11552" i="1"/>
  <c r="A11553" i="1"/>
  <c r="A11554" i="1"/>
  <c r="A11555" i="1"/>
  <c r="A11556" i="1"/>
  <c r="A11557" i="1"/>
  <c r="A11558" i="1"/>
  <c r="A11559" i="1"/>
  <c r="A11560" i="1"/>
  <c r="A11561" i="1"/>
  <c r="A11562" i="1"/>
  <c r="A11563" i="1"/>
  <c r="A11564" i="1"/>
  <c r="A11565" i="1"/>
  <c r="A11566" i="1"/>
  <c r="A11567" i="1"/>
  <c r="A11568" i="1"/>
  <c r="A11569" i="1"/>
  <c r="A11570" i="1"/>
  <c r="A11571" i="1"/>
  <c r="A11572" i="1"/>
  <c r="A11573" i="1"/>
  <c r="A11574" i="1"/>
  <c r="A11575" i="1"/>
  <c r="A11576" i="1"/>
  <c r="A11577" i="1"/>
  <c r="A11578" i="1"/>
  <c r="A11579" i="1"/>
  <c r="A11580" i="1"/>
  <c r="A11581" i="1"/>
  <c r="A11582" i="1"/>
  <c r="A11583" i="1"/>
  <c r="A11584" i="1"/>
  <c r="A11585" i="1"/>
  <c r="A11586" i="1"/>
  <c r="A11587" i="1"/>
  <c r="A11588" i="1"/>
  <c r="A11589" i="1"/>
  <c r="A11590" i="1"/>
  <c r="A11591" i="1"/>
  <c r="A11592" i="1"/>
  <c r="A11593" i="1"/>
  <c r="A11594" i="1"/>
  <c r="A11595" i="1"/>
  <c r="A11596" i="1"/>
  <c r="A11597" i="1"/>
  <c r="A11598" i="1"/>
  <c r="A11599" i="1"/>
  <c r="A11600" i="1"/>
  <c r="A11601" i="1"/>
  <c r="A11602" i="1"/>
  <c r="A11603" i="1"/>
  <c r="A11604" i="1"/>
  <c r="A11605" i="1"/>
  <c r="A11606" i="1"/>
  <c r="A11607" i="1"/>
  <c r="A11608" i="1"/>
  <c r="A11609" i="1"/>
  <c r="A11610" i="1"/>
  <c r="A11611" i="1"/>
  <c r="A11612" i="1"/>
  <c r="A11613" i="1"/>
  <c r="A11614" i="1"/>
  <c r="A11615" i="1"/>
  <c r="A11616" i="1"/>
  <c r="A11617" i="1"/>
  <c r="A11618" i="1"/>
  <c r="A11619" i="1"/>
  <c r="A11620" i="1"/>
  <c r="A11621" i="1"/>
  <c r="A11622" i="1"/>
  <c r="A11623" i="1"/>
  <c r="A11624" i="1"/>
  <c r="A11625" i="1"/>
  <c r="A11626" i="1"/>
  <c r="A11627" i="1"/>
  <c r="A11628" i="1"/>
  <c r="A11629" i="1"/>
  <c r="A11630" i="1"/>
  <c r="A11631" i="1"/>
  <c r="A11632" i="1"/>
  <c r="A11633" i="1"/>
  <c r="A11634" i="1"/>
  <c r="A11635" i="1"/>
  <c r="A11636" i="1"/>
  <c r="A11637" i="1"/>
  <c r="A11638" i="1"/>
  <c r="A11639" i="1"/>
  <c r="A11640" i="1"/>
  <c r="A11641" i="1"/>
  <c r="A11642" i="1"/>
  <c r="A11643" i="1"/>
  <c r="A11644" i="1"/>
  <c r="A11645" i="1"/>
  <c r="A11646" i="1"/>
  <c r="A11647" i="1"/>
  <c r="A11648" i="1"/>
  <c r="A11649" i="1"/>
  <c r="A11650" i="1"/>
  <c r="A11651" i="1"/>
  <c r="A11652" i="1"/>
  <c r="A11653" i="1"/>
  <c r="A11654" i="1"/>
  <c r="A11655" i="1"/>
  <c r="A11656" i="1"/>
  <c r="A11657" i="1"/>
  <c r="A11658" i="1"/>
  <c r="A11659" i="1"/>
  <c r="A11660" i="1"/>
  <c r="A11661" i="1"/>
  <c r="A11662" i="1"/>
  <c r="A11663" i="1"/>
  <c r="A11664" i="1"/>
  <c r="A11665" i="1"/>
  <c r="A11666" i="1"/>
  <c r="A11667" i="1"/>
  <c r="A11668" i="1"/>
  <c r="A11669" i="1"/>
  <c r="A11670" i="1"/>
  <c r="A11671" i="1"/>
  <c r="A11672" i="1"/>
  <c r="A11673" i="1"/>
  <c r="A11674" i="1"/>
  <c r="A11675" i="1"/>
  <c r="A11676" i="1"/>
  <c r="A11677" i="1"/>
  <c r="A11678" i="1"/>
  <c r="A11679" i="1"/>
  <c r="A11680" i="1"/>
  <c r="A11681" i="1"/>
  <c r="A11682" i="1"/>
  <c r="A11683" i="1"/>
  <c r="A11684" i="1"/>
  <c r="A11685" i="1"/>
  <c r="A11686" i="1"/>
  <c r="A11687" i="1"/>
  <c r="A11688" i="1"/>
  <c r="A11689" i="1"/>
  <c r="A11690" i="1"/>
  <c r="A11691" i="1"/>
  <c r="A11692" i="1"/>
  <c r="A11693" i="1"/>
  <c r="A11694" i="1"/>
  <c r="A11695" i="1"/>
  <c r="A11696" i="1"/>
  <c r="A11697" i="1"/>
  <c r="A11698" i="1"/>
  <c r="A11699" i="1"/>
  <c r="A11700" i="1"/>
  <c r="A11701" i="1"/>
  <c r="A11702" i="1"/>
  <c r="A11703" i="1"/>
  <c r="A11704" i="1"/>
  <c r="A11705" i="1"/>
  <c r="A11706" i="1"/>
  <c r="A11707" i="1"/>
  <c r="A11708" i="1"/>
  <c r="A11709" i="1"/>
  <c r="A11710" i="1"/>
  <c r="A11711" i="1"/>
  <c r="A11712" i="1"/>
  <c r="A11713" i="1"/>
  <c r="A11714" i="1"/>
  <c r="A11715" i="1"/>
  <c r="A11716" i="1"/>
  <c r="A11717" i="1"/>
  <c r="A11718" i="1"/>
  <c r="A11719" i="1"/>
  <c r="A11720" i="1"/>
  <c r="A11721" i="1"/>
  <c r="A11722" i="1"/>
  <c r="A11723" i="1"/>
  <c r="A11724" i="1"/>
  <c r="A11725" i="1"/>
  <c r="A11726" i="1"/>
  <c r="A11727" i="1"/>
  <c r="A11728" i="1"/>
  <c r="A11729" i="1"/>
  <c r="A11730" i="1"/>
  <c r="A11731" i="1"/>
  <c r="A11732" i="1"/>
  <c r="A11733" i="1"/>
  <c r="A11734" i="1"/>
  <c r="A11735" i="1"/>
  <c r="A11736" i="1"/>
  <c r="A11737" i="1"/>
  <c r="A11738" i="1"/>
  <c r="A11739" i="1"/>
  <c r="A11740" i="1"/>
  <c r="A11741" i="1"/>
  <c r="A11742" i="1"/>
  <c r="A11743" i="1"/>
  <c r="A11744" i="1"/>
  <c r="A11745" i="1"/>
  <c r="A11746" i="1"/>
  <c r="A11747" i="1"/>
  <c r="A11748" i="1"/>
  <c r="A11749" i="1"/>
  <c r="A11750" i="1"/>
  <c r="A11751" i="1"/>
  <c r="A11752" i="1"/>
  <c r="A11753" i="1"/>
  <c r="A11754" i="1"/>
  <c r="A11755" i="1"/>
  <c r="A11756" i="1"/>
  <c r="A11757" i="1"/>
  <c r="A11758" i="1"/>
  <c r="A11759" i="1"/>
  <c r="A11760" i="1"/>
  <c r="A11761" i="1"/>
  <c r="A11762" i="1"/>
  <c r="A11763" i="1"/>
  <c r="A11764" i="1"/>
  <c r="A11765" i="1"/>
  <c r="A11766" i="1"/>
  <c r="A11767" i="1"/>
  <c r="A11768" i="1"/>
  <c r="A11769" i="1"/>
  <c r="A11770" i="1"/>
  <c r="A11771" i="1"/>
  <c r="A11772" i="1"/>
  <c r="A11773" i="1"/>
  <c r="A11774" i="1"/>
  <c r="A11775" i="1"/>
  <c r="A11776" i="1"/>
  <c r="A11777" i="1"/>
  <c r="A11778" i="1"/>
  <c r="A11779" i="1"/>
  <c r="A11780" i="1"/>
  <c r="A11781" i="1"/>
  <c r="A11782" i="1"/>
  <c r="A11783" i="1"/>
  <c r="A11784" i="1"/>
  <c r="A11785" i="1"/>
  <c r="A11786" i="1"/>
  <c r="A11787" i="1"/>
  <c r="A11788" i="1"/>
  <c r="A11789" i="1"/>
  <c r="A11790" i="1"/>
  <c r="A11791" i="1"/>
  <c r="A11792" i="1"/>
  <c r="A11793" i="1"/>
  <c r="A11794" i="1"/>
  <c r="A11795" i="1"/>
  <c r="A11796" i="1"/>
  <c r="A11797" i="1"/>
  <c r="A11798" i="1"/>
  <c r="A11799" i="1"/>
  <c r="A11800" i="1"/>
  <c r="A11801" i="1"/>
  <c r="A11802" i="1"/>
  <c r="A11803" i="1"/>
  <c r="A11804" i="1"/>
  <c r="A11805" i="1"/>
  <c r="A11806" i="1"/>
  <c r="A11807" i="1"/>
  <c r="A11808" i="1"/>
  <c r="A11809" i="1"/>
  <c r="A11810" i="1"/>
  <c r="A11811" i="1"/>
  <c r="A11812" i="1"/>
  <c r="A11813" i="1"/>
  <c r="A11814" i="1"/>
  <c r="A11815" i="1"/>
  <c r="A11816" i="1"/>
  <c r="A11817" i="1"/>
  <c r="A11818" i="1"/>
  <c r="A11819" i="1"/>
  <c r="A11820" i="1"/>
  <c r="A11821" i="1"/>
  <c r="A11822" i="1"/>
  <c r="A11823" i="1"/>
  <c r="A11824" i="1"/>
  <c r="A11825" i="1"/>
  <c r="A11826" i="1"/>
  <c r="A11827" i="1"/>
  <c r="A11828" i="1"/>
  <c r="A11829" i="1"/>
  <c r="A11830" i="1"/>
  <c r="A11831" i="1"/>
  <c r="A11832" i="1"/>
  <c r="A11833" i="1"/>
  <c r="A11834" i="1"/>
  <c r="A11835" i="1"/>
  <c r="A11836" i="1"/>
  <c r="A11837" i="1"/>
  <c r="A11838" i="1"/>
  <c r="A11839" i="1"/>
  <c r="A11840" i="1"/>
  <c r="A11841" i="1"/>
  <c r="A11842" i="1"/>
  <c r="A11843" i="1"/>
  <c r="A11844" i="1"/>
  <c r="A11845" i="1"/>
  <c r="A11846" i="1"/>
  <c r="A11847" i="1"/>
  <c r="A11848" i="1"/>
  <c r="A11849" i="1"/>
  <c r="A11850" i="1"/>
  <c r="A11851" i="1"/>
  <c r="A11852" i="1"/>
  <c r="A11853" i="1"/>
  <c r="A11854" i="1"/>
  <c r="A11855" i="1"/>
  <c r="A11856" i="1"/>
  <c r="A11857" i="1"/>
  <c r="A11858" i="1"/>
  <c r="A11859" i="1"/>
  <c r="A11860" i="1"/>
  <c r="A11861" i="1"/>
  <c r="A11862" i="1"/>
  <c r="A11863" i="1"/>
  <c r="A11864" i="1"/>
  <c r="A11865" i="1"/>
  <c r="A11866" i="1"/>
  <c r="A11867" i="1"/>
  <c r="A11868" i="1"/>
  <c r="A11869" i="1"/>
  <c r="A11870" i="1"/>
  <c r="A11871" i="1"/>
  <c r="A11872" i="1"/>
  <c r="A11873" i="1"/>
  <c r="A11874" i="1"/>
  <c r="A11875" i="1"/>
  <c r="A11876" i="1"/>
  <c r="A11877" i="1"/>
  <c r="A11878" i="1"/>
  <c r="A11879" i="1"/>
  <c r="A11880" i="1"/>
  <c r="A11881" i="1"/>
  <c r="A11882" i="1"/>
  <c r="A11883" i="1"/>
  <c r="A11884" i="1"/>
  <c r="A11885" i="1"/>
  <c r="A11886" i="1"/>
  <c r="A11887" i="1"/>
  <c r="A11888" i="1"/>
  <c r="A11889" i="1"/>
  <c r="A11890" i="1"/>
  <c r="A11891" i="1"/>
  <c r="A11892" i="1"/>
  <c r="A11893" i="1"/>
  <c r="A11894" i="1"/>
  <c r="A11895" i="1"/>
  <c r="A11896" i="1"/>
  <c r="A11897" i="1"/>
  <c r="A11898" i="1"/>
  <c r="A11899" i="1"/>
  <c r="A11900" i="1"/>
  <c r="A11901" i="1"/>
  <c r="A11902" i="1"/>
  <c r="A11903" i="1"/>
  <c r="A11904" i="1"/>
  <c r="A11905" i="1"/>
  <c r="A11906" i="1"/>
  <c r="A11907" i="1"/>
  <c r="A11908" i="1"/>
  <c r="A11909" i="1"/>
  <c r="A11910" i="1"/>
  <c r="A11911" i="1"/>
  <c r="A11912" i="1"/>
  <c r="A11913" i="1"/>
  <c r="A11914" i="1"/>
  <c r="A11915" i="1"/>
  <c r="A11916" i="1"/>
  <c r="A11917" i="1"/>
  <c r="A11918" i="1"/>
  <c r="A11919" i="1"/>
  <c r="A11920" i="1"/>
  <c r="A11921" i="1"/>
  <c r="A11922" i="1"/>
  <c r="A11923" i="1"/>
  <c r="A11924" i="1"/>
  <c r="A11925" i="1"/>
  <c r="A11926" i="1"/>
  <c r="A11927" i="1"/>
  <c r="A11928" i="1"/>
  <c r="A11929" i="1"/>
  <c r="A11930" i="1"/>
  <c r="A11931" i="1"/>
  <c r="A11932" i="1"/>
  <c r="A11933" i="1"/>
  <c r="A11934" i="1"/>
  <c r="A11935" i="1"/>
  <c r="A11936" i="1"/>
  <c r="A11937" i="1"/>
  <c r="A11938" i="1"/>
  <c r="A11939" i="1"/>
  <c r="A11940" i="1"/>
  <c r="A11941" i="1"/>
  <c r="A11942" i="1"/>
  <c r="A11943" i="1"/>
  <c r="A11944" i="1"/>
  <c r="A11945" i="1"/>
  <c r="A11946" i="1"/>
  <c r="A11947" i="1"/>
  <c r="A11948" i="1"/>
  <c r="A11949" i="1"/>
  <c r="A11950" i="1"/>
  <c r="A11951" i="1"/>
  <c r="A11952" i="1"/>
  <c r="A11953" i="1"/>
  <c r="A11954" i="1"/>
  <c r="A11955" i="1"/>
  <c r="A11956" i="1"/>
  <c r="A11957" i="1"/>
  <c r="A11958" i="1"/>
  <c r="A11959" i="1"/>
  <c r="A11960" i="1"/>
  <c r="A11961" i="1"/>
  <c r="A11962" i="1"/>
  <c r="A11963" i="1"/>
  <c r="A11964" i="1"/>
  <c r="A11965" i="1"/>
  <c r="A11966" i="1"/>
  <c r="A11967" i="1"/>
  <c r="A11968" i="1"/>
  <c r="A11969" i="1"/>
  <c r="A11970" i="1"/>
  <c r="A11971" i="1"/>
  <c r="A11972" i="1"/>
  <c r="A11973" i="1"/>
  <c r="A11974" i="1"/>
  <c r="A11975" i="1"/>
  <c r="A11976" i="1"/>
  <c r="A11977" i="1"/>
  <c r="A11978" i="1"/>
  <c r="A11979" i="1"/>
  <c r="A11980" i="1"/>
  <c r="A11981" i="1"/>
  <c r="A11982" i="1"/>
  <c r="A11983" i="1"/>
  <c r="A11984" i="1"/>
  <c r="A11985" i="1"/>
  <c r="A11986" i="1"/>
  <c r="A11987" i="1"/>
  <c r="A11988" i="1"/>
  <c r="A11989" i="1"/>
  <c r="A11990" i="1"/>
  <c r="A11991" i="1"/>
  <c r="A11992" i="1"/>
  <c r="A11993" i="1"/>
  <c r="A11994" i="1"/>
  <c r="A11995" i="1"/>
  <c r="A11996" i="1"/>
  <c r="A11997" i="1"/>
  <c r="A11998" i="1"/>
  <c r="A11999" i="1"/>
  <c r="A12000" i="1"/>
  <c r="A12001" i="1"/>
  <c r="A12002" i="1"/>
  <c r="A12003" i="1"/>
  <c r="A12004" i="1"/>
  <c r="A12005" i="1"/>
  <c r="A12006" i="1"/>
  <c r="A12007" i="1"/>
  <c r="A12008" i="1"/>
  <c r="A12009" i="1"/>
  <c r="A12010" i="1"/>
  <c r="A12011" i="1"/>
  <c r="A12012" i="1"/>
  <c r="A12013" i="1"/>
  <c r="A12014" i="1"/>
  <c r="A12015" i="1"/>
  <c r="A12016" i="1"/>
  <c r="A12017" i="1"/>
  <c r="A12018" i="1"/>
  <c r="A12019" i="1"/>
  <c r="A12020" i="1"/>
  <c r="A12021" i="1"/>
  <c r="A12022" i="1"/>
  <c r="A12023" i="1"/>
  <c r="A12024" i="1"/>
  <c r="A12025" i="1"/>
  <c r="A12026" i="1"/>
  <c r="A12027" i="1"/>
  <c r="A12028" i="1"/>
  <c r="A12029" i="1"/>
  <c r="A12030" i="1"/>
  <c r="A12031" i="1"/>
  <c r="A12032" i="1"/>
  <c r="A12033" i="1"/>
  <c r="A12034" i="1"/>
  <c r="A12035" i="1"/>
  <c r="A12036" i="1"/>
  <c r="A12037" i="1"/>
  <c r="A12038" i="1"/>
  <c r="A12039" i="1"/>
  <c r="A12040" i="1"/>
  <c r="A12041" i="1"/>
  <c r="A12042" i="1"/>
  <c r="A12043" i="1"/>
  <c r="A12044" i="1"/>
  <c r="A12045" i="1"/>
  <c r="A12046" i="1"/>
  <c r="A12047" i="1"/>
  <c r="A12048" i="1"/>
  <c r="A12049" i="1"/>
  <c r="A12050" i="1"/>
  <c r="A12051" i="1"/>
  <c r="A12052" i="1"/>
  <c r="A12053" i="1"/>
  <c r="A12054" i="1"/>
  <c r="A12055" i="1"/>
  <c r="A12056" i="1"/>
  <c r="A12057" i="1"/>
  <c r="A12058" i="1"/>
  <c r="A12059" i="1"/>
  <c r="A12060" i="1"/>
  <c r="A12061" i="1"/>
  <c r="A12062" i="1"/>
  <c r="A12063" i="1"/>
  <c r="A12064" i="1"/>
  <c r="A12065" i="1"/>
  <c r="A12066" i="1"/>
  <c r="A12067" i="1"/>
  <c r="A12068" i="1"/>
  <c r="A12069" i="1"/>
  <c r="A12070" i="1"/>
  <c r="A12071" i="1"/>
  <c r="A12072" i="1"/>
  <c r="A12073" i="1"/>
  <c r="A12074" i="1"/>
  <c r="A12075" i="1"/>
  <c r="A12076" i="1"/>
  <c r="A12077" i="1"/>
  <c r="A12078" i="1"/>
  <c r="A12079" i="1"/>
  <c r="A12080" i="1"/>
  <c r="A12081" i="1"/>
  <c r="A12082" i="1"/>
  <c r="A12083" i="1"/>
  <c r="A12084" i="1"/>
  <c r="A12085" i="1"/>
  <c r="A12086" i="1"/>
  <c r="A12087" i="1"/>
  <c r="A12088" i="1"/>
  <c r="A12089" i="1"/>
  <c r="A12090" i="1"/>
  <c r="A12091" i="1"/>
  <c r="A12092" i="1"/>
  <c r="A12093" i="1"/>
  <c r="A12094" i="1"/>
  <c r="A12095" i="1"/>
  <c r="A12096" i="1"/>
  <c r="A12097" i="1"/>
  <c r="A12098" i="1"/>
  <c r="A12099" i="1"/>
  <c r="A12100" i="1"/>
  <c r="A12101" i="1"/>
  <c r="A12102" i="1"/>
  <c r="A12103" i="1"/>
  <c r="A12104" i="1"/>
  <c r="A12105" i="1"/>
  <c r="A12106" i="1"/>
  <c r="A12107" i="1"/>
  <c r="A12108" i="1"/>
  <c r="A12109" i="1"/>
  <c r="A12110" i="1"/>
  <c r="A12111" i="1"/>
  <c r="A12112" i="1"/>
  <c r="A12113" i="1"/>
  <c r="A12114" i="1"/>
  <c r="A12115" i="1"/>
  <c r="A12116" i="1"/>
  <c r="A12117" i="1"/>
  <c r="A12118" i="1"/>
  <c r="A12119" i="1"/>
  <c r="A12120" i="1"/>
  <c r="A12121" i="1"/>
  <c r="A12122" i="1"/>
  <c r="A12123" i="1"/>
  <c r="A12124" i="1"/>
  <c r="A12125" i="1"/>
  <c r="A12126" i="1"/>
  <c r="A12127" i="1"/>
  <c r="A12128" i="1"/>
  <c r="A12129" i="1"/>
  <c r="A12130" i="1"/>
  <c r="A12131" i="1"/>
  <c r="A12132" i="1"/>
  <c r="A12133" i="1"/>
  <c r="A12134" i="1"/>
  <c r="A12135" i="1"/>
  <c r="A12136" i="1"/>
  <c r="A12137" i="1"/>
  <c r="A12138" i="1"/>
  <c r="A12139" i="1"/>
  <c r="A12140" i="1"/>
  <c r="A12141" i="1"/>
  <c r="A12142" i="1"/>
  <c r="A12143" i="1"/>
  <c r="A12144" i="1"/>
  <c r="A12145" i="1"/>
  <c r="A12146" i="1"/>
  <c r="A12147" i="1"/>
  <c r="A12148" i="1"/>
  <c r="A12149" i="1"/>
  <c r="A12150" i="1"/>
  <c r="A12151" i="1"/>
  <c r="A12152" i="1"/>
  <c r="A12153" i="1"/>
  <c r="A12154" i="1"/>
  <c r="A12155" i="1"/>
  <c r="A12156" i="1"/>
  <c r="A12157" i="1"/>
  <c r="A12158" i="1"/>
  <c r="A12159" i="1"/>
  <c r="A12160" i="1"/>
  <c r="A12161" i="1"/>
  <c r="A12162" i="1"/>
  <c r="A12163" i="1"/>
  <c r="A12164" i="1"/>
  <c r="A12165" i="1"/>
  <c r="A12166" i="1"/>
  <c r="A12167" i="1"/>
  <c r="A12168" i="1"/>
  <c r="A12169" i="1"/>
  <c r="A12170" i="1"/>
  <c r="A12171" i="1"/>
  <c r="A12172" i="1"/>
  <c r="A12173" i="1"/>
  <c r="A12174" i="1"/>
  <c r="A12175" i="1"/>
  <c r="A12176" i="1"/>
  <c r="A12177" i="1"/>
  <c r="A12178" i="1"/>
  <c r="A12179" i="1"/>
  <c r="A12180" i="1"/>
  <c r="A12181" i="1"/>
  <c r="A12182" i="1"/>
  <c r="A12183" i="1"/>
  <c r="A12184" i="1"/>
  <c r="A12185" i="1"/>
  <c r="A12186" i="1"/>
  <c r="A12187" i="1"/>
  <c r="A12188" i="1"/>
  <c r="A12189" i="1"/>
  <c r="A12190" i="1"/>
  <c r="A12191" i="1"/>
  <c r="A12192" i="1"/>
  <c r="A12193" i="1"/>
  <c r="A12194" i="1"/>
  <c r="A12195" i="1"/>
  <c r="A12196" i="1"/>
  <c r="A12197" i="1"/>
  <c r="A12198" i="1"/>
  <c r="A12199" i="1"/>
  <c r="A12200" i="1"/>
  <c r="A12201" i="1"/>
  <c r="A12202" i="1"/>
  <c r="A12203" i="1"/>
  <c r="A12204" i="1"/>
  <c r="A12205" i="1"/>
  <c r="A12206" i="1"/>
  <c r="A12207" i="1"/>
  <c r="A12208" i="1"/>
  <c r="A12209" i="1"/>
  <c r="A12210" i="1"/>
  <c r="A12211" i="1"/>
  <c r="A12212" i="1"/>
  <c r="A12213" i="1"/>
  <c r="A12214" i="1"/>
  <c r="A12215" i="1"/>
  <c r="A12216" i="1"/>
  <c r="A12217" i="1"/>
  <c r="A12218" i="1"/>
  <c r="A12219" i="1"/>
  <c r="A12220" i="1"/>
  <c r="A12221" i="1"/>
  <c r="A12222" i="1"/>
  <c r="A12223" i="1"/>
  <c r="A12224" i="1"/>
  <c r="A12225" i="1"/>
  <c r="A12226" i="1"/>
  <c r="A12227" i="1"/>
  <c r="A12228" i="1"/>
  <c r="A12229" i="1"/>
  <c r="A12230" i="1"/>
  <c r="A12231" i="1"/>
  <c r="A12232" i="1"/>
  <c r="A12233" i="1"/>
  <c r="A12234" i="1"/>
  <c r="A12235" i="1"/>
  <c r="A12236" i="1"/>
  <c r="A12237" i="1"/>
  <c r="A12238" i="1"/>
  <c r="A12239" i="1"/>
  <c r="A12240" i="1"/>
  <c r="A12241" i="1"/>
  <c r="A12242" i="1"/>
  <c r="A12243" i="1"/>
  <c r="A12244" i="1"/>
  <c r="A12245" i="1"/>
  <c r="A12246" i="1"/>
  <c r="A12247" i="1"/>
  <c r="A12248" i="1"/>
  <c r="A12249" i="1"/>
  <c r="A12250" i="1"/>
  <c r="A12251" i="1"/>
  <c r="A12252" i="1"/>
  <c r="A12253" i="1"/>
  <c r="A12254" i="1"/>
  <c r="A12255" i="1"/>
  <c r="A12256" i="1"/>
  <c r="A12257" i="1"/>
  <c r="A12258" i="1"/>
  <c r="A12259" i="1"/>
  <c r="A12260" i="1"/>
  <c r="A12261" i="1"/>
  <c r="A12262" i="1"/>
  <c r="A12263" i="1"/>
  <c r="A12264" i="1"/>
  <c r="A12265" i="1"/>
  <c r="A12266" i="1"/>
  <c r="A12267" i="1"/>
  <c r="A12268" i="1"/>
  <c r="A12269" i="1"/>
  <c r="A12270" i="1"/>
  <c r="A12271" i="1"/>
  <c r="A12272" i="1"/>
  <c r="A12273" i="1"/>
  <c r="A12274" i="1"/>
  <c r="A12275" i="1"/>
  <c r="A12276" i="1"/>
  <c r="A12277" i="1"/>
  <c r="A12278" i="1"/>
  <c r="A12279" i="1"/>
  <c r="A12280" i="1"/>
  <c r="A12281" i="1"/>
  <c r="A12282" i="1"/>
  <c r="A12283" i="1"/>
  <c r="A12284" i="1"/>
  <c r="A12285" i="1"/>
  <c r="A12286" i="1"/>
  <c r="A12287" i="1"/>
  <c r="A12288" i="1"/>
  <c r="A12289" i="1"/>
  <c r="A12290" i="1"/>
  <c r="A12291" i="1"/>
  <c r="A12292" i="1"/>
  <c r="A12293" i="1"/>
  <c r="A12294" i="1"/>
  <c r="A12295" i="1"/>
  <c r="A12296" i="1"/>
  <c r="A12297" i="1"/>
  <c r="A12298" i="1"/>
  <c r="A12299" i="1"/>
  <c r="A12300" i="1"/>
  <c r="A12301" i="1"/>
  <c r="A12302" i="1"/>
  <c r="A12303" i="1"/>
  <c r="A12304" i="1"/>
  <c r="A12305" i="1"/>
  <c r="A12306" i="1"/>
  <c r="A12307" i="1"/>
  <c r="A12308" i="1"/>
  <c r="A12309" i="1"/>
  <c r="A12310" i="1"/>
  <c r="A12311" i="1"/>
  <c r="A12312" i="1"/>
  <c r="A12313" i="1"/>
  <c r="A12314" i="1"/>
  <c r="A12315" i="1"/>
  <c r="A12316" i="1"/>
  <c r="A12317" i="1"/>
  <c r="A12318" i="1"/>
  <c r="A12319" i="1"/>
  <c r="A12320" i="1"/>
  <c r="A12321" i="1"/>
  <c r="A12322" i="1"/>
  <c r="A12323" i="1"/>
  <c r="A12324" i="1"/>
  <c r="A12325" i="1"/>
  <c r="A12326" i="1"/>
  <c r="A12327" i="1"/>
  <c r="A12328" i="1"/>
  <c r="A12329" i="1"/>
  <c r="A12330" i="1"/>
  <c r="A12331" i="1"/>
  <c r="A12332" i="1"/>
  <c r="A12333" i="1"/>
  <c r="A12334" i="1"/>
  <c r="A12335" i="1"/>
  <c r="A12336" i="1"/>
  <c r="A12337" i="1"/>
  <c r="A12338" i="1"/>
  <c r="A12339" i="1"/>
  <c r="A12340" i="1"/>
  <c r="A12341" i="1"/>
  <c r="A12342" i="1"/>
  <c r="A12343" i="1"/>
  <c r="A12344" i="1"/>
  <c r="A12345" i="1"/>
  <c r="A12346" i="1"/>
  <c r="A12347" i="1"/>
  <c r="A12348" i="1"/>
  <c r="A12349" i="1"/>
  <c r="A12350" i="1"/>
  <c r="A12351" i="1"/>
  <c r="A12352" i="1"/>
  <c r="A12353" i="1"/>
  <c r="A12354" i="1"/>
  <c r="A12355" i="1"/>
  <c r="A12356" i="1"/>
  <c r="A12357" i="1"/>
  <c r="A12358" i="1"/>
  <c r="A12359" i="1"/>
  <c r="A12360" i="1"/>
  <c r="A12361" i="1"/>
  <c r="A12362" i="1"/>
  <c r="A12363" i="1"/>
  <c r="A12364" i="1"/>
  <c r="A12365" i="1"/>
  <c r="A12366" i="1"/>
  <c r="A12367" i="1"/>
  <c r="A12368" i="1"/>
  <c r="A12369" i="1"/>
  <c r="A12370" i="1"/>
  <c r="A12371" i="1"/>
  <c r="A12372" i="1"/>
  <c r="A12373" i="1"/>
  <c r="A12374" i="1"/>
  <c r="A12375" i="1"/>
  <c r="A12376" i="1"/>
  <c r="A12377" i="1"/>
  <c r="A12378" i="1"/>
  <c r="A12379" i="1"/>
  <c r="A12380" i="1"/>
  <c r="A12381" i="1"/>
  <c r="A12382" i="1"/>
  <c r="A12383" i="1"/>
  <c r="A12384" i="1"/>
  <c r="A12385" i="1"/>
  <c r="A12386" i="1"/>
  <c r="A12387" i="1"/>
  <c r="A12388" i="1"/>
  <c r="A12389" i="1"/>
  <c r="A12390" i="1"/>
  <c r="A12391" i="1"/>
  <c r="A12392" i="1"/>
  <c r="A12393" i="1"/>
  <c r="A12394" i="1"/>
  <c r="A12395" i="1"/>
  <c r="A12396" i="1"/>
  <c r="A12397" i="1"/>
  <c r="A12398" i="1"/>
  <c r="A12399" i="1"/>
  <c r="A12400" i="1"/>
  <c r="A12401" i="1"/>
  <c r="A12402" i="1"/>
  <c r="A12403" i="1"/>
  <c r="A12404" i="1"/>
  <c r="A12405" i="1"/>
  <c r="A12406" i="1"/>
  <c r="A12407" i="1"/>
  <c r="A12408" i="1"/>
  <c r="A12409" i="1"/>
  <c r="A12410" i="1"/>
  <c r="A12411" i="1"/>
  <c r="A12412" i="1"/>
  <c r="A12413" i="1"/>
  <c r="A12414" i="1"/>
  <c r="A12415" i="1"/>
  <c r="A12416" i="1"/>
  <c r="A12417" i="1"/>
  <c r="A12418" i="1"/>
  <c r="A12419" i="1"/>
  <c r="A12420" i="1"/>
  <c r="A12421" i="1"/>
  <c r="A12422" i="1"/>
  <c r="A12423" i="1"/>
  <c r="A12424" i="1"/>
  <c r="A12425" i="1"/>
  <c r="A12426" i="1"/>
  <c r="A12427" i="1"/>
  <c r="A12428" i="1"/>
  <c r="A12429" i="1"/>
  <c r="A12430" i="1"/>
  <c r="A12431" i="1"/>
  <c r="A12432" i="1"/>
  <c r="A12433" i="1"/>
  <c r="A12434" i="1"/>
  <c r="A12435" i="1"/>
  <c r="A12436" i="1"/>
  <c r="A12437" i="1"/>
  <c r="A12438" i="1"/>
  <c r="A12439" i="1"/>
  <c r="A12440" i="1"/>
  <c r="A12441" i="1"/>
  <c r="A12442" i="1"/>
  <c r="A12443" i="1"/>
  <c r="A12444" i="1"/>
  <c r="A12445" i="1"/>
  <c r="A12446" i="1"/>
  <c r="A12447" i="1"/>
  <c r="A12448" i="1"/>
  <c r="A12449" i="1"/>
  <c r="A12450" i="1"/>
  <c r="A12451" i="1"/>
  <c r="A12452" i="1"/>
  <c r="A12453" i="1"/>
  <c r="A12454" i="1"/>
  <c r="A12455" i="1"/>
  <c r="A12456" i="1"/>
  <c r="A12457" i="1"/>
  <c r="A12458" i="1"/>
  <c r="A12459" i="1"/>
  <c r="A12460" i="1"/>
  <c r="A12461" i="1"/>
  <c r="A12462" i="1"/>
  <c r="A12463" i="1"/>
  <c r="A12464" i="1"/>
  <c r="A12465" i="1"/>
  <c r="A12466" i="1"/>
  <c r="A12467" i="1"/>
  <c r="A12468" i="1"/>
  <c r="A12469" i="1"/>
  <c r="A12470" i="1"/>
  <c r="A12471" i="1"/>
  <c r="A12472" i="1"/>
  <c r="A12473" i="1"/>
  <c r="A12474" i="1"/>
  <c r="A12475" i="1"/>
  <c r="A12476" i="1"/>
  <c r="A12477" i="1"/>
  <c r="A12478" i="1"/>
  <c r="A12479" i="1"/>
  <c r="A12480" i="1"/>
  <c r="A12481" i="1"/>
  <c r="A12482" i="1"/>
  <c r="A12483" i="1"/>
  <c r="A12484" i="1"/>
  <c r="A12485" i="1"/>
  <c r="A12486" i="1"/>
  <c r="A12487" i="1"/>
  <c r="A12488" i="1"/>
  <c r="A12489" i="1"/>
  <c r="A12490" i="1"/>
  <c r="A12491" i="1"/>
  <c r="A12492" i="1"/>
  <c r="A12493" i="1"/>
  <c r="A12494" i="1"/>
  <c r="A12495" i="1"/>
  <c r="A12496" i="1"/>
  <c r="A12497" i="1"/>
  <c r="A12498" i="1"/>
  <c r="A12499" i="1"/>
  <c r="A12500" i="1"/>
  <c r="A12501" i="1"/>
  <c r="A12502" i="1"/>
  <c r="A12503" i="1"/>
  <c r="A12504" i="1"/>
  <c r="A12505" i="1"/>
  <c r="A12506" i="1"/>
  <c r="A12507" i="1"/>
  <c r="A12508" i="1"/>
  <c r="A12509" i="1"/>
  <c r="A12510" i="1"/>
  <c r="A12511" i="1"/>
  <c r="A12512" i="1"/>
  <c r="A12513" i="1"/>
  <c r="A12514" i="1"/>
  <c r="A12515" i="1"/>
  <c r="A12516" i="1"/>
  <c r="A12517" i="1"/>
  <c r="A12518" i="1"/>
  <c r="A12519" i="1"/>
  <c r="A12520" i="1"/>
  <c r="A12521" i="1"/>
  <c r="A12522" i="1"/>
  <c r="A12523" i="1"/>
  <c r="A12524" i="1"/>
  <c r="A12525" i="1"/>
  <c r="A12526" i="1"/>
  <c r="A12527" i="1"/>
  <c r="A12528" i="1"/>
  <c r="A12529" i="1"/>
  <c r="A12530" i="1"/>
  <c r="A12531" i="1"/>
  <c r="A12532" i="1"/>
  <c r="A12533" i="1"/>
  <c r="A12534" i="1"/>
  <c r="A12535" i="1"/>
  <c r="A12536" i="1"/>
  <c r="A12537" i="1"/>
  <c r="A12538" i="1"/>
  <c r="A12539" i="1"/>
  <c r="A12540" i="1"/>
  <c r="A12541" i="1"/>
  <c r="A12542" i="1"/>
  <c r="A12543" i="1"/>
  <c r="A12544" i="1"/>
  <c r="A12545" i="1"/>
  <c r="A12546" i="1"/>
  <c r="A12547" i="1"/>
  <c r="A12548" i="1"/>
  <c r="A12549" i="1"/>
  <c r="A12550" i="1"/>
  <c r="A12551" i="1"/>
  <c r="A12552" i="1"/>
  <c r="A12553" i="1"/>
  <c r="A12554" i="1"/>
  <c r="A12555" i="1"/>
  <c r="A12556" i="1"/>
  <c r="A12557" i="1"/>
  <c r="A12558" i="1"/>
  <c r="A12559" i="1"/>
  <c r="A12560" i="1"/>
  <c r="A12561" i="1"/>
  <c r="A12562" i="1"/>
  <c r="A12563" i="1"/>
  <c r="A12564" i="1"/>
  <c r="A12565" i="1"/>
  <c r="A12566" i="1"/>
  <c r="A12567" i="1"/>
  <c r="A12568" i="1"/>
  <c r="A12569" i="1"/>
  <c r="A12570" i="1"/>
  <c r="A12571" i="1"/>
  <c r="A12572" i="1"/>
  <c r="A12573" i="1"/>
  <c r="A12574" i="1"/>
  <c r="A12575" i="1"/>
  <c r="A12576" i="1"/>
  <c r="A12577" i="1"/>
  <c r="A12578" i="1"/>
  <c r="A12579" i="1"/>
  <c r="A12580" i="1"/>
  <c r="A12581" i="1"/>
  <c r="A12582" i="1"/>
  <c r="A12583" i="1"/>
  <c r="A12584" i="1"/>
  <c r="A12585" i="1"/>
  <c r="A12586" i="1"/>
  <c r="A12587" i="1"/>
  <c r="A12588" i="1"/>
  <c r="A12589" i="1"/>
  <c r="A12590" i="1"/>
  <c r="A12591" i="1"/>
  <c r="A12592" i="1"/>
  <c r="A12593" i="1"/>
  <c r="A12594" i="1"/>
  <c r="A12595" i="1"/>
  <c r="A12596" i="1"/>
  <c r="A12597" i="1"/>
  <c r="A12598" i="1"/>
  <c r="A12599" i="1"/>
  <c r="A12600" i="1"/>
  <c r="A12601" i="1"/>
  <c r="A12602" i="1"/>
  <c r="A12603" i="1"/>
  <c r="A12604" i="1"/>
  <c r="A12605" i="1"/>
  <c r="A12606" i="1"/>
  <c r="A12607" i="1"/>
  <c r="A12608" i="1"/>
  <c r="A12609" i="1"/>
  <c r="A12610" i="1"/>
  <c r="A12611" i="1"/>
  <c r="A12612" i="1"/>
  <c r="A12613" i="1"/>
  <c r="A12614" i="1"/>
  <c r="A12615" i="1"/>
  <c r="A12616" i="1"/>
  <c r="A12617" i="1"/>
  <c r="A12618" i="1"/>
  <c r="A12619" i="1"/>
  <c r="A12620" i="1"/>
  <c r="A12621" i="1"/>
  <c r="A12622" i="1"/>
  <c r="A12623" i="1"/>
  <c r="A12624" i="1"/>
  <c r="A12625" i="1"/>
  <c r="A12626" i="1"/>
  <c r="A12627" i="1"/>
  <c r="A12628" i="1"/>
  <c r="A12629" i="1"/>
  <c r="A12630" i="1"/>
  <c r="A12631" i="1"/>
  <c r="A12632" i="1"/>
  <c r="A12633" i="1"/>
  <c r="A12634" i="1"/>
  <c r="A12635" i="1"/>
  <c r="A12636" i="1"/>
  <c r="A12637" i="1"/>
  <c r="A12638" i="1"/>
  <c r="A12639" i="1"/>
  <c r="A12640" i="1"/>
  <c r="A12641" i="1"/>
  <c r="A12642" i="1"/>
  <c r="A12643" i="1"/>
  <c r="A12644" i="1"/>
  <c r="A12645" i="1"/>
  <c r="A12646" i="1"/>
  <c r="A12647" i="1"/>
  <c r="A12648" i="1"/>
  <c r="A12649" i="1"/>
  <c r="A12650" i="1"/>
  <c r="A12651" i="1"/>
  <c r="A12652" i="1"/>
  <c r="A12653" i="1"/>
  <c r="A12654" i="1"/>
  <c r="A12655" i="1"/>
  <c r="A12656" i="1"/>
  <c r="A12657" i="1"/>
  <c r="A12658" i="1"/>
  <c r="A12659" i="1"/>
  <c r="A12660" i="1"/>
  <c r="A12661" i="1"/>
  <c r="A12662" i="1"/>
  <c r="A12663" i="1"/>
  <c r="A12664" i="1"/>
  <c r="A12665" i="1"/>
  <c r="A12666" i="1"/>
  <c r="A12667" i="1"/>
  <c r="A12668" i="1"/>
  <c r="A12669" i="1"/>
  <c r="A12670" i="1"/>
  <c r="A12671" i="1"/>
  <c r="A12672" i="1"/>
  <c r="A12673" i="1"/>
  <c r="A12674" i="1"/>
  <c r="A12675" i="1"/>
  <c r="A12676" i="1"/>
  <c r="A12677" i="1"/>
  <c r="A12678" i="1"/>
  <c r="A12679" i="1"/>
  <c r="A12680" i="1"/>
  <c r="A12681" i="1"/>
  <c r="A12682" i="1"/>
  <c r="A12683" i="1"/>
  <c r="A12684" i="1"/>
  <c r="A12685" i="1"/>
  <c r="A12686" i="1"/>
  <c r="A12687" i="1"/>
  <c r="A12688" i="1"/>
  <c r="A12689" i="1"/>
  <c r="A12690" i="1"/>
  <c r="A12691" i="1"/>
  <c r="A12692" i="1"/>
  <c r="A12693" i="1"/>
  <c r="A12694" i="1"/>
  <c r="A12695" i="1"/>
  <c r="A12696" i="1"/>
  <c r="A12697" i="1"/>
  <c r="A12698" i="1"/>
  <c r="A12699" i="1"/>
  <c r="A12700" i="1"/>
  <c r="A12701" i="1"/>
  <c r="A12702" i="1"/>
  <c r="A12703" i="1"/>
  <c r="A12704" i="1"/>
  <c r="A12705" i="1"/>
  <c r="A12706" i="1"/>
  <c r="A12707" i="1"/>
  <c r="A12708" i="1"/>
  <c r="A12709" i="1"/>
  <c r="A12710" i="1"/>
  <c r="A12711" i="1"/>
  <c r="A12712" i="1"/>
  <c r="A12713" i="1"/>
  <c r="A12714" i="1"/>
  <c r="A12715" i="1"/>
  <c r="A12716" i="1"/>
  <c r="A12717" i="1"/>
  <c r="A12718" i="1"/>
  <c r="A12719" i="1"/>
  <c r="A12720" i="1"/>
  <c r="A12721" i="1"/>
  <c r="A12722" i="1"/>
  <c r="A12723" i="1"/>
  <c r="A12724" i="1"/>
  <c r="A12725" i="1"/>
  <c r="A12726" i="1"/>
  <c r="A12727" i="1"/>
  <c r="A12728" i="1"/>
  <c r="A12729" i="1"/>
  <c r="A12730" i="1"/>
  <c r="A12731" i="1"/>
  <c r="A12732" i="1"/>
  <c r="A12733" i="1"/>
  <c r="A12734" i="1"/>
  <c r="A12735" i="1"/>
  <c r="A12736" i="1"/>
  <c r="A12737" i="1"/>
  <c r="A12738" i="1"/>
  <c r="A12739" i="1"/>
  <c r="A12740" i="1"/>
  <c r="A12741" i="1"/>
  <c r="A12742" i="1"/>
  <c r="A12743" i="1"/>
  <c r="A12744" i="1"/>
  <c r="A12745" i="1"/>
  <c r="A12746" i="1"/>
  <c r="A12747" i="1"/>
  <c r="A12748" i="1"/>
  <c r="A12749" i="1"/>
  <c r="A12750" i="1"/>
  <c r="A12751" i="1"/>
  <c r="A12752" i="1"/>
  <c r="A12753" i="1"/>
  <c r="A12754" i="1"/>
  <c r="A12755" i="1"/>
  <c r="A12756" i="1"/>
  <c r="A12757" i="1"/>
  <c r="A12758" i="1"/>
  <c r="A12759" i="1"/>
  <c r="A12760" i="1"/>
  <c r="A12761" i="1"/>
  <c r="A12762" i="1"/>
  <c r="A12763" i="1"/>
  <c r="A12764" i="1"/>
  <c r="A12765" i="1"/>
  <c r="A12766" i="1"/>
  <c r="A12767" i="1"/>
  <c r="A12768" i="1"/>
  <c r="A12769" i="1"/>
  <c r="A12770" i="1"/>
  <c r="A12771" i="1"/>
  <c r="A12772" i="1"/>
  <c r="A12773" i="1"/>
  <c r="A12774" i="1"/>
  <c r="A12775" i="1"/>
  <c r="A12776" i="1"/>
  <c r="A12777" i="1"/>
  <c r="A12778" i="1"/>
  <c r="A12779" i="1"/>
  <c r="A12780" i="1"/>
  <c r="A12781" i="1"/>
  <c r="A12782" i="1"/>
  <c r="A12783" i="1"/>
  <c r="A12784" i="1"/>
  <c r="A12785" i="1"/>
  <c r="A12786" i="1"/>
  <c r="A12787" i="1"/>
  <c r="A12788" i="1"/>
  <c r="A12789" i="1"/>
  <c r="A12790" i="1"/>
  <c r="A12791" i="1"/>
  <c r="A12792" i="1"/>
  <c r="A12793" i="1"/>
  <c r="A12794" i="1"/>
  <c r="A12795" i="1"/>
  <c r="A12796" i="1"/>
  <c r="A12797" i="1"/>
  <c r="A12798" i="1"/>
  <c r="A12799" i="1"/>
  <c r="A12800" i="1"/>
  <c r="A12801" i="1"/>
  <c r="A12802" i="1"/>
  <c r="A12803" i="1"/>
  <c r="A12804" i="1"/>
  <c r="A12805" i="1"/>
  <c r="A12806" i="1"/>
  <c r="A12807" i="1"/>
  <c r="A12808" i="1"/>
  <c r="A12809" i="1"/>
  <c r="A12810" i="1"/>
  <c r="A12811" i="1"/>
  <c r="A12812" i="1"/>
  <c r="A12813" i="1"/>
  <c r="A12814" i="1"/>
  <c r="A12815" i="1"/>
  <c r="A12816" i="1"/>
  <c r="A12817" i="1"/>
  <c r="A12818" i="1"/>
  <c r="A12819" i="1"/>
  <c r="A12820" i="1"/>
  <c r="A12821" i="1"/>
  <c r="A12822" i="1"/>
  <c r="A12823" i="1"/>
  <c r="A12824" i="1"/>
  <c r="A12825" i="1"/>
  <c r="A12826" i="1"/>
  <c r="A12827" i="1"/>
  <c r="A12828" i="1"/>
  <c r="A12829" i="1"/>
  <c r="A12830" i="1"/>
  <c r="A12831" i="1"/>
  <c r="A12832" i="1"/>
  <c r="A12833" i="1"/>
  <c r="A12834" i="1"/>
  <c r="A12835" i="1"/>
  <c r="A12836" i="1"/>
  <c r="A12837" i="1"/>
  <c r="A12838" i="1"/>
  <c r="A12839" i="1"/>
  <c r="A12840" i="1"/>
  <c r="A12841" i="1"/>
  <c r="A12842" i="1"/>
  <c r="A12843" i="1"/>
  <c r="A12844" i="1"/>
  <c r="A12845" i="1"/>
  <c r="A12846" i="1"/>
  <c r="A12847" i="1"/>
  <c r="A12848" i="1"/>
  <c r="A12849" i="1"/>
  <c r="A12850" i="1"/>
  <c r="A12851" i="1"/>
  <c r="A12852" i="1"/>
  <c r="A12853" i="1"/>
  <c r="A12854" i="1"/>
  <c r="A12855" i="1"/>
  <c r="A12856" i="1"/>
  <c r="A12857" i="1"/>
  <c r="A12858" i="1"/>
  <c r="A12859" i="1"/>
  <c r="A12860" i="1"/>
  <c r="A12861" i="1"/>
  <c r="A12862" i="1"/>
  <c r="A12863" i="1"/>
  <c r="A12864" i="1"/>
  <c r="A12865" i="1"/>
  <c r="A12866" i="1"/>
  <c r="A12867" i="1"/>
  <c r="A12868" i="1"/>
  <c r="A12869" i="1"/>
  <c r="A12870" i="1"/>
  <c r="A12871" i="1"/>
  <c r="A12872" i="1"/>
  <c r="A12873" i="1"/>
  <c r="A12874" i="1"/>
  <c r="A12875" i="1"/>
  <c r="A12876" i="1"/>
  <c r="A12877" i="1"/>
  <c r="A12878" i="1"/>
  <c r="A12879" i="1"/>
  <c r="A12880" i="1"/>
  <c r="A12881" i="1"/>
  <c r="A12882" i="1"/>
  <c r="A12883" i="1"/>
  <c r="A12884" i="1"/>
  <c r="A12885" i="1"/>
  <c r="A12886" i="1"/>
  <c r="A12887" i="1"/>
  <c r="A12888" i="1"/>
  <c r="A12889" i="1"/>
  <c r="A12890" i="1"/>
  <c r="A12891" i="1"/>
  <c r="A12892" i="1"/>
  <c r="A12893" i="1"/>
  <c r="A12894" i="1"/>
  <c r="A12895" i="1"/>
  <c r="A12896" i="1"/>
  <c r="A12897" i="1"/>
  <c r="A12898" i="1"/>
  <c r="A12899" i="1"/>
  <c r="A12900" i="1"/>
  <c r="A12901" i="1"/>
  <c r="A12902" i="1"/>
  <c r="A12903" i="1"/>
  <c r="A12904" i="1"/>
  <c r="A12905" i="1"/>
  <c r="A12906" i="1"/>
  <c r="A12907" i="1"/>
  <c r="A12908" i="1"/>
  <c r="A12909" i="1"/>
  <c r="A12910" i="1"/>
  <c r="A12911" i="1"/>
  <c r="A12912" i="1"/>
  <c r="A12913" i="1"/>
  <c r="A12914" i="1"/>
  <c r="A12915" i="1"/>
  <c r="A12916" i="1"/>
  <c r="A12917" i="1"/>
  <c r="A12918" i="1"/>
  <c r="A12919" i="1"/>
  <c r="A12920" i="1"/>
  <c r="A12921" i="1"/>
  <c r="A12922" i="1"/>
  <c r="A12923" i="1"/>
  <c r="A12924" i="1"/>
  <c r="A12925" i="1"/>
  <c r="A12926" i="1"/>
  <c r="A12927" i="1"/>
  <c r="A12928" i="1"/>
  <c r="A12929" i="1"/>
  <c r="A12930" i="1"/>
  <c r="A12931" i="1"/>
  <c r="A12932" i="1"/>
  <c r="A12933" i="1"/>
  <c r="A12934" i="1"/>
  <c r="A12935" i="1"/>
  <c r="A12936" i="1"/>
  <c r="A12937" i="1"/>
  <c r="A12938" i="1"/>
  <c r="A12939" i="1"/>
  <c r="A12940" i="1"/>
  <c r="A12941" i="1"/>
  <c r="A12942" i="1"/>
  <c r="A12943" i="1"/>
  <c r="A12944" i="1"/>
  <c r="A12945" i="1"/>
  <c r="A12946" i="1"/>
  <c r="A12947" i="1"/>
  <c r="A12948" i="1"/>
  <c r="A12949" i="1"/>
  <c r="A12950" i="1"/>
  <c r="A12951" i="1"/>
  <c r="A12952" i="1"/>
  <c r="A12953" i="1"/>
  <c r="A12954" i="1"/>
  <c r="A12955" i="1"/>
  <c r="A12956" i="1"/>
  <c r="A12957" i="1"/>
  <c r="A12958" i="1"/>
  <c r="A12959" i="1"/>
  <c r="A12960" i="1"/>
  <c r="A12961" i="1"/>
  <c r="A12962" i="1"/>
  <c r="A12963" i="1"/>
  <c r="A12964" i="1"/>
  <c r="A12965" i="1"/>
  <c r="A12966" i="1"/>
  <c r="A12967" i="1"/>
  <c r="A12968" i="1"/>
  <c r="A12969" i="1"/>
  <c r="A12970" i="1"/>
  <c r="A12971" i="1"/>
  <c r="A12972" i="1"/>
  <c r="A12973" i="1"/>
  <c r="A12974" i="1"/>
  <c r="A12975" i="1"/>
  <c r="A12976" i="1"/>
  <c r="A12977" i="1"/>
  <c r="A12978" i="1"/>
  <c r="A12979" i="1"/>
  <c r="A12980" i="1"/>
  <c r="A12981" i="1"/>
  <c r="A12982" i="1"/>
  <c r="A12983" i="1"/>
  <c r="A12984" i="1"/>
  <c r="A12985" i="1"/>
  <c r="A12986" i="1"/>
  <c r="A12987" i="1"/>
  <c r="A12988" i="1"/>
  <c r="A12989" i="1"/>
  <c r="A12990" i="1"/>
  <c r="A12991" i="1"/>
  <c r="A12992" i="1"/>
  <c r="A12993" i="1"/>
  <c r="A12994" i="1"/>
  <c r="A12995" i="1"/>
  <c r="A12996" i="1"/>
  <c r="A12997" i="1"/>
  <c r="A12998" i="1"/>
  <c r="A12999" i="1"/>
  <c r="A13000" i="1"/>
  <c r="A13001" i="1"/>
  <c r="A13002" i="1"/>
  <c r="A13003" i="1"/>
  <c r="A13004" i="1"/>
  <c r="A13005" i="1"/>
  <c r="A13006" i="1"/>
  <c r="A13007" i="1"/>
  <c r="A13008" i="1"/>
  <c r="A13009" i="1"/>
  <c r="A13010" i="1"/>
  <c r="A13011" i="1"/>
  <c r="A13012" i="1"/>
  <c r="A13013" i="1"/>
  <c r="A13014" i="1"/>
  <c r="A13015" i="1"/>
  <c r="A13016" i="1"/>
  <c r="A13017" i="1"/>
  <c r="A13018" i="1"/>
  <c r="A13019" i="1"/>
  <c r="A13020" i="1"/>
  <c r="A13021" i="1"/>
  <c r="A13022" i="1"/>
  <c r="A13023" i="1"/>
  <c r="A13024" i="1"/>
  <c r="A13025" i="1"/>
  <c r="A13026" i="1"/>
  <c r="A13027" i="1"/>
  <c r="A13028" i="1"/>
  <c r="A13029" i="1"/>
  <c r="A13030" i="1"/>
  <c r="A13031" i="1"/>
  <c r="A13032" i="1"/>
  <c r="A13033" i="1"/>
  <c r="A13034" i="1"/>
  <c r="A13035" i="1"/>
  <c r="A13036" i="1"/>
  <c r="A13037" i="1"/>
  <c r="A13038" i="1"/>
  <c r="A13039" i="1"/>
  <c r="A13040" i="1"/>
  <c r="A13041" i="1"/>
  <c r="A13042" i="1"/>
  <c r="A13043" i="1"/>
  <c r="A13044" i="1"/>
  <c r="A13045" i="1"/>
  <c r="A13046" i="1"/>
  <c r="A13047" i="1"/>
  <c r="A13048" i="1"/>
  <c r="A13049" i="1"/>
  <c r="A13050" i="1"/>
  <c r="A13051" i="1"/>
  <c r="A13052" i="1"/>
  <c r="A13053" i="1"/>
  <c r="A13054" i="1"/>
  <c r="A13055" i="1"/>
  <c r="A13056" i="1"/>
  <c r="A13057" i="1"/>
  <c r="A13058" i="1"/>
  <c r="A13059" i="1"/>
  <c r="A13060" i="1"/>
  <c r="A13061" i="1"/>
  <c r="A13062" i="1"/>
  <c r="A13063" i="1"/>
  <c r="A13064" i="1"/>
  <c r="A13065" i="1"/>
  <c r="A13066" i="1"/>
  <c r="A13067" i="1"/>
  <c r="A13068" i="1"/>
  <c r="A13069" i="1"/>
  <c r="A13070" i="1"/>
  <c r="A13071" i="1"/>
  <c r="A13072" i="1"/>
  <c r="A13073" i="1"/>
  <c r="A13074" i="1"/>
  <c r="A13075" i="1"/>
  <c r="A13076" i="1"/>
  <c r="A13077" i="1"/>
  <c r="A13078" i="1"/>
  <c r="A13079" i="1"/>
  <c r="A13080" i="1"/>
  <c r="A13081" i="1"/>
  <c r="A13082" i="1"/>
  <c r="A13083" i="1"/>
  <c r="A13084" i="1"/>
  <c r="A13085" i="1"/>
  <c r="A13086" i="1"/>
  <c r="A13087" i="1"/>
  <c r="A13088" i="1"/>
  <c r="A13089" i="1"/>
  <c r="A13090" i="1"/>
  <c r="A13091" i="1"/>
  <c r="A13092" i="1"/>
  <c r="A13093" i="1"/>
  <c r="A13094" i="1"/>
  <c r="A13095" i="1"/>
  <c r="A13096" i="1"/>
  <c r="A13097" i="1"/>
  <c r="A13098" i="1"/>
  <c r="A13099" i="1"/>
  <c r="A13100" i="1"/>
  <c r="A13101" i="1"/>
  <c r="A13102" i="1"/>
  <c r="A13103" i="1"/>
  <c r="A13104" i="1"/>
  <c r="A13105" i="1"/>
  <c r="A13106" i="1"/>
  <c r="A13107" i="1"/>
  <c r="A13108" i="1"/>
  <c r="A13109" i="1"/>
  <c r="A13110" i="1"/>
  <c r="A13111" i="1"/>
  <c r="A13112" i="1"/>
  <c r="A13113" i="1"/>
  <c r="A13114" i="1"/>
  <c r="A13115" i="1"/>
  <c r="A13116" i="1"/>
  <c r="A13117" i="1"/>
  <c r="A13118" i="1"/>
  <c r="A13119" i="1"/>
  <c r="A13120" i="1"/>
  <c r="A13121" i="1"/>
  <c r="A13122" i="1"/>
  <c r="A13123" i="1"/>
  <c r="A13124" i="1"/>
  <c r="A13125" i="1"/>
  <c r="A13126" i="1"/>
  <c r="A13127" i="1"/>
  <c r="A13128" i="1"/>
  <c r="A13129" i="1"/>
  <c r="A13130" i="1"/>
  <c r="A13131" i="1"/>
  <c r="A13132" i="1"/>
  <c r="A13133" i="1"/>
  <c r="A13134" i="1"/>
  <c r="A13135" i="1"/>
  <c r="A13136" i="1"/>
  <c r="A13137" i="1"/>
  <c r="A13138" i="1"/>
  <c r="A13139" i="1"/>
  <c r="A13140" i="1"/>
  <c r="A13141" i="1"/>
  <c r="A13142" i="1"/>
  <c r="A13143" i="1"/>
  <c r="A13144" i="1"/>
  <c r="A13145" i="1"/>
  <c r="A13146" i="1"/>
  <c r="A13147" i="1"/>
  <c r="A13148" i="1"/>
  <c r="A13149" i="1"/>
  <c r="A13150" i="1"/>
  <c r="A13151" i="1"/>
  <c r="A13152" i="1"/>
  <c r="A13153" i="1"/>
  <c r="A13154" i="1"/>
  <c r="A13155" i="1"/>
  <c r="A13156" i="1"/>
  <c r="A13157" i="1"/>
  <c r="A13158" i="1"/>
  <c r="A13159" i="1"/>
  <c r="A13160" i="1"/>
  <c r="A13161" i="1"/>
  <c r="A13162" i="1"/>
  <c r="A13163" i="1"/>
  <c r="A13164" i="1"/>
  <c r="A13165" i="1"/>
  <c r="A13166" i="1"/>
  <c r="A13167" i="1"/>
  <c r="A13168" i="1"/>
  <c r="A13169" i="1"/>
  <c r="A13170" i="1"/>
  <c r="A13171" i="1"/>
  <c r="A13172" i="1"/>
  <c r="A13173" i="1"/>
  <c r="A13174" i="1"/>
  <c r="A13175" i="1"/>
  <c r="A13176" i="1"/>
  <c r="A13177" i="1"/>
  <c r="A13178" i="1"/>
  <c r="A13179" i="1"/>
  <c r="A13180" i="1"/>
  <c r="A13181" i="1"/>
  <c r="A13182" i="1"/>
  <c r="A13183" i="1"/>
  <c r="A13184" i="1"/>
  <c r="A13185" i="1"/>
  <c r="A13186" i="1"/>
  <c r="A13187" i="1"/>
  <c r="A13188" i="1"/>
  <c r="A13189" i="1"/>
  <c r="A13190" i="1"/>
  <c r="A13191" i="1"/>
  <c r="A13192" i="1"/>
  <c r="A13193" i="1"/>
  <c r="A13194" i="1"/>
  <c r="A13195" i="1"/>
  <c r="A13196" i="1"/>
  <c r="A13197" i="1"/>
  <c r="A13198" i="1"/>
  <c r="A13199" i="1"/>
  <c r="A13200" i="1"/>
  <c r="A13201" i="1"/>
  <c r="A13202" i="1"/>
  <c r="A13203" i="1"/>
  <c r="A13204" i="1"/>
  <c r="A13205" i="1"/>
  <c r="A13206" i="1"/>
  <c r="A13207" i="1"/>
  <c r="A13208" i="1"/>
  <c r="A13209" i="1"/>
  <c r="A13210" i="1"/>
  <c r="A13211" i="1"/>
  <c r="A13212" i="1"/>
  <c r="A13213" i="1"/>
  <c r="A13214" i="1"/>
  <c r="A13215" i="1"/>
  <c r="A13216" i="1"/>
  <c r="A13217" i="1"/>
  <c r="A13218" i="1"/>
  <c r="A13219" i="1"/>
  <c r="A13220" i="1"/>
  <c r="A13221" i="1"/>
  <c r="A13222" i="1"/>
  <c r="A13223" i="1"/>
  <c r="A13224" i="1"/>
  <c r="A13225" i="1"/>
  <c r="A13226" i="1"/>
  <c r="A13227" i="1"/>
  <c r="A13228" i="1"/>
  <c r="A13229" i="1"/>
  <c r="A13230" i="1"/>
  <c r="A13231" i="1"/>
  <c r="A13232" i="1"/>
  <c r="A13233" i="1"/>
  <c r="A13234" i="1"/>
  <c r="A13235" i="1"/>
  <c r="A13236" i="1"/>
  <c r="A13237" i="1"/>
  <c r="A13238" i="1"/>
  <c r="A13239" i="1"/>
  <c r="A13240" i="1"/>
  <c r="A13241" i="1"/>
  <c r="A13242" i="1"/>
  <c r="A13243" i="1"/>
  <c r="A13244" i="1"/>
  <c r="A13245" i="1"/>
  <c r="A13246" i="1"/>
  <c r="A13247" i="1"/>
  <c r="A13248" i="1"/>
  <c r="A13249" i="1"/>
  <c r="A13250" i="1"/>
  <c r="A13251" i="1"/>
  <c r="A13252" i="1"/>
  <c r="A13253" i="1"/>
  <c r="A13254" i="1"/>
  <c r="A13255" i="1"/>
  <c r="A13256" i="1"/>
  <c r="A13257" i="1"/>
  <c r="A13258" i="1"/>
  <c r="A13259" i="1"/>
  <c r="A13260" i="1"/>
  <c r="A13261" i="1"/>
  <c r="A13262" i="1"/>
  <c r="A13263" i="1"/>
  <c r="A13264" i="1"/>
  <c r="A13265" i="1"/>
  <c r="A13266" i="1"/>
  <c r="A13267" i="1"/>
  <c r="A13268" i="1"/>
  <c r="A13269" i="1"/>
  <c r="A13270" i="1"/>
  <c r="A13271" i="1"/>
  <c r="A13272" i="1"/>
  <c r="A13273" i="1"/>
  <c r="A13274" i="1"/>
  <c r="A13275" i="1"/>
  <c r="A13276" i="1"/>
  <c r="A13277" i="1"/>
  <c r="A13278" i="1"/>
  <c r="A13279" i="1"/>
  <c r="A13280" i="1"/>
  <c r="A13281" i="1"/>
  <c r="A13282" i="1"/>
  <c r="A13283" i="1"/>
  <c r="A13284" i="1"/>
  <c r="A13285" i="1"/>
  <c r="A13286" i="1"/>
  <c r="A13287" i="1"/>
  <c r="A13288" i="1"/>
  <c r="A13289" i="1"/>
  <c r="A13290" i="1"/>
  <c r="A13291" i="1"/>
  <c r="A13292" i="1"/>
  <c r="A13293" i="1"/>
  <c r="A13294" i="1"/>
  <c r="A13295" i="1"/>
  <c r="A13296" i="1"/>
  <c r="A13297" i="1"/>
  <c r="A13298" i="1"/>
  <c r="A13299" i="1"/>
  <c r="A13300" i="1"/>
  <c r="A13301" i="1"/>
  <c r="A13302" i="1"/>
  <c r="A13303" i="1"/>
  <c r="A13304" i="1"/>
  <c r="A13305" i="1"/>
  <c r="A13306" i="1"/>
  <c r="A13307" i="1"/>
  <c r="A13308" i="1"/>
  <c r="A13309" i="1"/>
  <c r="A13310" i="1"/>
  <c r="A13311" i="1"/>
  <c r="A13312" i="1"/>
  <c r="A13313" i="1"/>
  <c r="A13314" i="1"/>
  <c r="A13315" i="1"/>
  <c r="A13316" i="1"/>
  <c r="A13317" i="1"/>
  <c r="A13318" i="1"/>
  <c r="A13319" i="1"/>
  <c r="A13320" i="1"/>
  <c r="A13321" i="1"/>
  <c r="A13322" i="1"/>
  <c r="A13323" i="1"/>
  <c r="A13324" i="1"/>
  <c r="A13325" i="1"/>
  <c r="A13326" i="1"/>
  <c r="A13327" i="1"/>
  <c r="A13328" i="1"/>
  <c r="A13329" i="1"/>
  <c r="A13330" i="1"/>
  <c r="A13331" i="1"/>
  <c r="A13332" i="1"/>
  <c r="A13333" i="1"/>
  <c r="A13334" i="1"/>
  <c r="A13335" i="1"/>
  <c r="A13336" i="1"/>
  <c r="A13337" i="1"/>
  <c r="A13338" i="1"/>
  <c r="A13339" i="1"/>
  <c r="A13340" i="1"/>
  <c r="A13341" i="1"/>
  <c r="A13342" i="1"/>
  <c r="A13343" i="1"/>
  <c r="A13344" i="1"/>
  <c r="A13345" i="1"/>
  <c r="A13346" i="1"/>
  <c r="A13347" i="1"/>
  <c r="A13348" i="1"/>
  <c r="A13349" i="1"/>
  <c r="A13350" i="1"/>
  <c r="A13351" i="1"/>
  <c r="A13352" i="1"/>
  <c r="A13353" i="1"/>
  <c r="A13354" i="1"/>
  <c r="A13355" i="1"/>
  <c r="A13356" i="1"/>
  <c r="A13357" i="1"/>
  <c r="A13358" i="1"/>
  <c r="A13359" i="1"/>
  <c r="A13360" i="1"/>
  <c r="A13361" i="1"/>
  <c r="A13362" i="1"/>
  <c r="A13363" i="1"/>
  <c r="A13364" i="1"/>
  <c r="A13365" i="1"/>
  <c r="A13366" i="1"/>
  <c r="A13367" i="1"/>
  <c r="A13368" i="1"/>
  <c r="A13369" i="1"/>
  <c r="A13370" i="1"/>
  <c r="A13371" i="1"/>
  <c r="A13372" i="1"/>
  <c r="A13373" i="1"/>
  <c r="A13374" i="1"/>
  <c r="A13375" i="1"/>
  <c r="A13376" i="1"/>
  <c r="A13377" i="1"/>
  <c r="A13378" i="1"/>
  <c r="A13379" i="1"/>
  <c r="A13380" i="1"/>
  <c r="A13381" i="1"/>
  <c r="A13382" i="1"/>
  <c r="A13383" i="1"/>
  <c r="A13384" i="1"/>
  <c r="A13385" i="1"/>
  <c r="A13386" i="1"/>
  <c r="A13387" i="1"/>
  <c r="A13388" i="1"/>
  <c r="A13389" i="1"/>
  <c r="A13390" i="1"/>
  <c r="A13391" i="1"/>
  <c r="A13392" i="1"/>
  <c r="A13393" i="1"/>
  <c r="A13394" i="1"/>
  <c r="A13395" i="1"/>
  <c r="A13396" i="1"/>
  <c r="A13397" i="1"/>
  <c r="A13398" i="1"/>
  <c r="A13399" i="1"/>
  <c r="A13400" i="1"/>
  <c r="A13401" i="1"/>
  <c r="A13402" i="1"/>
  <c r="A13403" i="1"/>
  <c r="A13404" i="1"/>
  <c r="A13405" i="1"/>
  <c r="A13406" i="1"/>
  <c r="A13407" i="1"/>
  <c r="A13408" i="1"/>
  <c r="A13409" i="1"/>
  <c r="A13410" i="1"/>
  <c r="A13411" i="1"/>
  <c r="A13412" i="1"/>
  <c r="A13413" i="1"/>
  <c r="A13414" i="1"/>
  <c r="A13415" i="1"/>
  <c r="A13416" i="1"/>
  <c r="A13417" i="1"/>
  <c r="A13418" i="1"/>
  <c r="A13419" i="1"/>
  <c r="A13420" i="1"/>
  <c r="A13421" i="1"/>
  <c r="A13422" i="1"/>
  <c r="A13423" i="1"/>
  <c r="A13424" i="1"/>
  <c r="A13425" i="1"/>
  <c r="A13426" i="1"/>
  <c r="A13427" i="1"/>
  <c r="A13428" i="1"/>
  <c r="A13429" i="1"/>
  <c r="A13430" i="1"/>
  <c r="A13431" i="1"/>
  <c r="A13432" i="1"/>
  <c r="A13433" i="1"/>
  <c r="A13434" i="1"/>
  <c r="A13435" i="1"/>
  <c r="A13436" i="1"/>
  <c r="A13437" i="1"/>
  <c r="A13438" i="1"/>
  <c r="A13439" i="1"/>
  <c r="A13440" i="1"/>
  <c r="A13441" i="1"/>
  <c r="A13442" i="1"/>
  <c r="A13443" i="1"/>
  <c r="A13444" i="1"/>
  <c r="A13445" i="1"/>
  <c r="A13446" i="1"/>
  <c r="A13447" i="1"/>
  <c r="A13448" i="1"/>
  <c r="A13449" i="1"/>
  <c r="A13450" i="1"/>
  <c r="A13451" i="1"/>
  <c r="A13452" i="1"/>
  <c r="A13453" i="1"/>
  <c r="A13454" i="1"/>
  <c r="A13455" i="1"/>
  <c r="A13456" i="1"/>
  <c r="A13457" i="1"/>
  <c r="A13458" i="1"/>
  <c r="A13459" i="1"/>
  <c r="A13460" i="1"/>
  <c r="A13461" i="1"/>
  <c r="A13462" i="1"/>
  <c r="A13463" i="1"/>
  <c r="A13464" i="1"/>
  <c r="A13465" i="1"/>
  <c r="A13466" i="1"/>
  <c r="A13467" i="1"/>
  <c r="A13468" i="1"/>
  <c r="A13469" i="1"/>
  <c r="A13470" i="1"/>
  <c r="A13471" i="1"/>
  <c r="A13472" i="1"/>
  <c r="A13473" i="1"/>
  <c r="A13474" i="1"/>
  <c r="A13475" i="1"/>
  <c r="A13476" i="1"/>
  <c r="A13477" i="1"/>
  <c r="A13478" i="1"/>
  <c r="A13479" i="1"/>
  <c r="A13480" i="1"/>
  <c r="A13481" i="1"/>
  <c r="A13482" i="1"/>
  <c r="A13483" i="1"/>
  <c r="A13484" i="1"/>
  <c r="A13485" i="1"/>
  <c r="A13486" i="1"/>
  <c r="A13487" i="1"/>
  <c r="A13488" i="1"/>
  <c r="A13489" i="1"/>
  <c r="A13490" i="1"/>
  <c r="A13491" i="1"/>
  <c r="A13492" i="1"/>
  <c r="A13493" i="1"/>
  <c r="A13494" i="1"/>
  <c r="A13495" i="1"/>
  <c r="A13496" i="1"/>
  <c r="A13497" i="1"/>
  <c r="A13498" i="1"/>
  <c r="A13499" i="1"/>
  <c r="A13500" i="1"/>
  <c r="A13501" i="1"/>
  <c r="A13502" i="1"/>
  <c r="A13503" i="1"/>
  <c r="A13504" i="1"/>
  <c r="A13505" i="1"/>
  <c r="A13506" i="1"/>
  <c r="A13507" i="1"/>
  <c r="A13508" i="1"/>
  <c r="A13509" i="1"/>
  <c r="A13510" i="1"/>
  <c r="A13511" i="1"/>
  <c r="A13512" i="1"/>
  <c r="A13513" i="1"/>
  <c r="A13514" i="1"/>
  <c r="A13515" i="1"/>
  <c r="A13516" i="1"/>
  <c r="A13517" i="1"/>
  <c r="A13518" i="1"/>
  <c r="A13519" i="1"/>
  <c r="A13520" i="1"/>
  <c r="A13521" i="1"/>
  <c r="A13522" i="1"/>
  <c r="A13523" i="1"/>
  <c r="A13524" i="1"/>
  <c r="A13525" i="1"/>
  <c r="A13526" i="1"/>
  <c r="A13527" i="1"/>
  <c r="A13528" i="1"/>
  <c r="A13529" i="1"/>
  <c r="A13530" i="1"/>
  <c r="A13531" i="1"/>
  <c r="A13532" i="1"/>
  <c r="A13533" i="1"/>
  <c r="A13534" i="1"/>
  <c r="A13535" i="1"/>
  <c r="A13536" i="1"/>
  <c r="A13537" i="1"/>
  <c r="A13538" i="1"/>
  <c r="A13539" i="1"/>
  <c r="A13540" i="1"/>
  <c r="A13541" i="1"/>
  <c r="A13542" i="1"/>
  <c r="A13543" i="1"/>
  <c r="A13544" i="1"/>
  <c r="A13545" i="1"/>
  <c r="A13546" i="1"/>
  <c r="A13547" i="1"/>
  <c r="A13548" i="1"/>
  <c r="A13549" i="1"/>
  <c r="A13550" i="1"/>
  <c r="A13551" i="1"/>
  <c r="A13552" i="1"/>
  <c r="A13553" i="1"/>
  <c r="A13554" i="1"/>
  <c r="A13555" i="1"/>
  <c r="A13556" i="1"/>
  <c r="A13557" i="1"/>
  <c r="A13558" i="1"/>
  <c r="A13559" i="1"/>
  <c r="A13560" i="1"/>
  <c r="A13561" i="1"/>
  <c r="A13562" i="1"/>
  <c r="A13563" i="1"/>
  <c r="A13564" i="1"/>
  <c r="A13565" i="1"/>
  <c r="A13566" i="1"/>
  <c r="A13567" i="1"/>
  <c r="A13568" i="1"/>
  <c r="A13569" i="1"/>
  <c r="A13570" i="1"/>
  <c r="A13571" i="1"/>
  <c r="A13572" i="1"/>
  <c r="A13573" i="1"/>
  <c r="A13574" i="1"/>
  <c r="A13575" i="1"/>
  <c r="A13576" i="1"/>
  <c r="A13577" i="1"/>
  <c r="A13578" i="1"/>
  <c r="A13579" i="1"/>
  <c r="A13580" i="1"/>
  <c r="A13581" i="1"/>
  <c r="A13582" i="1"/>
  <c r="A13583" i="1"/>
  <c r="A13584" i="1"/>
  <c r="A13585" i="1"/>
  <c r="A13586" i="1"/>
  <c r="A13587" i="1"/>
  <c r="A13588" i="1"/>
  <c r="A13589" i="1"/>
  <c r="A13590" i="1"/>
  <c r="A13591" i="1"/>
  <c r="A13592" i="1"/>
  <c r="A13593" i="1"/>
  <c r="A13594" i="1"/>
  <c r="A13595" i="1"/>
  <c r="A13596" i="1"/>
  <c r="A13597" i="1"/>
  <c r="A13598" i="1"/>
  <c r="A13599" i="1"/>
  <c r="A13600" i="1"/>
  <c r="A13601" i="1"/>
  <c r="A13602" i="1"/>
  <c r="A13603" i="1"/>
  <c r="A13604" i="1"/>
  <c r="A13605" i="1"/>
  <c r="A13606" i="1"/>
  <c r="A13607" i="1"/>
  <c r="A13608" i="1"/>
  <c r="A13609" i="1"/>
  <c r="A13610" i="1"/>
  <c r="A13611" i="1"/>
  <c r="A13612" i="1"/>
  <c r="A13613" i="1"/>
  <c r="A13614" i="1"/>
  <c r="A13615" i="1"/>
  <c r="A13616" i="1"/>
  <c r="A13617" i="1"/>
  <c r="A13618" i="1"/>
  <c r="A13619" i="1"/>
  <c r="A13620" i="1"/>
  <c r="A13621" i="1"/>
  <c r="A13622" i="1"/>
  <c r="A13623" i="1"/>
  <c r="A13624" i="1"/>
  <c r="A13625" i="1"/>
  <c r="A13626" i="1"/>
  <c r="A13627" i="1"/>
  <c r="A13628" i="1"/>
  <c r="A13629" i="1"/>
  <c r="A13630" i="1"/>
  <c r="A13631" i="1"/>
  <c r="A13632" i="1"/>
  <c r="A13633" i="1"/>
  <c r="A13634" i="1"/>
  <c r="A13635" i="1"/>
  <c r="A13636" i="1"/>
  <c r="A13637" i="1"/>
  <c r="A13638" i="1"/>
  <c r="A13639" i="1"/>
  <c r="A13640" i="1"/>
  <c r="A13641" i="1"/>
  <c r="A13642" i="1"/>
  <c r="A13643" i="1"/>
  <c r="A13644" i="1"/>
  <c r="A13645" i="1"/>
  <c r="A13646" i="1"/>
  <c r="A13647" i="1"/>
  <c r="A13648" i="1"/>
  <c r="A13649" i="1"/>
  <c r="A13650" i="1"/>
  <c r="A13651" i="1"/>
  <c r="A13652" i="1"/>
  <c r="A13653" i="1"/>
  <c r="A13654" i="1"/>
  <c r="A13655" i="1"/>
  <c r="A13656" i="1"/>
  <c r="A13657" i="1"/>
  <c r="A13658" i="1"/>
  <c r="A13659" i="1"/>
  <c r="A13660" i="1"/>
  <c r="A13661" i="1"/>
  <c r="A13662" i="1"/>
  <c r="A13663" i="1"/>
  <c r="A13664" i="1"/>
  <c r="A13665" i="1"/>
  <c r="A13666" i="1"/>
  <c r="A13667" i="1"/>
  <c r="A13668" i="1"/>
  <c r="A13669" i="1"/>
  <c r="A13670" i="1"/>
  <c r="A13671" i="1"/>
  <c r="A13672" i="1"/>
  <c r="A13673" i="1"/>
  <c r="A13674" i="1"/>
  <c r="A13675" i="1"/>
  <c r="A13676" i="1"/>
  <c r="A13677" i="1"/>
  <c r="A13678" i="1"/>
  <c r="A13679" i="1"/>
  <c r="A13680" i="1"/>
  <c r="A13681" i="1"/>
  <c r="A13682" i="1"/>
  <c r="A13683" i="1"/>
  <c r="A13684" i="1"/>
  <c r="A13685" i="1"/>
  <c r="A13686" i="1"/>
  <c r="A13687" i="1"/>
  <c r="A13688" i="1"/>
  <c r="A13689" i="1"/>
  <c r="A13690" i="1"/>
  <c r="A13691" i="1"/>
  <c r="A13692" i="1"/>
  <c r="A13693" i="1"/>
  <c r="A13694" i="1"/>
  <c r="A13695" i="1"/>
  <c r="A13696" i="1"/>
  <c r="A13697" i="1"/>
  <c r="A13698" i="1"/>
  <c r="A13699" i="1"/>
  <c r="A13700" i="1"/>
  <c r="A13701" i="1"/>
  <c r="A13702" i="1"/>
  <c r="A13703" i="1"/>
  <c r="A13704" i="1"/>
  <c r="A13705" i="1"/>
  <c r="A13706" i="1"/>
  <c r="A13707" i="1"/>
  <c r="A13708" i="1"/>
  <c r="A13709" i="1"/>
  <c r="A13710" i="1"/>
  <c r="A13711" i="1"/>
  <c r="A13712" i="1"/>
  <c r="A13713" i="1"/>
  <c r="A13714" i="1"/>
  <c r="A13715" i="1"/>
  <c r="A13716" i="1"/>
  <c r="A13717" i="1"/>
  <c r="A13718" i="1"/>
  <c r="A13719" i="1"/>
  <c r="A13720" i="1"/>
  <c r="A13721" i="1"/>
  <c r="A13722" i="1"/>
  <c r="A13723" i="1"/>
  <c r="A13724" i="1"/>
  <c r="A13725" i="1"/>
  <c r="A13726" i="1"/>
  <c r="A13727" i="1"/>
  <c r="A13728" i="1"/>
  <c r="A13729" i="1"/>
  <c r="A13730" i="1"/>
  <c r="A13731" i="1"/>
  <c r="A13732" i="1"/>
  <c r="A13733" i="1"/>
  <c r="A13734" i="1"/>
  <c r="A13735" i="1"/>
  <c r="A13736" i="1"/>
  <c r="A13737" i="1"/>
  <c r="A13738" i="1"/>
  <c r="A13739" i="1"/>
  <c r="A13740" i="1"/>
  <c r="A13741" i="1"/>
  <c r="A13742" i="1"/>
  <c r="A13743" i="1"/>
  <c r="A13744" i="1"/>
  <c r="A13745" i="1"/>
  <c r="A13746" i="1"/>
  <c r="A13747" i="1"/>
  <c r="A13748" i="1"/>
  <c r="A13749" i="1"/>
  <c r="A13750" i="1"/>
  <c r="A13751" i="1"/>
  <c r="A13752" i="1"/>
  <c r="A13753" i="1"/>
  <c r="A13754" i="1"/>
  <c r="A13755" i="1"/>
  <c r="A13756" i="1"/>
  <c r="A13757" i="1"/>
  <c r="A13758" i="1"/>
  <c r="A13759" i="1"/>
  <c r="A13760" i="1"/>
  <c r="A13761" i="1"/>
  <c r="A13762" i="1"/>
  <c r="A13763" i="1"/>
  <c r="A13764" i="1"/>
  <c r="A13765" i="1"/>
  <c r="A13766" i="1"/>
  <c r="A13767" i="1"/>
  <c r="A13768" i="1"/>
  <c r="A13769" i="1"/>
  <c r="A13770" i="1"/>
  <c r="A13771" i="1"/>
  <c r="A13772" i="1"/>
  <c r="A13773" i="1"/>
  <c r="A13774" i="1"/>
  <c r="A13775" i="1"/>
  <c r="A13776" i="1"/>
  <c r="A13777" i="1"/>
  <c r="A13778" i="1"/>
  <c r="A13779" i="1"/>
  <c r="A13780" i="1"/>
  <c r="A13781" i="1"/>
  <c r="A13782" i="1"/>
  <c r="A13783" i="1"/>
  <c r="A13784" i="1"/>
  <c r="A13785" i="1"/>
  <c r="A13786" i="1"/>
  <c r="A13787" i="1"/>
  <c r="A13788" i="1"/>
  <c r="A13789" i="1"/>
  <c r="A13790" i="1"/>
  <c r="A13791" i="1"/>
  <c r="A13792" i="1"/>
  <c r="A13793" i="1"/>
  <c r="A13794" i="1"/>
  <c r="A13795" i="1"/>
  <c r="A13796" i="1"/>
  <c r="A13797" i="1"/>
  <c r="A13798" i="1"/>
  <c r="A13799" i="1"/>
  <c r="A13800" i="1"/>
  <c r="A13801" i="1"/>
  <c r="A13802" i="1"/>
  <c r="A13803" i="1"/>
  <c r="A13804" i="1"/>
  <c r="A13805" i="1"/>
  <c r="A13806" i="1"/>
  <c r="A13807" i="1"/>
  <c r="A13808" i="1"/>
  <c r="A13809" i="1"/>
  <c r="A13810" i="1"/>
  <c r="A13811" i="1"/>
  <c r="A13812" i="1"/>
  <c r="A13813" i="1"/>
  <c r="A13814" i="1"/>
  <c r="A13815" i="1"/>
  <c r="A13816" i="1"/>
  <c r="A13817" i="1"/>
  <c r="A13818" i="1"/>
  <c r="A13819" i="1"/>
  <c r="A13820" i="1"/>
  <c r="A13821" i="1"/>
  <c r="A13822" i="1"/>
  <c r="A13823" i="1"/>
  <c r="A13824" i="1"/>
  <c r="A13825" i="1"/>
  <c r="A13826" i="1"/>
  <c r="A13827" i="1"/>
  <c r="A13828" i="1"/>
  <c r="A13829" i="1"/>
  <c r="A13830" i="1"/>
  <c r="A13831" i="1"/>
  <c r="A13832" i="1"/>
  <c r="A13833" i="1"/>
  <c r="A13834" i="1"/>
  <c r="A13835" i="1"/>
  <c r="A13836" i="1"/>
  <c r="A13837" i="1"/>
  <c r="A13838" i="1"/>
  <c r="A13839" i="1"/>
  <c r="A13840" i="1"/>
  <c r="A13841" i="1"/>
  <c r="A13842" i="1"/>
  <c r="A13843" i="1"/>
  <c r="A13844" i="1"/>
  <c r="A13845" i="1"/>
  <c r="A13846" i="1"/>
  <c r="A13847" i="1"/>
  <c r="A13848" i="1"/>
  <c r="A13849" i="1"/>
  <c r="A13850" i="1"/>
  <c r="A13851" i="1"/>
  <c r="A13852" i="1"/>
  <c r="A13853" i="1"/>
  <c r="A13854" i="1"/>
  <c r="A13855" i="1"/>
  <c r="A13856" i="1"/>
  <c r="A13857" i="1"/>
  <c r="A13858" i="1"/>
  <c r="A13859" i="1"/>
  <c r="A13860" i="1"/>
  <c r="A13861" i="1"/>
  <c r="A13862" i="1"/>
  <c r="A13863" i="1"/>
  <c r="A13864" i="1"/>
  <c r="A13865" i="1"/>
  <c r="A13866" i="1"/>
  <c r="A13867" i="1"/>
  <c r="A13868" i="1"/>
  <c r="A13869" i="1"/>
  <c r="A13870" i="1"/>
  <c r="A13871" i="1"/>
  <c r="A13872" i="1"/>
  <c r="A13873" i="1"/>
  <c r="A13874" i="1"/>
  <c r="A13875" i="1"/>
  <c r="A13876" i="1"/>
  <c r="A13877" i="1"/>
  <c r="A13878" i="1"/>
  <c r="A13879" i="1"/>
  <c r="A13880" i="1"/>
  <c r="A13881" i="1"/>
  <c r="A13882" i="1"/>
  <c r="A13883" i="1"/>
  <c r="A13884" i="1"/>
  <c r="A13885" i="1"/>
  <c r="A13886" i="1"/>
  <c r="A13887" i="1"/>
  <c r="A13888" i="1"/>
  <c r="A13889" i="1"/>
  <c r="A13890" i="1"/>
  <c r="A13891" i="1"/>
  <c r="A13892" i="1"/>
  <c r="A13893" i="1"/>
  <c r="A13894" i="1"/>
  <c r="A13895" i="1"/>
  <c r="A13896" i="1"/>
  <c r="A13897" i="1"/>
  <c r="A13898" i="1"/>
  <c r="A13899" i="1"/>
  <c r="A13900" i="1"/>
  <c r="A13901" i="1"/>
  <c r="A13902" i="1"/>
  <c r="A13903" i="1"/>
  <c r="A13904" i="1"/>
  <c r="A13905" i="1"/>
  <c r="A13906" i="1"/>
  <c r="A13907" i="1"/>
  <c r="A13908" i="1"/>
  <c r="A13909" i="1"/>
  <c r="A13910" i="1"/>
  <c r="A13911" i="1"/>
  <c r="A13912" i="1"/>
  <c r="A13913" i="1"/>
  <c r="A13914" i="1"/>
  <c r="A13915" i="1"/>
  <c r="A13916" i="1"/>
  <c r="A13917" i="1"/>
  <c r="A13918" i="1"/>
  <c r="A13919" i="1"/>
  <c r="A13920" i="1"/>
  <c r="A13921" i="1"/>
  <c r="A13922" i="1"/>
  <c r="A13923" i="1"/>
  <c r="A13924" i="1"/>
  <c r="A13925" i="1"/>
  <c r="A13926" i="1"/>
  <c r="A13927" i="1"/>
  <c r="A13928" i="1"/>
  <c r="A13929" i="1"/>
  <c r="A13930" i="1"/>
  <c r="A13931" i="1"/>
  <c r="A13932" i="1"/>
  <c r="A13933" i="1"/>
  <c r="A13934" i="1"/>
  <c r="A13935" i="1"/>
  <c r="A13936" i="1"/>
  <c r="A13937" i="1"/>
  <c r="A13938" i="1"/>
  <c r="A13939" i="1"/>
  <c r="A13940" i="1"/>
  <c r="A13941" i="1"/>
  <c r="A13942" i="1"/>
  <c r="A13943" i="1"/>
  <c r="A13944" i="1"/>
  <c r="A13945" i="1"/>
  <c r="A13946" i="1"/>
  <c r="A13947" i="1"/>
  <c r="A13948" i="1"/>
  <c r="A13949" i="1"/>
  <c r="A13950" i="1"/>
  <c r="A13951" i="1"/>
  <c r="A13952" i="1"/>
  <c r="A13953" i="1"/>
  <c r="A13954" i="1"/>
  <c r="A13955" i="1"/>
  <c r="A13956" i="1"/>
  <c r="A13957" i="1"/>
  <c r="A13958" i="1"/>
  <c r="A13959" i="1"/>
  <c r="A13960" i="1"/>
  <c r="A13961" i="1"/>
  <c r="A13962" i="1"/>
  <c r="A13963" i="1"/>
  <c r="A13964" i="1"/>
  <c r="A13965" i="1"/>
  <c r="A13966" i="1"/>
  <c r="A13967" i="1"/>
  <c r="A13968" i="1"/>
  <c r="A13969" i="1"/>
  <c r="A13970" i="1"/>
  <c r="A13971" i="1"/>
  <c r="A13972" i="1"/>
  <c r="A13973" i="1"/>
  <c r="A13974" i="1"/>
  <c r="A13975" i="1"/>
  <c r="A13976" i="1"/>
  <c r="A13977" i="1"/>
  <c r="A13978" i="1"/>
  <c r="A13979" i="1"/>
  <c r="A13980" i="1"/>
  <c r="A13981" i="1"/>
  <c r="A13982" i="1"/>
  <c r="A13983" i="1"/>
  <c r="A13984" i="1"/>
  <c r="A13985" i="1"/>
  <c r="A13986" i="1"/>
  <c r="A13987" i="1"/>
  <c r="A13988" i="1"/>
  <c r="A13989" i="1"/>
  <c r="A13990" i="1"/>
  <c r="A13991" i="1"/>
  <c r="A13992" i="1"/>
  <c r="A13993" i="1"/>
  <c r="A13994" i="1"/>
  <c r="A13995" i="1"/>
  <c r="A13996" i="1"/>
  <c r="A13997" i="1"/>
  <c r="A13998" i="1"/>
  <c r="A13999" i="1"/>
  <c r="A14000" i="1"/>
  <c r="A14001" i="1"/>
  <c r="A14002" i="1"/>
  <c r="A14003" i="1"/>
  <c r="A14004" i="1"/>
  <c r="A14005" i="1"/>
  <c r="A14006" i="1"/>
  <c r="A14007" i="1"/>
  <c r="A14008" i="1"/>
  <c r="A14009" i="1"/>
  <c r="A14010" i="1"/>
  <c r="A14011" i="1"/>
  <c r="A14012" i="1"/>
  <c r="A14013" i="1"/>
  <c r="A14014" i="1"/>
  <c r="A14015" i="1"/>
  <c r="A14016" i="1"/>
  <c r="A14017" i="1"/>
  <c r="A14018" i="1"/>
  <c r="A14019" i="1"/>
  <c r="A14020" i="1"/>
  <c r="A14021" i="1"/>
  <c r="A14022" i="1"/>
  <c r="A14023" i="1"/>
  <c r="A14024" i="1"/>
  <c r="A14025" i="1"/>
  <c r="A14026" i="1"/>
  <c r="A14027" i="1"/>
  <c r="A14028" i="1"/>
  <c r="A14029" i="1"/>
  <c r="A14030" i="1"/>
  <c r="A14031" i="1"/>
  <c r="A14032" i="1"/>
  <c r="A14033" i="1"/>
  <c r="A14034" i="1"/>
  <c r="A14035" i="1"/>
  <c r="A14036" i="1"/>
  <c r="A14037" i="1"/>
  <c r="A14038" i="1"/>
  <c r="A14039" i="1"/>
  <c r="A14040" i="1"/>
  <c r="A14041" i="1"/>
  <c r="A14042" i="1"/>
  <c r="A14043" i="1"/>
  <c r="A14044" i="1"/>
  <c r="A14045" i="1"/>
  <c r="A14046" i="1"/>
  <c r="A14047" i="1"/>
  <c r="A14048" i="1"/>
  <c r="A14049" i="1"/>
  <c r="A14050" i="1"/>
  <c r="A14051" i="1"/>
  <c r="A14052" i="1"/>
  <c r="A14053" i="1"/>
  <c r="A14054" i="1"/>
  <c r="A14055" i="1"/>
  <c r="A14056" i="1"/>
  <c r="A14057" i="1"/>
  <c r="A14058" i="1"/>
  <c r="A14059" i="1"/>
  <c r="A14060" i="1"/>
  <c r="A14061" i="1"/>
  <c r="A14062" i="1"/>
  <c r="A14063" i="1"/>
  <c r="A14064" i="1"/>
  <c r="A14065" i="1"/>
  <c r="A14066" i="1"/>
  <c r="A14067" i="1"/>
  <c r="A14068" i="1"/>
  <c r="A14069" i="1"/>
  <c r="A14070" i="1"/>
  <c r="A14071" i="1"/>
  <c r="A14072" i="1"/>
  <c r="A14073" i="1"/>
  <c r="A14074" i="1"/>
  <c r="A14075" i="1"/>
  <c r="A14076" i="1"/>
  <c r="A14077" i="1"/>
  <c r="A14078" i="1"/>
  <c r="A14079" i="1"/>
  <c r="A14080" i="1"/>
  <c r="A14081" i="1"/>
  <c r="A14082" i="1"/>
  <c r="A14083" i="1"/>
  <c r="A14084" i="1"/>
  <c r="A14085" i="1"/>
  <c r="A14086" i="1"/>
  <c r="A14087" i="1"/>
  <c r="A14088" i="1"/>
  <c r="A14089" i="1"/>
  <c r="A14090" i="1"/>
  <c r="A14091" i="1"/>
  <c r="A14092" i="1"/>
  <c r="A14093" i="1"/>
  <c r="A14094" i="1"/>
  <c r="A14095" i="1"/>
  <c r="A14096" i="1"/>
  <c r="A14097" i="1"/>
  <c r="A14098" i="1"/>
  <c r="A14099" i="1"/>
  <c r="A14100" i="1"/>
  <c r="A14101" i="1"/>
  <c r="A14102" i="1"/>
  <c r="A14103" i="1"/>
  <c r="A14104" i="1"/>
  <c r="A14105" i="1"/>
  <c r="A14106" i="1"/>
  <c r="A14107" i="1"/>
  <c r="A14108" i="1"/>
  <c r="A14109" i="1"/>
  <c r="A14110" i="1"/>
  <c r="A14111" i="1"/>
  <c r="A14112" i="1"/>
  <c r="A14113" i="1"/>
  <c r="A14114" i="1"/>
  <c r="A14115" i="1"/>
  <c r="A14116" i="1"/>
  <c r="A14117" i="1"/>
  <c r="A14118" i="1"/>
  <c r="A14119" i="1"/>
  <c r="A14120" i="1"/>
  <c r="A14121" i="1"/>
  <c r="A14122" i="1"/>
  <c r="A14123" i="1"/>
  <c r="A14124" i="1"/>
  <c r="A14125" i="1"/>
  <c r="A14126" i="1"/>
  <c r="A14127" i="1"/>
  <c r="A14128" i="1"/>
  <c r="A14129" i="1"/>
  <c r="A14130" i="1"/>
  <c r="A14131" i="1"/>
  <c r="A14132" i="1"/>
  <c r="A14133" i="1"/>
  <c r="A14134" i="1"/>
  <c r="A14135" i="1"/>
  <c r="A14136" i="1"/>
  <c r="A14137" i="1"/>
  <c r="A14138" i="1"/>
  <c r="A14139" i="1"/>
  <c r="A14140" i="1"/>
  <c r="A14141" i="1"/>
  <c r="A14142" i="1"/>
  <c r="A14143" i="1"/>
  <c r="A14144" i="1"/>
  <c r="A14145" i="1"/>
  <c r="A14146" i="1"/>
  <c r="A14147" i="1"/>
  <c r="A14148" i="1"/>
  <c r="A14149" i="1"/>
  <c r="A14150" i="1"/>
  <c r="A14151" i="1"/>
  <c r="A14152" i="1"/>
  <c r="A14153" i="1"/>
  <c r="A14154" i="1"/>
  <c r="A14155" i="1"/>
  <c r="A14156" i="1"/>
  <c r="A14157" i="1"/>
  <c r="A14158" i="1"/>
  <c r="A14159" i="1"/>
  <c r="A14160" i="1"/>
  <c r="A14161" i="1"/>
  <c r="A14162" i="1"/>
  <c r="A14163" i="1"/>
  <c r="A14164" i="1"/>
  <c r="A14165" i="1"/>
  <c r="A14166" i="1"/>
  <c r="A14167" i="1"/>
  <c r="A14168" i="1"/>
  <c r="A14169" i="1"/>
  <c r="A14170" i="1"/>
  <c r="A14171" i="1"/>
  <c r="A14172" i="1"/>
  <c r="A14173" i="1"/>
  <c r="A14174" i="1"/>
  <c r="A14175" i="1"/>
  <c r="A14176" i="1"/>
  <c r="A14177" i="1"/>
  <c r="A14178" i="1"/>
  <c r="A14179" i="1"/>
  <c r="A14180" i="1"/>
  <c r="A14181" i="1"/>
  <c r="A14182" i="1"/>
  <c r="A14183" i="1"/>
  <c r="A14184" i="1"/>
  <c r="A14185" i="1"/>
  <c r="A14186" i="1"/>
  <c r="A14187" i="1"/>
  <c r="A14188" i="1"/>
  <c r="A14189" i="1"/>
  <c r="A14190" i="1"/>
  <c r="A14191" i="1"/>
  <c r="A14192" i="1"/>
  <c r="A14193" i="1"/>
  <c r="A14194" i="1"/>
  <c r="A14195" i="1"/>
  <c r="A14196" i="1"/>
  <c r="A14197" i="1"/>
  <c r="A14198" i="1"/>
  <c r="A14199" i="1"/>
  <c r="A14200" i="1"/>
  <c r="A14201" i="1"/>
  <c r="A14202" i="1"/>
  <c r="A14203" i="1"/>
  <c r="A14204" i="1"/>
  <c r="A14205" i="1"/>
  <c r="A14206" i="1"/>
  <c r="A14207" i="1"/>
  <c r="A14208" i="1"/>
  <c r="A14209" i="1"/>
  <c r="A14210" i="1"/>
  <c r="A14211" i="1"/>
  <c r="A14212" i="1"/>
  <c r="A14213" i="1"/>
  <c r="A14214" i="1"/>
  <c r="A14215" i="1"/>
  <c r="A14216" i="1"/>
  <c r="A14217" i="1"/>
  <c r="A14218" i="1"/>
  <c r="A14219" i="1"/>
  <c r="A14220" i="1"/>
  <c r="A14221" i="1"/>
  <c r="A14222" i="1"/>
  <c r="A14223" i="1"/>
  <c r="A14224" i="1"/>
  <c r="A14225" i="1"/>
  <c r="A14226" i="1"/>
  <c r="A14227" i="1"/>
  <c r="A14228" i="1"/>
  <c r="A14229" i="1"/>
  <c r="A14230" i="1"/>
  <c r="A14231" i="1"/>
  <c r="A14232" i="1"/>
  <c r="A14233" i="1"/>
  <c r="A14234" i="1"/>
  <c r="A14235" i="1"/>
  <c r="A14236" i="1"/>
  <c r="A14237" i="1"/>
  <c r="A14238" i="1"/>
  <c r="A14239" i="1"/>
  <c r="A14240" i="1"/>
  <c r="A14241" i="1"/>
  <c r="A14242" i="1"/>
  <c r="A14243" i="1"/>
  <c r="A14244" i="1"/>
  <c r="A14245" i="1"/>
  <c r="A14246" i="1"/>
  <c r="A14247" i="1"/>
  <c r="A14248" i="1"/>
  <c r="A14249" i="1"/>
  <c r="A14250" i="1"/>
  <c r="A14251" i="1"/>
  <c r="A14252" i="1"/>
  <c r="A14253" i="1"/>
  <c r="A14254" i="1"/>
  <c r="A14255" i="1"/>
  <c r="A14256" i="1"/>
  <c r="A14257" i="1"/>
  <c r="A14258" i="1"/>
  <c r="A14259" i="1"/>
  <c r="A14260" i="1"/>
  <c r="A14261" i="1"/>
  <c r="A14262" i="1"/>
  <c r="A14263" i="1"/>
  <c r="A14264" i="1"/>
  <c r="A14265" i="1"/>
  <c r="A14266" i="1"/>
  <c r="A14267" i="1"/>
  <c r="A14268" i="1"/>
  <c r="A14269" i="1"/>
  <c r="A14270" i="1"/>
  <c r="A14271" i="1"/>
  <c r="A14272" i="1"/>
  <c r="A14273" i="1"/>
  <c r="A14274" i="1"/>
  <c r="A14275" i="1"/>
  <c r="A14276" i="1"/>
  <c r="A14277" i="1"/>
  <c r="A14278" i="1"/>
  <c r="A14279" i="1"/>
  <c r="A14280" i="1"/>
  <c r="A14281" i="1"/>
  <c r="A14282" i="1"/>
  <c r="A14283" i="1"/>
  <c r="A14284" i="1"/>
  <c r="A14285" i="1"/>
  <c r="A14286" i="1"/>
  <c r="A14287" i="1"/>
  <c r="A14288" i="1"/>
  <c r="A14289" i="1"/>
  <c r="A14290" i="1"/>
  <c r="A14291" i="1"/>
  <c r="A14292" i="1"/>
  <c r="A14293" i="1"/>
  <c r="A14294" i="1"/>
  <c r="A14295" i="1"/>
  <c r="A14296" i="1"/>
  <c r="A14297" i="1"/>
  <c r="A14298" i="1"/>
  <c r="A14299" i="1"/>
  <c r="A14300" i="1"/>
  <c r="A14301" i="1"/>
  <c r="A14302" i="1"/>
  <c r="A14303" i="1"/>
  <c r="A14304" i="1"/>
  <c r="A14305" i="1"/>
  <c r="A14306" i="1"/>
  <c r="A14307" i="1"/>
  <c r="A14308" i="1"/>
  <c r="A14309" i="1"/>
  <c r="A14310" i="1"/>
  <c r="A14311" i="1"/>
  <c r="A14312" i="1"/>
  <c r="A14313" i="1"/>
  <c r="A14314" i="1"/>
  <c r="A14315" i="1"/>
  <c r="A14316" i="1"/>
  <c r="A14317" i="1"/>
  <c r="A14318" i="1"/>
  <c r="A14319" i="1"/>
  <c r="A14320" i="1"/>
  <c r="A14321" i="1"/>
  <c r="A14322" i="1"/>
  <c r="A14323" i="1"/>
  <c r="A14324" i="1"/>
  <c r="A14325" i="1"/>
  <c r="A14326" i="1"/>
  <c r="A14327" i="1"/>
  <c r="A14328" i="1"/>
  <c r="A14329" i="1"/>
  <c r="A14330" i="1"/>
  <c r="A14331" i="1"/>
  <c r="A14332" i="1"/>
  <c r="A14333" i="1"/>
  <c r="A14334" i="1"/>
  <c r="A14335" i="1"/>
  <c r="A14336" i="1"/>
  <c r="A14337" i="1"/>
  <c r="A14338" i="1"/>
  <c r="A14339" i="1"/>
  <c r="A14340" i="1"/>
  <c r="A14341" i="1"/>
  <c r="A14342" i="1"/>
  <c r="A14343" i="1"/>
  <c r="A14344" i="1"/>
  <c r="A14345" i="1"/>
  <c r="A14346" i="1"/>
  <c r="A14347" i="1"/>
  <c r="A14348" i="1"/>
  <c r="A14349" i="1"/>
  <c r="A14350" i="1"/>
  <c r="A14351" i="1"/>
  <c r="A14352" i="1"/>
  <c r="A14353" i="1"/>
  <c r="A14354" i="1"/>
  <c r="A14355" i="1"/>
  <c r="A14356" i="1"/>
  <c r="A14357" i="1"/>
  <c r="A14358" i="1"/>
  <c r="A14359" i="1"/>
  <c r="A14360" i="1"/>
  <c r="A14361" i="1"/>
  <c r="A14362" i="1"/>
  <c r="A14363" i="1"/>
  <c r="A14364" i="1"/>
  <c r="A14365" i="1"/>
  <c r="A14366" i="1"/>
  <c r="A14367" i="1"/>
  <c r="A14368" i="1"/>
  <c r="A14369" i="1"/>
  <c r="A14370" i="1"/>
  <c r="A14371" i="1"/>
  <c r="A14372" i="1"/>
  <c r="A14373" i="1"/>
  <c r="A14374" i="1"/>
  <c r="A14375" i="1"/>
  <c r="A14376" i="1"/>
  <c r="A14377" i="1"/>
  <c r="A14378" i="1"/>
  <c r="A14379" i="1"/>
  <c r="A14380" i="1"/>
  <c r="A14381" i="1"/>
  <c r="A14382" i="1"/>
  <c r="A14383" i="1"/>
  <c r="A14384" i="1"/>
  <c r="A14385" i="1"/>
  <c r="A14386" i="1"/>
  <c r="A14387" i="1"/>
  <c r="A14388" i="1"/>
  <c r="A14389" i="1"/>
  <c r="A14390" i="1"/>
  <c r="A14391" i="1"/>
  <c r="A14392" i="1"/>
  <c r="A14393" i="1"/>
  <c r="A14394" i="1"/>
  <c r="A14395" i="1"/>
  <c r="A14396" i="1"/>
  <c r="A14397" i="1"/>
  <c r="A14398" i="1"/>
  <c r="A14399" i="1"/>
  <c r="A14400" i="1"/>
  <c r="A14401" i="1"/>
  <c r="A14402" i="1"/>
  <c r="A14403" i="1"/>
  <c r="A14404" i="1"/>
  <c r="A14405" i="1"/>
  <c r="A14406" i="1"/>
  <c r="A14407" i="1"/>
  <c r="A14408" i="1"/>
  <c r="A14409" i="1"/>
  <c r="A14410" i="1"/>
  <c r="A14411" i="1"/>
  <c r="A14412" i="1"/>
  <c r="A14413" i="1"/>
  <c r="A14414" i="1"/>
  <c r="A14415" i="1"/>
  <c r="A14416" i="1"/>
  <c r="A14417" i="1"/>
  <c r="A14418" i="1"/>
  <c r="A14419" i="1"/>
  <c r="A14420" i="1"/>
  <c r="A14421" i="1"/>
  <c r="A14422" i="1"/>
  <c r="A14423" i="1"/>
  <c r="A14424" i="1"/>
  <c r="A14425" i="1"/>
  <c r="A14426" i="1"/>
  <c r="A14427" i="1"/>
  <c r="A14428" i="1"/>
  <c r="A14429" i="1"/>
  <c r="A14430" i="1"/>
  <c r="A14431" i="1"/>
  <c r="A14432" i="1"/>
  <c r="A14433" i="1"/>
  <c r="A14434" i="1"/>
  <c r="A14435" i="1"/>
  <c r="A14436" i="1"/>
  <c r="A14437" i="1"/>
  <c r="A14438" i="1"/>
  <c r="A14439" i="1"/>
  <c r="A14440" i="1"/>
  <c r="A14441" i="1"/>
  <c r="A14442" i="1"/>
  <c r="A14443" i="1"/>
  <c r="A14444" i="1"/>
  <c r="A14445" i="1"/>
  <c r="A14446" i="1"/>
  <c r="A14447" i="1"/>
  <c r="A14448" i="1"/>
  <c r="A14449" i="1"/>
  <c r="A14450" i="1"/>
  <c r="A14451" i="1"/>
  <c r="A14452" i="1"/>
  <c r="A14453" i="1"/>
  <c r="A14454" i="1"/>
  <c r="A14455" i="1"/>
  <c r="A14456" i="1"/>
  <c r="A14457" i="1"/>
  <c r="A14458" i="1"/>
  <c r="A14459" i="1"/>
  <c r="A14460" i="1"/>
  <c r="A14461" i="1"/>
  <c r="A14462" i="1"/>
  <c r="A14463" i="1"/>
  <c r="A14464" i="1"/>
  <c r="A14465" i="1"/>
  <c r="A14466" i="1"/>
  <c r="A14467" i="1"/>
  <c r="A14468" i="1"/>
  <c r="A14469" i="1"/>
  <c r="A14470" i="1"/>
  <c r="A14471" i="1"/>
  <c r="A14472" i="1"/>
  <c r="A14473" i="1"/>
  <c r="A14474" i="1"/>
  <c r="A14475" i="1"/>
  <c r="A14476" i="1"/>
  <c r="A14477" i="1"/>
  <c r="A14478" i="1"/>
  <c r="A14479" i="1"/>
  <c r="A14480" i="1"/>
  <c r="A14481" i="1"/>
  <c r="A14482" i="1"/>
  <c r="A14483" i="1"/>
  <c r="A14484" i="1"/>
  <c r="A14485" i="1"/>
  <c r="A14486" i="1"/>
  <c r="A14487" i="1"/>
  <c r="A14488" i="1"/>
  <c r="A14489" i="1"/>
  <c r="A14490" i="1"/>
  <c r="A14491" i="1"/>
  <c r="A14492" i="1"/>
  <c r="A14493" i="1"/>
  <c r="A14494" i="1"/>
  <c r="A14495" i="1"/>
  <c r="A14496" i="1"/>
  <c r="A14497" i="1"/>
  <c r="A14498" i="1"/>
  <c r="A14499" i="1"/>
  <c r="A14500" i="1"/>
  <c r="A14501" i="1"/>
  <c r="A14502" i="1"/>
  <c r="A14503" i="1"/>
  <c r="A14504" i="1"/>
  <c r="A14505" i="1"/>
  <c r="A14506" i="1"/>
  <c r="A14507" i="1"/>
  <c r="A14508" i="1"/>
  <c r="A14509" i="1"/>
  <c r="A14510" i="1"/>
  <c r="A14511" i="1"/>
  <c r="A14512" i="1"/>
  <c r="A14513" i="1"/>
  <c r="A14514" i="1"/>
  <c r="A14515" i="1"/>
  <c r="A14516" i="1"/>
  <c r="A14517" i="1"/>
  <c r="A14518" i="1"/>
  <c r="A14519" i="1"/>
  <c r="A14520" i="1"/>
  <c r="A14521" i="1"/>
  <c r="A14522" i="1"/>
  <c r="A14523" i="1"/>
  <c r="A14524" i="1"/>
  <c r="A14525" i="1"/>
  <c r="A14526" i="1"/>
  <c r="A14527" i="1"/>
  <c r="A14528" i="1"/>
  <c r="A14529" i="1"/>
  <c r="A14530" i="1"/>
  <c r="A14531" i="1"/>
  <c r="A14532" i="1"/>
  <c r="A14533" i="1"/>
  <c r="A14534" i="1"/>
  <c r="A14535" i="1"/>
  <c r="A14536" i="1"/>
  <c r="A14537" i="1"/>
  <c r="A14538" i="1"/>
  <c r="A14539" i="1"/>
  <c r="A14540" i="1"/>
  <c r="A14541" i="1"/>
  <c r="A14542" i="1"/>
  <c r="A14543" i="1"/>
  <c r="A14544" i="1"/>
  <c r="A14545" i="1"/>
  <c r="A14546" i="1"/>
  <c r="A14547" i="1"/>
  <c r="A14548" i="1"/>
  <c r="A14549" i="1"/>
  <c r="A14550" i="1"/>
  <c r="A14551" i="1"/>
  <c r="A14552" i="1"/>
  <c r="A14553" i="1"/>
  <c r="A14554" i="1"/>
  <c r="A14555" i="1"/>
  <c r="A14556" i="1"/>
  <c r="A14557" i="1"/>
  <c r="A14558" i="1"/>
  <c r="A14559" i="1"/>
  <c r="A14560" i="1"/>
  <c r="A14561" i="1"/>
  <c r="A14562" i="1"/>
  <c r="A14563" i="1"/>
  <c r="A14564" i="1"/>
  <c r="A14565" i="1"/>
  <c r="A14566" i="1"/>
  <c r="A14567" i="1"/>
  <c r="A14568" i="1"/>
  <c r="A14569" i="1"/>
  <c r="A14570" i="1"/>
  <c r="A14571" i="1"/>
  <c r="A14572" i="1"/>
  <c r="A14573" i="1"/>
  <c r="A14574" i="1"/>
  <c r="A14575" i="1"/>
  <c r="A14576" i="1"/>
  <c r="A14577" i="1"/>
  <c r="A14578" i="1"/>
  <c r="A14579" i="1"/>
  <c r="A14580" i="1"/>
  <c r="A14581" i="1"/>
  <c r="A14582" i="1"/>
  <c r="A14583" i="1"/>
  <c r="A14584" i="1"/>
  <c r="A14585" i="1"/>
  <c r="A14586" i="1"/>
  <c r="A14587" i="1"/>
  <c r="A14588" i="1"/>
  <c r="A14589" i="1"/>
  <c r="A14590" i="1"/>
  <c r="A14591" i="1"/>
  <c r="A14592" i="1"/>
  <c r="A14593" i="1"/>
  <c r="A14594" i="1"/>
  <c r="A14595" i="1"/>
  <c r="A14596" i="1"/>
  <c r="A14597" i="1"/>
  <c r="A14598" i="1"/>
  <c r="A14599" i="1"/>
  <c r="A14600" i="1"/>
  <c r="A14601" i="1"/>
  <c r="A14602" i="1"/>
  <c r="A14603" i="1"/>
  <c r="A14604" i="1"/>
  <c r="A14605" i="1"/>
  <c r="A14606" i="1"/>
  <c r="A14607" i="1"/>
  <c r="A14608" i="1"/>
  <c r="A14609" i="1"/>
  <c r="A14610" i="1"/>
  <c r="A14611" i="1"/>
  <c r="A14612" i="1"/>
  <c r="A14613" i="1"/>
  <c r="A14614" i="1"/>
  <c r="A14615" i="1"/>
  <c r="A14616" i="1"/>
  <c r="A14617" i="1"/>
  <c r="A14618" i="1"/>
  <c r="A14619" i="1"/>
  <c r="A14620" i="1"/>
  <c r="A14621" i="1"/>
  <c r="A14622" i="1"/>
  <c r="A14623" i="1"/>
  <c r="A14624" i="1"/>
  <c r="A14625" i="1"/>
  <c r="A14626" i="1"/>
  <c r="A14627" i="1"/>
  <c r="A14628" i="1"/>
  <c r="A14629" i="1"/>
  <c r="A14630" i="1"/>
  <c r="A14631" i="1"/>
  <c r="A14632" i="1"/>
  <c r="A14633" i="1"/>
  <c r="A14634" i="1"/>
  <c r="A14635" i="1"/>
  <c r="A14636" i="1"/>
  <c r="A14637" i="1"/>
  <c r="A14638" i="1"/>
  <c r="A14639" i="1"/>
  <c r="A14640" i="1"/>
  <c r="A14641" i="1"/>
  <c r="A14642" i="1"/>
  <c r="A14643" i="1"/>
  <c r="A14644" i="1"/>
  <c r="A14645" i="1"/>
  <c r="A14646" i="1"/>
  <c r="A14647" i="1"/>
  <c r="A14648" i="1"/>
  <c r="A14649" i="1"/>
  <c r="A14650" i="1"/>
  <c r="A14651" i="1"/>
  <c r="A14652" i="1"/>
  <c r="A14653" i="1"/>
  <c r="A14654" i="1"/>
  <c r="A14655" i="1"/>
  <c r="A14656" i="1"/>
  <c r="A14657" i="1"/>
  <c r="A14658" i="1"/>
  <c r="A14659" i="1"/>
  <c r="A14660" i="1"/>
  <c r="A14661" i="1"/>
  <c r="A14662" i="1"/>
  <c r="A14663" i="1"/>
  <c r="A14664" i="1"/>
  <c r="A14665" i="1"/>
  <c r="A14666" i="1"/>
  <c r="A14667" i="1"/>
  <c r="A14668" i="1"/>
  <c r="A14669" i="1"/>
  <c r="A14670" i="1"/>
  <c r="A14671" i="1"/>
  <c r="A14672" i="1"/>
  <c r="A14673" i="1"/>
  <c r="A14674" i="1"/>
  <c r="A14675" i="1"/>
  <c r="A14676" i="1"/>
  <c r="A14677" i="1"/>
  <c r="A14678" i="1"/>
  <c r="A14679" i="1"/>
  <c r="A14680" i="1"/>
  <c r="A14681" i="1"/>
  <c r="A14682" i="1"/>
  <c r="A14683" i="1"/>
  <c r="A14684" i="1"/>
  <c r="A14685" i="1"/>
  <c r="A14686" i="1"/>
  <c r="A14687" i="1"/>
  <c r="A14688" i="1"/>
  <c r="A14689" i="1"/>
  <c r="A14690" i="1"/>
  <c r="A14691" i="1"/>
  <c r="A14692" i="1"/>
  <c r="A14693" i="1"/>
  <c r="A14694" i="1"/>
  <c r="A14695" i="1"/>
  <c r="A14696" i="1"/>
  <c r="A14697" i="1"/>
  <c r="A14698" i="1"/>
  <c r="A14699" i="1"/>
  <c r="A14700" i="1"/>
  <c r="A14701" i="1"/>
  <c r="A14702" i="1"/>
  <c r="A14703" i="1"/>
  <c r="A14704" i="1"/>
  <c r="A14705" i="1"/>
  <c r="A14706" i="1"/>
  <c r="A14707" i="1"/>
  <c r="A14708" i="1"/>
  <c r="A14709" i="1"/>
  <c r="A14710" i="1"/>
  <c r="A14711" i="1"/>
  <c r="A14712" i="1"/>
  <c r="A14713" i="1"/>
  <c r="A14714" i="1"/>
  <c r="A14715" i="1"/>
  <c r="A14716" i="1"/>
  <c r="A14717" i="1"/>
  <c r="A14718" i="1"/>
  <c r="A14719" i="1"/>
  <c r="A14720" i="1"/>
  <c r="A14721" i="1"/>
  <c r="A14722" i="1"/>
  <c r="A14723" i="1"/>
  <c r="A14724" i="1"/>
  <c r="A14725" i="1"/>
  <c r="A14726" i="1"/>
  <c r="A14727" i="1"/>
  <c r="A14728" i="1"/>
  <c r="A14729" i="1"/>
  <c r="A14730" i="1"/>
  <c r="A14731" i="1"/>
  <c r="A14732" i="1"/>
  <c r="A14733" i="1"/>
  <c r="A14734" i="1"/>
  <c r="A14735" i="1"/>
  <c r="A14736" i="1"/>
  <c r="A14737" i="1"/>
  <c r="A14738" i="1"/>
  <c r="A14739" i="1"/>
  <c r="A14740" i="1"/>
  <c r="A14741" i="1"/>
  <c r="A14742" i="1"/>
  <c r="A14743" i="1"/>
  <c r="A14744" i="1"/>
  <c r="A14745" i="1"/>
  <c r="A14746" i="1"/>
  <c r="A14747" i="1"/>
  <c r="A14748" i="1"/>
  <c r="A14749" i="1"/>
  <c r="A14750" i="1"/>
  <c r="A14751" i="1"/>
  <c r="A14752" i="1"/>
  <c r="A14753" i="1"/>
  <c r="A14754" i="1"/>
  <c r="A14755" i="1"/>
  <c r="A14756" i="1"/>
  <c r="A14757" i="1"/>
  <c r="A14758" i="1"/>
  <c r="A14759" i="1"/>
  <c r="A14760" i="1"/>
  <c r="A14761" i="1"/>
  <c r="A14762" i="1"/>
  <c r="A14763" i="1"/>
  <c r="A14764" i="1"/>
  <c r="A14765" i="1"/>
  <c r="A14766" i="1"/>
  <c r="A14767" i="1"/>
  <c r="A14768" i="1"/>
  <c r="A14769" i="1"/>
  <c r="A14770" i="1"/>
  <c r="A14771" i="1"/>
  <c r="A14772" i="1"/>
  <c r="A14773" i="1"/>
  <c r="A14774" i="1"/>
  <c r="A14775" i="1"/>
  <c r="A14776" i="1"/>
  <c r="A14777" i="1"/>
  <c r="A14778" i="1"/>
  <c r="A14779" i="1"/>
  <c r="A14780" i="1"/>
  <c r="A14781" i="1"/>
  <c r="A14782" i="1"/>
  <c r="A14783" i="1"/>
  <c r="A14784" i="1"/>
  <c r="A14785" i="1"/>
  <c r="A14786" i="1"/>
  <c r="A14787" i="1"/>
  <c r="A14788" i="1"/>
  <c r="A14789" i="1"/>
  <c r="A14790" i="1"/>
  <c r="A14791" i="1"/>
  <c r="A14792" i="1"/>
  <c r="A14793" i="1"/>
  <c r="A14794" i="1"/>
  <c r="A14795" i="1"/>
  <c r="A14796" i="1"/>
  <c r="A14797" i="1"/>
  <c r="A14798" i="1"/>
  <c r="A14799" i="1"/>
  <c r="A14800" i="1"/>
  <c r="A14801" i="1"/>
  <c r="A14802" i="1"/>
  <c r="A14803" i="1"/>
  <c r="A14804" i="1"/>
  <c r="A14805" i="1"/>
  <c r="A14806" i="1"/>
  <c r="A14807" i="1"/>
  <c r="A14808" i="1"/>
  <c r="A14809" i="1"/>
  <c r="A14810" i="1"/>
  <c r="A14811" i="1"/>
  <c r="A14812" i="1"/>
  <c r="A14813" i="1"/>
  <c r="A14814" i="1"/>
  <c r="A14815" i="1"/>
  <c r="A14816" i="1"/>
  <c r="A14817" i="1"/>
  <c r="A14818" i="1"/>
  <c r="A14819" i="1"/>
  <c r="A14820" i="1"/>
  <c r="A14821" i="1"/>
  <c r="A14822" i="1"/>
  <c r="A14823" i="1"/>
  <c r="A14824" i="1"/>
  <c r="A14825" i="1"/>
  <c r="A14826" i="1"/>
  <c r="A14827" i="1"/>
  <c r="A14828" i="1"/>
  <c r="A14829" i="1"/>
  <c r="A14830" i="1"/>
  <c r="A14831" i="1"/>
  <c r="A14832" i="1"/>
  <c r="A14833" i="1"/>
  <c r="A14834" i="1"/>
  <c r="A14835" i="1"/>
  <c r="A14836" i="1"/>
  <c r="A14837" i="1"/>
  <c r="A14838" i="1"/>
  <c r="A14839" i="1"/>
  <c r="A14840" i="1"/>
  <c r="A14841" i="1"/>
  <c r="A14842" i="1"/>
  <c r="A14843" i="1"/>
  <c r="A14844" i="1"/>
  <c r="A14845" i="1"/>
  <c r="A14846" i="1"/>
  <c r="A14847" i="1"/>
  <c r="A14848" i="1"/>
  <c r="A14849" i="1"/>
  <c r="A14850" i="1"/>
  <c r="A14851" i="1"/>
  <c r="A14852" i="1"/>
  <c r="A14853" i="1"/>
  <c r="A14854" i="1"/>
  <c r="A14855" i="1"/>
  <c r="A14856" i="1"/>
  <c r="A14857" i="1"/>
  <c r="A14858" i="1"/>
  <c r="A14859" i="1"/>
  <c r="A14860" i="1"/>
  <c r="A14861" i="1"/>
  <c r="A14862" i="1"/>
  <c r="A14863" i="1"/>
  <c r="A14864" i="1"/>
  <c r="A14865" i="1"/>
  <c r="A14866" i="1"/>
  <c r="A14867" i="1"/>
  <c r="A14868" i="1"/>
  <c r="A14869" i="1"/>
  <c r="A14870" i="1"/>
  <c r="A14871" i="1"/>
  <c r="A14872" i="1"/>
  <c r="A14873" i="1"/>
  <c r="A14874" i="1"/>
  <c r="A14875" i="1"/>
  <c r="A14876" i="1"/>
  <c r="A14877" i="1"/>
  <c r="A14878" i="1"/>
  <c r="A14879" i="1"/>
  <c r="A14880" i="1"/>
  <c r="A14881" i="1"/>
  <c r="A14882" i="1"/>
  <c r="A14883" i="1"/>
  <c r="A14884" i="1"/>
  <c r="A14885" i="1"/>
  <c r="A14886" i="1"/>
  <c r="A14887" i="1"/>
  <c r="A14888" i="1"/>
  <c r="A14889" i="1"/>
  <c r="A14890" i="1"/>
  <c r="A14891" i="1"/>
  <c r="A14892" i="1"/>
  <c r="A14893" i="1"/>
  <c r="A14894" i="1"/>
  <c r="A14895" i="1"/>
  <c r="A14896" i="1"/>
  <c r="A14897" i="1"/>
  <c r="A14898" i="1"/>
  <c r="A14899" i="1"/>
  <c r="A14900" i="1"/>
  <c r="A14901" i="1"/>
  <c r="A14902" i="1"/>
  <c r="A14903" i="1"/>
  <c r="A14904" i="1"/>
  <c r="A14905" i="1"/>
  <c r="A14906" i="1"/>
  <c r="A14907" i="1"/>
  <c r="A14908" i="1"/>
  <c r="A14909" i="1"/>
  <c r="A14910" i="1"/>
  <c r="A14911" i="1"/>
  <c r="A14912" i="1"/>
  <c r="A14913" i="1"/>
  <c r="A14914" i="1"/>
  <c r="A14915" i="1"/>
  <c r="A14916" i="1"/>
  <c r="A14917" i="1"/>
  <c r="A14918" i="1"/>
  <c r="A14919" i="1"/>
  <c r="A14920" i="1"/>
  <c r="A14921" i="1"/>
  <c r="A14922" i="1"/>
  <c r="A14923" i="1"/>
  <c r="A14924" i="1"/>
  <c r="A14925" i="1"/>
  <c r="A14926" i="1"/>
  <c r="A14927" i="1"/>
  <c r="A14928" i="1"/>
  <c r="A14929" i="1"/>
  <c r="A14930" i="1"/>
  <c r="A14931" i="1"/>
  <c r="A14932" i="1"/>
  <c r="A14933" i="1"/>
  <c r="A14934" i="1"/>
  <c r="A14935" i="1"/>
  <c r="A14936" i="1"/>
  <c r="A14937" i="1"/>
  <c r="A14938" i="1"/>
  <c r="A14939" i="1"/>
  <c r="A14940" i="1"/>
  <c r="A14941" i="1"/>
  <c r="A14942" i="1"/>
  <c r="A14943" i="1"/>
  <c r="A14944" i="1"/>
  <c r="A14945" i="1"/>
  <c r="A14946" i="1"/>
  <c r="A14947" i="1"/>
  <c r="A14948" i="1"/>
  <c r="A14949" i="1"/>
  <c r="A14950" i="1"/>
  <c r="A14951" i="1"/>
  <c r="A14952" i="1"/>
  <c r="A14953" i="1"/>
  <c r="A14954" i="1"/>
  <c r="A14955" i="1"/>
  <c r="A14956" i="1"/>
  <c r="A14957" i="1"/>
  <c r="A14958" i="1"/>
  <c r="A14959" i="1"/>
  <c r="A14960" i="1"/>
  <c r="A14961" i="1"/>
  <c r="A14962" i="1"/>
  <c r="A14963" i="1"/>
  <c r="A14964" i="1"/>
  <c r="A14965" i="1"/>
  <c r="A14966" i="1"/>
  <c r="A14967" i="1"/>
  <c r="A14968" i="1"/>
  <c r="A14969" i="1"/>
  <c r="A14970" i="1"/>
  <c r="A14971" i="1"/>
  <c r="A14972" i="1"/>
  <c r="A14973" i="1"/>
  <c r="A14974" i="1"/>
  <c r="A14975" i="1"/>
  <c r="A14976" i="1"/>
  <c r="A14977" i="1"/>
  <c r="A14978" i="1"/>
  <c r="A14979" i="1"/>
  <c r="A14980" i="1"/>
  <c r="A14981" i="1"/>
  <c r="A14982" i="1"/>
  <c r="A14983" i="1"/>
  <c r="A14984" i="1"/>
  <c r="A14985" i="1"/>
  <c r="A14986" i="1"/>
  <c r="A14987" i="1"/>
  <c r="A14988" i="1"/>
  <c r="A14989" i="1"/>
  <c r="A14990" i="1"/>
  <c r="A14991" i="1"/>
  <c r="A14992" i="1"/>
  <c r="A14993" i="1"/>
  <c r="A14994" i="1"/>
  <c r="A14995" i="1"/>
  <c r="A14996" i="1"/>
  <c r="A14997" i="1"/>
  <c r="A14998" i="1"/>
  <c r="A14999" i="1"/>
  <c r="A15000" i="1"/>
  <c r="A15001" i="1"/>
  <c r="A15002" i="1"/>
  <c r="A15003" i="1"/>
  <c r="A15004" i="1"/>
  <c r="A15005" i="1"/>
  <c r="A15006" i="1"/>
  <c r="A15007" i="1"/>
  <c r="A15008" i="1"/>
  <c r="A15009" i="1"/>
  <c r="A15010" i="1"/>
  <c r="A15011" i="1"/>
  <c r="A15012" i="1"/>
  <c r="A15013" i="1"/>
  <c r="A15014" i="1"/>
  <c r="A15015" i="1"/>
  <c r="A15016" i="1"/>
  <c r="A15017" i="1"/>
  <c r="A15018" i="1"/>
  <c r="A15019" i="1"/>
  <c r="A15020" i="1"/>
  <c r="A15021" i="1"/>
  <c r="A15022" i="1"/>
  <c r="A15023" i="1"/>
  <c r="A15024" i="1"/>
  <c r="A15025" i="1"/>
  <c r="A15026" i="1"/>
  <c r="A15027" i="1"/>
  <c r="A15028" i="1"/>
  <c r="A15029" i="1"/>
  <c r="A15030" i="1"/>
  <c r="A15031" i="1"/>
  <c r="A15032" i="1"/>
  <c r="A15033" i="1"/>
  <c r="A15034" i="1"/>
  <c r="A15035" i="1"/>
  <c r="A15036" i="1"/>
  <c r="A15037" i="1"/>
  <c r="A15038" i="1"/>
  <c r="A15039" i="1"/>
  <c r="A15040" i="1"/>
  <c r="A15041" i="1"/>
  <c r="A15042" i="1"/>
  <c r="A15043" i="1"/>
  <c r="A15044" i="1"/>
  <c r="A15045" i="1"/>
  <c r="A15046" i="1"/>
  <c r="A15047" i="1"/>
  <c r="A15048" i="1"/>
  <c r="A15049" i="1"/>
  <c r="A15050" i="1"/>
  <c r="A15051" i="1"/>
  <c r="A15052" i="1"/>
  <c r="A15053" i="1"/>
  <c r="A15054" i="1"/>
  <c r="A15055" i="1"/>
  <c r="A15056" i="1"/>
  <c r="A15057" i="1"/>
  <c r="A15058" i="1"/>
  <c r="A15059" i="1"/>
  <c r="A15060" i="1"/>
  <c r="A15061" i="1"/>
  <c r="A15062" i="1"/>
  <c r="A15063" i="1"/>
  <c r="A15064" i="1"/>
  <c r="A15065" i="1"/>
  <c r="A15066" i="1"/>
  <c r="A15067" i="1"/>
  <c r="A15068" i="1"/>
  <c r="A15069" i="1"/>
  <c r="A15070" i="1"/>
  <c r="A15071" i="1"/>
  <c r="A15072" i="1"/>
  <c r="A15073" i="1"/>
  <c r="A15074" i="1"/>
  <c r="A15075" i="1"/>
  <c r="A15076" i="1"/>
  <c r="A15077" i="1"/>
  <c r="A15078" i="1"/>
  <c r="A15079" i="1"/>
  <c r="A15080" i="1"/>
  <c r="A15081" i="1"/>
  <c r="A15082" i="1"/>
  <c r="A15083" i="1"/>
  <c r="A15084" i="1"/>
  <c r="A15085" i="1"/>
  <c r="A15086" i="1"/>
  <c r="A15087" i="1"/>
  <c r="A15088" i="1"/>
  <c r="A15089" i="1"/>
  <c r="A15090" i="1"/>
  <c r="A15091" i="1"/>
  <c r="A15092" i="1"/>
  <c r="A15093" i="1"/>
  <c r="A15094" i="1"/>
  <c r="A15095" i="1"/>
  <c r="A15096" i="1"/>
  <c r="A15097" i="1"/>
  <c r="A15098" i="1"/>
  <c r="A15099" i="1"/>
  <c r="A15100" i="1"/>
  <c r="A15101" i="1"/>
  <c r="A15102" i="1"/>
  <c r="A15103" i="1"/>
  <c r="A15104" i="1"/>
  <c r="A15105" i="1"/>
  <c r="A15106" i="1"/>
  <c r="A15107" i="1"/>
  <c r="A15108" i="1"/>
  <c r="A15109" i="1"/>
  <c r="A15110" i="1"/>
  <c r="A15111" i="1"/>
  <c r="A15112" i="1"/>
  <c r="A15113" i="1"/>
  <c r="A15114" i="1"/>
  <c r="A15115" i="1"/>
  <c r="A15116" i="1"/>
  <c r="A15117" i="1"/>
  <c r="A15118" i="1"/>
  <c r="A15119" i="1"/>
  <c r="A15120" i="1"/>
  <c r="A15121" i="1"/>
  <c r="A15122" i="1"/>
  <c r="A15123" i="1"/>
  <c r="A15124" i="1"/>
  <c r="A15125" i="1"/>
  <c r="A15126" i="1"/>
  <c r="A15127" i="1"/>
  <c r="A15128" i="1"/>
  <c r="A15129" i="1"/>
  <c r="A15130" i="1"/>
  <c r="A15131" i="1"/>
  <c r="A15132" i="1"/>
  <c r="A15133" i="1"/>
  <c r="A15134" i="1"/>
  <c r="A15135" i="1"/>
  <c r="A15136" i="1"/>
  <c r="A15137" i="1"/>
  <c r="A15138" i="1"/>
  <c r="A15139" i="1"/>
  <c r="A15140" i="1"/>
  <c r="A15141" i="1"/>
  <c r="A15142" i="1"/>
  <c r="A15143" i="1"/>
  <c r="A15144" i="1"/>
  <c r="A15145" i="1"/>
  <c r="A15146" i="1"/>
  <c r="A15147" i="1"/>
  <c r="A15148" i="1"/>
  <c r="A15149" i="1"/>
  <c r="A15150" i="1"/>
  <c r="A15151" i="1"/>
  <c r="A15152" i="1"/>
  <c r="A15153" i="1"/>
  <c r="A15154" i="1"/>
  <c r="A15155" i="1"/>
  <c r="A15156" i="1"/>
  <c r="A15157" i="1"/>
  <c r="A15158" i="1"/>
  <c r="A15159" i="1"/>
  <c r="A15160" i="1"/>
  <c r="A15161" i="1"/>
  <c r="A15162" i="1"/>
  <c r="A15163" i="1"/>
  <c r="A15164" i="1"/>
  <c r="A15165" i="1"/>
  <c r="A15166" i="1"/>
  <c r="A15167" i="1"/>
  <c r="A15168" i="1"/>
  <c r="A15169" i="1"/>
  <c r="A15170" i="1"/>
  <c r="A15171" i="1"/>
  <c r="A15172" i="1"/>
  <c r="A15173" i="1"/>
  <c r="A15174" i="1"/>
  <c r="A15175" i="1"/>
  <c r="A15176" i="1"/>
  <c r="A15177" i="1"/>
  <c r="A15178" i="1"/>
  <c r="A15179" i="1"/>
  <c r="A15180" i="1"/>
  <c r="A15181" i="1"/>
  <c r="A15182" i="1"/>
  <c r="A15183" i="1"/>
  <c r="A15184" i="1"/>
  <c r="A15185" i="1"/>
  <c r="A15186" i="1"/>
  <c r="A15187" i="1"/>
  <c r="A15188" i="1"/>
  <c r="A15189" i="1"/>
  <c r="A15190" i="1"/>
  <c r="A15191" i="1"/>
  <c r="A15192" i="1"/>
  <c r="A15193" i="1"/>
  <c r="A15194" i="1"/>
  <c r="A15195" i="1"/>
  <c r="A15196" i="1"/>
  <c r="A15197" i="1"/>
  <c r="A15198" i="1"/>
  <c r="A15199" i="1"/>
  <c r="A15200" i="1"/>
  <c r="A15201" i="1"/>
  <c r="A15202" i="1"/>
  <c r="A15203" i="1"/>
  <c r="A15204" i="1"/>
  <c r="A15205" i="1"/>
  <c r="A15206" i="1"/>
  <c r="A15207" i="1"/>
  <c r="A15208" i="1"/>
  <c r="A15209" i="1"/>
  <c r="A15210" i="1"/>
  <c r="A15211" i="1"/>
  <c r="A15212" i="1"/>
  <c r="A15213" i="1"/>
  <c r="A15214" i="1"/>
  <c r="A15215" i="1"/>
  <c r="A15216" i="1"/>
  <c r="A15217" i="1"/>
  <c r="A15218" i="1"/>
  <c r="A15219" i="1"/>
  <c r="A15220" i="1"/>
  <c r="A15221" i="1"/>
  <c r="A15222" i="1"/>
  <c r="A15223" i="1"/>
  <c r="A15224" i="1"/>
  <c r="A15225" i="1"/>
  <c r="A15226" i="1"/>
  <c r="A15227" i="1"/>
  <c r="A15228" i="1"/>
  <c r="A15229" i="1"/>
  <c r="A15230" i="1"/>
  <c r="A15231" i="1"/>
  <c r="A15232" i="1"/>
  <c r="A15233" i="1"/>
  <c r="A15234" i="1"/>
  <c r="A15235" i="1"/>
  <c r="A15236" i="1"/>
  <c r="A15237" i="1"/>
  <c r="A15238" i="1"/>
  <c r="A15239" i="1"/>
  <c r="A15240" i="1"/>
  <c r="A15241" i="1"/>
  <c r="A15242" i="1"/>
  <c r="A15243" i="1"/>
  <c r="A15244" i="1"/>
  <c r="A15245" i="1"/>
  <c r="A15246" i="1"/>
  <c r="A15247" i="1"/>
  <c r="A15248" i="1"/>
  <c r="A15249" i="1"/>
  <c r="A15250" i="1"/>
  <c r="A15251" i="1"/>
  <c r="A15252" i="1"/>
  <c r="A15253" i="1"/>
  <c r="A15254" i="1"/>
  <c r="A15255" i="1"/>
  <c r="A15256" i="1"/>
  <c r="A15257" i="1"/>
  <c r="A15258" i="1"/>
  <c r="A15259" i="1"/>
  <c r="A15260" i="1"/>
  <c r="A15261" i="1"/>
  <c r="A15262" i="1"/>
  <c r="A15263" i="1"/>
  <c r="A15264" i="1"/>
  <c r="A15265" i="1"/>
  <c r="A15266" i="1"/>
  <c r="A15267" i="1"/>
  <c r="A15268" i="1"/>
  <c r="A15269" i="1"/>
  <c r="A15270" i="1"/>
  <c r="A15271" i="1"/>
  <c r="A15272" i="1"/>
  <c r="A15273" i="1"/>
  <c r="A15274" i="1"/>
  <c r="A15275" i="1"/>
  <c r="A15276" i="1"/>
  <c r="A15277" i="1"/>
  <c r="A15278" i="1"/>
  <c r="A15279" i="1"/>
  <c r="A15280" i="1"/>
  <c r="A15281" i="1"/>
  <c r="A15282" i="1"/>
  <c r="A15283" i="1"/>
  <c r="A15284" i="1"/>
  <c r="A15285" i="1"/>
  <c r="A15286" i="1"/>
  <c r="A15287" i="1"/>
  <c r="A15288" i="1"/>
  <c r="A15289" i="1"/>
  <c r="A15290" i="1"/>
  <c r="A15291" i="1"/>
  <c r="A15292" i="1"/>
  <c r="A15293" i="1"/>
  <c r="A15294" i="1"/>
  <c r="A15295" i="1"/>
  <c r="A15296" i="1"/>
  <c r="A15297" i="1"/>
  <c r="A15298" i="1"/>
  <c r="A15299" i="1"/>
  <c r="A15300" i="1"/>
  <c r="A15301" i="1"/>
  <c r="A15302" i="1"/>
  <c r="A15303" i="1"/>
  <c r="A15304" i="1"/>
  <c r="A15305" i="1"/>
  <c r="A15306" i="1"/>
  <c r="A15307" i="1"/>
  <c r="A15308" i="1"/>
  <c r="A15309" i="1"/>
  <c r="A15310" i="1"/>
  <c r="A15311" i="1"/>
  <c r="A15312" i="1"/>
  <c r="A15313" i="1"/>
  <c r="A15314" i="1"/>
  <c r="A15315" i="1"/>
  <c r="A15316" i="1"/>
  <c r="A15317" i="1"/>
  <c r="A15318" i="1"/>
  <c r="A15319" i="1"/>
  <c r="A15320" i="1"/>
  <c r="A15321" i="1"/>
  <c r="A15322" i="1"/>
  <c r="A15323" i="1"/>
  <c r="A15324" i="1"/>
  <c r="A15325" i="1"/>
  <c r="A15326" i="1"/>
  <c r="A15327" i="1"/>
  <c r="A15328" i="1"/>
  <c r="A15329" i="1"/>
  <c r="A15330" i="1"/>
  <c r="A15331" i="1"/>
  <c r="A15332" i="1"/>
  <c r="A15333" i="1"/>
  <c r="A15334" i="1"/>
  <c r="A15335" i="1"/>
  <c r="A15336" i="1"/>
  <c r="A15337" i="1"/>
  <c r="A15338" i="1"/>
  <c r="A15339" i="1"/>
  <c r="A15340" i="1"/>
  <c r="A15341" i="1"/>
  <c r="A15342" i="1"/>
  <c r="A15343" i="1"/>
  <c r="A15344" i="1"/>
  <c r="A15345" i="1"/>
  <c r="A15346" i="1"/>
  <c r="A15347" i="1"/>
  <c r="A15348" i="1"/>
  <c r="A15349" i="1"/>
  <c r="A15350" i="1"/>
  <c r="A15351" i="1"/>
  <c r="A15352" i="1"/>
  <c r="A15353" i="1"/>
  <c r="A15354" i="1"/>
  <c r="A15355" i="1"/>
  <c r="A15356" i="1"/>
  <c r="A15357" i="1"/>
  <c r="A15358" i="1"/>
  <c r="A15359" i="1"/>
  <c r="A15360" i="1"/>
  <c r="A15361" i="1"/>
  <c r="A15362" i="1"/>
  <c r="A15363" i="1"/>
  <c r="A15364" i="1"/>
  <c r="A15365" i="1"/>
  <c r="A15366" i="1"/>
  <c r="A15367" i="1"/>
  <c r="A15368" i="1"/>
  <c r="A15369" i="1"/>
  <c r="A15370" i="1"/>
  <c r="A15371" i="1"/>
  <c r="A15372" i="1"/>
  <c r="A15373" i="1"/>
  <c r="A15374" i="1"/>
  <c r="A15375" i="1"/>
  <c r="A15376" i="1"/>
  <c r="A15377" i="1"/>
  <c r="A15378" i="1"/>
  <c r="A15379" i="1"/>
  <c r="A15380" i="1"/>
  <c r="A15381" i="1"/>
  <c r="A15382" i="1"/>
  <c r="A15383" i="1"/>
  <c r="A15384" i="1"/>
  <c r="A15385" i="1"/>
  <c r="A15386" i="1"/>
  <c r="A15387" i="1"/>
  <c r="A15388" i="1"/>
  <c r="A15389" i="1"/>
  <c r="A15390" i="1"/>
  <c r="A15391" i="1"/>
  <c r="A15392" i="1"/>
  <c r="A15393" i="1"/>
  <c r="A15394" i="1"/>
  <c r="A15395" i="1"/>
  <c r="A15396" i="1"/>
  <c r="A15397" i="1"/>
  <c r="A15398" i="1"/>
  <c r="A15399" i="1"/>
  <c r="A15400" i="1"/>
  <c r="A15401" i="1"/>
  <c r="A15402" i="1"/>
  <c r="A15403" i="1"/>
  <c r="A15404" i="1"/>
  <c r="A15405" i="1"/>
  <c r="A15406" i="1"/>
  <c r="A15407" i="1"/>
  <c r="A15408" i="1"/>
  <c r="A15409" i="1"/>
  <c r="A15410" i="1"/>
  <c r="A15411" i="1"/>
  <c r="A15412" i="1"/>
  <c r="A15413" i="1"/>
  <c r="A15414" i="1"/>
  <c r="A15415" i="1"/>
  <c r="A15416" i="1"/>
  <c r="A15417" i="1"/>
  <c r="A15418" i="1"/>
  <c r="A15419" i="1"/>
  <c r="A15420" i="1"/>
  <c r="A15421" i="1"/>
  <c r="A15422" i="1"/>
  <c r="A15423" i="1"/>
  <c r="A15424" i="1"/>
  <c r="A15425" i="1"/>
  <c r="A15426" i="1"/>
  <c r="A15427" i="1"/>
  <c r="A15428" i="1"/>
  <c r="A15429" i="1"/>
  <c r="A15430" i="1"/>
  <c r="A15431" i="1"/>
  <c r="A15432" i="1"/>
  <c r="A15433" i="1"/>
  <c r="A15434" i="1"/>
  <c r="A15435" i="1"/>
  <c r="A15436" i="1"/>
  <c r="A15437" i="1"/>
  <c r="A15438" i="1"/>
  <c r="A15439" i="1"/>
  <c r="A15440" i="1"/>
  <c r="A15441" i="1"/>
  <c r="A15442" i="1"/>
  <c r="A15443" i="1"/>
  <c r="A15444" i="1"/>
  <c r="A15445" i="1"/>
  <c r="A15446" i="1"/>
  <c r="A15447" i="1"/>
  <c r="A15448" i="1"/>
  <c r="A15449" i="1"/>
  <c r="A15450" i="1"/>
  <c r="A15451" i="1"/>
  <c r="A15452" i="1"/>
  <c r="A15453" i="1"/>
  <c r="A15454" i="1"/>
  <c r="A15455" i="1"/>
  <c r="A15456" i="1"/>
  <c r="A15457" i="1"/>
  <c r="A15458" i="1"/>
  <c r="A15459" i="1"/>
  <c r="A15460" i="1"/>
  <c r="A15461" i="1"/>
  <c r="A15462" i="1"/>
  <c r="A15463" i="1"/>
  <c r="A15464" i="1"/>
  <c r="A15465" i="1"/>
  <c r="A15466" i="1"/>
  <c r="A15467" i="1"/>
  <c r="A15468" i="1"/>
  <c r="A15469" i="1"/>
  <c r="A15470" i="1"/>
  <c r="A15471" i="1"/>
  <c r="A15472" i="1"/>
  <c r="A15473" i="1"/>
  <c r="A15474" i="1"/>
  <c r="A15475" i="1"/>
  <c r="A15476" i="1"/>
  <c r="A15477" i="1"/>
  <c r="A15478" i="1"/>
  <c r="A15479" i="1"/>
  <c r="A15480" i="1"/>
  <c r="A15481" i="1"/>
  <c r="A15482" i="1"/>
  <c r="A15483" i="1"/>
  <c r="A15484" i="1"/>
  <c r="A15485" i="1"/>
  <c r="A15486" i="1"/>
  <c r="A15487" i="1"/>
  <c r="A15488" i="1"/>
  <c r="A15489" i="1"/>
  <c r="A15490" i="1"/>
  <c r="A15491" i="1"/>
  <c r="A15492" i="1"/>
  <c r="A15493" i="1"/>
  <c r="A15494" i="1"/>
  <c r="A15495" i="1"/>
  <c r="A15496" i="1"/>
  <c r="A15497" i="1"/>
  <c r="A15498" i="1"/>
  <c r="A15499" i="1"/>
  <c r="A15500" i="1"/>
  <c r="A15501" i="1"/>
  <c r="A15502" i="1"/>
  <c r="A15503" i="1"/>
  <c r="A15504" i="1"/>
  <c r="A15505" i="1"/>
  <c r="A15506" i="1"/>
  <c r="A15507" i="1"/>
  <c r="A15508" i="1"/>
  <c r="A15509" i="1"/>
  <c r="A15510" i="1"/>
  <c r="A15511" i="1"/>
  <c r="A15512" i="1"/>
  <c r="A15513" i="1"/>
  <c r="A15514" i="1"/>
  <c r="A15515" i="1"/>
  <c r="A15516" i="1"/>
  <c r="A15517" i="1"/>
  <c r="A15518" i="1"/>
  <c r="A15519" i="1"/>
  <c r="A15520" i="1"/>
  <c r="A15521" i="1"/>
  <c r="A15522" i="1"/>
  <c r="A15523" i="1"/>
  <c r="A15524" i="1"/>
  <c r="A15525" i="1"/>
  <c r="A15526" i="1"/>
  <c r="A15527" i="1"/>
  <c r="A15528" i="1"/>
  <c r="A15529" i="1"/>
  <c r="A15530" i="1"/>
  <c r="A15531" i="1"/>
  <c r="A15532" i="1"/>
  <c r="A15533" i="1"/>
  <c r="A15534" i="1"/>
  <c r="A15535" i="1"/>
  <c r="A15536" i="1"/>
  <c r="A15537" i="1"/>
  <c r="A15538" i="1"/>
  <c r="A15539" i="1"/>
  <c r="A15540" i="1"/>
  <c r="A15541" i="1"/>
  <c r="A15542" i="1"/>
  <c r="A15543" i="1"/>
  <c r="A15544" i="1"/>
  <c r="A15545" i="1"/>
  <c r="A15546" i="1"/>
  <c r="A15547" i="1"/>
  <c r="A15548" i="1"/>
  <c r="A15549" i="1"/>
  <c r="A15550" i="1"/>
  <c r="A15551" i="1"/>
  <c r="A15552" i="1"/>
  <c r="A15553" i="1"/>
  <c r="A15554" i="1"/>
  <c r="A15555" i="1"/>
  <c r="A15556" i="1"/>
  <c r="A15557" i="1"/>
  <c r="A15558" i="1"/>
  <c r="A15559" i="1"/>
  <c r="A15560" i="1"/>
  <c r="A15561" i="1"/>
  <c r="A15562" i="1"/>
  <c r="A15563" i="1"/>
  <c r="A15564" i="1"/>
  <c r="A15565" i="1"/>
  <c r="A15566" i="1"/>
  <c r="A15567" i="1"/>
  <c r="A15568" i="1"/>
  <c r="A15569" i="1"/>
  <c r="A15570" i="1"/>
  <c r="A15571" i="1"/>
  <c r="A15572" i="1"/>
  <c r="A15573" i="1"/>
  <c r="A15574" i="1"/>
  <c r="A15575" i="1"/>
  <c r="A15576" i="1"/>
  <c r="A15577" i="1"/>
  <c r="A15578" i="1"/>
  <c r="A15579" i="1"/>
  <c r="A15580" i="1"/>
  <c r="A15581" i="1"/>
  <c r="A15582" i="1"/>
  <c r="A15583" i="1"/>
  <c r="A15584" i="1"/>
  <c r="A15585" i="1"/>
  <c r="A15586" i="1"/>
  <c r="A15587" i="1"/>
  <c r="A15588" i="1"/>
  <c r="A15589" i="1"/>
  <c r="A15590" i="1"/>
  <c r="A15591" i="1"/>
  <c r="A15592" i="1"/>
  <c r="A15593" i="1"/>
  <c r="A15594" i="1"/>
  <c r="A15595" i="1"/>
  <c r="A15596" i="1"/>
  <c r="A15597" i="1"/>
  <c r="A15598" i="1"/>
  <c r="A15599" i="1"/>
  <c r="A15600" i="1"/>
  <c r="A15601" i="1"/>
  <c r="A15602" i="1"/>
  <c r="A15603" i="1"/>
  <c r="A15604" i="1"/>
  <c r="A15605" i="1"/>
  <c r="A15606" i="1"/>
  <c r="A15607" i="1"/>
  <c r="A15608" i="1"/>
  <c r="A15609" i="1"/>
  <c r="A15610" i="1"/>
  <c r="A15611" i="1"/>
  <c r="A15612" i="1"/>
  <c r="A15613" i="1"/>
  <c r="A15614" i="1"/>
  <c r="A15615" i="1"/>
  <c r="A15616" i="1"/>
  <c r="A15617" i="1"/>
  <c r="A15618" i="1"/>
  <c r="A15619" i="1"/>
  <c r="A15620" i="1"/>
  <c r="A15621" i="1"/>
  <c r="A15622" i="1"/>
  <c r="A15623" i="1"/>
  <c r="A15624" i="1"/>
  <c r="A15625" i="1"/>
  <c r="A15626" i="1"/>
  <c r="A15627" i="1"/>
  <c r="A15628" i="1"/>
  <c r="A15629" i="1"/>
  <c r="A15630" i="1"/>
  <c r="A15631" i="1"/>
  <c r="A15632" i="1"/>
  <c r="A15633" i="1"/>
  <c r="A15634" i="1"/>
  <c r="A15635" i="1"/>
  <c r="A15636" i="1"/>
  <c r="A15637" i="1"/>
  <c r="A15638" i="1"/>
  <c r="A15639" i="1"/>
  <c r="A15640" i="1"/>
  <c r="A15641" i="1"/>
  <c r="A15642" i="1"/>
  <c r="A15643" i="1"/>
  <c r="A15644" i="1"/>
  <c r="A15645" i="1"/>
  <c r="A15646" i="1"/>
  <c r="A15647" i="1"/>
  <c r="A15648" i="1"/>
  <c r="A15649" i="1"/>
  <c r="A15650" i="1"/>
  <c r="A15651" i="1"/>
  <c r="A15652" i="1"/>
  <c r="A15653" i="1"/>
  <c r="A15654" i="1"/>
  <c r="A15655" i="1"/>
  <c r="A15656" i="1"/>
  <c r="A15657" i="1"/>
  <c r="A15658" i="1"/>
  <c r="A15659" i="1"/>
  <c r="A15660" i="1"/>
  <c r="A15661" i="1"/>
  <c r="A15662" i="1"/>
  <c r="A15663" i="1"/>
  <c r="A15664" i="1"/>
  <c r="A15665" i="1"/>
  <c r="A15666" i="1"/>
  <c r="A15667" i="1"/>
  <c r="A15668" i="1"/>
  <c r="A15669" i="1"/>
  <c r="A15670" i="1"/>
  <c r="A15671" i="1"/>
  <c r="A15672" i="1"/>
  <c r="A15673" i="1"/>
  <c r="A15674" i="1"/>
  <c r="A15675" i="1"/>
  <c r="A15676" i="1"/>
  <c r="A15677" i="1"/>
  <c r="A15678" i="1"/>
  <c r="A15679" i="1"/>
  <c r="A15680" i="1"/>
  <c r="A15681" i="1"/>
  <c r="A15682" i="1"/>
  <c r="A15683" i="1"/>
  <c r="A15684" i="1"/>
  <c r="A15685" i="1"/>
  <c r="A15686" i="1"/>
  <c r="A15687" i="1"/>
  <c r="A15688" i="1"/>
  <c r="A15689" i="1"/>
  <c r="A15690" i="1"/>
  <c r="A15691" i="1"/>
  <c r="A15692" i="1"/>
  <c r="A15693" i="1"/>
  <c r="A15694" i="1"/>
  <c r="A15695" i="1"/>
  <c r="A15696" i="1"/>
  <c r="A15697" i="1"/>
  <c r="A15698" i="1"/>
  <c r="A15699" i="1"/>
  <c r="A15700" i="1"/>
  <c r="A15701" i="1"/>
  <c r="A15702" i="1"/>
  <c r="A15703" i="1"/>
  <c r="A15704" i="1"/>
  <c r="A15705" i="1"/>
  <c r="A15706" i="1"/>
  <c r="A15707" i="1"/>
  <c r="A15708" i="1"/>
  <c r="A15709" i="1"/>
  <c r="A15710" i="1"/>
  <c r="A15711" i="1"/>
  <c r="A15712" i="1"/>
  <c r="A15713" i="1"/>
  <c r="A15714" i="1"/>
  <c r="A15715" i="1"/>
  <c r="A15716" i="1"/>
  <c r="A15717" i="1"/>
  <c r="A15718" i="1"/>
  <c r="A15719" i="1"/>
  <c r="A15720" i="1"/>
  <c r="A15721" i="1"/>
  <c r="A15722" i="1"/>
  <c r="A15723" i="1"/>
  <c r="A15724" i="1"/>
  <c r="A15725" i="1"/>
  <c r="A15726" i="1"/>
  <c r="A15727" i="1"/>
  <c r="A15728" i="1"/>
  <c r="A15729" i="1"/>
  <c r="A15730" i="1"/>
  <c r="A15731" i="1"/>
  <c r="A15732" i="1"/>
  <c r="A15733" i="1"/>
  <c r="A15734" i="1"/>
  <c r="A15735" i="1"/>
  <c r="A15736" i="1"/>
  <c r="A15737" i="1"/>
  <c r="A15738" i="1"/>
  <c r="A15739" i="1"/>
  <c r="A15740" i="1"/>
  <c r="A15741" i="1"/>
  <c r="A15742" i="1"/>
  <c r="A15743" i="1"/>
  <c r="A15744" i="1"/>
  <c r="A15745" i="1"/>
  <c r="A15746" i="1"/>
  <c r="A15747" i="1"/>
  <c r="A15748" i="1"/>
  <c r="A15749" i="1"/>
  <c r="A15750" i="1"/>
  <c r="A15751" i="1"/>
  <c r="A15752" i="1"/>
  <c r="A15753" i="1"/>
  <c r="A15754" i="1"/>
  <c r="A15755" i="1"/>
  <c r="A15756" i="1"/>
  <c r="A15757" i="1"/>
  <c r="A15758" i="1"/>
  <c r="A15759" i="1"/>
  <c r="A15760" i="1"/>
  <c r="A15761" i="1"/>
  <c r="A15762" i="1"/>
  <c r="A15763" i="1"/>
  <c r="A15764" i="1"/>
  <c r="A15765" i="1"/>
  <c r="A15766" i="1"/>
  <c r="A15767" i="1"/>
  <c r="A15768" i="1"/>
  <c r="A15769" i="1"/>
  <c r="A15770" i="1"/>
  <c r="A15771" i="1"/>
  <c r="A15772" i="1"/>
  <c r="A15773" i="1"/>
  <c r="A15774" i="1"/>
  <c r="A15775" i="1"/>
  <c r="A15776" i="1"/>
  <c r="A15777" i="1"/>
  <c r="A15778" i="1"/>
  <c r="A15779" i="1"/>
  <c r="A15780" i="1"/>
  <c r="A15781" i="1"/>
  <c r="A15782" i="1"/>
  <c r="A15783" i="1"/>
  <c r="A15784" i="1"/>
  <c r="A15785" i="1"/>
  <c r="A15786" i="1"/>
  <c r="A15787" i="1"/>
  <c r="A15788" i="1"/>
  <c r="A15789" i="1"/>
  <c r="A15790" i="1"/>
  <c r="A15791" i="1"/>
  <c r="A15792" i="1"/>
  <c r="A15793" i="1"/>
  <c r="A15794" i="1"/>
  <c r="A15795" i="1"/>
  <c r="A15796" i="1"/>
  <c r="A15797" i="1"/>
  <c r="A15798" i="1"/>
  <c r="A15799" i="1"/>
  <c r="A15800" i="1"/>
  <c r="A15801" i="1"/>
  <c r="A15802" i="1"/>
  <c r="A15803" i="1"/>
  <c r="A15804" i="1"/>
  <c r="A15805" i="1"/>
  <c r="A15806" i="1"/>
  <c r="A15807" i="1"/>
  <c r="A15808" i="1"/>
  <c r="A15809" i="1"/>
  <c r="A15810" i="1"/>
  <c r="A15811" i="1"/>
  <c r="A15812" i="1"/>
  <c r="A15813" i="1"/>
  <c r="A15814" i="1"/>
  <c r="A15815" i="1"/>
  <c r="A15816" i="1"/>
  <c r="A15817" i="1"/>
  <c r="A15818" i="1"/>
  <c r="A15819" i="1"/>
  <c r="A15820" i="1"/>
  <c r="A15821" i="1"/>
  <c r="A15822" i="1"/>
  <c r="A15823" i="1"/>
  <c r="A15824" i="1"/>
  <c r="A15825" i="1"/>
  <c r="A15826" i="1"/>
  <c r="A15827" i="1"/>
  <c r="A15828" i="1"/>
  <c r="A15829" i="1"/>
  <c r="A15830" i="1"/>
  <c r="A15831" i="1"/>
  <c r="A15832" i="1"/>
  <c r="A15833" i="1"/>
  <c r="A15834" i="1"/>
  <c r="A15835" i="1"/>
  <c r="A15836" i="1"/>
  <c r="A15837" i="1"/>
  <c r="A15838" i="1"/>
  <c r="A15839" i="1"/>
  <c r="A15840" i="1"/>
  <c r="A15841" i="1"/>
  <c r="A15842" i="1"/>
  <c r="A15843" i="1"/>
  <c r="A15844" i="1"/>
  <c r="A15845" i="1"/>
  <c r="A15846" i="1"/>
  <c r="A15847" i="1"/>
  <c r="A15848" i="1"/>
  <c r="A15849" i="1"/>
  <c r="A15850" i="1"/>
  <c r="A15851" i="1"/>
  <c r="A15852" i="1"/>
  <c r="A15853" i="1"/>
  <c r="A15854" i="1"/>
  <c r="A15855" i="1"/>
  <c r="A15856" i="1"/>
  <c r="A15857" i="1"/>
  <c r="A15858" i="1"/>
  <c r="A15859" i="1"/>
  <c r="A15860" i="1"/>
  <c r="A15861" i="1"/>
  <c r="A15862" i="1"/>
  <c r="A15863" i="1"/>
  <c r="A15864" i="1"/>
  <c r="A15865" i="1"/>
  <c r="A15866" i="1"/>
  <c r="A15867" i="1"/>
  <c r="A15868" i="1"/>
  <c r="A15869" i="1"/>
  <c r="A15870" i="1"/>
  <c r="A15871" i="1"/>
  <c r="A15872" i="1"/>
  <c r="A15873" i="1"/>
  <c r="A15874" i="1"/>
  <c r="A15875" i="1"/>
  <c r="A15876" i="1"/>
  <c r="A15877" i="1"/>
  <c r="A15878" i="1"/>
  <c r="A15879" i="1"/>
  <c r="A15880" i="1"/>
  <c r="A15881" i="1"/>
  <c r="A15882" i="1"/>
  <c r="A15883" i="1"/>
  <c r="A15884" i="1"/>
  <c r="A15885" i="1"/>
  <c r="A15886" i="1"/>
  <c r="A15887" i="1"/>
  <c r="A15888" i="1"/>
  <c r="A15889" i="1"/>
  <c r="A15890" i="1"/>
  <c r="A15891" i="1"/>
  <c r="A15892" i="1"/>
  <c r="A15893" i="1"/>
  <c r="A15894" i="1"/>
  <c r="A15895" i="1"/>
  <c r="A15896" i="1"/>
  <c r="A15897" i="1"/>
  <c r="A15898" i="1"/>
  <c r="A15899" i="1"/>
  <c r="A15900" i="1"/>
  <c r="A15901" i="1"/>
  <c r="A15902" i="1"/>
  <c r="A15903" i="1"/>
  <c r="A15904" i="1"/>
  <c r="A15905" i="1"/>
  <c r="A15906" i="1"/>
  <c r="A15907" i="1"/>
  <c r="A15908" i="1"/>
  <c r="A15909" i="1"/>
  <c r="A15910" i="1"/>
  <c r="A15911" i="1"/>
  <c r="A15912" i="1"/>
  <c r="A15913" i="1"/>
  <c r="A15914" i="1"/>
  <c r="A15915" i="1"/>
  <c r="A15916" i="1"/>
  <c r="A15917" i="1"/>
  <c r="A15918" i="1"/>
  <c r="A15919" i="1"/>
  <c r="A15920" i="1"/>
  <c r="A15921" i="1"/>
  <c r="A15922" i="1"/>
  <c r="A15923" i="1"/>
  <c r="A15924" i="1"/>
  <c r="A15925" i="1"/>
  <c r="A15926" i="1"/>
  <c r="A15927" i="1"/>
  <c r="A15928" i="1"/>
  <c r="A15929" i="1"/>
  <c r="A15930" i="1"/>
  <c r="A15931" i="1"/>
  <c r="A15932" i="1"/>
  <c r="A15933" i="1"/>
  <c r="A15934" i="1"/>
  <c r="A15935" i="1"/>
  <c r="A15936" i="1"/>
  <c r="A15937" i="1"/>
  <c r="A15938" i="1"/>
  <c r="A15939" i="1"/>
  <c r="A15940" i="1"/>
  <c r="A15941" i="1"/>
  <c r="A15942" i="1"/>
  <c r="A15943" i="1"/>
  <c r="A15944" i="1"/>
  <c r="A15945" i="1"/>
  <c r="A15946" i="1"/>
  <c r="A15947" i="1"/>
  <c r="A15948" i="1"/>
  <c r="A15949" i="1"/>
  <c r="A15950" i="1"/>
  <c r="A15951" i="1"/>
  <c r="A15952" i="1"/>
  <c r="A15953" i="1"/>
  <c r="A15954" i="1"/>
  <c r="A15955" i="1"/>
  <c r="A15956" i="1"/>
  <c r="A15957" i="1"/>
  <c r="A15958" i="1"/>
  <c r="A15959" i="1"/>
  <c r="A15960" i="1"/>
  <c r="A15961" i="1"/>
  <c r="A15962" i="1"/>
  <c r="A15963" i="1"/>
  <c r="A15964" i="1"/>
  <c r="A15965" i="1"/>
  <c r="A15966" i="1"/>
  <c r="A15967" i="1"/>
  <c r="A15968" i="1"/>
  <c r="A15969" i="1"/>
  <c r="A15970" i="1"/>
  <c r="A15971" i="1"/>
  <c r="A15972" i="1"/>
  <c r="A15973" i="1"/>
  <c r="A15974" i="1"/>
  <c r="A15975" i="1"/>
  <c r="A15976" i="1"/>
  <c r="A15977" i="1"/>
  <c r="A15978" i="1"/>
  <c r="A15979" i="1"/>
  <c r="A15980" i="1"/>
  <c r="A15981" i="1"/>
  <c r="A15982" i="1"/>
  <c r="A15983" i="1"/>
  <c r="A15984" i="1"/>
  <c r="A15985" i="1"/>
  <c r="A15986" i="1"/>
  <c r="A15987" i="1"/>
  <c r="A15988" i="1"/>
  <c r="A15989" i="1"/>
  <c r="A15990" i="1"/>
  <c r="A15991" i="1"/>
  <c r="A15992" i="1"/>
  <c r="A15993" i="1"/>
  <c r="A15994" i="1"/>
  <c r="A15995" i="1"/>
  <c r="A15996" i="1"/>
  <c r="A15997" i="1"/>
  <c r="A15998" i="1"/>
  <c r="A15999" i="1"/>
  <c r="A16000" i="1"/>
  <c r="A16001" i="1"/>
  <c r="A16002" i="1"/>
  <c r="A16003" i="1"/>
  <c r="A16004" i="1"/>
  <c r="A16005" i="1"/>
  <c r="A16006" i="1"/>
  <c r="A16007" i="1"/>
  <c r="A16008" i="1"/>
  <c r="A16009" i="1"/>
  <c r="A16010" i="1"/>
  <c r="A16011" i="1"/>
  <c r="A16012" i="1"/>
  <c r="A16013" i="1"/>
  <c r="A16014" i="1"/>
  <c r="A16015" i="1"/>
  <c r="A16016" i="1"/>
  <c r="A16017" i="1"/>
  <c r="A16018" i="1"/>
  <c r="A16019" i="1"/>
  <c r="A16020" i="1"/>
  <c r="A16021" i="1"/>
  <c r="A16022" i="1"/>
  <c r="A16023" i="1"/>
  <c r="A16024" i="1"/>
  <c r="A16025" i="1"/>
  <c r="A16026" i="1"/>
  <c r="A16027" i="1"/>
  <c r="A16028" i="1"/>
  <c r="A16029" i="1"/>
  <c r="A16030" i="1"/>
  <c r="A16031" i="1"/>
  <c r="A16032" i="1"/>
  <c r="A16033" i="1"/>
  <c r="A16034" i="1"/>
  <c r="A16035" i="1"/>
  <c r="A16036" i="1"/>
  <c r="A16037" i="1"/>
  <c r="A16038" i="1"/>
  <c r="A16039" i="1"/>
  <c r="A16040" i="1"/>
  <c r="A16041" i="1"/>
  <c r="A16042" i="1"/>
  <c r="A16043" i="1"/>
  <c r="A16044" i="1"/>
  <c r="A16045" i="1"/>
  <c r="A16046" i="1"/>
  <c r="A16047" i="1"/>
  <c r="A16048" i="1"/>
  <c r="A16049" i="1"/>
  <c r="A16050" i="1"/>
  <c r="A16051" i="1"/>
  <c r="A16052" i="1"/>
  <c r="A16053" i="1"/>
  <c r="A16054" i="1"/>
  <c r="A16055" i="1"/>
  <c r="A16056" i="1"/>
  <c r="A16057" i="1"/>
  <c r="A16058" i="1"/>
  <c r="A16059" i="1"/>
  <c r="A16060" i="1"/>
  <c r="A16061" i="1"/>
  <c r="A16062" i="1"/>
  <c r="A16063" i="1"/>
  <c r="A16064" i="1"/>
  <c r="A16065" i="1"/>
  <c r="A16066" i="1"/>
  <c r="A16067" i="1"/>
  <c r="A16068" i="1"/>
  <c r="A16069" i="1"/>
  <c r="A16070" i="1"/>
  <c r="A16071" i="1"/>
  <c r="A16072" i="1"/>
  <c r="A16073" i="1"/>
  <c r="A16074" i="1"/>
  <c r="A16075" i="1"/>
  <c r="A16076" i="1"/>
  <c r="A16077" i="1"/>
  <c r="A16078" i="1"/>
  <c r="A16079" i="1"/>
  <c r="A16080" i="1"/>
  <c r="A16081" i="1"/>
  <c r="A16082" i="1"/>
  <c r="A16083" i="1"/>
  <c r="A16084" i="1"/>
  <c r="A16085" i="1"/>
  <c r="A16086" i="1"/>
  <c r="A16087" i="1"/>
  <c r="A16088" i="1"/>
  <c r="A16089" i="1"/>
  <c r="A16090" i="1"/>
  <c r="A16091" i="1"/>
  <c r="A16092" i="1"/>
  <c r="A16093" i="1"/>
  <c r="A16094" i="1"/>
  <c r="A16095" i="1"/>
  <c r="A16096" i="1"/>
  <c r="A16097" i="1"/>
  <c r="A16098" i="1"/>
  <c r="A16099" i="1"/>
  <c r="A16100" i="1"/>
  <c r="A16101" i="1"/>
  <c r="A16102" i="1"/>
  <c r="A16103" i="1"/>
  <c r="A16104" i="1"/>
  <c r="A16105" i="1"/>
  <c r="A16106" i="1"/>
  <c r="A16107" i="1"/>
  <c r="A16108" i="1"/>
  <c r="A16109" i="1"/>
  <c r="A16110" i="1"/>
  <c r="A16111" i="1"/>
  <c r="A16112" i="1"/>
  <c r="A16113" i="1"/>
  <c r="A16114" i="1"/>
  <c r="A16115" i="1"/>
  <c r="A16116" i="1"/>
  <c r="A16117" i="1"/>
  <c r="A16118" i="1"/>
  <c r="A16119" i="1"/>
  <c r="A16120" i="1"/>
  <c r="A16121" i="1"/>
  <c r="A16122" i="1"/>
  <c r="A16123" i="1"/>
  <c r="A16124" i="1"/>
  <c r="A16125" i="1"/>
  <c r="A16126" i="1"/>
  <c r="A16127" i="1"/>
  <c r="A16128" i="1"/>
  <c r="A16129" i="1"/>
  <c r="A16130" i="1"/>
  <c r="A16131" i="1"/>
  <c r="A16132" i="1"/>
  <c r="A16133" i="1"/>
  <c r="A16134" i="1"/>
  <c r="A16135" i="1"/>
  <c r="A16136" i="1"/>
  <c r="A16137" i="1"/>
  <c r="A16138" i="1"/>
  <c r="A16139" i="1"/>
  <c r="A16140" i="1"/>
  <c r="A16141" i="1"/>
  <c r="A16142" i="1"/>
  <c r="A16143" i="1"/>
  <c r="A16144" i="1"/>
  <c r="A16145" i="1"/>
  <c r="A16146" i="1"/>
  <c r="A16147" i="1"/>
  <c r="A16148" i="1"/>
  <c r="A16149" i="1"/>
  <c r="A16150" i="1"/>
  <c r="A16151" i="1"/>
  <c r="A16152" i="1"/>
  <c r="A16153" i="1"/>
  <c r="A16154" i="1"/>
  <c r="A16155" i="1"/>
  <c r="A16156" i="1"/>
  <c r="A16157" i="1"/>
  <c r="A16158" i="1"/>
  <c r="A16159" i="1"/>
  <c r="A16160" i="1"/>
  <c r="A16161" i="1"/>
  <c r="A16162" i="1"/>
  <c r="A16163" i="1"/>
  <c r="A16164" i="1"/>
  <c r="A16165" i="1"/>
  <c r="A16166" i="1"/>
  <c r="A16167" i="1"/>
  <c r="A16168" i="1"/>
  <c r="A16169" i="1"/>
  <c r="A16170" i="1"/>
  <c r="A16171" i="1"/>
  <c r="A16172" i="1"/>
  <c r="A16173" i="1"/>
  <c r="A16174" i="1"/>
  <c r="A16175" i="1"/>
  <c r="A16176" i="1"/>
  <c r="A16177" i="1"/>
  <c r="A16178" i="1"/>
  <c r="A16179" i="1"/>
  <c r="A16180" i="1"/>
  <c r="A16181" i="1"/>
  <c r="A16182" i="1"/>
  <c r="A16183" i="1"/>
  <c r="A16184" i="1"/>
  <c r="A16185" i="1"/>
  <c r="A16186" i="1"/>
  <c r="A16187" i="1"/>
  <c r="A16188" i="1"/>
  <c r="A16189" i="1"/>
  <c r="A16190" i="1"/>
  <c r="A16191" i="1"/>
  <c r="A16192" i="1"/>
  <c r="A16193" i="1"/>
  <c r="A16194" i="1"/>
  <c r="A16195" i="1"/>
  <c r="A16196" i="1"/>
  <c r="A16197" i="1"/>
  <c r="A16198" i="1"/>
  <c r="A16199" i="1"/>
  <c r="A16200" i="1"/>
  <c r="A16201" i="1"/>
  <c r="A16202" i="1"/>
  <c r="A16203" i="1"/>
  <c r="A16204" i="1"/>
  <c r="A16205" i="1"/>
  <c r="A16206" i="1"/>
  <c r="A16207" i="1"/>
  <c r="A16208" i="1"/>
  <c r="A16209" i="1"/>
  <c r="A16210" i="1"/>
  <c r="A16211" i="1"/>
  <c r="A16212" i="1"/>
  <c r="A16213" i="1"/>
  <c r="A16214" i="1"/>
  <c r="A16215" i="1"/>
  <c r="A16216" i="1"/>
  <c r="A16217" i="1"/>
  <c r="A16218" i="1"/>
  <c r="A16219" i="1"/>
  <c r="A16220" i="1"/>
  <c r="A16221" i="1"/>
  <c r="A16222" i="1"/>
  <c r="A16223" i="1"/>
  <c r="A16224" i="1"/>
  <c r="A16225" i="1"/>
  <c r="A16226" i="1"/>
  <c r="A16227" i="1"/>
  <c r="A16228" i="1"/>
  <c r="A16229" i="1"/>
  <c r="A16230" i="1"/>
  <c r="A16231" i="1"/>
  <c r="A16232" i="1"/>
  <c r="A16233" i="1"/>
  <c r="A16234" i="1"/>
  <c r="A16235" i="1"/>
  <c r="A16236" i="1"/>
  <c r="A16237" i="1"/>
  <c r="A16238" i="1"/>
  <c r="A16239" i="1"/>
  <c r="A16240" i="1"/>
  <c r="A16241" i="1"/>
  <c r="A16242" i="1"/>
  <c r="A16243" i="1"/>
  <c r="A16244" i="1"/>
  <c r="A16245" i="1"/>
  <c r="A16246" i="1"/>
  <c r="A16247" i="1"/>
  <c r="A16248" i="1"/>
  <c r="A16249" i="1"/>
  <c r="A16250" i="1"/>
  <c r="A16251" i="1"/>
  <c r="A16252" i="1"/>
  <c r="A16253" i="1"/>
  <c r="A16254" i="1"/>
  <c r="A16255" i="1"/>
  <c r="A16256" i="1"/>
  <c r="A16257" i="1"/>
  <c r="A16258" i="1"/>
  <c r="A16259" i="1"/>
  <c r="A16260" i="1"/>
  <c r="A16261" i="1"/>
  <c r="A16262" i="1"/>
  <c r="A16263" i="1"/>
  <c r="A16264" i="1"/>
  <c r="A16265" i="1"/>
  <c r="A16266" i="1"/>
  <c r="A16267" i="1"/>
  <c r="A16268" i="1"/>
  <c r="A16269" i="1"/>
  <c r="A16270" i="1"/>
  <c r="A16271" i="1"/>
  <c r="A16272" i="1"/>
  <c r="A16273" i="1"/>
  <c r="A16274" i="1"/>
  <c r="A16275" i="1"/>
  <c r="A16276" i="1"/>
  <c r="A16277" i="1"/>
  <c r="A16278" i="1"/>
  <c r="A16279" i="1"/>
  <c r="A16280" i="1"/>
  <c r="A16281" i="1"/>
  <c r="A16282" i="1"/>
  <c r="A16283" i="1"/>
  <c r="A16284" i="1"/>
  <c r="A16285" i="1"/>
  <c r="A16286" i="1"/>
  <c r="A16287" i="1"/>
  <c r="A16288" i="1"/>
  <c r="A16289" i="1"/>
  <c r="A16290" i="1"/>
  <c r="A16291" i="1"/>
  <c r="A16292" i="1"/>
  <c r="A16293" i="1"/>
  <c r="A16294" i="1"/>
  <c r="A16295" i="1"/>
  <c r="A16296" i="1"/>
  <c r="A16297" i="1"/>
  <c r="A16298" i="1"/>
  <c r="A16299" i="1"/>
  <c r="A16300" i="1"/>
  <c r="A16301" i="1"/>
  <c r="A16302" i="1"/>
  <c r="A16303" i="1"/>
  <c r="A16304" i="1"/>
  <c r="A16305" i="1"/>
  <c r="A16306" i="1"/>
  <c r="A16307" i="1"/>
  <c r="A16308" i="1"/>
  <c r="A16309" i="1"/>
  <c r="A16310" i="1"/>
  <c r="A16311" i="1"/>
  <c r="A16312" i="1"/>
  <c r="A16313" i="1"/>
  <c r="A16314" i="1"/>
  <c r="A16315" i="1"/>
  <c r="A16316" i="1"/>
  <c r="A16317" i="1"/>
  <c r="A16318" i="1"/>
  <c r="A16319" i="1"/>
  <c r="A16320" i="1"/>
  <c r="A16321" i="1"/>
  <c r="A16322" i="1"/>
  <c r="A16323" i="1"/>
  <c r="A16324" i="1"/>
  <c r="A16325" i="1"/>
  <c r="A16326" i="1"/>
  <c r="A16327" i="1"/>
  <c r="A16328" i="1"/>
  <c r="A16329" i="1"/>
  <c r="A16330" i="1"/>
  <c r="A16331" i="1"/>
  <c r="A16332" i="1"/>
  <c r="A16333" i="1"/>
  <c r="A16334" i="1"/>
  <c r="A16335" i="1"/>
  <c r="A16336" i="1"/>
  <c r="A16337" i="1"/>
  <c r="A16338" i="1"/>
  <c r="A16339" i="1"/>
  <c r="A16340" i="1"/>
  <c r="A16341" i="1"/>
  <c r="A16342" i="1"/>
  <c r="A16343" i="1"/>
  <c r="A16344" i="1"/>
  <c r="A16345" i="1"/>
  <c r="A16346" i="1"/>
  <c r="A16347" i="1"/>
  <c r="A16348" i="1"/>
  <c r="A16349" i="1"/>
  <c r="A16350" i="1"/>
  <c r="A16351" i="1"/>
  <c r="A16352" i="1"/>
  <c r="A16353" i="1"/>
  <c r="A16354" i="1"/>
  <c r="A16355" i="1"/>
  <c r="A16356" i="1"/>
  <c r="A16357" i="1"/>
  <c r="A16358" i="1"/>
  <c r="A16359" i="1"/>
  <c r="A16360" i="1"/>
  <c r="A16361" i="1"/>
  <c r="A16362" i="1"/>
  <c r="A16363" i="1"/>
  <c r="A16364" i="1"/>
  <c r="A16365" i="1"/>
  <c r="A16366" i="1"/>
  <c r="A16367" i="1"/>
  <c r="A16368" i="1"/>
  <c r="A16369" i="1"/>
  <c r="A16370" i="1"/>
  <c r="A16371" i="1"/>
  <c r="A16372" i="1"/>
  <c r="A16373" i="1"/>
  <c r="A16374" i="1"/>
  <c r="A16375" i="1"/>
  <c r="A16376" i="1"/>
  <c r="A16377" i="1"/>
  <c r="A16378" i="1"/>
  <c r="A16379" i="1"/>
  <c r="A16380" i="1"/>
  <c r="A16381" i="1"/>
  <c r="A16382" i="1"/>
  <c r="A16383" i="1"/>
  <c r="A16384" i="1"/>
  <c r="A16385" i="1"/>
  <c r="A16386" i="1"/>
  <c r="A16387" i="1"/>
  <c r="A16388" i="1"/>
  <c r="A16389" i="1"/>
  <c r="A16390" i="1"/>
  <c r="A16391" i="1"/>
  <c r="A16392" i="1"/>
  <c r="A16393" i="1"/>
  <c r="A16394" i="1"/>
  <c r="A16395" i="1"/>
  <c r="A16396" i="1"/>
  <c r="A16397" i="1"/>
  <c r="A16398" i="1"/>
  <c r="A16399" i="1"/>
  <c r="A16400" i="1"/>
  <c r="A16401" i="1"/>
  <c r="A16402" i="1"/>
  <c r="A16403" i="1"/>
  <c r="A16404" i="1"/>
  <c r="A16405" i="1"/>
  <c r="A16406" i="1"/>
  <c r="A16407" i="1"/>
  <c r="A16408" i="1"/>
  <c r="A16409" i="1"/>
  <c r="A16410" i="1"/>
  <c r="A16411" i="1"/>
  <c r="A16412" i="1"/>
  <c r="A16413" i="1"/>
  <c r="A16414" i="1"/>
  <c r="A16415" i="1"/>
  <c r="A16416" i="1"/>
  <c r="A16417" i="1"/>
  <c r="A16418" i="1"/>
  <c r="A16419" i="1"/>
  <c r="A16420" i="1"/>
  <c r="A16421" i="1"/>
  <c r="A16422" i="1"/>
  <c r="A16423" i="1"/>
  <c r="A16424" i="1"/>
  <c r="A16425" i="1"/>
  <c r="A16426" i="1"/>
  <c r="A16427" i="1"/>
  <c r="A16428" i="1"/>
  <c r="A16429" i="1"/>
  <c r="A16430" i="1"/>
  <c r="A16431" i="1"/>
  <c r="A16432" i="1"/>
  <c r="A16433" i="1"/>
  <c r="A16434" i="1"/>
  <c r="A16435" i="1"/>
  <c r="A16436" i="1"/>
  <c r="A16437" i="1"/>
  <c r="A16438" i="1"/>
  <c r="A16439" i="1"/>
  <c r="A16440" i="1"/>
  <c r="A16441" i="1"/>
  <c r="A16442" i="1"/>
  <c r="A16443" i="1"/>
  <c r="A16444" i="1"/>
  <c r="A16445" i="1"/>
  <c r="A16446" i="1"/>
  <c r="A16447" i="1"/>
  <c r="A16448" i="1"/>
  <c r="A16449" i="1"/>
  <c r="A16450" i="1"/>
  <c r="A16451" i="1"/>
  <c r="A16452" i="1"/>
  <c r="A16453" i="1"/>
  <c r="A16454" i="1"/>
  <c r="A16455" i="1"/>
  <c r="A16456" i="1"/>
  <c r="A16457" i="1"/>
  <c r="A16458" i="1"/>
  <c r="A16459" i="1"/>
  <c r="A16460" i="1"/>
  <c r="A16461" i="1"/>
  <c r="A16462" i="1"/>
  <c r="A16463" i="1"/>
  <c r="A16464" i="1"/>
  <c r="A16465" i="1"/>
  <c r="A16466" i="1"/>
  <c r="A16467" i="1"/>
  <c r="A16468" i="1"/>
  <c r="A16469" i="1"/>
  <c r="A16470" i="1"/>
  <c r="A16471" i="1"/>
  <c r="A16472" i="1"/>
  <c r="A16473" i="1"/>
  <c r="A16474" i="1"/>
  <c r="A16475" i="1"/>
  <c r="A16476" i="1"/>
  <c r="A16477" i="1"/>
  <c r="A16478" i="1"/>
  <c r="A16479" i="1"/>
  <c r="A16480" i="1"/>
  <c r="A16481" i="1"/>
  <c r="A16482" i="1"/>
  <c r="A16483" i="1"/>
  <c r="A16484" i="1"/>
  <c r="A16485" i="1"/>
  <c r="A16486" i="1"/>
  <c r="A16487" i="1"/>
  <c r="A16488" i="1"/>
  <c r="A16489" i="1"/>
  <c r="A16490" i="1"/>
  <c r="A16491" i="1"/>
  <c r="A16492" i="1"/>
  <c r="A16493" i="1"/>
  <c r="A16494" i="1"/>
  <c r="A16495" i="1"/>
  <c r="A16496" i="1"/>
  <c r="A16497" i="1"/>
  <c r="A16498" i="1"/>
  <c r="A16499" i="1"/>
  <c r="A16500" i="1"/>
  <c r="A16501" i="1"/>
  <c r="A16502" i="1"/>
  <c r="A16503" i="1"/>
  <c r="A16504" i="1"/>
  <c r="A16505" i="1"/>
  <c r="A16506" i="1"/>
  <c r="A16507" i="1"/>
  <c r="A16508" i="1"/>
  <c r="A16509" i="1"/>
  <c r="A16510" i="1"/>
  <c r="A16511" i="1"/>
  <c r="A16512" i="1"/>
  <c r="A16513" i="1"/>
  <c r="A16514" i="1"/>
  <c r="A16515" i="1"/>
  <c r="A16516" i="1"/>
  <c r="A16517" i="1"/>
  <c r="A16518" i="1"/>
  <c r="A16519" i="1"/>
  <c r="A16520" i="1"/>
  <c r="A16521" i="1"/>
  <c r="A16522" i="1"/>
  <c r="A16523" i="1"/>
  <c r="A16524" i="1"/>
  <c r="A16525" i="1"/>
  <c r="A16526" i="1"/>
  <c r="A16527" i="1"/>
  <c r="A16528" i="1"/>
  <c r="A16529" i="1"/>
  <c r="A16530" i="1"/>
  <c r="A16531" i="1"/>
  <c r="A16532" i="1"/>
  <c r="A16533" i="1"/>
  <c r="A16534" i="1"/>
  <c r="A16535" i="1"/>
  <c r="A16536" i="1"/>
  <c r="A16537" i="1"/>
  <c r="A16538" i="1"/>
  <c r="A16539" i="1"/>
  <c r="A16540" i="1"/>
  <c r="A16541" i="1"/>
  <c r="A16542" i="1"/>
  <c r="A16543" i="1"/>
  <c r="A16544" i="1"/>
  <c r="A16545" i="1"/>
  <c r="A16546" i="1"/>
  <c r="A16547" i="1"/>
  <c r="A16548" i="1"/>
  <c r="A16549" i="1"/>
  <c r="A16550" i="1"/>
  <c r="A16551" i="1"/>
  <c r="A16552" i="1"/>
  <c r="A16553" i="1"/>
  <c r="A16554" i="1"/>
  <c r="A16555" i="1"/>
  <c r="A16556" i="1"/>
  <c r="A16557" i="1"/>
  <c r="A16558" i="1"/>
  <c r="A16559" i="1"/>
  <c r="A16560" i="1"/>
  <c r="A16561" i="1"/>
  <c r="A16562" i="1"/>
  <c r="A16563" i="1"/>
  <c r="A16564" i="1"/>
  <c r="A16565" i="1"/>
  <c r="A16566" i="1"/>
  <c r="A16567" i="1"/>
  <c r="A16568" i="1"/>
  <c r="A16569" i="1"/>
  <c r="A16570" i="1"/>
  <c r="A16571" i="1"/>
  <c r="A16572" i="1"/>
  <c r="A16573" i="1"/>
  <c r="A16574" i="1"/>
  <c r="A16575" i="1"/>
  <c r="A16576" i="1"/>
  <c r="A16577" i="1"/>
  <c r="A16578" i="1"/>
  <c r="A16579" i="1"/>
  <c r="A16580" i="1"/>
  <c r="A16581" i="1"/>
  <c r="A16582" i="1"/>
  <c r="A16583" i="1"/>
  <c r="A16584" i="1"/>
  <c r="A16585" i="1"/>
  <c r="A16586" i="1"/>
  <c r="A16587" i="1"/>
  <c r="A16588" i="1"/>
  <c r="A16589" i="1"/>
  <c r="A16590" i="1"/>
  <c r="A16591" i="1"/>
  <c r="A16592" i="1"/>
  <c r="A16593" i="1"/>
  <c r="A16594" i="1"/>
  <c r="A16595" i="1"/>
  <c r="A16596" i="1"/>
  <c r="A16597" i="1"/>
  <c r="A16598" i="1"/>
  <c r="A16599" i="1"/>
  <c r="A16600" i="1"/>
  <c r="A16601" i="1"/>
  <c r="A16602" i="1"/>
  <c r="A16603" i="1"/>
  <c r="A16604" i="1"/>
  <c r="A16605" i="1"/>
  <c r="A16606" i="1"/>
  <c r="A16607" i="1"/>
  <c r="A16608" i="1"/>
  <c r="A16609" i="1"/>
  <c r="A16610" i="1"/>
  <c r="A16611" i="1"/>
  <c r="A16612" i="1"/>
  <c r="A16613" i="1"/>
  <c r="A16614" i="1"/>
  <c r="A16615" i="1"/>
  <c r="A16616" i="1"/>
  <c r="A16617" i="1"/>
  <c r="A16618" i="1"/>
  <c r="A16619" i="1"/>
  <c r="A16620" i="1"/>
  <c r="A16621" i="1"/>
  <c r="A16622" i="1"/>
  <c r="A16623" i="1"/>
  <c r="A16624" i="1"/>
  <c r="A16625" i="1"/>
  <c r="A16626" i="1"/>
  <c r="A16627" i="1"/>
  <c r="A16628" i="1"/>
  <c r="A16629" i="1"/>
  <c r="A16630" i="1"/>
  <c r="A16631" i="1"/>
  <c r="A16632" i="1"/>
  <c r="A16633" i="1"/>
  <c r="A16634" i="1"/>
  <c r="A16635" i="1"/>
  <c r="A16636" i="1"/>
  <c r="A16637" i="1"/>
  <c r="A16638" i="1"/>
  <c r="A16639" i="1"/>
  <c r="A16640" i="1"/>
  <c r="A16641" i="1"/>
  <c r="A16642" i="1"/>
  <c r="A16643" i="1"/>
  <c r="A16644" i="1"/>
  <c r="A16645" i="1"/>
  <c r="A16646" i="1"/>
  <c r="A16647" i="1"/>
  <c r="A16648" i="1"/>
  <c r="A16649" i="1"/>
  <c r="A16650" i="1"/>
  <c r="A16651" i="1"/>
  <c r="A16652" i="1"/>
  <c r="A16653" i="1"/>
  <c r="A16654" i="1"/>
  <c r="A16655" i="1"/>
  <c r="A16656" i="1"/>
  <c r="A16657" i="1"/>
  <c r="A16658" i="1"/>
  <c r="A16659" i="1"/>
  <c r="A16660" i="1"/>
  <c r="A16661" i="1"/>
  <c r="A16662" i="1"/>
  <c r="A16663" i="1"/>
  <c r="A16664" i="1"/>
  <c r="A16665" i="1"/>
  <c r="A16666" i="1"/>
  <c r="A16667" i="1"/>
  <c r="A16668" i="1"/>
  <c r="A16669" i="1"/>
  <c r="A16670" i="1"/>
  <c r="A16671" i="1"/>
  <c r="A16672" i="1"/>
  <c r="A16673" i="1"/>
  <c r="A16674" i="1"/>
  <c r="A16675" i="1"/>
  <c r="A16676" i="1"/>
  <c r="A16677" i="1"/>
  <c r="A16678" i="1"/>
  <c r="A16679" i="1"/>
  <c r="A16680" i="1"/>
  <c r="A16681" i="1"/>
  <c r="A16682" i="1"/>
  <c r="A16683" i="1"/>
  <c r="A16684" i="1"/>
  <c r="A16685" i="1"/>
  <c r="A16686" i="1"/>
  <c r="A16687" i="1"/>
  <c r="A16688" i="1"/>
  <c r="A16689" i="1"/>
  <c r="A16690" i="1"/>
  <c r="A16691" i="1"/>
  <c r="A16692" i="1"/>
  <c r="A16693" i="1"/>
  <c r="A16694" i="1"/>
  <c r="A16695" i="1"/>
  <c r="A16696" i="1"/>
  <c r="A16697" i="1"/>
  <c r="A16698" i="1"/>
  <c r="A16699" i="1"/>
  <c r="A16700" i="1"/>
  <c r="A16701" i="1"/>
  <c r="A16702" i="1"/>
  <c r="A16703" i="1"/>
  <c r="A16704" i="1"/>
  <c r="A16705" i="1"/>
  <c r="A16706" i="1"/>
  <c r="A16707" i="1"/>
  <c r="A16708" i="1"/>
  <c r="A16709" i="1"/>
  <c r="A16710" i="1"/>
  <c r="A16711" i="1"/>
  <c r="A16712" i="1"/>
  <c r="A16713" i="1"/>
  <c r="A16714" i="1"/>
  <c r="A16715" i="1"/>
  <c r="A16716" i="1"/>
  <c r="A16717" i="1"/>
  <c r="A16718" i="1"/>
  <c r="A16719" i="1"/>
  <c r="A16720" i="1"/>
  <c r="A16721" i="1"/>
  <c r="A16722" i="1"/>
  <c r="A16723" i="1"/>
  <c r="A16724" i="1"/>
  <c r="A16725" i="1"/>
  <c r="A16726" i="1"/>
  <c r="A16727" i="1"/>
  <c r="A16728" i="1"/>
  <c r="A16729" i="1"/>
  <c r="A16730" i="1"/>
  <c r="A16731" i="1"/>
  <c r="A16732" i="1"/>
  <c r="A16733" i="1"/>
  <c r="A16734" i="1"/>
  <c r="A16735" i="1"/>
  <c r="A16736" i="1"/>
  <c r="A16737" i="1"/>
  <c r="A16738" i="1"/>
  <c r="A16739" i="1"/>
  <c r="A16740" i="1"/>
  <c r="A16741" i="1"/>
  <c r="A16742" i="1"/>
  <c r="A16743" i="1"/>
  <c r="A16744" i="1"/>
  <c r="A16745" i="1"/>
  <c r="A16746" i="1"/>
  <c r="A16747" i="1"/>
  <c r="A16748" i="1"/>
  <c r="A16749" i="1"/>
  <c r="A16750" i="1"/>
  <c r="A16751" i="1"/>
  <c r="A16752" i="1"/>
  <c r="A16753" i="1"/>
  <c r="A16754" i="1"/>
  <c r="A16755" i="1"/>
  <c r="A16756" i="1"/>
  <c r="A16757" i="1"/>
  <c r="A16758" i="1"/>
  <c r="A16759" i="1"/>
  <c r="A16760" i="1"/>
  <c r="A16761" i="1"/>
  <c r="A16762" i="1"/>
  <c r="A16763" i="1"/>
  <c r="A16764" i="1"/>
  <c r="A16765" i="1"/>
  <c r="A16766" i="1"/>
  <c r="A16767" i="1"/>
  <c r="A16768" i="1"/>
  <c r="A16769" i="1"/>
  <c r="A16770" i="1"/>
  <c r="A16771" i="1"/>
  <c r="A16772" i="1"/>
  <c r="A16773" i="1"/>
  <c r="A16774" i="1"/>
  <c r="A16775" i="1"/>
  <c r="A16776" i="1"/>
  <c r="A16777" i="1"/>
  <c r="A16778" i="1"/>
  <c r="A16779" i="1"/>
  <c r="A16780" i="1"/>
  <c r="A16781" i="1"/>
  <c r="A16782" i="1"/>
  <c r="A16783" i="1"/>
  <c r="A16784" i="1"/>
  <c r="A16785" i="1"/>
  <c r="A16786" i="1"/>
  <c r="A16787" i="1"/>
  <c r="A16788" i="1"/>
  <c r="A16789" i="1"/>
  <c r="A16790" i="1"/>
  <c r="A16791" i="1"/>
  <c r="A16792" i="1"/>
  <c r="A16793" i="1"/>
  <c r="A16794" i="1"/>
  <c r="A16795" i="1"/>
  <c r="A16796" i="1"/>
  <c r="A16797" i="1"/>
  <c r="A16798" i="1"/>
  <c r="A16799" i="1"/>
  <c r="A16800" i="1"/>
  <c r="A16801" i="1"/>
  <c r="A16802" i="1"/>
  <c r="A16803" i="1"/>
  <c r="A16804" i="1"/>
  <c r="A16805" i="1"/>
  <c r="A16806" i="1"/>
  <c r="A16807" i="1"/>
  <c r="A16808" i="1"/>
  <c r="A16809" i="1"/>
  <c r="A16810" i="1"/>
  <c r="A16811" i="1"/>
  <c r="A16812" i="1"/>
  <c r="A16813" i="1"/>
  <c r="A16814" i="1"/>
  <c r="A16815" i="1"/>
  <c r="A16816" i="1"/>
  <c r="A16817" i="1"/>
  <c r="A16818" i="1"/>
  <c r="A16819" i="1"/>
  <c r="A16820" i="1"/>
  <c r="A16821" i="1"/>
  <c r="A16822" i="1"/>
  <c r="A16823" i="1"/>
  <c r="A16824" i="1"/>
  <c r="A16825" i="1"/>
  <c r="A16826" i="1"/>
  <c r="A16827" i="1"/>
  <c r="A16828" i="1"/>
  <c r="A16829" i="1"/>
  <c r="A16830" i="1"/>
  <c r="A16831" i="1"/>
  <c r="A16832" i="1"/>
  <c r="A16833" i="1"/>
  <c r="A16834" i="1"/>
  <c r="A16835" i="1"/>
  <c r="A16836" i="1"/>
  <c r="A16837" i="1"/>
  <c r="A16838" i="1"/>
  <c r="A16839" i="1"/>
  <c r="A16840" i="1"/>
  <c r="A16841" i="1"/>
  <c r="A16842" i="1"/>
  <c r="A16843" i="1"/>
  <c r="A16844" i="1"/>
  <c r="A16845" i="1"/>
  <c r="A16846" i="1"/>
  <c r="A16847" i="1"/>
  <c r="A16848" i="1"/>
  <c r="A16849" i="1"/>
  <c r="A16850" i="1"/>
  <c r="A16851" i="1"/>
  <c r="A16852" i="1"/>
  <c r="A16853" i="1"/>
  <c r="A16854" i="1"/>
  <c r="A16855" i="1"/>
  <c r="A16856" i="1"/>
  <c r="A16857" i="1"/>
  <c r="A16858" i="1"/>
  <c r="A16859" i="1"/>
  <c r="A16860" i="1"/>
  <c r="A16861" i="1"/>
  <c r="A16862" i="1"/>
  <c r="A16863" i="1"/>
  <c r="A16864" i="1"/>
  <c r="A16865" i="1"/>
  <c r="A16866" i="1"/>
  <c r="A16867" i="1"/>
  <c r="A16868" i="1"/>
  <c r="A16869" i="1"/>
  <c r="A16870" i="1"/>
  <c r="A16871" i="1"/>
  <c r="A16872" i="1"/>
  <c r="A16873" i="1"/>
  <c r="A16874" i="1"/>
  <c r="A16875" i="1"/>
  <c r="A16876" i="1"/>
  <c r="A16877" i="1"/>
  <c r="A16878" i="1"/>
  <c r="A16879" i="1"/>
  <c r="A16880" i="1"/>
  <c r="A16881" i="1"/>
  <c r="A16882" i="1"/>
  <c r="A16883" i="1"/>
  <c r="A16884" i="1"/>
  <c r="A16885" i="1"/>
  <c r="A16886" i="1"/>
  <c r="A16887" i="1"/>
  <c r="A16888" i="1"/>
  <c r="A16889" i="1"/>
  <c r="A16890" i="1"/>
  <c r="A16891" i="1"/>
  <c r="A16892" i="1"/>
  <c r="A16893" i="1"/>
  <c r="A16894" i="1"/>
  <c r="A16895" i="1"/>
  <c r="A16896" i="1"/>
  <c r="A16897" i="1"/>
  <c r="A16898" i="1"/>
  <c r="A16899" i="1"/>
  <c r="A16900" i="1"/>
  <c r="A16901" i="1"/>
  <c r="A16902" i="1"/>
  <c r="A16903" i="1"/>
  <c r="A16904" i="1"/>
  <c r="A16905" i="1"/>
  <c r="A16906" i="1"/>
  <c r="A16907" i="1"/>
  <c r="A16908" i="1"/>
  <c r="A16909" i="1"/>
  <c r="A16910" i="1"/>
  <c r="A16911" i="1"/>
  <c r="A16912" i="1"/>
  <c r="A16913" i="1"/>
  <c r="A16914" i="1"/>
  <c r="A16915" i="1"/>
  <c r="A16916" i="1"/>
  <c r="A16917" i="1"/>
  <c r="A16918" i="1"/>
  <c r="A16919" i="1"/>
  <c r="A16920" i="1"/>
  <c r="A16921" i="1"/>
  <c r="A16922" i="1"/>
  <c r="A16923" i="1"/>
  <c r="A16924" i="1"/>
  <c r="A16925" i="1"/>
  <c r="A16926" i="1"/>
  <c r="A16927" i="1"/>
  <c r="A16928" i="1"/>
  <c r="A16929" i="1"/>
  <c r="A16930" i="1"/>
  <c r="A16931" i="1"/>
  <c r="A16932" i="1"/>
  <c r="A16933" i="1"/>
  <c r="A16934" i="1"/>
  <c r="A16935" i="1"/>
  <c r="A16936" i="1"/>
  <c r="A16937" i="1"/>
  <c r="A16938" i="1"/>
  <c r="A16939" i="1"/>
  <c r="A16940" i="1"/>
  <c r="A16941" i="1"/>
  <c r="A16942" i="1"/>
  <c r="A16943" i="1"/>
  <c r="A16944" i="1"/>
  <c r="A16945" i="1"/>
  <c r="A16946" i="1"/>
  <c r="A16947" i="1"/>
  <c r="A16948" i="1"/>
  <c r="A16949" i="1"/>
  <c r="A16950" i="1"/>
  <c r="A16951" i="1"/>
  <c r="A16952" i="1"/>
  <c r="A16953" i="1"/>
  <c r="A16954" i="1"/>
  <c r="A16955" i="1"/>
  <c r="A16956" i="1"/>
  <c r="A16957" i="1"/>
  <c r="A16958" i="1"/>
  <c r="A16959" i="1"/>
  <c r="A16960" i="1"/>
  <c r="A16961" i="1"/>
  <c r="A16962" i="1"/>
  <c r="A16963" i="1"/>
  <c r="A16964" i="1"/>
  <c r="A16965" i="1"/>
  <c r="A16966" i="1"/>
  <c r="A16967" i="1"/>
  <c r="A16968" i="1"/>
  <c r="A16969" i="1"/>
  <c r="A16970" i="1"/>
  <c r="A16971" i="1"/>
  <c r="A16972" i="1"/>
  <c r="A16973" i="1"/>
  <c r="A16974" i="1"/>
  <c r="A16975" i="1"/>
  <c r="A16976" i="1"/>
  <c r="A16977" i="1"/>
  <c r="A16978" i="1"/>
  <c r="A16979" i="1"/>
  <c r="A16980" i="1"/>
  <c r="A16981" i="1"/>
  <c r="A16982" i="1"/>
  <c r="A16983" i="1"/>
  <c r="A16984" i="1"/>
  <c r="A16985" i="1"/>
  <c r="A16986" i="1"/>
  <c r="A16987" i="1"/>
  <c r="A16988" i="1"/>
  <c r="A16989" i="1"/>
  <c r="A16990" i="1"/>
  <c r="A16991" i="1"/>
  <c r="A16992" i="1"/>
  <c r="A16993" i="1"/>
  <c r="A16994" i="1"/>
  <c r="A16995" i="1"/>
  <c r="A16996" i="1"/>
  <c r="A16997" i="1"/>
  <c r="A16998" i="1"/>
  <c r="A16999" i="1"/>
  <c r="A17000" i="1"/>
  <c r="A17001" i="1"/>
  <c r="A17002" i="1"/>
  <c r="A17003" i="1"/>
  <c r="A17004" i="1"/>
  <c r="A17005" i="1"/>
  <c r="A17006" i="1"/>
  <c r="A17007" i="1"/>
  <c r="A17008" i="1"/>
  <c r="A17009" i="1"/>
  <c r="A17010" i="1"/>
  <c r="A17011" i="1"/>
  <c r="A17012" i="1"/>
  <c r="A17013" i="1"/>
  <c r="A17014" i="1"/>
  <c r="A17015" i="1"/>
  <c r="A17016" i="1"/>
  <c r="A17017" i="1"/>
  <c r="A17018" i="1"/>
  <c r="A17019" i="1"/>
  <c r="A17020" i="1"/>
  <c r="A17021" i="1"/>
  <c r="A17022" i="1"/>
  <c r="A17023" i="1"/>
  <c r="A17024" i="1"/>
  <c r="A17025" i="1"/>
  <c r="A17026" i="1"/>
  <c r="A17027" i="1"/>
  <c r="A17028" i="1"/>
  <c r="A17029" i="1"/>
  <c r="A17030" i="1"/>
  <c r="A17031" i="1"/>
  <c r="A17032" i="1"/>
  <c r="A17033" i="1"/>
  <c r="A17034" i="1"/>
  <c r="A17035" i="1"/>
  <c r="A17036" i="1"/>
  <c r="A17037" i="1"/>
  <c r="A17038" i="1"/>
  <c r="A17039" i="1"/>
  <c r="A17040" i="1"/>
  <c r="A17041" i="1"/>
  <c r="A17042" i="1"/>
  <c r="A17043" i="1"/>
  <c r="A17044" i="1"/>
  <c r="A17045" i="1"/>
  <c r="A17046" i="1"/>
  <c r="A17047" i="1"/>
  <c r="A17048" i="1"/>
  <c r="A17049" i="1"/>
  <c r="A17050" i="1"/>
  <c r="A17051" i="1"/>
  <c r="A17052" i="1"/>
  <c r="A17053" i="1"/>
  <c r="A17054" i="1"/>
  <c r="A17055" i="1"/>
  <c r="A17056" i="1"/>
  <c r="A17057" i="1"/>
  <c r="A17058" i="1"/>
  <c r="A17059" i="1"/>
  <c r="A17060" i="1"/>
  <c r="A17061" i="1"/>
  <c r="A17062" i="1"/>
  <c r="A17063" i="1"/>
  <c r="A17064" i="1"/>
  <c r="A17065" i="1"/>
  <c r="A17066" i="1"/>
  <c r="A17067" i="1"/>
  <c r="A17068" i="1"/>
  <c r="A17069" i="1"/>
  <c r="A17070" i="1"/>
  <c r="A17071" i="1"/>
  <c r="A17072" i="1"/>
  <c r="A17073" i="1"/>
  <c r="A17074" i="1"/>
  <c r="A17075" i="1"/>
  <c r="A17076" i="1"/>
  <c r="A17077" i="1"/>
  <c r="A17078" i="1"/>
  <c r="A17079" i="1"/>
  <c r="A17080" i="1"/>
  <c r="A17081" i="1"/>
  <c r="A17082" i="1"/>
  <c r="A17083" i="1"/>
  <c r="A17084" i="1"/>
  <c r="A17085" i="1"/>
  <c r="A17086" i="1"/>
  <c r="A17087" i="1"/>
  <c r="A17088" i="1"/>
  <c r="A17089" i="1"/>
  <c r="A17090" i="1"/>
  <c r="A17091" i="1"/>
  <c r="A17092" i="1"/>
  <c r="A17093" i="1"/>
  <c r="A17094" i="1"/>
  <c r="A17095" i="1"/>
  <c r="A17096" i="1"/>
  <c r="A17097" i="1"/>
  <c r="A17098" i="1"/>
  <c r="A17099" i="1"/>
  <c r="A17100" i="1"/>
  <c r="A17101" i="1"/>
  <c r="A17102" i="1"/>
  <c r="A17103" i="1"/>
  <c r="A17104" i="1"/>
  <c r="A17105" i="1"/>
  <c r="A17106" i="1"/>
  <c r="A17107" i="1"/>
  <c r="A17108" i="1"/>
  <c r="A17109" i="1"/>
  <c r="A17110" i="1"/>
  <c r="A17111" i="1"/>
  <c r="A17112" i="1"/>
  <c r="A17113" i="1"/>
  <c r="A17114" i="1"/>
  <c r="A17115" i="1"/>
  <c r="A17116" i="1"/>
  <c r="A17117" i="1"/>
  <c r="A17118" i="1"/>
  <c r="A17119" i="1"/>
  <c r="A17120" i="1"/>
  <c r="A17121" i="1"/>
  <c r="A17122" i="1"/>
  <c r="A17123" i="1"/>
  <c r="A17124" i="1"/>
  <c r="A17125" i="1"/>
  <c r="A17126" i="1"/>
  <c r="A17127" i="1"/>
  <c r="A17128" i="1"/>
  <c r="A17129" i="1"/>
  <c r="A17130" i="1"/>
  <c r="A17131" i="1"/>
  <c r="A17132" i="1"/>
  <c r="A17133" i="1"/>
  <c r="A17134" i="1"/>
  <c r="A17135" i="1"/>
  <c r="A17136" i="1"/>
  <c r="A17137" i="1"/>
  <c r="A17138" i="1"/>
  <c r="A17139" i="1"/>
  <c r="A17140" i="1"/>
  <c r="A17141" i="1"/>
  <c r="A17142" i="1"/>
  <c r="A17143" i="1"/>
  <c r="A17144" i="1"/>
  <c r="A17145" i="1"/>
  <c r="A17146" i="1"/>
  <c r="A17147" i="1"/>
  <c r="A17148" i="1"/>
  <c r="A17149" i="1"/>
  <c r="A17150" i="1"/>
  <c r="A17151" i="1"/>
  <c r="A17152" i="1"/>
  <c r="A17153" i="1"/>
  <c r="A17154" i="1"/>
  <c r="A17155" i="1"/>
  <c r="A17156" i="1"/>
  <c r="A17157" i="1"/>
  <c r="A17158" i="1"/>
  <c r="A17159" i="1"/>
  <c r="A17160" i="1"/>
  <c r="A17161" i="1"/>
  <c r="A17162" i="1"/>
  <c r="A17163" i="1"/>
  <c r="A17164" i="1"/>
  <c r="A17165" i="1"/>
  <c r="A17166" i="1"/>
  <c r="A17167" i="1"/>
  <c r="A17168" i="1"/>
  <c r="A17169" i="1"/>
  <c r="A17170" i="1"/>
  <c r="A17171" i="1"/>
  <c r="A17172" i="1"/>
  <c r="A17173" i="1"/>
  <c r="A17174" i="1"/>
  <c r="A17175" i="1"/>
  <c r="A17176" i="1"/>
  <c r="A17177" i="1"/>
  <c r="A17178" i="1"/>
  <c r="A17179" i="1"/>
  <c r="A17180" i="1"/>
  <c r="A17181" i="1"/>
  <c r="A17182" i="1"/>
  <c r="A17183" i="1"/>
  <c r="A17184" i="1"/>
  <c r="A17185" i="1"/>
  <c r="A17186" i="1"/>
  <c r="A17187" i="1"/>
  <c r="A17188" i="1"/>
  <c r="A17189" i="1"/>
  <c r="A17190" i="1"/>
  <c r="A17191" i="1"/>
  <c r="A17192" i="1"/>
  <c r="A17193" i="1"/>
  <c r="A17194" i="1"/>
  <c r="A17195" i="1"/>
  <c r="A17196" i="1"/>
  <c r="A17197" i="1"/>
  <c r="A17198" i="1"/>
  <c r="A17199" i="1"/>
  <c r="A17200" i="1"/>
  <c r="A17201" i="1"/>
  <c r="A17202" i="1"/>
  <c r="A17203" i="1"/>
  <c r="A17204" i="1"/>
  <c r="A17205" i="1"/>
  <c r="A17206" i="1"/>
  <c r="A17207" i="1"/>
  <c r="A17208" i="1"/>
  <c r="A17209" i="1"/>
  <c r="A17210" i="1"/>
  <c r="A17211" i="1"/>
  <c r="A17212" i="1"/>
  <c r="A17213" i="1"/>
  <c r="A17214" i="1"/>
  <c r="A17215" i="1"/>
  <c r="A17216" i="1"/>
  <c r="A17217" i="1"/>
  <c r="A17218" i="1"/>
  <c r="A17219" i="1"/>
  <c r="A17220" i="1"/>
  <c r="A17221" i="1"/>
  <c r="A17222" i="1"/>
  <c r="A17223" i="1"/>
  <c r="A17224" i="1"/>
  <c r="A17225" i="1"/>
  <c r="A17226" i="1"/>
  <c r="A17227" i="1"/>
  <c r="A17228" i="1"/>
  <c r="A17229" i="1"/>
  <c r="A17230" i="1"/>
  <c r="A17231" i="1"/>
  <c r="A17232" i="1"/>
  <c r="A17233" i="1"/>
  <c r="A17234" i="1"/>
  <c r="A17235" i="1"/>
  <c r="A17236" i="1"/>
  <c r="A17237" i="1"/>
  <c r="A17238" i="1"/>
  <c r="A17239" i="1"/>
  <c r="A17240" i="1"/>
  <c r="A17241" i="1"/>
  <c r="A17242" i="1"/>
  <c r="A17243" i="1"/>
  <c r="A17244" i="1"/>
  <c r="A17245" i="1"/>
  <c r="A17246" i="1"/>
  <c r="A17247" i="1"/>
  <c r="A17248" i="1"/>
  <c r="A17249" i="1"/>
  <c r="A17250" i="1"/>
  <c r="A17251" i="1"/>
  <c r="A17252" i="1"/>
  <c r="A17253" i="1"/>
  <c r="A17254" i="1"/>
  <c r="A17255" i="1"/>
  <c r="A17256" i="1"/>
  <c r="A17257" i="1"/>
  <c r="A17258" i="1"/>
  <c r="A17259" i="1"/>
  <c r="A17260" i="1"/>
  <c r="A17261" i="1"/>
  <c r="A17262" i="1"/>
  <c r="A17263" i="1"/>
  <c r="A17264" i="1"/>
  <c r="A17265" i="1"/>
  <c r="A17266" i="1"/>
  <c r="A17267" i="1"/>
  <c r="A17268" i="1"/>
  <c r="A17269" i="1"/>
  <c r="A17270" i="1"/>
  <c r="A17271" i="1"/>
  <c r="A17272" i="1"/>
  <c r="A17273" i="1"/>
  <c r="A17274" i="1"/>
  <c r="A17275" i="1"/>
  <c r="A17276" i="1"/>
  <c r="A17277" i="1"/>
  <c r="A17278" i="1"/>
  <c r="A17279" i="1"/>
  <c r="A17280" i="1"/>
  <c r="A17281" i="1"/>
  <c r="A17282" i="1"/>
  <c r="A17283" i="1"/>
  <c r="A17284" i="1"/>
  <c r="A17285" i="1"/>
  <c r="A17286" i="1"/>
  <c r="A17287" i="1"/>
  <c r="A17288" i="1"/>
  <c r="A17289" i="1"/>
  <c r="A17290" i="1"/>
  <c r="A17291" i="1"/>
  <c r="A17292" i="1"/>
  <c r="A17293" i="1"/>
  <c r="A17294" i="1"/>
  <c r="A17295" i="1"/>
  <c r="A17296" i="1"/>
  <c r="A17297" i="1"/>
  <c r="A17298" i="1"/>
  <c r="A17299" i="1"/>
  <c r="A17300" i="1"/>
  <c r="A17301" i="1"/>
  <c r="A17302" i="1"/>
  <c r="A17303" i="1"/>
  <c r="A17304" i="1"/>
  <c r="A17305" i="1"/>
  <c r="A17306" i="1"/>
  <c r="A17307" i="1"/>
  <c r="A17308" i="1"/>
  <c r="A17309" i="1"/>
  <c r="A17310" i="1"/>
  <c r="A17311" i="1"/>
  <c r="A17312" i="1"/>
  <c r="A17313" i="1"/>
  <c r="A17314" i="1"/>
  <c r="A17315" i="1"/>
  <c r="A17316" i="1"/>
  <c r="A17317" i="1"/>
  <c r="A17318" i="1"/>
  <c r="A17319" i="1"/>
  <c r="A17320" i="1"/>
  <c r="A17321" i="1"/>
  <c r="A17322" i="1"/>
  <c r="A17323" i="1"/>
  <c r="A17324" i="1"/>
  <c r="A17325" i="1"/>
  <c r="A17326" i="1"/>
  <c r="A17327" i="1"/>
  <c r="A17328" i="1"/>
  <c r="A17329" i="1"/>
  <c r="A17330" i="1"/>
  <c r="A17331" i="1"/>
  <c r="A17332" i="1"/>
  <c r="A17333" i="1"/>
  <c r="A17334" i="1"/>
  <c r="A17335" i="1"/>
  <c r="A17336" i="1"/>
  <c r="A17337" i="1"/>
  <c r="A17338" i="1"/>
  <c r="A17339" i="1"/>
  <c r="A17340" i="1"/>
  <c r="A17341" i="1"/>
  <c r="A17342" i="1"/>
  <c r="A17343" i="1"/>
  <c r="A17344" i="1"/>
  <c r="A17345" i="1"/>
  <c r="A17346" i="1"/>
  <c r="A17347" i="1"/>
  <c r="A17348" i="1"/>
  <c r="A17349" i="1"/>
  <c r="A17350" i="1"/>
  <c r="A17351" i="1"/>
  <c r="A17352" i="1"/>
  <c r="A17353" i="1"/>
  <c r="A17354" i="1"/>
  <c r="A17355" i="1"/>
  <c r="A17356" i="1"/>
  <c r="A17357" i="1"/>
  <c r="A17358" i="1"/>
  <c r="A17359" i="1"/>
  <c r="A17360" i="1"/>
  <c r="A17361" i="1"/>
  <c r="A17362" i="1"/>
  <c r="A17363" i="1"/>
  <c r="A17364" i="1"/>
  <c r="A17365" i="1"/>
  <c r="A17366" i="1"/>
  <c r="A17367" i="1"/>
  <c r="A17368" i="1"/>
  <c r="A17369" i="1"/>
  <c r="A17370" i="1"/>
  <c r="A17371" i="1"/>
  <c r="A17372" i="1"/>
  <c r="A17373" i="1"/>
  <c r="A17374" i="1"/>
  <c r="A17375" i="1"/>
  <c r="A17376" i="1"/>
  <c r="A17377" i="1"/>
  <c r="A17378" i="1"/>
  <c r="A17379" i="1"/>
  <c r="A17380" i="1"/>
  <c r="A17381" i="1"/>
  <c r="A17382" i="1"/>
  <c r="A17383" i="1"/>
  <c r="A17384" i="1"/>
  <c r="A17385" i="1"/>
  <c r="A17386" i="1"/>
  <c r="A17387" i="1"/>
  <c r="A17388" i="1"/>
  <c r="A17389" i="1"/>
  <c r="A17390" i="1"/>
  <c r="A17391" i="1"/>
  <c r="A17392" i="1"/>
  <c r="A17393" i="1"/>
  <c r="A17394" i="1"/>
  <c r="A17395" i="1"/>
  <c r="A17396" i="1"/>
  <c r="A17397" i="1"/>
  <c r="A17398" i="1"/>
  <c r="A17399" i="1"/>
  <c r="A17400" i="1"/>
  <c r="A17401" i="1"/>
  <c r="A17402" i="1"/>
  <c r="A17403" i="1"/>
  <c r="A17404" i="1"/>
  <c r="A17405" i="1"/>
  <c r="A17406" i="1"/>
  <c r="A17407" i="1"/>
  <c r="A17408" i="1"/>
  <c r="A17409" i="1"/>
  <c r="A17410" i="1"/>
  <c r="A17411" i="1"/>
  <c r="A17412" i="1"/>
  <c r="A17413" i="1"/>
  <c r="A17414" i="1"/>
  <c r="A17415" i="1"/>
  <c r="A17416" i="1"/>
  <c r="A17417" i="1"/>
  <c r="A17418" i="1"/>
  <c r="A17419" i="1"/>
  <c r="A17420" i="1"/>
  <c r="A17421" i="1"/>
  <c r="A17422" i="1"/>
  <c r="A17423" i="1"/>
  <c r="A17424" i="1"/>
  <c r="A17425" i="1"/>
  <c r="A17426" i="1"/>
  <c r="A17427" i="1"/>
  <c r="A17428" i="1"/>
  <c r="A17429" i="1"/>
  <c r="A17430" i="1"/>
  <c r="A17431" i="1"/>
  <c r="A17432" i="1"/>
  <c r="A17433" i="1"/>
  <c r="A17434" i="1"/>
  <c r="A17435" i="1"/>
  <c r="A17436" i="1"/>
  <c r="A17437" i="1"/>
  <c r="A17438" i="1"/>
  <c r="A17439" i="1"/>
  <c r="A17440" i="1"/>
  <c r="A17441" i="1"/>
  <c r="A17442" i="1"/>
  <c r="A17443" i="1"/>
  <c r="A17444" i="1"/>
  <c r="A17445" i="1"/>
  <c r="A17446" i="1"/>
  <c r="A17447" i="1"/>
  <c r="A17448" i="1"/>
  <c r="A17449" i="1"/>
  <c r="A17450" i="1"/>
  <c r="A17451" i="1"/>
  <c r="A17452" i="1"/>
  <c r="A17453" i="1"/>
  <c r="A17454" i="1"/>
  <c r="A17455" i="1"/>
  <c r="A17456" i="1"/>
  <c r="A17457" i="1"/>
  <c r="A17458" i="1"/>
  <c r="A17459" i="1"/>
  <c r="A17460" i="1"/>
  <c r="A17461" i="1"/>
  <c r="A17462" i="1"/>
  <c r="A17463" i="1"/>
  <c r="A17464" i="1"/>
  <c r="A17465" i="1"/>
  <c r="A17466" i="1"/>
  <c r="A17467" i="1"/>
  <c r="A17468" i="1"/>
  <c r="A17469" i="1"/>
  <c r="A17470" i="1"/>
  <c r="A17471" i="1"/>
  <c r="A17472" i="1"/>
  <c r="A17473" i="1"/>
  <c r="A17474" i="1"/>
  <c r="A17475" i="1"/>
  <c r="A17476" i="1"/>
  <c r="A17477" i="1"/>
  <c r="A17478" i="1"/>
  <c r="A17479" i="1"/>
  <c r="A17480" i="1"/>
  <c r="A17481" i="1"/>
  <c r="A17482" i="1"/>
  <c r="A17483" i="1"/>
  <c r="A17484" i="1"/>
  <c r="A17485" i="1"/>
  <c r="A17486" i="1"/>
  <c r="A17487" i="1"/>
  <c r="A17488" i="1"/>
  <c r="A17489" i="1"/>
  <c r="A17490" i="1"/>
  <c r="A17491" i="1"/>
  <c r="A17492" i="1"/>
  <c r="A17493" i="1"/>
  <c r="A17494" i="1"/>
  <c r="A17495" i="1"/>
  <c r="A17496" i="1"/>
  <c r="A17497" i="1"/>
  <c r="A17498" i="1"/>
  <c r="A17499" i="1"/>
  <c r="A17500" i="1"/>
  <c r="A17501" i="1"/>
  <c r="A17502" i="1"/>
  <c r="A17503" i="1"/>
  <c r="A17504" i="1"/>
  <c r="A17505" i="1"/>
  <c r="A17506" i="1"/>
  <c r="A17507" i="1"/>
  <c r="A17508" i="1"/>
  <c r="A17509" i="1"/>
  <c r="A17510" i="1"/>
  <c r="A17511" i="1"/>
  <c r="A17512" i="1"/>
  <c r="A17513" i="1"/>
  <c r="A17514" i="1"/>
  <c r="A17515" i="1"/>
  <c r="A17516" i="1"/>
  <c r="A17517" i="1"/>
  <c r="A17518" i="1"/>
  <c r="A17519" i="1"/>
  <c r="A17520" i="1"/>
  <c r="A17521" i="1"/>
  <c r="A17522" i="1"/>
  <c r="A17523" i="1"/>
  <c r="A17524" i="1"/>
  <c r="A17525" i="1"/>
  <c r="A17526" i="1"/>
  <c r="A17527" i="1"/>
  <c r="A17528" i="1"/>
  <c r="A17529" i="1"/>
  <c r="A17530" i="1"/>
  <c r="A17531" i="1"/>
  <c r="A17532" i="1"/>
  <c r="A17533" i="1"/>
  <c r="A17534" i="1"/>
  <c r="A17535" i="1"/>
  <c r="A17536" i="1"/>
  <c r="A17537" i="1"/>
  <c r="A17538" i="1"/>
  <c r="A17539" i="1"/>
  <c r="A17540" i="1"/>
  <c r="A17541" i="1"/>
  <c r="A17542" i="1"/>
  <c r="A17543" i="1"/>
  <c r="A17544" i="1"/>
  <c r="A17545" i="1"/>
  <c r="A17546" i="1"/>
  <c r="A17547" i="1"/>
  <c r="A17548" i="1"/>
  <c r="A17549" i="1"/>
  <c r="A17550" i="1"/>
  <c r="A17551" i="1"/>
  <c r="A17552" i="1"/>
  <c r="A17553" i="1"/>
  <c r="A17554" i="1"/>
  <c r="A17555" i="1"/>
  <c r="A17556" i="1"/>
  <c r="A17557" i="1"/>
  <c r="A17558" i="1"/>
  <c r="A17559" i="1"/>
  <c r="A17560" i="1"/>
  <c r="A17561" i="1"/>
  <c r="A17562" i="1"/>
  <c r="A17563" i="1"/>
  <c r="A17564" i="1"/>
  <c r="A17565" i="1"/>
  <c r="A17566" i="1"/>
  <c r="A17567" i="1"/>
  <c r="A17568" i="1"/>
  <c r="A17569" i="1"/>
  <c r="A17570" i="1"/>
  <c r="A17571" i="1"/>
  <c r="A17572" i="1"/>
  <c r="A17573" i="1"/>
  <c r="A17574" i="1"/>
  <c r="A17575" i="1"/>
  <c r="A17576" i="1"/>
  <c r="A17577" i="1"/>
  <c r="A17578" i="1"/>
  <c r="A17579" i="1"/>
  <c r="A17580" i="1"/>
  <c r="A17581" i="1"/>
  <c r="A17582" i="1"/>
  <c r="A17583" i="1"/>
  <c r="A17584" i="1"/>
  <c r="A17585" i="1"/>
  <c r="A17586" i="1"/>
  <c r="A17587" i="1"/>
  <c r="A17588" i="1"/>
  <c r="A17589" i="1"/>
  <c r="A17590" i="1"/>
  <c r="A17591" i="1"/>
  <c r="A17592" i="1"/>
  <c r="A17593" i="1"/>
  <c r="A17594" i="1"/>
  <c r="A17595" i="1"/>
  <c r="A17596" i="1"/>
  <c r="A17597" i="1"/>
  <c r="A17598" i="1"/>
  <c r="A17599" i="1"/>
  <c r="A17600" i="1"/>
  <c r="A17601" i="1"/>
  <c r="A17602" i="1"/>
  <c r="A17603" i="1"/>
  <c r="A17604" i="1"/>
  <c r="A17605" i="1"/>
  <c r="A17606" i="1"/>
  <c r="A17607" i="1"/>
  <c r="A17608" i="1"/>
  <c r="A17609" i="1"/>
  <c r="A17610" i="1"/>
  <c r="A17611" i="1"/>
  <c r="A17612" i="1"/>
  <c r="A17613" i="1"/>
  <c r="A17614" i="1"/>
  <c r="A17615" i="1"/>
  <c r="A17616" i="1"/>
  <c r="A17617" i="1"/>
  <c r="A17618" i="1"/>
  <c r="A17619" i="1"/>
  <c r="A17620" i="1"/>
  <c r="A17621" i="1"/>
  <c r="A17622" i="1"/>
  <c r="A17623" i="1"/>
  <c r="A17624" i="1"/>
  <c r="A17625" i="1"/>
  <c r="A17626" i="1"/>
  <c r="A17627" i="1"/>
  <c r="A17628" i="1"/>
  <c r="A17629" i="1"/>
  <c r="A17630" i="1"/>
  <c r="A17631" i="1"/>
  <c r="A17632" i="1"/>
  <c r="A17633" i="1"/>
  <c r="A17634" i="1"/>
  <c r="A17635" i="1"/>
  <c r="A17636" i="1"/>
  <c r="A17637" i="1"/>
  <c r="A17638" i="1"/>
  <c r="A17639" i="1"/>
  <c r="A17640" i="1"/>
  <c r="A17641" i="1"/>
  <c r="A17642" i="1"/>
  <c r="A17643" i="1"/>
  <c r="A17644" i="1"/>
  <c r="A17645" i="1"/>
  <c r="A17646" i="1"/>
  <c r="A17647" i="1"/>
  <c r="A17648" i="1"/>
  <c r="A17649" i="1"/>
  <c r="A17650" i="1"/>
  <c r="A17651" i="1"/>
  <c r="A17652" i="1"/>
  <c r="A17653" i="1"/>
  <c r="A17654" i="1"/>
  <c r="A17655" i="1"/>
  <c r="A17656" i="1"/>
  <c r="A17657" i="1"/>
  <c r="A17658" i="1"/>
  <c r="A17659" i="1"/>
  <c r="A17660" i="1"/>
  <c r="A17661" i="1"/>
  <c r="A17662" i="1"/>
  <c r="A17663" i="1"/>
  <c r="A17664" i="1"/>
  <c r="A17665" i="1"/>
  <c r="A17666" i="1"/>
  <c r="A17667" i="1"/>
  <c r="A17668" i="1"/>
  <c r="A17669" i="1"/>
  <c r="A17670" i="1"/>
  <c r="A17671" i="1"/>
  <c r="A17672" i="1"/>
  <c r="A17673" i="1"/>
  <c r="A17674" i="1"/>
  <c r="A17675" i="1"/>
  <c r="A17676" i="1"/>
  <c r="A17677" i="1"/>
  <c r="A17678" i="1"/>
  <c r="A17679" i="1"/>
  <c r="A17680" i="1"/>
  <c r="A17681" i="1"/>
  <c r="A17682" i="1"/>
  <c r="A17683" i="1"/>
  <c r="A17684" i="1"/>
  <c r="A17685" i="1"/>
  <c r="A17686" i="1"/>
  <c r="A17687" i="1"/>
  <c r="A17688" i="1"/>
  <c r="A17689" i="1"/>
  <c r="A17690" i="1"/>
  <c r="A17691" i="1"/>
  <c r="A17692" i="1"/>
  <c r="A17693" i="1"/>
  <c r="A17694" i="1"/>
  <c r="A17695" i="1"/>
  <c r="A17696" i="1"/>
  <c r="A17697" i="1"/>
  <c r="A17698" i="1"/>
  <c r="A17699" i="1"/>
  <c r="A17700" i="1"/>
  <c r="A17701" i="1"/>
  <c r="A17702" i="1"/>
  <c r="A17703" i="1"/>
  <c r="A17704" i="1"/>
  <c r="A17705" i="1"/>
  <c r="A17706" i="1"/>
  <c r="A17707" i="1"/>
  <c r="A17708" i="1"/>
  <c r="A17709" i="1"/>
  <c r="A17710" i="1"/>
  <c r="A17711" i="1"/>
  <c r="A17712" i="1"/>
  <c r="A17713" i="1"/>
  <c r="A17714" i="1"/>
  <c r="A17715" i="1"/>
  <c r="A17716" i="1"/>
  <c r="A17717" i="1"/>
  <c r="A17718" i="1"/>
  <c r="A17719" i="1"/>
  <c r="A17720" i="1"/>
  <c r="A17721" i="1"/>
  <c r="A17722" i="1"/>
  <c r="A17723" i="1"/>
  <c r="A17724" i="1"/>
  <c r="A17725" i="1"/>
  <c r="A17726" i="1"/>
  <c r="A17727" i="1"/>
  <c r="A17728" i="1"/>
  <c r="A17729" i="1"/>
  <c r="A17730" i="1"/>
  <c r="A17731" i="1"/>
  <c r="A17732" i="1"/>
  <c r="A17733" i="1"/>
  <c r="A17734" i="1"/>
  <c r="A17735" i="1"/>
  <c r="A17736" i="1"/>
  <c r="A17737" i="1"/>
  <c r="A17738" i="1"/>
  <c r="A17739" i="1"/>
  <c r="A17740" i="1"/>
  <c r="A17741" i="1"/>
  <c r="A17742" i="1"/>
  <c r="A17743" i="1"/>
  <c r="A17744" i="1"/>
  <c r="A17745" i="1"/>
  <c r="A17746" i="1"/>
  <c r="A17747" i="1"/>
  <c r="A17748" i="1"/>
  <c r="A17749" i="1"/>
  <c r="A17750" i="1"/>
  <c r="A17751" i="1"/>
  <c r="A17752" i="1"/>
  <c r="A17753" i="1"/>
  <c r="A17754" i="1"/>
  <c r="A17755" i="1"/>
  <c r="A17756" i="1"/>
  <c r="A17757" i="1"/>
  <c r="A17758" i="1"/>
  <c r="A17759" i="1"/>
  <c r="A17760" i="1"/>
  <c r="A17761" i="1"/>
  <c r="A17762" i="1"/>
  <c r="A17763" i="1"/>
  <c r="A17764" i="1"/>
  <c r="A17765" i="1"/>
  <c r="A17766" i="1"/>
  <c r="A17767" i="1"/>
  <c r="A17768" i="1"/>
  <c r="A17769" i="1"/>
  <c r="A17770" i="1"/>
  <c r="A17771" i="1"/>
  <c r="A17772" i="1"/>
  <c r="A17773" i="1"/>
  <c r="A17774" i="1"/>
  <c r="A17775" i="1"/>
  <c r="A17776" i="1"/>
  <c r="A17777" i="1"/>
  <c r="A17778" i="1"/>
  <c r="A17779" i="1"/>
  <c r="A17780" i="1"/>
  <c r="A17781" i="1"/>
  <c r="A17782" i="1"/>
  <c r="A17783" i="1"/>
  <c r="A17784" i="1"/>
  <c r="A17785" i="1"/>
  <c r="A17786" i="1"/>
  <c r="A17787" i="1"/>
  <c r="A17788" i="1"/>
  <c r="A17789" i="1"/>
  <c r="A17790" i="1"/>
  <c r="A17791" i="1"/>
  <c r="A17792" i="1"/>
  <c r="A17793" i="1"/>
  <c r="A17794" i="1"/>
  <c r="A17795" i="1"/>
  <c r="A17796" i="1"/>
  <c r="A17797" i="1"/>
  <c r="A17798" i="1"/>
  <c r="A17799" i="1"/>
  <c r="A17800" i="1"/>
  <c r="A17801" i="1"/>
  <c r="A17802" i="1"/>
  <c r="A17803" i="1"/>
  <c r="A17804" i="1"/>
  <c r="A17805" i="1"/>
  <c r="A17806" i="1"/>
  <c r="A17807" i="1"/>
  <c r="A17808" i="1"/>
  <c r="A17809" i="1"/>
  <c r="A17810" i="1"/>
  <c r="A17811" i="1"/>
  <c r="A17812" i="1"/>
  <c r="A17813" i="1"/>
  <c r="A17814" i="1"/>
  <c r="A17815" i="1"/>
  <c r="A17816" i="1"/>
  <c r="A17817" i="1"/>
  <c r="A17818" i="1"/>
  <c r="A17819" i="1"/>
  <c r="A17820" i="1"/>
  <c r="A17821" i="1"/>
  <c r="A17822" i="1"/>
  <c r="A17823" i="1"/>
  <c r="A17824" i="1"/>
  <c r="A17825" i="1"/>
  <c r="A17826" i="1"/>
  <c r="A17827" i="1"/>
  <c r="A17828" i="1"/>
  <c r="A17829" i="1"/>
  <c r="A17830" i="1"/>
  <c r="A17831" i="1"/>
  <c r="A17832" i="1"/>
  <c r="A17833" i="1"/>
  <c r="A17834" i="1"/>
  <c r="A17835" i="1"/>
  <c r="A17836" i="1"/>
  <c r="A17837" i="1"/>
  <c r="A17838" i="1"/>
  <c r="A17839" i="1"/>
  <c r="A17840" i="1"/>
  <c r="A17841" i="1"/>
  <c r="A17842" i="1"/>
  <c r="A17843" i="1"/>
  <c r="A17844" i="1"/>
  <c r="A17845" i="1"/>
  <c r="A17846" i="1"/>
  <c r="A17847" i="1"/>
  <c r="A17848" i="1"/>
  <c r="A17849" i="1"/>
  <c r="A17850" i="1"/>
  <c r="A17851" i="1"/>
  <c r="A17852" i="1"/>
  <c r="A17853" i="1"/>
  <c r="A17854" i="1"/>
  <c r="A17855" i="1"/>
  <c r="A17856" i="1"/>
  <c r="A17857" i="1"/>
  <c r="A17858" i="1"/>
  <c r="A17859" i="1"/>
  <c r="A17860" i="1"/>
  <c r="A17861" i="1"/>
  <c r="A17862" i="1"/>
  <c r="A17863" i="1"/>
  <c r="A17864" i="1"/>
  <c r="A17865" i="1"/>
  <c r="A17866" i="1"/>
  <c r="A17867" i="1"/>
  <c r="A17868" i="1"/>
  <c r="A17869" i="1"/>
  <c r="A17870" i="1"/>
  <c r="A17871" i="1"/>
  <c r="A17872" i="1"/>
  <c r="A17873" i="1"/>
  <c r="A17874" i="1"/>
  <c r="A17875" i="1"/>
  <c r="A17876" i="1"/>
  <c r="A17877" i="1"/>
  <c r="A17878" i="1"/>
  <c r="A17879" i="1"/>
  <c r="A17880" i="1"/>
  <c r="A17881" i="1"/>
  <c r="A17882" i="1"/>
  <c r="A17883" i="1"/>
  <c r="A17884" i="1"/>
  <c r="A17885" i="1"/>
  <c r="A17886" i="1"/>
  <c r="A17887" i="1"/>
  <c r="A17888" i="1"/>
  <c r="A17889" i="1"/>
  <c r="A17890" i="1"/>
  <c r="A17891" i="1"/>
  <c r="A17892" i="1"/>
  <c r="A17893" i="1"/>
  <c r="A17894" i="1"/>
  <c r="A17895" i="1"/>
  <c r="A17896" i="1"/>
  <c r="A17897" i="1"/>
  <c r="A17898" i="1"/>
  <c r="A17899" i="1"/>
  <c r="A17900" i="1"/>
  <c r="A17901" i="1"/>
  <c r="A17902" i="1"/>
  <c r="A17903" i="1"/>
  <c r="A17904" i="1"/>
  <c r="A17905" i="1"/>
  <c r="A17906" i="1"/>
  <c r="A17907" i="1"/>
  <c r="A17908" i="1"/>
  <c r="A17909" i="1"/>
  <c r="A17910" i="1"/>
  <c r="A17911" i="1"/>
  <c r="A17912" i="1"/>
  <c r="A17913" i="1"/>
  <c r="A17914" i="1"/>
  <c r="A17915" i="1"/>
  <c r="A17916" i="1"/>
  <c r="A17917" i="1"/>
  <c r="A17918" i="1"/>
  <c r="A17919" i="1"/>
  <c r="A17920" i="1"/>
  <c r="A17921" i="1"/>
  <c r="A17922" i="1"/>
  <c r="A17923" i="1"/>
  <c r="A17924" i="1"/>
  <c r="A17925" i="1"/>
  <c r="A17926" i="1"/>
  <c r="A17927" i="1"/>
  <c r="A17928" i="1"/>
  <c r="A17929" i="1"/>
  <c r="A17930" i="1"/>
  <c r="A17931" i="1"/>
  <c r="A17932" i="1"/>
  <c r="A17933" i="1"/>
  <c r="A17934" i="1"/>
  <c r="A17935" i="1"/>
  <c r="A17936" i="1"/>
  <c r="A17937" i="1"/>
  <c r="A17938" i="1"/>
  <c r="A17939" i="1"/>
  <c r="A17940" i="1"/>
  <c r="A17941" i="1"/>
  <c r="A17942" i="1"/>
  <c r="A17943" i="1"/>
  <c r="A17944" i="1"/>
  <c r="A17945" i="1"/>
  <c r="A17946" i="1"/>
  <c r="A17947" i="1"/>
  <c r="A17948" i="1"/>
  <c r="A17949" i="1"/>
  <c r="A17950" i="1"/>
  <c r="A17951" i="1"/>
  <c r="A17952" i="1"/>
  <c r="A17953" i="1"/>
  <c r="A17954" i="1"/>
  <c r="A17955" i="1"/>
  <c r="A17956" i="1"/>
  <c r="A17957" i="1"/>
  <c r="A17958" i="1"/>
  <c r="A17959" i="1"/>
  <c r="A17960" i="1"/>
  <c r="A17961" i="1"/>
  <c r="A17962" i="1"/>
  <c r="A17963" i="1"/>
  <c r="A17964" i="1"/>
  <c r="A17965" i="1"/>
  <c r="A17966" i="1"/>
  <c r="A17967" i="1"/>
  <c r="A17968" i="1"/>
  <c r="A17969" i="1"/>
  <c r="A17970" i="1"/>
  <c r="A17971" i="1"/>
  <c r="A17972" i="1"/>
  <c r="A17973" i="1"/>
  <c r="A17974" i="1"/>
  <c r="A17975" i="1"/>
  <c r="A17976" i="1"/>
  <c r="A17977" i="1"/>
  <c r="A17978" i="1"/>
  <c r="A17979" i="1"/>
  <c r="A17980" i="1"/>
  <c r="A17981" i="1"/>
  <c r="A17982" i="1"/>
  <c r="A17983" i="1"/>
  <c r="A17984" i="1"/>
  <c r="A17985" i="1"/>
  <c r="A17986" i="1"/>
  <c r="A17987" i="1"/>
  <c r="A17988" i="1"/>
  <c r="A17989" i="1"/>
  <c r="A17990" i="1"/>
  <c r="A17991" i="1"/>
  <c r="A17992" i="1"/>
  <c r="A17993" i="1"/>
  <c r="A17994" i="1"/>
  <c r="A17995" i="1"/>
  <c r="A17996" i="1"/>
  <c r="A17997" i="1"/>
  <c r="A17998" i="1"/>
  <c r="A17999" i="1"/>
  <c r="A18000" i="1"/>
  <c r="A18001" i="1"/>
  <c r="A18002" i="1"/>
  <c r="A18003" i="1"/>
  <c r="A18004" i="1"/>
  <c r="A18005" i="1"/>
  <c r="A18006" i="1"/>
  <c r="A18007" i="1"/>
  <c r="A18008" i="1"/>
  <c r="A18009" i="1"/>
  <c r="A18010" i="1"/>
  <c r="A18011" i="1"/>
  <c r="A18012" i="1"/>
  <c r="A18013" i="1"/>
  <c r="A18014" i="1"/>
  <c r="A18015" i="1"/>
  <c r="A18016" i="1"/>
  <c r="A18017" i="1"/>
  <c r="A18018" i="1"/>
  <c r="A18019" i="1"/>
  <c r="A18020" i="1"/>
  <c r="A18021" i="1"/>
  <c r="A18022" i="1"/>
  <c r="A18023" i="1"/>
  <c r="A18024" i="1"/>
  <c r="A18025" i="1"/>
  <c r="A18026" i="1"/>
  <c r="A18027" i="1"/>
  <c r="A18028" i="1"/>
  <c r="A18029" i="1"/>
  <c r="A18030" i="1"/>
  <c r="A18031" i="1"/>
  <c r="A18032" i="1"/>
  <c r="A18033" i="1"/>
  <c r="A18034" i="1"/>
  <c r="A18035" i="1"/>
  <c r="A18036" i="1"/>
  <c r="A18037" i="1"/>
  <c r="A18038" i="1"/>
  <c r="A18039" i="1"/>
  <c r="A18040" i="1"/>
  <c r="A18041" i="1"/>
  <c r="A18042" i="1"/>
  <c r="A18043" i="1"/>
  <c r="A18044" i="1"/>
  <c r="A18045" i="1"/>
  <c r="A18046" i="1"/>
  <c r="A18047" i="1"/>
  <c r="A18048" i="1"/>
  <c r="A18049" i="1"/>
  <c r="A18050" i="1"/>
  <c r="A18051" i="1"/>
  <c r="A18052" i="1"/>
  <c r="A18053" i="1"/>
  <c r="A18054" i="1"/>
  <c r="A18055" i="1"/>
  <c r="A18056" i="1"/>
  <c r="A18057" i="1"/>
  <c r="A18058" i="1"/>
  <c r="A18059" i="1"/>
  <c r="A18060" i="1"/>
  <c r="A18061" i="1"/>
  <c r="A18062" i="1"/>
  <c r="A18063" i="1"/>
  <c r="A18064" i="1"/>
  <c r="A18065" i="1"/>
  <c r="A18066" i="1"/>
  <c r="A18067" i="1"/>
  <c r="A18068" i="1"/>
  <c r="A18069" i="1"/>
  <c r="A18070" i="1"/>
  <c r="A18071" i="1"/>
  <c r="A18072" i="1"/>
  <c r="A18073" i="1"/>
  <c r="A18074" i="1"/>
  <c r="A18075" i="1"/>
  <c r="A18076" i="1"/>
  <c r="A18077" i="1"/>
  <c r="A18078" i="1"/>
  <c r="A18079" i="1"/>
  <c r="A18080" i="1"/>
  <c r="A18081" i="1"/>
  <c r="A18082" i="1"/>
  <c r="A18083" i="1"/>
  <c r="A18084" i="1"/>
  <c r="A18085" i="1"/>
  <c r="A18086" i="1"/>
  <c r="A18087" i="1"/>
  <c r="A18088" i="1"/>
  <c r="A18089" i="1"/>
  <c r="A18090" i="1"/>
  <c r="A18091" i="1"/>
  <c r="A18092" i="1"/>
  <c r="A18093" i="1"/>
  <c r="A18094" i="1"/>
  <c r="A18095" i="1"/>
  <c r="A18096" i="1"/>
  <c r="A18097" i="1"/>
  <c r="A18098" i="1"/>
  <c r="A18099" i="1"/>
  <c r="A18100" i="1"/>
  <c r="A18101" i="1"/>
  <c r="A18102" i="1"/>
  <c r="A18103" i="1"/>
  <c r="A18104" i="1"/>
  <c r="A18105" i="1"/>
  <c r="A18106" i="1"/>
  <c r="A18107" i="1"/>
  <c r="A18108" i="1"/>
  <c r="A18109" i="1"/>
  <c r="A18110" i="1"/>
  <c r="A18111" i="1"/>
  <c r="A18112" i="1"/>
  <c r="A18113" i="1"/>
  <c r="A18114" i="1"/>
  <c r="A18115" i="1"/>
  <c r="A18116" i="1"/>
  <c r="A18117" i="1"/>
  <c r="A18118" i="1"/>
  <c r="A18119" i="1"/>
  <c r="A18120" i="1"/>
  <c r="A18121" i="1"/>
  <c r="A18122" i="1"/>
  <c r="A18123" i="1"/>
  <c r="A18124" i="1"/>
  <c r="A18125" i="1"/>
  <c r="A18126" i="1"/>
  <c r="A18127" i="1"/>
  <c r="A18128" i="1"/>
  <c r="A18129" i="1"/>
  <c r="A18130" i="1"/>
  <c r="A18131" i="1"/>
  <c r="A18132" i="1"/>
  <c r="A18133" i="1"/>
  <c r="A18134" i="1"/>
  <c r="A18135" i="1"/>
  <c r="A18136" i="1"/>
  <c r="A18137" i="1"/>
  <c r="A18138" i="1"/>
  <c r="A18139" i="1"/>
  <c r="A18140" i="1"/>
  <c r="A18141" i="1"/>
  <c r="A18142" i="1"/>
  <c r="A18143" i="1"/>
  <c r="A18144" i="1"/>
  <c r="A18145" i="1"/>
  <c r="A18146" i="1"/>
  <c r="A18147" i="1"/>
  <c r="A18148" i="1"/>
  <c r="A18149" i="1"/>
  <c r="A18150" i="1"/>
  <c r="A18151" i="1"/>
  <c r="A18152" i="1"/>
  <c r="A18153" i="1"/>
  <c r="A18154" i="1"/>
  <c r="A18155" i="1"/>
  <c r="A18156" i="1"/>
  <c r="A18157" i="1"/>
  <c r="A18158" i="1"/>
  <c r="A18159" i="1"/>
  <c r="A18160" i="1"/>
  <c r="A18161" i="1"/>
  <c r="A18162" i="1"/>
  <c r="A18163" i="1"/>
  <c r="A18164" i="1"/>
  <c r="A18165" i="1"/>
  <c r="A18166" i="1"/>
  <c r="A18167" i="1"/>
  <c r="A18168" i="1"/>
  <c r="A18169" i="1"/>
  <c r="A18170" i="1"/>
  <c r="A18171" i="1"/>
  <c r="A18172" i="1"/>
  <c r="A18173" i="1"/>
  <c r="A18174" i="1"/>
  <c r="A18175" i="1"/>
  <c r="A18176" i="1"/>
  <c r="A18177" i="1"/>
  <c r="A18178" i="1"/>
  <c r="A18179" i="1"/>
  <c r="A18180" i="1"/>
  <c r="A18181" i="1"/>
  <c r="A18182" i="1"/>
  <c r="A18183" i="1"/>
  <c r="A18184" i="1"/>
  <c r="A18185" i="1"/>
  <c r="A18186" i="1"/>
  <c r="A18187" i="1"/>
  <c r="A18188" i="1"/>
  <c r="A18189" i="1"/>
  <c r="A18190" i="1"/>
  <c r="A18191" i="1"/>
  <c r="A18192" i="1"/>
  <c r="A18193" i="1"/>
  <c r="A18194" i="1"/>
  <c r="A18195" i="1"/>
  <c r="A18196" i="1"/>
  <c r="A18197" i="1"/>
  <c r="A18198" i="1"/>
  <c r="A18199" i="1"/>
  <c r="A18200" i="1"/>
  <c r="A18201" i="1"/>
  <c r="A18202" i="1"/>
  <c r="A18203" i="1"/>
  <c r="A18204" i="1"/>
  <c r="A18205" i="1"/>
  <c r="A18206" i="1"/>
  <c r="A18207" i="1"/>
  <c r="A18208" i="1"/>
  <c r="A18209" i="1"/>
  <c r="A18210" i="1"/>
  <c r="A18211" i="1"/>
  <c r="A18212" i="1"/>
  <c r="A18213" i="1"/>
  <c r="A18214" i="1"/>
  <c r="A18215" i="1"/>
  <c r="A18216" i="1"/>
  <c r="A18217" i="1"/>
  <c r="A18218" i="1"/>
  <c r="A18219" i="1"/>
  <c r="A18220" i="1"/>
  <c r="A18221" i="1"/>
  <c r="A18222" i="1"/>
  <c r="A18223" i="1"/>
  <c r="A18224" i="1"/>
  <c r="A18225" i="1"/>
  <c r="A18226" i="1"/>
  <c r="A18227" i="1"/>
  <c r="A18228" i="1"/>
  <c r="A18229" i="1"/>
  <c r="A18230" i="1"/>
  <c r="A18231" i="1"/>
  <c r="A18232" i="1"/>
  <c r="A18233" i="1"/>
  <c r="A18234" i="1"/>
  <c r="A18235" i="1"/>
  <c r="A18236" i="1"/>
  <c r="A18237" i="1"/>
  <c r="A18238" i="1"/>
  <c r="A18239" i="1"/>
  <c r="A18240" i="1"/>
  <c r="A18241" i="1"/>
  <c r="A18242" i="1"/>
  <c r="A18243" i="1"/>
  <c r="A18244" i="1"/>
  <c r="A18245" i="1"/>
  <c r="A18246" i="1"/>
  <c r="A18247" i="1"/>
  <c r="A18248" i="1"/>
  <c r="A18249" i="1"/>
  <c r="A18250" i="1"/>
  <c r="A18251" i="1"/>
  <c r="A18252" i="1"/>
  <c r="A18253" i="1"/>
  <c r="A18254" i="1"/>
  <c r="A18255" i="1"/>
  <c r="A18256" i="1"/>
  <c r="A18257" i="1"/>
  <c r="A18258" i="1"/>
  <c r="A18259" i="1"/>
  <c r="A18260" i="1"/>
  <c r="A18261" i="1"/>
  <c r="A18262" i="1"/>
  <c r="A18263" i="1"/>
  <c r="A18264" i="1"/>
  <c r="A18265" i="1"/>
  <c r="A18266" i="1"/>
  <c r="A18267" i="1"/>
  <c r="A18268" i="1"/>
  <c r="A18269" i="1"/>
  <c r="A18270" i="1"/>
  <c r="A18271" i="1"/>
  <c r="A18272" i="1"/>
  <c r="A18273" i="1"/>
  <c r="A18274" i="1"/>
  <c r="A18275" i="1"/>
  <c r="A18276" i="1"/>
  <c r="A18277" i="1"/>
  <c r="A18278" i="1"/>
  <c r="A18279" i="1"/>
  <c r="A18280" i="1"/>
  <c r="A18281" i="1"/>
  <c r="A18282" i="1"/>
  <c r="A18283" i="1"/>
  <c r="A18284" i="1"/>
  <c r="A18285" i="1"/>
  <c r="A18286" i="1"/>
  <c r="A18287" i="1"/>
  <c r="A18288" i="1"/>
  <c r="A18289" i="1"/>
  <c r="A18290" i="1"/>
  <c r="A18291" i="1"/>
  <c r="A18292" i="1"/>
  <c r="A18293" i="1"/>
  <c r="A18294" i="1"/>
  <c r="A18295" i="1"/>
  <c r="A18296" i="1"/>
  <c r="A18297" i="1"/>
  <c r="A18298" i="1"/>
  <c r="A18299" i="1"/>
  <c r="A18300" i="1"/>
  <c r="A18301" i="1"/>
  <c r="A18302" i="1"/>
  <c r="A18303" i="1"/>
  <c r="A18304" i="1"/>
  <c r="A18305" i="1"/>
  <c r="A18306" i="1"/>
  <c r="A18307" i="1"/>
  <c r="A18308" i="1"/>
  <c r="A18309" i="1"/>
  <c r="A18310" i="1"/>
  <c r="A18311" i="1"/>
  <c r="A18312" i="1"/>
  <c r="A18313" i="1"/>
  <c r="A18314" i="1"/>
  <c r="A18315" i="1"/>
  <c r="A18316" i="1"/>
  <c r="A18317" i="1"/>
  <c r="A18318" i="1"/>
  <c r="A18319" i="1"/>
  <c r="A18320" i="1"/>
  <c r="A18321" i="1"/>
  <c r="A18322" i="1"/>
  <c r="A18323" i="1"/>
  <c r="A18324" i="1"/>
  <c r="A18325" i="1"/>
  <c r="A18326" i="1"/>
  <c r="A18327" i="1"/>
  <c r="A18328" i="1"/>
  <c r="A18329" i="1"/>
  <c r="A18330" i="1"/>
  <c r="A18331" i="1"/>
  <c r="A18332" i="1"/>
  <c r="A18333" i="1"/>
  <c r="A18334" i="1"/>
  <c r="A18335" i="1"/>
  <c r="A18336" i="1"/>
  <c r="A18337" i="1"/>
  <c r="A18338" i="1"/>
  <c r="A18339" i="1"/>
  <c r="A18340" i="1"/>
  <c r="A18341" i="1"/>
  <c r="A18342" i="1"/>
  <c r="A18343" i="1"/>
  <c r="A18344" i="1"/>
  <c r="A18345" i="1"/>
  <c r="A18346" i="1"/>
  <c r="A18347" i="1"/>
  <c r="A18348" i="1"/>
  <c r="A18349" i="1"/>
  <c r="A18350" i="1"/>
  <c r="A18351" i="1"/>
  <c r="A18352" i="1"/>
  <c r="A18353" i="1"/>
  <c r="A18354" i="1"/>
  <c r="A18355" i="1"/>
  <c r="A18356" i="1"/>
  <c r="A18357" i="1"/>
  <c r="A18358" i="1"/>
  <c r="A18359" i="1"/>
  <c r="A18360" i="1"/>
  <c r="A18361" i="1"/>
  <c r="A18362" i="1"/>
  <c r="A18363" i="1"/>
  <c r="A18364" i="1"/>
  <c r="A18365" i="1"/>
  <c r="A18366" i="1"/>
  <c r="A18367" i="1"/>
  <c r="A18368" i="1"/>
  <c r="A18369" i="1"/>
  <c r="A18370" i="1"/>
  <c r="A18371" i="1"/>
  <c r="A18372" i="1"/>
  <c r="A18373" i="1"/>
  <c r="A18374" i="1"/>
  <c r="A18375" i="1"/>
  <c r="A18376" i="1"/>
  <c r="A18377" i="1"/>
  <c r="A18378" i="1"/>
  <c r="A18379" i="1"/>
  <c r="A18380" i="1"/>
  <c r="A18381" i="1"/>
  <c r="A18382" i="1"/>
  <c r="A18383" i="1"/>
  <c r="A18384" i="1"/>
  <c r="A18385" i="1"/>
  <c r="A18386" i="1"/>
  <c r="A18387" i="1"/>
  <c r="A18388" i="1"/>
  <c r="A18389" i="1"/>
  <c r="A18390" i="1"/>
  <c r="A18391" i="1"/>
  <c r="A18392" i="1"/>
  <c r="A18393" i="1"/>
  <c r="A18394" i="1"/>
  <c r="A18395" i="1"/>
  <c r="A18396" i="1"/>
  <c r="A18397" i="1"/>
  <c r="A18398" i="1"/>
  <c r="A18399" i="1"/>
  <c r="A18400" i="1"/>
  <c r="A18401" i="1"/>
  <c r="A18402" i="1"/>
  <c r="A18403" i="1"/>
  <c r="A18404" i="1"/>
  <c r="A18405" i="1"/>
  <c r="A18406" i="1"/>
  <c r="A18407" i="1"/>
  <c r="A18408" i="1"/>
  <c r="A18409" i="1"/>
  <c r="A18410" i="1"/>
  <c r="A18411" i="1"/>
  <c r="A18412" i="1"/>
  <c r="A18413" i="1"/>
  <c r="A18414" i="1"/>
  <c r="A18415" i="1"/>
  <c r="A18416" i="1"/>
  <c r="A18417" i="1"/>
  <c r="A18418" i="1"/>
  <c r="A18419" i="1"/>
  <c r="A18420" i="1"/>
  <c r="A18421" i="1"/>
  <c r="A18422" i="1"/>
  <c r="A18423" i="1"/>
  <c r="A18424" i="1"/>
  <c r="A18425" i="1"/>
  <c r="A18426" i="1"/>
  <c r="A18427" i="1"/>
  <c r="A18428" i="1"/>
  <c r="A18429" i="1"/>
  <c r="A18430" i="1"/>
  <c r="A18431" i="1"/>
  <c r="A18432" i="1"/>
  <c r="A18433" i="1"/>
  <c r="A18434" i="1"/>
  <c r="A18435" i="1"/>
  <c r="A18436" i="1"/>
  <c r="A18437" i="1"/>
  <c r="A18438" i="1"/>
  <c r="A18439" i="1"/>
  <c r="A18440" i="1"/>
  <c r="A18441" i="1"/>
  <c r="A18442" i="1"/>
  <c r="A18443" i="1"/>
  <c r="A18444" i="1"/>
  <c r="A18445" i="1"/>
  <c r="A18446" i="1"/>
  <c r="A18447" i="1"/>
  <c r="A18448" i="1"/>
  <c r="A18449" i="1"/>
  <c r="A18450" i="1"/>
  <c r="A18451" i="1"/>
  <c r="A18452" i="1"/>
  <c r="A18453" i="1"/>
  <c r="A18454" i="1"/>
  <c r="A18455" i="1"/>
  <c r="A18456" i="1"/>
  <c r="A18457" i="1"/>
  <c r="A18458" i="1"/>
  <c r="A18459" i="1"/>
  <c r="A18460" i="1"/>
  <c r="A18461" i="1"/>
  <c r="A18462" i="1"/>
  <c r="A18463" i="1"/>
  <c r="A18464" i="1"/>
  <c r="A18465" i="1"/>
  <c r="A18466" i="1"/>
  <c r="A18467" i="1"/>
  <c r="A18468" i="1"/>
  <c r="A18469" i="1"/>
  <c r="A18470" i="1"/>
  <c r="A18471" i="1"/>
  <c r="A18472" i="1"/>
  <c r="A18473" i="1"/>
  <c r="A18474" i="1"/>
  <c r="A18475" i="1"/>
  <c r="A18476" i="1"/>
  <c r="A18477" i="1"/>
  <c r="A18478" i="1"/>
  <c r="A18479" i="1"/>
  <c r="A18480" i="1"/>
  <c r="A18481" i="1"/>
  <c r="A18482" i="1"/>
  <c r="A18483" i="1"/>
  <c r="A18484" i="1"/>
  <c r="A18485" i="1"/>
  <c r="A18486" i="1"/>
  <c r="A18487" i="1"/>
  <c r="A18488" i="1"/>
  <c r="A18489" i="1"/>
  <c r="A18490" i="1"/>
  <c r="A18491" i="1"/>
  <c r="A18492" i="1"/>
  <c r="A18493" i="1"/>
  <c r="A18494" i="1"/>
  <c r="A18495" i="1"/>
  <c r="A18496" i="1"/>
  <c r="A18497" i="1"/>
  <c r="A18498" i="1"/>
  <c r="A18499" i="1"/>
  <c r="A18500" i="1"/>
  <c r="A18501" i="1"/>
  <c r="A18502" i="1"/>
  <c r="A18503" i="1"/>
  <c r="A18504" i="1"/>
  <c r="A18505" i="1"/>
  <c r="A18506" i="1"/>
  <c r="A18507" i="1"/>
  <c r="A18508" i="1"/>
  <c r="A18509" i="1"/>
  <c r="A18510" i="1"/>
  <c r="A18511" i="1"/>
  <c r="A18512" i="1"/>
  <c r="A18513" i="1"/>
  <c r="A18514" i="1"/>
  <c r="A18515" i="1"/>
  <c r="A18516" i="1"/>
  <c r="A18517" i="1"/>
  <c r="A18518" i="1"/>
  <c r="A18519" i="1"/>
  <c r="A18520" i="1"/>
  <c r="A18521" i="1"/>
  <c r="A18522" i="1"/>
  <c r="A18523" i="1"/>
  <c r="A18524" i="1"/>
  <c r="A18525" i="1"/>
  <c r="A18526" i="1"/>
  <c r="A18527" i="1"/>
  <c r="A18528" i="1"/>
  <c r="A18529" i="1"/>
  <c r="A18530" i="1"/>
  <c r="A18531" i="1"/>
  <c r="A18532" i="1"/>
  <c r="A18533" i="1"/>
  <c r="A18534" i="1"/>
  <c r="A18535" i="1"/>
  <c r="A18536" i="1"/>
  <c r="A18537" i="1"/>
  <c r="A18538" i="1"/>
  <c r="A18539" i="1"/>
  <c r="A18540" i="1"/>
  <c r="A18541" i="1"/>
  <c r="A18542" i="1"/>
  <c r="A18543" i="1"/>
  <c r="A18544" i="1"/>
  <c r="A18545" i="1"/>
  <c r="A18546" i="1"/>
  <c r="A18547" i="1"/>
  <c r="A18548" i="1"/>
  <c r="A18549" i="1"/>
  <c r="A18550" i="1"/>
  <c r="A18551" i="1"/>
  <c r="A18552" i="1"/>
  <c r="A18553" i="1"/>
  <c r="A18554" i="1"/>
  <c r="A18555" i="1"/>
  <c r="A18556" i="1"/>
  <c r="A18557" i="1"/>
  <c r="A18558" i="1"/>
  <c r="A18559" i="1"/>
  <c r="A18560" i="1"/>
  <c r="A18561" i="1"/>
  <c r="A18562" i="1"/>
  <c r="A18563" i="1"/>
  <c r="A18564" i="1"/>
  <c r="A18565" i="1"/>
  <c r="A18566" i="1"/>
  <c r="A18567" i="1"/>
  <c r="A18568" i="1"/>
  <c r="A18569" i="1"/>
  <c r="A18570" i="1"/>
  <c r="A18571" i="1"/>
  <c r="A18572" i="1"/>
  <c r="A18573" i="1"/>
  <c r="A18574" i="1"/>
  <c r="A18575" i="1"/>
  <c r="A18576" i="1"/>
  <c r="A18577" i="1"/>
  <c r="A18578" i="1"/>
  <c r="A18579" i="1"/>
  <c r="A18580" i="1"/>
  <c r="A18581" i="1"/>
  <c r="A18582" i="1"/>
  <c r="A18583" i="1"/>
  <c r="A18584" i="1"/>
  <c r="A18585" i="1"/>
  <c r="A18586" i="1"/>
  <c r="A18587" i="1"/>
  <c r="A18588" i="1"/>
  <c r="A18589" i="1"/>
  <c r="A18590" i="1"/>
  <c r="A18591" i="1"/>
  <c r="A18592" i="1"/>
  <c r="A18593" i="1"/>
  <c r="A18594" i="1"/>
  <c r="A18595" i="1"/>
  <c r="A18596" i="1"/>
  <c r="A18597" i="1"/>
  <c r="A18598" i="1"/>
  <c r="A18599" i="1"/>
  <c r="A18600" i="1"/>
  <c r="A18601" i="1"/>
  <c r="A18602" i="1"/>
  <c r="A18603" i="1"/>
  <c r="A18604" i="1"/>
  <c r="A18605" i="1"/>
  <c r="A18606" i="1"/>
  <c r="A18607" i="1"/>
  <c r="A18608" i="1"/>
  <c r="A18609" i="1"/>
  <c r="A18610" i="1"/>
  <c r="A18611" i="1"/>
  <c r="A18612" i="1"/>
  <c r="A18613" i="1"/>
  <c r="A18614" i="1"/>
  <c r="A18615" i="1"/>
  <c r="A18616" i="1"/>
  <c r="A18617" i="1"/>
  <c r="A18618" i="1"/>
  <c r="A18619" i="1"/>
  <c r="A18620" i="1"/>
  <c r="A18621" i="1"/>
  <c r="A18622" i="1"/>
  <c r="A18623" i="1"/>
  <c r="A18624" i="1"/>
  <c r="A18625" i="1"/>
  <c r="A18626" i="1"/>
  <c r="A18627" i="1"/>
  <c r="A18628" i="1"/>
  <c r="A18629" i="1"/>
  <c r="A18630" i="1"/>
  <c r="A18631" i="1"/>
  <c r="A18632" i="1"/>
  <c r="A18633" i="1"/>
  <c r="A18634" i="1"/>
  <c r="A18635" i="1"/>
  <c r="A18636" i="1"/>
  <c r="A18637" i="1"/>
  <c r="A18638" i="1"/>
  <c r="A18639" i="1"/>
  <c r="A18640" i="1"/>
  <c r="A18641" i="1"/>
  <c r="A18642" i="1"/>
  <c r="A18643" i="1"/>
  <c r="A18644" i="1"/>
  <c r="A18645" i="1"/>
  <c r="A18646" i="1"/>
  <c r="A18647" i="1"/>
  <c r="A18648" i="1"/>
  <c r="A18649" i="1"/>
  <c r="A18650" i="1"/>
  <c r="A18651" i="1"/>
  <c r="A18652" i="1"/>
  <c r="A18653" i="1"/>
  <c r="A18654" i="1"/>
  <c r="A18655" i="1"/>
  <c r="A18656" i="1"/>
  <c r="A18657" i="1"/>
  <c r="A18658" i="1"/>
  <c r="A18659" i="1"/>
  <c r="A18660" i="1"/>
  <c r="A18661" i="1"/>
  <c r="A18662" i="1"/>
  <c r="A18663" i="1"/>
  <c r="A18664" i="1"/>
  <c r="A18665" i="1"/>
  <c r="A18666" i="1"/>
  <c r="A18667" i="1"/>
  <c r="A18668" i="1"/>
  <c r="A18669" i="1"/>
  <c r="A18670" i="1"/>
  <c r="A18671" i="1"/>
  <c r="A18672" i="1"/>
  <c r="A18673" i="1"/>
  <c r="A18674" i="1"/>
  <c r="A18675" i="1"/>
  <c r="A18676" i="1"/>
  <c r="A18677" i="1"/>
  <c r="A18678" i="1"/>
  <c r="A18679" i="1"/>
  <c r="A18680" i="1"/>
  <c r="A18681" i="1"/>
  <c r="A18682" i="1"/>
  <c r="A18683" i="1"/>
  <c r="A18684" i="1"/>
  <c r="A18685" i="1"/>
  <c r="A18686" i="1"/>
  <c r="A18687" i="1"/>
  <c r="A18688" i="1"/>
  <c r="A18689" i="1"/>
  <c r="A18690" i="1"/>
  <c r="A18691" i="1"/>
  <c r="A18692" i="1"/>
  <c r="A18693" i="1"/>
  <c r="A18694" i="1"/>
  <c r="A18695" i="1"/>
  <c r="A18696" i="1"/>
  <c r="A18697" i="1"/>
  <c r="A18698" i="1"/>
  <c r="A18699" i="1"/>
  <c r="A18700" i="1"/>
  <c r="A18701" i="1"/>
  <c r="A18702" i="1"/>
  <c r="A18703" i="1"/>
  <c r="A18704" i="1"/>
  <c r="A18705" i="1"/>
  <c r="A18706" i="1"/>
  <c r="A18707" i="1"/>
  <c r="A18708" i="1"/>
  <c r="A18709" i="1"/>
  <c r="A18710" i="1"/>
  <c r="A18711" i="1"/>
  <c r="A18712" i="1"/>
  <c r="A18713" i="1"/>
  <c r="A18714" i="1"/>
  <c r="A18715" i="1"/>
  <c r="A18716" i="1"/>
  <c r="A18717" i="1"/>
  <c r="A18718" i="1"/>
  <c r="A18719" i="1"/>
  <c r="A18720" i="1"/>
  <c r="A18721" i="1"/>
  <c r="A18722" i="1"/>
  <c r="A18723" i="1"/>
  <c r="A18724" i="1"/>
  <c r="A18725" i="1"/>
  <c r="A18726" i="1"/>
  <c r="A18727" i="1"/>
  <c r="A18728" i="1"/>
  <c r="A18729" i="1"/>
  <c r="A18730" i="1"/>
  <c r="A18731" i="1"/>
  <c r="A18732" i="1"/>
  <c r="A18733" i="1"/>
  <c r="A18734" i="1"/>
  <c r="A18735" i="1"/>
  <c r="A18736" i="1"/>
  <c r="A18737" i="1"/>
  <c r="A18738" i="1"/>
  <c r="A18739" i="1"/>
  <c r="A18740" i="1"/>
  <c r="A18741" i="1"/>
  <c r="A18742" i="1"/>
  <c r="A18743" i="1"/>
  <c r="A18744" i="1"/>
  <c r="A18745" i="1"/>
  <c r="A18746" i="1"/>
  <c r="A18747" i="1"/>
  <c r="A18748" i="1"/>
  <c r="A18749" i="1"/>
  <c r="A18750" i="1"/>
  <c r="A18751" i="1"/>
  <c r="A18752" i="1"/>
  <c r="A18753" i="1"/>
  <c r="A18754" i="1"/>
  <c r="A18755" i="1"/>
  <c r="A18756" i="1"/>
  <c r="A18757" i="1"/>
  <c r="A18758" i="1"/>
  <c r="A18759" i="1"/>
  <c r="A18760" i="1"/>
  <c r="A18761" i="1"/>
  <c r="A18762" i="1"/>
  <c r="A18763" i="1"/>
  <c r="A18764" i="1"/>
  <c r="A18765" i="1"/>
  <c r="A18766" i="1"/>
  <c r="A18767" i="1"/>
  <c r="A18768" i="1"/>
  <c r="A18769" i="1"/>
  <c r="A18770" i="1"/>
  <c r="A18771" i="1"/>
  <c r="A18772" i="1"/>
  <c r="A18773" i="1"/>
  <c r="A18774" i="1"/>
  <c r="A18775" i="1"/>
  <c r="A18776" i="1"/>
  <c r="A18777" i="1"/>
  <c r="A18778" i="1"/>
  <c r="A18779" i="1"/>
  <c r="A18780" i="1"/>
  <c r="A18781" i="1"/>
  <c r="A18782" i="1"/>
  <c r="A18783" i="1"/>
  <c r="A18784" i="1"/>
  <c r="A18785" i="1"/>
  <c r="A18786" i="1"/>
  <c r="A18787" i="1"/>
  <c r="A18788" i="1"/>
  <c r="A18789" i="1"/>
  <c r="A18790" i="1"/>
  <c r="A18791" i="1"/>
  <c r="A18792" i="1"/>
  <c r="A18793" i="1"/>
  <c r="A18794" i="1"/>
  <c r="A18795" i="1"/>
  <c r="A18796" i="1"/>
  <c r="A18797" i="1"/>
  <c r="A18798" i="1"/>
  <c r="A18799" i="1"/>
  <c r="A18800" i="1"/>
  <c r="A18801" i="1"/>
  <c r="A18802" i="1"/>
  <c r="A18803" i="1"/>
  <c r="A18804" i="1"/>
  <c r="A18805" i="1"/>
  <c r="A18806" i="1"/>
  <c r="A18807" i="1"/>
  <c r="A18808" i="1"/>
  <c r="A18809" i="1"/>
  <c r="A18810" i="1"/>
  <c r="A18811" i="1"/>
  <c r="A18812" i="1"/>
  <c r="A18813" i="1"/>
  <c r="A18814" i="1"/>
  <c r="A18815" i="1"/>
  <c r="A18816" i="1"/>
  <c r="A18817" i="1"/>
  <c r="A18818" i="1"/>
  <c r="A18819" i="1"/>
  <c r="A18820" i="1"/>
  <c r="A18821" i="1"/>
  <c r="A18822" i="1"/>
  <c r="A18823" i="1"/>
  <c r="A18824" i="1"/>
  <c r="A18825" i="1"/>
  <c r="A18826" i="1"/>
  <c r="A18827" i="1"/>
  <c r="A18828" i="1"/>
  <c r="A18829" i="1"/>
  <c r="A18830" i="1"/>
  <c r="A18831" i="1"/>
  <c r="A18832" i="1"/>
  <c r="A18833" i="1"/>
  <c r="A18834" i="1"/>
  <c r="A18835" i="1"/>
  <c r="A18836" i="1"/>
  <c r="A18837" i="1"/>
  <c r="A18838" i="1"/>
  <c r="A18839" i="1"/>
  <c r="A18840" i="1"/>
  <c r="A18841" i="1"/>
  <c r="A18842" i="1"/>
  <c r="A18843" i="1"/>
  <c r="A18844" i="1"/>
  <c r="A18845" i="1"/>
  <c r="A18846" i="1"/>
  <c r="A18847" i="1"/>
  <c r="A18848" i="1"/>
  <c r="A18849" i="1"/>
  <c r="A18850" i="1"/>
  <c r="A18851" i="1"/>
  <c r="A18852" i="1"/>
  <c r="A18853" i="1"/>
  <c r="A18854" i="1"/>
  <c r="A18855" i="1"/>
  <c r="A18856" i="1"/>
  <c r="A18857" i="1"/>
  <c r="A18858" i="1"/>
  <c r="A18859" i="1"/>
  <c r="A18860" i="1"/>
  <c r="A18861" i="1"/>
  <c r="A18862" i="1"/>
  <c r="A18863" i="1"/>
  <c r="A18864" i="1"/>
  <c r="A18865" i="1"/>
  <c r="A18866" i="1"/>
  <c r="A18867" i="1"/>
  <c r="A18868" i="1"/>
  <c r="A18869" i="1"/>
  <c r="A18870" i="1"/>
  <c r="A18871" i="1"/>
  <c r="A18872" i="1"/>
  <c r="A18873" i="1"/>
  <c r="A18874" i="1"/>
  <c r="A18875" i="1"/>
  <c r="A18876" i="1"/>
  <c r="A18877" i="1"/>
  <c r="A18878" i="1"/>
  <c r="A18879" i="1"/>
  <c r="A18880" i="1"/>
  <c r="A18881" i="1"/>
  <c r="A18882" i="1"/>
  <c r="A18883" i="1"/>
  <c r="A18884" i="1"/>
  <c r="A18885" i="1"/>
  <c r="A18886" i="1"/>
  <c r="A18887" i="1"/>
  <c r="A18888" i="1"/>
  <c r="A18889" i="1"/>
  <c r="A18890" i="1"/>
  <c r="A18891" i="1"/>
  <c r="A18892" i="1"/>
  <c r="A18893" i="1"/>
  <c r="A18894" i="1"/>
  <c r="A18895" i="1"/>
  <c r="A18896" i="1"/>
  <c r="A18897" i="1"/>
  <c r="A18898" i="1"/>
  <c r="A18899" i="1"/>
  <c r="A18900" i="1"/>
  <c r="A18901" i="1"/>
  <c r="A18902" i="1"/>
  <c r="A18903" i="1"/>
  <c r="A18904" i="1"/>
  <c r="A18905" i="1"/>
  <c r="A18906" i="1"/>
  <c r="A18907" i="1"/>
  <c r="A18908" i="1"/>
  <c r="A18909" i="1"/>
  <c r="A18910" i="1"/>
  <c r="A18911" i="1"/>
  <c r="A18912" i="1"/>
  <c r="A18913" i="1"/>
  <c r="A18914" i="1"/>
  <c r="A18915" i="1"/>
  <c r="A18916" i="1"/>
  <c r="A18917" i="1"/>
  <c r="A18918" i="1"/>
  <c r="A18919" i="1"/>
  <c r="A18920" i="1"/>
  <c r="A18921" i="1"/>
  <c r="A18922" i="1"/>
  <c r="A18923" i="1"/>
  <c r="A18924" i="1"/>
  <c r="A18925" i="1"/>
  <c r="A18926" i="1"/>
  <c r="A18927" i="1"/>
  <c r="A18928" i="1"/>
  <c r="A18929" i="1"/>
  <c r="A18930" i="1"/>
  <c r="A18931" i="1"/>
  <c r="A18932" i="1"/>
  <c r="A18933" i="1"/>
  <c r="A18934" i="1"/>
  <c r="A18935" i="1"/>
  <c r="A18936" i="1"/>
  <c r="A18937" i="1"/>
  <c r="A18938" i="1"/>
  <c r="A18939" i="1"/>
  <c r="A18940" i="1"/>
  <c r="A18941" i="1"/>
  <c r="A18942" i="1"/>
  <c r="A18943" i="1"/>
  <c r="A18944" i="1"/>
  <c r="A18945" i="1"/>
  <c r="A18946" i="1"/>
  <c r="A18947" i="1"/>
  <c r="A18948" i="1"/>
  <c r="A18949" i="1"/>
  <c r="A18950" i="1"/>
  <c r="A18951" i="1"/>
  <c r="A18952" i="1"/>
  <c r="A18953" i="1"/>
  <c r="A18954" i="1"/>
  <c r="A18955" i="1"/>
  <c r="A18956" i="1"/>
  <c r="A18957" i="1"/>
  <c r="A18958" i="1"/>
  <c r="A18959" i="1"/>
  <c r="A18960" i="1"/>
  <c r="A18961" i="1"/>
  <c r="A18962" i="1"/>
  <c r="A18963" i="1"/>
  <c r="A18964" i="1"/>
  <c r="A18965" i="1"/>
  <c r="A18966" i="1"/>
  <c r="A18967" i="1"/>
  <c r="A18968" i="1"/>
  <c r="A18969" i="1"/>
  <c r="A18970" i="1"/>
  <c r="A18971" i="1"/>
  <c r="A18972" i="1"/>
  <c r="A18973" i="1"/>
  <c r="A18974" i="1"/>
  <c r="A18975" i="1"/>
  <c r="A18976" i="1"/>
  <c r="A18977" i="1"/>
  <c r="A18978" i="1"/>
  <c r="A18979" i="1"/>
  <c r="A18980" i="1"/>
  <c r="A18981" i="1"/>
  <c r="A18982" i="1"/>
  <c r="A18983" i="1"/>
  <c r="A18984" i="1"/>
  <c r="A18985" i="1"/>
  <c r="A18986" i="1"/>
  <c r="A18987" i="1"/>
  <c r="A18988" i="1"/>
  <c r="A18989" i="1"/>
  <c r="A18990" i="1"/>
  <c r="A18991" i="1"/>
  <c r="A18992" i="1"/>
  <c r="A18993" i="1"/>
  <c r="A18994" i="1"/>
  <c r="A18995" i="1"/>
  <c r="A18996" i="1"/>
  <c r="A18997" i="1"/>
  <c r="A18998" i="1"/>
  <c r="A18999" i="1"/>
  <c r="A19000" i="1"/>
  <c r="A19001" i="1"/>
  <c r="A19002" i="1"/>
  <c r="A19003" i="1"/>
  <c r="A19004" i="1"/>
  <c r="A19005" i="1"/>
  <c r="A19006" i="1"/>
  <c r="A19007" i="1"/>
  <c r="A19008" i="1"/>
  <c r="A19009" i="1"/>
  <c r="A19010" i="1"/>
  <c r="A19011" i="1"/>
  <c r="A19012" i="1"/>
  <c r="A19013" i="1"/>
  <c r="A19014" i="1"/>
  <c r="A19015" i="1"/>
  <c r="A19016" i="1"/>
  <c r="A19017" i="1"/>
  <c r="A19018" i="1"/>
  <c r="A19019" i="1"/>
  <c r="A19020" i="1"/>
  <c r="A19021" i="1"/>
  <c r="A19022" i="1"/>
  <c r="A19023" i="1"/>
  <c r="A19024" i="1"/>
  <c r="A19025" i="1"/>
  <c r="A19026" i="1"/>
  <c r="A19027" i="1"/>
  <c r="A19028" i="1"/>
  <c r="A19029" i="1"/>
  <c r="A19030" i="1"/>
  <c r="A19031" i="1"/>
  <c r="A19032" i="1"/>
  <c r="A19033" i="1"/>
  <c r="A19034" i="1"/>
  <c r="A19035" i="1"/>
  <c r="A19036" i="1"/>
  <c r="A19037" i="1"/>
  <c r="A19038" i="1"/>
  <c r="A19039" i="1"/>
  <c r="A19040" i="1"/>
  <c r="A19041" i="1"/>
  <c r="A19042" i="1"/>
  <c r="A19043" i="1"/>
  <c r="A19044" i="1"/>
  <c r="A19045" i="1"/>
  <c r="A19046" i="1"/>
  <c r="A19047" i="1"/>
  <c r="A19048" i="1"/>
  <c r="A19049" i="1"/>
  <c r="A19050" i="1"/>
  <c r="A19051" i="1"/>
  <c r="A19052" i="1"/>
  <c r="A19053" i="1"/>
  <c r="A19054" i="1"/>
  <c r="A19055" i="1"/>
  <c r="A19056" i="1"/>
  <c r="A19057" i="1"/>
  <c r="A19058" i="1"/>
  <c r="A19059" i="1"/>
  <c r="A19060" i="1"/>
  <c r="A19061" i="1"/>
  <c r="A19062" i="1"/>
  <c r="A19063" i="1"/>
  <c r="A19064" i="1"/>
  <c r="A19065" i="1"/>
  <c r="A19066" i="1"/>
  <c r="A19067" i="1"/>
  <c r="A19068" i="1"/>
  <c r="A19069" i="1"/>
  <c r="A19070" i="1"/>
  <c r="A19071" i="1"/>
  <c r="A19072" i="1"/>
  <c r="A19073" i="1"/>
  <c r="A19074" i="1"/>
  <c r="A19075" i="1"/>
  <c r="A19076" i="1"/>
  <c r="A19077" i="1"/>
  <c r="A19078" i="1"/>
  <c r="A19079" i="1"/>
  <c r="A19080" i="1"/>
  <c r="A19081" i="1"/>
  <c r="A19082" i="1"/>
  <c r="A19083" i="1"/>
  <c r="A19084" i="1"/>
  <c r="A19085" i="1"/>
  <c r="A19086" i="1"/>
  <c r="A19087" i="1"/>
  <c r="A19088" i="1"/>
  <c r="A19089" i="1"/>
  <c r="A19090" i="1"/>
  <c r="A19091" i="1"/>
  <c r="A19092" i="1"/>
  <c r="A19093" i="1"/>
  <c r="A19094" i="1"/>
  <c r="A19095" i="1"/>
  <c r="A19096" i="1"/>
  <c r="A19097" i="1"/>
  <c r="A19098" i="1"/>
  <c r="A19099" i="1"/>
  <c r="A19100" i="1"/>
  <c r="A19101" i="1"/>
  <c r="A19102" i="1"/>
  <c r="A19103" i="1"/>
  <c r="A19104" i="1"/>
  <c r="A19105" i="1"/>
  <c r="A19106" i="1"/>
  <c r="A19107" i="1"/>
  <c r="A19108" i="1"/>
  <c r="A19109" i="1"/>
  <c r="A19110" i="1"/>
  <c r="A19111" i="1"/>
  <c r="A19112" i="1"/>
  <c r="A19113" i="1"/>
  <c r="A19114" i="1"/>
  <c r="A19115" i="1"/>
  <c r="A19116" i="1"/>
  <c r="A19117" i="1"/>
  <c r="A19118" i="1"/>
  <c r="A19119" i="1"/>
  <c r="A19120" i="1"/>
  <c r="A19121" i="1"/>
  <c r="A19122" i="1"/>
  <c r="A19123" i="1"/>
  <c r="A19124" i="1"/>
  <c r="A19125" i="1"/>
  <c r="A19126" i="1"/>
  <c r="A19127" i="1"/>
  <c r="A19128" i="1"/>
  <c r="A19129" i="1"/>
  <c r="A19130" i="1"/>
  <c r="A19131" i="1"/>
  <c r="A19132" i="1"/>
  <c r="A19133" i="1"/>
  <c r="A19134" i="1"/>
  <c r="A19135" i="1"/>
  <c r="A19136" i="1"/>
  <c r="A19137" i="1"/>
  <c r="A19138" i="1"/>
  <c r="A19139" i="1"/>
  <c r="A19140" i="1"/>
  <c r="A19141" i="1"/>
  <c r="A19142" i="1"/>
  <c r="A19143" i="1"/>
  <c r="A19144" i="1"/>
  <c r="A19145" i="1"/>
  <c r="A19146" i="1"/>
  <c r="A19147" i="1"/>
  <c r="A19148" i="1"/>
  <c r="A19149" i="1"/>
  <c r="A19150" i="1"/>
  <c r="A19151" i="1"/>
  <c r="A19152" i="1"/>
  <c r="A19153" i="1"/>
  <c r="A19154" i="1"/>
  <c r="A19155" i="1"/>
  <c r="A19156" i="1"/>
  <c r="A19157" i="1"/>
  <c r="A19158" i="1"/>
  <c r="A19159" i="1"/>
  <c r="A19160" i="1"/>
  <c r="A19161" i="1"/>
  <c r="A19162" i="1"/>
  <c r="A19163" i="1"/>
  <c r="A19164" i="1"/>
  <c r="A19165" i="1"/>
  <c r="A19166" i="1"/>
  <c r="A19167" i="1"/>
  <c r="A19168" i="1"/>
  <c r="A19169" i="1"/>
  <c r="A19170" i="1"/>
  <c r="A19171" i="1"/>
  <c r="A19172" i="1"/>
  <c r="A19173" i="1"/>
  <c r="A19174" i="1"/>
  <c r="A19175" i="1"/>
  <c r="A19176" i="1"/>
  <c r="A19177" i="1"/>
  <c r="A19178" i="1"/>
  <c r="A19179" i="1"/>
  <c r="A19180" i="1"/>
  <c r="A19181" i="1"/>
  <c r="A19182" i="1"/>
  <c r="A19183" i="1"/>
  <c r="A19184" i="1"/>
  <c r="A19185" i="1"/>
  <c r="A19186" i="1"/>
  <c r="A19187" i="1"/>
  <c r="A19188" i="1"/>
  <c r="A19189" i="1"/>
  <c r="A19190" i="1"/>
  <c r="A19191" i="1"/>
  <c r="A19192" i="1"/>
  <c r="A19193" i="1"/>
  <c r="A19194" i="1"/>
  <c r="A19195" i="1"/>
  <c r="A19196" i="1"/>
  <c r="A19197" i="1"/>
  <c r="A19198" i="1"/>
  <c r="A19199" i="1"/>
  <c r="A19200" i="1"/>
  <c r="A19201" i="1"/>
  <c r="A19202" i="1"/>
  <c r="A19203" i="1"/>
  <c r="A19204" i="1"/>
  <c r="A19205" i="1"/>
  <c r="A19206" i="1"/>
  <c r="A19207" i="1"/>
  <c r="A19208" i="1"/>
  <c r="A19209" i="1"/>
  <c r="A19210" i="1"/>
  <c r="A19211" i="1"/>
  <c r="A19212" i="1"/>
  <c r="A19213" i="1"/>
  <c r="A19214" i="1"/>
  <c r="A19215" i="1"/>
  <c r="A19216" i="1"/>
  <c r="A19217" i="1"/>
  <c r="A19218" i="1"/>
  <c r="A19219" i="1"/>
  <c r="A19220" i="1"/>
  <c r="A19221" i="1"/>
  <c r="A19222" i="1"/>
  <c r="A19223" i="1"/>
  <c r="A19224" i="1"/>
  <c r="A19225" i="1"/>
  <c r="A19226" i="1"/>
  <c r="A19227" i="1"/>
  <c r="A19228" i="1"/>
  <c r="A19229" i="1"/>
  <c r="A19230" i="1"/>
  <c r="A19231" i="1"/>
  <c r="A19232" i="1"/>
  <c r="A19233" i="1"/>
  <c r="A19234" i="1"/>
  <c r="A19235" i="1"/>
  <c r="A19236" i="1"/>
  <c r="A19237" i="1"/>
  <c r="A19238" i="1"/>
  <c r="A19239" i="1"/>
  <c r="A19240" i="1"/>
  <c r="A19241" i="1"/>
  <c r="A19242" i="1"/>
  <c r="A19243" i="1"/>
  <c r="A19244" i="1"/>
  <c r="A19245" i="1"/>
  <c r="A19246" i="1"/>
  <c r="A19247" i="1"/>
  <c r="A19248" i="1"/>
  <c r="A19249" i="1"/>
  <c r="A19250" i="1"/>
  <c r="A19251" i="1"/>
  <c r="A19252" i="1"/>
  <c r="A19253" i="1"/>
  <c r="A19254" i="1"/>
  <c r="A19255" i="1"/>
  <c r="A19256" i="1"/>
  <c r="A19257" i="1"/>
  <c r="A19258" i="1"/>
  <c r="A19259" i="1"/>
  <c r="A19260" i="1"/>
  <c r="A19261" i="1"/>
  <c r="A19262" i="1"/>
  <c r="A19263" i="1"/>
  <c r="A19264" i="1"/>
  <c r="A19265" i="1"/>
  <c r="A19266" i="1"/>
  <c r="A19267" i="1"/>
  <c r="A19268" i="1"/>
  <c r="A19269" i="1"/>
  <c r="A19270" i="1"/>
  <c r="A19271" i="1"/>
  <c r="A19272" i="1"/>
  <c r="A19273" i="1"/>
  <c r="A19274" i="1"/>
  <c r="A19275" i="1"/>
  <c r="A19276" i="1"/>
  <c r="A19277" i="1"/>
  <c r="A19278" i="1"/>
  <c r="A19279" i="1"/>
  <c r="A19280" i="1"/>
  <c r="A19281" i="1"/>
  <c r="A19282" i="1"/>
  <c r="A19283" i="1"/>
  <c r="A19284" i="1"/>
  <c r="A19285" i="1"/>
  <c r="A19286" i="1"/>
  <c r="A19287" i="1"/>
  <c r="A19288" i="1"/>
  <c r="A19289" i="1"/>
  <c r="A19290" i="1"/>
  <c r="A19291" i="1"/>
  <c r="A19292" i="1"/>
  <c r="A19293" i="1"/>
  <c r="A19294" i="1"/>
  <c r="A19295" i="1"/>
  <c r="A19296" i="1"/>
  <c r="A19297" i="1"/>
  <c r="A19298" i="1"/>
  <c r="A19299" i="1"/>
  <c r="A19300" i="1"/>
  <c r="A19301" i="1"/>
  <c r="A19302" i="1"/>
  <c r="A19303" i="1"/>
  <c r="A19304" i="1"/>
  <c r="A19305" i="1"/>
  <c r="A19306" i="1"/>
  <c r="A19307" i="1"/>
  <c r="A19308" i="1"/>
  <c r="A19309" i="1"/>
  <c r="A19310" i="1"/>
  <c r="A19311" i="1"/>
  <c r="A19312" i="1"/>
  <c r="A19313" i="1"/>
  <c r="A19314" i="1"/>
  <c r="A19315" i="1"/>
  <c r="A19316" i="1"/>
  <c r="A19317" i="1"/>
  <c r="A19318" i="1"/>
  <c r="A19319" i="1"/>
  <c r="A19320" i="1"/>
  <c r="A19321" i="1"/>
  <c r="A19322" i="1"/>
  <c r="A19323" i="1"/>
  <c r="A19324" i="1"/>
  <c r="A19325" i="1"/>
  <c r="A19326" i="1"/>
  <c r="A19327" i="1"/>
  <c r="A19328" i="1"/>
  <c r="A19329" i="1"/>
  <c r="A19330" i="1"/>
  <c r="A19331" i="1"/>
  <c r="A19332" i="1"/>
  <c r="A19333" i="1"/>
  <c r="A19334" i="1"/>
  <c r="A19335" i="1"/>
  <c r="A19336" i="1"/>
  <c r="A19337" i="1"/>
  <c r="A19338" i="1"/>
  <c r="A19339" i="1"/>
  <c r="A19340" i="1"/>
  <c r="A19341" i="1"/>
  <c r="A19342" i="1"/>
  <c r="A19343" i="1"/>
  <c r="A19344" i="1"/>
  <c r="A19345" i="1"/>
  <c r="A19346" i="1"/>
  <c r="A19347" i="1"/>
  <c r="A19348" i="1"/>
  <c r="A19349" i="1"/>
  <c r="A19350" i="1"/>
  <c r="A19351" i="1"/>
  <c r="A19352" i="1"/>
  <c r="A19353" i="1"/>
  <c r="A19354" i="1"/>
  <c r="A19355" i="1"/>
  <c r="A19356" i="1"/>
  <c r="A19357" i="1"/>
  <c r="A19358" i="1"/>
  <c r="A19359" i="1"/>
  <c r="A19360" i="1"/>
  <c r="A19361" i="1"/>
  <c r="A19362" i="1"/>
  <c r="A19363" i="1"/>
  <c r="A19364" i="1"/>
  <c r="A19365" i="1"/>
  <c r="A19366" i="1"/>
  <c r="A19367" i="1"/>
  <c r="A19368" i="1"/>
  <c r="A19369" i="1"/>
  <c r="A19370" i="1"/>
  <c r="A19371" i="1"/>
  <c r="A19372" i="1"/>
  <c r="A19373" i="1"/>
  <c r="A19374" i="1"/>
  <c r="A19375" i="1"/>
  <c r="A19376" i="1"/>
  <c r="A19377" i="1"/>
  <c r="A19378" i="1"/>
  <c r="A19379" i="1"/>
  <c r="A19380" i="1"/>
  <c r="A19381" i="1"/>
  <c r="A19382" i="1"/>
  <c r="A19383" i="1"/>
  <c r="A19384" i="1"/>
  <c r="A19385" i="1"/>
  <c r="A19386" i="1"/>
  <c r="A19387" i="1"/>
  <c r="A19388" i="1"/>
  <c r="A19389" i="1"/>
  <c r="A19390" i="1"/>
  <c r="A19391" i="1"/>
  <c r="A19392" i="1"/>
  <c r="A19393" i="1"/>
  <c r="A19394" i="1"/>
  <c r="A19395" i="1"/>
  <c r="A19396" i="1"/>
  <c r="A19397" i="1"/>
  <c r="A19398" i="1"/>
  <c r="A19399" i="1"/>
  <c r="A19400" i="1"/>
  <c r="A19401" i="1"/>
  <c r="A19402" i="1"/>
  <c r="A19403" i="1"/>
  <c r="A19404" i="1"/>
  <c r="A19405" i="1"/>
  <c r="A19406" i="1"/>
  <c r="A19407" i="1"/>
  <c r="A19408" i="1"/>
  <c r="A19409" i="1"/>
  <c r="A19410" i="1"/>
  <c r="A19411" i="1"/>
  <c r="A19412" i="1"/>
  <c r="A19413" i="1"/>
  <c r="A19414" i="1"/>
  <c r="A19415" i="1"/>
  <c r="A19416" i="1"/>
  <c r="A19417" i="1"/>
  <c r="A19418" i="1"/>
  <c r="A19419" i="1"/>
  <c r="A19420" i="1"/>
  <c r="A19421" i="1"/>
  <c r="A19422" i="1"/>
  <c r="A19423" i="1"/>
  <c r="A19424" i="1"/>
  <c r="A19425" i="1"/>
  <c r="A19426" i="1"/>
  <c r="A19427" i="1"/>
  <c r="A19428" i="1"/>
  <c r="A19429" i="1"/>
  <c r="A19430" i="1"/>
  <c r="A19431" i="1"/>
  <c r="A19432" i="1"/>
  <c r="A19433" i="1"/>
  <c r="A19434" i="1"/>
  <c r="A19435" i="1"/>
  <c r="A19436" i="1"/>
  <c r="A19437" i="1"/>
  <c r="A19438" i="1"/>
  <c r="A19439" i="1"/>
  <c r="A19440" i="1"/>
  <c r="A19441" i="1"/>
  <c r="A19442" i="1"/>
  <c r="A19443" i="1"/>
  <c r="A19444" i="1"/>
  <c r="A19445" i="1"/>
  <c r="A19446" i="1"/>
  <c r="A19447" i="1"/>
  <c r="A19448" i="1"/>
  <c r="A19449" i="1"/>
  <c r="A19450" i="1"/>
  <c r="A19451" i="1"/>
  <c r="A19452" i="1"/>
  <c r="A19453" i="1"/>
  <c r="A19454" i="1"/>
  <c r="A19455" i="1"/>
  <c r="A19456" i="1"/>
  <c r="A19457" i="1"/>
  <c r="A19458" i="1"/>
  <c r="A19459" i="1"/>
  <c r="A19460" i="1"/>
  <c r="A19461" i="1"/>
  <c r="A19462" i="1"/>
  <c r="A19463" i="1"/>
  <c r="A19464" i="1"/>
  <c r="A19465" i="1"/>
  <c r="A19466" i="1"/>
  <c r="A19467" i="1"/>
  <c r="A19468" i="1"/>
  <c r="A19469" i="1"/>
  <c r="A19470" i="1"/>
  <c r="A19471" i="1"/>
  <c r="A19472" i="1"/>
  <c r="A19473" i="1"/>
  <c r="A19474" i="1"/>
  <c r="A19475" i="1"/>
  <c r="A19476" i="1"/>
  <c r="A19477" i="1"/>
  <c r="A19478" i="1"/>
  <c r="A19479" i="1"/>
  <c r="A19480" i="1"/>
  <c r="A19481" i="1"/>
  <c r="A19482" i="1"/>
  <c r="A19483" i="1"/>
  <c r="A19484" i="1"/>
  <c r="A19485" i="1"/>
  <c r="A19486" i="1"/>
  <c r="A19487" i="1"/>
  <c r="A19488" i="1"/>
  <c r="A19489" i="1"/>
  <c r="A19490" i="1"/>
  <c r="A19491" i="1"/>
  <c r="A19492" i="1"/>
  <c r="A19493" i="1"/>
  <c r="A19494" i="1"/>
  <c r="A19495" i="1"/>
  <c r="A19496" i="1"/>
  <c r="A19497" i="1"/>
  <c r="A19498" i="1"/>
  <c r="A19499" i="1"/>
  <c r="A19500" i="1"/>
  <c r="A19501" i="1"/>
  <c r="A19502" i="1"/>
  <c r="A19503" i="1"/>
  <c r="A19504" i="1"/>
  <c r="A19505" i="1"/>
  <c r="A19506" i="1"/>
  <c r="A19507" i="1"/>
  <c r="A19508" i="1"/>
  <c r="A19509" i="1"/>
  <c r="A19510" i="1"/>
  <c r="A19511" i="1"/>
  <c r="A19512" i="1"/>
  <c r="A19513" i="1"/>
  <c r="A19514" i="1"/>
  <c r="A19515" i="1"/>
  <c r="A19516" i="1"/>
  <c r="A19517" i="1"/>
  <c r="A19518" i="1"/>
  <c r="A19519" i="1"/>
  <c r="A19520" i="1"/>
  <c r="A19521" i="1"/>
  <c r="A19522" i="1"/>
  <c r="A19523" i="1"/>
  <c r="A19524" i="1"/>
  <c r="A19525" i="1"/>
  <c r="A19526" i="1"/>
  <c r="A19527" i="1"/>
  <c r="A19528" i="1"/>
  <c r="A19529" i="1"/>
  <c r="A19530" i="1"/>
  <c r="A19531" i="1"/>
  <c r="A19532" i="1"/>
  <c r="A19533" i="1"/>
  <c r="A19534" i="1"/>
  <c r="A19535" i="1"/>
  <c r="A19536" i="1"/>
  <c r="A19537" i="1"/>
  <c r="A19538" i="1"/>
  <c r="A19539" i="1"/>
  <c r="A19540" i="1"/>
  <c r="A19541" i="1"/>
  <c r="A19542" i="1"/>
  <c r="A19543" i="1"/>
  <c r="A19544" i="1"/>
  <c r="A19545" i="1"/>
  <c r="A19546" i="1"/>
  <c r="A19547" i="1"/>
  <c r="A19548" i="1"/>
  <c r="A19549" i="1"/>
  <c r="A19550" i="1"/>
  <c r="A19551" i="1"/>
  <c r="A19552" i="1"/>
  <c r="A19553" i="1"/>
  <c r="A19554" i="1"/>
  <c r="A19555" i="1"/>
  <c r="A19556" i="1"/>
  <c r="A19557" i="1"/>
  <c r="A19558" i="1"/>
  <c r="A19559" i="1"/>
  <c r="A19560" i="1"/>
  <c r="A19561" i="1"/>
  <c r="A19562" i="1"/>
  <c r="A19563" i="1"/>
  <c r="A19564" i="1"/>
  <c r="A19565" i="1"/>
  <c r="A19566" i="1"/>
  <c r="A19567" i="1"/>
  <c r="A19568" i="1"/>
  <c r="A19569" i="1"/>
  <c r="A19570" i="1"/>
  <c r="A19571" i="1"/>
  <c r="A19572" i="1"/>
  <c r="A19573" i="1"/>
  <c r="A19574" i="1"/>
  <c r="A19575" i="1"/>
  <c r="A19576" i="1"/>
  <c r="A19577" i="1"/>
  <c r="A19578" i="1"/>
  <c r="A19579" i="1"/>
  <c r="A19580" i="1"/>
  <c r="A19581" i="1"/>
  <c r="A19582" i="1"/>
  <c r="A19583" i="1"/>
  <c r="A19584" i="1"/>
  <c r="A19585" i="1"/>
  <c r="A19586" i="1"/>
  <c r="A19587" i="1"/>
  <c r="A19588" i="1"/>
  <c r="A19589" i="1"/>
  <c r="A19590" i="1"/>
  <c r="A19591" i="1"/>
  <c r="A19592" i="1"/>
  <c r="A19593" i="1"/>
  <c r="A19594" i="1"/>
  <c r="A19595" i="1"/>
  <c r="A19596" i="1"/>
  <c r="A19597" i="1"/>
  <c r="A19598" i="1"/>
  <c r="A19599" i="1"/>
  <c r="A19600" i="1"/>
  <c r="A19601" i="1"/>
  <c r="A19602" i="1"/>
  <c r="A19603" i="1"/>
  <c r="A19604" i="1"/>
  <c r="A19605" i="1"/>
  <c r="A19606" i="1"/>
  <c r="A19607" i="1"/>
  <c r="A19608" i="1"/>
  <c r="A19609" i="1"/>
  <c r="A19610" i="1"/>
  <c r="A19611" i="1"/>
  <c r="A19612" i="1"/>
  <c r="A19613" i="1"/>
  <c r="A19614" i="1"/>
  <c r="A19615" i="1"/>
  <c r="A19616" i="1"/>
  <c r="A19617" i="1"/>
  <c r="A19618" i="1"/>
  <c r="A19619" i="1"/>
  <c r="A19620" i="1"/>
  <c r="A19621" i="1"/>
  <c r="A19622" i="1"/>
  <c r="A19623" i="1"/>
  <c r="A19624" i="1"/>
  <c r="A19625" i="1"/>
  <c r="A19626" i="1"/>
  <c r="A19627" i="1"/>
  <c r="A19628" i="1"/>
  <c r="A19629" i="1"/>
  <c r="A19630" i="1"/>
  <c r="A19631" i="1"/>
  <c r="A19632" i="1"/>
  <c r="A19633" i="1"/>
  <c r="A19634" i="1"/>
  <c r="A19635" i="1"/>
  <c r="A19636" i="1"/>
  <c r="A19637" i="1"/>
  <c r="A19638" i="1"/>
  <c r="A19639" i="1"/>
  <c r="A19640" i="1"/>
  <c r="A19641" i="1"/>
  <c r="A19642" i="1"/>
  <c r="A19643" i="1"/>
  <c r="A19644" i="1"/>
  <c r="A19645" i="1"/>
  <c r="A19646" i="1"/>
  <c r="A19647" i="1"/>
  <c r="A19648" i="1"/>
  <c r="A19649" i="1"/>
  <c r="A19650" i="1"/>
  <c r="A19651" i="1"/>
  <c r="A19652" i="1"/>
  <c r="A19653" i="1"/>
  <c r="A19654" i="1"/>
  <c r="A19655" i="1"/>
  <c r="A19656" i="1"/>
  <c r="A19657" i="1"/>
  <c r="A19658" i="1"/>
  <c r="A19659" i="1"/>
  <c r="A19660" i="1"/>
  <c r="A19661" i="1"/>
  <c r="A19662" i="1"/>
  <c r="A19663" i="1"/>
  <c r="A19664" i="1"/>
  <c r="A19665" i="1"/>
  <c r="A19666" i="1"/>
  <c r="A19667" i="1"/>
  <c r="A19668" i="1"/>
  <c r="A19669" i="1"/>
  <c r="A19670" i="1"/>
  <c r="A19671" i="1"/>
  <c r="A19672" i="1"/>
  <c r="A19673" i="1"/>
  <c r="A19674" i="1"/>
  <c r="A19675" i="1"/>
  <c r="A19676" i="1"/>
  <c r="A19677" i="1"/>
  <c r="A19678" i="1"/>
  <c r="A19679" i="1"/>
  <c r="A19680" i="1"/>
  <c r="A19681" i="1"/>
  <c r="A19682" i="1"/>
  <c r="A19683" i="1"/>
  <c r="A19684" i="1"/>
  <c r="A19685" i="1"/>
  <c r="A19686" i="1"/>
  <c r="A19687" i="1"/>
  <c r="A19688" i="1"/>
  <c r="A19689" i="1"/>
  <c r="A19690" i="1"/>
  <c r="A19691" i="1"/>
  <c r="A19692" i="1"/>
  <c r="A19693" i="1"/>
  <c r="A19694" i="1"/>
  <c r="A19695" i="1"/>
  <c r="A19696" i="1"/>
  <c r="A19697" i="1"/>
  <c r="A19698" i="1"/>
  <c r="A19699" i="1"/>
  <c r="A19700" i="1"/>
  <c r="A19701" i="1"/>
  <c r="A19702" i="1"/>
  <c r="A19703" i="1"/>
  <c r="A19704" i="1"/>
  <c r="A19705" i="1"/>
  <c r="A19706" i="1"/>
  <c r="A19707" i="1"/>
  <c r="A19708" i="1"/>
  <c r="A19709" i="1"/>
  <c r="A19710" i="1"/>
  <c r="A19711" i="1"/>
  <c r="A19712" i="1"/>
  <c r="A19713" i="1"/>
  <c r="A19714" i="1"/>
  <c r="A19715" i="1"/>
  <c r="A19716" i="1"/>
  <c r="A19717" i="1"/>
  <c r="A19718" i="1"/>
  <c r="A19719" i="1"/>
  <c r="A19720" i="1"/>
  <c r="A19721" i="1"/>
  <c r="A19722" i="1"/>
  <c r="A19723" i="1"/>
  <c r="A19724" i="1"/>
  <c r="A19725" i="1"/>
  <c r="A19726" i="1"/>
  <c r="A19727" i="1"/>
  <c r="A19728" i="1"/>
  <c r="A19729" i="1"/>
  <c r="A19730" i="1"/>
  <c r="A19731" i="1"/>
  <c r="A19732" i="1"/>
  <c r="A19733" i="1"/>
  <c r="A19734" i="1"/>
  <c r="A19735" i="1"/>
  <c r="A19736" i="1"/>
  <c r="A19737" i="1"/>
  <c r="A19738" i="1"/>
  <c r="A19739" i="1"/>
  <c r="A19740" i="1"/>
  <c r="A19741" i="1"/>
  <c r="A19742" i="1"/>
  <c r="A19743" i="1"/>
  <c r="A19744" i="1"/>
  <c r="A19745" i="1"/>
  <c r="A19746" i="1"/>
  <c r="A19747" i="1"/>
  <c r="A19748" i="1"/>
  <c r="A19749" i="1"/>
  <c r="A19750" i="1"/>
  <c r="A19751" i="1"/>
  <c r="A19752" i="1"/>
  <c r="A19753" i="1"/>
  <c r="A19754" i="1"/>
  <c r="A19755" i="1"/>
  <c r="A19756" i="1"/>
  <c r="A19757" i="1"/>
  <c r="A19758" i="1"/>
  <c r="A19759" i="1"/>
  <c r="A19760" i="1"/>
  <c r="A19761" i="1"/>
  <c r="A19762" i="1"/>
  <c r="A19763" i="1"/>
  <c r="A19764" i="1"/>
  <c r="A19765" i="1"/>
  <c r="A19766" i="1"/>
  <c r="A19767" i="1"/>
  <c r="A19768" i="1"/>
  <c r="A19769" i="1"/>
  <c r="A19770" i="1"/>
  <c r="A19771" i="1"/>
  <c r="A19772" i="1"/>
  <c r="A19773" i="1"/>
  <c r="A19774" i="1"/>
  <c r="A19775" i="1"/>
  <c r="A19776" i="1"/>
  <c r="A19777" i="1"/>
  <c r="A19778" i="1"/>
  <c r="A19779" i="1"/>
  <c r="A19780" i="1"/>
  <c r="A19781" i="1"/>
  <c r="A19782" i="1"/>
  <c r="A19783" i="1"/>
  <c r="A19784" i="1"/>
  <c r="A19785" i="1"/>
  <c r="A19786" i="1"/>
  <c r="A19787" i="1"/>
  <c r="A19788" i="1"/>
  <c r="A19789" i="1"/>
  <c r="A19790" i="1"/>
  <c r="A19791" i="1"/>
  <c r="A19792" i="1"/>
  <c r="A19793" i="1"/>
  <c r="A19794" i="1"/>
  <c r="A19795" i="1"/>
  <c r="A19796" i="1"/>
  <c r="A19797" i="1"/>
  <c r="A19798" i="1"/>
  <c r="A19799" i="1"/>
  <c r="A19800" i="1"/>
  <c r="A19801" i="1"/>
  <c r="A19802" i="1"/>
  <c r="A19803" i="1"/>
  <c r="A19804" i="1"/>
  <c r="A19805" i="1"/>
  <c r="A19806" i="1"/>
  <c r="A19807" i="1"/>
  <c r="A19808" i="1"/>
  <c r="A19809" i="1"/>
  <c r="A19810" i="1"/>
  <c r="A19811" i="1"/>
  <c r="A19812" i="1"/>
  <c r="A19813" i="1"/>
  <c r="A19814" i="1"/>
  <c r="A19815" i="1"/>
  <c r="A19816" i="1"/>
  <c r="A19817" i="1"/>
  <c r="A19818" i="1"/>
  <c r="A19819" i="1"/>
  <c r="A19820" i="1"/>
  <c r="A19821" i="1"/>
  <c r="A19822" i="1"/>
  <c r="A19823" i="1"/>
  <c r="A19824" i="1"/>
  <c r="A19825" i="1"/>
  <c r="A19826" i="1"/>
  <c r="A19827" i="1"/>
  <c r="A19828" i="1"/>
  <c r="A19829" i="1"/>
  <c r="A19830" i="1"/>
  <c r="A19831" i="1"/>
  <c r="A19832" i="1"/>
  <c r="A19833" i="1"/>
  <c r="A19834" i="1"/>
  <c r="A19835" i="1"/>
  <c r="A19836" i="1"/>
  <c r="A19837" i="1"/>
  <c r="A19838" i="1"/>
  <c r="A19839" i="1"/>
  <c r="A19840" i="1"/>
  <c r="A19841" i="1"/>
  <c r="A19842" i="1"/>
  <c r="A19843" i="1"/>
  <c r="A19844" i="1"/>
  <c r="A19845" i="1"/>
  <c r="A19846" i="1"/>
  <c r="A19847" i="1"/>
  <c r="A19848" i="1"/>
  <c r="A19849" i="1"/>
  <c r="A19850" i="1"/>
  <c r="A19851" i="1"/>
  <c r="A19852" i="1"/>
  <c r="A19853" i="1"/>
  <c r="A19854" i="1"/>
  <c r="A19855" i="1"/>
  <c r="A19856" i="1"/>
  <c r="A19857" i="1"/>
  <c r="A19858" i="1"/>
  <c r="A19859" i="1"/>
  <c r="A19860" i="1"/>
  <c r="A19861" i="1"/>
  <c r="A19862" i="1"/>
  <c r="A19863" i="1"/>
  <c r="A19864" i="1"/>
  <c r="A19865" i="1"/>
  <c r="A19866" i="1"/>
  <c r="A19867" i="1"/>
  <c r="A19868" i="1"/>
  <c r="A19869" i="1"/>
  <c r="A19870" i="1"/>
  <c r="A19871" i="1"/>
  <c r="A19872" i="1"/>
  <c r="A19873" i="1"/>
  <c r="A19874" i="1"/>
  <c r="A19875" i="1"/>
  <c r="A19876" i="1"/>
  <c r="A19877" i="1"/>
  <c r="A19878" i="1"/>
  <c r="A19879" i="1"/>
  <c r="A19880" i="1"/>
  <c r="A19881" i="1"/>
  <c r="A19882" i="1"/>
  <c r="A19883" i="1"/>
  <c r="A19884" i="1"/>
  <c r="A19885" i="1"/>
  <c r="A19886" i="1"/>
  <c r="A19887" i="1"/>
  <c r="A19888" i="1"/>
  <c r="A19889" i="1"/>
  <c r="A19890" i="1"/>
  <c r="A19891" i="1"/>
  <c r="A19892" i="1"/>
  <c r="A19893" i="1"/>
  <c r="A19894" i="1"/>
  <c r="A19895" i="1"/>
  <c r="A19896" i="1"/>
  <c r="A19897" i="1"/>
  <c r="A19898" i="1"/>
  <c r="A19899" i="1"/>
  <c r="A19900" i="1"/>
  <c r="A19901" i="1"/>
  <c r="A19902" i="1"/>
  <c r="A19903" i="1"/>
  <c r="A19904" i="1"/>
  <c r="A19905" i="1"/>
  <c r="A19906" i="1"/>
  <c r="A19907" i="1"/>
  <c r="A19908" i="1"/>
  <c r="A19909" i="1"/>
  <c r="A19910" i="1"/>
  <c r="A19911" i="1"/>
  <c r="A19912" i="1"/>
  <c r="A19913" i="1"/>
  <c r="A19914" i="1"/>
  <c r="A19915" i="1"/>
  <c r="A19916" i="1"/>
  <c r="A19917" i="1"/>
  <c r="A19918" i="1"/>
  <c r="A19919" i="1"/>
  <c r="A19920" i="1"/>
  <c r="A19921" i="1"/>
  <c r="A19922" i="1"/>
  <c r="A19923" i="1"/>
  <c r="A19924" i="1"/>
  <c r="A19925" i="1"/>
  <c r="A19926" i="1"/>
  <c r="A19927" i="1"/>
  <c r="A19928" i="1"/>
  <c r="A19929" i="1"/>
  <c r="A19930" i="1"/>
  <c r="A19931" i="1"/>
  <c r="A19932" i="1"/>
  <c r="A19933" i="1"/>
  <c r="A19934" i="1"/>
  <c r="A19935" i="1"/>
  <c r="A19936" i="1"/>
  <c r="A19937" i="1"/>
  <c r="A19938" i="1"/>
  <c r="A19939" i="1"/>
  <c r="A19940" i="1"/>
  <c r="A19941" i="1"/>
  <c r="A19942" i="1"/>
  <c r="A19943" i="1"/>
  <c r="A19944" i="1"/>
  <c r="A19945" i="1"/>
  <c r="A19946" i="1"/>
  <c r="A19947" i="1"/>
  <c r="A19948" i="1"/>
  <c r="A19949" i="1"/>
  <c r="A19950" i="1"/>
  <c r="A19951" i="1"/>
  <c r="A19952" i="1"/>
  <c r="A19953" i="1"/>
  <c r="A19954" i="1"/>
  <c r="A19955" i="1"/>
  <c r="A19956" i="1"/>
  <c r="A19957" i="1"/>
  <c r="A19958" i="1"/>
  <c r="A19959" i="1"/>
  <c r="A19960" i="1"/>
  <c r="A19961" i="1"/>
  <c r="A19962" i="1"/>
  <c r="A19963" i="1"/>
  <c r="A19964" i="1"/>
  <c r="A19965" i="1"/>
  <c r="A19966" i="1"/>
  <c r="A19967" i="1"/>
  <c r="A19968" i="1"/>
  <c r="A19969" i="1"/>
  <c r="A19970" i="1"/>
  <c r="A19971" i="1"/>
  <c r="A19972" i="1"/>
  <c r="A19973" i="1"/>
  <c r="A19974" i="1"/>
  <c r="A19975" i="1"/>
  <c r="A19976" i="1"/>
  <c r="A19977" i="1"/>
  <c r="A19978" i="1"/>
  <c r="A19979" i="1"/>
  <c r="A19980" i="1"/>
  <c r="A19981" i="1"/>
  <c r="A19982" i="1"/>
  <c r="A19983" i="1"/>
  <c r="A19984" i="1"/>
  <c r="A19985" i="1"/>
  <c r="A19986" i="1"/>
  <c r="A19987" i="1"/>
  <c r="A19988" i="1"/>
  <c r="A19989" i="1"/>
  <c r="A19990" i="1"/>
  <c r="A19991" i="1"/>
  <c r="A19992" i="1"/>
  <c r="A19993" i="1"/>
  <c r="A19994" i="1"/>
  <c r="A19995" i="1"/>
  <c r="A19996" i="1"/>
  <c r="A19997" i="1"/>
  <c r="A19998" i="1"/>
  <c r="A19999" i="1"/>
  <c r="A20000" i="1"/>
  <c r="A20001" i="1"/>
  <c r="A20002" i="1"/>
  <c r="A20003" i="1"/>
  <c r="A20004" i="1"/>
  <c r="A20005" i="1"/>
  <c r="A20006" i="1"/>
  <c r="A20007" i="1"/>
  <c r="A20008" i="1"/>
  <c r="A20009" i="1"/>
  <c r="A20010" i="1"/>
  <c r="A20011" i="1"/>
  <c r="A20012" i="1"/>
  <c r="A20013" i="1"/>
  <c r="A20014" i="1"/>
  <c r="A20015" i="1"/>
  <c r="A20016" i="1"/>
  <c r="A20017" i="1"/>
  <c r="A20018" i="1"/>
  <c r="A20019" i="1"/>
  <c r="A20020" i="1"/>
  <c r="A20021" i="1"/>
  <c r="A20022" i="1"/>
  <c r="A20023" i="1"/>
  <c r="A20024" i="1"/>
  <c r="A20025" i="1"/>
  <c r="A20026" i="1"/>
  <c r="A20027" i="1"/>
  <c r="A20028" i="1"/>
  <c r="A20029" i="1"/>
  <c r="A20030" i="1"/>
  <c r="A20031" i="1"/>
  <c r="A20032" i="1"/>
  <c r="A20033" i="1"/>
  <c r="A20034" i="1"/>
  <c r="A20035" i="1"/>
  <c r="A20036" i="1"/>
  <c r="A20037" i="1"/>
  <c r="A20038" i="1"/>
  <c r="A20039" i="1"/>
  <c r="A20040" i="1"/>
  <c r="A20041" i="1"/>
  <c r="A20042" i="1"/>
  <c r="A20043" i="1"/>
  <c r="A20044" i="1"/>
  <c r="A20045" i="1"/>
  <c r="A20046" i="1"/>
  <c r="A20047" i="1"/>
  <c r="A20048" i="1"/>
  <c r="A20049" i="1"/>
  <c r="A20050" i="1"/>
  <c r="A20051" i="1"/>
  <c r="A20052" i="1"/>
  <c r="A20053" i="1"/>
  <c r="A20054" i="1"/>
  <c r="A20055" i="1"/>
  <c r="A20056" i="1"/>
  <c r="A20057" i="1"/>
  <c r="A20058" i="1"/>
  <c r="A20059" i="1"/>
  <c r="A20060" i="1"/>
  <c r="A20061" i="1"/>
  <c r="A20062" i="1"/>
  <c r="A20063" i="1"/>
  <c r="A20064" i="1"/>
  <c r="A20065" i="1"/>
  <c r="A20066" i="1"/>
  <c r="A20067" i="1"/>
  <c r="A20068" i="1"/>
  <c r="A20069" i="1"/>
  <c r="A20070" i="1"/>
  <c r="A20071" i="1"/>
  <c r="A20072" i="1"/>
  <c r="A20073" i="1"/>
  <c r="A20074" i="1"/>
  <c r="A20075" i="1"/>
  <c r="A20076" i="1"/>
  <c r="A20077" i="1"/>
  <c r="A20078" i="1"/>
  <c r="A20079" i="1"/>
  <c r="A20080" i="1"/>
  <c r="A20081" i="1"/>
  <c r="A20082" i="1"/>
  <c r="A20083" i="1"/>
  <c r="A20084" i="1"/>
  <c r="A20085" i="1"/>
  <c r="A20086" i="1"/>
  <c r="A20087" i="1"/>
  <c r="A20088" i="1"/>
  <c r="A20089" i="1"/>
  <c r="A20090" i="1"/>
  <c r="A20091" i="1"/>
  <c r="A20092" i="1"/>
  <c r="A20093" i="1"/>
  <c r="A20094" i="1"/>
  <c r="A20095" i="1"/>
  <c r="A20096" i="1"/>
  <c r="A20097" i="1"/>
  <c r="A20098" i="1"/>
  <c r="A20099" i="1"/>
  <c r="A20100" i="1"/>
  <c r="A20101" i="1"/>
  <c r="A20102" i="1"/>
  <c r="A20103" i="1"/>
  <c r="A20104" i="1"/>
  <c r="A20105" i="1"/>
  <c r="A20106" i="1"/>
  <c r="A20107" i="1"/>
  <c r="A20108" i="1"/>
  <c r="A20109" i="1"/>
  <c r="A20110" i="1"/>
  <c r="A20111" i="1"/>
  <c r="A20112" i="1"/>
  <c r="A20113" i="1"/>
  <c r="A20114" i="1"/>
  <c r="A20115" i="1"/>
  <c r="A20116" i="1"/>
  <c r="A20117" i="1"/>
  <c r="A20118" i="1"/>
  <c r="A20119" i="1"/>
  <c r="A20120" i="1"/>
  <c r="A20121" i="1"/>
  <c r="A20122" i="1"/>
  <c r="A20123" i="1"/>
  <c r="A20124" i="1"/>
  <c r="A20125" i="1"/>
  <c r="A20126" i="1"/>
  <c r="A20127" i="1"/>
  <c r="A20128" i="1"/>
  <c r="A20129" i="1"/>
  <c r="A20130" i="1"/>
  <c r="A20131" i="1"/>
  <c r="A20132" i="1"/>
  <c r="A20133" i="1"/>
  <c r="A20134" i="1"/>
  <c r="A20135" i="1"/>
  <c r="A20136" i="1"/>
  <c r="A20137" i="1"/>
  <c r="A20138" i="1"/>
  <c r="A20139" i="1"/>
  <c r="A20140" i="1"/>
  <c r="A20141" i="1"/>
  <c r="A20142" i="1"/>
  <c r="A20143" i="1"/>
  <c r="A20144" i="1"/>
  <c r="A20145" i="1"/>
  <c r="A20146" i="1"/>
  <c r="A20147" i="1"/>
  <c r="A20148" i="1"/>
  <c r="A20149" i="1"/>
  <c r="A20150" i="1"/>
  <c r="A20151" i="1"/>
  <c r="A20152" i="1"/>
  <c r="A20153" i="1"/>
  <c r="A20154" i="1"/>
  <c r="A20155" i="1"/>
  <c r="A20156" i="1"/>
  <c r="A20157" i="1"/>
  <c r="A20158" i="1"/>
  <c r="A20159" i="1"/>
  <c r="A20160" i="1"/>
  <c r="A20161" i="1"/>
  <c r="A20162" i="1"/>
  <c r="A20163" i="1"/>
  <c r="A20164" i="1"/>
  <c r="A20165" i="1"/>
  <c r="A20166" i="1"/>
  <c r="A20167" i="1"/>
  <c r="A20168" i="1"/>
  <c r="A20169" i="1"/>
  <c r="A20170" i="1"/>
  <c r="A20171" i="1"/>
  <c r="A20172" i="1"/>
  <c r="A20173" i="1"/>
  <c r="A20174" i="1"/>
  <c r="A20175" i="1"/>
  <c r="A20176" i="1"/>
  <c r="A20177" i="1"/>
  <c r="A20178" i="1"/>
  <c r="A20179" i="1"/>
  <c r="A20180" i="1"/>
  <c r="A20181" i="1"/>
  <c r="A20182" i="1"/>
  <c r="A20183" i="1"/>
  <c r="A20184" i="1"/>
  <c r="A20185" i="1"/>
  <c r="A20186" i="1"/>
  <c r="A20187" i="1"/>
  <c r="A20188" i="1"/>
  <c r="A20189" i="1"/>
  <c r="A20190" i="1"/>
  <c r="A20191" i="1"/>
  <c r="A20192" i="1"/>
  <c r="A20193" i="1"/>
  <c r="A20194" i="1"/>
  <c r="A20195" i="1"/>
  <c r="A20196" i="1"/>
  <c r="A20197" i="1"/>
  <c r="A20198" i="1"/>
  <c r="A20199" i="1"/>
  <c r="A20200" i="1"/>
  <c r="A20201" i="1"/>
  <c r="A20202" i="1"/>
  <c r="A20203" i="1"/>
  <c r="A20204" i="1"/>
  <c r="A20205" i="1"/>
  <c r="A20206" i="1"/>
  <c r="A20207" i="1"/>
  <c r="A20208" i="1"/>
  <c r="A20209" i="1"/>
  <c r="A20210" i="1"/>
  <c r="A20211" i="1"/>
  <c r="A20212" i="1"/>
  <c r="A20213" i="1"/>
  <c r="A20214" i="1"/>
  <c r="A20215" i="1"/>
  <c r="A20216" i="1"/>
  <c r="A20217" i="1"/>
  <c r="A20218" i="1"/>
  <c r="A20219" i="1"/>
  <c r="A20220" i="1"/>
  <c r="A20221" i="1"/>
  <c r="A20222" i="1"/>
  <c r="A20223" i="1"/>
  <c r="A20224" i="1"/>
  <c r="A20225" i="1"/>
  <c r="A20226" i="1"/>
  <c r="A20227" i="1"/>
  <c r="A20228" i="1"/>
  <c r="A20229" i="1"/>
  <c r="A20230" i="1"/>
  <c r="A20231" i="1"/>
  <c r="A20232" i="1"/>
  <c r="A20233" i="1"/>
  <c r="A20234" i="1"/>
  <c r="A20235" i="1"/>
  <c r="A20236" i="1"/>
  <c r="A20237" i="1"/>
  <c r="A20238" i="1"/>
  <c r="A20239" i="1"/>
  <c r="A20240" i="1"/>
  <c r="A20241" i="1"/>
  <c r="A20242" i="1"/>
  <c r="A20243" i="1"/>
  <c r="A20244" i="1"/>
  <c r="A20245" i="1"/>
  <c r="A20246" i="1"/>
  <c r="A20247" i="1"/>
  <c r="A20248" i="1"/>
  <c r="A20249" i="1"/>
  <c r="A20250" i="1"/>
  <c r="A20251" i="1"/>
  <c r="A20252" i="1"/>
  <c r="A20253" i="1"/>
  <c r="A20254" i="1"/>
  <c r="A20255" i="1"/>
  <c r="A20256" i="1"/>
  <c r="A20257" i="1"/>
  <c r="A20258" i="1"/>
  <c r="A20259" i="1"/>
  <c r="A20260" i="1"/>
  <c r="A20261" i="1"/>
  <c r="A20262" i="1"/>
  <c r="A20263" i="1"/>
  <c r="A20264" i="1"/>
  <c r="A20265" i="1"/>
  <c r="A20266" i="1"/>
  <c r="A20267" i="1"/>
  <c r="A20268" i="1"/>
  <c r="A20269" i="1"/>
  <c r="A20270" i="1"/>
  <c r="A20271" i="1"/>
  <c r="A20272" i="1"/>
  <c r="A20273" i="1"/>
  <c r="A20274" i="1"/>
  <c r="A20275" i="1"/>
  <c r="A20276" i="1"/>
  <c r="A20277" i="1"/>
  <c r="A20278" i="1"/>
  <c r="A20279" i="1"/>
  <c r="A20280" i="1"/>
  <c r="A20281" i="1"/>
  <c r="A20282" i="1"/>
  <c r="A20283" i="1"/>
  <c r="A20284" i="1"/>
  <c r="A20285" i="1"/>
  <c r="A20286" i="1"/>
  <c r="A20287" i="1"/>
  <c r="A20288" i="1"/>
  <c r="A20289" i="1"/>
  <c r="A20290" i="1"/>
  <c r="A20291" i="1"/>
  <c r="A20292" i="1"/>
  <c r="A20293" i="1"/>
  <c r="A20294" i="1"/>
  <c r="A20295" i="1"/>
  <c r="A20296" i="1"/>
  <c r="A20297" i="1"/>
  <c r="A20298" i="1"/>
  <c r="A20299" i="1"/>
  <c r="A20300" i="1"/>
  <c r="A20301" i="1"/>
  <c r="A20302" i="1"/>
  <c r="A20303" i="1"/>
  <c r="A20304" i="1"/>
  <c r="A20305" i="1"/>
  <c r="A20306" i="1"/>
  <c r="A20307" i="1"/>
  <c r="A20308" i="1"/>
  <c r="A20309" i="1"/>
  <c r="A20310" i="1"/>
  <c r="A20311" i="1"/>
  <c r="A20312" i="1"/>
  <c r="A20313" i="1"/>
  <c r="A20314" i="1"/>
  <c r="A20315" i="1"/>
  <c r="A20316" i="1"/>
  <c r="A20317" i="1"/>
  <c r="A20318" i="1"/>
  <c r="A20319" i="1"/>
  <c r="A20320" i="1"/>
  <c r="A20321" i="1"/>
  <c r="A20322" i="1"/>
  <c r="A20323" i="1"/>
  <c r="A20324" i="1"/>
  <c r="A20325" i="1"/>
  <c r="A20326" i="1"/>
  <c r="A20327" i="1"/>
  <c r="A20328" i="1"/>
  <c r="A20329" i="1"/>
  <c r="A20330" i="1"/>
  <c r="A20331" i="1"/>
  <c r="A20332" i="1"/>
  <c r="A20333" i="1"/>
  <c r="A20334" i="1"/>
  <c r="A20335" i="1"/>
  <c r="A20336" i="1"/>
  <c r="A20337" i="1"/>
  <c r="A20338" i="1"/>
  <c r="A20339" i="1"/>
  <c r="A20340" i="1"/>
  <c r="A20341" i="1"/>
  <c r="A20342" i="1"/>
  <c r="A20343" i="1"/>
  <c r="A20344" i="1"/>
  <c r="A20345" i="1"/>
  <c r="A20346" i="1"/>
  <c r="A20347" i="1"/>
  <c r="A20348" i="1"/>
  <c r="A20349" i="1"/>
  <c r="A20350" i="1"/>
  <c r="A20351" i="1"/>
  <c r="A20352" i="1"/>
  <c r="A20353" i="1"/>
  <c r="A20354" i="1"/>
  <c r="A20355" i="1"/>
  <c r="A20356" i="1"/>
  <c r="A20357" i="1"/>
  <c r="A20358" i="1"/>
  <c r="A20359" i="1"/>
  <c r="A20360" i="1"/>
  <c r="A20361" i="1"/>
  <c r="A20362" i="1"/>
  <c r="A20363" i="1"/>
  <c r="A20364" i="1"/>
  <c r="A20365" i="1"/>
  <c r="A20366" i="1"/>
  <c r="A20367" i="1"/>
  <c r="A20368" i="1"/>
  <c r="A20369" i="1"/>
  <c r="A20370" i="1"/>
  <c r="A20371" i="1"/>
  <c r="A20372" i="1"/>
  <c r="A20373" i="1"/>
  <c r="A20374" i="1"/>
  <c r="A20375" i="1"/>
  <c r="A20376" i="1"/>
  <c r="A20377" i="1"/>
  <c r="A20378" i="1"/>
  <c r="A20379" i="1"/>
  <c r="A20380" i="1"/>
  <c r="A20381" i="1"/>
  <c r="A20382" i="1"/>
  <c r="A20383" i="1"/>
  <c r="A20384" i="1"/>
  <c r="A20385" i="1"/>
  <c r="A20386" i="1"/>
  <c r="A20387" i="1"/>
  <c r="A20388" i="1"/>
  <c r="A20389" i="1"/>
  <c r="A20390" i="1"/>
  <c r="A20391" i="1"/>
  <c r="A20392" i="1"/>
  <c r="A20393" i="1"/>
  <c r="A20394" i="1"/>
  <c r="A20395" i="1"/>
  <c r="A20396" i="1"/>
  <c r="A20397" i="1"/>
  <c r="A20398" i="1"/>
  <c r="A20399" i="1"/>
  <c r="A20400" i="1"/>
  <c r="A20401" i="1"/>
  <c r="A20402" i="1"/>
  <c r="A20403" i="1"/>
  <c r="A20404" i="1"/>
  <c r="A20405" i="1"/>
  <c r="A20406" i="1"/>
  <c r="A20407" i="1"/>
  <c r="A20408" i="1"/>
  <c r="A20409" i="1"/>
  <c r="A20410" i="1"/>
  <c r="A20411" i="1"/>
  <c r="A20412" i="1"/>
  <c r="A20413" i="1"/>
  <c r="A20414" i="1"/>
  <c r="A20415" i="1"/>
  <c r="A20416" i="1"/>
  <c r="A20417" i="1"/>
  <c r="A20418" i="1"/>
  <c r="A20419" i="1"/>
  <c r="A20420" i="1"/>
  <c r="A20421" i="1"/>
  <c r="A20422" i="1"/>
  <c r="A20423" i="1"/>
  <c r="A20424" i="1"/>
  <c r="A20425" i="1"/>
  <c r="A20426" i="1"/>
  <c r="A20427" i="1"/>
  <c r="A20428" i="1"/>
  <c r="A20429" i="1"/>
  <c r="A20430" i="1"/>
  <c r="A20431" i="1"/>
  <c r="A20432" i="1"/>
  <c r="A20433" i="1"/>
  <c r="A20434" i="1"/>
  <c r="A20435" i="1"/>
  <c r="A20436" i="1"/>
  <c r="A20437" i="1"/>
  <c r="A20438" i="1"/>
  <c r="A20439" i="1"/>
  <c r="A20440" i="1"/>
  <c r="A20441" i="1"/>
  <c r="A20442" i="1"/>
  <c r="A20443" i="1"/>
  <c r="A20444" i="1"/>
  <c r="A20445" i="1"/>
  <c r="A20446" i="1"/>
  <c r="A20447" i="1"/>
  <c r="A20448" i="1"/>
  <c r="A20449" i="1"/>
  <c r="A20450" i="1"/>
  <c r="A20451" i="1"/>
  <c r="A20452" i="1"/>
  <c r="A20453" i="1"/>
  <c r="A20454" i="1"/>
  <c r="A20455" i="1"/>
  <c r="A20456" i="1"/>
  <c r="A20457" i="1"/>
  <c r="A20458" i="1"/>
  <c r="A20459" i="1"/>
  <c r="A20460" i="1"/>
  <c r="A20461" i="1"/>
  <c r="A20462" i="1"/>
  <c r="A20463" i="1"/>
  <c r="A20464" i="1"/>
  <c r="A20465" i="1"/>
  <c r="A20466" i="1"/>
  <c r="A20467" i="1"/>
  <c r="A20468" i="1"/>
  <c r="A20469" i="1"/>
  <c r="A20470" i="1"/>
  <c r="A20471" i="1"/>
  <c r="A20472" i="1"/>
  <c r="A20473" i="1"/>
  <c r="A20474" i="1"/>
  <c r="A20475" i="1"/>
  <c r="A20476" i="1"/>
  <c r="A20477" i="1"/>
  <c r="A20478" i="1"/>
  <c r="A20479" i="1"/>
  <c r="A20480" i="1"/>
  <c r="A20481" i="1"/>
  <c r="A20482" i="1"/>
  <c r="A20483" i="1"/>
  <c r="A20484" i="1"/>
  <c r="A20485" i="1"/>
  <c r="A20486" i="1"/>
  <c r="A20487" i="1"/>
  <c r="A20488" i="1"/>
  <c r="A20489" i="1"/>
  <c r="A20490" i="1"/>
  <c r="A20491" i="1"/>
  <c r="A20492" i="1"/>
  <c r="A20493" i="1"/>
  <c r="A20494" i="1"/>
  <c r="A20495" i="1"/>
  <c r="A20496" i="1"/>
  <c r="A20497" i="1"/>
  <c r="A20498" i="1"/>
  <c r="A20499" i="1"/>
  <c r="A20500" i="1"/>
  <c r="A20501" i="1"/>
  <c r="A20502" i="1"/>
  <c r="A20503" i="1"/>
  <c r="A20504" i="1"/>
  <c r="A20505" i="1"/>
  <c r="A20506" i="1"/>
  <c r="A20507" i="1"/>
  <c r="A20508" i="1"/>
  <c r="A20509" i="1"/>
  <c r="A20510" i="1"/>
  <c r="A20511" i="1"/>
  <c r="A20512" i="1"/>
  <c r="A20513" i="1"/>
  <c r="A20514" i="1"/>
  <c r="A20515" i="1"/>
  <c r="A20516" i="1"/>
  <c r="A20517" i="1"/>
  <c r="A20518" i="1"/>
  <c r="A20519" i="1"/>
  <c r="A20520" i="1"/>
  <c r="A20521" i="1"/>
  <c r="A20522" i="1"/>
  <c r="A20523" i="1"/>
  <c r="A20524" i="1"/>
  <c r="A20525" i="1"/>
  <c r="A20526" i="1"/>
  <c r="A20527" i="1"/>
  <c r="A20528" i="1"/>
  <c r="A20529" i="1"/>
  <c r="A20530" i="1"/>
  <c r="A20531" i="1"/>
  <c r="A20532" i="1"/>
  <c r="A20533" i="1"/>
  <c r="A20534" i="1"/>
  <c r="A20535" i="1"/>
  <c r="A20536" i="1"/>
  <c r="A20537" i="1"/>
  <c r="A20538" i="1"/>
  <c r="A20539" i="1"/>
  <c r="A20540" i="1"/>
  <c r="A20541" i="1"/>
  <c r="A20542" i="1"/>
  <c r="A20543" i="1"/>
  <c r="A20544" i="1"/>
  <c r="A20545" i="1"/>
  <c r="A20546" i="1"/>
  <c r="A20547" i="1"/>
  <c r="A20548" i="1"/>
  <c r="A20549" i="1"/>
  <c r="A20550" i="1"/>
  <c r="A20551" i="1"/>
  <c r="A20552" i="1"/>
  <c r="A20553" i="1"/>
  <c r="A20554" i="1"/>
  <c r="A20555" i="1"/>
  <c r="A20556" i="1"/>
  <c r="A20557" i="1"/>
  <c r="A20558" i="1"/>
  <c r="A20559" i="1"/>
  <c r="A20560" i="1"/>
  <c r="A20561" i="1"/>
  <c r="A20562" i="1"/>
  <c r="A20563" i="1"/>
  <c r="A20564" i="1"/>
  <c r="A20565" i="1"/>
  <c r="A20566" i="1"/>
  <c r="A20567" i="1"/>
  <c r="A20568" i="1"/>
  <c r="A20569" i="1"/>
  <c r="A20570" i="1"/>
  <c r="A20571" i="1"/>
  <c r="A20572" i="1"/>
  <c r="A20573" i="1"/>
  <c r="A20574" i="1"/>
  <c r="A20575" i="1"/>
  <c r="A20576" i="1"/>
  <c r="A20577" i="1"/>
  <c r="A20578" i="1"/>
  <c r="A20579" i="1"/>
  <c r="A20580" i="1"/>
  <c r="A20581" i="1"/>
  <c r="A20582" i="1"/>
  <c r="A20583" i="1"/>
  <c r="A20584" i="1"/>
  <c r="A20585" i="1"/>
  <c r="A20586" i="1"/>
  <c r="A20587" i="1"/>
  <c r="A20588" i="1"/>
  <c r="A20589" i="1"/>
  <c r="A20590" i="1"/>
  <c r="A20591" i="1"/>
  <c r="A20592" i="1"/>
  <c r="A20593" i="1"/>
  <c r="A20594" i="1"/>
  <c r="A20595" i="1"/>
  <c r="A20596" i="1"/>
  <c r="A20597" i="1"/>
  <c r="A20598" i="1"/>
  <c r="A20599" i="1"/>
  <c r="A20600" i="1"/>
  <c r="A20601" i="1"/>
  <c r="A20602" i="1"/>
  <c r="A20603" i="1"/>
  <c r="A20604" i="1"/>
  <c r="A20605" i="1"/>
  <c r="A20606" i="1"/>
  <c r="A20607" i="1"/>
  <c r="A20608" i="1"/>
  <c r="A20609" i="1"/>
  <c r="A20610" i="1"/>
  <c r="A20611" i="1"/>
  <c r="A20612" i="1"/>
  <c r="A20613" i="1"/>
  <c r="A20614" i="1"/>
  <c r="A20615" i="1"/>
  <c r="A20616" i="1"/>
  <c r="A20617" i="1"/>
  <c r="A20618" i="1"/>
  <c r="A20619" i="1"/>
  <c r="A20620" i="1"/>
  <c r="A20621" i="1"/>
  <c r="A20622" i="1"/>
  <c r="A20623" i="1"/>
  <c r="A20624" i="1"/>
  <c r="A20625" i="1"/>
  <c r="A20626" i="1"/>
  <c r="A20627" i="1"/>
  <c r="A20628" i="1"/>
  <c r="A20629" i="1"/>
  <c r="A20630" i="1"/>
  <c r="A20631" i="1"/>
  <c r="A20632" i="1"/>
  <c r="A20633" i="1"/>
  <c r="A20634" i="1"/>
  <c r="A20635" i="1"/>
  <c r="A20636" i="1"/>
  <c r="A20637" i="1"/>
  <c r="A20638" i="1"/>
  <c r="A20639" i="1"/>
  <c r="A20640" i="1"/>
  <c r="A20641" i="1"/>
  <c r="A20642" i="1"/>
  <c r="A20643" i="1"/>
  <c r="A20644" i="1"/>
  <c r="A20645" i="1"/>
  <c r="A20646" i="1"/>
  <c r="A20647" i="1"/>
  <c r="A20648" i="1"/>
  <c r="A20649" i="1"/>
  <c r="A20650" i="1"/>
  <c r="A20651" i="1"/>
  <c r="A20652" i="1"/>
  <c r="A20653" i="1"/>
  <c r="A20654" i="1"/>
  <c r="A20655" i="1"/>
  <c r="A20656" i="1"/>
  <c r="A20657" i="1"/>
  <c r="A20658" i="1"/>
  <c r="A20659" i="1"/>
  <c r="A20660" i="1"/>
  <c r="A20661" i="1"/>
  <c r="A20662" i="1"/>
  <c r="A20663" i="1"/>
  <c r="A20664" i="1"/>
  <c r="A20665" i="1"/>
  <c r="A20666" i="1"/>
  <c r="A20667" i="1"/>
  <c r="A20668" i="1"/>
  <c r="A20669" i="1"/>
  <c r="A20670" i="1"/>
  <c r="A20671" i="1"/>
  <c r="A20672" i="1"/>
  <c r="A20673" i="1"/>
  <c r="A20674" i="1"/>
  <c r="A20675" i="1"/>
  <c r="A20676" i="1"/>
  <c r="A20677" i="1"/>
  <c r="A20678" i="1"/>
  <c r="A20679" i="1"/>
  <c r="A20680" i="1"/>
  <c r="A20681" i="1"/>
  <c r="A20682" i="1"/>
  <c r="A20683" i="1"/>
  <c r="A20684" i="1"/>
  <c r="A20685" i="1"/>
  <c r="A20686" i="1"/>
  <c r="A20687" i="1"/>
  <c r="A20688" i="1"/>
  <c r="A20689" i="1"/>
  <c r="A20690" i="1"/>
  <c r="A20691" i="1"/>
  <c r="A20692" i="1"/>
  <c r="A20693" i="1"/>
  <c r="A20694" i="1"/>
  <c r="A20695" i="1"/>
  <c r="A20696" i="1"/>
  <c r="A20697" i="1"/>
  <c r="A20698" i="1"/>
  <c r="A20699" i="1"/>
  <c r="A20700" i="1"/>
  <c r="A20701" i="1"/>
  <c r="A20702" i="1"/>
  <c r="A20703" i="1"/>
  <c r="A20704" i="1"/>
  <c r="A20705" i="1"/>
  <c r="A20706" i="1"/>
  <c r="A20707" i="1"/>
  <c r="A20708" i="1"/>
  <c r="A20709" i="1"/>
  <c r="A20710" i="1"/>
  <c r="A20711" i="1"/>
  <c r="A20712" i="1"/>
  <c r="A20713" i="1"/>
  <c r="A20714" i="1"/>
  <c r="A20715" i="1"/>
  <c r="A20716" i="1"/>
  <c r="A20717" i="1"/>
  <c r="A20718" i="1"/>
  <c r="A20719" i="1"/>
  <c r="A20720" i="1"/>
  <c r="A20721" i="1"/>
  <c r="A20722" i="1"/>
  <c r="A20723" i="1"/>
  <c r="A20724" i="1"/>
  <c r="A20725" i="1"/>
  <c r="A20726" i="1"/>
  <c r="A20727" i="1"/>
  <c r="A20728" i="1"/>
  <c r="A20729" i="1"/>
  <c r="A20730" i="1"/>
  <c r="A20731" i="1"/>
  <c r="A20732" i="1"/>
  <c r="A20733" i="1"/>
  <c r="A20734" i="1"/>
  <c r="A20735" i="1"/>
  <c r="A20736" i="1"/>
  <c r="A20737" i="1"/>
  <c r="A20738" i="1"/>
  <c r="A20739" i="1"/>
  <c r="A20740" i="1"/>
  <c r="A20741" i="1"/>
  <c r="A20742" i="1"/>
  <c r="A20743" i="1"/>
  <c r="A20744" i="1"/>
  <c r="A20745" i="1"/>
  <c r="A20746" i="1"/>
  <c r="A20747" i="1"/>
  <c r="A20748" i="1"/>
  <c r="A20749" i="1"/>
  <c r="A20750" i="1"/>
  <c r="A20751" i="1"/>
  <c r="A20752" i="1"/>
  <c r="A20753" i="1"/>
  <c r="A20754" i="1"/>
  <c r="A20755" i="1"/>
  <c r="A20756" i="1"/>
  <c r="A20757" i="1"/>
  <c r="A20758" i="1"/>
  <c r="A20759" i="1"/>
  <c r="A20760" i="1"/>
  <c r="A20761" i="1"/>
  <c r="A20762" i="1"/>
  <c r="A20763" i="1"/>
  <c r="A20764" i="1"/>
  <c r="A20765" i="1"/>
  <c r="A20766" i="1"/>
  <c r="A20767" i="1"/>
  <c r="A20768" i="1"/>
  <c r="A20769" i="1"/>
  <c r="A20770" i="1"/>
  <c r="A20771" i="1"/>
  <c r="A20772" i="1"/>
  <c r="A20773" i="1"/>
  <c r="A20774" i="1"/>
  <c r="A20775" i="1"/>
  <c r="A20776" i="1"/>
  <c r="A20777" i="1"/>
  <c r="A20778" i="1"/>
  <c r="A20779" i="1"/>
  <c r="A20780" i="1"/>
  <c r="A20781" i="1"/>
  <c r="A20782" i="1"/>
  <c r="A20783" i="1"/>
  <c r="A20784" i="1"/>
  <c r="A20785" i="1"/>
  <c r="A20786" i="1"/>
  <c r="A20787" i="1"/>
  <c r="A20788" i="1"/>
  <c r="A20789" i="1"/>
  <c r="A20790" i="1"/>
  <c r="A20791" i="1"/>
  <c r="A20792" i="1"/>
  <c r="A20793" i="1"/>
  <c r="A20794" i="1"/>
  <c r="A20795" i="1"/>
  <c r="A20796" i="1"/>
  <c r="A20797" i="1"/>
  <c r="A20798" i="1"/>
  <c r="A20799" i="1"/>
  <c r="A20800" i="1"/>
  <c r="A20801" i="1"/>
  <c r="A20802" i="1"/>
  <c r="A20803" i="1"/>
  <c r="A20804" i="1"/>
  <c r="A20805" i="1"/>
  <c r="A20806" i="1"/>
  <c r="A20807" i="1"/>
  <c r="A20808" i="1"/>
  <c r="A20809" i="1"/>
  <c r="A20810" i="1"/>
  <c r="A20811" i="1"/>
  <c r="A20812" i="1"/>
  <c r="A20813" i="1"/>
  <c r="A20814" i="1"/>
  <c r="A20815" i="1"/>
  <c r="A20816" i="1"/>
  <c r="A20817" i="1"/>
  <c r="A20818" i="1"/>
  <c r="A20819" i="1"/>
  <c r="A20820" i="1"/>
  <c r="A20821" i="1"/>
  <c r="A20822" i="1"/>
  <c r="A20823" i="1"/>
  <c r="A20824" i="1"/>
  <c r="A20825" i="1"/>
  <c r="A20826" i="1"/>
  <c r="A20827" i="1"/>
  <c r="A20828" i="1"/>
  <c r="A20829" i="1"/>
  <c r="A20830" i="1"/>
  <c r="A20831" i="1"/>
  <c r="A20832" i="1"/>
  <c r="A20833" i="1"/>
  <c r="A20834" i="1"/>
  <c r="A20835" i="1"/>
  <c r="A20836" i="1"/>
  <c r="A20837" i="1"/>
  <c r="A20838" i="1"/>
  <c r="A20839" i="1"/>
  <c r="A20840" i="1"/>
  <c r="A20841" i="1"/>
  <c r="A20842" i="1"/>
  <c r="A20843" i="1"/>
  <c r="A20844" i="1"/>
  <c r="A20845" i="1"/>
  <c r="A20846" i="1"/>
  <c r="A20847" i="1"/>
  <c r="A20848" i="1"/>
  <c r="A20849" i="1"/>
  <c r="A20850" i="1"/>
  <c r="A20851" i="1"/>
  <c r="A20852" i="1"/>
  <c r="A20853" i="1"/>
  <c r="A20854" i="1"/>
  <c r="A20855" i="1"/>
  <c r="A20856" i="1"/>
  <c r="A20857" i="1"/>
  <c r="A20858" i="1"/>
  <c r="A20859" i="1"/>
  <c r="A20860" i="1"/>
  <c r="A20861" i="1"/>
  <c r="A20862" i="1"/>
  <c r="A20863" i="1"/>
  <c r="A20864" i="1"/>
  <c r="A20865" i="1"/>
  <c r="A20866" i="1"/>
  <c r="A20867" i="1"/>
  <c r="A20868" i="1"/>
  <c r="A20869" i="1"/>
  <c r="A20870" i="1"/>
  <c r="A20871" i="1"/>
  <c r="A20872" i="1"/>
  <c r="A20873" i="1"/>
  <c r="A20874" i="1"/>
  <c r="A20875" i="1"/>
  <c r="A20876" i="1"/>
  <c r="A20877" i="1"/>
  <c r="A20878" i="1"/>
  <c r="A20879" i="1"/>
  <c r="A20880" i="1"/>
  <c r="A20881" i="1"/>
  <c r="A20882" i="1"/>
  <c r="A20883" i="1"/>
  <c r="A20884" i="1"/>
  <c r="A20885" i="1"/>
  <c r="A20886" i="1"/>
  <c r="A20887" i="1"/>
  <c r="A20888" i="1"/>
  <c r="A20889" i="1"/>
  <c r="A20890" i="1"/>
  <c r="A20891" i="1"/>
  <c r="A20892" i="1"/>
  <c r="A20893" i="1"/>
  <c r="A20894" i="1"/>
  <c r="A20895" i="1"/>
  <c r="A20896" i="1"/>
  <c r="A20897" i="1"/>
  <c r="A20898" i="1"/>
  <c r="A20899" i="1"/>
  <c r="A20900" i="1"/>
  <c r="A20901" i="1"/>
  <c r="A20902" i="1"/>
  <c r="A20903" i="1"/>
  <c r="A20904" i="1"/>
  <c r="A20905" i="1"/>
  <c r="A20906" i="1"/>
  <c r="A20907" i="1"/>
  <c r="A20908" i="1"/>
  <c r="A20909" i="1"/>
  <c r="A20910" i="1"/>
  <c r="A20911" i="1"/>
  <c r="A20912" i="1"/>
  <c r="A20913" i="1"/>
  <c r="A20914" i="1"/>
  <c r="A20915" i="1"/>
  <c r="A20916" i="1"/>
  <c r="A20917" i="1"/>
  <c r="A20918" i="1"/>
  <c r="A20919" i="1"/>
  <c r="A20920" i="1"/>
  <c r="A20921" i="1"/>
  <c r="A20922" i="1"/>
  <c r="A20923" i="1"/>
  <c r="A20924" i="1"/>
  <c r="A20925" i="1"/>
  <c r="A20926" i="1"/>
  <c r="A20927" i="1"/>
  <c r="A20928" i="1"/>
  <c r="A20929" i="1"/>
  <c r="A20930" i="1"/>
  <c r="A20931" i="1"/>
  <c r="A20932" i="1"/>
  <c r="A20933" i="1"/>
  <c r="A20934" i="1"/>
  <c r="A20935" i="1"/>
  <c r="A20936" i="1"/>
  <c r="A20937" i="1"/>
  <c r="A20938" i="1"/>
  <c r="A20939" i="1"/>
  <c r="A20940" i="1"/>
  <c r="A20941" i="1"/>
  <c r="A20942" i="1"/>
  <c r="A20943" i="1"/>
  <c r="A20944" i="1"/>
  <c r="A20945" i="1"/>
  <c r="A20946" i="1"/>
  <c r="A20947" i="1"/>
  <c r="A20948" i="1"/>
  <c r="A20949" i="1"/>
  <c r="A20950" i="1"/>
  <c r="A20951" i="1"/>
  <c r="A20952" i="1"/>
  <c r="A20953" i="1"/>
  <c r="A20954" i="1"/>
  <c r="A20955" i="1"/>
  <c r="A20956" i="1"/>
  <c r="A20957" i="1"/>
  <c r="A20958" i="1"/>
  <c r="A20959" i="1"/>
  <c r="A20960" i="1"/>
  <c r="A20961" i="1"/>
  <c r="A20962" i="1"/>
  <c r="A20963" i="1"/>
  <c r="A20964" i="1"/>
  <c r="A20965" i="1"/>
  <c r="A20966" i="1"/>
  <c r="A20967" i="1"/>
  <c r="A20968" i="1"/>
  <c r="A20969" i="1"/>
  <c r="A20970" i="1"/>
  <c r="A20971" i="1"/>
  <c r="A20972" i="1"/>
  <c r="A20973" i="1"/>
  <c r="A20974" i="1"/>
  <c r="A20975" i="1"/>
  <c r="A20976" i="1"/>
  <c r="A20977" i="1"/>
  <c r="A20978" i="1"/>
  <c r="A20979" i="1"/>
  <c r="A20980" i="1"/>
  <c r="A20981" i="1"/>
  <c r="A20982" i="1"/>
  <c r="A20983" i="1"/>
  <c r="A20984" i="1"/>
  <c r="A20985" i="1"/>
  <c r="A20986" i="1"/>
  <c r="A20987" i="1"/>
  <c r="A20988" i="1"/>
  <c r="A20989" i="1"/>
  <c r="A20990" i="1"/>
  <c r="A20991" i="1"/>
  <c r="A20992" i="1"/>
  <c r="A20993" i="1"/>
  <c r="A20994" i="1"/>
  <c r="A20995" i="1"/>
  <c r="A20996" i="1"/>
  <c r="A20997" i="1"/>
  <c r="A20998" i="1"/>
  <c r="A20999" i="1"/>
  <c r="A21000" i="1"/>
  <c r="A21001" i="1"/>
  <c r="A21002" i="1"/>
  <c r="A21003" i="1"/>
  <c r="A21004" i="1"/>
  <c r="A21005" i="1"/>
  <c r="A21006" i="1"/>
  <c r="A21007" i="1"/>
  <c r="A21008" i="1"/>
  <c r="A21009" i="1"/>
  <c r="A21010" i="1"/>
  <c r="A21011" i="1"/>
  <c r="A21012" i="1"/>
  <c r="A21013" i="1"/>
  <c r="A21014" i="1"/>
  <c r="A21015" i="1"/>
  <c r="A21016" i="1"/>
  <c r="A21017" i="1"/>
  <c r="A21018" i="1"/>
  <c r="A21019" i="1"/>
  <c r="A21020" i="1"/>
  <c r="A21021" i="1"/>
  <c r="A21022" i="1"/>
  <c r="A21023" i="1"/>
  <c r="A21024" i="1"/>
  <c r="A21025" i="1"/>
  <c r="A21026" i="1"/>
  <c r="A21027" i="1"/>
  <c r="A21028" i="1"/>
  <c r="A21029" i="1"/>
  <c r="A21030" i="1"/>
  <c r="A21031" i="1"/>
  <c r="A21032" i="1"/>
  <c r="A21033" i="1"/>
  <c r="A21034" i="1"/>
  <c r="A21035" i="1"/>
  <c r="A21036" i="1"/>
  <c r="A21037" i="1"/>
  <c r="A21038" i="1"/>
  <c r="A21039" i="1"/>
  <c r="A21040" i="1"/>
  <c r="A21041" i="1"/>
  <c r="A21042" i="1"/>
  <c r="A21043" i="1"/>
  <c r="A21044" i="1"/>
  <c r="A21045" i="1"/>
  <c r="A21046" i="1"/>
  <c r="A21047" i="1"/>
  <c r="A21048" i="1"/>
  <c r="A21049" i="1"/>
  <c r="A21050" i="1"/>
  <c r="A21051" i="1"/>
  <c r="A21052" i="1"/>
  <c r="A21053" i="1"/>
  <c r="A21054" i="1"/>
  <c r="A21055" i="1"/>
  <c r="A21056" i="1"/>
  <c r="A21057" i="1"/>
  <c r="A21058" i="1"/>
  <c r="A21059" i="1"/>
  <c r="A21060" i="1"/>
  <c r="A21061" i="1"/>
  <c r="A21062" i="1"/>
  <c r="A21063" i="1"/>
  <c r="A21064" i="1"/>
  <c r="A21065" i="1"/>
  <c r="A21066" i="1"/>
  <c r="A21067" i="1"/>
  <c r="A21068" i="1"/>
  <c r="A21069" i="1"/>
  <c r="A21070" i="1"/>
  <c r="A21071" i="1"/>
  <c r="A21072" i="1"/>
  <c r="A21073" i="1"/>
  <c r="A21074" i="1"/>
  <c r="A21075" i="1"/>
  <c r="A21076" i="1"/>
  <c r="A21077" i="1"/>
  <c r="A21078" i="1"/>
  <c r="A21079" i="1"/>
  <c r="A21080" i="1"/>
  <c r="A21081" i="1"/>
  <c r="A21082" i="1"/>
  <c r="A21083" i="1"/>
  <c r="A21084" i="1"/>
  <c r="A21085" i="1"/>
  <c r="A21086" i="1"/>
  <c r="A21087" i="1"/>
  <c r="A21088" i="1"/>
  <c r="A21089" i="1"/>
  <c r="A21090" i="1"/>
  <c r="A21091" i="1"/>
  <c r="A21092" i="1"/>
  <c r="A21093" i="1"/>
  <c r="A21094" i="1"/>
  <c r="A21095" i="1"/>
  <c r="A21096" i="1"/>
  <c r="A21097" i="1"/>
  <c r="A21098" i="1"/>
  <c r="A21099" i="1"/>
  <c r="A21100" i="1"/>
  <c r="A21101" i="1"/>
  <c r="A21102" i="1"/>
  <c r="A21103" i="1"/>
  <c r="A21104" i="1"/>
  <c r="A21105" i="1"/>
  <c r="A21106" i="1"/>
  <c r="A21107" i="1"/>
  <c r="A21108" i="1"/>
  <c r="A21109" i="1"/>
  <c r="A21110" i="1"/>
  <c r="A21111" i="1"/>
  <c r="A21112" i="1"/>
  <c r="A21113" i="1"/>
  <c r="A21114" i="1"/>
  <c r="A21115" i="1"/>
  <c r="A21116" i="1"/>
  <c r="A21117" i="1"/>
  <c r="A21118" i="1"/>
  <c r="A21119" i="1"/>
  <c r="A21120" i="1"/>
  <c r="A21121" i="1"/>
  <c r="A21122" i="1"/>
  <c r="A21123" i="1"/>
  <c r="A21124" i="1"/>
  <c r="A21125" i="1"/>
  <c r="A21126" i="1"/>
  <c r="A21127" i="1"/>
  <c r="A21128" i="1"/>
  <c r="A21129" i="1"/>
  <c r="A21130" i="1"/>
  <c r="A21131" i="1"/>
  <c r="A21132" i="1"/>
  <c r="A21133" i="1"/>
  <c r="A21134" i="1"/>
  <c r="A21135" i="1"/>
  <c r="A21136" i="1"/>
  <c r="A21137" i="1"/>
  <c r="A21138" i="1"/>
  <c r="A21139" i="1"/>
  <c r="A21140" i="1"/>
  <c r="A21141" i="1"/>
  <c r="A21142" i="1"/>
  <c r="A21143" i="1"/>
  <c r="A21144" i="1"/>
  <c r="A21145" i="1"/>
  <c r="A21146" i="1"/>
  <c r="A21147" i="1"/>
  <c r="A21148" i="1"/>
  <c r="A21149" i="1"/>
  <c r="A21150" i="1"/>
  <c r="A21151" i="1"/>
  <c r="A21152" i="1"/>
  <c r="A21153" i="1"/>
  <c r="A21154" i="1"/>
  <c r="A21155" i="1"/>
  <c r="A21156" i="1"/>
  <c r="A21157" i="1"/>
  <c r="A21158" i="1"/>
  <c r="A21159" i="1"/>
  <c r="A21160" i="1"/>
  <c r="A21161" i="1"/>
  <c r="A21162" i="1"/>
  <c r="A21163" i="1"/>
  <c r="A21164" i="1"/>
  <c r="A21165" i="1"/>
  <c r="A21166" i="1"/>
  <c r="A21167" i="1"/>
  <c r="A21168" i="1"/>
  <c r="A21169" i="1"/>
  <c r="A21170" i="1"/>
  <c r="A21171" i="1"/>
  <c r="A21172" i="1"/>
  <c r="A21173" i="1"/>
  <c r="A21174" i="1"/>
  <c r="A21175" i="1"/>
  <c r="A21176" i="1"/>
  <c r="A21177" i="1"/>
  <c r="A21178" i="1"/>
  <c r="A21179" i="1"/>
  <c r="A21180" i="1"/>
  <c r="A21181" i="1"/>
  <c r="A21182" i="1"/>
  <c r="A21183" i="1"/>
  <c r="A21184" i="1"/>
  <c r="A21185" i="1"/>
  <c r="A21186" i="1"/>
  <c r="A21187" i="1"/>
  <c r="A21188" i="1"/>
  <c r="A21189" i="1"/>
  <c r="A21190" i="1"/>
  <c r="A21191" i="1"/>
  <c r="A21192" i="1"/>
  <c r="A21193" i="1"/>
  <c r="A21194" i="1"/>
  <c r="A21195" i="1"/>
  <c r="A21196" i="1"/>
  <c r="A21197" i="1"/>
  <c r="A21198" i="1"/>
  <c r="A21199" i="1"/>
  <c r="A21200" i="1"/>
  <c r="A21201" i="1"/>
  <c r="A21202" i="1"/>
  <c r="A21203" i="1"/>
  <c r="A21204" i="1"/>
  <c r="A21205" i="1"/>
  <c r="A21206" i="1"/>
  <c r="A21207" i="1"/>
  <c r="A21208" i="1"/>
  <c r="A21209" i="1"/>
  <c r="A21210" i="1"/>
  <c r="A21211" i="1"/>
  <c r="A21212" i="1"/>
  <c r="A21213" i="1"/>
  <c r="A21214" i="1"/>
  <c r="A21215" i="1"/>
  <c r="A21216" i="1"/>
  <c r="A21217" i="1"/>
  <c r="A21218" i="1"/>
  <c r="A21219" i="1"/>
  <c r="A21220" i="1"/>
  <c r="A21221" i="1"/>
  <c r="A21222" i="1"/>
  <c r="A21223" i="1"/>
  <c r="A21224" i="1"/>
  <c r="A21225" i="1"/>
  <c r="A21226" i="1"/>
  <c r="A21227" i="1"/>
  <c r="A21228" i="1"/>
  <c r="A21229" i="1"/>
  <c r="A21230" i="1"/>
  <c r="A21231" i="1"/>
  <c r="A21232" i="1"/>
  <c r="A21233" i="1"/>
  <c r="A21234" i="1"/>
  <c r="A21235" i="1"/>
  <c r="A21236" i="1"/>
  <c r="A21237" i="1"/>
  <c r="A21238" i="1"/>
  <c r="A21239" i="1"/>
  <c r="A21240" i="1"/>
  <c r="A21241" i="1"/>
  <c r="A21242" i="1"/>
  <c r="A21243" i="1"/>
  <c r="A21244" i="1"/>
  <c r="A21245" i="1"/>
  <c r="A21246" i="1"/>
  <c r="A21247" i="1"/>
  <c r="A21248" i="1"/>
  <c r="A21249" i="1"/>
  <c r="A21250" i="1"/>
  <c r="A21251" i="1"/>
  <c r="A21252" i="1"/>
  <c r="A21253" i="1"/>
  <c r="A21254" i="1"/>
  <c r="A21255" i="1"/>
  <c r="A21256" i="1"/>
  <c r="A21257" i="1"/>
  <c r="A21258" i="1"/>
  <c r="A21259" i="1"/>
  <c r="A21260" i="1"/>
  <c r="A21261" i="1"/>
  <c r="A21262" i="1"/>
  <c r="A21263" i="1"/>
  <c r="A21264" i="1"/>
  <c r="A21265" i="1"/>
  <c r="A21266" i="1"/>
  <c r="A21267" i="1"/>
  <c r="A21268" i="1"/>
  <c r="A21269" i="1"/>
  <c r="A21270" i="1"/>
  <c r="A21271" i="1"/>
  <c r="A21272" i="1"/>
  <c r="A21273" i="1"/>
  <c r="A21274" i="1"/>
  <c r="A21275" i="1"/>
  <c r="A21276" i="1"/>
  <c r="A21277" i="1"/>
  <c r="A21278" i="1"/>
  <c r="A21279" i="1"/>
  <c r="A21280" i="1"/>
  <c r="A21281" i="1"/>
  <c r="A21282" i="1"/>
  <c r="A21283" i="1"/>
  <c r="A21284" i="1"/>
  <c r="A21285" i="1"/>
  <c r="A21286" i="1"/>
  <c r="A21287" i="1"/>
  <c r="A21288" i="1"/>
  <c r="A21289" i="1"/>
  <c r="A21290" i="1"/>
  <c r="A21291" i="1"/>
  <c r="A21292" i="1"/>
  <c r="A21293" i="1"/>
  <c r="A21294" i="1"/>
  <c r="A21295" i="1"/>
  <c r="A21296" i="1"/>
  <c r="A21297" i="1"/>
  <c r="A21298" i="1"/>
  <c r="A21299" i="1"/>
  <c r="A21300" i="1"/>
  <c r="A21301" i="1"/>
  <c r="A21302" i="1"/>
  <c r="A21303" i="1"/>
  <c r="A21304" i="1"/>
  <c r="A21305" i="1"/>
  <c r="A21306" i="1"/>
  <c r="A21307" i="1"/>
  <c r="A21308" i="1"/>
  <c r="A21309" i="1"/>
  <c r="A21310" i="1"/>
  <c r="A21311" i="1"/>
  <c r="A21312" i="1"/>
  <c r="A21313" i="1"/>
  <c r="A21314" i="1"/>
  <c r="A21315" i="1"/>
  <c r="A21316" i="1"/>
  <c r="A21317" i="1"/>
  <c r="A21318" i="1"/>
  <c r="A21319" i="1"/>
  <c r="A21320" i="1"/>
  <c r="A21321" i="1"/>
  <c r="A21322" i="1"/>
  <c r="A21323" i="1"/>
  <c r="A21324" i="1"/>
  <c r="A21325" i="1"/>
  <c r="A21326" i="1"/>
  <c r="A21327" i="1"/>
  <c r="A21328" i="1"/>
  <c r="A21329" i="1"/>
  <c r="A21330" i="1"/>
  <c r="A21331" i="1"/>
  <c r="A21332" i="1"/>
  <c r="A21333" i="1"/>
  <c r="A21334" i="1"/>
  <c r="A21335" i="1"/>
  <c r="A21336" i="1"/>
  <c r="A21337" i="1"/>
  <c r="A21338" i="1"/>
  <c r="A21339" i="1"/>
  <c r="A21340" i="1"/>
  <c r="A21341" i="1"/>
  <c r="A21342" i="1"/>
  <c r="A21343" i="1"/>
  <c r="A21344" i="1"/>
  <c r="A21345" i="1"/>
  <c r="A21346" i="1"/>
  <c r="A21347" i="1"/>
  <c r="A21348" i="1"/>
  <c r="A21349" i="1"/>
  <c r="A21350" i="1"/>
  <c r="A21351" i="1"/>
  <c r="A21352" i="1"/>
  <c r="A21353" i="1"/>
  <c r="A21354" i="1"/>
  <c r="A21355" i="1"/>
  <c r="A21356" i="1"/>
  <c r="A21357" i="1"/>
  <c r="A21358" i="1"/>
  <c r="A21359" i="1"/>
  <c r="A21360" i="1"/>
  <c r="A21361" i="1"/>
  <c r="A21362" i="1"/>
  <c r="A21363" i="1"/>
  <c r="A21364" i="1"/>
  <c r="A21365" i="1"/>
  <c r="A21366" i="1"/>
  <c r="A21367" i="1"/>
  <c r="A21368" i="1"/>
  <c r="A21369" i="1"/>
  <c r="A21370" i="1"/>
  <c r="A21371" i="1"/>
  <c r="A21372" i="1"/>
  <c r="A21373" i="1"/>
  <c r="A21374" i="1"/>
  <c r="A21375" i="1"/>
  <c r="A21376" i="1"/>
  <c r="A21377" i="1"/>
  <c r="A21378" i="1"/>
  <c r="A21379" i="1"/>
  <c r="A21380" i="1"/>
  <c r="A21381" i="1"/>
  <c r="A21382" i="1"/>
  <c r="A21383" i="1"/>
  <c r="A21384" i="1"/>
  <c r="A21385" i="1"/>
  <c r="A21386" i="1"/>
  <c r="A21387" i="1"/>
  <c r="A21388" i="1"/>
  <c r="A21389" i="1"/>
  <c r="A21390" i="1"/>
  <c r="A21391" i="1"/>
  <c r="A21392" i="1"/>
  <c r="A21393" i="1"/>
  <c r="A21394" i="1"/>
  <c r="A21395" i="1"/>
  <c r="A21396" i="1"/>
  <c r="A21397" i="1"/>
  <c r="A21398" i="1"/>
  <c r="A21399" i="1"/>
  <c r="A21400" i="1"/>
  <c r="A21401" i="1"/>
  <c r="A21402" i="1"/>
  <c r="A21403" i="1"/>
  <c r="A21404" i="1"/>
  <c r="A21405" i="1"/>
  <c r="A21406" i="1"/>
  <c r="A21407" i="1"/>
  <c r="A21408" i="1"/>
  <c r="A21409" i="1"/>
  <c r="A21410" i="1"/>
  <c r="A21411" i="1"/>
  <c r="A21412" i="1"/>
  <c r="A21413" i="1"/>
  <c r="A21414" i="1"/>
  <c r="A21415" i="1"/>
  <c r="A21416" i="1"/>
  <c r="A21417" i="1"/>
  <c r="A21418" i="1"/>
  <c r="A21419" i="1"/>
  <c r="A21420" i="1"/>
  <c r="A21421" i="1"/>
  <c r="A21422" i="1"/>
  <c r="A21423" i="1"/>
  <c r="A21424" i="1"/>
  <c r="A21425" i="1"/>
  <c r="A21426" i="1"/>
  <c r="A21427" i="1"/>
  <c r="A21428" i="1"/>
  <c r="A21429" i="1"/>
  <c r="A21430" i="1"/>
  <c r="A21431" i="1"/>
  <c r="A21432" i="1"/>
  <c r="A21433" i="1"/>
  <c r="A21434" i="1"/>
  <c r="A21435" i="1"/>
  <c r="A21436" i="1"/>
  <c r="A21437" i="1"/>
  <c r="A21438" i="1"/>
  <c r="A21439" i="1"/>
  <c r="A21440" i="1"/>
  <c r="A21441" i="1"/>
  <c r="A21442" i="1"/>
  <c r="A21443" i="1"/>
  <c r="A21444" i="1"/>
  <c r="A21445" i="1"/>
  <c r="A21446" i="1"/>
  <c r="A21447" i="1"/>
  <c r="A21448" i="1"/>
  <c r="A21449" i="1"/>
  <c r="A21450" i="1"/>
  <c r="A21451" i="1"/>
  <c r="A21452" i="1"/>
  <c r="A21453" i="1"/>
  <c r="A21454" i="1"/>
  <c r="A21455" i="1"/>
  <c r="A21456" i="1"/>
  <c r="A21457" i="1"/>
  <c r="A21458" i="1"/>
  <c r="A21459" i="1"/>
  <c r="A21460" i="1"/>
  <c r="A21461" i="1"/>
  <c r="A21462" i="1"/>
  <c r="A21463" i="1"/>
  <c r="A21464" i="1"/>
  <c r="A21465" i="1"/>
  <c r="A21466" i="1"/>
  <c r="A21467" i="1"/>
  <c r="A21468" i="1"/>
  <c r="A21469" i="1"/>
  <c r="A21470" i="1"/>
  <c r="A21471" i="1"/>
  <c r="A21472" i="1"/>
  <c r="A21473" i="1"/>
  <c r="A21474" i="1"/>
  <c r="A21475" i="1"/>
  <c r="A21476" i="1"/>
  <c r="A21477" i="1"/>
  <c r="A21478" i="1"/>
  <c r="A21479" i="1"/>
  <c r="A21480" i="1"/>
  <c r="A21481" i="1"/>
  <c r="A21482" i="1"/>
  <c r="A21483" i="1"/>
  <c r="A21484" i="1"/>
  <c r="A21485" i="1"/>
  <c r="A21486" i="1"/>
  <c r="A21487" i="1"/>
  <c r="A21488" i="1"/>
  <c r="A21489" i="1"/>
  <c r="A21490" i="1"/>
  <c r="A21491" i="1"/>
  <c r="A21492" i="1"/>
  <c r="A21493" i="1"/>
  <c r="A21494" i="1"/>
  <c r="A21495" i="1"/>
  <c r="A21496" i="1"/>
  <c r="A21497" i="1"/>
  <c r="A21498" i="1"/>
  <c r="A21499" i="1"/>
  <c r="A21500" i="1"/>
  <c r="A21501" i="1"/>
  <c r="A21502" i="1"/>
  <c r="A21503" i="1"/>
  <c r="A21504" i="1"/>
  <c r="A21505" i="1"/>
  <c r="A21506" i="1"/>
  <c r="A21507" i="1"/>
  <c r="A21508" i="1"/>
  <c r="A21509" i="1"/>
  <c r="A21510" i="1"/>
  <c r="A21511" i="1"/>
  <c r="A21512" i="1"/>
  <c r="A21513" i="1"/>
  <c r="A21514" i="1"/>
  <c r="A21515" i="1"/>
  <c r="A21516" i="1"/>
  <c r="A21517" i="1"/>
  <c r="A21518" i="1"/>
  <c r="A21519" i="1"/>
  <c r="A21520" i="1"/>
  <c r="A21521" i="1"/>
  <c r="A21522" i="1"/>
  <c r="A21523" i="1"/>
  <c r="A21524" i="1"/>
  <c r="A21525" i="1"/>
  <c r="A21526" i="1"/>
  <c r="A21527" i="1"/>
  <c r="A21528" i="1"/>
  <c r="A21529" i="1"/>
  <c r="A21530" i="1"/>
  <c r="A21531" i="1"/>
  <c r="A21532" i="1"/>
  <c r="A21533" i="1"/>
  <c r="A21534" i="1"/>
  <c r="A21535" i="1"/>
  <c r="A21536" i="1"/>
  <c r="A21537" i="1"/>
  <c r="A21538" i="1"/>
  <c r="A21539" i="1"/>
  <c r="A21540" i="1"/>
  <c r="A21541" i="1"/>
  <c r="A21542" i="1"/>
  <c r="A21543" i="1"/>
  <c r="A21544" i="1"/>
  <c r="A21545" i="1"/>
  <c r="A21546" i="1"/>
  <c r="A21547" i="1"/>
  <c r="A21548" i="1"/>
  <c r="A21549" i="1"/>
  <c r="A21550" i="1"/>
  <c r="A21551" i="1"/>
  <c r="A21552" i="1"/>
  <c r="A21553" i="1"/>
  <c r="A21554" i="1"/>
  <c r="A21555" i="1"/>
  <c r="A21556" i="1"/>
  <c r="A21557" i="1"/>
  <c r="A21558" i="1"/>
  <c r="A21559" i="1"/>
  <c r="A21560" i="1"/>
  <c r="A21561" i="1"/>
  <c r="A21562" i="1"/>
  <c r="A21563" i="1"/>
  <c r="A21564" i="1"/>
  <c r="A21565" i="1"/>
  <c r="A21566" i="1"/>
  <c r="A21567" i="1"/>
  <c r="A21568" i="1"/>
  <c r="A21569" i="1"/>
  <c r="A21570" i="1"/>
  <c r="A21571" i="1"/>
  <c r="A21572" i="1"/>
  <c r="A21573" i="1"/>
  <c r="A21574" i="1"/>
  <c r="A21575" i="1"/>
  <c r="A21576" i="1"/>
  <c r="A21577" i="1"/>
  <c r="A21578" i="1"/>
  <c r="A21579" i="1"/>
  <c r="A21580" i="1"/>
  <c r="A21581" i="1"/>
  <c r="A21582" i="1"/>
  <c r="A21583" i="1"/>
  <c r="A21584" i="1"/>
  <c r="A21585" i="1"/>
  <c r="A21586" i="1"/>
  <c r="A21587" i="1"/>
  <c r="A21588" i="1"/>
  <c r="A21589" i="1"/>
  <c r="A21590" i="1"/>
  <c r="A21591" i="1"/>
  <c r="A21592" i="1"/>
  <c r="A21593" i="1"/>
  <c r="A21594" i="1"/>
  <c r="A21595" i="1"/>
  <c r="A21596" i="1"/>
  <c r="A21597" i="1"/>
  <c r="A21598" i="1"/>
  <c r="A21599" i="1"/>
  <c r="A21600" i="1"/>
  <c r="A21601" i="1"/>
  <c r="A21602" i="1"/>
  <c r="A21603" i="1"/>
  <c r="A21604" i="1"/>
  <c r="A21605" i="1"/>
  <c r="A21606" i="1"/>
  <c r="A21607" i="1"/>
  <c r="A21608" i="1"/>
  <c r="A21609" i="1"/>
  <c r="A21610" i="1"/>
  <c r="A21611" i="1"/>
  <c r="A21612" i="1"/>
  <c r="A21613" i="1"/>
  <c r="A21614" i="1"/>
  <c r="A21615" i="1"/>
  <c r="A21616" i="1"/>
  <c r="A21617" i="1"/>
  <c r="A21618" i="1"/>
  <c r="A21619" i="1"/>
  <c r="A21620" i="1"/>
  <c r="A21621" i="1"/>
  <c r="A21622" i="1"/>
  <c r="A21623" i="1"/>
  <c r="A21624" i="1"/>
  <c r="A21625" i="1"/>
  <c r="A21626" i="1"/>
  <c r="A21627" i="1"/>
  <c r="A21628" i="1"/>
  <c r="A21629" i="1"/>
  <c r="A21630" i="1"/>
  <c r="A21631" i="1"/>
  <c r="A21632" i="1"/>
  <c r="A21633" i="1"/>
  <c r="A21634" i="1"/>
  <c r="A21635" i="1"/>
  <c r="A21636" i="1"/>
  <c r="A21637" i="1"/>
  <c r="A21638" i="1"/>
  <c r="A21639" i="1"/>
  <c r="A21640" i="1"/>
  <c r="A21641" i="1"/>
  <c r="A21642" i="1"/>
  <c r="A21643" i="1"/>
  <c r="A21644" i="1"/>
  <c r="A21645" i="1"/>
  <c r="A21646" i="1"/>
  <c r="A21647" i="1"/>
  <c r="A21648" i="1"/>
  <c r="A21649" i="1"/>
  <c r="A21650" i="1"/>
  <c r="A21651" i="1"/>
  <c r="A21652" i="1"/>
  <c r="A21653" i="1"/>
  <c r="A21654" i="1"/>
  <c r="A21655" i="1"/>
  <c r="A21656" i="1"/>
  <c r="A21657" i="1"/>
  <c r="A21658" i="1"/>
  <c r="A21659" i="1"/>
  <c r="A21660" i="1"/>
  <c r="A21661" i="1"/>
  <c r="A21662" i="1"/>
  <c r="A21663" i="1"/>
  <c r="A21664" i="1"/>
  <c r="A21665" i="1"/>
  <c r="A21666" i="1"/>
  <c r="A21667" i="1"/>
  <c r="A21668" i="1"/>
  <c r="A21669" i="1"/>
  <c r="A21670" i="1"/>
  <c r="A21671" i="1"/>
  <c r="A21672" i="1"/>
  <c r="A21673" i="1"/>
  <c r="A21674" i="1"/>
  <c r="A21675" i="1"/>
  <c r="A21676" i="1"/>
  <c r="A21677" i="1"/>
  <c r="A21678" i="1"/>
  <c r="A21679" i="1"/>
  <c r="A21680" i="1"/>
  <c r="A21681" i="1"/>
  <c r="A21682" i="1"/>
  <c r="A21683" i="1"/>
  <c r="A21684" i="1"/>
  <c r="A21685" i="1"/>
  <c r="A21686" i="1"/>
  <c r="A21687" i="1"/>
  <c r="A21688" i="1"/>
  <c r="A21689" i="1"/>
  <c r="A21690" i="1"/>
  <c r="A21691" i="1"/>
  <c r="A21692" i="1"/>
  <c r="A21693" i="1"/>
  <c r="A21694" i="1"/>
  <c r="A21695" i="1"/>
  <c r="A21696" i="1"/>
  <c r="A21697" i="1"/>
  <c r="A21698" i="1"/>
  <c r="A21699" i="1"/>
  <c r="A21700" i="1"/>
  <c r="A21701" i="1"/>
  <c r="A21702" i="1"/>
  <c r="A21703" i="1"/>
  <c r="A21704" i="1"/>
  <c r="A21705" i="1"/>
  <c r="A21706" i="1"/>
  <c r="A21707" i="1"/>
  <c r="A21708" i="1"/>
  <c r="A21709" i="1"/>
  <c r="A21710" i="1"/>
  <c r="A21711" i="1"/>
  <c r="A21712" i="1"/>
  <c r="A21713" i="1"/>
  <c r="A21714" i="1"/>
  <c r="A21715" i="1"/>
  <c r="A21716" i="1"/>
  <c r="A21717" i="1"/>
  <c r="A21718" i="1"/>
  <c r="A21719" i="1"/>
  <c r="A21720" i="1"/>
  <c r="A21721" i="1"/>
  <c r="A21722" i="1"/>
  <c r="A21723" i="1"/>
  <c r="A21724" i="1"/>
  <c r="A21725" i="1"/>
  <c r="A21726" i="1"/>
  <c r="A21727" i="1"/>
  <c r="A21728" i="1"/>
  <c r="A21729" i="1"/>
  <c r="A21730" i="1"/>
  <c r="A21731" i="1"/>
  <c r="A21732" i="1"/>
  <c r="A21733" i="1"/>
  <c r="A21734" i="1"/>
  <c r="A21735" i="1"/>
  <c r="A21736" i="1"/>
  <c r="A21737" i="1"/>
  <c r="A21738" i="1"/>
  <c r="A21739" i="1"/>
  <c r="A21740" i="1"/>
  <c r="A21741" i="1"/>
  <c r="A21742" i="1"/>
  <c r="A21743" i="1"/>
  <c r="A21744" i="1"/>
  <c r="A21745" i="1"/>
  <c r="A21746" i="1"/>
  <c r="A21747" i="1"/>
  <c r="A21748" i="1"/>
  <c r="A21749" i="1"/>
  <c r="A21750" i="1"/>
  <c r="A21751" i="1"/>
  <c r="A21752" i="1"/>
  <c r="A21753" i="1"/>
  <c r="A21754" i="1"/>
  <c r="A21755" i="1"/>
  <c r="A21756" i="1"/>
  <c r="A21757" i="1"/>
  <c r="A21758" i="1"/>
  <c r="A21759" i="1"/>
  <c r="A21760" i="1"/>
  <c r="A21761" i="1"/>
  <c r="A21762" i="1"/>
  <c r="A21763" i="1"/>
  <c r="A21764" i="1"/>
  <c r="A21765" i="1"/>
  <c r="A21766" i="1"/>
  <c r="A21767" i="1"/>
  <c r="A21768" i="1"/>
  <c r="A21769" i="1"/>
  <c r="A21770" i="1"/>
  <c r="A21771" i="1"/>
  <c r="A21772" i="1"/>
  <c r="A21773" i="1"/>
  <c r="A21774" i="1"/>
  <c r="A21775" i="1"/>
  <c r="A21776" i="1"/>
  <c r="A21777" i="1"/>
  <c r="A21778" i="1"/>
  <c r="A21779" i="1"/>
  <c r="A21780" i="1"/>
  <c r="A21781" i="1"/>
  <c r="A21782" i="1"/>
  <c r="A21783" i="1"/>
  <c r="A21784" i="1"/>
  <c r="A21785" i="1"/>
  <c r="A21786" i="1"/>
  <c r="A21787" i="1"/>
  <c r="A21788" i="1"/>
  <c r="A21789" i="1"/>
  <c r="A21790" i="1"/>
  <c r="A21791" i="1"/>
  <c r="A21792" i="1"/>
  <c r="A21793" i="1"/>
  <c r="A21794" i="1"/>
  <c r="A21795" i="1"/>
  <c r="A21796" i="1"/>
  <c r="A21797" i="1"/>
  <c r="A21798" i="1"/>
  <c r="A21799" i="1"/>
  <c r="A21800" i="1"/>
  <c r="A21801" i="1"/>
  <c r="A21802" i="1"/>
  <c r="A21803" i="1"/>
  <c r="A21804" i="1"/>
  <c r="A21805" i="1"/>
  <c r="A21806" i="1"/>
  <c r="A21807" i="1"/>
  <c r="A21808" i="1"/>
  <c r="A21809" i="1"/>
  <c r="A21810" i="1"/>
  <c r="A21811" i="1"/>
  <c r="A21812" i="1"/>
  <c r="A21813" i="1"/>
  <c r="A21814" i="1"/>
  <c r="A21815" i="1"/>
  <c r="A21816" i="1"/>
  <c r="A21817" i="1"/>
  <c r="A21818" i="1"/>
  <c r="A21819" i="1"/>
  <c r="A21820" i="1"/>
  <c r="A21821" i="1"/>
  <c r="A21822" i="1"/>
  <c r="A21823" i="1"/>
  <c r="A21824" i="1"/>
  <c r="A21825" i="1"/>
  <c r="A21826" i="1"/>
  <c r="A21827" i="1"/>
  <c r="A21828" i="1"/>
  <c r="A21829" i="1"/>
  <c r="A21830" i="1"/>
  <c r="A21831" i="1"/>
  <c r="A21832" i="1"/>
  <c r="A21833" i="1"/>
  <c r="A21834" i="1"/>
  <c r="A21835" i="1"/>
  <c r="A21836" i="1"/>
  <c r="A21837" i="1"/>
  <c r="A21838" i="1"/>
  <c r="A21839" i="1"/>
  <c r="A21840" i="1"/>
  <c r="A21841" i="1"/>
  <c r="A21842" i="1"/>
  <c r="A21843" i="1"/>
  <c r="A21844" i="1"/>
  <c r="A21845" i="1"/>
  <c r="A21846" i="1"/>
  <c r="A21847" i="1"/>
  <c r="A21848" i="1"/>
  <c r="A21849" i="1"/>
  <c r="A21850" i="1"/>
  <c r="A21851" i="1"/>
  <c r="A21852" i="1"/>
  <c r="A21853" i="1"/>
  <c r="A21854" i="1"/>
  <c r="A21855" i="1"/>
  <c r="A21856" i="1"/>
  <c r="A21857" i="1"/>
  <c r="A21858" i="1"/>
  <c r="A21859" i="1"/>
  <c r="A21860" i="1"/>
  <c r="A21861" i="1"/>
  <c r="A21862" i="1"/>
  <c r="A21863" i="1"/>
  <c r="A21864" i="1"/>
  <c r="A21865" i="1"/>
  <c r="A21866" i="1"/>
  <c r="A21867" i="1"/>
  <c r="A21868" i="1"/>
  <c r="A21869" i="1"/>
  <c r="A21870" i="1"/>
  <c r="A21871" i="1"/>
  <c r="A21872" i="1"/>
  <c r="A21873" i="1"/>
  <c r="A21874" i="1"/>
  <c r="A21875" i="1"/>
  <c r="A21876" i="1"/>
  <c r="A21877" i="1"/>
  <c r="A21878" i="1"/>
  <c r="A21879" i="1"/>
  <c r="A21880" i="1"/>
  <c r="A21881" i="1"/>
  <c r="A21882" i="1"/>
  <c r="A21883" i="1"/>
  <c r="A21884" i="1"/>
  <c r="A21885" i="1"/>
  <c r="A21886" i="1"/>
  <c r="A21887" i="1"/>
  <c r="A21888" i="1"/>
  <c r="A21889" i="1"/>
  <c r="A21890" i="1"/>
  <c r="A21891" i="1"/>
  <c r="A21892" i="1"/>
  <c r="A21893" i="1"/>
  <c r="A21894" i="1"/>
  <c r="A21895" i="1"/>
  <c r="A21896" i="1"/>
  <c r="A21897" i="1"/>
  <c r="A21898" i="1"/>
  <c r="A21899" i="1"/>
  <c r="A21900" i="1"/>
  <c r="A21901" i="1"/>
  <c r="A21902" i="1"/>
  <c r="A21903" i="1"/>
  <c r="A21904" i="1"/>
  <c r="A21905" i="1"/>
  <c r="A21906" i="1"/>
  <c r="A21907" i="1"/>
  <c r="A21908" i="1"/>
  <c r="A21909" i="1"/>
  <c r="A21910" i="1"/>
  <c r="A21911" i="1"/>
  <c r="A21912" i="1"/>
  <c r="A21913" i="1"/>
  <c r="A21914" i="1"/>
  <c r="A21915" i="1"/>
  <c r="A21916" i="1"/>
  <c r="A21917" i="1"/>
  <c r="A21918" i="1"/>
  <c r="A21919" i="1"/>
  <c r="A21920" i="1"/>
  <c r="A21921" i="1"/>
  <c r="A21922" i="1"/>
  <c r="A21923" i="1"/>
  <c r="A21924" i="1"/>
  <c r="A21925" i="1"/>
  <c r="A21926" i="1"/>
  <c r="A21927" i="1"/>
  <c r="A21928" i="1"/>
  <c r="A21929" i="1"/>
  <c r="A21930" i="1"/>
  <c r="A21931" i="1"/>
  <c r="A21932" i="1"/>
  <c r="A21933" i="1"/>
  <c r="A21934" i="1"/>
  <c r="A21935" i="1"/>
  <c r="A21936" i="1"/>
  <c r="A21937" i="1"/>
  <c r="A21938" i="1"/>
  <c r="A21939" i="1"/>
  <c r="A21940" i="1"/>
  <c r="A21941" i="1"/>
  <c r="A21942" i="1"/>
  <c r="A21943" i="1"/>
  <c r="A21944" i="1"/>
  <c r="A21945" i="1"/>
  <c r="A21946" i="1"/>
  <c r="A21947" i="1"/>
  <c r="A21948" i="1"/>
  <c r="A21949" i="1"/>
  <c r="A21950" i="1"/>
  <c r="A21951" i="1"/>
  <c r="A21952" i="1"/>
  <c r="A21953" i="1"/>
  <c r="A21954" i="1"/>
  <c r="A21955" i="1"/>
  <c r="A21956" i="1"/>
  <c r="A21957" i="1"/>
  <c r="A21958" i="1"/>
  <c r="A21959" i="1"/>
  <c r="A21960" i="1"/>
  <c r="A21961" i="1"/>
  <c r="A21962" i="1"/>
  <c r="A21963" i="1"/>
  <c r="A21964" i="1"/>
  <c r="A21965" i="1"/>
  <c r="A21966" i="1"/>
  <c r="A21967" i="1"/>
  <c r="A21968" i="1"/>
  <c r="A21969" i="1"/>
  <c r="A21970" i="1"/>
  <c r="A21971" i="1"/>
  <c r="A21972" i="1"/>
  <c r="A21973" i="1"/>
  <c r="A21974" i="1"/>
  <c r="A21975" i="1"/>
  <c r="A21976" i="1"/>
  <c r="A21977" i="1"/>
  <c r="A21978" i="1"/>
  <c r="A21979" i="1"/>
  <c r="A21980" i="1"/>
  <c r="A21981" i="1"/>
  <c r="A21982" i="1"/>
  <c r="A21983" i="1"/>
  <c r="A21984" i="1"/>
  <c r="A21985" i="1"/>
  <c r="A21986" i="1"/>
  <c r="A21987" i="1"/>
  <c r="A21988" i="1"/>
  <c r="A21989" i="1"/>
  <c r="A21990" i="1"/>
  <c r="A21991" i="1"/>
  <c r="A21992" i="1"/>
  <c r="A21993" i="1"/>
  <c r="A21994" i="1"/>
  <c r="A21995" i="1"/>
  <c r="A21996" i="1"/>
  <c r="A21997" i="1"/>
  <c r="A21998" i="1"/>
  <c r="A21999" i="1"/>
  <c r="A22000" i="1"/>
  <c r="A22001" i="1"/>
  <c r="A22002" i="1"/>
  <c r="A22003" i="1"/>
  <c r="A22004" i="1"/>
  <c r="A22005" i="1"/>
  <c r="A22006" i="1"/>
  <c r="A22007" i="1"/>
  <c r="A22008" i="1"/>
  <c r="A22009" i="1"/>
  <c r="A22010" i="1"/>
  <c r="A22011" i="1"/>
  <c r="A22012" i="1"/>
  <c r="A22013" i="1"/>
  <c r="A22014" i="1"/>
  <c r="A22015" i="1"/>
  <c r="A22016" i="1"/>
  <c r="A22017" i="1"/>
  <c r="A22018" i="1"/>
  <c r="A22019" i="1"/>
  <c r="A22020" i="1"/>
  <c r="A22021" i="1"/>
  <c r="A22022" i="1"/>
  <c r="A22023" i="1"/>
  <c r="A22024" i="1"/>
  <c r="A22025" i="1"/>
  <c r="A22026" i="1"/>
  <c r="A22027" i="1"/>
  <c r="A22028" i="1"/>
  <c r="A22029" i="1"/>
  <c r="A22030" i="1"/>
  <c r="A22031" i="1"/>
  <c r="A22032" i="1"/>
  <c r="A22033" i="1"/>
  <c r="A22034" i="1"/>
  <c r="A22035" i="1"/>
  <c r="A22036" i="1"/>
  <c r="A22037" i="1"/>
  <c r="A22038" i="1"/>
  <c r="A22039" i="1"/>
  <c r="A22040" i="1"/>
  <c r="A22041" i="1"/>
  <c r="A22042" i="1"/>
  <c r="A22043" i="1"/>
  <c r="A22044" i="1"/>
  <c r="A22045" i="1"/>
  <c r="A22046" i="1"/>
  <c r="A22047" i="1"/>
  <c r="A22048" i="1"/>
  <c r="A22049" i="1"/>
  <c r="A22050" i="1"/>
  <c r="A22051" i="1"/>
  <c r="A22052" i="1"/>
  <c r="A22053" i="1"/>
  <c r="A22054" i="1"/>
  <c r="A22055" i="1"/>
  <c r="A22056" i="1"/>
  <c r="A22057" i="1"/>
  <c r="A22058" i="1"/>
  <c r="A22059" i="1"/>
  <c r="A22060" i="1"/>
  <c r="A22061" i="1"/>
  <c r="A22062" i="1"/>
  <c r="A22063" i="1"/>
  <c r="A22064" i="1"/>
  <c r="A22065" i="1"/>
  <c r="A22066" i="1"/>
  <c r="A22067" i="1"/>
  <c r="A22068" i="1"/>
  <c r="A22069" i="1"/>
  <c r="A22070" i="1"/>
  <c r="A22071" i="1"/>
  <c r="A22072" i="1"/>
  <c r="A22073" i="1"/>
  <c r="A22074" i="1"/>
  <c r="A22075" i="1"/>
  <c r="A22076" i="1"/>
  <c r="A22077" i="1"/>
  <c r="A22078" i="1"/>
  <c r="A22079" i="1"/>
  <c r="A22080" i="1"/>
  <c r="A22081" i="1"/>
  <c r="A22082" i="1"/>
  <c r="A22083" i="1"/>
  <c r="A22084" i="1"/>
  <c r="A22085" i="1"/>
  <c r="A22086" i="1"/>
  <c r="A22087" i="1"/>
  <c r="A22088" i="1"/>
  <c r="A22089" i="1"/>
  <c r="A22090" i="1"/>
  <c r="A22091" i="1"/>
  <c r="A22092" i="1"/>
  <c r="A22093" i="1"/>
  <c r="A22094" i="1"/>
  <c r="A22095" i="1"/>
  <c r="A22096" i="1"/>
  <c r="A22097" i="1"/>
  <c r="A22098" i="1"/>
  <c r="A22099" i="1"/>
  <c r="A22100" i="1"/>
  <c r="A22101" i="1"/>
  <c r="A22102" i="1"/>
  <c r="A22103" i="1"/>
  <c r="A22104" i="1"/>
  <c r="A22105" i="1"/>
  <c r="A22106" i="1"/>
  <c r="A22107" i="1"/>
  <c r="A22108" i="1"/>
  <c r="A22109" i="1"/>
  <c r="A22110" i="1"/>
  <c r="A22111" i="1"/>
  <c r="A22112" i="1"/>
  <c r="A22113" i="1"/>
  <c r="A22114" i="1"/>
  <c r="A22115" i="1"/>
  <c r="A22116" i="1"/>
  <c r="A22117" i="1"/>
  <c r="A22118" i="1"/>
  <c r="A22119" i="1"/>
  <c r="A22120" i="1"/>
  <c r="A22121" i="1"/>
  <c r="A22122" i="1"/>
  <c r="A22123" i="1"/>
  <c r="A22124" i="1"/>
  <c r="A22125" i="1"/>
  <c r="A22126" i="1"/>
  <c r="A22127" i="1"/>
  <c r="A22128" i="1"/>
  <c r="A22129" i="1"/>
  <c r="A22130" i="1"/>
  <c r="A22131" i="1"/>
  <c r="A22132" i="1"/>
  <c r="A22133" i="1"/>
  <c r="A22134" i="1"/>
  <c r="A22135" i="1"/>
  <c r="A22136" i="1"/>
  <c r="A22137" i="1"/>
  <c r="A22138" i="1"/>
  <c r="A22139" i="1"/>
  <c r="A22140" i="1"/>
  <c r="A22141" i="1"/>
  <c r="A22142" i="1"/>
  <c r="A22143" i="1"/>
  <c r="A22144" i="1"/>
  <c r="A22145" i="1"/>
  <c r="A22146" i="1"/>
  <c r="A22147" i="1"/>
  <c r="A22148" i="1"/>
  <c r="A22149" i="1"/>
  <c r="A22150" i="1"/>
  <c r="A22151" i="1"/>
  <c r="A22152" i="1"/>
  <c r="A22153" i="1"/>
  <c r="A22154" i="1"/>
  <c r="A22155" i="1"/>
  <c r="A22156" i="1"/>
  <c r="A22157" i="1"/>
  <c r="A22158" i="1"/>
  <c r="A22159" i="1"/>
  <c r="A22160" i="1"/>
  <c r="A22161" i="1"/>
  <c r="A22162" i="1"/>
  <c r="A22163" i="1"/>
  <c r="A22164" i="1"/>
  <c r="A22165" i="1"/>
  <c r="A22166" i="1"/>
  <c r="A22167" i="1"/>
  <c r="A22168" i="1"/>
  <c r="A22169" i="1"/>
  <c r="A22170" i="1"/>
  <c r="A22171" i="1"/>
  <c r="A22172" i="1"/>
  <c r="A22173" i="1"/>
  <c r="A22174" i="1"/>
  <c r="A22175" i="1"/>
  <c r="A22176" i="1"/>
  <c r="A22177" i="1"/>
  <c r="A22178" i="1"/>
  <c r="A22179" i="1"/>
  <c r="A22180" i="1"/>
  <c r="A22181" i="1"/>
  <c r="A22182" i="1"/>
  <c r="A22183" i="1"/>
  <c r="A22184" i="1"/>
  <c r="A22185" i="1"/>
  <c r="A22186" i="1"/>
  <c r="A22187" i="1"/>
  <c r="A22188" i="1"/>
  <c r="A22189" i="1"/>
  <c r="A22190" i="1"/>
  <c r="A22191" i="1"/>
  <c r="A22192" i="1"/>
  <c r="A22193" i="1"/>
  <c r="A22194" i="1"/>
  <c r="A22195" i="1"/>
  <c r="A22196" i="1"/>
  <c r="A22197" i="1"/>
  <c r="A22198" i="1"/>
  <c r="A22199" i="1"/>
  <c r="A22200" i="1"/>
  <c r="A22201" i="1"/>
  <c r="A22202" i="1"/>
  <c r="A22203" i="1"/>
  <c r="A22204" i="1"/>
  <c r="A22205" i="1"/>
  <c r="A22206" i="1"/>
  <c r="A22207" i="1"/>
  <c r="A22208" i="1"/>
  <c r="A22209" i="1"/>
  <c r="A22210" i="1"/>
  <c r="A22211" i="1"/>
  <c r="A22212" i="1"/>
  <c r="A22213" i="1"/>
  <c r="A22214" i="1"/>
  <c r="A22215" i="1"/>
  <c r="A22216" i="1"/>
  <c r="A22217" i="1"/>
  <c r="A22218" i="1"/>
  <c r="A22219" i="1"/>
  <c r="A22220" i="1"/>
  <c r="A22221" i="1"/>
  <c r="A22222" i="1"/>
  <c r="A22223" i="1"/>
  <c r="A22224" i="1"/>
  <c r="A22225" i="1"/>
  <c r="A22226" i="1"/>
  <c r="A22227" i="1"/>
  <c r="A22228" i="1"/>
  <c r="A22229" i="1"/>
  <c r="A22230" i="1"/>
  <c r="A22231" i="1"/>
  <c r="A22232" i="1"/>
  <c r="A22233" i="1"/>
  <c r="A22234" i="1"/>
  <c r="A22235" i="1"/>
  <c r="A22236" i="1"/>
  <c r="A22237" i="1"/>
  <c r="A22238" i="1"/>
  <c r="A22239" i="1"/>
  <c r="A22240" i="1"/>
  <c r="A22241" i="1"/>
  <c r="A22242" i="1"/>
  <c r="A22243" i="1"/>
  <c r="A22244" i="1"/>
  <c r="A22245" i="1"/>
  <c r="A22246" i="1"/>
  <c r="A22247" i="1"/>
  <c r="A22248" i="1"/>
  <c r="A22249" i="1"/>
  <c r="A22250" i="1"/>
  <c r="A22251" i="1"/>
  <c r="A22252" i="1"/>
  <c r="A22253" i="1"/>
  <c r="A22254" i="1"/>
  <c r="A22255" i="1"/>
  <c r="A22256" i="1"/>
  <c r="A22257" i="1"/>
  <c r="A22258" i="1"/>
  <c r="A22259" i="1"/>
  <c r="A22260" i="1"/>
  <c r="A22261" i="1"/>
  <c r="A22262" i="1"/>
  <c r="A22263" i="1"/>
  <c r="A22264" i="1"/>
  <c r="A22265" i="1"/>
  <c r="A22266" i="1"/>
  <c r="A22267" i="1"/>
  <c r="A22268" i="1"/>
  <c r="A22269" i="1"/>
  <c r="A22270" i="1"/>
  <c r="A22271" i="1"/>
  <c r="A22272" i="1"/>
  <c r="A22273" i="1"/>
  <c r="A22274" i="1"/>
  <c r="A22275" i="1"/>
  <c r="A22276" i="1"/>
  <c r="A22277" i="1"/>
  <c r="A22278" i="1"/>
  <c r="A22279" i="1"/>
  <c r="A22280" i="1"/>
  <c r="A22281" i="1"/>
  <c r="A22282" i="1"/>
  <c r="A22283" i="1"/>
  <c r="A22284" i="1"/>
  <c r="A22285" i="1"/>
  <c r="A22286" i="1"/>
  <c r="A22287" i="1"/>
  <c r="A22288" i="1"/>
  <c r="A22289" i="1"/>
  <c r="A22290" i="1"/>
  <c r="A22291" i="1"/>
  <c r="A22292" i="1"/>
  <c r="A22293" i="1"/>
  <c r="A22294" i="1"/>
  <c r="A22295" i="1"/>
  <c r="A22296" i="1"/>
  <c r="A22297" i="1"/>
  <c r="A22298" i="1"/>
  <c r="A22299" i="1"/>
  <c r="A22300" i="1"/>
  <c r="A22301" i="1"/>
  <c r="A22302" i="1"/>
  <c r="A22303" i="1"/>
  <c r="A22304" i="1"/>
  <c r="A22305" i="1"/>
  <c r="A22306" i="1"/>
  <c r="A22307" i="1"/>
  <c r="A22308" i="1"/>
  <c r="A22309" i="1"/>
  <c r="A22310" i="1"/>
  <c r="A22311" i="1"/>
  <c r="A22312" i="1"/>
  <c r="A22313" i="1"/>
  <c r="A22314" i="1"/>
  <c r="A22315" i="1"/>
  <c r="A22316" i="1"/>
  <c r="A22317" i="1"/>
  <c r="A22318" i="1"/>
  <c r="A22319" i="1"/>
  <c r="A22320" i="1"/>
  <c r="A22321" i="1"/>
  <c r="A22322" i="1"/>
  <c r="A22323" i="1"/>
  <c r="A22324" i="1"/>
  <c r="A22325" i="1"/>
  <c r="A22326" i="1"/>
  <c r="A22327" i="1"/>
  <c r="A22328" i="1"/>
  <c r="A22329" i="1"/>
  <c r="A22330" i="1"/>
  <c r="A22331" i="1"/>
  <c r="A22332" i="1"/>
  <c r="A22333" i="1"/>
  <c r="A22334" i="1"/>
  <c r="A22335" i="1"/>
  <c r="A22336" i="1"/>
  <c r="A22337" i="1"/>
  <c r="A22338" i="1"/>
  <c r="A22339" i="1"/>
  <c r="A22340" i="1"/>
  <c r="A22341" i="1"/>
  <c r="A22342" i="1"/>
  <c r="A22343" i="1"/>
  <c r="A22344" i="1"/>
  <c r="A22345" i="1"/>
  <c r="A22346" i="1"/>
  <c r="A22347" i="1"/>
  <c r="A22348" i="1"/>
  <c r="A22349" i="1"/>
  <c r="A22350" i="1"/>
  <c r="A22351" i="1"/>
  <c r="A22352" i="1"/>
  <c r="A22353" i="1"/>
  <c r="A22354" i="1"/>
  <c r="A22355" i="1"/>
  <c r="A22356" i="1"/>
  <c r="A22357" i="1"/>
  <c r="A22358" i="1"/>
  <c r="A22359" i="1"/>
  <c r="A22360" i="1"/>
  <c r="A22361" i="1"/>
  <c r="A22362" i="1"/>
  <c r="A22363" i="1"/>
  <c r="A22364" i="1"/>
  <c r="A22365" i="1"/>
  <c r="A22366" i="1"/>
  <c r="A22367" i="1"/>
  <c r="A22368" i="1"/>
  <c r="A22369" i="1"/>
  <c r="A22370" i="1"/>
  <c r="A22371" i="1"/>
  <c r="A22372" i="1"/>
  <c r="A22373" i="1"/>
  <c r="A22374" i="1"/>
  <c r="A22375" i="1"/>
  <c r="A22376" i="1"/>
  <c r="A22377" i="1"/>
  <c r="A22378" i="1"/>
  <c r="A22379" i="1"/>
  <c r="A22380" i="1"/>
  <c r="A22381" i="1"/>
  <c r="A22382" i="1"/>
  <c r="A22383" i="1"/>
  <c r="A22384" i="1"/>
  <c r="A22385" i="1"/>
  <c r="A22386" i="1"/>
  <c r="A22387" i="1"/>
  <c r="A22388" i="1"/>
  <c r="A22389" i="1"/>
  <c r="A22390" i="1"/>
  <c r="A22391" i="1"/>
  <c r="A22392" i="1"/>
  <c r="A22393" i="1"/>
  <c r="A22394" i="1"/>
  <c r="A22395" i="1"/>
  <c r="A22396" i="1"/>
  <c r="A22397" i="1"/>
  <c r="A22398" i="1"/>
  <c r="A22399" i="1"/>
  <c r="A22400" i="1"/>
  <c r="A22401" i="1"/>
  <c r="A22402" i="1"/>
  <c r="A22403" i="1"/>
  <c r="A22404" i="1"/>
  <c r="A22405" i="1"/>
  <c r="A22406" i="1"/>
  <c r="A22407" i="1"/>
  <c r="A22408" i="1"/>
  <c r="A22409" i="1"/>
  <c r="A22410" i="1"/>
  <c r="A22411" i="1"/>
  <c r="A22412" i="1"/>
  <c r="A22413" i="1"/>
  <c r="A22414" i="1"/>
  <c r="A22415" i="1"/>
  <c r="A22416" i="1"/>
  <c r="A22417" i="1"/>
  <c r="A22418" i="1"/>
  <c r="A22419" i="1"/>
  <c r="A22420" i="1"/>
  <c r="A22421" i="1"/>
  <c r="A22422" i="1"/>
  <c r="A22423" i="1"/>
  <c r="A22424" i="1"/>
  <c r="A22425" i="1"/>
  <c r="A22426" i="1"/>
  <c r="A22427" i="1"/>
  <c r="A22428" i="1"/>
  <c r="A22429" i="1"/>
  <c r="A22430" i="1"/>
  <c r="A22431" i="1"/>
  <c r="A22432" i="1"/>
  <c r="A22433" i="1"/>
  <c r="A22434" i="1"/>
  <c r="A22435" i="1"/>
  <c r="A22436" i="1"/>
  <c r="A22437" i="1"/>
  <c r="A22438" i="1"/>
  <c r="A22439" i="1"/>
  <c r="A22440" i="1"/>
  <c r="A22441" i="1"/>
  <c r="A22442" i="1"/>
  <c r="A22443" i="1"/>
  <c r="A22444" i="1"/>
  <c r="A22445" i="1"/>
  <c r="A22446" i="1"/>
  <c r="A22447" i="1"/>
  <c r="A22448" i="1"/>
  <c r="A22449" i="1"/>
  <c r="A22450" i="1"/>
  <c r="A22451" i="1"/>
  <c r="A22452" i="1"/>
  <c r="A22453" i="1"/>
  <c r="A22454" i="1"/>
  <c r="A22455" i="1"/>
  <c r="A22456" i="1"/>
  <c r="A22457" i="1"/>
  <c r="A22458" i="1"/>
  <c r="A22459" i="1"/>
  <c r="A22460" i="1"/>
  <c r="A22461" i="1"/>
  <c r="A22462" i="1"/>
  <c r="A22463" i="1"/>
  <c r="A22464" i="1"/>
  <c r="A22465" i="1"/>
  <c r="A22466" i="1"/>
  <c r="A22467" i="1"/>
  <c r="A22468" i="1"/>
  <c r="A22469" i="1"/>
  <c r="A22470" i="1"/>
  <c r="A22471" i="1"/>
  <c r="A22472" i="1"/>
  <c r="A22473" i="1"/>
  <c r="A22474" i="1"/>
  <c r="A22475" i="1"/>
  <c r="A22476" i="1"/>
  <c r="A22477" i="1"/>
  <c r="A22478" i="1"/>
  <c r="A22479" i="1"/>
  <c r="A22480" i="1"/>
  <c r="A22481" i="1"/>
  <c r="A22482" i="1"/>
  <c r="A22483" i="1"/>
  <c r="A22484" i="1"/>
  <c r="A22485" i="1"/>
  <c r="A22486" i="1"/>
  <c r="A22487" i="1"/>
  <c r="A22488" i="1"/>
  <c r="A22489" i="1"/>
  <c r="A22490" i="1"/>
  <c r="A22491" i="1"/>
  <c r="A22492" i="1"/>
  <c r="A22493" i="1"/>
  <c r="A22494" i="1"/>
  <c r="A22495" i="1"/>
  <c r="A22496" i="1"/>
  <c r="A22497" i="1"/>
  <c r="A22498" i="1"/>
  <c r="A22499" i="1"/>
  <c r="A22500" i="1"/>
  <c r="A22501" i="1"/>
  <c r="A22502" i="1"/>
  <c r="A22503" i="1"/>
  <c r="A22504" i="1"/>
  <c r="A22505" i="1"/>
  <c r="A22506" i="1"/>
  <c r="A22507" i="1"/>
  <c r="A22508" i="1"/>
  <c r="A22509" i="1"/>
  <c r="A22510" i="1"/>
  <c r="A22511" i="1"/>
  <c r="A22512" i="1"/>
  <c r="A22513" i="1"/>
  <c r="A22514" i="1"/>
  <c r="A22515" i="1"/>
  <c r="A22516" i="1"/>
  <c r="A22517" i="1"/>
  <c r="A22518" i="1"/>
  <c r="A22519" i="1"/>
  <c r="A22520" i="1"/>
  <c r="A22521" i="1"/>
  <c r="A22522" i="1"/>
  <c r="A22523" i="1"/>
  <c r="A22524" i="1"/>
  <c r="A22525" i="1"/>
  <c r="A22526" i="1"/>
  <c r="A22527" i="1"/>
  <c r="A22528" i="1"/>
  <c r="A22529" i="1"/>
  <c r="A22530" i="1"/>
  <c r="A22531" i="1"/>
  <c r="A22532" i="1"/>
  <c r="A22533" i="1"/>
  <c r="A22534" i="1"/>
  <c r="A22535" i="1"/>
  <c r="A22536" i="1"/>
  <c r="A22537" i="1"/>
  <c r="A22538" i="1"/>
  <c r="A22539" i="1"/>
  <c r="A22540" i="1"/>
  <c r="A22541" i="1"/>
  <c r="A22542" i="1"/>
  <c r="A22543" i="1"/>
  <c r="A22544" i="1"/>
  <c r="A22545" i="1"/>
  <c r="A22546" i="1"/>
  <c r="A22547" i="1"/>
  <c r="A22548" i="1"/>
  <c r="A22549" i="1"/>
  <c r="A22550" i="1"/>
  <c r="A22551" i="1"/>
  <c r="A22552" i="1"/>
  <c r="A22553" i="1"/>
  <c r="A22554" i="1"/>
  <c r="A22555" i="1"/>
  <c r="A22556" i="1"/>
  <c r="A22557" i="1"/>
  <c r="A22558" i="1"/>
  <c r="A22559" i="1"/>
  <c r="A22560" i="1"/>
  <c r="A22561" i="1"/>
  <c r="A22562" i="1"/>
  <c r="A22563" i="1"/>
  <c r="A22564" i="1"/>
  <c r="A22565" i="1"/>
  <c r="A22566" i="1"/>
  <c r="A22567" i="1"/>
  <c r="A22568" i="1"/>
  <c r="A22569" i="1"/>
  <c r="A22570" i="1"/>
  <c r="A22571" i="1"/>
  <c r="A22572" i="1"/>
  <c r="A22573" i="1"/>
  <c r="A22574" i="1"/>
  <c r="A22575" i="1"/>
  <c r="A22576" i="1"/>
  <c r="A22577" i="1"/>
  <c r="A22578" i="1"/>
  <c r="A22579" i="1"/>
  <c r="A22580" i="1"/>
  <c r="A22581" i="1"/>
  <c r="A22582" i="1"/>
  <c r="A22583" i="1"/>
  <c r="A22584" i="1"/>
  <c r="A22585" i="1"/>
  <c r="A22586" i="1"/>
  <c r="A22587" i="1"/>
  <c r="A22588" i="1"/>
  <c r="A22589" i="1"/>
  <c r="A22590" i="1"/>
  <c r="A22591" i="1"/>
  <c r="A22592" i="1"/>
  <c r="A22593" i="1"/>
  <c r="A22594" i="1"/>
  <c r="A22595" i="1"/>
  <c r="A22596" i="1"/>
  <c r="A22597" i="1"/>
  <c r="A22598" i="1"/>
  <c r="A22599" i="1"/>
  <c r="A22600" i="1"/>
  <c r="A22601" i="1"/>
  <c r="A22602" i="1"/>
  <c r="A22603" i="1"/>
  <c r="A22604" i="1"/>
  <c r="A22605" i="1"/>
  <c r="A22606" i="1"/>
  <c r="A22607" i="1"/>
  <c r="A22608" i="1"/>
  <c r="A22609" i="1"/>
  <c r="A22610" i="1"/>
  <c r="A22611" i="1"/>
  <c r="A22612" i="1"/>
  <c r="A22613" i="1"/>
  <c r="A22614" i="1"/>
  <c r="A22615" i="1"/>
  <c r="A22616" i="1"/>
  <c r="A22617" i="1"/>
  <c r="A22618" i="1"/>
  <c r="A22619" i="1"/>
  <c r="A22620" i="1"/>
  <c r="A22621" i="1"/>
  <c r="A22622" i="1"/>
  <c r="A22623" i="1"/>
  <c r="A22624" i="1"/>
  <c r="A22625" i="1"/>
  <c r="A22626" i="1"/>
  <c r="A22627" i="1"/>
  <c r="A22628" i="1"/>
  <c r="A22629" i="1"/>
  <c r="A22630" i="1"/>
  <c r="A22631" i="1"/>
  <c r="A22632" i="1"/>
  <c r="A22633" i="1"/>
  <c r="A22634" i="1"/>
  <c r="A22635" i="1"/>
  <c r="A22636" i="1"/>
  <c r="A22637" i="1"/>
  <c r="A22638" i="1"/>
  <c r="A22639" i="1"/>
  <c r="A22640" i="1"/>
  <c r="A22641" i="1"/>
  <c r="A22642" i="1"/>
  <c r="A22643" i="1"/>
  <c r="A22644" i="1"/>
  <c r="A22645" i="1"/>
  <c r="A22646" i="1"/>
  <c r="A22647" i="1"/>
  <c r="A22648" i="1"/>
  <c r="A22649" i="1"/>
  <c r="A22650" i="1"/>
  <c r="A22651" i="1"/>
  <c r="A22652" i="1"/>
  <c r="A22653" i="1"/>
  <c r="A22654" i="1"/>
  <c r="A22655" i="1"/>
  <c r="A22656" i="1"/>
  <c r="A22657" i="1"/>
  <c r="A22658" i="1"/>
  <c r="A22659" i="1"/>
  <c r="A22660" i="1"/>
  <c r="A22661" i="1"/>
  <c r="A22662" i="1"/>
  <c r="A22663" i="1"/>
  <c r="A22664" i="1"/>
  <c r="A22665" i="1"/>
  <c r="A22666" i="1"/>
  <c r="A22667" i="1"/>
  <c r="A22668" i="1"/>
  <c r="A22669" i="1"/>
  <c r="A22670" i="1"/>
  <c r="A22671" i="1"/>
  <c r="A22672" i="1"/>
  <c r="A22673" i="1"/>
  <c r="A22674" i="1"/>
  <c r="A22675" i="1"/>
  <c r="A22676" i="1"/>
  <c r="A22677" i="1"/>
  <c r="A22678" i="1"/>
  <c r="A22679" i="1"/>
  <c r="A22680" i="1"/>
  <c r="A22681" i="1"/>
  <c r="A22682" i="1"/>
  <c r="A22683" i="1"/>
  <c r="A22684" i="1"/>
  <c r="A22685" i="1"/>
  <c r="A22686" i="1"/>
  <c r="A22687" i="1"/>
  <c r="A22688" i="1"/>
  <c r="A22689" i="1"/>
  <c r="A22690" i="1"/>
  <c r="A22691" i="1"/>
  <c r="A22692" i="1"/>
  <c r="A22693" i="1"/>
  <c r="A22694" i="1"/>
  <c r="A22695" i="1"/>
  <c r="A22696" i="1"/>
  <c r="A22697" i="1"/>
  <c r="A22698" i="1"/>
  <c r="A22699" i="1"/>
  <c r="A22700" i="1"/>
  <c r="A22701" i="1"/>
  <c r="A22702" i="1"/>
  <c r="A22703" i="1"/>
  <c r="A22704" i="1"/>
  <c r="A22705" i="1"/>
  <c r="A22706" i="1"/>
  <c r="A22707" i="1"/>
  <c r="A22708" i="1"/>
  <c r="A22709" i="1"/>
  <c r="A22710" i="1"/>
  <c r="A22711" i="1"/>
  <c r="A22712" i="1"/>
  <c r="A22713" i="1"/>
  <c r="A22714" i="1"/>
  <c r="A22715" i="1"/>
  <c r="A22716" i="1"/>
  <c r="A22717" i="1"/>
  <c r="A22718" i="1"/>
  <c r="A22719" i="1"/>
  <c r="A22720" i="1"/>
  <c r="A22721" i="1"/>
  <c r="A22722" i="1"/>
  <c r="A22723" i="1"/>
  <c r="A22724" i="1"/>
  <c r="A22725" i="1"/>
  <c r="A22726" i="1"/>
  <c r="A22727" i="1"/>
  <c r="A22728" i="1"/>
  <c r="A22729" i="1"/>
  <c r="A22730" i="1"/>
  <c r="A22731" i="1"/>
  <c r="A22732" i="1"/>
  <c r="A22733" i="1"/>
  <c r="A22734" i="1"/>
  <c r="A22735" i="1"/>
  <c r="A22736" i="1"/>
  <c r="A22737" i="1"/>
  <c r="A22738" i="1"/>
  <c r="A22739" i="1"/>
  <c r="A22740" i="1"/>
  <c r="A22741" i="1"/>
  <c r="A22742" i="1"/>
  <c r="A22743" i="1"/>
  <c r="A22744" i="1"/>
  <c r="A22745" i="1"/>
  <c r="A22746" i="1"/>
  <c r="A22747" i="1"/>
  <c r="A22748" i="1"/>
  <c r="A22749" i="1"/>
  <c r="A22750" i="1"/>
  <c r="A22751" i="1"/>
  <c r="A22752" i="1"/>
  <c r="A22753" i="1"/>
  <c r="A22754" i="1"/>
  <c r="A22755" i="1"/>
  <c r="A22756" i="1"/>
  <c r="A22757" i="1"/>
  <c r="A22758" i="1"/>
  <c r="A22759" i="1"/>
  <c r="A22760" i="1"/>
  <c r="A22761" i="1"/>
  <c r="A22762" i="1"/>
  <c r="A22763" i="1"/>
  <c r="A22764" i="1"/>
  <c r="A22765" i="1"/>
  <c r="A22766" i="1"/>
  <c r="A22767" i="1"/>
  <c r="A22768" i="1"/>
  <c r="A22769" i="1"/>
  <c r="A22770" i="1"/>
  <c r="A22771" i="1"/>
  <c r="A22772" i="1"/>
  <c r="A22773" i="1"/>
  <c r="A22774" i="1"/>
  <c r="A22775" i="1"/>
  <c r="A22776" i="1"/>
  <c r="A22777" i="1"/>
  <c r="A22778" i="1"/>
  <c r="A22779" i="1"/>
  <c r="A22780" i="1"/>
  <c r="A22781" i="1"/>
  <c r="A22782" i="1"/>
  <c r="A22783" i="1"/>
  <c r="A22784" i="1"/>
  <c r="A22785" i="1"/>
  <c r="A22786" i="1"/>
  <c r="A22787" i="1"/>
  <c r="A22788" i="1"/>
  <c r="A22789" i="1"/>
  <c r="A22790" i="1"/>
  <c r="A22791" i="1"/>
  <c r="A22792" i="1"/>
  <c r="A22793" i="1"/>
  <c r="A22794" i="1"/>
  <c r="A22795" i="1"/>
  <c r="A22796" i="1"/>
  <c r="A22797" i="1"/>
  <c r="A22798" i="1"/>
  <c r="A22799" i="1"/>
  <c r="A22800" i="1"/>
  <c r="A22801" i="1"/>
  <c r="A22802" i="1"/>
  <c r="A22803" i="1"/>
  <c r="A22804" i="1"/>
  <c r="A22805" i="1"/>
  <c r="A22806" i="1"/>
  <c r="A22807" i="1"/>
  <c r="A22808" i="1"/>
  <c r="A22809" i="1"/>
  <c r="A22810" i="1"/>
  <c r="A22811" i="1"/>
  <c r="A22812" i="1"/>
  <c r="A22813" i="1"/>
  <c r="A22814" i="1"/>
  <c r="A22815" i="1"/>
  <c r="A22816" i="1"/>
  <c r="A22817" i="1"/>
  <c r="A22818" i="1"/>
  <c r="A22819" i="1"/>
  <c r="A22820" i="1"/>
  <c r="A22821" i="1"/>
  <c r="A22822" i="1"/>
  <c r="A22823" i="1"/>
  <c r="A22824" i="1"/>
  <c r="A22825" i="1"/>
  <c r="A22826" i="1"/>
  <c r="A22827" i="1"/>
  <c r="A22828" i="1"/>
  <c r="A22829" i="1"/>
  <c r="A22830" i="1"/>
  <c r="A22831" i="1"/>
  <c r="A22832" i="1"/>
  <c r="A22833" i="1"/>
  <c r="A22834" i="1"/>
  <c r="A22835" i="1"/>
  <c r="A22836" i="1"/>
  <c r="A22837" i="1"/>
  <c r="A22838" i="1"/>
  <c r="A22839" i="1"/>
  <c r="A22840" i="1"/>
  <c r="A22841" i="1"/>
  <c r="A22842" i="1"/>
  <c r="A22843" i="1"/>
  <c r="A22844" i="1"/>
  <c r="A22845" i="1"/>
  <c r="A22846" i="1"/>
  <c r="A22847" i="1"/>
  <c r="A22848" i="1"/>
  <c r="A22849" i="1"/>
  <c r="A22850" i="1"/>
  <c r="A22851" i="1"/>
  <c r="A22852" i="1"/>
  <c r="A22853" i="1"/>
  <c r="A22854" i="1"/>
  <c r="A22855" i="1"/>
  <c r="A22856" i="1"/>
  <c r="A22857" i="1"/>
  <c r="A22858" i="1"/>
  <c r="A22859" i="1"/>
  <c r="A22860" i="1"/>
  <c r="A22861" i="1"/>
  <c r="A22862" i="1"/>
  <c r="A22863" i="1"/>
  <c r="A22864" i="1"/>
  <c r="A22865" i="1"/>
  <c r="A22866" i="1"/>
  <c r="A22867" i="1"/>
  <c r="A22868" i="1"/>
  <c r="A22869" i="1"/>
  <c r="A22870" i="1"/>
  <c r="A22871" i="1"/>
  <c r="A22872" i="1"/>
  <c r="A22873" i="1"/>
  <c r="A22874" i="1"/>
  <c r="A22875" i="1"/>
  <c r="A22876" i="1"/>
  <c r="A22877" i="1"/>
  <c r="A22878" i="1"/>
  <c r="A22879" i="1"/>
  <c r="A22880" i="1"/>
  <c r="A22881" i="1"/>
  <c r="A22882" i="1"/>
  <c r="A22883" i="1"/>
  <c r="A22884" i="1"/>
  <c r="A22885" i="1"/>
  <c r="A22886" i="1"/>
  <c r="A22887" i="1"/>
  <c r="A22888" i="1"/>
  <c r="A22889" i="1"/>
  <c r="A22890" i="1"/>
  <c r="A22891" i="1"/>
  <c r="A22892" i="1"/>
  <c r="A22893" i="1"/>
  <c r="A22894" i="1"/>
  <c r="A22895" i="1"/>
  <c r="A22896" i="1"/>
  <c r="A22897" i="1"/>
  <c r="A22898" i="1"/>
  <c r="A22899" i="1"/>
  <c r="A22900" i="1"/>
  <c r="A22901" i="1"/>
  <c r="A22902" i="1"/>
  <c r="A22903" i="1"/>
  <c r="A22904" i="1"/>
  <c r="A22905" i="1"/>
  <c r="A22906" i="1"/>
  <c r="A22907" i="1"/>
  <c r="A22908" i="1"/>
  <c r="A22909" i="1"/>
  <c r="A22910" i="1"/>
  <c r="A22911" i="1"/>
  <c r="A22912" i="1"/>
  <c r="A22913" i="1"/>
  <c r="A22914" i="1"/>
  <c r="A22915" i="1"/>
  <c r="A22916" i="1"/>
  <c r="A22917" i="1"/>
  <c r="A22918" i="1"/>
  <c r="A22919" i="1"/>
  <c r="A22920" i="1"/>
  <c r="A22921" i="1"/>
  <c r="A22922" i="1"/>
  <c r="A22923" i="1"/>
  <c r="A22924" i="1"/>
  <c r="A22925" i="1"/>
  <c r="A22926" i="1"/>
  <c r="A22927" i="1"/>
  <c r="A22928" i="1"/>
  <c r="A22929" i="1"/>
  <c r="A22930" i="1"/>
  <c r="A22931" i="1"/>
  <c r="A22932" i="1"/>
  <c r="A22933" i="1"/>
  <c r="A22934" i="1"/>
  <c r="A22935" i="1"/>
  <c r="A22936" i="1"/>
  <c r="A22937" i="1"/>
  <c r="A22938" i="1"/>
  <c r="A22939" i="1"/>
  <c r="A22940" i="1"/>
  <c r="A22941" i="1"/>
  <c r="A22942" i="1"/>
  <c r="A22943" i="1"/>
  <c r="A22944" i="1"/>
  <c r="A22945" i="1"/>
  <c r="A22946" i="1"/>
  <c r="A22947" i="1"/>
  <c r="A22948" i="1"/>
  <c r="A22949" i="1"/>
  <c r="A22950" i="1"/>
  <c r="A22951" i="1"/>
  <c r="A22952" i="1"/>
  <c r="A22953" i="1"/>
  <c r="A22954" i="1"/>
  <c r="A22955" i="1"/>
  <c r="A22956" i="1"/>
  <c r="A22957" i="1"/>
  <c r="A22958" i="1"/>
  <c r="A22959" i="1"/>
  <c r="A22960" i="1"/>
  <c r="A22961" i="1"/>
  <c r="A22962" i="1"/>
  <c r="A22963" i="1"/>
  <c r="A22964" i="1"/>
  <c r="A22965" i="1"/>
  <c r="A22966" i="1"/>
  <c r="A22967" i="1"/>
  <c r="A22968" i="1"/>
  <c r="A22969" i="1"/>
  <c r="A22970" i="1"/>
  <c r="A22971" i="1"/>
  <c r="A22972" i="1"/>
  <c r="A22973" i="1"/>
  <c r="A22974" i="1"/>
  <c r="A22975" i="1"/>
  <c r="A22976" i="1"/>
  <c r="A22977" i="1"/>
  <c r="A22978" i="1"/>
  <c r="A22979" i="1"/>
  <c r="A22980" i="1"/>
  <c r="A22981" i="1"/>
  <c r="A22982" i="1"/>
  <c r="A22983" i="1"/>
  <c r="A22984" i="1"/>
  <c r="A22985" i="1"/>
  <c r="A22986" i="1"/>
  <c r="A22987" i="1"/>
  <c r="A22988" i="1"/>
  <c r="A22989" i="1"/>
  <c r="A22990" i="1"/>
  <c r="A22991" i="1"/>
  <c r="A22992" i="1"/>
  <c r="A22993" i="1"/>
  <c r="A22994" i="1"/>
  <c r="A22995" i="1"/>
  <c r="A22996" i="1"/>
  <c r="A22997" i="1"/>
  <c r="A22998" i="1"/>
  <c r="A22999" i="1"/>
  <c r="A23000" i="1"/>
  <c r="A23001" i="1"/>
  <c r="A23002" i="1"/>
  <c r="A23003" i="1"/>
  <c r="A23004" i="1"/>
  <c r="A23005" i="1"/>
  <c r="A23006" i="1"/>
  <c r="A23007" i="1"/>
  <c r="A23008" i="1"/>
  <c r="A23009" i="1"/>
  <c r="A23010" i="1"/>
  <c r="A23011" i="1"/>
  <c r="A23012" i="1"/>
  <c r="A23013" i="1"/>
  <c r="A23014" i="1"/>
  <c r="A23015" i="1"/>
  <c r="A23016" i="1"/>
  <c r="A23017" i="1"/>
  <c r="A23018" i="1"/>
  <c r="A23019" i="1"/>
  <c r="A23020" i="1"/>
  <c r="A23021" i="1"/>
  <c r="A23022" i="1"/>
  <c r="A23023" i="1"/>
  <c r="A23024" i="1"/>
  <c r="A23025" i="1"/>
  <c r="A23026" i="1"/>
  <c r="A23027" i="1"/>
  <c r="A23028" i="1"/>
  <c r="A23029" i="1"/>
  <c r="A23030" i="1"/>
  <c r="A23031" i="1"/>
  <c r="A23032" i="1"/>
  <c r="A23033" i="1"/>
  <c r="A23034" i="1"/>
  <c r="A23035" i="1"/>
  <c r="A23036" i="1"/>
  <c r="A23037" i="1"/>
  <c r="A23038" i="1"/>
  <c r="A23039" i="1"/>
  <c r="A23040" i="1"/>
  <c r="A23041" i="1"/>
  <c r="A23042" i="1"/>
  <c r="A23043" i="1"/>
  <c r="A23044" i="1"/>
  <c r="A23045" i="1"/>
  <c r="A23046" i="1"/>
  <c r="A23047" i="1"/>
  <c r="A23048" i="1"/>
  <c r="A23049" i="1"/>
  <c r="A23050" i="1"/>
  <c r="A23051" i="1"/>
  <c r="A23052" i="1"/>
  <c r="A23053" i="1"/>
  <c r="A23054" i="1"/>
  <c r="A23055" i="1"/>
  <c r="A23056" i="1"/>
  <c r="A23057" i="1"/>
  <c r="A23058" i="1"/>
  <c r="A23059" i="1"/>
  <c r="A23060" i="1"/>
  <c r="A23061" i="1"/>
  <c r="A23062" i="1"/>
  <c r="A23063" i="1"/>
  <c r="A23064" i="1"/>
  <c r="A23065" i="1"/>
  <c r="A23066" i="1"/>
  <c r="A23067" i="1"/>
  <c r="A23068" i="1"/>
  <c r="A23069" i="1"/>
  <c r="A23070" i="1"/>
  <c r="A23071" i="1"/>
  <c r="A23072" i="1"/>
  <c r="A23073" i="1"/>
  <c r="A23074" i="1"/>
  <c r="A23075" i="1"/>
  <c r="A23076" i="1"/>
  <c r="A23077" i="1"/>
  <c r="A23078" i="1"/>
  <c r="A23079" i="1"/>
  <c r="A23080" i="1"/>
  <c r="A23081" i="1"/>
  <c r="A23082" i="1"/>
  <c r="A23083" i="1"/>
  <c r="A23084" i="1"/>
  <c r="A23085" i="1"/>
  <c r="A23086" i="1"/>
  <c r="A23087" i="1"/>
  <c r="A23088" i="1"/>
  <c r="A23089" i="1"/>
  <c r="A23090" i="1"/>
  <c r="A23091" i="1"/>
  <c r="A23092" i="1"/>
  <c r="A23093" i="1"/>
  <c r="A23094" i="1"/>
  <c r="A23095" i="1"/>
  <c r="A23096" i="1"/>
  <c r="A23097" i="1"/>
  <c r="A23098" i="1"/>
  <c r="A23099" i="1"/>
  <c r="A23100" i="1"/>
  <c r="A23101" i="1"/>
  <c r="A23102" i="1"/>
  <c r="A23103" i="1"/>
  <c r="A23104" i="1"/>
  <c r="A23105" i="1"/>
  <c r="A23106" i="1"/>
  <c r="A23107" i="1"/>
  <c r="A23108" i="1"/>
  <c r="A23109" i="1"/>
  <c r="A23110" i="1"/>
  <c r="A23111" i="1"/>
  <c r="A23112" i="1"/>
  <c r="A23113" i="1"/>
  <c r="A23114" i="1"/>
  <c r="A23115" i="1"/>
  <c r="A23116" i="1"/>
  <c r="A23117" i="1"/>
  <c r="A23118" i="1"/>
  <c r="A23119" i="1"/>
  <c r="A23120" i="1"/>
  <c r="A23121" i="1"/>
  <c r="A23122" i="1"/>
  <c r="A23123" i="1"/>
  <c r="A23124" i="1"/>
  <c r="A23125" i="1"/>
  <c r="A23126" i="1"/>
  <c r="A23127" i="1"/>
  <c r="A23128" i="1"/>
  <c r="A23129" i="1"/>
  <c r="A23130" i="1"/>
  <c r="A23131" i="1"/>
  <c r="A23132" i="1"/>
  <c r="A23133" i="1"/>
  <c r="A23134" i="1"/>
  <c r="A23135" i="1"/>
  <c r="A23136" i="1"/>
  <c r="A23137" i="1"/>
  <c r="A23138" i="1"/>
  <c r="A23139" i="1"/>
  <c r="A23140" i="1"/>
  <c r="A23141" i="1"/>
  <c r="A23142" i="1"/>
  <c r="A23143" i="1"/>
  <c r="A23144" i="1"/>
  <c r="A23145" i="1"/>
  <c r="A23146" i="1"/>
  <c r="A23147" i="1"/>
  <c r="A23148" i="1"/>
  <c r="A23149" i="1"/>
  <c r="A23150" i="1"/>
  <c r="A23151" i="1"/>
  <c r="A23152" i="1"/>
  <c r="A23153" i="1"/>
  <c r="A23154" i="1"/>
  <c r="A23155" i="1"/>
  <c r="A23156" i="1"/>
  <c r="A23157" i="1"/>
  <c r="A23158" i="1"/>
  <c r="A23159" i="1"/>
  <c r="A23160" i="1"/>
  <c r="A23161" i="1"/>
  <c r="A23162" i="1"/>
  <c r="A23163" i="1"/>
  <c r="A23164" i="1"/>
  <c r="A23165" i="1"/>
  <c r="A23166" i="1"/>
  <c r="A23167" i="1"/>
  <c r="A23168" i="1"/>
  <c r="A23169" i="1"/>
  <c r="A23170" i="1"/>
  <c r="A23171" i="1"/>
  <c r="A23172" i="1"/>
  <c r="A23173" i="1"/>
  <c r="A23174" i="1"/>
  <c r="A23175" i="1"/>
  <c r="A23176" i="1"/>
  <c r="A23177" i="1"/>
  <c r="A23178" i="1"/>
  <c r="A23179" i="1"/>
  <c r="A23180" i="1"/>
  <c r="A23181" i="1"/>
  <c r="A23182" i="1"/>
  <c r="A23183" i="1"/>
  <c r="A23184" i="1"/>
  <c r="A23185" i="1"/>
  <c r="A23186" i="1"/>
  <c r="A23187" i="1"/>
  <c r="A23188" i="1"/>
  <c r="A23189" i="1"/>
  <c r="A23190" i="1"/>
  <c r="A23191" i="1"/>
  <c r="A23192" i="1"/>
  <c r="A23193" i="1"/>
  <c r="A23194" i="1"/>
  <c r="A23195" i="1"/>
  <c r="A23196" i="1"/>
  <c r="A23197" i="1"/>
  <c r="A23198" i="1"/>
  <c r="A23199" i="1"/>
  <c r="A23200" i="1"/>
  <c r="A23201" i="1"/>
  <c r="A23202" i="1"/>
  <c r="A23203" i="1"/>
  <c r="A23204" i="1"/>
  <c r="A23205" i="1"/>
  <c r="A23206" i="1"/>
  <c r="A23207" i="1"/>
  <c r="A23208" i="1"/>
  <c r="A23209" i="1"/>
  <c r="A23210" i="1"/>
  <c r="A23211" i="1"/>
  <c r="A23212" i="1"/>
  <c r="A23213" i="1"/>
  <c r="A23214" i="1"/>
  <c r="A23215" i="1"/>
  <c r="A23216" i="1"/>
  <c r="A23217" i="1"/>
  <c r="A23218" i="1"/>
  <c r="A23219" i="1"/>
  <c r="A23220" i="1"/>
  <c r="A23221" i="1"/>
  <c r="A23222" i="1"/>
  <c r="A23223" i="1"/>
  <c r="A23224" i="1"/>
  <c r="A23225" i="1"/>
  <c r="A23226" i="1"/>
  <c r="A23227" i="1"/>
  <c r="A23228" i="1"/>
  <c r="A23229" i="1"/>
  <c r="A23230" i="1"/>
  <c r="A23231" i="1"/>
  <c r="A23232" i="1"/>
  <c r="A23233" i="1"/>
  <c r="A23234" i="1"/>
  <c r="A23235" i="1"/>
  <c r="A23236" i="1"/>
  <c r="A23237" i="1"/>
  <c r="A23238" i="1"/>
  <c r="A23239" i="1"/>
  <c r="A23240" i="1"/>
  <c r="A23241" i="1"/>
  <c r="A23242" i="1"/>
  <c r="A23243" i="1"/>
  <c r="A23244" i="1"/>
  <c r="A23245" i="1"/>
  <c r="A23246" i="1"/>
  <c r="A23247" i="1"/>
  <c r="A23248" i="1"/>
  <c r="A23249" i="1"/>
  <c r="A23250" i="1"/>
  <c r="A23251" i="1"/>
  <c r="A23252" i="1"/>
  <c r="A23253" i="1"/>
  <c r="A23254" i="1"/>
  <c r="A23255" i="1"/>
  <c r="A23256" i="1"/>
  <c r="A23257" i="1"/>
  <c r="A23258" i="1"/>
  <c r="A23259" i="1"/>
  <c r="A23260" i="1"/>
  <c r="A23261" i="1"/>
  <c r="A23262" i="1"/>
  <c r="A23263" i="1"/>
  <c r="A23264" i="1"/>
  <c r="A23265" i="1"/>
  <c r="A23266" i="1"/>
  <c r="A23267" i="1"/>
  <c r="A23268" i="1"/>
  <c r="A23269" i="1"/>
  <c r="A23270" i="1"/>
  <c r="A23271" i="1"/>
  <c r="A23272" i="1"/>
  <c r="A23273" i="1"/>
  <c r="A23274" i="1"/>
  <c r="A23275" i="1"/>
  <c r="A23276" i="1"/>
  <c r="A23277" i="1"/>
  <c r="A23278" i="1"/>
  <c r="A23279" i="1"/>
  <c r="A23280" i="1"/>
  <c r="A23281" i="1"/>
  <c r="A23282" i="1"/>
  <c r="A23283" i="1"/>
  <c r="A23284" i="1"/>
  <c r="A23285" i="1"/>
  <c r="A23286" i="1"/>
  <c r="A23287" i="1"/>
  <c r="A23288" i="1"/>
  <c r="A23289" i="1"/>
  <c r="A23290" i="1"/>
  <c r="A23291" i="1"/>
  <c r="A23292" i="1"/>
  <c r="A23293" i="1"/>
  <c r="A23294" i="1"/>
  <c r="A23295" i="1"/>
  <c r="A23296" i="1"/>
  <c r="A23297" i="1"/>
  <c r="A23298" i="1"/>
  <c r="A23299" i="1"/>
  <c r="A23300" i="1"/>
  <c r="A23301" i="1"/>
  <c r="A23302" i="1"/>
  <c r="A23303" i="1"/>
  <c r="A23304" i="1"/>
  <c r="A23305" i="1"/>
  <c r="A23306" i="1"/>
  <c r="A23307" i="1"/>
  <c r="A23308" i="1"/>
  <c r="A23309" i="1"/>
  <c r="A23310" i="1"/>
  <c r="A23311" i="1"/>
  <c r="A23312" i="1"/>
  <c r="A23313" i="1"/>
  <c r="A23314" i="1"/>
  <c r="A23315" i="1"/>
  <c r="A23316" i="1"/>
  <c r="A23317" i="1"/>
  <c r="A23318" i="1"/>
  <c r="A23319" i="1"/>
  <c r="A23320" i="1"/>
  <c r="A23321" i="1"/>
  <c r="A23322" i="1"/>
  <c r="A23323" i="1"/>
  <c r="A23324" i="1"/>
  <c r="A23325" i="1"/>
  <c r="A23326" i="1"/>
  <c r="A23327" i="1"/>
  <c r="A23328" i="1"/>
  <c r="A23329" i="1"/>
  <c r="A23330" i="1"/>
  <c r="A23331" i="1"/>
  <c r="A23332" i="1"/>
  <c r="A23333" i="1"/>
  <c r="A23334" i="1"/>
  <c r="A23335" i="1"/>
  <c r="A23336" i="1"/>
  <c r="A23337" i="1"/>
  <c r="A23338" i="1"/>
  <c r="A23339" i="1"/>
  <c r="A23340" i="1"/>
  <c r="A23341" i="1"/>
  <c r="A23342" i="1"/>
  <c r="A23343" i="1"/>
  <c r="A23344" i="1"/>
  <c r="A23345" i="1"/>
  <c r="A23346" i="1"/>
  <c r="A23347" i="1"/>
  <c r="A23348" i="1"/>
  <c r="A23349" i="1"/>
  <c r="A23350" i="1"/>
  <c r="A23351" i="1"/>
  <c r="A23352" i="1"/>
  <c r="A23353" i="1"/>
  <c r="A23354" i="1"/>
  <c r="A23355" i="1"/>
  <c r="A23356" i="1"/>
  <c r="A23357" i="1"/>
  <c r="A23358" i="1"/>
  <c r="A23359" i="1"/>
  <c r="A23360" i="1"/>
  <c r="A23361" i="1"/>
  <c r="A23362" i="1"/>
  <c r="A23363" i="1"/>
  <c r="A23364" i="1"/>
  <c r="A23365" i="1"/>
  <c r="A23366" i="1"/>
  <c r="A23367" i="1"/>
  <c r="A23368" i="1"/>
  <c r="A23369" i="1"/>
  <c r="A23370" i="1"/>
  <c r="A23371" i="1"/>
  <c r="A23372" i="1"/>
  <c r="A23373" i="1"/>
  <c r="A23374" i="1"/>
  <c r="A23375" i="1"/>
  <c r="A23376" i="1"/>
  <c r="A23377" i="1"/>
  <c r="A23378" i="1"/>
  <c r="A23379" i="1"/>
  <c r="A23380" i="1"/>
  <c r="A23381" i="1"/>
  <c r="A23382" i="1"/>
  <c r="A23383" i="1"/>
  <c r="A23384" i="1"/>
  <c r="A23385" i="1"/>
  <c r="A23386" i="1"/>
  <c r="A23387" i="1"/>
  <c r="A23388" i="1"/>
  <c r="A23389" i="1"/>
  <c r="A23390" i="1"/>
  <c r="A23391" i="1"/>
  <c r="A23392" i="1"/>
  <c r="A23393" i="1"/>
  <c r="A23394" i="1"/>
  <c r="A23395" i="1"/>
  <c r="A23396" i="1"/>
  <c r="A23397" i="1"/>
  <c r="A23398" i="1"/>
  <c r="A23399" i="1"/>
  <c r="A23400" i="1"/>
  <c r="A23401" i="1"/>
  <c r="A23402" i="1"/>
  <c r="A23403" i="1"/>
  <c r="A23404" i="1"/>
  <c r="A23405" i="1"/>
  <c r="A23406" i="1"/>
  <c r="A23407" i="1"/>
  <c r="A23408" i="1"/>
  <c r="A23409" i="1"/>
  <c r="A23410" i="1"/>
  <c r="A23411" i="1"/>
  <c r="A23412" i="1"/>
  <c r="A23413" i="1"/>
  <c r="A23414" i="1"/>
  <c r="A23415" i="1"/>
  <c r="A23416" i="1"/>
  <c r="A23417" i="1"/>
  <c r="A23418" i="1"/>
  <c r="A23419" i="1"/>
  <c r="A23420" i="1"/>
  <c r="A23421" i="1"/>
  <c r="A23422" i="1"/>
  <c r="A23423" i="1"/>
  <c r="A23424" i="1"/>
  <c r="A23425" i="1"/>
  <c r="A23426" i="1"/>
  <c r="A23427" i="1"/>
  <c r="A23428" i="1"/>
  <c r="A23429" i="1"/>
  <c r="A23430" i="1"/>
  <c r="A23431" i="1"/>
  <c r="A23432" i="1"/>
  <c r="A23433" i="1"/>
  <c r="A23434" i="1"/>
  <c r="A23435" i="1"/>
  <c r="A23436" i="1"/>
  <c r="A23437" i="1"/>
  <c r="A23438" i="1"/>
  <c r="A23439" i="1"/>
  <c r="A23440" i="1"/>
  <c r="A23441" i="1"/>
  <c r="A23442" i="1"/>
  <c r="A23443" i="1"/>
  <c r="A23444" i="1"/>
  <c r="A23445" i="1"/>
  <c r="A23446" i="1"/>
  <c r="A23447" i="1"/>
  <c r="A23448" i="1"/>
  <c r="A23449" i="1"/>
  <c r="A23450" i="1"/>
  <c r="A23451" i="1"/>
  <c r="A23452" i="1"/>
  <c r="A23453" i="1"/>
  <c r="A23454" i="1"/>
  <c r="A23455" i="1"/>
  <c r="A23456" i="1"/>
  <c r="A23457" i="1"/>
  <c r="A23458" i="1"/>
  <c r="A23459" i="1"/>
  <c r="A23460" i="1"/>
  <c r="A23461" i="1"/>
  <c r="A23462" i="1"/>
  <c r="A23463" i="1"/>
  <c r="A23464" i="1"/>
  <c r="A23465" i="1"/>
  <c r="A23466" i="1"/>
  <c r="A23467" i="1"/>
  <c r="A23468" i="1"/>
  <c r="A23469" i="1"/>
  <c r="A23470" i="1"/>
  <c r="A23471" i="1"/>
  <c r="A23472" i="1"/>
  <c r="A23473" i="1"/>
  <c r="A23474" i="1"/>
  <c r="A23475" i="1"/>
  <c r="A23476" i="1"/>
  <c r="A23477" i="1"/>
  <c r="A23478" i="1"/>
  <c r="A23479" i="1"/>
  <c r="A23480" i="1"/>
  <c r="A23481" i="1"/>
  <c r="A23482" i="1"/>
  <c r="A23483" i="1"/>
  <c r="A23484" i="1"/>
  <c r="A23485" i="1"/>
  <c r="A23486" i="1"/>
  <c r="A23487" i="1"/>
  <c r="A23488" i="1"/>
  <c r="A23489" i="1"/>
  <c r="A23490" i="1"/>
  <c r="A23491" i="1"/>
  <c r="A23492" i="1"/>
  <c r="A23493" i="1"/>
  <c r="A23494" i="1"/>
  <c r="A23495" i="1"/>
  <c r="A23496" i="1"/>
  <c r="A23497" i="1"/>
  <c r="A23498" i="1"/>
  <c r="A23499" i="1"/>
  <c r="A23500" i="1"/>
  <c r="A23501" i="1"/>
  <c r="A23502" i="1"/>
  <c r="A23503" i="1"/>
  <c r="A23504" i="1"/>
  <c r="A23505" i="1"/>
  <c r="A23506" i="1"/>
  <c r="A23507" i="1"/>
  <c r="A23508" i="1"/>
  <c r="A23509" i="1"/>
  <c r="A23510" i="1"/>
  <c r="A23511" i="1"/>
  <c r="A23512" i="1"/>
  <c r="A23513" i="1"/>
  <c r="A23514" i="1"/>
  <c r="A23515" i="1"/>
  <c r="A23516" i="1"/>
  <c r="A23517" i="1"/>
  <c r="A23518" i="1"/>
  <c r="A23519" i="1"/>
  <c r="A23520" i="1"/>
  <c r="A23521" i="1"/>
  <c r="A23522" i="1"/>
  <c r="A23523" i="1"/>
  <c r="A23524" i="1"/>
  <c r="A23525" i="1"/>
  <c r="A23526" i="1"/>
  <c r="A23527" i="1"/>
  <c r="A23528" i="1"/>
  <c r="A23529" i="1"/>
  <c r="A23530" i="1"/>
  <c r="A23531" i="1"/>
  <c r="A23532" i="1"/>
  <c r="A23533" i="1"/>
  <c r="A23534" i="1"/>
  <c r="A23535" i="1"/>
  <c r="A23536" i="1"/>
  <c r="A23537" i="1"/>
  <c r="A23538" i="1"/>
  <c r="A23539" i="1"/>
  <c r="A23540" i="1"/>
  <c r="A23541" i="1"/>
  <c r="A23542" i="1"/>
  <c r="A23543" i="1"/>
  <c r="A23544" i="1"/>
  <c r="A23545" i="1"/>
  <c r="A23546" i="1"/>
  <c r="A23547" i="1"/>
  <c r="A23548" i="1"/>
  <c r="A23549" i="1"/>
  <c r="A23550" i="1"/>
  <c r="A23551" i="1"/>
  <c r="A23552" i="1"/>
  <c r="A23553" i="1"/>
  <c r="A23554" i="1"/>
  <c r="A23555" i="1"/>
  <c r="A23556" i="1"/>
  <c r="A23557" i="1"/>
  <c r="A23558" i="1"/>
  <c r="A23559" i="1"/>
  <c r="A23560" i="1"/>
  <c r="A23561" i="1"/>
  <c r="A23562" i="1"/>
  <c r="A23563" i="1"/>
  <c r="A23564" i="1"/>
  <c r="A23565" i="1"/>
  <c r="A23566" i="1"/>
  <c r="A23567" i="1"/>
  <c r="A23568" i="1"/>
  <c r="A23569" i="1"/>
  <c r="A23570" i="1"/>
  <c r="A23571" i="1"/>
  <c r="A23572" i="1"/>
  <c r="A23573" i="1"/>
  <c r="A23574" i="1"/>
  <c r="A23575" i="1"/>
  <c r="A23576" i="1"/>
  <c r="A23577" i="1"/>
  <c r="A23578" i="1"/>
  <c r="A23579" i="1"/>
  <c r="A23580" i="1"/>
  <c r="A23581" i="1"/>
  <c r="A23582" i="1"/>
  <c r="A23583" i="1"/>
  <c r="A23584" i="1"/>
  <c r="A23585" i="1"/>
  <c r="A23586" i="1"/>
  <c r="A23587" i="1"/>
  <c r="A23588" i="1"/>
  <c r="A23589" i="1"/>
  <c r="A23590" i="1"/>
  <c r="A23591" i="1"/>
  <c r="A23592" i="1"/>
  <c r="A23593" i="1"/>
  <c r="A23594" i="1"/>
  <c r="A23595" i="1"/>
  <c r="A23596" i="1"/>
  <c r="A23597" i="1"/>
  <c r="A23598" i="1"/>
  <c r="A23599" i="1"/>
  <c r="A23600" i="1"/>
  <c r="A23601" i="1"/>
  <c r="A23602" i="1"/>
  <c r="A23603" i="1"/>
  <c r="A23604" i="1"/>
  <c r="A23605" i="1"/>
  <c r="A23606" i="1"/>
  <c r="A23607" i="1"/>
  <c r="A23608" i="1"/>
  <c r="A23609" i="1"/>
  <c r="A23610" i="1"/>
  <c r="A23611" i="1"/>
  <c r="A23612" i="1"/>
  <c r="A23613" i="1"/>
  <c r="A23614" i="1"/>
  <c r="A23615" i="1"/>
  <c r="A23616" i="1"/>
  <c r="A23617" i="1"/>
  <c r="A23618" i="1"/>
  <c r="A23619" i="1"/>
  <c r="A23620" i="1"/>
  <c r="A23621" i="1"/>
  <c r="A23622" i="1"/>
  <c r="A23623" i="1"/>
  <c r="A23624" i="1"/>
  <c r="A23625" i="1"/>
  <c r="A23626" i="1"/>
  <c r="A23627" i="1"/>
  <c r="A23628" i="1"/>
  <c r="A23629" i="1"/>
  <c r="A23630" i="1"/>
  <c r="A23631" i="1"/>
  <c r="A23632" i="1"/>
  <c r="A23633" i="1"/>
  <c r="A23634" i="1"/>
  <c r="A23635" i="1"/>
  <c r="A23636" i="1"/>
  <c r="A23637" i="1"/>
  <c r="A23638" i="1"/>
  <c r="A23639" i="1"/>
  <c r="A23640" i="1"/>
  <c r="A23641" i="1"/>
  <c r="A23642" i="1"/>
  <c r="A23643" i="1"/>
  <c r="A23644" i="1"/>
  <c r="A23645" i="1"/>
  <c r="A23646" i="1"/>
  <c r="A23647" i="1"/>
  <c r="A23648" i="1"/>
  <c r="A23649" i="1"/>
  <c r="A23650" i="1"/>
  <c r="A23651" i="1"/>
  <c r="A23652" i="1"/>
  <c r="A23653" i="1"/>
  <c r="A23654" i="1"/>
  <c r="A23655" i="1"/>
  <c r="A23656" i="1"/>
  <c r="A23657" i="1"/>
  <c r="A23658" i="1"/>
  <c r="A23659" i="1"/>
  <c r="A23660" i="1"/>
  <c r="A23661" i="1"/>
  <c r="A23662" i="1"/>
  <c r="A23663" i="1"/>
  <c r="A23664" i="1"/>
  <c r="A23665" i="1"/>
  <c r="A23666" i="1"/>
  <c r="A23667" i="1"/>
  <c r="A23668" i="1"/>
  <c r="A23669" i="1"/>
  <c r="A23670" i="1"/>
  <c r="A23671" i="1"/>
  <c r="A23672" i="1"/>
  <c r="A23673" i="1"/>
  <c r="A23674" i="1"/>
  <c r="A23675" i="1"/>
  <c r="A23676" i="1"/>
  <c r="A23677" i="1"/>
  <c r="A23678" i="1"/>
  <c r="A23679" i="1"/>
  <c r="A23680" i="1"/>
  <c r="A23681" i="1"/>
  <c r="A23682" i="1"/>
  <c r="A23683" i="1"/>
  <c r="A23684" i="1"/>
  <c r="A23685" i="1"/>
  <c r="A23686" i="1"/>
  <c r="A23687" i="1"/>
  <c r="A23688" i="1"/>
  <c r="A23689" i="1"/>
  <c r="A23690" i="1"/>
  <c r="A23691" i="1"/>
  <c r="A23692" i="1"/>
  <c r="A23693" i="1"/>
  <c r="A23694" i="1"/>
  <c r="A23695" i="1"/>
  <c r="A23696" i="1"/>
  <c r="A23697" i="1"/>
  <c r="A23698" i="1"/>
  <c r="A23699" i="1"/>
  <c r="A23700" i="1"/>
  <c r="A23701" i="1"/>
  <c r="A23702" i="1"/>
  <c r="A23703" i="1"/>
  <c r="A23704" i="1"/>
  <c r="A23705" i="1"/>
  <c r="A23706" i="1"/>
  <c r="A23707" i="1"/>
  <c r="A23708" i="1"/>
  <c r="A23709" i="1"/>
  <c r="A23710" i="1"/>
  <c r="A23711" i="1"/>
  <c r="A23712" i="1"/>
  <c r="A23713" i="1"/>
  <c r="A23714" i="1"/>
  <c r="A23715" i="1"/>
  <c r="A23716" i="1"/>
  <c r="A23717" i="1"/>
  <c r="A23718" i="1"/>
  <c r="A23719" i="1"/>
  <c r="A23720" i="1"/>
  <c r="A23721" i="1"/>
  <c r="A23722" i="1"/>
  <c r="A23723" i="1"/>
  <c r="A23724" i="1"/>
  <c r="A23725" i="1"/>
  <c r="A23726" i="1"/>
  <c r="A23727" i="1"/>
  <c r="A23728" i="1"/>
  <c r="A23729" i="1"/>
  <c r="A23730" i="1"/>
  <c r="A23731" i="1"/>
  <c r="A23732" i="1"/>
  <c r="A23733" i="1"/>
  <c r="A23734" i="1"/>
  <c r="A23735" i="1"/>
  <c r="A23736" i="1"/>
  <c r="A23737" i="1"/>
  <c r="A23738" i="1"/>
  <c r="A23739" i="1"/>
  <c r="A23740" i="1"/>
  <c r="A23741" i="1"/>
  <c r="A23742" i="1"/>
  <c r="A23743" i="1"/>
  <c r="A23744" i="1"/>
  <c r="A23745" i="1"/>
  <c r="A23746" i="1"/>
  <c r="A23747" i="1"/>
  <c r="A23748" i="1"/>
  <c r="A23749" i="1"/>
  <c r="A23750" i="1"/>
  <c r="A23751" i="1"/>
  <c r="A23752" i="1"/>
  <c r="A23753" i="1"/>
  <c r="A23754" i="1"/>
  <c r="A23755" i="1"/>
  <c r="A23756" i="1"/>
  <c r="A23757" i="1"/>
  <c r="A23758" i="1"/>
  <c r="A23759" i="1"/>
  <c r="A23760" i="1"/>
  <c r="A23761" i="1"/>
  <c r="A23762" i="1"/>
  <c r="A23763" i="1"/>
  <c r="A23764" i="1"/>
  <c r="A23765" i="1"/>
  <c r="A23766" i="1"/>
  <c r="A23767" i="1"/>
  <c r="A23768" i="1"/>
  <c r="A23769" i="1"/>
  <c r="A23770" i="1"/>
  <c r="A23771" i="1"/>
  <c r="A23772" i="1"/>
  <c r="A23773" i="1"/>
  <c r="A23774" i="1"/>
  <c r="A23775" i="1"/>
  <c r="A23776" i="1"/>
  <c r="A23777" i="1"/>
  <c r="A23778" i="1"/>
  <c r="A23779" i="1"/>
  <c r="A23780" i="1"/>
  <c r="A23781" i="1"/>
  <c r="A23782" i="1"/>
  <c r="A23783" i="1"/>
  <c r="A23784" i="1"/>
  <c r="A23785" i="1"/>
  <c r="A23786" i="1"/>
  <c r="A23787" i="1"/>
  <c r="A23788" i="1"/>
  <c r="A23789" i="1"/>
  <c r="A23790" i="1"/>
  <c r="A23791" i="1"/>
  <c r="A23792" i="1"/>
  <c r="A23793" i="1"/>
  <c r="A23794" i="1"/>
  <c r="A23795" i="1"/>
  <c r="A23796" i="1"/>
  <c r="A23797" i="1"/>
  <c r="A23798" i="1"/>
  <c r="A23799" i="1"/>
  <c r="A23800" i="1"/>
  <c r="A23801" i="1"/>
  <c r="A23802" i="1"/>
  <c r="A23803" i="1"/>
  <c r="A23804" i="1"/>
  <c r="A23805" i="1"/>
  <c r="A23806" i="1"/>
  <c r="A23807" i="1"/>
  <c r="A23808" i="1"/>
  <c r="A23809" i="1"/>
  <c r="A23810" i="1"/>
  <c r="A23811" i="1"/>
  <c r="A23812" i="1"/>
  <c r="A23813" i="1"/>
  <c r="A23814" i="1"/>
  <c r="A23815" i="1"/>
  <c r="A23816" i="1"/>
  <c r="A23817" i="1"/>
  <c r="A23818" i="1"/>
  <c r="A23819" i="1"/>
  <c r="A23820" i="1"/>
  <c r="A23821" i="1"/>
  <c r="A23822" i="1"/>
  <c r="A23823" i="1"/>
  <c r="A23824" i="1"/>
  <c r="A23825" i="1"/>
  <c r="A23826" i="1"/>
  <c r="A23827" i="1"/>
  <c r="A23828" i="1"/>
  <c r="A23829" i="1"/>
  <c r="A23830" i="1"/>
  <c r="A23831" i="1"/>
  <c r="A23832" i="1"/>
  <c r="A23833" i="1"/>
  <c r="A23834" i="1"/>
  <c r="A23835" i="1"/>
  <c r="A23836" i="1"/>
  <c r="A23837" i="1"/>
  <c r="A23838" i="1"/>
  <c r="A23839" i="1"/>
  <c r="A23840" i="1"/>
  <c r="A23841" i="1"/>
  <c r="A23842" i="1"/>
  <c r="A23843" i="1"/>
  <c r="A23844" i="1"/>
  <c r="A23845" i="1"/>
  <c r="A23846" i="1"/>
  <c r="A23847" i="1"/>
  <c r="A23848" i="1"/>
  <c r="A23849" i="1"/>
  <c r="A23850" i="1"/>
  <c r="A23851" i="1"/>
  <c r="A23852" i="1"/>
  <c r="A23853" i="1"/>
  <c r="A23854" i="1"/>
  <c r="A23855" i="1"/>
  <c r="A23856" i="1"/>
  <c r="A23857" i="1"/>
  <c r="A23858" i="1"/>
  <c r="A23859" i="1"/>
  <c r="A23860" i="1"/>
  <c r="A23861" i="1"/>
  <c r="A23862" i="1"/>
  <c r="A23863" i="1"/>
  <c r="A23864" i="1"/>
  <c r="A23865" i="1"/>
  <c r="A23866" i="1"/>
  <c r="A23867" i="1"/>
  <c r="A23868" i="1"/>
  <c r="A23869" i="1"/>
  <c r="A23870" i="1"/>
  <c r="A23871" i="1"/>
  <c r="A23872" i="1"/>
  <c r="A23873" i="1"/>
  <c r="A23874" i="1"/>
  <c r="A23875" i="1"/>
  <c r="A23876" i="1"/>
  <c r="A23877" i="1"/>
  <c r="A23878" i="1"/>
  <c r="A23879" i="1"/>
  <c r="A23880" i="1"/>
  <c r="A23881" i="1"/>
  <c r="A23882" i="1"/>
  <c r="A23883" i="1"/>
  <c r="A23884" i="1"/>
  <c r="A23885" i="1"/>
  <c r="A23886" i="1"/>
  <c r="A23887" i="1"/>
  <c r="A23888" i="1"/>
  <c r="A23889" i="1"/>
  <c r="A23890" i="1"/>
  <c r="A23891" i="1"/>
  <c r="A23892" i="1"/>
  <c r="A23893" i="1"/>
  <c r="A23894" i="1"/>
  <c r="A23895" i="1"/>
  <c r="A23896" i="1"/>
  <c r="A23897" i="1"/>
  <c r="A23898" i="1"/>
  <c r="A23899" i="1"/>
  <c r="A23900" i="1"/>
  <c r="A23901" i="1"/>
  <c r="A23902" i="1"/>
  <c r="A23903" i="1"/>
  <c r="A23904" i="1"/>
  <c r="A23905" i="1"/>
  <c r="A23906" i="1"/>
  <c r="A23907" i="1"/>
  <c r="A23908" i="1"/>
  <c r="A23909" i="1"/>
  <c r="A23910" i="1"/>
  <c r="A23911" i="1"/>
  <c r="A23912" i="1"/>
  <c r="A23913" i="1"/>
  <c r="A23914" i="1"/>
  <c r="A23915" i="1"/>
  <c r="A23916" i="1"/>
  <c r="A23917" i="1"/>
  <c r="A23918" i="1"/>
  <c r="A23919" i="1"/>
  <c r="A23920" i="1"/>
  <c r="A23921" i="1"/>
  <c r="A23922" i="1"/>
  <c r="A23923" i="1"/>
  <c r="A23924" i="1"/>
  <c r="A23925" i="1"/>
  <c r="A23926" i="1"/>
  <c r="A23927" i="1"/>
  <c r="A23928" i="1"/>
  <c r="A23929" i="1"/>
  <c r="A23930" i="1"/>
  <c r="A23931" i="1"/>
  <c r="A23932" i="1"/>
  <c r="A23933" i="1"/>
  <c r="A23934" i="1"/>
  <c r="A23935" i="1"/>
  <c r="A23936" i="1"/>
  <c r="A23937" i="1"/>
  <c r="A23938" i="1"/>
  <c r="A23939" i="1"/>
  <c r="A23940" i="1"/>
  <c r="A23941" i="1"/>
  <c r="A23942" i="1"/>
  <c r="A23943" i="1"/>
  <c r="A23944" i="1"/>
  <c r="A23945" i="1"/>
  <c r="A23946" i="1"/>
  <c r="A23947" i="1"/>
  <c r="A23948" i="1"/>
  <c r="A23949" i="1"/>
  <c r="A23950" i="1"/>
  <c r="A23951" i="1"/>
  <c r="A23952" i="1"/>
  <c r="A23953" i="1"/>
  <c r="A23954" i="1"/>
  <c r="A23955" i="1"/>
  <c r="A23956" i="1"/>
  <c r="A23957" i="1"/>
  <c r="A23958" i="1"/>
  <c r="A23959" i="1"/>
  <c r="A23960" i="1"/>
  <c r="A23961" i="1"/>
  <c r="A23962" i="1"/>
  <c r="A23963" i="1"/>
  <c r="A23964" i="1"/>
  <c r="A23965" i="1"/>
  <c r="A23966" i="1"/>
  <c r="A23967" i="1"/>
  <c r="A23968" i="1"/>
  <c r="A23969" i="1"/>
  <c r="A23970" i="1"/>
  <c r="A23971" i="1"/>
  <c r="A23972" i="1"/>
  <c r="A23973" i="1"/>
  <c r="A23974" i="1"/>
  <c r="A23975" i="1"/>
  <c r="A23976" i="1"/>
  <c r="A23977" i="1"/>
  <c r="A23978" i="1"/>
  <c r="A23979" i="1"/>
  <c r="A23980" i="1"/>
  <c r="A23981" i="1"/>
  <c r="A23982" i="1"/>
  <c r="A23983" i="1"/>
  <c r="A23984" i="1"/>
  <c r="A23985" i="1"/>
  <c r="A23986" i="1"/>
  <c r="A23987" i="1"/>
  <c r="A23988" i="1"/>
  <c r="A23989" i="1"/>
  <c r="A23990" i="1"/>
  <c r="A23991" i="1"/>
  <c r="A23992" i="1"/>
  <c r="A23993" i="1"/>
  <c r="A23994" i="1"/>
  <c r="A23995" i="1"/>
  <c r="A23996" i="1"/>
  <c r="A23997" i="1"/>
  <c r="A23998" i="1"/>
  <c r="A23999" i="1"/>
  <c r="A24000" i="1"/>
  <c r="A24001" i="1"/>
  <c r="A24002" i="1"/>
  <c r="A24003" i="1"/>
  <c r="A24004" i="1"/>
  <c r="A24005" i="1"/>
  <c r="A24006" i="1"/>
  <c r="A24007" i="1"/>
  <c r="A24008" i="1"/>
  <c r="A24009" i="1"/>
  <c r="A24010" i="1"/>
  <c r="A24011" i="1"/>
  <c r="A24012" i="1"/>
  <c r="A24013" i="1"/>
  <c r="A24014" i="1"/>
  <c r="A24015" i="1"/>
  <c r="A24016" i="1"/>
  <c r="A24017" i="1"/>
  <c r="A24018" i="1"/>
  <c r="A24019" i="1"/>
  <c r="A24020" i="1"/>
  <c r="A24021" i="1"/>
  <c r="A24022" i="1"/>
  <c r="A24023" i="1"/>
  <c r="A24024" i="1"/>
  <c r="A24025" i="1"/>
  <c r="A24026" i="1"/>
  <c r="A24027" i="1"/>
  <c r="A24028" i="1"/>
  <c r="A24029" i="1"/>
  <c r="A24030" i="1"/>
  <c r="A24031" i="1"/>
  <c r="A24032" i="1"/>
  <c r="A24033" i="1"/>
  <c r="A24034" i="1"/>
  <c r="A24035" i="1"/>
  <c r="A24036" i="1"/>
  <c r="A24037" i="1"/>
  <c r="A24038" i="1"/>
  <c r="A24039" i="1"/>
  <c r="A24040" i="1"/>
  <c r="A24041" i="1"/>
  <c r="A24042" i="1"/>
  <c r="A24043" i="1"/>
  <c r="A24044" i="1"/>
  <c r="A24045" i="1"/>
  <c r="A24046" i="1"/>
  <c r="A24047" i="1"/>
  <c r="A24048" i="1"/>
  <c r="A24049" i="1"/>
  <c r="A24050" i="1"/>
  <c r="A24051" i="1"/>
  <c r="A24052" i="1"/>
  <c r="A24053" i="1"/>
  <c r="A24054" i="1"/>
  <c r="A24055" i="1"/>
  <c r="A24056" i="1"/>
  <c r="A24057" i="1"/>
  <c r="A24058" i="1"/>
  <c r="A24059" i="1"/>
  <c r="A24060" i="1"/>
  <c r="A24061" i="1"/>
  <c r="A24062" i="1"/>
  <c r="A24063" i="1"/>
  <c r="A24064" i="1"/>
  <c r="A24065" i="1"/>
  <c r="A24066" i="1"/>
  <c r="A24067" i="1"/>
  <c r="A24068" i="1"/>
  <c r="A24069" i="1"/>
  <c r="A24070" i="1"/>
  <c r="A24071" i="1"/>
  <c r="A24072" i="1"/>
  <c r="A24073" i="1"/>
  <c r="A24074" i="1"/>
  <c r="A24075" i="1"/>
  <c r="A24076" i="1"/>
  <c r="A24077" i="1"/>
  <c r="A24078" i="1"/>
  <c r="A24079" i="1"/>
  <c r="A24080" i="1"/>
  <c r="A24081" i="1"/>
  <c r="A24082" i="1"/>
  <c r="A24083" i="1"/>
  <c r="A24084" i="1"/>
  <c r="A24085" i="1"/>
  <c r="A24086" i="1"/>
  <c r="A24087" i="1"/>
  <c r="A24088" i="1"/>
  <c r="A24089" i="1"/>
  <c r="A24090" i="1"/>
  <c r="A24091" i="1"/>
  <c r="A24092" i="1"/>
  <c r="A24093" i="1"/>
  <c r="A24094" i="1"/>
  <c r="A24095" i="1"/>
  <c r="A24096" i="1"/>
  <c r="A24097" i="1"/>
  <c r="A24098" i="1"/>
  <c r="A24099" i="1"/>
  <c r="A24100" i="1"/>
  <c r="A24101" i="1"/>
  <c r="A24102" i="1"/>
  <c r="A24103" i="1"/>
  <c r="A24104" i="1"/>
  <c r="A24105" i="1"/>
  <c r="A24106" i="1"/>
  <c r="A24107" i="1"/>
  <c r="A24108" i="1"/>
  <c r="A24109" i="1"/>
  <c r="A24110" i="1"/>
  <c r="A24111" i="1"/>
  <c r="A24112" i="1"/>
  <c r="A24113" i="1"/>
  <c r="A24114" i="1"/>
  <c r="A24115" i="1"/>
  <c r="A24116" i="1"/>
  <c r="A24117" i="1"/>
  <c r="A24118" i="1"/>
  <c r="A24119" i="1"/>
  <c r="A24120" i="1"/>
  <c r="A24121" i="1"/>
  <c r="A24122" i="1"/>
  <c r="A24123" i="1"/>
  <c r="A24124" i="1"/>
  <c r="A24125" i="1"/>
  <c r="A24126" i="1"/>
  <c r="A24127" i="1"/>
  <c r="A24128" i="1"/>
  <c r="A24129" i="1"/>
  <c r="A24130" i="1"/>
  <c r="A24131" i="1"/>
  <c r="A24132" i="1"/>
  <c r="A24133" i="1"/>
  <c r="A24134" i="1"/>
  <c r="A24135" i="1"/>
  <c r="A24136" i="1"/>
  <c r="A24137" i="1"/>
  <c r="A24138" i="1"/>
  <c r="A24139" i="1"/>
  <c r="A24140" i="1"/>
  <c r="A24141" i="1"/>
  <c r="A24142" i="1"/>
  <c r="A24143" i="1"/>
  <c r="A24144" i="1"/>
  <c r="A24145" i="1"/>
  <c r="A24146" i="1"/>
  <c r="A24147" i="1"/>
  <c r="A24148" i="1"/>
  <c r="A24149" i="1"/>
  <c r="A24150" i="1"/>
  <c r="A24151" i="1"/>
  <c r="A24152" i="1"/>
  <c r="A24153" i="1"/>
  <c r="A24154" i="1"/>
  <c r="A24155" i="1"/>
  <c r="A24156" i="1"/>
  <c r="A24157" i="1"/>
  <c r="A24158" i="1"/>
  <c r="A24159" i="1"/>
  <c r="A24160" i="1"/>
  <c r="A24161" i="1"/>
  <c r="A24162" i="1"/>
  <c r="A24163" i="1"/>
  <c r="A24164" i="1"/>
  <c r="A24165" i="1"/>
  <c r="A24166" i="1"/>
  <c r="A24167" i="1"/>
  <c r="A24168" i="1"/>
  <c r="A24169" i="1"/>
  <c r="A24170" i="1"/>
  <c r="A24171" i="1"/>
  <c r="A24172" i="1"/>
  <c r="A24173" i="1"/>
  <c r="A24174" i="1"/>
  <c r="A24175" i="1"/>
  <c r="A24176" i="1"/>
  <c r="A24177" i="1"/>
  <c r="A24178" i="1"/>
  <c r="A24179" i="1"/>
  <c r="A24180" i="1"/>
  <c r="A24181" i="1"/>
  <c r="A24182" i="1"/>
  <c r="A24183" i="1"/>
  <c r="A24184" i="1"/>
  <c r="A24185" i="1"/>
  <c r="A24186" i="1"/>
  <c r="A24187" i="1"/>
  <c r="A24188" i="1"/>
  <c r="A24189" i="1"/>
  <c r="A24190" i="1"/>
  <c r="A24191" i="1"/>
  <c r="A24192" i="1"/>
  <c r="A24193" i="1"/>
  <c r="A24194" i="1"/>
  <c r="A24195" i="1"/>
  <c r="A24196" i="1"/>
  <c r="A24197" i="1"/>
  <c r="A24198" i="1"/>
  <c r="A24199" i="1"/>
  <c r="A24200" i="1"/>
  <c r="A24201" i="1"/>
  <c r="A24202" i="1"/>
  <c r="A24203" i="1"/>
  <c r="A24204" i="1"/>
  <c r="A24205" i="1"/>
  <c r="A24206" i="1"/>
  <c r="A24207" i="1"/>
  <c r="A24208" i="1"/>
  <c r="A24209" i="1"/>
  <c r="A24210" i="1"/>
  <c r="A24211" i="1"/>
  <c r="A24212" i="1"/>
  <c r="A24213" i="1"/>
  <c r="A24214" i="1"/>
  <c r="A24215" i="1"/>
  <c r="A24216" i="1"/>
  <c r="A24217" i="1"/>
  <c r="A24218" i="1"/>
  <c r="A24219" i="1"/>
  <c r="A24220" i="1"/>
  <c r="A24221" i="1"/>
  <c r="A24222" i="1"/>
  <c r="A24223" i="1"/>
  <c r="A24224" i="1"/>
  <c r="A24225" i="1"/>
  <c r="A24226" i="1"/>
  <c r="A24227" i="1"/>
  <c r="A24228" i="1"/>
  <c r="A24229" i="1"/>
  <c r="A24230" i="1"/>
  <c r="A24231" i="1"/>
  <c r="A24232" i="1"/>
  <c r="A24233" i="1"/>
  <c r="A24234" i="1"/>
  <c r="A24235" i="1"/>
  <c r="A24236" i="1"/>
  <c r="A24237" i="1"/>
  <c r="A24238" i="1"/>
  <c r="A24239" i="1"/>
  <c r="A24240" i="1"/>
  <c r="A24241" i="1"/>
  <c r="A24242" i="1"/>
  <c r="A24243" i="1"/>
  <c r="A24244" i="1"/>
  <c r="A24245" i="1"/>
  <c r="A24246" i="1"/>
  <c r="A24247" i="1"/>
  <c r="A24248" i="1"/>
  <c r="A24249" i="1"/>
  <c r="A24250" i="1"/>
  <c r="A24251" i="1"/>
  <c r="A24252" i="1"/>
  <c r="A24253" i="1"/>
  <c r="A24254" i="1"/>
  <c r="A24255" i="1"/>
  <c r="A24256" i="1"/>
  <c r="A24257" i="1"/>
  <c r="A24258" i="1"/>
  <c r="A24259" i="1"/>
  <c r="A24260" i="1"/>
  <c r="A24261" i="1"/>
  <c r="A24262" i="1"/>
  <c r="A24263" i="1"/>
  <c r="A24264" i="1"/>
  <c r="A24265" i="1"/>
  <c r="A24266" i="1"/>
  <c r="A24267" i="1"/>
  <c r="A24268" i="1"/>
  <c r="A24269" i="1"/>
  <c r="A24270" i="1"/>
  <c r="A24271" i="1"/>
  <c r="A24272" i="1"/>
  <c r="A24273" i="1"/>
  <c r="A24274" i="1"/>
  <c r="A24275" i="1"/>
  <c r="A24276" i="1"/>
  <c r="A24277" i="1"/>
  <c r="A24278" i="1"/>
  <c r="A24279" i="1"/>
  <c r="A24280" i="1"/>
  <c r="A24281" i="1"/>
  <c r="A24282" i="1"/>
  <c r="A24283" i="1"/>
  <c r="A24284" i="1"/>
  <c r="A24285" i="1"/>
  <c r="A24286" i="1"/>
  <c r="A24287" i="1"/>
  <c r="A24288" i="1"/>
  <c r="A24289" i="1"/>
  <c r="A24290" i="1"/>
  <c r="A24291" i="1"/>
  <c r="A24292" i="1"/>
  <c r="A24293" i="1"/>
  <c r="A24294" i="1"/>
  <c r="A24295" i="1"/>
  <c r="A24296" i="1"/>
  <c r="A24297" i="1"/>
  <c r="A24298" i="1"/>
  <c r="A24299" i="1"/>
  <c r="A24300" i="1"/>
  <c r="A24301" i="1"/>
  <c r="A24302" i="1"/>
  <c r="A24303" i="1"/>
  <c r="A24304" i="1"/>
  <c r="A24305" i="1"/>
  <c r="A24306" i="1"/>
  <c r="A24307" i="1"/>
  <c r="A24308" i="1"/>
  <c r="A24309" i="1"/>
  <c r="A24310" i="1"/>
  <c r="A24311" i="1"/>
  <c r="A24312" i="1"/>
  <c r="A24313" i="1"/>
  <c r="A24314" i="1"/>
  <c r="A24315" i="1"/>
  <c r="A24316" i="1"/>
  <c r="A24317" i="1"/>
  <c r="A24318" i="1"/>
  <c r="A24319" i="1"/>
  <c r="A24320" i="1"/>
  <c r="A24321" i="1"/>
  <c r="A24322" i="1"/>
  <c r="A24323" i="1"/>
  <c r="A24324" i="1"/>
  <c r="A24325" i="1"/>
  <c r="A24326" i="1"/>
  <c r="A24327" i="1"/>
  <c r="A24328" i="1"/>
  <c r="A24329" i="1"/>
  <c r="A24330" i="1"/>
  <c r="A24331" i="1"/>
  <c r="A24332" i="1"/>
  <c r="A24333" i="1"/>
  <c r="A24334" i="1"/>
  <c r="A24335" i="1"/>
  <c r="A24336" i="1"/>
  <c r="A24337" i="1"/>
  <c r="A24338" i="1"/>
  <c r="A24339" i="1"/>
  <c r="A24340" i="1"/>
  <c r="A24341" i="1"/>
  <c r="A24342" i="1"/>
  <c r="A24343" i="1"/>
  <c r="A24344" i="1"/>
  <c r="A24345" i="1"/>
  <c r="A24346" i="1"/>
  <c r="A24347" i="1"/>
  <c r="A24348" i="1"/>
  <c r="A24349" i="1"/>
  <c r="A24350" i="1"/>
  <c r="A24351" i="1"/>
  <c r="A24352" i="1"/>
  <c r="A24353" i="1"/>
  <c r="A24354" i="1"/>
  <c r="A24355" i="1"/>
  <c r="A24356" i="1"/>
  <c r="A24357" i="1"/>
  <c r="A24358" i="1"/>
  <c r="A24359" i="1"/>
  <c r="A24360" i="1"/>
  <c r="A24361" i="1"/>
  <c r="A24362" i="1"/>
  <c r="A24363" i="1"/>
  <c r="A24364" i="1"/>
  <c r="A24365" i="1"/>
  <c r="A24366" i="1"/>
  <c r="A24367" i="1"/>
  <c r="A24368" i="1"/>
  <c r="A24369" i="1"/>
  <c r="A24370" i="1"/>
  <c r="A24371" i="1"/>
  <c r="A24372" i="1"/>
  <c r="A24373" i="1"/>
  <c r="A24374" i="1"/>
  <c r="A24375" i="1"/>
  <c r="A24376" i="1"/>
  <c r="A24377" i="1"/>
  <c r="A24378" i="1"/>
  <c r="A24379" i="1"/>
  <c r="A24380" i="1"/>
  <c r="A24381" i="1"/>
  <c r="A24382" i="1"/>
  <c r="A24383" i="1"/>
  <c r="A24384" i="1"/>
  <c r="A24385" i="1"/>
  <c r="A24386" i="1"/>
  <c r="A24387" i="1"/>
  <c r="A24388" i="1"/>
  <c r="A24389" i="1"/>
  <c r="A24390" i="1"/>
  <c r="A24391" i="1"/>
  <c r="A24392" i="1"/>
  <c r="A24393" i="1"/>
  <c r="A24394" i="1"/>
  <c r="A24395" i="1"/>
  <c r="A24396" i="1"/>
  <c r="A24397" i="1"/>
  <c r="A24398" i="1"/>
  <c r="A24399" i="1"/>
  <c r="A24400" i="1"/>
  <c r="A24401" i="1"/>
  <c r="A24402" i="1"/>
  <c r="A24403" i="1"/>
  <c r="A24404" i="1"/>
  <c r="A24405" i="1"/>
  <c r="A24406" i="1"/>
  <c r="A24407" i="1"/>
  <c r="A24408" i="1"/>
  <c r="A24409" i="1"/>
  <c r="A24410" i="1"/>
  <c r="A24411" i="1"/>
  <c r="A24412" i="1"/>
  <c r="A24413" i="1"/>
  <c r="A24414" i="1"/>
  <c r="A24415" i="1"/>
  <c r="A24416" i="1"/>
  <c r="A24417" i="1"/>
  <c r="A24418" i="1"/>
  <c r="A24419" i="1"/>
  <c r="A24420" i="1"/>
  <c r="A24421" i="1"/>
  <c r="A24422" i="1"/>
  <c r="A24423" i="1"/>
  <c r="A24424" i="1"/>
  <c r="A24425" i="1"/>
  <c r="A24426" i="1"/>
  <c r="A24427" i="1"/>
  <c r="A24428" i="1"/>
  <c r="A24429" i="1"/>
  <c r="A24430" i="1"/>
  <c r="A24431" i="1"/>
  <c r="A24432" i="1"/>
  <c r="A24433" i="1"/>
  <c r="A24434" i="1"/>
  <c r="A24435" i="1"/>
  <c r="A24436" i="1"/>
  <c r="A24437" i="1"/>
  <c r="A24438" i="1"/>
  <c r="A24439" i="1"/>
  <c r="A24440" i="1"/>
  <c r="A24441" i="1"/>
  <c r="A24442" i="1"/>
  <c r="A24443" i="1"/>
  <c r="A24444" i="1"/>
  <c r="A24445" i="1"/>
  <c r="A24446" i="1"/>
  <c r="A24447" i="1"/>
  <c r="A24448" i="1"/>
  <c r="A24449" i="1"/>
  <c r="A24450" i="1"/>
  <c r="A24451" i="1"/>
  <c r="A24452" i="1"/>
  <c r="A24453" i="1"/>
  <c r="A24454" i="1"/>
  <c r="A24455" i="1"/>
  <c r="A24456" i="1"/>
  <c r="A24457" i="1"/>
  <c r="A24458" i="1"/>
  <c r="A24459" i="1"/>
  <c r="A24460" i="1"/>
  <c r="A24461" i="1"/>
  <c r="A24462" i="1"/>
  <c r="A24463" i="1"/>
  <c r="A24464" i="1"/>
  <c r="A24465" i="1"/>
  <c r="A24466" i="1"/>
  <c r="A24467" i="1"/>
  <c r="A24468" i="1"/>
  <c r="A24469" i="1"/>
  <c r="A24470" i="1"/>
  <c r="A24471" i="1"/>
  <c r="A24472" i="1"/>
  <c r="A24473" i="1"/>
  <c r="A24474" i="1"/>
  <c r="A24475" i="1"/>
  <c r="A24476" i="1"/>
  <c r="A24477" i="1"/>
  <c r="A24478" i="1"/>
  <c r="A24479" i="1"/>
  <c r="A24480" i="1"/>
  <c r="A24481" i="1"/>
  <c r="A24482" i="1"/>
  <c r="A24483" i="1"/>
  <c r="A24484" i="1"/>
  <c r="A24485" i="1"/>
  <c r="A24486" i="1"/>
  <c r="A24487" i="1"/>
  <c r="A24488" i="1"/>
  <c r="A24489" i="1"/>
  <c r="A24490" i="1"/>
  <c r="A24491" i="1"/>
  <c r="A24492" i="1"/>
  <c r="A24493" i="1"/>
  <c r="A24494" i="1"/>
  <c r="A24495" i="1"/>
  <c r="A24496" i="1"/>
  <c r="A24497" i="1"/>
  <c r="A24498" i="1"/>
  <c r="A24499" i="1"/>
  <c r="A24500" i="1"/>
  <c r="A24501" i="1"/>
  <c r="A24502" i="1"/>
  <c r="A24503" i="1"/>
  <c r="A24504" i="1"/>
  <c r="A24505" i="1"/>
  <c r="A24506" i="1"/>
  <c r="A24507" i="1"/>
  <c r="A24508" i="1"/>
  <c r="A24509" i="1"/>
  <c r="A24510" i="1"/>
  <c r="A24511" i="1"/>
  <c r="A24512" i="1"/>
  <c r="A24513" i="1"/>
  <c r="A24514" i="1"/>
  <c r="A24515" i="1"/>
  <c r="A24516" i="1"/>
  <c r="A24517" i="1"/>
  <c r="A24518" i="1"/>
  <c r="A24519" i="1"/>
  <c r="A24520" i="1"/>
  <c r="A24521" i="1"/>
  <c r="A24522" i="1"/>
  <c r="A24523" i="1"/>
  <c r="A24524" i="1"/>
  <c r="A24525" i="1"/>
  <c r="A24526" i="1"/>
  <c r="A24527" i="1"/>
  <c r="A24528" i="1"/>
  <c r="A24529" i="1"/>
  <c r="A24530" i="1"/>
  <c r="A24531" i="1"/>
  <c r="A24532" i="1"/>
  <c r="A24533" i="1"/>
  <c r="A24534" i="1"/>
  <c r="A24535" i="1"/>
  <c r="A24536" i="1"/>
  <c r="A24537" i="1"/>
  <c r="A24538" i="1"/>
  <c r="A24539" i="1"/>
  <c r="A24540" i="1"/>
  <c r="A24541" i="1"/>
  <c r="A24542" i="1"/>
  <c r="A24543" i="1"/>
  <c r="A24544" i="1"/>
  <c r="A24545" i="1"/>
  <c r="A24546" i="1"/>
  <c r="A24547" i="1"/>
  <c r="A24548" i="1"/>
  <c r="A24549" i="1"/>
  <c r="A24550" i="1"/>
  <c r="A24551" i="1"/>
  <c r="A24552" i="1"/>
  <c r="A24553" i="1"/>
  <c r="A24554" i="1"/>
  <c r="A24555" i="1"/>
  <c r="A24556" i="1"/>
  <c r="A24557" i="1"/>
  <c r="A24558" i="1"/>
  <c r="A24559" i="1"/>
  <c r="A24560" i="1"/>
  <c r="A24561" i="1"/>
  <c r="A24562" i="1"/>
  <c r="A24563" i="1"/>
  <c r="A24564" i="1"/>
  <c r="A24565" i="1"/>
  <c r="A24566" i="1"/>
  <c r="A24567" i="1"/>
  <c r="A24568" i="1"/>
  <c r="A24569" i="1"/>
  <c r="A24570" i="1"/>
  <c r="A24571" i="1"/>
  <c r="A24572" i="1"/>
  <c r="A24573" i="1"/>
  <c r="A24574" i="1"/>
  <c r="A24575" i="1"/>
  <c r="A24576" i="1"/>
  <c r="A24577" i="1"/>
  <c r="A24578" i="1"/>
  <c r="A24579" i="1"/>
  <c r="A24580" i="1"/>
  <c r="A24581" i="1"/>
  <c r="A24582" i="1"/>
  <c r="A24583" i="1"/>
  <c r="A24584" i="1"/>
  <c r="A24585" i="1"/>
  <c r="A24586" i="1"/>
  <c r="A24587" i="1"/>
  <c r="A24588" i="1"/>
  <c r="A24589" i="1"/>
  <c r="A24590" i="1"/>
  <c r="A24591" i="1"/>
  <c r="A24592" i="1"/>
  <c r="A24593" i="1"/>
  <c r="A24594" i="1"/>
  <c r="A24595" i="1"/>
  <c r="A24596" i="1"/>
  <c r="A24597" i="1"/>
  <c r="A24598" i="1"/>
  <c r="A24599" i="1"/>
  <c r="A24600" i="1"/>
  <c r="A24601" i="1"/>
  <c r="A24602" i="1"/>
  <c r="A24603" i="1"/>
  <c r="A24604" i="1"/>
  <c r="A24605" i="1"/>
  <c r="A24606" i="1"/>
  <c r="A24607" i="1"/>
  <c r="A24608" i="1"/>
  <c r="A24609" i="1"/>
  <c r="A24610" i="1"/>
  <c r="A24611" i="1"/>
  <c r="A24612" i="1"/>
  <c r="A24613" i="1"/>
  <c r="A24614" i="1"/>
  <c r="A24615" i="1"/>
  <c r="A24616" i="1"/>
  <c r="A24617" i="1"/>
  <c r="A24618" i="1"/>
  <c r="A24619" i="1"/>
  <c r="A24620" i="1"/>
  <c r="A24621" i="1"/>
  <c r="A24622" i="1"/>
  <c r="A24623" i="1"/>
  <c r="A24624" i="1"/>
  <c r="A24625" i="1"/>
  <c r="A24626" i="1"/>
  <c r="A24627" i="1"/>
  <c r="A24628" i="1"/>
  <c r="A24629" i="1"/>
  <c r="A24630" i="1"/>
  <c r="A24631" i="1"/>
  <c r="A24632" i="1"/>
  <c r="A24633" i="1"/>
  <c r="A24634" i="1"/>
  <c r="A24635" i="1"/>
  <c r="A24636" i="1"/>
  <c r="A24637" i="1"/>
  <c r="A24638" i="1"/>
  <c r="A24639" i="1"/>
  <c r="A24640" i="1"/>
  <c r="A24641" i="1"/>
  <c r="A24642" i="1"/>
  <c r="A24643" i="1"/>
  <c r="A24644" i="1"/>
  <c r="A24645" i="1"/>
  <c r="A24646" i="1"/>
  <c r="A24647" i="1"/>
  <c r="A24648" i="1"/>
  <c r="A24649" i="1"/>
  <c r="A24650" i="1"/>
  <c r="A24651" i="1"/>
  <c r="A24652" i="1"/>
  <c r="A24653" i="1"/>
  <c r="A24654" i="1"/>
  <c r="A24655" i="1"/>
  <c r="A24656" i="1"/>
  <c r="A24657" i="1"/>
  <c r="A24658" i="1"/>
  <c r="A24659" i="1"/>
  <c r="A24660" i="1"/>
  <c r="A24661" i="1"/>
  <c r="A24662" i="1"/>
  <c r="A24663" i="1"/>
  <c r="A24664" i="1"/>
  <c r="A24665" i="1"/>
  <c r="A24666" i="1"/>
  <c r="A24667" i="1"/>
  <c r="A24668" i="1"/>
  <c r="A24669" i="1"/>
  <c r="A24670" i="1"/>
  <c r="A24671" i="1"/>
  <c r="A24672" i="1"/>
  <c r="A24673" i="1"/>
  <c r="A24674" i="1"/>
  <c r="A24675" i="1"/>
  <c r="A24676" i="1"/>
  <c r="A24677" i="1"/>
  <c r="A24678" i="1"/>
  <c r="A24679" i="1"/>
  <c r="A24680" i="1"/>
  <c r="A24681" i="1"/>
  <c r="A24682" i="1"/>
  <c r="A24683" i="1"/>
  <c r="A24684" i="1"/>
  <c r="A24685" i="1"/>
  <c r="A24686" i="1"/>
  <c r="A24687" i="1"/>
  <c r="A24688" i="1"/>
  <c r="A24689" i="1"/>
  <c r="A24690" i="1"/>
  <c r="A24691" i="1"/>
  <c r="A24692" i="1"/>
  <c r="A24693" i="1"/>
  <c r="A24694" i="1"/>
  <c r="A24695" i="1"/>
  <c r="A24696" i="1"/>
  <c r="A24697" i="1"/>
  <c r="A24698" i="1"/>
  <c r="A24699" i="1"/>
  <c r="A24700" i="1"/>
  <c r="A24701" i="1"/>
  <c r="A24702" i="1"/>
  <c r="A24703" i="1"/>
  <c r="A24704" i="1"/>
  <c r="A24705" i="1"/>
  <c r="A24706" i="1"/>
  <c r="A24707" i="1"/>
  <c r="A24708" i="1"/>
  <c r="A24709" i="1"/>
  <c r="A24710" i="1"/>
  <c r="A24711" i="1"/>
  <c r="A24712" i="1"/>
  <c r="A24713" i="1"/>
  <c r="A24714" i="1"/>
  <c r="A24715" i="1"/>
  <c r="A24716" i="1"/>
  <c r="A24717" i="1"/>
  <c r="A24718" i="1"/>
  <c r="A24719" i="1"/>
  <c r="A24720" i="1"/>
  <c r="A24721" i="1"/>
  <c r="A24722" i="1"/>
  <c r="A24723" i="1"/>
  <c r="A24724" i="1"/>
  <c r="A24725" i="1"/>
  <c r="A24726" i="1"/>
  <c r="A24727" i="1"/>
  <c r="A24728" i="1"/>
  <c r="A24729" i="1"/>
  <c r="A24730" i="1"/>
  <c r="A24731" i="1"/>
  <c r="A24732" i="1"/>
  <c r="A24733" i="1"/>
  <c r="A24734" i="1"/>
  <c r="A24735" i="1"/>
  <c r="A24736" i="1"/>
  <c r="A24737" i="1"/>
  <c r="A24738" i="1"/>
  <c r="A24739" i="1"/>
  <c r="A24740" i="1"/>
  <c r="A24741" i="1"/>
  <c r="A24742" i="1"/>
  <c r="A24743" i="1"/>
  <c r="A24744" i="1"/>
  <c r="A24745" i="1"/>
  <c r="A24746" i="1"/>
  <c r="A24747" i="1"/>
  <c r="A24748" i="1"/>
  <c r="A24749" i="1"/>
  <c r="A24750" i="1"/>
  <c r="A24751" i="1"/>
  <c r="A24752" i="1"/>
  <c r="A24753" i="1"/>
  <c r="A24754" i="1"/>
  <c r="A24755" i="1"/>
  <c r="A24756" i="1"/>
  <c r="A24757" i="1"/>
  <c r="A24758" i="1"/>
  <c r="A24759" i="1"/>
  <c r="A24760" i="1"/>
  <c r="A24761" i="1"/>
  <c r="A24762" i="1"/>
  <c r="A24763" i="1"/>
  <c r="A24764" i="1"/>
  <c r="A24765" i="1"/>
  <c r="A24766" i="1"/>
  <c r="A24767" i="1"/>
  <c r="A24768" i="1"/>
  <c r="A24769" i="1"/>
  <c r="A24770" i="1"/>
  <c r="A24771" i="1"/>
  <c r="A24772" i="1"/>
  <c r="A24773" i="1"/>
  <c r="A24774" i="1"/>
  <c r="A24775" i="1"/>
  <c r="A24776" i="1"/>
  <c r="A24777" i="1"/>
  <c r="A24778" i="1"/>
  <c r="A24779" i="1"/>
  <c r="A24780" i="1"/>
  <c r="A24781" i="1"/>
  <c r="A24782" i="1"/>
  <c r="A24783" i="1"/>
  <c r="A24784" i="1"/>
  <c r="A24785" i="1"/>
  <c r="A24786" i="1"/>
  <c r="A24787" i="1"/>
  <c r="A24788" i="1"/>
  <c r="A24789" i="1"/>
  <c r="A24790" i="1"/>
  <c r="A24791" i="1"/>
  <c r="A24792" i="1"/>
  <c r="A24793" i="1"/>
  <c r="A24794" i="1"/>
  <c r="A24795" i="1"/>
  <c r="A24796" i="1"/>
  <c r="A24797" i="1"/>
  <c r="A24798" i="1"/>
  <c r="A24799" i="1"/>
  <c r="A24800" i="1"/>
  <c r="A24801" i="1"/>
  <c r="A24802" i="1"/>
  <c r="A24803" i="1"/>
  <c r="A24804" i="1"/>
  <c r="A24805" i="1"/>
  <c r="A24806" i="1"/>
  <c r="A24807" i="1"/>
  <c r="A24808" i="1"/>
  <c r="A24809" i="1"/>
  <c r="A24810" i="1"/>
  <c r="A24811" i="1"/>
  <c r="A24812" i="1"/>
  <c r="A24813" i="1"/>
  <c r="A24814" i="1"/>
  <c r="A24815" i="1"/>
  <c r="A24816" i="1"/>
  <c r="A24817" i="1"/>
  <c r="A24818" i="1"/>
  <c r="A24819" i="1"/>
  <c r="A24820" i="1"/>
  <c r="A24821" i="1"/>
  <c r="A24822" i="1"/>
  <c r="A24823" i="1"/>
  <c r="A24824" i="1"/>
  <c r="A24825" i="1"/>
  <c r="A24826" i="1"/>
  <c r="A24827" i="1"/>
  <c r="A24828" i="1"/>
  <c r="A24829" i="1"/>
  <c r="A24830" i="1"/>
  <c r="A24831" i="1"/>
  <c r="A24832" i="1"/>
  <c r="A24833" i="1"/>
  <c r="A24834" i="1"/>
  <c r="A24835" i="1"/>
  <c r="A24836" i="1"/>
  <c r="A24837" i="1"/>
  <c r="A24838" i="1"/>
  <c r="A24839" i="1"/>
  <c r="A24840" i="1"/>
  <c r="A24841" i="1"/>
  <c r="A24842" i="1"/>
  <c r="A24843" i="1"/>
  <c r="A24844" i="1"/>
  <c r="A24845" i="1"/>
  <c r="A24846" i="1"/>
  <c r="A24847" i="1"/>
  <c r="A24848" i="1"/>
  <c r="A24849" i="1"/>
  <c r="A24850" i="1"/>
  <c r="A24851" i="1"/>
  <c r="A24852" i="1"/>
  <c r="A24853" i="1"/>
  <c r="A24854" i="1"/>
  <c r="A24855" i="1"/>
  <c r="A24856" i="1"/>
  <c r="A24857" i="1"/>
  <c r="A24858" i="1"/>
  <c r="A24859" i="1"/>
  <c r="A24860" i="1"/>
  <c r="A24861" i="1"/>
  <c r="A24862" i="1"/>
  <c r="A24863" i="1"/>
  <c r="A24864" i="1"/>
  <c r="A24865" i="1"/>
  <c r="A24866" i="1"/>
  <c r="A24867" i="1"/>
  <c r="A24868" i="1"/>
  <c r="A24869" i="1"/>
  <c r="A24870" i="1"/>
  <c r="A24871" i="1"/>
  <c r="A24872" i="1"/>
  <c r="A24873" i="1"/>
  <c r="A24874" i="1"/>
  <c r="A24875" i="1"/>
  <c r="A24876" i="1"/>
  <c r="A24877" i="1"/>
  <c r="A24878" i="1"/>
  <c r="A24879" i="1"/>
  <c r="A24880" i="1"/>
  <c r="A24881" i="1"/>
  <c r="A24882" i="1"/>
  <c r="A24883" i="1"/>
  <c r="A24884" i="1"/>
  <c r="A24885" i="1"/>
  <c r="A24886" i="1"/>
  <c r="A24887" i="1"/>
  <c r="A24888" i="1"/>
  <c r="A24889" i="1"/>
  <c r="A24890" i="1"/>
  <c r="A24891" i="1"/>
  <c r="A24892" i="1"/>
  <c r="A24893" i="1"/>
  <c r="A24894" i="1"/>
  <c r="A24895" i="1"/>
  <c r="A24896" i="1"/>
  <c r="A24897" i="1"/>
  <c r="A24898" i="1"/>
  <c r="A24899" i="1"/>
  <c r="A24900" i="1"/>
  <c r="A24901" i="1"/>
  <c r="A24902" i="1"/>
  <c r="A24903" i="1"/>
  <c r="A24904" i="1"/>
  <c r="A24905" i="1"/>
  <c r="A24906" i="1"/>
  <c r="A24907" i="1"/>
  <c r="A24908" i="1"/>
  <c r="A24909" i="1"/>
  <c r="A24910" i="1"/>
  <c r="A24911" i="1"/>
  <c r="A24912" i="1"/>
  <c r="A24913" i="1"/>
  <c r="A24914" i="1"/>
  <c r="A24915" i="1"/>
  <c r="A24916" i="1"/>
  <c r="A24917" i="1"/>
  <c r="A24918" i="1"/>
  <c r="A24919" i="1"/>
  <c r="A24920" i="1"/>
  <c r="A24921" i="1"/>
  <c r="A24922" i="1"/>
  <c r="A24923" i="1"/>
  <c r="A24924" i="1"/>
  <c r="A24925" i="1"/>
  <c r="A24926" i="1"/>
  <c r="A24927" i="1"/>
  <c r="A24928" i="1"/>
  <c r="A24929" i="1"/>
  <c r="A24930" i="1"/>
  <c r="A24931" i="1"/>
  <c r="A24932" i="1"/>
  <c r="A24933" i="1"/>
  <c r="A24934" i="1"/>
  <c r="A24935" i="1"/>
  <c r="A24936" i="1"/>
  <c r="A24937" i="1"/>
  <c r="A24938" i="1"/>
  <c r="A24939" i="1"/>
  <c r="A24940" i="1"/>
  <c r="A24941" i="1"/>
  <c r="A24942" i="1"/>
  <c r="A24943" i="1"/>
  <c r="A24944" i="1"/>
  <c r="A24945" i="1"/>
  <c r="A24946" i="1"/>
  <c r="A24947" i="1"/>
  <c r="A24948" i="1"/>
  <c r="A24949" i="1"/>
  <c r="A24950" i="1"/>
  <c r="A24951" i="1"/>
  <c r="A24952" i="1"/>
  <c r="A24953" i="1"/>
  <c r="A24954" i="1"/>
  <c r="A24955" i="1"/>
  <c r="A24956" i="1"/>
  <c r="A24957" i="1"/>
  <c r="A24958" i="1"/>
  <c r="A24959" i="1"/>
  <c r="A24960" i="1"/>
  <c r="A24961" i="1"/>
  <c r="A24962" i="1"/>
  <c r="A24963" i="1"/>
  <c r="A24964" i="1"/>
  <c r="A24965" i="1"/>
  <c r="A24966" i="1"/>
  <c r="A24967" i="1"/>
  <c r="A24968" i="1"/>
  <c r="A24969" i="1"/>
  <c r="A24970" i="1"/>
  <c r="A24971" i="1"/>
  <c r="A24972" i="1"/>
  <c r="A24973" i="1"/>
  <c r="A24974" i="1"/>
  <c r="A24975" i="1"/>
  <c r="A24976" i="1"/>
  <c r="A24977" i="1"/>
  <c r="A24978" i="1"/>
  <c r="A24979" i="1"/>
  <c r="A24980" i="1"/>
  <c r="A24981" i="1"/>
  <c r="A24982" i="1"/>
  <c r="A24983" i="1"/>
  <c r="A24984" i="1"/>
  <c r="A24985" i="1"/>
  <c r="A24986" i="1"/>
  <c r="A24987" i="1"/>
  <c r="A24988" i="1"/>
  <c r="A24989" i="1"/>
  <c r="A24990" i="1"/>
  <c r="A24991" i="1"/>
  <c r="A24992" i="1"/>
  <c r="A24993" i="1"/>
  <c r="A24994" i="1"/>
  <c r="A24995" i="1"/>
  <c r="A24996" i="1"/>
  <c r="A24997" i="1"/>
  <c r="A24998" i="1"/>
  <c r="A24999" i="1"/>
  <c r="A25000" i="1"/>
  <c r="A25001" i="1"/>
  <c r="A25002" i="1"/>
  <c r="A25003" i="1"/>
  <c r="A25004" i="1"/>
  <c r="A25005" i="1"/>
  <c r="A25006" i="1"/>
  <c r="A25007" i="1"/>
  <c r="A25008" i="1"/>
  <c r="A25009" i="1"/>
  <c r="A25010" i="1"/>
  <c r="A25011" i="1"/>
  <c r="A25012" i="1"/>
  <c r="A25013" i="1"/>
  <c r="A25014" i="1"/>
  <c r="A25015" i="1"/>
  <c r="A25016" i="1"/>
  <c r="A25017" i="1"/>
  <c r="A25018" i="1"/>
  <c r="A25019" i="1"/>
  <c r="A25020" i="1"/>
  <c r="A25021" i="1"/>
  <c r="A25022" i="1"/>
  <c r="A25023" i="1"/>
  <c r="A25024" i="1"/>
  <c r="A25025" i="1"/>
  <c r="A25026" i="1"/>
  <c r="A25027" i="1"/>
  <c r="A25028" i="1"/>
  <c r="A25029" i="1"/>
  <c r="A25030" i="1"/>
  <c r="A25031" i="1"/>
  <c r="A25032" i="1"/>
  <c r="A25033" i="1"/>
  <c r="A25034" i="1"/>
  <c r="A25035" i="1"/>
  <c r="A25036" i="1"/>
  <c r="A25037" i="1"/>
  <c r="A25038" i="1"/>
  <c r="A25039" i="1"/>
  <c r="A25040" i="1"/>
  <c r="A25041" i="1"/>
  <c r="A25042" i="1"/>
  <c r="A25043" i="1"/>
  <c r="A25044" i="1"/>
  <c r="A25045" i="1"/>
  <c r="A25046" i="1"/>
  <c r="A25047" i="1"/>
  <c r="A25048" i="1"/>
  <c r="A25049" i="1"/>
  <c r="A25050" i="1"/>
  <c r="A25051" i="1"/>
  <c r="A25052" i="1"/>
  <c r="A25053" i="1"/>
  <c r="A25054" i="1"/>
  <c r="A25055" i="1"/>
  <c r="A25056" i="1"/>
  <c r="A25057" i="1"/>
  <c r="A25058" i="1"/>
  <c r="A25059" i="1"/>
  <c r="A25060" i="1"/>
  <c r="A25061" i="1"/>
  <c r="A25062" i="1"/>
  <c r="A25063" i="1"/>
  <c r="A25064" i="1"/>
  <c r="A25065" i="1"/>
  <c r="A25066" i="1"/>
  <c r="A25067" i="1"/>
  <c r="A25068" i="1"/>
  <c r="A25069" i="1"/>
  <c r="A25070" i="1"/>
  <c r="A25071" i="1"/>
  <c r="A25072" i="1"/>
  <c r="A25073" i="1"/>
  <c r="A25074" i="1"/>
  <c r="A25075" i="1"/>
  <c r="A25076" i="1"/>
  <c r="A25077" i="1"/>
  <c r="A25078" i="1"/>
  <c r="A25079" i="1"/>
  <c r="A25080" i="1"/>
  <c r="A25081" i="1"/>
  <c r="A25082" i="1"/>
  <c r="A25083" i="1"/>
  <c r="A25084" i="1"/>
  <c r="A25085" i="1"/>
  <c r="A25086" i="1"/>
  <c r="A25087" i="1"/>
  <c r="A25088" i="1"/>
  <c r="A25089" i="1"/>
  <c r="A25090" i="1"/>
  <c r="A25091" i="1"/>
  <c r="A25092" i="1"/>
  <c r="A25093" i="1"/>
  <c r="A25094" i="1"/>
  <c r="A25095" i="1"/>
  <c r="A25096" i="1"/>
  <c r="A25097" i="1"/>
  <c r="A25098" i="1"/>
  <c r="A25099" i="1"/>
  <c r="A25100" i="1"/>
  <c r="A25101" i="1"/>
  <c r="A25102" i="1"/>
  <c r="A25103" i="1"/>
  <c r="A25104" i="1"/>
  <c r="A25105" i="1"/>
  <c r="A25106" i="1"/>
  <c r="A25107" i="1"/>
  <c r="A25108" i="1"/>
  <c r="A25109" i="1"/>
  <c r="A25110" i="1"/>
  <c r="A25111" i="1"/>
  <c r="A25112" i="1"/>
  <c r="A25113" i="1"/>
  <c r="A25114" i="1"/>
  <c r="A25115" i="1"/>
  <c r="A25116" i="1"/>
  <c r="A25117" i="1"/>
  <c r="A25118" i="1"/>
  <c r="A25119" i="1"/>
  <c r="A25120" i="1"/>
  <c r="A25121" i="1"/>
  <c r="A25122" i="1"/>
  <c r="A25123" i="1"/>
  <c r="A25124" i="1"/>
  <c r="A25125" i="1"/>
  <c r="A25126" i="1"/>
  <c r="A25127" i="1"/>
  <c r="A25128" i="1"/>
  <c r="A25129" i="1"/>
  <c r="A25130" i="1"/>
  <c r="A25131" i="1"/>
  <c r="A25132" i="1"/>
  <c r="A25133" i="1"/>
  <c r="A25134" i="1"/>
  <c r="A25135" i="1"/>
  <c r="A25136" i="1"/>
  <c r="A25137" i="1"/>
  <c r="A25138" i="1"/>
  <c r="A25139" i="1"/>
  <c r="A25140" i="1"/>
  <c r="A25141" i="1"/>
  <c r="A25142" i="1"/>
  <c r="A25143" i="1"/>
  <c r="A25144" i="1"/>
  <c r="A25145" i="1"/>
  <c r="A25146" i="1"/>
  <c r="A25147" i="1"/>
  <c r="A25148" i="1"/>
  <c r="A25149" i="1"/>
  <c r="A25150" i="1"/>
  <c r="A25151" i="1"/>
  <c r="A25152" i="1"/>
  <c r="A25153" i="1"/>
  <c r="A25154" i="1"/>
  <c r="A25155" i="1"/>
  <c r="A25156" i="1"/>
  <c r="A25157" i="1"/>
  <c r="A25158" i="1"/>
  <c r="A25159" i="1"/>
  <c r="A25160" i="1"/>
  <c r="A25161" i="1"/>
  <c r="A25162" i="1"/>
  <c r="A25163" i="1"/>
  <c r="A25164" i="1"/>
  <c r="A25165" i="1"/>
  <c r="A25166" i="1"/>
  <c r="A25167" i="1"/>
  <c r="A25168" i="1"/>
  <c r="A25169" i="1"/>
  <c r="A25170" i="1"/>
  <c r="A25171" i="1"/>
  <c r="A25172" i="1"/>
  <c r="A25173" i="1"/>
  <c r="A25174" i="1"/>
  <c r="A25175" i="1"/>
  <c r="A25176" i="1"/>
  <c r="A25177" i="1"/>
  <c r="A25178" i="1"/>
  <c r="A25179" i="1"/>
  <c r="A25180" i="1"/>
  <c r="A25181" i="1"/>
  <c r="A25182" i="1"/>
  <c r="A25183" i="1"/>
  <c r="A25184" i="1"/>
  <c r="A25185" i="1"/>
  <c r="A25186" i="1"/>
  <c r="A25187" i="1"/>
  <c r="A25188" i="1"/>
  <c r="A25189" i="1"/>
  <c r="A25190" i="1"/>
  <c r="A25191" i="1"/>
  <c r="A25192" i="1"/>
  <c r="A25193" i="1"/>
  <c r="A25194" i="1"/>
  <c r="A25195" i="1"/>
  <c r="A25196" i="1"/>
  <c r="A25197" i="1"/>
  <c r="A25198" i="1"/>
  <c r="A25199" i="1"/>
  <c r="A25200" i="1"/>
  <c r="A25201" i="1"/>
  <c r="A25202" i="1"/>
  <c r="A25203" i="1"/>
  <c r="A25204" i="1"/>
  <c r="A25205" i="1"/>
  <c r="A25206" i="1"/>
  <c r="A25207" i="1"/>
  <c r="A25208" i="1"/>
  <c r="A25209" i="1"/>
  <c r="A25210" i="1"/>
  <c r="A25211" i="1"/>
  <c r="A25212" i="1"/>
  <c r="A25213" i="1"/>
  <c r="A25214" i="1"/>
  <c r="A25215" i="1"/>
  <c r="A25216" i="1"/>
  <c r="A25217" i="1"/>
  <c r="A25218" i="1"/>
  <c r="A25219" i="1"/>
  <c r="A25220" i="1"/>
  <c r="A25221" i="1"/>
  <c r="A25222" i="1"/>
  <c r="A25223" i="1"/>
  <c r="A25224" i="1"/>
  <c r="A25225" i="1"/>
  <c r="A25226" i="1"/>
  <c r="A25227" i="1"/>
  <c r="A25228" i="1"/>
  <c r="A25229" i="1"/>
  <c r="A25230" i="1"/>
  <c r="A25231" i="1"/>
  <c r="A25232" i="1"/>
  <c r="A25233" i="1"/>
  <c r="A25234" i="1"/>
  <c r="A25235" i="1"/>
  <c r="A25236" i="1"/>
  <c r="A25237" i="1"/>
  <c r="A25238" i="1"/>
  <c r="A25239" i="1"/>
  <c r="A25240" i="1"/>
  <c r="A25241" i="1"/>
  <c r="A25242" i="1"/>
  <c r="A25243" i="1"/>
  <c r="A25244" i="1"/>
  <c r="A25245" i="1"/>
  <c r="A25246" i="1"/>
  <c r="A25247" i="1"/>
  <c r="A25248" i="1"/>
  <c r="A25249" i="1"/>
  <c r="A25250" i="1"/>
  <c r="A25251" i="1"/>
  <c r="A25252" i="1"/>
  <c r="A25253" i="1"/>
  <c r="A25254" i="1"/>
  <c r="A25255" i="1"/>
  <c r="A25256" i="1"/>
  <c r="A25257" i="1"/>
  <c r="A25258" i="1"/>
  <c r="A25259" i="1"/>
  <c r="A25260" i="1"/>
  <c r="A25261" i="1"/>
  <c r="A25262" i="1"/>
  <c r="A25263" i="1"/>
  <c r="A25264" i="1"/>
  <c r="A25265" i="1"/>
  <c r="A25266" i="1"/>
  <c r="A25267" i="1"/>
  <c r="A25268" i="1"/>
  <c r="A25269" i="1"/>
  <c r="A25270" i="1"/>
  <c r="A25271" i="1"/>
  <c r="A25272" i="1"/>
  <c r="A25273" i="1"/>
  <c r="A25274" i="1"/>
  <c r="A25275" i="1"/>
  <c r="A25276" i="1"/>
  <c r="A25277" i="1"/>
  <c r="A25278" i="1"/>
  <c r="A25279" i="1"/>
  <c r="A25280" i="1"/>
  <c r="A25281" i="1"/>
  <c r="A25282" i="1"/>
  <c r="A25283" i="1"/>
  <c r="A25284" i="1"/>
  <c r="A25285" i="1"/>
  <c r="A25286" i="1"/>
  <c r="A25287" i="1"/>
  <c r="A25288" i="1"/>
  <c r="A25289" i="1"/>
  <c r="A25290" i="1"/>
  <c r="A25291" i="1"/>
  <c r="A25292" i="1"/>
  <c r="A25293" i="1"/>
  <c r="A25294" i="1"/>
  <c r="A25295" i="1"/>
  <c r="A25296" i="1"/>
  <c r="A25297" i="1"/>
  <c r="A25298" i="1"/>
  <c r="A25299" i="1"/>
  <c r="A25300" i="1"/>
  <c r="A25301" i="1"/>
  <c r="A25302" i="1"/>
  <c r="A25303" i="1"/>
  <c r="A25304" i="1"/>
  <c r="A25305" i="1"/>
  <c r="A25306" i="1"/>
  <c r="A25307" i="1"/>
  <c r="A25308" i="1"/>
  <c r="A25309" i="1"/>
  <c r="A25310" i="1"/>
  <c r="A25311" i="1"/>
  <c r="A25312" i="1"/>
  <c r="A25313" i="1"/>
  <c r="A25314" i="1"/>
  <c r="A25315" i="1"/>
  <c r="A25316" i="1"/>
  <c r="A25317" i="1"/>
  <c r="A25318" i="1"/>
  <c r="A25319" i="1"/>
  <c r="A25320" i="1"/>
  <c r="A25321" i="1"/>
  <c r="A25322" i="1"/>
  <c r="A25323" i="1"/>
  <c r="A25324" i="1"/>
  <c r="A25325" i="1"/>
  <c r="A25326" i="1"/>
  <c r="A25327" i="1"/>
  <c r="A25328" i="1"/>
  <c r="A25329" i="1"/>
  <c r="A25330" i="1"/>
  <c r="A25331" i="1"/>
  <c r="A25332" i="1"/>
  <c r="A25333" i="1"/>
  <c r="A25334" i="1"/>
  <c r="A25335" i="1"/>
  <c r="A25336" i="1"/>
  <c r="A25337" i="1"/>
  <c r="A25338" i="1"/>
  <c r="A25339" i="1"/>
  <c r="A25340" i="1"/>
  <c r="A25341" i="1"/>
  <c r="A25342" i="1"/>
  <c r="A25343" i="1"/>
  <c r="A25344" i="1"/>
  <c r="A25345" i="1"/>
  <c r="A25346" i="1"/>
  <c r="A25347" i="1"/>
  <c r="A25348" i="1"/>
  <c r="A25349" i="1"/>
  <c r="A25350" i="1"/>
  <c r="A25351" i="1"/>
  <c r="A25352" i="1"/>
  <c r="A25353" i="1"/>
  <c r="A25354" i="1"/>
  <c r="A25355" i="1"/>
  <c r="A25356" i="1"/>
  <c r="A25357" i="1"/>
  <c r="A25358" i="1"/>
  <c r="A25359" i="1"/>
  <c r="A25360" i="1"/>
  <c r="A25361" i="1"/>
  <c r="A25362" i="1"/>
  <c r="A25363" i="1"/>
  <c r="A25364" i="1"/>
  <c r="A25365" i="1"/>
  <c r="A25366" i="1"/>
  <c r="A25367" i="1"/>
  <c r="A25368" i="1"/>
  <c r="A25369" i="1"/>
  <c r="A25370" i="1"/>
  <c r="A25371" i="1"/>
  <c r="A25372" i="1"/>
  <c r="A25373" i="1"/>
  <c r="A25374" i="1"/>
  <c r="A25375" i="1"/>
  <c r="A25376" i="1"/>
  <c r="A25377" i="1"/>
  <c r="A25378" i="1"/>
  <c r="A25379" i="1"/>
  <c r="A25380" i="1"/>
  <c r="A25381" i="1"/>
  <c r="A25382" i="1"/>
  <c r="A25383" i="1"/>
  <c r="A25384" i="1"/>
  <c r="A25385" i="1"/>
  <c r="A25386" i="1"/>
  <c r="A25387" i="1"/>
  <c r="A25388" i="1"/>
  <c r="A25389" i="1"/>
  <c r="A25390" i="1"/>
  <c r="A25391" i="1"/>
  <c r="A25392" i="1"/>
  <c r="A25393" i="1"/>
  <c r="A25394" i="1"/>
  <c r="A25395" i="1"/>
  <c r="A25396" i="1"/>
  <c r="A25397" i="1"/>
  <c r="A25398" i="1"/>
  <c r="A25399" i="1"/>
  <c r="A25400" i="1"/>
  <c r="A25401" i="1"/>
  <c r="A25402" i="1"/>
  <c r="A25403" i="1"/>
  <c r="A25404" i="1"/>
  <c r="A25405" i="1"/>
  <c r="A25406" i="1"/>
  <c r="A25407" i="1"/>
  <c r="A25408" i="1"/>
  <c r="A25409" i="1"/>
  <c r="A25410" i="1"/>
  <c r="A25411" i="1"/>
  <c r="A25412" i="1"/>
  <c r="A25413" i="1"/>
  <c r="A25414" i="1"/>
  <c r="A25415" i="1"/>
  <c r="A25416" i="1"/>
  <c r="A25417" i="1"/>
  <c r="A25418" i="1"/>
  <c r="A25419" i="1"/>
  <c r="A25420" i="1"/>
  <c r="A25421" i="1"/>
  <c r="A25422" i="1"/>
  <c r="A25423" i="1"/>
  <c r="A25424" i="1"/>
  <c r="A25425" i="1"/>
  <c r="A25426" i="1"/>
  <c r="A25427" i="1"/>
  <c r="A25428" i="1"/>
  <c r="A25429" i="1"/>
  <c r="A25430" i="1"/>
  <c r="A25431" i="1"/>
  <c r="A25432" i="1"/>
  <c r="A25433" i="1"/>
  <c r="A25434" i="1"/>
  <c r="A25435" i="1"/>
  <c r="A25436" i="1"/>
  <c r="A25437" i="1"/>
  <c r="A25438" i="1"/>
  <c r="A25439" i="1"/>
  <c r="A25440" i="1"/>
  <c r="A25441" i="1"/>
  <c r="A25442" i="1"/>
  <c r="A25443" i="1"/>
  <c r="A25444" i="1"/>
  <c r="A25445" i="1"/>
  <c r="A25446" i="1"/>
  <c r="A25447" i="1"/>
  <c r="A25448" i="1"/>
  <c r="A25449" i="1"/>
  <c r="A25450" i="1"/>
  <c r="A25451" i="1"/>
  <c r="A25452" i="1"/>
  <c r="A25453" i="1"/>
  <c r="A25454" i="1"/>
  <c r="A25455" i="1"/>
  <c r="A25456" i="1"/>
  <c r="A25457" i="1"/>
  <c r="A25458" i="1"/>
  <c r="A25459" i="1"/>
  <c r="A25460" i="1"/>
  <c r="A25461" i="1"/>
  <c r="A25462" i="1"/>
  <c r="A25463" i="1"/>
  <c r="A25464" i="1"/>
  <c r="A25465" i="1"/>
  <c r="A25466" i="1"/>
  <c r="A25467" i="1"/>
  <c r="A25468" i="1"/>
  <c r="A25469" i="1"/>
  <c r="A25470" i="1"/>
  <c r="A25471" i="1"/>
  <c r="A25472" i="1"/>
  <c r="A25473" i="1"/>
  <c r="A25474" i="1"/>
  <c r="A25475" i="1"/>
  <c r="A25476" i="1"/>
  <c r="A25477" i="1"/>
  <c r="A25478" i="1"/>
  <c r="A25479" i="1"/>
  <c r="A25480" i="1"/>
  <c r="A25481" i="1"/>
  <c r="A25482" i="1"/>
  <c r="A25483" i="1"/>
  <c r="A25484" i="1"/>
  <c r="A25485" i="1"/>
  <c r="A25486" i="1"/>
  <c r="A25487" i="1"/>
  <c r="A25488" i="1"/>
  <c r="A25489" i="1"/>
  <c r="A25490" i="1"/>
  <c r="A25491" i="1"/>
  <c r="A25492" i="1"/>
  <c r="A25493" i="1"/>
  <c r="A25494" i="1"/>
  <c r="A25495" i="1"/>
  <c r="A25496" i="1"/>
  <c r="A25497" i="1"/>
  <c r="A25498" i="1"/>
  <c r="A25499" i="1"/>
  <c r="A25500" i="1"/>
  <c r="A25501" i="1"/>
  <c r="A25502" i="1"/>
  <c r="A25503" i="1"/>
  <c r="A25504" i="1"/>
  <c r="A25505" i="1"/>
  <c r="A25506" i="1"/>
  <c r="A25507" i="1"/>
  <c r="A25508" i="1"/>
  <c r="A25509" i="1"/>
  <c r="A25510" i="1"/>
  <c r="A25511" i="1"/>
  <c r="A25512" i="1"/>
  <c r="A25513" i="1"/>
  <c r="A25514" i="1"/>
  <c r="A25515" i="1"/>
  <c r="A25516" i="1"/>
  <c r="A25517" i="1"/>
  <c r="A25518" i="1"/>
  <c r="A25519" i="1"/>
  <c r="A25520" i="1"/>
  <c r="A25521" i="1"/>
  <c r="A25522" i="1"/>
  <c r="A25523" i="1"/>
  <c r="A25524" i="1"/>
  <c r="A25525" i="1"/>
  <c r="A25526" i="1"/>
  <c r="A25527" i="1"/>
  <c r="A25528" i="1"/>
  <c r="A25529" i="1"/>
  <c r="A25530" i="1"/>
  <c r="A25531" i="1"/>
  <c r="A25532" i="1"/>
  <c r="A25533" i="1"/>
  <c r="A25534" i="1"/>
  <c r="A25535" i="1"/>
  <c r="A25536" i="1"/>
  <c r="A25537" i="1"/>
  <c r="A25538" i="1"/>
  <c r="A25539" i="1"/>
  <c r="A25540" i="1"/>
  <c r="A25541" i="1"/>
  <c r="A25542" i="1"/>
  <c r="A25543" i="1"/>
  <c r="A25544" i="1"/>
  <c r="A25545" i="1"/>
  <c r="A25546" i="1"/>
  <c r="A25547" i="1"/>
  <c r="A25548" i="1"/>
  <c r="A25549" i="1"/>
  <c r="A25550" i="1"/>
  <c r="A25551" i="1"/>
  <c r="A25552" i="1"/>
  <c r="A25553" i="1"/>
  <c r="A25554" i="1"/>
  <c r="A25555" i="1"/>
  <c r="A25556" i="1"/>
  <c r="A25557" i="1"/>
  <c r="A25558" i="1"/>
  <c r="A25559" i="1"/>
  <c r="A25560" i="1"/>
  <c r="A25561" i="1"/>
  <c r="A25562" i="1"/>
  <c r="A25563" i="1"/>
  <c r="A25564" i="1"/>
  <c r="A25565" i="1"/>
  <c r="A25566" i="1"/>
  <c r="A25567" i="1"/>
  <c r="A25568" i="1"/>
  <c r="A25569" i="1"/>
  <c r="A25570" i="1"/>
  <c r="A25571" i="1"/>
  <c r="A25572" i="1"/>
  <c r="A25573" i="1"/>
  <c r="A25574" i="1"/>
  <c r="A25575" i="1"/>
  <c r="A25576" i="1"/>
  <c r="A25577" i="1"/>
  <c r="A25578" i="1"/>
  <c r="A25579" i="1"/>
  <c r="A25580" i="1"/>
  <c r="A25581" i="1"/>
  <c r="A25582" i="1"/>
  <c r="A25583" i="1"/>
  <c r="A25584" i="1"/>
  <c r="A25585" i="1"/>
  <c r="A25586" i="1"/>
  <c r="A25587" i="1"/>
  <c r="A25588" i="1"/>
  <c r="A25589" i="1"/>
  <c r="A25590" i="1"/>
  <c r="A25591" i="1"/>
  <c r="A25592" i="1"/>
  <c r="A25593" i="1"/>
  <c r="A25594" i="1"/>
  <c r="A25595" i="1"/>
  <c r="A25596" i="1"/>
  <c r="A25597" i="1"/>
  <c r="A25598" i="1"/>
  <c r="A25599" i="1"/>
  <c r="A25600" i="1"/>
  <c r="A25601" i="1"/>
  <c r="A25602" i="1"/>
  <c r="A25603" i="1"/>
  <c r="A25604" i="1"/>
  <c r="A25605" i="1"/>
  <c r="A25606" i="1"/>
  <c r="A25607" i="1"/>
  <c r="A25608" i="1"/>
  <c r="A25609" i="1"/>
  <c r="A25610" i="1"/>
  <c r="A25611" i="1"/>
  <c r="A25612" i="1"/>
  <c r="A25613" i="1"/>
  <c r="A25614" i="1"/>
  <c r="A25615" i="1"/>
  <c r="A25616" i="1"/>
  <c r="A25617" i="1"/>
  <c r="A25618" i="1"/>
  <c r="A25619" i="1"/>
  <c r="A25620" i="1"/>
  <c r="A25621" i="1"/>
  <c r="A25622" i="1"/>
  <c r="A25623" i="1"/>
  <c r="A25624" i="1"/>
  <c r="A25625" i="1"/>
  <c r="A25626" i="1"/>
  <c r="A25627" i="1"/>
  <c r="A25628" i="1"/>
  <c r="A25629" i="1"/>
  <c r="A25630" i="1"/>
  <c r="A25631" i="1"/>
  <c r="A25632" i="1"/>
  <c r="A25633" i="1"/>
  <c r="A25634" i="1"/>
  <c r="A25635" i="1"/>
  <c r="A25636" i="1"/>
  <c r="A25637" i="1"/>
  <c r="A25638" i="1"/>
  <c r="A25639" i="1"/>
  <c r="A25640" i="1"/>
  <c r="A25641" i="1"/>
  <c r="A25642" i="1"/>
  <c r="A25643" i="1"/>
  <c r="A25644" i="1"/>
  <c r="A25645" i="1"/>
  <c r="A25646" i="1"/>
  <c r="A25647" i="1"/>
  <c r="A25648" i="1"/>
  <c r="A25649" i="1"/>
  <c r="A25650" i="1"/>
  <c r="A25651" i="1"/>
  <c r="A25652" i="1"/>
  <c r="A25653" i="1"/>
  <c r="A25654" i="1"/>
  <c r="A25655" i="1"/>
  <c r="A25656" i="1"/>
  <c r="A25657" i="1"/>
  <c r="A25658" i="1"/>
  <c r="A25659" i="1"/>
  <c r="A25660" i="1"/>
  <c r="A25661" i="1"/>
  <c r="A25662" i="1"/>
  <c r="A25663" i="1"/>
  <c r="A25664" i="1"/>
  <c r="A25665" i="1"/>
  <c r="A25666" i="1"/>
  <c r="A25667" i="1"/>
  <c r="A25668" i="1"/>
  <c r="A25669" i="1"/>
  <c r="A25670" i="1"/>
  <c r="A25671" i="1"/>
  <c r="A25672" i="1"/>
  <c r="A25673" i="1"/>
  <c r="A25674" i="1"/>
  <c r="A25675" i="1"/>
  <c r="A25676" i="1"/>
  <c r="A25677" i="1"/>
  <c r="A25678" i="1"/>
  <c r="A25679" i="1"/>
  <c r="A25680" i="1"/>
  <c r="A25681" i="1"/>
  <c r="A25682" i="1"/>
  <c r="A25683" i="1"/>
  <c r="A25684" i="1"/>
  <c r="A25685" i="1"/>
  <c r="A25686" i="1"/>
  <c r="A25687" i="1"/>
  <c r="A25688" i="1"/>
  <c r="A25689" i="1"/>
  <c r="A25690" i="1"/>
  <c r="A25691" i="1"/>
  <c r="A25692" i="1"/>
  <c r="A25693" i="1"/>
  <c r="A25694" i="1"/>
  <c r="A25695" i="1"/>
  <c r="A25696" i="1"/>
  <c r="A25697" i="1"/>
  <c r="A25698" i="1"/>
  <c r="A25699" i="1"/>
  <c r="A25700" i="1"/>
  <c r="A25701" i="1"/>
  <c r="A25702" i="1"/>
  <c r="A25703" i="1"/>
  <c r="A25704" i="1"/>
  <c r="A25705" i="1"/>
  <c r="A25706" i="1"/>
  <c r="A25707" i="1"/>
  <c r="A25708" i="1"/>
  <c r="A25709" i="1"/>
  <c r="A25710" i="1"/>
  <c r="A25711" i="1"/>
  <c r="A25712" i="1"/>
  <c r="A25713" i="1"/>
  <c r="A25714" i="1"/>
  <c r="A25715" i="1"/>
  <c r="A25716" i="1"/>
  <c r="A25717" i="1"/>
  <c r="A25718" i="1"/>
  <c r="A25719" i="1"/>
  <c r="A25720" i="1"/>
  <c r="A25721" i="1"/>
  <c r="A25722" i="1"/>
  <c r="A25723" i="1"/>
  <c r="A25724" i="1"/>
  <c r="A25725" i="1"/>
  <c r="A25726" i="1"/>
  <c r="A25727" i="1"/>
  <c r="A25728" i="1"/>
  <c r="A25729" i="1"/>
  <c r="A25730" i="1"/>
  <c r="A25731" i="1"/>
  <c r="A25732" i="1"/>
  <c r="A25733" i="1"/>
  <c r="A25734" i="1"/>
  <c r="A25735" i="1"/>
  <c r="A25736" i="1"/>
  <c r="A25737" i="1"/>
  <c r="A25738" i="1"/>
  <c r="A25739" i="1"/>
  <c r="A25740" i="1"/>
  <c r="A25741" i="1"/>
  <c r="A25742" i="1"/>
  <c r="A25743" i="1"/>
  <c r="A25744" i="1"/>
  <c r="A25745" i="1"/>
  <c r="A25746" i="1"/>
  <c r="A25747" i="1"/>
  <c r="A25748" i="1"/>
  <c r="A25749" i="1"/>
  <c r="A25750" i="1"/>
  <c r="A25751" i="1"/>
  <c r="A25752" i="1"/>
  <c r="A25753" i="1"/>
  <c r="A25754" i="1"/>
  <c r="A25755" i="1"/>
  <c r="A25756" i="1"/>
  <c r="A25757" i="1"/>
  <c r="A25758" i="1"/>
  <c r="A25759" i="1"/>
  <c r="A25760" i="1"/>
  <c r="A25761" i="1"/>
  <c r="A25762" i="1"/>
  <c r="A25763" i="1"/>
  <c r="A25764" i="1"/>
  <c r="A25765" i="1"/>
  <c r="A25766" i="1"/>
  <c r="A25767" i="1"/>
  <c r="A25768" i="1"/>
  <c r="A25769" i="1"/>
  <c r="A25770" i="1"/>
  <c r="A25771" i="1"/>
  <c r="A25772" i="1"/>
  <c r="A25773" i="1"/>
  <c r="A25774" i="1"/>
  <c r="A25775" i="1"/>
  <c r="A25776" i="1"/>
  <c r="A25777" i="1"/>
  <c r="A25778" i="1"/>
  <c r="A25779" i="1"/>
  <c r="A25780" i="1"/>
  <c r="A25781" i="1"/>
  <c r="A25782" i="1"/>
  <c r="A25783" i="1"/>
  <c r="A25784" i="1"/>
  <c r="A25785" i="1"/>
  <c r="A25786" i="1"/>
  <c r="A25787" i="1"/>
  <c r="A25788" i="1"/>
  <c r="A25789" i="1"/>
  <c r="A25790" i="1"/>
  <c r="A25791" i="1"/>
  <c r="A25792" i="1"/>
  <c r="A25793" i="1"/>
  <c r="A25794" i="1"/>
  <c r="A25795" i="1"/>
  <c r="A25796" i="1"/>
  <c r="A25797" i="1"/>
  <c r="A25798" i="1"/>
  <c r="A25799" i="1"/>
  <c r="A25800" i="1"/>
  <c r="A25801" i="1"/>
  <c r="A25802" i="1"/>
  <c r="A25803" i="1"/>
  <c r="A25804" i="1"/>
  <c r="A25805" i="1"/>
  <c r="A25806" i="1"/>
  <c r="A25807" i="1"/>
  <c r="A25808" i="1"/>
  <c r="A25809" i="1"/>
  <c r="A25810" i="1"/>
  <c r="A25811" i="1"/>
  <c r="A25812" i="1"/>
  <c r="A25813" i="1"/>
  <c r="A25814" i="1"/>
  <c r="A25815" i="1"/>
  <c r="A25816" i="1"/>
  <c r="A25817" i="1"/>
  <c r="A25818" i="1"/>
  <c r="A25819" i="1"/>
  <c r="A25820" i="1"/>
  <c r="A25821" i="1"/>
  <c r="A25822" i="1"/>
  <c r="A25823" i="1"/>
  <c r="A25824" i="1"/>
  <c r="A25825" i="1"/>
  <c r="A25826" i="1"/>
  <c r="A25827" i="1"/>
  <c r="A25828" i="1"/>
  <c r="A25829" i="1"/>
  <c r="A25830" i="1"/>
  <c r="A25831" i="1"/>
  <c r="A25832" i="1"/>
  <c r="A25833" i="1"/>
  <c r="A25834" i="1"/>
  <c r="A25835" i="1"/>
  <c r="A25836" i="1"/>
  <c r="A25837" i="1"/>
  <c r="A25838" i="1"/>
  <c r="A25839" i="1"/>
  <c r="A25840" i="1"/>
  <c r="A25841" i="1"/>
  <c r="A25842" i="1"/>
  <c r="A25843" i="1"/>
  <c r="A25844" i="1"/>
  <c r="A25845" i="1"/>
  <c r="A25846" i="1"/>
  <c r="A25847" i="1"/>
  <c r="A25848" i="1"/>
  <c r="A25849" i="1"/>
  <c r="A25850" i="1"/>
  <c r="A25851" i="1"/>
  <c r="A25852" i="1"/>
  <c r="A25853" i="1"/>
  <c r="A25854" i="1"/>
  <c r="A25855" i="1"/>
  <c r="A25856" i="1"/>
  <c r="A25857" i="1"/>
  <c r="A25858" i="1"/>
  <c r="A25859" i="1"/>
  <c r="A25860" i="1"/>
  <c r="A25861" i="1"/>
  <c r="A25862" i="1"/>
  <c r="A25863" i="1"/>
  <c r="A25864" i="1"/>
  <c r="A25865" i="1"/>
  <c r="A25866" i="1"/>
  <c r="A25867" i="1"/>
  <c r="A25868" i="1"/>
  <c r="A25869" i="1"/>
  <c r="A25870" i="1"/>
  <c r="A25871" i="1"/>
  <c r="A25872" i="1"/>
  <c r="A25873" i="1"/>
  <c r="A25874" i="1"/>
  <c r="A25875" i="1"/>
  <c r="A25876" i="1"/>
  <c r="A25877" i="1"/>
  <c r="A25878" i="1"/>
  <c r="A25879" i="1"/>
  <c r="A25880" i="1"/>
  <c r="A25881" i="1"/>
  <c r="A25882" i="1"/>
  <c r="A25883" i="1"/>
  <c r="A25884" i="1"/>
  <c r="A25885" i="1"/>
  <c r="A25886" i="1"/>
  <c r="A25887" i="1"/>
  <c r="A25888" i="1"/>
  <c r="A25889" i="1"/>
  <c r="A25890" i="1"/>
  <c r="A25891" i="1"/>
  <c r="A25892" i="1"/>
  <c r="A25893" i="1"/>
  <c r="A25894" i="1"/>
  <c r="A25895" i="1"/>
  <c r="A25896" i="1"/>
  <c r="A25897" i="1"/>
  <c r="A25898" i="1"/>
  <c r="A25899" i="1"/>
  <c r="A25900" i="1"/>
  <c r="A25901" i="1"/>
  <c r="A25902" i="1"/>
  <c r="A25903" i="1"/>
  <c r="A25904" i="1"/>
  <c r="A25905" i="1"/>
  <c r="A25906" i="1"/>
  <c r="A25907" i="1"/>
  <c r="A25908" i="1"/>
  <c r="A25909" i="1"/>
  <c r="A25910" i="1"/>
  <c r="A25911" i="1"/>
  <c r="A25912" i="1"/>
  <c r="A25913" i="1"/>
  <c r="A25914" i="1"/>
  <c r="A25915" i="1"/>
  <c r="A25916" i="1"/>
  <c r="A25917" i="1"/>
  <c r="A25918" i="1"/>
  <c r="A25919" i="1"/>
  <c r="A25920" i="1"/>
  <c r="A25921" i="1"/>
  <c r="A25922" i="1"/>
  <c r="A25923" i="1"/>
  <c r="A25924" i="1"/>
  <c r="A25925" i="1"/>
  <c r="A25926" i="1"/>
  <c r="A25927" i="1"/>
  <c r="A25928" i="1"/>
  <c r="A25929" i="1"/>
  <c r="A25930" i="1"/>
  <c r="A25931" i="1"/>
  <c r="A25932" i="1"/>
  <c r="A25933" i="1"/>
  <c r="A25934" i="1"/>
  <c r="A25935" i="1"/>
  <c r="A25936" i="1"/>
  <c r="A25937" i="1"/>
  <c r="A25938" i="1"/>
  <c r="A25939" i="1"/>
  <c r="A25940" i="1"/>
  <c r="A25941" i="1"/>
  <c r="A25942" i="1"/>
  <c r="A25943" i="1"/>
  <c r="A25944" i="1"/>
  <c r="A25945" i="1"/>
  <c r="A25946" i="1"/>
  <c r="A25947" i="1"/>
  <c r="A25948" i="1"/>
  <c r="A25949" i="1"/>
  <c r="A25950" i="1"/>
  <c r="A25951" i="1"/>
  <c r="A25952" i="1"/>
  <c r="A25953" i="1"/>
  <c r="A25954" i="1"/>
  <c r="A25955" i="1"/>
  <c r="A25956" i="1"/>
  <c r="A25957" i="1"/>
  <c r="A25958" i="1"/>
  <c r="A25959" i="1"/>
  <c r="A25960" i="1"/>
  <c r="A25961" i="1"/>
  <c r="A25962" i="1"/>
  <c r="A25963" i="1"/>
  <c r="A25964" i="1"/>
  <c r="A25965" i="1"/>
  <c r="A25966" i="1"/>
  <c r="A25967" i="1"/>
  <c r="A25968" i="1"/>
  <c r="A25969" i="1"/>
  <c r="A25970" i="1"/>
  <c r="A25971" i="1"/>
  <c r="A25972" i="1"/>
  <c r="A25973" i="1"/>
  <c r="A25974" i="1"/>
  <c r="A25975" i="1"/>
  <c r="A25976" i="1"/>
  <c r="A25977" i="1"/>
  <c r="A25978" i="1"/>
  <c r="A25979" i="1"/>
  <c r="A25980" i="1"/>
  <c r="A25981" i="1"/>
  <c r="A25982" i="1"/>
  <c r="A25983" i="1"/>
  <c r="A25984" i="1"/>
  <c r="A25985" i="1"/>
  <c r="A25986" i="1"/>
  <c r="A25987" i="1"/>
  <c r="A25988" i="1"/>
  <c r="A25989" i="1"/>
  <c r="A25990" i="1"/>
  <c r="A25991" i="1"/>
  <c r="A25992" i="1"/>
  <c r="A25993" i="1"/>
  <c r="A25994" i="1"/>
  <c r="A25995" i="1"/>
  <c r="A25996" i="1"/>
  <c r="A25997" i="1"/>
  <c r="A25998" i="1"/>
  <c r="A25999" i="1"/>
  <c r="A26000" i="1"/>
  <c r="A26001" i="1"/>
  <c r="A26002" i="1"/>
  <c r="A26003" i="1"/>
  <c r="A26004" i="1"/>
  <c r="A26005" i="1"/>
  <c r="A26006" i="1"/>
  <c r="A26007" i="1"/>
  <c r="A26008" i="1"/>
  <c r="A26009" i="1"/>
  <c r="A26010" i="1"/>
  <c r="A26011" i="1"/>
  <c r="A26012" i="1"/>
  <c r="A26013" i="1"/>
  <c r="A26014" i="1"/>
  <c r="A26015" i="1"/>
  <c r="A26016" i="1"/>
  <c r="A26017" i="1"/>
  <c r="A26018" i="1"/>
  <c r="A26019" i="1"/>
  <c r="A26020" i="1"/>
  <c r="A26021" i="1"/>
  <c r="A26022" i="1"/>
  <c r="A26023" i="1"/>
  <c r="A26024" i="1"/>
  <c r="A26025" i="1"/>
  <c r="A26026" i="1"/>
  <c r="A26027" i="1"/>
  <c r="A26028" i="1"/>
  <c r="A26029" i="1"/>
  <c r="A26030" i="1"/>
  <c r="A26031" i="1"/>
  <c r="A26032" i="1"/>
  <c r="A26033" i="1"/>
  <c r="A26034" i="1"/>
  <c r="A26035" i="1"/>
  <c r="A26036" i="1"/>
  <c r="A26037" i="1"/>
  <c r="A26038" i="1"/>
  <c r="A26039" i="1"/>
  <c r="A26040" i="1"/>
  <c r="A26041" i="1"/>
  <c r="A26042" i="1"/>
  <c r="A26043" i="1"/>
  <c r="A26044" i="1"/>
  <c r="A26045" i="1"/>
  <c r="A26046" i="1"/>
  <c r="A26047" i="1"/>
  <c r="A26048" i="1"/>
  <c r="A26049" i="1"/>
  <c r="A26050" i="1"/>
  <c r="A26051" i="1"/>
  <c r="A26052" i="1"/>
  <c r="A26053" i="1"/>
  <c r="A26054" i="1"/>
  <c r="A26055" i="1"/>
  <c r="A26056" i="1"/>
  <c r="A26057" i="1"/>
  <c r="A26058" i="1"/>
  <c r="A26059" i="1"/>
  <c r="A26060" i="1"/>
  <c r="A26061" i="1"/>
  <c r="A26062" i="1"/>
  <c r="A26063" i="1"/>
  <c r="A26064" i="1"/>
  <c r="A26065" i="1"/>
  <c r="A26066" i="1"/>
  <c r="A26067" i="1"/>
  <c r="A26068" i="1"/>
  <c r="A26069" i="1"/>
  <c r="A26070" i="1"/>
  <c r="A26071" i="1"/>
  <c r="A26072" i="1"/>
  <c r="A26073" i="1"/>
  <c r="A26074" i="1"/>
  <c r="A26075" i="1"/>
  <c r="A26076" i="1"/>
  <c r="A26077" i="1"/>
  <c r="A26078" i="1"/>
  <c r="A26079" i="1"/>
  <c r="A26080" i="1"/>
  <c r="A26081" i="1"/>
  <c r="A26082" i="1"/>
  <c r="A26083" i="1"/>
  <c r="A26084" i="1"/>
  <c r="A26085" i="1"/>
  <c r="A26086" i="1"/>
  <c r="A26087" i="1"/>
  <c r="A26088" i="1"/>
  <c r="A26089" i="1"/>
  <c r="A26090" i="1"/>
  <c r="A26091" i="1"/>
  <c r="A26092" i="1"/>
  <c r="A26093" i="1"/>
  <c r="A26094" i="1"/>
  <c r="A26095" i="1"/>
  <c r="A26096" i="1"/>
  <c r="A26097" i="1"/>
  <c r="A26098" i="1"/>
  <c r="A26099" i="1"/>
  <c r="A26100" i="1"/>
  <c r="A26101" i="1"/>
  <c r="A26102" i="1"/>
  <c r="A26103" i="1"/>
  <c r="A26104" i="1"/>
  <c r="A26105" i="1"/>
  <c r="A26106" i="1"/>
  <c r="A26107" i="1"/>
  <c r="A26108" i="1"/>
  <c r="A26109" i="1"/>
  <c r="A26110" i="1"/>
  <c r="A26111" i="1"/>
  <c r="A26112" i="1"/>
  <c r="A26113" i="1"/>
  <c r="A26114" i="1"/>
  <c r="A26115" i="1"/>
  <c r="A26116" i="1"/>
  <c r="A26117" i="1"/>
  <c r="A26118" i="1"/>
  <c r="A26119" i="1"/>
  <c r="A26120" i="1"/>
  <c r="A26121" i="1"/>
  <c r="A26122" i="1"/>
  <c r="A26123" i="1"/>
  <c r="A26124" i="1"/>
  <c r="A26125" i="1"/>
  <c r="A26126" i="1"/>
  <c r="A26127" i="1"/>
  <c r="A26128" i="1"/>
  <c r="A26129" i="1"/>
  <c r="A26130" i="1"/>
  <c r="A26131" i="1"/>
  <c r="A26132" i="1"/>
  <c r="A26133" i="1"/>
  <c r="A26134" i="1"/>
  <c r="A26135" i="1"/>
  <c r="A26136" i="1"/>
  <c r="A26137" i="1"/>
  <c r="A26138" i="1"/>
  <c r="A26139" i="1"/>
  <c r="A26140" i="1"/>
  <c r="A26141" i="1"/>
  <c r="A26142" i="1"/>
  <c r="A26143" i="1"/>
  <c r="A26144" i="1"/>
  <c r="A26145" i="1"/>
  <c r="A26146" i="1"/>
  <c r="A26147" i="1"/>
  <c r="A26148" i="1"/>
  <c r="A26149" i="1"/>
  <c r="A26150" i="1"/>
  <c r="A26151" i="1"/>
  <c r="A26152" i="1"/>
  <c r="A26153" i="1"/>
  <c r="A26154" i="1"/>
  <c r="A26155" i="1"/>
  <c r="A26156" i="1"/>
  <c r="A26157" i="1"/>
  <c r="A26158" i="1"/>
  <c r="A26159" i="1"/>
  <c r="A26160" i="1"/>
  <c r="A26161" i="1"/>
  <c r="A26162" i="1"/>
  <c r="A26163" i="1"/>
  <c r="A26164" i="1"/>
  <c r="A26165" i="1"/>
  <c r="A26166" i="1"/>
  <c r="A26167" i="1"/>
  <c r="A26168" i="1"/>
  <c r="A26169" i="1"/>
  <c r="A26170" i="1"/>
  <c r="A26171" i="1"/>
  <c r="A26172" i="1"/>
  <c r="A26173" i="1"/>
  <c r="A26174" i="1"/>
  <c r="A26175" i="1"/>
  <c r="A26176" i="1"/>
  <c r="A26177" i="1"/>
  <c r="A26178" i="1"/>
  <c r="A26179" i="1"/>
  <c r="A26180" i="1"/>
  <c r="A26181" i="1"/>
  <c r="A26182" i="1"/>
  <c r="A26183" i="1"/>
  <c r="A26184" i="1"/>
  <c r="A26185" i="1"/>
  <c r="A26186" i="1"/>
  <c r="A26187" i="1"/>
  <c r="A26188" i="1"/>
  <c r="A26189" i="1"/>
  <c r="A26190" i="1"/>
  <c r="A26191" i="1"/>
  <c r="A26192" i="1"/>
  <c r="A26193" i="1"/>
  <c r="A26194" i="1"/>
  <c r="A26195" i="1"/>
  <c r="A26196" i="1"/>
  <c r="A26197" i="1"/>
  <c r="A26198" i="1"/>
  <c r="A26199" i="1"/>
  <c r="A26200" i="1"/>
  <c r="A26201" i="1"/>
  <c r="A26202" i="1"/>
  <c r="A26203" i="1"/>
  <c r="A26204" i="1"/>
  <c r="A26205" i="1"/>
  <c r="A26206" i="1"/>
  <c r="A26207" i="1"/>
  <c r="A26208" i="1"/>
  <c r="A26209" i="1"/>
  <c r="A26210" i="1"/>
  <c r="A26211" i="1"/>
  <c r="A26212" i="1"/>
  <c r="A26213" i="1"/>
  <c r="A26214" i="1"/>
  <c r="A26215" i="1"/>
  <c r="A26216" i="1"/>
  <c r="A26217" i="1"/>
  <c r="A26218" i="1"/>
  <c r="A26219" i="1"/>
  <c r="A26220" i="1"/>
  <c r="A26221" i="1"/>
  <c r="A26222" i="1"/>
  <c r="A26223" i="1"/>
  <c r="A26224" i="1"/>
  <c r="A26225" i="1"/>
  <c r="A26226" i="1"/>
  <c r="A26227" i="1"/>
  <c r="A26228" i="1"/>
  <c r="A26229" i="1"/>
  <c r="A26230" i="1"/>
  <c r="A26231" i="1"/>
  <c r="A26232" i="1"/>
  <c r="A26233" i="1"/>
  <c r="A26234" i="1"/>
  <c r="A26235" i="1"/>
  <c r="A26236" i="1"/>
  <c r="A26237" i="1"/>
  <c r="A26238" i="1"/>
  <c r="A26239" i="1"/>
  <c r="A26240" i="1"/>
  <c r="A26241" i="1"/>
  <c r="A26242" i="1"/>
  <c r="A26243" i="1"/>
  <c r="A26244" i="1"/>
  <c r="A26245" i="1"/>
  <c r="A26246" i="1"/>
  <c r="A26247" i="1"/>
  <c r="A26248" i="1"/>
  <c r="A26249" i="1"/>
  <c r="A26250" i="1"/>
  <c r="A26251" i="1"/>
  <c r="A26252" i="1"/>
  <c r="A26253" i="1"/>
  <c r="A26254" i="1"/>
  <c r="A26255" i="1"/>
  <c r="A26256" i="1"/>
  <c r="A26257" i="1"/>
  <c r="A26258" i="1"/>
  <c r="A26259" i="1"/>
  <c r="A26260" i="1"/>
  <c r="A26261" i="1"/>
  <c r="A26262" i="1"/>
  <c r="A26263" i="1"/>
  <c r="A26264" i="1"/>
  <c r="A26265" i="1"/>
  <c r="A26266" i="1"/>
  <c r="A26267" i="1"/>
  <c r="A26268" i="1"/>
  <c r="A26269" i="1"/>
  <c r="A26270" i="1"/>
  <c r="A26271" i="1"/>
  <c r="A26272" i="1"/>
  <c r="A26273" i="1"/>
  <c r="A26274" i="1"/>
  <c r="A26275" i="1"/>
  <c r="A26276" i="1"/>
  <c r="A26277" i="1"/>
  <c r="A26278" i="1"/>
  <c r="A26279" i="1"/>
  <c r="A26280" i="1"/>
  <c r="A26281" i="1"/>
  <c r="A26282" i="1"/>
  <c r="A26283" i="1"/>
  <c r="A26284" i="1"/>
  <c r="A26285" i="1"/>
  <c r="A26286" i="1"/>
  <c r="A26287" i="1"/>
  <c r="A26288" i="1"/>
  <c r="A26289" i="1"/>
  <c r="A26290" i="1"/>
  <c r="A26291" i="1"/>
  <c r="A26292" i="1"/>
  <c r="A26293" i="1"/>
  <c r="A26294" i="1"/>
  <c r="A26295" i="1"/>
  <c r="A26296" i="1"/>
  <c r="A26297" i="1"/>
  <c r="A26298" i="1"/>
  <c r="A26299" i="1"/>
  <c r="A26300" i="1"/>
  <c r="A26301" i="1"/>
  <c r="A26302" i="1"/>
  <c r="A26303" i="1"/>
  <c r="A26304" i="1"/>
  <c r="A26305" i="1"/>
  <c r="A26306" i="1"/>
  <c r="A26307" i="1"/>
  <c r="A26308" i="1"/>
  <c r="A26309" i="1"/>
  <c r="A26310" i="1"/>
  <c r="A26311" i="1"/>
  <c r="A26312" i="1"/>
  <c r="A26313" i="1"/>
  <c r="A26314" i="1"/>
  <c r="A26315" i="1"/>
  <c r="A26316" i="1"/>
  <c r="A26317" i="1"/>
  <c r="A26318" i="1"/>
  <c r="A26319" i="1"/>
  <c r="A26320" i="1"/>
  <c r="A26321" i="1"/>
  <c r="A26322" i="1"/>
  <c r="A26323" i="1"/>
  <c r="A26324" i="1"/>
  <c r="A26325" i="1"/>
  <c r="A26326" i="1"/>
  <c r="A26327" i="1"/>
  <c r="A26328" i="1"/>
  <c r="A26329" i="1"/>
  <c r="A26330" i="1"/>
  <c r="A26331" i="1"/>
  <c r="A26332" i="1"/>
  <c r="A26333" i="1"/>
  <c r="A26334" i="1"/>
  <c r="A26335" i="1"/>
  <c r="A26336" i="1"/>
  <c r="A26337" i="1"/>
  <c r="A26338" i="1"/>
  <c r="A26339" i="1"/>
  <c r="A26340" i="1"/>
  <c r="A26341" i="1"/>
  <c r="A26342" i="1"/>
  <c r="A26343" i="1"/>
  <c r="A26344" i="1"/>
  <c r="A26345" i="1"/>
  <c r="A26346" i="1"/>
  <c r="A26347" i="1"/>
  <c r="A26348" i="1"/>
  <c r="A26349" i="1"/>
  <c r="A26350" i="1"/>
  <c r="A26351" i="1"/>
  <c r="A26352" i="1"/>
  <c r="A26353" i="1"/>
  <c r="A26354" i="1"/>
  <c r="A26355" i="1"/>
  <c r="A26356" i="1"/>
  <c r="A26357" i="1"/>
  <c r="A26358" i="1"/>
  <c r="A26359" i="1"/>
  <c r="A26360" i="1"/>
  <c r="A26361" i="1"/>
  <c r="A26362" i="1"/>
  <c r="A26363" i="1"/>
  <c r="A26364" i="1"/>
  <c r="A26365" i="1"/>
  <c r="A26366" i="1"/>
  <c r="A26367" i="1"/>
  <c r="A26368" i="1"/>
  <c r="A26369" i="1"/>
  <c r="A26370" i="1"/>
  <c r="A26371" i="1"/>
  <c r="A26372" i="1"/>
  <c r="A26373" i="1"/>
  <c r="A26374" i="1"/>
  <c r="A26375" i="1"/>
  <c r="A26376" i="1"/>
  <c r="A26377" i="1"/>
  <c r="A26378" i="1"/>
  <c r="A26379" i="1"/>
  <c r="A26380" i="1"/>
  <c r="A26381" i="1"/>
  <c r="A26382" i="1"/>
  <c r="A26383" i="1"/>
  <c r="A26384" i="1"/>
  <c r="A26385" i="1"/>
  <c r="A26386" i="1"/>
  <c r="A26387" i="1"/>
  <c r="A26388" i="1"/>
  <c r="A26389" i="1"/>
  <c r="A26390" i="1"/>
  <c r="A26391" i="1"/>
  <c r="A26392" i="1"/>
  <c r="A26393" i="1"/>
  <c r="A26394" i="1"/>
  <c r="A26395" i="1"/>
  <c r="A26396" i="1"/>
  <c r="A26397" i="1"/>
  <c r="A26398" i="1"/>
  <c r="A26399" i="1"/>
  <c r="A26400" i="1"/>
  <c r="A26401" i="1"/>
  <c r="A26402" i="1"/>
  <c r="A26403" i="1"/>
  <c r="A26404" i="1"/>
  <c r="A26405" i="1"/>
  <c r="A26406" i="1"/>
  <c r="A26407" i="1"/>
  <c r="A26408" i="1"/>
  <c r="A26409" i="1"/>
  <c r="A26410" i="1"/>
  <c r="A26411" i="1"/>
  <c r="A26412" i="1"/>
  <c r="A26413" i="1"/>
  <c r="A26414" i="1"/>
  <c r="A26415" i="1"/>
  <c r="A26416" i="1"/>
  <c r="A26417" i="1"/>
  <c r="A26418" i="1"/>
  <c r="A26419" i="1"/>
  <c r="A26420" i="1"/>
  <c r="A26421" i="1"/>
  <c r="A26422" i="1"/>
  <c r="A26423" i="1"/>
  <c r="A26424" i="1"/>
  <c r="A26425" i="1"/>
  <c r="A26426" i="1"/>
  <c r="A26427" i="1"/>
  <c r="A26428" i="1"/>
  <c r="A26429" i="1"/>
  <c r="A26430" i="1"/>
  <c r="A26431" i="1"/>
  <c r="A26432" i="1"/>
  <c r="A26433" i="1"/>
  <c r="A26434" i="1"/>
  <c r="A26435" i="1"/>
  <c r="A26436" i="1"/>
  <c r="A26437" i="1"/>
  <c r="A26438" i="1"/>
  <c r="A26439" i="1"/>
  <c r="A26440" i="1"/>
  <c r="A26441" i="1"/>
  <c r="A26442" i="1"/>
  <c r="A26443" i="1"/>
  <c r="A26444" i="1"/>
  <c r="A26445" i="1"/>
  <c r="A26446" i="1"/>
  <c r="A26447" i="1"/>
  <c r="A26448" i="1"/>
  <c r="A26449" i="1"/>
  <c r="A26450" i="1"/>
  <c r="A26451" i="1"/>
  <c r="A26452" i="1"/>
  <c r="A26453" i="1"/>
  <c r="A26454" i="1"/>
  <c r="A26455" i="1"/>
  <c r="A26456" i="1"/>
  <c r="A26457" i="1"/>
  <c r="A26458" i="1"/>
  <c r="A26459" i="1"/>
  <c r="A26460" i="1"/>
  <c r="A26461" i="1"/>
  <c r="A26462" i="1"/>
  <c r="A26463" i="1"/>
  <c r="A26464" i="1"/>
  <c r="A26465" i="1"/>
  <c r="A26466" i="1"/>
  <c r="A26467" i="1"/>
  <c r="A26468" i="1"/>
  <c r="A26469" i="1"/>
  <c r="A26470" i="1"/>
  <c r="A26471" i="1"/>
  <c r="A26472" i="1"/>
  <c r="A26473" i="1"/>
  <c r="A26474" i="1"/>
  <c r="A26475" i="1"/>
  <c r="A26476" i="1"/>
  <c r="A26477" i="1"/>
  <c r="A26478" i="1"/>
  <c r="A26479" i="1"/>
  <c r="A26480" i="1"/>
  <c r="A26481" i="1"/>
  <c r="A26482" i="1"/>
  <c r="A26483" i="1"/>
  <c r="A26484" i="1"/>
  <c r="A26485" i="1"/>
  <c r="A26486" i="1"/>
  <c r="A26487" i="1"/>
  <c r="A26488" i="1"/>
  <c r="A26489" i="1"/>
  <c r="A26490" i="1"/>
  <c r="A26491" i="1"/>
  <c r="A26492" i="1"/>
  <c r="A26493" i="1"/>
  <c r="A26494" i="1"/>
  <c r="A26495" i="1"/>
  <c r="A26496" i="1"/>
  <c r="A26497" i="1"/>
  <c r="A26498" i="1"/>
  <c r="A26499" i="1"/>
  <c r="A26500" i="1"/>
  <c r="A26501" i="1"/>
  <c r="A26502" i="1"/>
  <c r="A26503" i="1"/>
  <c r="A26504" i="1"/>
  <c r="A26505" i="1"/>
  <c r="A26506" i="1"/>
  <c r="A26507" i="1"/>
  <c r="A26508" i="1"/>
  <c r="A26509" i="1"/>
  <c r="A26510" i="1"/>
  <c r="A26511" i="1"/>
  <c r="A26512" i="1"/>
  <c r="A26513" i="1"/>
  <c r="A26514" i="1"/>
  <c r="A26515" i="1"/>
  <c r="A26516" i="1"/>
  <c r="A26517" i="1"/>
  <c r="A26518" i="1"/>
  <c r="A26519" i="1"/>
  <c r="A26520" i="1"/>
  <c r="A26521" i="1"/>
  <c r="A26522" i="1"/>
  <c r="A26523" i="1"/>
  <c r="A26524" i="1"/>
  <c r="A26525" i="1"/>
  <c r="A26526" i="1"/>
  <c r="A26527" i="1"/>
  <c r="A26528" i="1"/>
  <c r="A26529" i="1"/>
  <c r="A26530" i="1"/>
  <c r="A26531" i="1"/>
  <c r="A26532" i="1"/>
  <c r="A26533" i="1"/>
  <c r="A26534" i="1"/>
  <c r="A26535" i="1"/>
  <c r="A26536" i="1"/>
  <c r="A26537" i="1"/>
  <c r="A26538" i="1"/>
  <c r="A26539" i="1"/>
  <c r="A26540" i="1"/>
  <c r="A26541" i="1"/>
  <c r="A26542" i="1"/>
  <c r="A26543" i="1"/>
  <c r="A26544" i="1"/>
  <c r="A26545" i="1"/>
  <c r="A26546" i="1"/>
  <c r="A26547" i="1"/>
  <c r="A26548" i="1"/>
  <c r="A26549" i="1"/>
  <c r="A26550" i="1"/>
  <c r="A26551" i="1"/>
  <c r="A26552" i="1"/>
  <c r="A26553" i="1"/>
  <c r="A26554" i="1"/>
  <c r="A26555" i="1"/>
  <c r="A26556" i="1"/>
  <c r="A26557" i="1"/>
  <c r="A26558" i="1"/>
  <c r="A26559" i="1"/>
  <c r="A26560" i="1"/>
  <c r="A26561" i="1"/>
  <c r="A26562" i="1"/>
  <c r="A26563" i="1"/>
  <c r="A26564" i="1"/>
  <c r="A26565" i="1"/>
  <c r="A26566" i="1"/>
  <c r="A26567" i="1"/>
  <c r="A26568" i="1"/>
  <c r="A26569" i="1"/>
  <c r="A26570" i="1"/>
  <c r="A26571" i="1"/>
  <c r="A26572" i="1"/>
  <c r="A26573" i="1"/>
  <c r="A26574" i="1"/>
  <c r="A26575" i="1"/>
  <c r="A26576" i="1"/>
  <c r="A26577" i="1"/>
  <c r="A26578" i="1"/>
  <c r="A26579" i="1"/>
  <c r="A26580" i="1"/>
  <c r="A26581" i="1"/>
  <c r="A26582" i="1"/>
  <c r="A26583" i="1"/>
  <c r="A26584" i="1"/>
  <c r="A26585" i="1"/>
  <c r="A26586" i="1"/>
  <c r="A26587" i="1"/>
  <c r="A26588" i="1"/>
  <c r="A26589" i="1"/>
  <c r="A26590" i="1"/>
  <c r="A26591" i="1"/>
  <c r="A26592" i="1"/>
  <c r="A26593" i="1"/>
  <c r="A26594" i="1"/>
  <c r="A26595" i="1"/>
  <c r="A26596" i="1"/>
  <c r="A26597" i="1"/>
  <c r="A26598" i="1"/>
  <c r="A26599" i="1"/>
  <c r="A26600" i="1"/>
  <c r="A26601" i="1"/>
  <c r="A26602" i="1"/>
  <c r="A26603" i="1"/>
  <c r="A26604" i="1"/>
  <c r="A26605" i="1"/>
  <c r="A26606" i="1"/>
  <c r="A26607" i="1"/>
  <c r="A26608" i="1"/>
  <c r="A26609" i="1"/>
  <c r="A26610" i="1"/>
  <c r="A26611" i="1"/>
  <c r="A26612" i="1"/>
  <c r="A26613" i="1"/>
  <c r="A26614" i="1"/>
  <c r="A26615" i="1"/>
  <c r="A26616" i="1"/>
  <c r="A26617" i="1"/>
  <c r="A26618" i="1"/>
  <c r="A26619" i="1"/>
  <c r="A26620" i="1"/>
  <c r="A26621" i="1"/>
  <c r="A26622" i="1"/>
  <c r="A26623" i="1"/>
  <c r="A26624" i="1"/>
  <c r="A26625" i="1"/>
  <c r="A26626" i="1"/>
  <c r="A26627" i="1"/>
  <c r="A26628" i="1"/>
  <c r="A26629" i="1"/>
  <c r="A26630" i="1"/>
  <c r="A26631" i="1"/>
  <c r="A26632" i="1"/>
  <c r="A26633" i="1"/>
  <c r="A26634" i="1"/>
  <c r="A26635" i="1"/>
  <c r="A26636" i="1"/>
  <c r="A26637" i="1"/>
  <c r="A26638" i="1"/>
  <c r="A26639" i="1"/>
  <c r="A26640" i="1"/>
  <c r="A26641" i="1"/>
  <c r="A26642" i="1"/>
  <c r="A26643" i="1"/>
  <c r="A26644" i="1"/>
  <c r="A26645" i="1"/>
  <c r="A26646" i="1"/>
  <c r="A26647" i="1"/>
  <c r="A26648" i="1"/>
  <c r="A26649" i="1"/>
  <c r="A26650" i="1"/>
  <c r="A26651" i="1"/>
  <c r="A26652" i="1"/>
  <c r="A26653" i="1"/>
  <c r="A26654" i="1"/>
  <c r="A26655" i="1"/>
  <c r="A26656" i="1"/>
  <c r="A26657" i="1"/>
  <c r="A26658" i="1"/>
  <c r="A26659" i="1"/>
  <c r="A26660" i="1"/>
  <c r="A26661" i="1"/>
  <c r="A26662" i="1"/>
  <c r="A26663" i="1"/>
  <c r="A26664" i="1"/>
  <c r="A26665" i="1"/>
  <c r="A26666" i="1"/>
  <c r="A26667" i="1"/>
  <c r="A26668" i="1"/>
  <c r="A26669" i="1"/>
  <c r="A26670" i="1"/>
  <c r="A26671" i="1"/>
  <c r="A26672" i="1"/>
  <c r="A26673" i="1"/>
  <c r="A26674" i="1"/>
  <c r="A26675" i="1"/>
  <c r="A26676" i="1"/>
  <c r="A26677" i="1"/>
  <c r="A26678" i="1"/>
  <c r="A26679" i="1"/>
  <c r="A26680" i="1"/>
  <c r="A26681" i="1"/>
  <c r="A26682" i="1"/>
  <c r="A26683" i="1"/>
  <c r="A26684" i="1"/>
  <c r="A26685" i="1"/>
  <c r="A26686" i="1"/>
  <c r="A26687" i="1"/>
  <c r="A26688" i="1"/>
  <c r="A26689" i="1"/>
  <c r="A26690" i="1"/>
  <c r="A26691" i="1"/>
  <c r="A26692" i="1"/>
  <c r="A26693" i="1"/>
  <c r="A26694" i="1"/>
  <c r="A26695" i="1"/>
  <c r="A26696" i="1"/>
  <c r="A26697" i="1"/>
  <c r="A26698" i="1"/>
  <c r="A26699" i="1"/>
  <c r="A26700" i="1"/>
  <c r="A26701" i="1"/>
  <c r="A26702" i="1"/>
  <c r="A26703" i="1"/>
  <c r="A26704" i="1"/>
  <c r="A26705" i="1"/>
  <c r="A26706" i="1"/>
  <c r="A26707" i="1"/>
  <c r="A26708" i="1"/>
  <c r="A26709" i="1"/>
  <c r="A26710" i="1"/>
  <c r="A26711" i="1"/>
  <c r="A26712" i="1"/>
  <c r="A26713" i="1"/>
  <c r="A26714" i="1"/>
  <c r="A26715" i="1"/>
  <c r="A26716" i="1"/>
  <c r="A26717" i="1"/>
  <c r="A26718" i="1"/>
  <c r="A26719" i="1"/>
  <c r="A26720" i="1"/>
  <c r="A26721" i="1"/>
  <c r="A26722" i="1"/>
  <c r="A26723" i="1"/>
  <c r="A26724" i="1"/>
  <c r="A26725" i="1"/>
  <c r="A26726" i="1"/>
  <c r="A26727" i="1"/>
  <c r="A26728" i="1"/>
  <c r="A26729" i="1"/>
  <c r="A26730" i="1"/>
  <c r="A26731" i="1"/>
  <c r="A26732" i="1"/>
  <c r="A26733" i="1"/>
  <c r="A26734" i="1"/>
  <c r="A26735" i="1"/>
  <c r="A26736" i="1"/>
  <c r="A26737" i="1"/>
  <c r="A26738" i="1"/>
  <c r="A26739" i="1"/>
  <c r="A26740" i="1"/>
  <c r="A26741" i="1"/>
  <c r="A26742" i="1"/>
  <c r="A26743" i="1"/>
  <c r="A26744" i="1"/>
  <c r="A26745" i="1"/>
  <c r="A26746" i="1"/>
  <c r="A26747" i="1"/>
  <c r="A26748" i="1"/>
  <c r="A26749" i="1"/>
  <c r="A26750" i="1"/>
  <c r="A26751" i="1"/>
  <c r="A26752" i="1"/>
  <c r="A26753" i="1"/>
  <c r="A26754" i="1"/>
  <c r="A26755" i="1"/>
  <c r="A26756" i="1"/>
  <c r="A26757" i="1"/>
  <c r="A26758" i="1"/>
  <c r="A26759" i="1"/>
  <c r="A26760" i="1"/>
  <c r="A26761" i="1"/>
  <c r="A26762" i="1"/>
  <c r="A26763" i="1"/>
  <c r="A26764" i="1"/>
  <c r="A26765" i="1"/>
  <c r="A26766" i="1"/>
  <c r="A26767" i="1"/>
  <c r="A26768" i="1"/>
  <c r="A26769" i="1"/>
  <c r="A26770" i="1"/>
  <c r="A26771" i="1"/>
  <c r="A26772" i="1"/>
  <c r="A26773" i="1"/>
  <c r="A26774" i="1"/>
  <c r="A26775" i="1"/>
  <c r="A26776" i="1"/>
  <c r="A26777" i="1"/>
  <c r="A26778" i="1"/>
  <c r="A26779" i="1"/>
  <c r="A26780" i="1"/>
  <c r="A26781" i="1"/>
  <c r="A26782" i="1"/>
  <c r="A26783" i="1"/>
  <c r="A26784" i="1"/>
  <c r="A26785" i="1"/>
  <c r="A26786" i="1"/>
  <c r="A26787" i="1"/>
  <c r="A26788" i="1"/>
  <c r="A26789" i="1"/>
  <c r="A26790" i="1"/>
  <c r="A26791" i="1"/>
  <c r="A26792" i="1"/>
  <c r="A26793" i="1"/>
  <c r="A26794" i="1"/>
  <c r="A26795" i="1"/>
  <c r="A26796" i="1"/>
  <c r="A26797" i="1"/>
  <c r="A26798" i="1"/>
  <c r="A26799" i="1"/>
  <c r="A26800" i="1"/>
  <c r="A26801" i="1"/>
  <c r="A26802" i="1"/>
  <c r="A26803" i="1"/>
  <c r="A26804" i="1"/>
  <c r="A26805" i="1"/>
  <c r="A26806" i="1"/>
  <c r="A26807" i="1"/>
  <c r="A26808" i="1"/>
  <c r="A26809" i="1"/>
  <c r="A26810" i="1"/>
  <c r="A26811" i="1"/>
  <c r="A26812" i="1"/>
  <c r="A26813" i="1"/>
  <c r="A26814" i="1"/>
  <c r="A26815" i="1"/>
  <c r="A26816" i="1"/>
  <c r="A26817" i="1"/>
  <c r="A26818" i="1"/>
  <c r="A26819" i="1"/>
  <c r="A26820" i="1"/>
  <c r="A26821" i="1"/>
  <c r="A26822" i="1"/>
  <c r="A26823" i="1"/>
  <c r="A26824" i="1"/>
  <c r="A26825" i="1"/>
  <c r="A26826" i="1"/>
  <c r="A26827" i="1"/>
  <c r="A26828" i="1"/>
  <c r="A26829" i="1"/>
  <c r="A26830" i="1"/>
  <c r="A26831" i="1"/>
  <c r="A26832" i="1"/>
  <c r="A26833" i="1"/>
  <c r="A26834" i="1"/>
  <c r="A26835" i="1"/>
  <c r="A26836" i="1"/>
  <c r="A26837" i="1"/>
  <c r="A26838" i="1"/>
  <c r="A26839" i="1"/>
  <c r="A26840" i="1"/>
  <c r="A26841" i="1"/>
  <c r="A26842" i="1"/>
  <c r="A26843" i="1"/>
  <c r="A26844" i="1"/>
  <c r="A26845" i="1"/>
  <c r="A26846" i="1"/>
  <c r="A26847" i="1"/>
  <c r="A26848" i="1"/>
  <c r="A26849" i="1"/>
  <c r="A26850" i="1"/>
  <c r="A26851" i="1"/>
  <c r="A26852" i="1"/>
  <c r="A26853" i="1"/>
  <c r="A26854" i="1"/>
  <c r="A26855" i="1"/>
  <c r="A26856" i="1"/>
  <c r="A26857" i="1"/>
  <c r="A26858" i="1"/>
  <c r="A26859" i="1"/>
  <c r="A26860" i="1"/>
  <c r="A26861" i="1"/>
  <c r="A26862" i="1"/>
  <c r="A26863" i="1"/>
  <c r="A26864" i="1"/>
  <c r="A26865" i="1"/>
  <c r="A26866" i="1"/>
  <c r="A26867" i="1"/>
  <c r="A26868" i="1"/>
  <c r="A26869" i="1"/>
  <c r="A26870" i="1"/>
  <c r="A26871" i="1"/>
  <c r="A26872" i="1"/>
  <c r="A26873" i="1"/>
  <c r="A26874" i="1"/>
  <c r="A26875" i="1"/>
  <c r="A26876" i="1"/>
  <c r="A26877" i="1"/>
  <c r="A26878" i="1"/>
  <c r="A26879" i="1"/>
  <c r="A26880" i="1"/>
  <c r="A26881" i="1"/>
  <c r="A26882" i="1"/>
  <c r="A26883" i="1"/>
  <c r="A26884" i="1"/>
  <c r="A26885" i="1"/>
  <c r="A26886" i="1"/>
  <c r="A26887" i="1"/>
  <c r="A26888" i="1"/>
  <c r="A26889" i="1"/>
  <c r="A26890" i="1"/>
  <c r="A26891" i="1"/>
  <c r="A26892" i="1"/>
  <c r="A26893" i="1"/>
  <c r="A26894" i="1"/>
  <c r="A26895" i="1"/>
  <c r="A26896" i="1"/>
  <c r="A26897" i="1"/>
  <c r="A26898" i="1"/>
  <c r="A26899" i="1"/>
  <c r="A26900" i="1"/>
  <c r="A26901" i="1"/>
  <c r="A26902" i="1"/>
  <c r="A26903" i="1"/>
  <c r="A26904" i="1"/>
  <c r="A26905" i="1"/>
  <c r="A26906" i="1"/>
  <c r="A26907" i="1"/>
  <c r="A26908" i="1"/>
  <c r="A26909" i="1"/>
  <c r="A26910" i="1"/>
  <c r="A26911" i="1"/>
  <c r="A26912" i="1"/>
  <c r="A26913" i="1"/>
  <c r="A26914" i="1"/>
  <c r="A26915" i="1"/>
  <c r="A26916" i="1"/>
  <c r="A26917" i="1"/>
  <c r="A26918" i="1"/>
  <c r="A26919" i="1"/>
  <c r="A26920" i="1"/>
  <c r="A26921" i="1"/>
  <c r="A26922" i="1"/>
  <c r="A26923" i="1"/>
  <c r="A26924" i="1"/>
  <c r="A26925" i="1"/>
  <c r="A26926" i="1"/>
  <c r="A26927" i="1"/>
  <c r="A26928" i="1"/>
  <c r="A26929" i="1"/>
  <c r="A26930" i="1"/>
  <c r="A26931" i="1"/>
  <c r="A26932" i="1"/>
  <c r="A26933" i="1"/>
  <c r="A26934" i="1"/>
  <c r="A26935" i="1"/>
  <c r="A26936" i="1"/>
  <c r="A26937" i="1"/>
  <c r="A26938" i="1"/>
  <c r="A26939" i="1"/>
  <c r="A26940" i="1"/>
  <c r="A26941" i="1"/>
  <c r="A26942" i="1"/>
  <c r="A26943" i="1"/>
  <c r="A26944" i="1"/>
  <c r="A26945" i="1"/>
  <c r="A26946" i="1"/>
  <c r="A26947" i="1"/>
  <c r="A26948" i="1"/>
  <c r="A26949" i="1"/>
  <c r="A26950" i="1"/>
  <c r="A26951" i="1"/>
  <c r="A26952" i="1"/>
  <c r="A26953" i="1"/>
  <c r="A26954" i="1"/>
  <c r="A26955" i="1"/>
  <c r="A26956" i="1"/>
  <c r="A26957" i="1"/>
  <c r="A26958" i="1"/>
  <c r="A26959" i="1"/>
  <c r="A26960" i="1"/>
  <c r="A26961" i="1"/>
  <c r="A26962" i="1"/>
  <c r="A26963" i="1"/>
  <c r="A26964" i="1"/>
  <c r="A26965" i="1"/>
  <c r="A26966" i="1"/>
  <c r="A26967" i="1"/>
  <c r="A26968" i="1"/>
  <c r="A26969" i="1"/>
  <c r="A26970" i="1"/>
  <c r="A26971" i="1"/>
  <c r="A26972" i="1"/>
  <c r="A26973" i="1"/>
  <c r="A26974" i="1"/>
  <c r="A26975" i="1"/>
  <c r="A26976" i="1"/>
  <c r="A26977" i="1"/>
  <c r="A26978" i="1"/>
  <c r="A26979" i="1"/>
  <c r="A26980" i="1"/>
  <c r="A26981" i="1"/>
  <c r="A26982" i="1"/>
  <c r="A26983" i="1"/>
  <c r="A26984" i="1"/>
  <c r="A26985" i="1"/>
  <c r="A26986" i="1"/>
  <c r="A26987" i="1"/>
  <c r="A26988" i="1"/>
  <c r="A26989" i="1"/>
  <c r="A26990" i="1"/>
  <c r="A26991" i="1"/>
  <c r="A26992" i="1"/>
  <c r="A26993" i="1"/>
  <c r="A26994" i="1"/>
  <c r="A26995" i="1"/>
  <c r="A26996" i="1"/>
  <c r="A26997" i="1"/>
  <c r="A26998" i="1"/>
  <c r="A26999" i="1"/>
  <c r="A27000" i="1"/>
  <c r="A27001" i="1"/>
  <c r="A27002" i="1"/>
  <c r="A27003" i="1"/>
  <c r="A27004" i="1"/>
  <c r="A27005" i="1"/>
  <c r="A27006" i="1"/>
  <c r="A27007" i="1"/>
  <c r="A27008" i="1"/>
  <c r="A27009" i="1"/>
  <c r="A27010" i="1"/>
  <c r="A27011" i="1"/>
  <c r="A27012" i="1"/>
  <c r="A27013" i="1"/>
  <c r="A27014" i="1"/>
  <c r="A27015" i="1"/>
  <c r="A27016" i="1"/>
  <c r="A27017" i="1"/>
  <c r="A27018" i="1"/>
  <c r="A27019" i="1"/>
  <c r="A27020" i="1"/>
  <c r="A27021" i="1"/>
  <c r="A27022" i="1"/>
  <c r="A27023" i="1"/>
  <c r="A27024" i="1"/>
  <c r="A27025" i="1"/>
  <c r="A27026" i="1"/>
  <c r="A27027" i="1"/>
  <c r="A27028" i="1"/>
  <c r="A27029" i="1"/>
  <c r="A27030" i="1"/>
  <c r="A27031" i="1"/>
  <c r="A27032" i="1"/>
  <c r="A27033" i="1"/>
  <c r="A27034" i="1"/>
  <c r="A27035" i="1"/>
  <c r="A27036" i="1"/>
  <c r="A27037" i="1"/>
  <c r="A27038" i="1"/>
  <c r="A27039" i="1"/>
  <c r="A27040" i="1"/>
  <c r="A27041" i="1"/>
  <c r="A27042" i="1"/>
  <c r="A27043" i="1"/>
  <c r="A27044" i="1"/>
  <c r="A27045" i="1"/>
  <c r="A27046" i="1"/>
  <c r="A27047" i="1"/>
  <c r="A27048" i="1"/>
  <c r="A27049" i="1"/>
  <c r="A27050" i="1"/>
  <c r="A27051" i="1"/>
  <c r="A27052" i="1"/>
  <c r="A27053" i="1"/>
  <c r="A27054" i="1"/>
  <c r="A27055" i="1"/>
  <c r="A27056" i="1"/>
  <c r="A27057" i="1"/>
  <c r="A27058" i="1"/>
  <c r="A27059" i="1"/>
  <c r="A27060" i="1"/>
  <c r="A27061" i="1"/>
  <c r="A27062" i="1"/>
  <c r="A27063" i="1"/>
  <c r="A27064" i="1"/>
  <c r="A27065" i="1"/>
  <c r="A27066" i="1"/>
  <c r="A27067" i="1"/>
  <c r="A27068" i="1"/>
  <c r="A27069" i="1"/>
  <c r="A27070" i="1"/>
  <c r="A27071" i="1"/>
  <c r="A27072" i="1"/>
  <c r="A27073" i="1"/>
  <c r="A27074" i="1"/>
  <c r="A27075" i="1"/>
  <c r="A27076" i="1"/>
  <c r="A27077" i="1"/>
  <c r="A27078" i="1"/>
  <c r="A27079" i="1"/>
  <c r="A27080" i="1"/>
  <c r="A27081" i="1"/>
  <c r="A27082" i="1"/>
  <c r="A27083" i="1"/>
  <c r="A27084" i="1"/>
  <c r="A27085" i="1"/>
  <c r="A27086" i="1"/>
  <c r="A27087" i="1"/>
  <c r="A27088" i="1"/>
  <c r="A27089" i="1"/>
  <c r="A27090" i="1"/>
  <c r="A27091" i="1"/>
  <c r="A27092" i="1"/>
  <c r="A27093" i="1"/>
  <c r="A27094" i="1"/>
  <c r="A27095" i="1"/>
  <c r="A27096" i="1"/>
  <c r="A27097" i="1"/>
  <c r="A27098" i="1"/>
  <c r="A27099" i="1"/>
  <c r="A27100" i="1"/>
  <c r="A27101" i="1"/>
  <c r="A27102" i="1"/>
  <c r="A27103" i="1"/>
  <c r="A27104" i="1"/>
  <c r="A27105" i="1"/>
  <c r="A27106" i="1"/>
  <c r="A27107" i="1"/>
  <c r="A27108" i="1"/>
  <c r="A27109" i="1"/>
  <c r="A27110" i="1"/>
  <c r="A27111" i="1"/>
  <c r="A27112" i="1"/>
  <c r="A27113" i="1"/>
  <c r="A27114" i="1"/>
  <c r="A27115" i="1"/>
  <c r="A27116" i="1"/>
  <c r="A27117" i="1"/>
  <c r="A27118" i="1"/>
  <c r="A27119" i="1"/>
  <c r="A27120" i="1"/>
  <c r="A27121" i="1"/>
  <c r="A27122" i="1"/>
  <c r="A27123" i="1"/>
  <c r="A27124" i="1"/>
  <c r="A27125" i="1"/>
  <c r="A27126" i="1"/>
  <c r="A27127" i="1"/>
  <c r="A27128" i="1"/>
  <c r="A27129" i="1"/>
  <c r="A27130" i="1"/>
  <c r="A27131" i="1"/>
  <c r="A27132" i="1"/>
  <c r="A27133" i="1"/>
  <c r="A27134" i="1"/>
  <c r="A27135" i="1"/>
  <c r="A27136" i="1"/>
  <c r="A27137" i="1"/>
  <c r="A27138" i="1"/>
  <c r="A27139" i="1"/>
  <c r="A27140" i="1"/>
  <c r="A27141" i="1"/>
  <c r="A27142" i="1"/>
  <c r="A27143" i="1"/>
  <c r="A27144" i="1"/>
  <c r="A27145" i="1"/>
  <c r="A27146" i="1"/>
  <c r="A27147" i="1"/>
  <c r="A27148" i="1"/>
  <c r="A27149" i="1"/>
  <c r="A27150" i="1"/>
  <c r="A27151" i="1"/>
  <c r="A27152" i="1"/>
  <c r="A27153" i="1"/>
  <c r="A27154" i="1"/>
  <c r="A27155" i="1"/>
  <c r="A27156" i="1"/>
  <c r="A27157" i="1"/>
  <c r="A27158" i="1"/>
  <c r="A27159" i="1"/>
  <c r="A27160" i="1"/>
  <c r="A27161" i="1"/>
  <c r="A27162" i="1"/>
  <c r="A27163" i="1"/>
  <c r="A27164" i="1"/>
  <c r="A27165" i="1"/>
  <c r="A27166" i="1"/>
  <c r="A27167" i="1"/>
  <c r="A27168" i="1"/>
  <c r="A27169" i="1"/>
  <c r="A27170" i="1"/>
  <c r="A27171" i="1"/>
  <c r="A27172" i="1"/>
  <c r="A27173" i="1"/>
  <c r="A27174" i="1"/>
  <c r="A27175" i="1"/>
  <c r="A27176" i="1"/>
  <c r="A27177" i="1"/>
  <c r="A27178" i="1"/>
  <c r="A27179" i="1"/>
  <c r="A27180" i="1"/>
  <c r="A27181" i="1"/>
  <c r="A27182" i="1"/>
  <c r="A27183" i="1"/>
  <c r="A27184" i="1"/>
  <c r="A27185" i="1"/>
  <c r="A27186" i="1"/>
  <c r="A27187" i="1"/>
  <c r="A27188" i="1"/>
  <c r="A27189" i="1"/>
  <c r="A27190" i="1"/>
  <c r="A27191" i="1"/>
  <c r="A27192" i="1"/>
  <c r="A27193" i="1"/>
  <c r="A27194" i="1"/>
  <c r="A27195" i="1"/>
  <c r="A27196" i="1"/>
  <c r="A27197" i="1"/>
  <c r="A27198" i="1"/>
  <c r="A27199" i="1"/>
  <c r="A27200" i="1"/>
  <c r="A27201" i="1"/>
  <c r="A27202" i="1"/>
  <c r="A27203" i="1"/>
  <c r="A27204" i="1"/>
  <c r="A27205" i="1"/>
  <c r="A27206" i="1"/>
  <c r="A27207" i="1"/>
  <c r="A27208" i="1"/>
  <c r="A27209" i="1"/>
  <c r="A27210" i="1"/>
  <c r="A27211" i="1"/>
  <c r="A27212" i="1"/>
  <c r="A27213" i="1"/>
  <c r="A27214" i="1"/>
  <c r="A27215" i="1"/>
  <c r="A27216" i="1"/>
  <c r="A27217" i="1"/>
  <c r="A27218" i="1"/>
  <c r="A27219" i="1"/>
  <c r="A27220" i="1"/>
  <c r="A27221" i="1"/>
  <c r="A27222" i="1"/>
  <c r="A27223" i="1"/>
  <c r="A27224" i="1"/>
  <c r="A27225" i="1"/>
  <c r="A27226" i="1"/>
  <c r="A27227" i="1"/>
  <c r="A27228" i="1"/>
  <c r="A27229" i="1"/>
  <c r="A27230" i="1"/>
  <c r="A27231" i="1"/>
  <c r="A27232" i="1"/>
  <c r="A27233" i="1"/>
  <c r="A27234" i="1"/>
  <c r="A27235" i="1"/>
  <c r="A27236" i="1"/>
  <c r="A27237" i="1"/>
  <c r="A27238" i="1"/>
  <c r="A27239" i="1"/>
  <c r="A27240" i="1"/>
  <c r="A27241" i="1"/>
  <c r="A27242" i="1"/>
  <c r="A27243" i="1"/>
  <c r="A27244" i="1"/>
  <c r="A27245" i="1"/>
  <c r="A27246" i="1"/>
  <c r="A27247" i="1"/>
  <c r="A27248" i="1"/>
  <c r="A27249" i="1"/>
  <c r="A27250" i="1"/>
  <c r="A27251" i="1"/>
  <c r="A27252" i="1"/>
  <c r="A27253" i="1"/>
  <c r="A27254" i="1"/>
  <c r="A27255" i="1"/>
  <c r="A27256" i="1"/>
  <c r="A27257" i="1"/>
  <c r="A27258" i="1"/>
  <c r="A27259" i="1"/>
  <c r="A27260" i="1"/>
  <c r="A27261" i="1"/>
  <c r="A27262" i="1"/>
  <c r="A27263" i="1"/>
  <c r="A27264" i="1"/>
  <c r="A27265" i="1"/>
  <c r="A27266" i="1"/>
  <c r="A27267" i="1"/>
  <c r="A27268" i="1"/>
  <c r="A27269" i="1"/>
  <c r="A27270" i="1"/>
  <c r="A27271" i="1"/>
  <c r="A27272" i="1"/>
  <c r="A27273" i="1"/>
  <c r="A27274" i="1"/>
  <c r="A27275" i="1"/>
  <c r="A27276" i="1"/>
  <c r="A27277" i="1"/>
  <c r="A27278" i="1"/>
  <c r="A27279" i="1"/>
  <c r="A27280" i="1"/>
  <c r="A27281" i="1"/>
  <c r="A27282" i="1"/>
  <c r="A27283" i="1"/>
  <c r="A27284" i="1"/>
  <c r="A27285" i="1"/>
  <c r="A27286" i="1"/>
  <c r="A27287" i="1"/>
  <c r="A27288" i="1"/>
  <c r="A27289" i="1"/>
  <c r="A27290" i="1"/>
  <c r="A27291" i="1"/>
  <c r="A27292" i="1"/>
  <c r="A27293" i="1"/>
  <c r="A27294" i="1"/>
  <c r="A27295" i="1"/>
  <c r="A27296" i="1"/>
  <c r="A27297" i="1"/>
  <c r="A27298" i="1"/>
  <c r="A27299" i="1"/>
  <c r="A27300" i="1"/>
  <c r="A27301" i="1"/>
  <c r="A27302" i="1"/>
  <c r="A27303" i="1"/>
  <c r="A27304" i="1"/>
  <c r="A27305" i="1"/>
  <c r="A27306" i="1"/>
  <c r="A27307" i="1"/>
  <c r="A27308" i="1"/>
  <c r="A27309" i="1"/>
  <c r="A27310" i="1"/>
  <c r="A27311" i="1"/>
  <c r="A27312" i="1"/>
  <c r="A27313" i="1"/>
  <c r="A27314" i="1"/>
  <c r="A27315" i="1"/>
  <c r="A27316" i="1"/>
  <c r="A27317" i="1"/>
  <c r="A27318" i="1"/>
  <c r="A27319" i="1"/>
  <c r="A27320" i="1"/>
  <c r="A27321" i="1"/>
  <c r="A27322" i="1"/>
  <c r="A27323" i="1"/>
  <c r="A27324" i="1"/>
  <c r="A27325" i="1"/>
  <c r="A27326" i="1"/>
  <c r="A27327" i="1"/>
  <c r="A27328" i="1"/>
  <c r="A27329" i="1"/>
  <c r="A27330" i="1"/>
  <c r="A27331" i="1"/>
  <c r="A27332" i="1"/>
  <c r="A27333" i="1"/>
  <c r="A27334" i="1"/>
  <c r="A27335" i="1"/>
  <c r="A27336" i="1"/>
  <c r="A27337" i="1"/>
  <c r="A27338" i="1"/>
  <c r="A27339" i="1"/>
  <c r="A27340" i="1"/>
  <c r="A27341" i="1"/>
  <c r="A27342" i="1"/>
  <c r="A27343" i="1"/>
  <c r="A27344" i="1"/>
  <c r="A27345" i="1"/>
  <c r="A27346" i="1"/>
  <c r="A27347" i="1"/>
  <c r="A27348" i="1"/>
  <c r="A27349" i="1"/>
  <c r="A27350" i="1"/>
  <c r="A27351" i="1"/>
  <c r="A27352" i="1"/>
  <c r="A27353" i="1"/>
  <c r="A27354" i="1"/>
  <c r="A27355" i="1"/>
  <c r="A27356" i="1"/>
  <c r="A27357" i="1"/>
  <c r="A27358" i="1"/>
  <c r="A27359" i="1"/>
  <c r="A27360" i="1"/>
  <c r="A27361" i="1"/>
  <c r="A27362" i="1"/>
  <c r="A27363" i="1"/>
  <c r="A27364" i="1"/>
  <c r="A27365" i="1"/>
  <c r="A27366" i="1"/>
  <c r="A27367" i="1"/>
  <c r="A27368" i="1"/>
  <c r="A27369" i="1"/>
  <c r="A27370" i="1"/>
  <c r="A27371" i="1"/>
  <c r="A27372" i="1"/>
  <c r="A27373" i="1"/>
  <c r="A27374" i="1"/>
  <c r="A27375" i="1"/>
  <c r="A27376" i="1"/>
  <c r="A27377" i="1"/>
  <c r="A27378" i="1"/>
  <c r="A27379" i="1"/>
  <c r="A27380" i="1"/>
  <c r="A27381" i="1"/>
  <c r="A27382" i="1"/>
  <c r="A27383" i="1"/>
  <c r="A27384" i="1"/>
  <c r="A27385" i="1"/>
  <c r="A27386" i="1"/>
  <c r="A27387" i="1"/>
  <c r="A27388" i="1"/>
  <c r="A27389" i="1"/>
  <c r="A27390" i="1"/>
  <c r="A27391" i="1"/>
  <c r="A27392" i="1"/>
  <c r="A27393" i="1"/>
  <c r="A27394" i="1"/>
  <c r="A27395" i="1"/>
  <c r="A27396" i="1"/>
  <c r="A27397" i="1"/>
  <c r="A27398" i="1"/>
  <c r="A27399" i="1"/>
  <c r="A27400" i="1"/>
  <c r="A27401" i="1"/>
  <c r="A27402" i="1"/>
  <c r="A27403" i="1"/>
  <c r="A27404" i="1"/>
  <c r="A27405" i="1"/>
  <c r="A27406" i="1"/>
  <c r="A27407" i="1"/>
  <c r="A27408" i="1"/>
  <c r="A27409" i="1"/>
  <c r="A27410" i="1"/>
  <c r="A27411" i="1"/>
  <c r="A27412" i="1"/>
  <c r="A27413" i="1"/>
  <c r="A27414" i="1"/>
  <c r="A27415" i="1"/>
  <c r="A27416" i="1"/>
  <c r="A27417" i="1"/>
  <c r="A27418" i="1"/>
  <c r="A27419" i="1"/>
  <c r="A27420" i="1"/>
  <c r="A27421" i="1"/>
  <c r="A27422" i="1"/>
  <c r="A27423" i="1"/>
  <c r="A27424" i="1"/>
  <c r="A27425" i="1"/>
  <c r="A27426" i="1"/>
  <c r="A27427" i="1"/>
  <c r="A27428" i="1"/>
  <c r="A27429" i="1"/>
  <c r="A27430" i="1"/>
  <c r="A27431" i="1"/>
  <c r="A27432" i="1"/>
  <c r="A27433" i="1"/>
  <c r="A27434" i="1"/>
  <c r="A27435" i="1"/>
  <c r="A27436" i="1"/>
  <c r="A27437" i="1"/>
  <c r="A27438" i="1"/>
  <c r="A27439" i="1"/>
  <c r="A27440" i="1"/>
  <c r="A27441" i="1"/>
  <c r="A27442" i="1"/>
  <c r="A27443" i="1"/>
  <c r="A27444" i="1"/>
  <c r="A27445" i="1"/>
  <c r="A27446" i="1"/>
  <c r="A27447" i="1"/>
  <c r="A27448" i="1"/>
  <c r="A27449" i="1"/>
  <c r="A27450" i="1"/>
  <c r="A27451" i="1"/>
  <c r="A27452" i="1"/>
  <c r="A27453" i="1"/>
  <c r="A27454" i="1"/>
  <c r="A27455" i="1"/>
  <c r="A27456" i="1"/>
  <c r="A27457" i="1"/>
  <c r="A27458" i="1"/>
  <c r="A27459" i="1"/>
  <c r="A27460" i="1"/>
  <c r="A27461" i="1"/>
  <c r="A27462" i="1"/>
  <c r="A27463" i="1"/>
  <c r="A27464" i="1"/>
  <c r="A27465" i="1"/>
  <c r="A27466" i="1"/>
  <c r="A27467" i="1"/>
  <c r="A27468" i="1"/>
  <c r="A27469" i="1"/>
  <c r="A27470" i="1"/>
  <c r="A27471" i="1"/>
  <c r="A27472" i="1"/>
  <c r="A27473" i="1"/>
  <c r="A27474" i="1"/>
  <c r="A27475" i="1"/>
  <c r="A27476" i="1"/>
  <c r="A27477" i="1"/>
  <c r="A27478" i="1"/>
  <c r="A27479" i="1"/>
  <c r="A27480" i="1"/>
  <c r="A27481" i="1"/>
  <c r="A27482" i="1"/>
  <c r="A27483" i="1"/>
  <c r="A27484" i="1"/>
  <c r="A27485" i="1"/>
  <c r="A27486" i="1"/>
  <c r="A27487" i="1"/>
  <c r="A27488" i="1"/>
  <c r="A27489" i="1"/>
  <c r="A27490" i="1"/>
  <c r="A27491" i="1"/>
  <c r="A27492" i="1"/>
  <c r="A27493" i="1"/>
  <c r="A27494" i="1"/>
  <c r="A27495" i="1"/>
  <c r="A27496" i="1"/>
  <c r="A27497" i="1"/>
  <c r="A27498" i="1"/>
  <c r="A27499" i="1"/>
  <c r="A27500" i="1"/>
  <c r="A27501" i="1"/>
  <c r="A27502" i="1"/>
  <c r="A27503" i="1"/>
  <c r="A27504" i="1"/>
  <c r="A27505" i="1"/>
  <c r="A27506" i="1"/>
  <c r="A27507" i="1"/>
  <c r="A27508" i="1"/>
  <c r="A27509" i="1"/>
  <c r="A27510" i="1"/>
  <c r="A27511" i="1"/>
  <c r="A27512" i="1"/>
  <c r="A27513" i="1"/>
  <c r="A27514" i="1"/>
  <c r="A27515" i="1"/>
  <c r="A27516" i="1"/>
  <c r="A27517" i="1"/>
  <c r="A27518" i="1"/>
  <c r="A27519" i="1"/>
  <c r="A27520" i="1"/>
  <c r="A27521" i="1"/>
  <c r="A27522" i="1"/>
  <c r="A27523" i="1"/>
  <c r="A27524" i="1"/>
  <c r="A27525" i="1"/>
  <c r="A27526" i="1"/>
  <c r="A27527" i="1"/>
  <c r="A27528" i="1"/>
  <c r="A27529" i="1"/>
  <c r="A27530" i="1"/>
  <c r="A27531" i="1"/>
  <c r="A27532" i="1"/>
  <c r="A27533" i="1"/>
  <c r="A27534" i="1"/>
  <c r="A27535" i="1"/>
  <c r="A27536" i="1"/>
  <c r="A27537" i="1"/>
  <c r="A27538" i="1"/>
  <c r="A27539" i="1"/>
  <c r="A27540" i="1"/>
  <c r="A27541" i="1"/>
  <c r="A27542" i="1"/>
  <c r="A27543" i="1"/>
  <c r="A27544" i="1"/>
  <c r="A27545" i="1"/>
  <c r="A27546" i="1"/>
  <c r="A27547" i="1"/>
  <c r="A27548" i="1"/>
  <c r="A27549" i="1"/>
  <c r="A27550" i="1"/>
  <c r="A27551" i="1"/>
  <c r="A27552" i="1"/>
  <c r="A27553" i="1"/>
  <c r="A27554" i="1"/>
  <c r="A27555" i="1"/>
  <c r="A27556" i="1"/>
  <c r="A27557" i="1"/>
  <c r="A27558" i="1"/>
  <c r="A27559" i="1"/>
  <c r="A27560" i="1"/>
  <c r="A27561" i="1"/>
  <c r="A27562" i="1"/>
  <c r="A27563" i="1"/>
  <c r="A27564" i="1"/>
  <c r="A27565" i="1"/>
  <c r="A27566" i="1"/>
  <c r="A27567" i="1"/>
  <c r="A27568" i="1"/>
  <c r="A27569" i="1"/>
  <c r="A27570" i="1"/>
  <c r="A27571" i="1"/>
  <c r="A27572" i="1"/>
  <c r="A27573" i="1"/>
  <c r="A27574" i="1"/>
  <c r="A27575" i="1"/>
  <c r="A27576" i="1"/>
  <c r="A27577" i="1"/>
  <c r="A27578" i="1"/>
  <c r="A27579" i="1"/>
  <c r="A27580" i="1"/>
  <c r="A27581" i="1"/>
  <c r="A27582" i="1"/>
  <c r="A27583" i="1"/>
  <c r="A27584" i="1"/>
  <c r="A27585" i="1"/>
  <c r="A27586" i="1"/>
  <c r="A27587" i="1"/>
  <c r="A27588" i="1"/>
  <c r="A27589" i="1"/>
  <c r="A27590" i="1"/>
  <c r="A27591" i="1"/>
  <c r="A27592" i="1"/>
  <c r="A27593" i="1"/>
  <c r="A27594" i="1"/>
  <c r="A27595" i="1"/>
  <c r="A27596" i="1"/>
  <c r="A27597" i="1"/>
  <c r="A27598" i="1"/>
  <c r="A27599" i="1"/>
  <c r="A27600" i="1"/>
  <c r="A27601" i="1"/>
  <c r="A27602" i="1"/>
  <c r="A27603" i="1"/>
  <c r="A27604" i="1"/>
  <c r="A27605" i="1"/>
  <c r="A27606" i="1"/>
  <c r="A27607" i="1"/>
  <c r="A27608" i="1"/>
  <c r="A27609" i="1"/>
  <c r="A27610" i="1"/>
  <c r="A27611" i="1"/>
  <c r="A27612" i="1"/>
  <c r="A27613" i="1"/>
  <c r="A27614" i="1"/>
  <c r="A27615" i="1"/>
  <c r="A27616" i="1"/>
  <c r="A27617" i="1"/>
  <c r="A27618" i="1"/>
  <c r="A27619" i="1"/>
  <c r="A27620" i="1"/>
  <c r="A27621" i="1"/>
  <c r="A27622" i="1"/>
  <c r="A27623" i="1"/>
  <c r="A27624" i="1"/>
  <c r="A27625" i="1"/>
  <c r="A27626" i="1"/>
  <c r="A27627" i="1"/>
  <c r="A27628" i="1"/>
  <c r="A27629" i="1"/>
  <c r="A27630" i="1"/>
  <c r="A27631" i="1"/>
  <c r="A27632" i="1"/>
  <c r="A27633" i="1"/>
  <c r="A27634" i="1"/>
  <c r="A27635" i="1"/>
  <c r="A27636" i="1"/>
  <c r="A27637" i="1"/>
  <c r="A27638" i="1"/>
  <c r="A27639" i="1"/>
  <c r="A27640" i="1"/>
  <c r="A27641" i="1"/>
  <c r="A27642" i="1"/>
  <c r="A27643" i="1"/>
  <c r="A27644" i="1"/>
  <c r="A27645" i="1"/>
  <c r="A27646" i="1"/>
  <c r="A27647" i="1"/>
  <c r="A27648" i="1"/>
  <c r="A27649" i="1"/>
  <c r="A27650" i="1"/>
  <c r="A27651" i="1"/>
  <c r="A27652" i="1"/>
  <c r="A27653" i="1"/>
  <c r="A27654" i="1"/>
  <c r="A27655" i="1"/>
  <c r="A27656" i="1"/>
  <c r="A27657" i="1"/>
  <c r="A27658" i="1"/>
  <c r="A27659" i="1"/>
  <c r="A27660" i="1"/>
  <c r="A27661" i="1"/>
  <c r="A27662" i="1"/>
  <c r="A27663" i="1"/>
  <c r="A27664" i="1"/>
  <c r="A27665" i="1"/>
  <c r="A27666" i="1"/>
  <c r="A27667" i="1"/>
  <c r="A27668" i="1"/>
  <c r="A27669" i="1"/>
  <c r="A27670" i="1"/>
  <c r="A27671" i="1"/>
  <c r="A27672" i="1"/>
  <c r="A27673" i="1"/>
  <c r="A27674" i="1"/>
  <c r="A27675" i="1"/>
  <c r="A27676" i="1"/>
  <c r="A27677" i="1"/>
  <c r="A27678" i="1"/>
  <c r="A27679" i="1"/>
  <c r="A27680" i="1"/>
  <c r="A27681" i="1"/>
  <c r="A27682" i="1"/>
  <c r="A27683" i="1"/>
  <c r="A27684" i="1"/>
  <c r="A27685" i="1"/>
  <c r="A27686" i="1"/>
  <c r="A27687" i="1"/>
  <c r="A27688" i="1"/>
  <c r="A27689" i="1"/>
  <c r="A27690" i="1"/>
  <c r="A27691" i="1"/>
  <c r="A27692" i="1"/>
  <c r="A27693" i="1"/>
  <c r="A27694" i="1"/>
  <c r="A27695" i="1"/>
  <c r="A27696" i="1"/>
  <c r="A27697" i="1"/>
  <c r="A27698" i="1"/>
  <c r="A27699" i="1"/>
  <c r="A27700" i="1"/>
  <c r="A27701" i="1"/>
  <c r="A27702" i="1"/>
  <c r="A27703" i="1"/>
  <c r="A27704" i="1"/>
  <c r="A27705" i="1"/>
  <c r="A27706" i="1"/>
  <c r="A27707" i="1"/>
  <c r="A27708" i="1"/>
  <c r="A27709" i="1"/>
  <c r="A27710" i="1"/>
  <c r="A27711" i="1"/>
  <c r="A27712" i="1"/>
  <c r="A27713" i="1"/>
  <c r="A27714" i="1"/>
  <c r="A27715" i="1"/>
  <c r="A27716" i="1"/>
  <c r="A27717" i="1"/>
  <c r="A27718" i="1"/>
  <c r="A27719" i="1"/>
  <c r="A27720" i="1"/>
  <c r="A27721" i="1"/>
  <c r="A27722" i="1"/>
  <c r="A27723" i="1"/>
  <c r="A27724" i="1"/>
  <c r="A27725" i="1"/>
  <c r="A27726" i="1"/>
  <c r="A27727" i="1"/>
  <c r="A27728" i="1"/>
  <c r="A27729" i="1"/>
  <c r="A27730" i="1"/>
  <c r="A27731" i="1"/>
  <c r="A27732" i="1"/>
  <c r="A27733" i="1"/>
  <c r="A27734" i="1"/>
  <c r="A27735" i="1"/>
  <c r="A27736" i="1"/>
  <c r="A27737" i="1"/>
  <c r="A27738" i="1"/>
  <c r="A27739" i="1"/>
  <c r="A27740" i="1"/>
  <c r="A27741" i="1"/>
  <c r="A27742" i="1"/>
  <c r="A27743" i="1"/>
  <c r="A27744" i="1"/>
  <c r="A27745" i="1"/>
  <c r="A27746" i="1"/>
  <c r="A27747" i="1"/>
  <c r="A27748" i="1"/>
  <c r="A27749" i="1"/>
  <c r="A27750" i="1"/>
  <c r="A27751" i="1"/>
  <c r="A27752" i="1"/>
  <c r="A27753" i="1"/>
  <c r="A27754" i="1"/>
  <c r="A27755" i="1"/>
  <c r="A27756" i="1"/>
  <c r="A27757" i="1"/>
  <c r="A27758" i="1"/>
  <c r="A27759" i="1"/>
  <c r="A27760" i="1"/>
  <c r="A27761" i="1"/>
  <c r="A27762" i="1"/>
  <c r="A27763" i="1"/>
  <c r="A27764" i="1"/>
  <c r="A27765" i="1"/>
  <c r="A27766" i="1"/>
  <c r="A27767" i="1"/>
  <c r="A27768" i="1"/>
  <c r="A27769" i="1"/>
  <c r="A27770" i="1"/>
  <c r="A27771" i="1"/>
  <c r="A27772" i="1"/>
  <c r="A27773" i="1"/>
  <c r="A27774" i="1"/>
  <c r="A27775" i="1"/>
  <c r="A27776" i="1"/>
  <c r="A27777" i="1"/>
  <c r="A27778" i="1"/>
  <c r="A27779" i="1"/>
  <c r="A27780" i="1"/>
  <c r="A27781" i="1"/>
  <c r="A27782" i="1"/>
  <c r="A27783" i="1"/>
  <c r="A27784" i="1"/>
  <c r="A27785" i="1"/>
  <c r="A27786" i="1"/>
  <c r="A27787" i="1"/>
  <c r="A27788" i="1"/>
  <c r="A27789" i="1"/>
  <c r="A27790" i="1"/>
  <c r="A27791" i="1"/>
  <c r="A27792" i="1"/>
  <c r="A27793" i="1"/>
  <c r="A27794" i="1"/>
  <c r="A27795" i="1"/>
  <c r="A27796" i="1"/>
  <c r="A27797" i="1"/>
  <c r="A27798" i="1"/>
  <c r="A27799" i="1"/>
  <c r="A27800" i="1"/>
  <c r="A27801" i="1"/>
  <c r="A27802" i="1"/>
  <c r="A27803" i="1"/>
  <c r="A27804" i="1"/>
  <c r="A27805" i="1"/>
  <c r="A27806" i="1"/>
  <c r="A27807" i="1"/>
  <c r="A27808" i="1"/>
  <c r="A27809" i="1"/>
  <c r="A27810" i="1"/>
  <c r="A27811" i="1"/>
  <c r="A27812" i="1"/>
  <c r="A27813" i="1"/>
  <c r="A27814" i="1"/>
  <c r="A27815" i="1"/>
  <c r="A27816" i="1"/>
  <c r="A27817" i="1"/>
  <c r="A27818" i="1"/>
  <c r="A27819" i="1"/>
  <c r="A27820" i="1"/>
  <c r="A27821" i="1"/>
  <c r="A27822" i="1"/>
  <c r="A27823" i="1"/>
  <c r="A27824" i="1"/>
  <c r="A27825" i="1"/>
  <c r="A27826" i="1"/>
  <c r="A27827" i="1"/>
  <c r="A27828" i="1"/>
  <c r="A27829" i="1"/>
  <c r="A27830" i="1"/>
  <c r="A27831" i="1"/>
  <c r="A27832" i="1"/>
  <c r="A27833" i="1"/>
  <c r="A27834" i="1"/>
  <c r="A27835" i="1"/>
  <c r="A27836" i="1"/>
  <c r="A27837" i="1"/>
  <c r="A27838" i="1"/>
  <c r="A27839" i="1"/>
  <c r="A27840" i="1"/>
  <c r="A27841" i="1"/>
  <c r="A27842" i="1"/>
  <c r="A27843" i="1"/>
  <c r="A27844" i="1"/>
  <c r="A27845" i="1"/>
  <c r="A27846" i="1"/>
  <c r="A27847" i="1"/>
  <c r="A27848" i="1"/>
  <c r="A27849" i="1"/>
  <c r="A27850" i="1"/>
  <c r="A27851" i="1"/>
  <c r="A27852" i="1"/>
  <c r="A27853" i="1"/>
  <c r="A27854" i="1"/>
  <c r="A27855" i="1"/>
  <c r="A27856" i="1"/>
  <c r="A27857" i="1"/>
  <c r="A27858" i="1"/>
  <c r="A27859" i="1"/>
  <c r="A27860" i="1"/>
  <c r="A27861" i="1"/>
  <c r="A27862" i="1"/>
  <c r="A27863" i="1"/>
  <c r="A27864" i="1"/>
  <c r="A27865" i="1"/>
  <c r="A27866" i="1"/>
  <c r="A27867" i="1"/>
  <c r="A27868" i="1"/>
  <c r="A27869" i="1"/>
  <c r="A27870" i="1"/>
  <c r="A27871" i="1"/>
  <c r="A27872" i="1"/>
  <c r="A27873" i="1"/>
  <c r="A27874" i="1"/>
  <c r="A27875" i="1"/>
  <c r="A27876" i="1"/>
  <c r="A27877" i="1"/>
  <c r="A27878" i="1"/>
  <c r="A27879" i="1"/>
  <c r="A27880" i="1"/>
  <c r="A27881" i="1"/>
  <c r="A27882" i="1"/>
  <c r="A27883" i="1"/>
  <c r="A27884" i="1"/>
  <c r="A27885" i="1"/>
  <c r="A27886" i="1"/>
  <c r="A27887" i="1"/>
  <c r="A27888" i="1"/>
  <c r="A27889" i="1"/>
  <c r="A27890" i="1"/>
  <c r="A27891" i="1"/>
  <c r="A27892" i="1"/>
  <c r="A27893" i="1"/>
  <c r="A27894" i="1"/>
  <c r="A27895" i="1"/>
  <c r="A27896" i="1"/>
  <c r="A27897" i="1"/>
  <c r="A27898" i="1"/>
  <c r="A27899" i="1"/>
  <c r="A27900" i="1"/>
  <c r="A27901" i="1"/>
  <c r="A27902" i="1"/>
  <c r="A27903" i="1"/>
  <c r="A27904" i="1"/>
  <c r="A27905" i="1"/>
  <c r="A27906" i="1"/>
  <c r="A27907" i="1"/>
  <c r="A27908" i="1"/>
  <c r="A27909" i="1"/>
  <c r="A27910" i="1"/>
  <c r="A27911" i="1"/>
  <c r="A27912" i="1"/>
  <c r="A27913" i="1"/>
  <c r="A27914" i="1"/>
  <c r="A27915" i="1"/>
  <c r="A27916" i="1"/>
  <c r="A27917" i="1"/>
  <c r="A27918" i="1"/>
  <c r="A27919" i="1"/>
  <c r="A27920" i="1"/>
  <c r="A27921" i="1"/>
  <c r="A27922" i="1"/>
  <c r="A27923" i="1"/>
  <c r="A27924" i="1"/>
  <c r="A27925" i="1"/>
  <c r="A27926" i="1"/>
  <c r="A27927" i="1"/>
  <c r="A27928" i="1"/>
  <c r="A27929" i="1"/>
  <c r="A27930" i="1"/>
  <c r="A27931" i="1"/>
  <c r="A27932" i="1"/>
  <c r="A27933" i="1"/>
  <c r="A27934" i="1"/>
  <c r="A27935" i="1"/>
  <c r="A27936" i="1"/>
  <c r="A27937" i="1"/>
  <c r="A27938" i="1"/>
  <c r="A27939" i="1"/>
  <c r="A27940" i="1"/>
  <c r="A27941" i="1"/>
  <c r="A27942" i="1"/>
  <c r="A27943" i="1"/>
  <c r="A27944" i="1"/>
  <c r="A27945" i="1"/>
  <c r="A27946" i="1"/>
  <c r="A27947" i="1"/>
  <c r="A27948" i="1"/>
  <c r="A27949" i="1"/>
  <c r="A27950" i="1"/>
  <c r="A27951" i="1"/>
  <c r="A27952" i="1"/>
  <c r="A27953" i="1"/>
  <c r="A27954" i="1"/>
  <c r="A27955" i="1"/>
  <c r="A27956" i="1"/>
  <c r="A27957" i="1"/>
  <c r="A27958" i="1"/>
  <c r="A27959" i="1"/>
  <c r="A27960" i="1"/>
  <c r="A27961" i="1"/>
  <c r="A27962" i="1"/>
  <c r="A27963" i="1"/>
  <c r="A27964" i="1"/>
  <c r="A27965" i="1"/>
  <c r="A27966" i="1"/>
  <c r="A27967" i="1"/>
  <c r="A27968" i="1"/>
  <c r="A27969" i="1"/>
  <c r="A27970" i="1"/>
  <c r="A27971" i="1"/>
  <c r="A27972" i="1"/>
  <c r="A27973" i="1"/>
  <c r="A27974" i="1"/>
  <c r="A27975" i="1"/>
  <c r="A27976" i="1"/>
  <c r="A27977" i="1"/>
  <c r="A27978" i="1"/>
  <c r="A27979" i="1"/>
  <c r="A27980" i="1"/>
  <c r="A27981" i="1"/>
  <c r="A27982" i="1"/>
  <c r="A27983" i="1"/>
  <c r="A27984" i="1"/>
  <c r="A27985" i="1"/>
  <c r="A27986" i="1"/>
  <c r="A27987" i="1"/>
  <c r="A27988" i="1"/>
  <c r="A27989" i="1"/>
  <c r="A27990" i="1"/>
  <c r="A27991" i="1"/>
  <c r="A27992" i="1"/>
  <c r="A27993" i="1"/>
  <c r="A27994" i="1"/>
  <c r="A27995" i="1"/>
  <c r="A27996" i="1"/>
  <c r="A27997" i="1"/>
  <c r="A27998" i="1"/>
  <c r="A27999" i="1"/>
  <c r="A28000" i="1"/>
  <c r="A28001" i="1"/>
  <c r="A28002" i="1"/>
  <c r="A28003" i="1"/>
  <c r="A28004" i="1"/>
  <c r="A28005" i="1"/>
  <c r="A28006" i="1"/>
  <c r="A28007" i="1"/>
  <c r="A28008" i="1"/>
  <c r="A28009" i="1"/>
  <c r="A28010" i="1"/>
  <c r="A28011" i="1"/>
  <c r="A28012" i="1"/>
  <c r="A28013" i="1"/>
  <c r="A28014" i="1"/>
  <c r="A28015" i="1"/>
  <c r="A28016" i="1"/>
  <c r="A28017" i="1"/>
  <c r="A28018" i="1"/>
  <c r="A28019" i="1"/>
  <c r="A28020" i="1"/>
  <c r="A28021" i="1"/>
  <c r="A28022" i="1"/>
  <c r="A28023" i="1"/>
  <c r="A28024" i="1"/>
  <c r="A28025" i="1"/>
  <c r="A28026" i="1"/>
  <c r="A28027" i="1"/>
  <c r="A28028" i="1"/>
  <c r="A28029" i="1"/>
  <c r="A28030" i="1"/>
  <c r="A28031" i="1"/>
  <c r="A28032" i="1"/>
  <c r="A28033" i="1"/>
  <c r="A28034" i="1"/>
  <c r="A28035" i="1"/>
  <c r="A28036" i="1"/>
  <c r="A28037" i="1"/>
  <c r="A28038" i="1"/>
  <c r="A28039" i="1"/>
  <c r="A28040" i="1"/>
  <c r="A28041" i="1"/>
  <c r="A28042" i="1"/>
  <c r="A28043" i="1"/>
  <c r="A28044" i="1"/>
  <c r="A28045" i="1"/>
  <c r="A28046" i="1"/>
  <c r="A28047" i="1"/>
  <c r="A28048" i="1"/>
  <c r="A28049" i="1"/>
  <c r="A28050" i="1"/>
  <c r="A28051" i="1"/>
  <c r="A28052" i="1"/>
  <c r="A28053" i="1"/>
  <c r="A28054" i="1"/>
  <c r="A28055" i="1"/>
  <c r="A28056" i="1"/>
  <c r="A28057" i="1"/>
  <c r="A28058" i="1"/>
  <c r="A28059" i="1"/>
  <c r="A28060" i="1"/>
  <c r="A28061" i="1"/>
  <c r="A28062" i="1"/>
  <c r="A28063" i="1"/>
  <c r="A28064" i="1"/>
  <c r="A28065" i="1"/>
  <c r="A28066" i="1"/>
  <c r="A28067" i="1"/>
  <c r="A28068" i="1"/>
  <c r="A28069" i="1"/>
  <c r="A28070" i="1"/>
  <c r="A28071" i="1"/>
  <c r="A28072" i="1"/>
  <c r="A28073" i="1"/>
  <c r="A28074" i="1"/>
  <c r="A28075" i="1"/>
  <c r="A28076" i="1"/>
  <c r="A28077" i="1"/>
  <c r="A28078" i="1"/>
  <c r="A28079" i="1"/>
  <c r="A28080" i="1"/>
  <c r="A28081" i="1"/>
  <c r="A28082" i="1"/>
  <c r="A28083" i="1"/>
  <c r="A28084" i="1"/>
  <c r="A28085" i="1"/>
  <c r="A28086" i="1"/>
  <c r="A28087" i="1"/>
  <c r="A28088" i="1"/>
  <c r="A28089" i="1"/>
  <c r="A28090" i="1"/>
  <c r="A28091" i="1"/>
  <c r="A28092" i="1"/>
  <c r="A28093" i="1"/>
  <c r="A28094" i="1"/>
  <c r="A28095" i="1"/>
  <c r="A28096" i="1"/>
  <c r="A28097" i="1"/>
  <c r="A28098" i="1"/>
  <c r="A28099" i="1"/>
  <c r="A28100" i="1"/>
  <c r="A28101" i="1"/>
  <c r="A28102" i="1"/>
  <c r="A28103" i="1"/>
  <c r="A28104" i="1"/>
  <c r="A28105" i="1"/>
  <c r="A28106" i="1"/>
  <c r="A28107" i="1"/>
  <c r="A28108" i="1"/>
  <c r="A28109" i="1"/>
  <c r="A28110" i="1"/>
  <c r="A28111" i="1"/>
  <c r="A28112" i="1"/>
  <c r="A28113" i="1"/>
  <c r="A28114" i="1"/>
  <c r="A28115" i="1"/>
  <c r="A28116" i="1"/>
  <c r="A28117" i="1"/>
  <c r="A28118" i="1"/>
  <c r="A28119" i="1"/>
  <c r="A28120" i="1"/>
  <c r="A28121" i="1"/>
  <c r="A28122" i="1"/>
  <c r="A28123" i="1"/>
  <c r="A28124" i="1"/>
  <c r="A28125" i="1"/>
  <c r="A28126" i="1"/>
  <c r="A28127" i="1"/>
  <c r="A28128" i="1"/>
  <c r="A28129" i="1"/>
  <c r="A28130" i="1"/>
  <c r="A28131" i="1"/>
  <c r="A28132" i="1"/>
  <c r="A28133" i="1"/>
  <c r="A28134" i="1"/>
  <c r="A28135" i="1"/>
  <c r="A28136" i="1"/>
  <c r="A28137" i="1"/>
  <c r="A28138" i="1"/>
  <c r="A28139" i="1"/>
  <c r="A28140" i="1"/>
  <c r="A28141" i="1"/>
  <c r="A28142" i="1"/>
  <c r="A28143" i="1"/>
  <c r="A28144" i="1"/>
  <c r="A28145" i="1"/>
  <c r="A28146" i="1"/>
  <c r="A28147" i="1"/>
  <c r="A28148" i="1"/>
  <c r="A28149" i="1"/>
  <c r="A28150" i="1"/>
  <c r="A28151" i="1"/>
  <c r="A28152" i="1"/>
  <c r="A28153" i="1"/>
  <c r="A28154" i="1"/>
  <c r="A28155" i="1"/>
  <c r="A28156" i="1"/>
  <c r="A28157" i="1"/>
  <c r="A28158" i="1"/>
  <c r="A28159" i="1"/>
  <c r="A28160" i="1"/>
  <c r="A28161" i="1"/>
  <c r="A28162" i="1"/>
  <c r="A28163" i="1"/>
  <c r="A28164" i="1"/>
  <c r="A28165" i="1"/>
  <c r="A28166" i="1"/>
  <c r="A28167" i="1"/>
  <c r="A28168" i="1"/>
  <c r="A28169" i="1"/>
  <c r="A28170" i="1"/>
  <c r="A28171" i="1"/>
  <c r="A28172" i="1"/>
  <c r="A28173" i="1"/>
  <c r="A28174" i="1"/>
  <c r="A28175" i="1"/>
  <c r="A28176" i="1"/>
  <c r="A28177" i="1"/>
  <c r="A28178" i="1"/>
  <c r="A28179" i="1"/>
  <c r="A28180" i="1"/>
  <c r="A28181" i="1"/>
  <c r="A28182" i="1"/>
  <c r="A28183" i="1"/>
  <c r="A28184" i="1"/>
  <c r="A28185" i="1"/>
  <c r="A28186" i="1"/>
  <c r="A28187" i="1"/>
  <c r="A28188" i="1"/>
  <c r="A28189" i="1"/>
  <c r="A28190" i="1"/>
  <c r="A28191" i="1"/>
  <c r="A28192" i="1"/>
  <c r="A28193" i="1"/>
  <c r="A28194" i="1"/>
  <c r="A28195" i="1"/>
  <c r="A28196" i="1"/>
  <c r="A28197" i="1"/>
  <c r="A28198" i="1"/>
  <c r="A28199" i="1"/>
  <c r="A28200" i="1"/>
  <c r="A28201" i="1"/>
  <c r="A28202" i="1"/>
  <c r="A28203" i="1"/>
  <c r="A28204" i="1"/>
  <c r="A28205" i="1"/>
  <c r="A28206" i="1"/>
  <c r="A28207" i="1"/>
  <c r="A28208" i="1"/>
  <c r="A28209" i="1"/>
  <c r="A28210" i="1"/>
  <c r="A28211" i="1"/>
  <c r="A28212" i="1"/>
  <c r="A28213" i="1"/>
  <c r="A28214" i="1"/>
  <c r="A28215" i="1"/>
  <c r="A28216" i="1"/>
  <c r="A28217" i="1"/>
  <c r="A28218" i="1"/>
  <c r="A28219" i="1"/>
  <c r="A28220" i="1"/>
  <c r="A28221" i="1"/>
  <c r="A28222" i="1"/>
  <c r="A28223" i="1"/>
  <c r="A28224" i="1"/>
  <c r="A28225" i="1"/>
  <c r="A28226" i="1"/>
  <c r="A28227" i="1"/>
  <c r="A28228" i="1"/>
  <c r="A28229" i="1"/>
  <c r="A28230" i="1"/>
  <c r="A28231" i="1"/>
  <c r="A28232" i="1"/>
  <c r="A28233" i="1"/>
  <c r="A28234" i="1"/>
  <c r="A28235" i="1"/>
  <c r="A28236" i="1"/>
  <c r="A28237" i="1"/>
  <c r="A28238" i="1"/>
  <c r="A28239" i="1"/>
  <c r="A28240" i="1"/>
  <c r="A28241" i="1"/>
  <c r="A28242" i="1"/>
  <c r="A28243" i="1"/>
  <c r="A28244" i="1"/>
  <c r="A28245" i="1"/>
  <c r="A28246" i="1"/>
  <c r="A28247" i="1"/>
  <c r="A28248" i="1"/>
  <c r="A28249" i="1"/>
  <c r="A28250" i="1"/>
  <c r="A28251" i="1"/>
  <c r="A28252" i="1"/>
  <c r="A28253" i="1"/>
  <c r="A28254" i="1"/>
  <c r="A28255" i="1"/>
  <c r="A28256" i="1"/>
  <c r="A28257" i="1"/>
  <c r="A28258" i="1"/>
  <c r="A28259" i="1"/>
  <c r="A28260" i="1"/>
  <c r="A28261" i="1"/>
  <c r="A28262" i="1"/>
  <c r="A28263" i="1"/>
  <c r="A28264" i="1"/>
  <c r="A28265" i="1"/>
  <c r="A28266" i="1"/>
  <c r="A28267" i="1"/>
  <c r="A28268" i="1"/>
  <c r="A28269" i="1"/>
  <c r="A28270" i="1"/>
  <c r="A28271" i="1"/>
  <c r="A28272" i="1"/>
  <c r="A28273" i="1"/>
  <c r="A28274" i="1"/>
  <c r="A28275" i="1"/>
  <c r="A28276" i="1"/>
  <c r="A28277" i="1"/>
  <c r="A28278" i="1"/>
  <c r="A28279" i="1"/>
  <c r="A28280" i="1"/>
  <c r="A28281" i="1"/>
  <c r="A28282" i="1"/>
  <c r="A28283" i="1"/>
  <c r="A28284" i="1"/>
  <c r="A28285" i="1"/>
  <c r="A28286" i="1"/>
  <c r="A28287" i="1"/>
  <c r="A28288" i="1"/>
  <c r="A28289" i="1"/>
  <c r="A28290" i="1"/>
  <c r="A28291" i="1"/>
  <c r="A28292" i="1"/>
  <c r="A28293" i="1"/>
  <c r="A28294" i="1"/>
  <c r="A28295" i="1"/>
  <c r="A28296" i="1"/>
  <c r="A28297" i="1"/>
  <c r="A28298" i="1"/>
  <c r="A28299" i="1"/>
  <c r="A28300" i="1"/>
  <c r="A28301" i="1"/>
  <c r="A28302" i="1"/>
  <c r="A28303" i="1"/>
  <c r="A28304" i="1"/>
  <c r="A28305" i="1"/>
  <c r="A28306" i="1"/>
  <c r="A28307" i="1"/>
  <c r="A28308" i="1"/>
  <c r="A28309" i="1"/>
  <c r="A28310" i="1"/>
  <c r="A28311" i="1"/>
  <c r="A28312" i="1"/>
  <c r="A28313" i="1"/>
  <c r="A28314" i="1"/>
  <c r="A28315" i="1"/>
  <c r="A28316" i="1"/>
  <c r="A28317" i="1"/>
  <c r="A28318" i="1"/>
  <c r="A28319" i="1"/>
  <c r="A28320" i="1"/>
  <c r="A28321" i="1"/>
  <c r="A28322" i="1"/>
  <c r="A28323" i="1"/>
  <c r="A28324" i="1"/>
  <c r="A28325" i="1"/>
  <c r="A28326" i="1"/>
  <c r="A28327" i="1"/>
  <c r="A28328" i="1"/>
  <c r="A28329" i="1"/>
  <c r="A28330" i="1"/>
  <c r="A28331" i="1"/>
  <c r="A28332" i="1"/>
  <c r="A28333" i="1"/>
  <c r="A28334" i="1"/>
  <c r="A28335" i="1"/>
  <c r="A28336" i="1"/>
  <c r="A28337" i="1"/>
  <c r="A28338" i="1"/>
  <c r="A28339" i="1"/>
  <c r="A28340" i="1"/>
  <c r="A28341" i="1"/>
  <c r="A28342" i="1"/>
  <c r="A28343" i="1"/>
  <c r="A28344" i="1"/>
  <c r="A28345" i="1"/>
  <c r="A28346" i="1"/>
  <c r="A28347" i="1"/>
  <c r="A28348" i="1"/>
  <c r="A28349" i="1"/>
  <c r="A28350" i="1"/>
  <c r="A28351" i="1"/>
  <c r="A28352" i="1"/>
  <c r="A28353" i="1"/>
  <c r="A28354" i="1"/>
  <c r="A28355" i="1"/>
  <c r="A28356" i="1"/>
  <c r="A28357" i="1"/>
  <c r="A28358" i="1"/>
  <c r="A28359" i="1"/>
  <c r="A28360" i="1"/>
  <c r="A28361" i="1"/>
  <c r="A28362" i="1"/>
  <c r="A28363" i="1"/>
  <c r="A28364" i="1"/>
  <c r="A28365" i="1"/>
  <c r="A28366" i="1"/>
  <c r="A28367" i="1"/>
  <c r="A28368" i="1"/>
  <c r="A28369" i="1"/>
  <c r="A28370" i="1"/>
  <c r="A28371" i="1"/>
  <c r="A28372" i="1"/>
  <c r="A28373" i="1"/>
  <c r="A28374" i="1"/>
  <c r="A28375" i="1"/>
  <c r="A28376" i="1"/>
  <c r="A28377" i="1"/>
  <c r="A28378" i="1"/>
  <c r="A28379" i="1"/>
  <c r="A28380" i="1"/>
  <c r="A28381" i="1"/>
  <c r="A28382" i="1"/>
  <c r="A28383" i="1"/>
  <c r="A28384" i="1"/>
  <c r="A28385" i="1"/>
  <c r="A28386" i="1"/>
  <c r="A28387" i="1"/>
  <c r="A28388" i="1"/>
  <c r="A28389" i="1"/>
  <c r="A28390" i="1"/>
  <c r="A28391" i="1"/>
  <c r="A28392" i="1"/>
  <c r="A28393" i="1"/>
  <c r="A28394" i="1"/>
  <c r="A28395" i="1"/>
  <c r="A28396" i="1"/>
  <c r="A28397" i="1"/>
  <c r="A28398" i="1"/>
  <c r="A28399" i="1"/>
  <c r="A28400" i="1"/>
  <c r="A28401" i="1"/>
  <c r="A28402" i="1"/>
  <c r="A28403" i="1"/>
  <c r="A28404" i="1"/>
  <c r="A28405" i="1"/>
  <c r="A28406" i="1"/>
  <c r="A28407" i="1"/>
  <c r="A28408" i="1"/>
  <c r="A28409" i="1"/>
  <c r="A28410" i="1"/>
  <c r="A28411" i="1"/>
  <c r="A28412" i="1"/>
  <c r="A28413" i="1"/>
  <c r="A28414" i="1"/>
  <c r="A28415" i="1"/>
  <c r="A28416" i="1"/>
  <c r="A28417" i="1"/>
  <c r="A28418" i="1"/>
  <c r="A28419" i="1"/>
  <c r="A28420" i="1"/>
  <c r="A28421" i="1"/>
  <c r="A28422" i="1"/>
  <c r="A28423" i="1"/>
  <c r="A28424" i="1"/>
  <c r="A28425" i="1"/>
  <c r="A28426" i="1"/>
  <c r="A28427" i="1"/>
  <c r="A28428" i="1"/>
  <c r="A28429" i="1"/>
  <c r="A28430" i="1"/>
  <c r="A28431" i="1"/>
  <c r="A28432" i="1"/>
  <c r="A28433" i="1"/>
  <c r="A28434" i="1"/>
  <c r="A28435" i="1"/>
  <c r="A28436" i="1"/>
  <c r="A28437" i="1"/>
  <c r="A28438" i="1"/>
  <c r="A28439" i="1"/>
  <c r="A28440" i="1"/>
  <c r="A28441" i="1"/>
  <c r="A28442" i="1"/>
  <c r="A28443" i="1"/>
  <c r="A28444" i="1"/>
  <c r="A28445" i="1"/>
  <c r="A28446" i="1"/>
  <c r="A28447" i="1"/>
  <c r="A28448" i="1"/>
  <c r="A28449" i="1"/>
  <c r="A28450" i="1"/>
  <c r="A28451" i="1"/>
  <c r="A28452" i="1"/>
  <c r="A28453" i="1"/>
  <c r="A28454" i="1"/>
  <c r="A28455" i="1"/>
  <c r="A28456" i="1"/>
  <c r="A28457" i="1"/>
  <c r="A28458" i="1"/>
  <c r="A28459" i="1"/>
  <c r="A28460" i="1"/>
  <c r="A28461" i="1"/>
  <c r="A28462" i="1"/>
  <c r="A28463" i="1"/>
  <c r="A28464" i="1"/>
  <c r="A28465" i="1"/>
  <c r="A28466" i="1"/>
  <c r="A28467" i="1"/>
  <c r="A28468" i="1"/>
  <c r="A28469" i="1"/>
  <c r="A28470" i="1"/>
  <c r="A28471" i="1"/>
  <c r="A28472" i="1"/>
  <c r="A28473" i="1"/>
  <c r="A28474" i="1"/>
  <c r="A28475" i="1"/>
  <c r="A28476" i="1"/>
  <c r="A28477" i="1"/>
  <c r="A28478" i="1"/>
  <c r="A28479" i="1"/>
  <c r="A28480" i="1"/>
  <c r="A28481" i="1"/>
  <c r="A28482" i="1"/>
  <c r="A28483" i="1"/>
  <c r="A28484" i="1"/>
  <c r="A28485" i="1"/>
  <c r="A28486" i="1"/>
  <c r="A28487" i="1"/>
  <c r="A28488" i="1"/>
  <c r="A28489" i="1"/>
  <c r="A28490" i="1"/>
  <c r="A28491" i="1"/>
  <c r="A28492" i="1"/>
  <c r="A28493" i="1"/>
  <c r="A28494" i="1"/>
  <c r="A28495" i="1"/>
  <c r="A28496" i="1"/>
  <c r="A28497" i="1"/>
  <c r="A28498" i="1"/>
  <c r="A28499" i="1"/>
  <c r="A28500" i="1"/>
  <c r="A28501" i="1"/>
  <c r="A28502" i="1"/>
  <c r="A28503" i="1"/>
  <c r="A28504" i="1"/>
  <c r="A28505" i="1"/>
  <c r="A28506" i="1"/>
  <c r="A28507" i="1"/>
  <c r="A28508" i="1"/>
  <c r="A28509" i="1"/>
  <c r="A28510" i="1"/>
  <c r="A28511" i="1"/>
  <c r="A28512" i="1"/>
  <c r="A28513" i="1"/>
  <c r="A28514" i="1"/>
  <c r="A28515" i="1"/>
  <c r="A28516" i="1"/>
  <c r="A28517" i="1"/>
  <c r="A28518" i="1"/>
  <c r="A28519" i="1"/>
  <c r="A28520" i="1"/>
  <c r="A28521" i="1"/>
  <c r="A28522" i="1"/>
  <c r="A28523" i="1"/>
  <c r="A28524" i="1"/>
  <c r="A28525" i="1"/>
  <c r="A28526" i="1"/>
  <c r="A28527" i="1"/>
  <c r="A28528" i="1"/>
  <c r="A28529" i="1"/>
  <c r="A28530" i="1"/>
  <c r="A28531" i="1"/>
  <c r="A28532" i="1"/>
  <c r="A28533" i="1"/>
  <c r="A28534" i="1"/>
  <c r="A28535" i="1"/>
  <c r="A28536" i="1"/>
  <c r="A28537" i="1"/>
  <c r="A28538" i="1"/>
  <c r="A28539" i="1"/>
  <c r="A28540" i="1"/>
  <c r="A28541" i="1"/>
  <c r="A28542" i="1"/>
  <c r="A28543" i="1"/>
  <c r="A28544" i="1"/>
  <c r="A28545" i="1"/>
  <c r="A28546" i="1"/>
  <c r="A28547" i="1"/>
  <c r="A28548" i="1"/>
  <c r="A28549" i="1"/>
  <c r="A28550" i="1"/>
  <c r="A28551" i="1"/>
  <c r="A28552" i="1"/>
  <c r="A28553" i="1"/>
  <c r="A28554" i="1"/>
  <c r="A28555" i="1"/>
  <c r="A28556" i="1"/>
  <c r="A28557" i="1"/>
  <c r="A28558" i="1"/>
  <c r="A28559" i="1"/>
  <c r="A28560" i="1"/>
  <c r="A28561" i="1"/>
  <c r="A28562" i="1"/>
  <c r="A28563" i="1"/>
  <c r="A28564" i="1"/>
  <c r="A28565" i="1"/>
  <c r="A28566" i="1"/>
  <c r="A28567" i="1"/>
  <c r="A28568" i="1"/>
  <c r="A28569" i="1"/>
  <c r="A28570" i="1"/>
  <c r="A28571" i="1"/>
  <c r="A28572" i="1"/>
  <c r="A28573" i="1"/>
  <c r="A28574" i="1"/>
  <c r="A28575" i="1"/>
  <c r="A28576" i="1"/>
  <c r="A28577" i="1"/>
  <c r="A28578" i="1"/>
  <c r="A28579" i="1"/>
  <c r="A28580" i="1"/>
  <c r="A28581" i="1"/>
  <c r="A28582" i="1"/>
  <c r="A28583" i="1"/>
  <c r="A28584" i="1"/>
  <c r="A28585" i="1"/>
  <c r="A28586" i="1"/>
  <c r="A28587" i="1"/>
  <c r="A28588" i="1"/>
  <c r="A28589" i="1"/>
  <c r="A28590" i="1"/>
  <c r="A28591" i="1"/>
  <c r="A28592" i="1"/>
  <c r="A28593" i="1"/>
  <c r="A28594" i="1"/>
  <c r="A28595" i="1"/>
  <c r="A28596" i="1"/>
  <c r="A28597" i="1"/>
  <c r="A28598" i="1"/>
  <c r="A28599" i="1"/>
  <c r="A28600" i="1"/>
  <c r="A28601" i="1"/>
  <c r="A28602" i="1"/>
  <c r="A28603" i="1"/>
  <c r="A28604" i="1"/>
  <c r="A28605" i="1"/>
  <c r="A28606" i="1"/>
  <c r="A28607" i="1"/>
  <c r="A28608" i="1"/>
  <c r="A28609" i="1"/>
  <c r="A28610" i="1"/>
  <c r="A28611" i="1"/>
  <c r="A28612" i="1"/>
  <c r="A28613" i="1"/>
  <c r="A28614" i="1"/>
  <c r="A28615" i="1"/>
  <c r="A28616" i="1"/>
  <c r="A28617" i="1"/>
  <c r="A28618" i="1"/>
  <c r="A28619" i="1"/>
  <c r="A28620" i="1"/>
  <c r="A28621" i="1"/>
  <c r="A28622" i="1"/>
  <c r="A28623" i="1"/>
  <c r="A28624" i="1"/>
  <c r="A28625" i="1"/>
  <c r="A28626" i="1"/>
  <c r="A28627" i="1"/>
  <c r="A28628" i="1"/>
  <c r="A28629" i="1"/>
  <c r="A28630" i="1"/>
  <c r="A28631" i="1"/>
  <c r="A28632" i="1"/>
  <c r="A28633" i="1"/>
  <c r="A28634" i="1"/>
  <c r="A28635" i="1"/>
  <c r="A28636" i="1"/>
  <c r="A28637" i="1"/>
  <c r="A28638" i="1"/>
  <c r="A28639" i="1"/>
  <c r="A28640" i="1"/>
  <c r="A28641" i="1"/>
  <c r="A28642" i="1"/>
  <c r="A28643" i="1"/>
  <c r="A28644" i="1"/>
  <c r="A28645" i="1"/>
  <c r="A28646" i="1"/>
  <c r="A28647" i="1"/>
  <c r="A28648" i="1"/>
  <c r="A28649" i="1"/>
  <c r="A28650" i="1"/>
  <c r="A28651" i="1"/>
  <c r="A28652" i="1"/>
  <c r="A28653" i="1"/>
  <c r="A28654" i="1"/>
  <c r="A28655" i="1"/>
  <c r="A28656" i="1"/>
  <c r="A28657" i="1"/>
  <c r="A28658" i="1"/>
  <c r="A28659" i="1"/>
  <c r="A28660" i="1"/>
  <c r="A28661" i="1"/>
  <c r="A28662" i="1"/>
  <c r="A28663" i="1"/>
  <c r="A28664" i="1"/>
  <c r="A28665" i="1"/>
  <c r="A28666" i="1"/>
  <c r="A28667" i="1"/>
  <c r="A28668" i="1"/>
  <c r="A28669" i="1"/>
  <c r="A28670" i="1"/>
  <c r="A28671" i="1"/>
  <c r="A28672" i="1"/>
  <c r="A28673" i="1"/>
  <c r="A28674" i="1"/>
  <c r="A28675" i="1"/>
  <c r="A28676" i="1"/>
  <c r="A28677" i="1"/>
  <c r="A28678" i="1"/>
  <c r="A28679" i="1"/>
  <c r="A28680" i="1"/>
  <c r="A28681" i="1"/>
  <c r="A28682" i="1"/>
  <c r="A28683" i="1"/>
  <c r="A28684" i="1"/>
  <c r="A28685" i="1"/>
  <c r="A28686" i="1"/>
  <c r="A28687" i="1"/>
  <c r="A28688" i="1"/>
  <c r="A28689" i="1"/>
  <c r="A28690" i="1"/>
  <c r="A28691" i="1"/>
  <c r="A28692" i="1"/>
  <c r="A28693" i="1"/>
  <c r="A28694" i="1"/>
  <c r="A28695" i="1"/>
  <c r="A28696" i="1"/>
  <c r="A28697" i="1"/>
  <c r="A28698" i="1"/>
  <c r="A28699" i="1"/>
  <c r="A28700" i="1"/>
  <c r="A28701" i="1"/>
  <c r="A28702" i="1"/>
  <c r="A28703" i="1"/>
  <c r="A28704" i="1"/>
  <c r="A28705" i="1"/>
  <c r="A28706" i="1"/>
  <c r="A28707" i="1"/>
  <c r="A28708" i="1"/>
  <c r="A28709" i="1"/>
  <c r="A28710" i="1"/>
  <c r="A28711" i="1"/>
  <c r="A28712" i="1"/>
  <c r="A28713" i="1"/>
  <c r="A28714" i="1"/>
  <c r="A28715" i="1"/>
  <c r="A28716" i="1"/>
  <c r="A28717" i="1"/>
  <c r="A28718" i="1"/>
  <c r="A28719" i="1"/>
  <c r="A28720" i="1"/>
  <c r="A28721" i="1"/>
  <c r="A28722" i="1"/>
  <c r="A28723" i="1"/>
  <c r="A28724" i="1"/>
  <c r="A28725" i="1"/>
  <c r="A28726" i="1"/>
  <c r="A28727" i="1"/>
  <c r="A28728" i="1"/>
  <c r="A28729" i="1"/>
  <c r="A28730" i="1"/>
  <c r="A28731" i="1"/>
  <c r="A28732" i="1"/>
  <c r="A28733" i="1"/>
  <c r="A28734" i="1"/>
  <c r="A28735" i="1"/>
  <c r="A28736" i="1"/>
  <c r="A28737" i="1"/>
  <c r="A28738" i="1"/>
  <c r="A28739" i="1"/>
  <c r="A28740" i="1"/>
  <c r="A28741" i="1"/>
  <c r="A28742" i="1"/>
  <c r="A28743" i="1"/>
  <c r="A28744" i="1"/>
  <c r="A28745" i="1"/>
  <c r="A28746" i="1"/>
  <c r="A28747" i="1"/>
  <c r="A28748" i="1"/>
  <c r="A28749" i="1"/>
  <c r="A28750" i="1"/>
  <c r="A28751" i="1"/>
  <c r="A28752" i="1"/>
  <c r="A28753" i="1"/>
  <c r="A28754" i="1"/>
  <c r="A28755" i="1"/>
  <c r="A28756" i="1"/>
  <c r="A28757" i="1"/>
  <c r="A28758" i="1"/>
  <c r="A28759" i="1"/>
  <c r="A28760" i="1"/>
  <c r="A28761" i="1"/>
  <c r="A28762" i="1"/>
  <c r="A28763" i="1"/>
  <c r="A28764" i="1"/>
  <c r="A28765" i="1"/>
  <c r="A28766" i="1"/>
  <c r="A28767" i="1"/>
  <c r="A28768" i="1"/>
  <c r="A28769" i="1"/>
  <c r="A28770" i="1"/>
  <c r="A28771" i="1"/>
  <c r="A28772" i="1"/>
  <c r="A28773" i="1"/>
  <c r="A28774" i="1"/>
  <c r="A28775" i="1"/>
  <c r="A28776" i="1"/>
  <c r="A28777" i="1"/>
  <c r="A28778" i="1"/>
  <c r="A28779" i="1"/>
  <c r="A28780" i="1"/>
  <c r="A28781" i="1"/>
  <c r="A28782" i="1"/>
  <c r="A28783" i="1"/>
  <c r="A28784" i="1"/>
  <c r="A28785" i="1"/>
  <c r="A28786" i="1"/>
  <c r="A28787" i="1"/>
  <c r="A28788" i="1"/>
  <c r="A28789" i="1"/>
  <c r="A28790" i="1"/>
  <c r="A28791" i="1"/>
  <c r="A28792" i="1"/>
  <c r="A28793" i="1"/>
  <c r="A28794" i="1"/>
  <c r="A28795" i="1"/>
  <c r="A28796" i="1"/>
  <c r="A28797" i="1"/>
  <c r="A28798" i="1"/>
  <c r="A28799" i="1"/>
  <c r="A28800" i="1"/>
  <c r="A28801" i="1"/>
  <c r="A28802" i="1"/>
  <c r="A28803" i="1"/>
  <c r="A28804" i="1"/>
  <c r="A28805" i="1"/>
  <c r="A28806" i="1"/>
  <c r="A28807" i="1"/>
  <c r="A28808" i="1"/>
  <c r="A28809" i="1"/>
  <c r="A28810" i="1"/>
  <c r="A28811" i="1"/>
  <c r="A28812" i="1"/>
  <c r="A28813" i="1"/>
  <c r="A28814" i="1"/>
  <c r="A28815" i="1"/>
  <c r="A28816" i="1"/>
  <c r="A28817" i="1"/>
  <c r="A28818" i="1"/>
  <c r="A28819" i="1"/>
  <c r="A28820" i="1"/>
  <c r="A28821" i="1"/>
  <c r="A28822" i="1"/>
  <c r="A28823" i="1"/>
  <c r="A28824" i="1"/>
  <c r="A28825" i="1"/>
  <c r="A28826" i="1"/>
  <c r="A28827" i="1"/>
  <c r="A28828" i="1"/>
  <c r="A28829" i="1"/>
  <c r="A28830" i="1"/>
  <c r="A28831" i="1"/>
  <c r="A28832" i="1"/>
  <c r="A28833" i="1"/>
  <c r="A28834" i="1"/>
  <c r="A28835" i="1"/>
  <c r="A28836" i="1"/>
  <c r="A28837" i="1"/>
  <c r="A28838" i="1"/>
  <c r="A28839" i="1"/>
  <c r="A28840" i="1"/>
  <c r="A28841" i="1"/>
  <c r="A28842" i="1"/>
  <c r="A28843" i="1"/>
  <c r="A28844" i="1"/>
  <c r="A28845" i="1"/>
  <c r="A28846" i="1"/>
  <c r="A28847" i="1"/>
  <c r="A28848" i="1"/>
  <c r="A28849" i="1"/>
  <c r="A28850" i="1"/>
  <c r="A28851" i="1"/>
  <c r="A28852" i="1"/>
  <c r="A28853" i="1"/>
  <c r="A28854" i="1"/>
  <c r="A28855" i="1"/>
  <c r="A28856" i="1"/>
  <c r="A28857" i="1"/>
  <c r="A28858" i="1"/>
  <c r="A28859" i="1"/>
  <c r="A28860" i="1"/>
  <c r="A28861" i="1"/>
  <c r="A28862" i="1"/>
  <c r="A28863" i="1"/>
  <c r="A28864" i="1"/>
  <c r="A28865" i="1"/>
  <c r="A28866" i="1"/>
  <c r="A28867" i="1"/>
  <c r="A28868" i="1"/>
  <c r="A28869" i="1"/>
  <c r="A28870" i="1"/>
  <c r="A28871" i="1"/>
  <c r="A28872" i="1"/>
  <c r="A28873" i="1"/>
  <c r="A28874" i="1"/>
  <c r="A28875" i="1"/>
  <c r="A28876" i="1"/>
  <c r="A28877" i="1"/>
  <c r="A28878" i="1"/>
  <c r="A28879" i="1"/>
  <c r="A28880" i="1"/>
  <c r="A28881" i="1"/>
  <c r="A28882" i="1"/>
  <c r="A28883" i="1"/>
  <c r="A28884" i="1"/>
  <c r="A28885" i="1"/>
  <c r="A28886" i="1"/>
  <c r="A28887" i="1"/>
  <c r="A28888" i="1"/>
  <c r="A28889" i="1"/>
  <c r="A28890" i="1"/>
  <c r="A28891" i="1"/>
  <c r="A28892" i="1"/>
  <c r="A28893" i="1"/>
  <c r="A28894" i="1"/>
  <c r="A28895" i="1"/>
  <c r="A28896" i="1"/>
  <c r="A28897" i="1"/>
  <c r="A28898" i="1"/>
  <c r="A28899" i="1"/>
  <c r="A28900" i="1"/>
  <c r="A28901" i="1"/>
  <c r="A28902" i="1"/>
  <c r="A28903" i="1"/>
  <c r="A28904" i="1"/>
  <c r="A28905" i="1"/>
  <c r="A28906" i="1"/>
  <c r="A28907" i="1"/>
  <c r="A28908" i="1"/>
  <c r="A28909" i="1"/>
  <c r="A28910" i="1"/>
  <c r="A28911" i="1"/>
  <c r="A28912" i="1"/>
  <c r="A28913" i="1"/>
  <c r="A28914" i="1"/>
  <c r="A28915" i="1"/>
  <c r="A28916" i="1"/>
  <c r="A28917" i="1"/>
  <c r="A28918" i="1"/>
  <c r="A28919" i="1"/>
  <c r="A28920" i="1"/>
  <c r="A28921" i="1"/>
  <c r="A28922" i="1"/>
  <c r="A28923" i="1"/>
  <c r="A28924" i="1"/>
  <c r="A28925" i="1"/>
  <c r="A28926" i="1"/>
  <c r="A28927" i="1"/>
  <c r="A28928" i="1"/>
  <c r="A28929" i="1"/>
  <c r="A28930" i="1"/>
  <c r="A28931" i="1"/>
  <c r="A28932" i="1"/>
  <c r="A28933" i="1"/>
  <c r="A28934" i="1"/>
  <c r="A28935" i="1"/>
  <c r="A28936" i="1"/>
  <c r="A28937" i="1"/>
  <c r="A28938" i="1"/>
  <c r="A28939" i="1"/>
  <c r="A28940" i="1"/>
  <c r="A28941" i="1"/>
  <c r="A28942" i="1"/>
  <c r="A28943" i="1"/>
  <c r="A28944" i="1"/>
  <c r="A28945" i="1"/>
  <c r="A28946" i="1"/>
  <c r="A28947" i="1"/>
  <c r="A28948" i="1"/>
  <c r="A28949" i="1"/>
  <c r="A28950" i="1"/>
  <c r="A28951" i="1"/>
  <c r="A28952" i="1"/>
  <c r="A28953" i="1"/>
  <c r="A28954" i="1"/>
  <c r="A28955" i="1"/>
  <c r="A28956" i="1"/>
  <c r="A28957" i="1"/>
  <c r="A28958" i="1"/>
  <c r="A28959" i="1"/>
  <c r="A28960" i="1"/>
  <c r="A28961" i="1"/>
  <c r="A28962" i="1"/>
  <c r="A28963" i="1"/>
  <c r="A28964" i="1"/>
  <c r="A28965" i="1"/>
  <c r="A28966" i="1"/>
  <c r="A28967" i="1"/>
  <c r="A28968" i="1"/>
  <c r="A28969" i="1"/>
  <c r="A28970" i="1"/>
  <c r="A28971" i="1"/>
  <c r="A28972" i="1"/>
  <c r="A28973" i="1"/>
  <c r="A28974" i="1"/>
  <c r="A28975" i="1"/>
  <c r="A28976" i="1"/>
  <c r="A28977" i="1"/>
  <c r="A28978" i="1"/>
  <c r="A28979" i="1"/>
  <c r="A28980" i="1"/>
  <c r="A28981" i="1"/>
  <c r="A28982" i="1"/>
  <c r="A28983" i="1"/>
  <c r="A28984" i="1"/>
  <c r="A28985" i="1"/>
  <c r="A28986" i="1"/>
  <c r="A28987" i="1"/>
  <c r="A28988" i="1"/>
  <c r="A28989" i="1"/>
  <c r="A28990" i="1"/>
  <c r="A28991" i="1"/>
  <c r="A28992" i="1"/>
  <c r="A28993" i="1"/>
  <c r="A28994" i="1"/>
  <c r="A28995" i="1"/>
  <c r="A28996" i="1"/>
  <c r="A28997" i="1"/>
  <c r="A28998" i="1"/>
  <c r="A28999" i="1"/>
  <c r="A29000" i="1"/>
  <c r="A29001" i="1"/>
  <c r="A29002" i="1"/>
  <c r="A29003" i="1"/>
  <c r="A29004" i="1"/>
  <c r="A29005" i="1"/>
  <c r="A29006" i="1"/>
  <c r="A29007" i="1"/>
  <c r="A29008" i="1"/>
  <c r="A29009" i="1"/>
  <c r="A29010" i="1"/>
  <c r="A29011" i="1"/>
  <c r="A29012" i="1"/>
  <c r="A29013" i="1"/>
  <c r="A29014" i="1"/>
  <c r="A29015" i="1"/>
  <c r="A29016" i="1"/>
  <c r="A29017" i="1"/>
  <c r="A29018" i="1"/>
  <c r="A29019" i="1"/>
  <c r="A29020" i="1"/>
  <c r="A29021" i="1"/>
  <c r="A29022" i="1"/>
  <c r="A29023" i="1"/>
  <c r="A29024" i="1"/>
  <c r="A29025" i="1"/>
  <c r="A29026" i="1"/>
  <c r="A29027" i="1"/>
  <c r="A29028" i="1"/>
  <c r="A29029" i="1"/>
  <c r="A29030" i="1"/>
  <c r="A29031" i="1"/>
  <c r="A29032" i="1"/>
  <c r="A29033" i="1"/>
  <c r="A29034" i="1"/>
  <c r="A29035" i="1"/>
  <c r="A29036" i="1"/>
  <c r="A29037" i="1"/>
  <c r="A29038" i="1"/>
  <c r="A29039" i="1"/>
  <c r="A29040" i="1"/>
  <c r="A29041" i="1"/>
  <c r="A29042" i="1"/>
  <c r="A29043" i="1"/>
  <c r="A29044" i="1"/>
  <c r="A29045" i="1"/>
  <c r="A29046" i="1"/>
  <c r="A29047" i="1"/>
  <c r="A29048" i="1"/>
  <c r="A29049" i="1"/>
  <c r="A29050" i="1"/>
  <c r="A29051" i="1"/>
  <c r="A29052" i="1"/>
  <c r="A29053" i="1"/>
  <c r="A29054" i="1"/>
  <c r="A29055" i="1"/>
  <c r="A29056" i="1"/>
  <c r="A29057" i="1"/>
  <c r="A29058" i="1"/>
  <c r="A29059" i="1"/>
  <c r="A29060" i="1"/>
  <c r="A29061" i="1"/>
  <c r="A29062" i="1"/>
  <c r="A29063" i="1"/>
  <c r="A29064" i="1"/>
  <c r="A29065" i="1"/>
  <c r="A29066" i="1"/>
  <c r="A29067" i="1"/>
  <c r="A29068" i="1"/>
  <c r="A29069" i="1"/>
  <c r="A29070" i="1"/>
  <c r="A29071" i="1"/>
  <c r="A29072" i="1"/>
  <c r="A29073" i="1"/>
  <c r="A29074" i="1"/>
  <c r="A29075" i="1"/>
  <c r="A29076" i="1"/>
  <c r="A29077" i="1"/>
  <c r="A29078" i="1"/>
  <c r="A29079" i="1"/>
  <c r="A29080" i="1"/>
  <c r="A29081" i="1"/>
  <c r="A29082" i="1"/>
  <c r="A29083" i="1"/>
  <c r="A29084" i="1"/>
  <c r="A29085" i="1"/>
  <c r="A29086" i="1"/>
  <c r="A29087" i="1"/>
  <c r="A29088" i="1"/>
  <c r="A29089" i="1"/>
  <c r="A29090" i="1"/>
  <c r="A29091" i="1"/>
  <c r="A29092" i="1"/>
  <c r="A29093" i="1"/>
  <c r="A29094" i="1"/>
  <c r="A29095" i="1"/>
  <c r="A29096" i="1"/>
  <c r="A29097" i="1"/>
  <c r="A29098" i="1"/>
  <c r="A29099" i="1"/>
  <c r="A29100" i="1"/>
  <c r="A29101" i="1"/>
  <c r="A29102" i="1"/>
  <c r="A29103" i="1"/>
  <c r="A29104" i="1"/>
  <c r="A29105" i="1"/>
  <c r="A29106" i="1"/>
  <c r="A29107" i="1"/>
  <c r="A29108" i="1"/>
  <c r="A29109" i="1"/>
  <c r="A29110" i="1"/>
  <c r="A29111" i="1"/>
  <c r="A29112" i="1"/>
  <c r="A29113" i="1"/>
  <c r="A29114" i="1"/>
  <c r="A29115" i="1"/>
  <c r="A29116" i="1"/>
  <c r="A29117" i="1"/>
  <c r="A29118" i="1"/>
  <c r="A29119" i="1"/>
  <c r="A29120" i="1"/>
  <c r="A29121" i="1"/>
  <c r="A29122" i="1"/>
  <c r="A29123" i="1"/>
  <c r="A29124" i="1"/>
  <c r="A29125" i="1"/>
  <c r="A29126" i="1"/>
  <c r="A29127" i="1"/>
  <c r="A29128" i="1"/>
  <c r="A29129" i="1"/>
  <c r="A29130" i="1"/>
  <c r="A29131" i="1"/>
  <c r="A29132" i="1"/>
  <c r="A29133" i="1"/>
  <c r="A29134" i="1"/>
  <c r="A29135" i="1"/>
  <c r="A29136" i="1"/>
  <c r="A29137" i="1"/>
  <c r="A29138" i="1"/>
  <c r="A29139" i="1"/>
  <c r="A29140" i="1"/>
  <c r="A29141" i="1"/>
  <c r="A29142" i="1"/>
  <c r="A29143" i="1"/>
  <c r="A29144" i="1"/>
  <c r="A29145" i="1"/>
  <c r="A29146" i="1"/>
  <c r="A29147" i="1"/>
  <c r="A29148" i="1"/>
  <c r="A29149" i="1"/>
  <c r="A29150" i="1"/>
  <c r="A29151" i="1"/>
  <c r="A29152" i="1"/>
  <c r="A29153" i="1"/>
  <c r="A29154" i="1"/>
  <c r="A29155" i="1"/>
  <c r="A29156" i="1"/>
  <c r="A29157" i="1"/>
  <c r="A29158" i="1"/>
  <c r="A29159" i="1"/>
  <c r="A29160" i="1"/>
  <c r="A29161" i="1"/>
  <c r="A29162" i="1"/>
  <c r="A29163" i="1"/>
  <c r="A29164" i="1"/>
  <c r="A29165" i="1"/>
  <c r="A29166" i="1"/>
  <c r="A29167" i="1"/>
  <c r="A29168" i="1"/>
  <c r="A29169" i="1"/>
  <c r="A29170" i="1"/>
  <c r="A29171" i="1"/>
  <c r="A29172" i="1"/>
  <c r="A29173" i="1"/>
  <c r="A29174" i="1"/>
  <c r="A29175" i="1"/>
  <c r="A29176" i="1"/>
  <c r="A29177" i="1"/>
  <c r="A29178" i="1"/>
  <c r="A29179" i="1"/>
  <c r="A29180" i="1"/>
  <c r="A29181" i="1"/>
  <c r="A29182" i="1"/>
  <c r="A29183" i="1"/>
  <c r="A29184" i="1"/>
  <c r="A29185" i="1"/>
  <c r="A29186" i="1"/>
  <c r="A29187" i="1"/>
  <c r="A29188" i="1"/>
  <c r="A29189" i="1"/>
  <c r="A29190" i="1"/>
  <c r="A29191" i="1"/>
  <c r="A29192" i="1"/>
  <c r="A29193" i="1"/>
  <c r="A29194" i="1"/>
  <c r="A29195" i="1"/>
  <c r="A29196" i="1"/>
  <c r="A29197" i="1"/>
  <c r="A29198" i="1"/>
  <c r="A29199" i="1"/>
  <c r="A29200" i="1"/>
  <c r="A29201" i="1"/>
  <c r="A29202" i="1"/>
  <c r="A29203" i="1"/>
  <c r="A29204" i="1"/>
  <c r="A29205" i="1"/>
  <c r="A29206" i="1"/>
  <c r="A29207" i="1"/>
  <c r="A29208" i="1"/>
  <c r="A29209" i="1"/>
  <c r="A29210" i="1"/>
  <c r="A29211" i="1"/>
  <c r="A29212" i="1"/>
  <c r="A29213" i="1"/>
  <c r="A29214" i="1"/>
  <c r="A29215" i="1"/>
  <c r="A29216" i="1"/>
  <c r="A29217" i="1"/>
  <c r="A29218" i="1"/>
  <c r="A29219" i="1"/>
  <c r="A29220" i="1"/>
  <c r="A29221" i="1"/>
  <c r="A29222" i="1"/>
  <c r="A29223" i="1"/>
  <c r="A29224" i="1"/>
  <c r="A29225" i="1"/>
  <c r="A29226" i="1"/>
  <c r="A29227" i="1"/>
  <c r="A29228" i="1"/>
  <c r="A29229" i="1"/>
  <c r="A29230" i="1"/>
  <c r="A29231" i="1"/>
  <c r="A29232" i="1"/>
  <c r="A29233" i="1"/>
  <c r="A29234" i="1"/>
  <c r="A29235" i="1"/>
  <c r="A29236" i="1"/>
  <c r="A29237" i="1"/>
  <c r="A29238" i="1"/>
  <c r="A29239" i="1"/>
  <c r="A29240" i="1"/>
  <c r="A29241" i="1"/>
  <c r="A29242" i="1"/>
  <c r="A29243" i="1"/>
  <c r="A29244" i="1"/>
  <c r="A29245" i="1"/>
  <c r="A29246" i="1"/>
  <c r="A29247" i="1"/>
  <c r="A29248" i="1"/>
  <c r="A29249" i="1"/>
  <c r="A29250" i="1"/>
  <c r="A29251" i="1"/>
  <c r="A29252" i="1"/>
  <c r="A29253" i="1"/>
  <c r="A29254" i="1"/>
  <c r="A29255" i="1"/>
  <c r="A29256" i="1"/>
  <c r="A29257" i="1"/>
  <c r="A29258" i="1"/>
  <c r="A29259" i="1"/>
  <c r="A29260" i="1"/>
  <c r="A29261" i="1"/>
  <c r="A29262" i="1"/>
  <c r="A29263" i="1"/>
  <c r="A29264" i="1"/>
  <c r="A29265" i="1"/>
  <c r="A29266" i="1"/>
  <c r="A29267" i="1"/>
  <c r="A29268" i="1"/>
  <c r="A29269" i="1"/>
  <c r="A29270" i="1"/>
  <c r="A29271" i="1"/>
  <c r="A29272" i="1"/>
  <c r="A29273" i="1"/>
  <c r="A29274" i="1"/>
  <c r="A29275" i="1"/>
  <c r="A29276" i="1"/>
  <c r="A29277" i="1"/>
  <c r="A29278" i="1"/>
  <c r="A29279" i="1"/>
  <c r="A29280" i="1"/>
  <c r="A29281" i="1"/>
  <c r="A29282" i="1"/>
  <c r="A29283" i="1"/>
  <c r="A29284" i="1"/>
  <c r="A29285" i="1"/>
  <c r="A29286" i="1"/>
  <c r="A29287" i="1"/>
  <c r="A29288" i="1"/>
  <c r="A29289" i="1"/>
  <c r="A29290" i="1"/>
  <c r="A29291" i="1"/>
  <c r="A29292" i="1"/>
  <c r="A29293" i="1"/>
  <c r="A29294" i="1"/>
  <c r="A29295" i="1"/>
  <c r="A29296" i="1"/>
  <c r="A29297" i="1"/>
  <c r="A29298" i="1"/>
  <c r="A29299" i="1"/>
  <c r="A29300" i="1"/>
  <c r="A29301" i="1"/>
  <c r="A29302" i="1"/>
  <c r="A29303" i="1"/>
  <c r="A29304" i="1"/>
  <c r="A29305" i="1"/>
  <c r="A29306" i="1"/>
  <c r="A29307" i="1"/>
  <c r="A29308" i="1"/>
  <c r="A29309" i="1"/>
  <c r="A29310" i="1"/>
  <c r="A29311" i="1"/>
  <c r="A29312" i="1"/>
  <c r="A29313" i="1"/>
  <c r="A29314" i="1"/>
  <c r="A29315" i="1"/>
  <c r="A29316" i="1"/>
  <c r="A29317" i="1"/>
  <c r="A29318" i="1"/>
  <c r="A29319" i="1"/>
  <c r="A29320" i="1"/>
  <c r="A29321" i="1"/>
  <c r="A29322" i="1"/>
  <c r="A29323" i="1"/>
  <c r="A29324" i="1"/>
  <c r="A29325" i="1"/>
  <c r="A29326" i="1"/>
  <c r="A29327" i="1"/>
  <c r="A29328" i="1"/>
  <c r="A29329" i="1"/>
  <c r="A29330" i="1"/>
  <c r="A29331" i="1"/>
  <c r="A29332" i="1"/>
  <c r="A29333" i="1"/>
  <c r="A29334" i="1"/>
  <c r="A29335" i="1"/>
  <c r="A29336" i="1"/>
  <c r="A29337" i="1"/>
  <c r="A29338" i="1"/>
  <c r="A29339" i="1"/>
  <c r="A29340" i="1"/>
  <c r="A29341" i="1"/>
  <c r="A29342" i="1"/>
  <c r="A29343" i="1"/>
  <c r="A29344" i="1"/>
  <c r="A29345" i="1"/>
  <c r="A29346" i="1"/>
  <c r="A29347" i="1"/>
  <c r="A29348" i="1"/>
  <c r="A29349" i="1"/>
  <c r="A29350" i="1"/>
  <c r="A29351" i="1"/>
  <c r="A29352" i="1"/>
  <c r="A29353" i="1"/>
  <c r="A29354" i="1"/>
  <c r="A29355" i="1"/>
  <c r="A29356" i="1"/>
  <c r="A29357" i="1"/>
  <c r="A29358" i="1"/>
  <c r="A29359" i="1"/>
  <c r="A29360" i="1"/>
  <c r="A29361" i="1"/>
  <c r="A29362" i="1"/>
  <c r="A29363" i="1"/>
  <c r="A29364" i="1"/>
  <c r="A29365" i="1"/>
  <c r="A29366" i="1"/>
  <c r="A29367" i="1"/>
  <c r="A29368" i="1"/>
  <c r="A29369" i="1"/>
  <c r="A29370" i="1"/>
  <c r="A29371" i="1"/>
  <c r="A29372" i="1"/>
  <c r="A29373" i="1"/>
  <c r="A29374" i="1"/>
  <c r="A29375" i="1"/>
  <c r="A29376" i="1"/>
  <c r="A29377" i="1"/>
  <c r="A29378" i="1"/>
  <c r="A29379" i="1"/>
  <c r="A29380" i="1"/>
  <c r="A29381" i="1"/>
  <c r="A29382" i="1"/>
  <c r="A29383" i="1"/>
  <c r="A29384" i="1"/>
  <c r="A29385" i="1"/>
  <c r="A29386" i="1"/>
  <c r="A29387" i="1"/>
  <c r="A29388" i="1"/>
  <c r="A29389" i="1"/>
  <c r="A29390" i="1"/>
  <c r="A29391" i="1"/>
  <c r="A29392" i="1"/>
  <c r="A29393" i="1"/>
  <c r="A29394" i="1"/>
  <c r="A29395" i="1"/>
  <c r="A29396" i="1"/>
  <c r="A29397" i="1"/>
  <c r="A29398" i="1"/>
  <c r="A29399" i="1"/>
  <c r="A29400" i="1"/>
  <c r="A29401" i="1"/>
  <c r="A29402" i="1"/>
  <c r="A29403" i="1"/>
  <c r="A29404" i="1"/>
  <c r="A29405" i="1"/>
  <c r="A29406" i="1"/>
  <c r="A29407" i="1"/>
  <c r="A29408" i="1"/>
  <c r="A29409" i="1"/>
  <c r="A29410" i="1"/>
  <c r="A29411" i="1"/>
  <c r="A29412" i="1"/>
  <c r="A29413" i="1"/>
  <c r="A29414" i="1"/>
  <c r="A29415" i="1"/>
  <c r="A29416" i="1"/>
  <c r="A29417" i="1"/>
  <c r="A29418" i="1"/>
  <c r="A29419" i="1"/>
  <c r="A29420" i="1"/>
  <c r="A29421" i="1"/>
  <c r="A29422" i="1"/>
  <c r="A29423" i="1"/>
  <c r="A29424" i="1"/>
  <c r="A29425" i="1"/>
  <c r="A29426" i="1"/>
  <c r="A29427" i="1"/>
  <c r="A29428" i="1"/>
  <c r="A29429" i="1"/>
  <c r="A29430" i="1"/>
  <c r="A29431" i="1"/>
  <c r="A29432" i="1"/>
  <c r="A29433" i="1"/>
  <c r="A29434" i="1"/>
  <c r="A29435" i="1"/>
  <c r="A29436" i="1"/>
  <c r="A29437" i="1"/>
  <c r="A29438" i="1"/>
  <c r="A29439" i="1"/>
  <c r="A29440" i="1"/>
  <c r="A29441" i="1"/>
  <c r="A29442" i="1"/>
  <c r="A29443" i="1"/>
  <c r="A29444" i="1"/>
  <c r="A29445" i="1"/>
  <c r="A29446" i="1"/>
  <c r="A29447" i="1"/>
  <c r="A29448" i="1"/>
  <c r="A29449" i="1"/>
  <c r="A29450" i="1"/>
  <c r="A29451" i="1"/>
  <c r="A29452" i="1"/>
  <c r="A29453" i="1"/>
  <c r="A29454" i="1"/>
  <c r="A29455" i="1"/>
  <c r="A29456" i="1"/>
  <c r="A29457" i="1"/>
  <c r="A29458" i="1"/>
  <c r="A29459" i="1"/>
  <c r="A29460" i="1"/>
  <c r="A29461" i="1"/>
  <c r="A29462" i="1"/>
  <c r="A29463" i="1"/>
  <c r="A29464" i="1"/>
  <c r="A29465" i="1"/>
  <c r="A29466" i="1"/>
  <c r="A29467" i="1"/>
  <c r="A29468" i="1"/>
  <c r="A29469" i="1"/>
  <c r="A29470" i="1"/>
  <c r="A29471" i="1"/>
  <c r="A29472" i="1"/>
  <c r="A29473" i="1"/>
  <c r="A29474" i="1"/>
  <c r="A29475" i="1"/>
  <c r="A29476" i="1"/>
  <c r="A29477" i="1"/>
  <c r="A29478" i="1"/>
  <c r="A29479" i="1"/>
  <c r="A29480" i="1"/>
  <c r="A29481" i="1"/>
  <c r="A29482" i="1"/>
  <c r="A29483" i="1"/>
  <c r="A29484" i="1"/>
  <c r="A29485" i="1"/>
  <c r="A29486" i="1"/>
  <c r="A29487" i="1"/>
  <c r="A29488" i="1"/>
  <c r="A29489" i="1"/>
  <c r="A29490" i="1"/>
  <c r="A29491" i="1"/>
  <c r="A29492" i="1"/>
  <c r="A29493" i="1"/>
  <c r="A29494" i="1"/>
  <c r="A29495" i="1"/>
  <c r="A29496" i="1"/>
  <c r="A29497" i="1"/>
  <c r="A29498" i="1"/>
  <c r="A29499" i="1"/>
  <c r="A29500" i="1"/>
  <c r="A29501" i="1"/>
  <c r="A29502" i="1"/>
  <c r="A29503" i="1"/>
  <c r="A29504" i="1"/>
  <c r="A29505" i="1"/>
  <c r="A29506" i="1"/>
  <c r="A29507" i="1"/>
  <c r="A29508" i="1"/>
  <c r="A29509" i="1"/>
  <c r="A29510" i="1"/>
  <c r="A29511" i="1"/>
  <c r="A29512" i="1"/>
  <c r="A29513" i="1"/>
  <c r="A29514" i="1"/>
  <c r="A29515" i="1"/>
  <c r="A29516" i="1"/>
  <c r="A29517" i="1"/>
  <c r="A29518" i="1"/>
  <c r="A29519" i="1"/>
  <c r="A29520" i="1"/>
  <c r="A29521" i="1"/>
  <c r="A29522" i="1"/>
  <c r="A29523" i="1"/>
  <c r="A29524" i="1"/>
  <c r="A29525" i="1"/>
  <c r="A29526" i="1"/>
  <c r="A29527" i="1"/>
  <c r="A29528" i="1"/>
  <c r="A29529" i="1"/>
  <c r="A29530" i="1"/>
  <c r="A29531" i="1"/>
  <c r="A29532" i="1"/>
  <c r="A29533" i="1"/>
  <c r="A29534" i="1"/>
  <c r="A29535" i="1"/>
  <c r="A29536" i="1"/>
  <c r="A29537" i="1"/>
  <c r="A29538" i="1"/>
  <c r="A29539" i="1"/>
  <c r="A29540" i="1"/>
  <c r="A29541" i="1"/>
  <c r="A29542" i="1"/>
  <c r="A29543" i="1"/>
  <c r="A29544" i="1"/>
  <c r="A29545" i="1"/>
  <c r="A29546" i="1"/>
  <c r="A29547" i="1"/>
  <c r="A29548" i="1"/>
  <c r="A29549" i="1"/>
  <c r="A29550" i="1"/>
  <c r="A29551" i="1"/>
  <c r="A29552" i="1"/>
  <c r="A29553" i="1"/>
  <c r="A29554" i="1"/>
  <c r="A29555" i="1"/>
  <c r="A29556" i="1"/>
  <c r="A29557" i="1"/>
  <c r="A29558" i="1"/>
  <c r="A29559" i="1"/>
  <c r="A29560" i="1"/>
  <c r="A29561" i="1"/>
  <c r="A29562" i="1"/>
  <c r="A29563" i="1"/>
  <c r="A29564" i="1"/>
  <c r="A29565" i="1"/>
  <c r="A29566" i="1"/>
  <c r="A29567" i="1"/>
  <c r="A29568" i="1"/>
  <c r="A29569" i="1"/>
  <c r="A29570" i="1"/>
  <c r="A29571" i="1"/>
  <c r="A29572" i="1"/>
  <c r="A29573" i="1"/>
  <c r="A29574" i="1"/>
  <c r="A29575" i="1"/>
  <c r="A29576" i="1"/>
  <c r="A29577" i="1"/>
  <c r="A29578" i="1"/>
  <c r="A29579" i="1"/>
  <c r="A29580" i="1"/>
  <c r="A29581" i="1"/>
  <c r="A29582" i="1"/>
  <c r="A29583" i="1"/>
  <c r="A29584" i="1"/>
  <c r="A29585" i="1"/>
  <c r="A29586" i="1"/>
  <c r="A29587" i="1"/>
  <c r="A29588" i="1"/>
  <c r="A29589" i="1"/>
  <c r="A29590" i="1"/>
  <c r="A29591" i="1"/>
  <c r="A29592" i="1"/>
  <c r="A29593" i="1"/>
  <c r="A29594" i="1"/>
  <c r="A29595" i="1"/>
  <c r="A29596" i="1"/>
  <c r="A29597" i="1"/>
  <c r="A29598" i="1"/>
  <c r="A29599" i="1"/>
  <c r="A29600" i="1"/>
  <c r="A29601" i="1"/>
  <c r="A29602" i="1"/>
  <c r="A29603" i="1"/>
  <c r="A29604" i="1"/>
  <c r="A29605" i="1"/>
  <c r="A29606" i="1"/>
  <c r="A29607" i="1"/>
  <c r="A29608" i="1"/>
  <c r="A29609" i="1"/>
  <c r="A29610" i="1"/>
  <c r="A29611" i="1"/>
  <c r="A29612" i="1"/>
  <c r="A29613" i="1"/>
  <c r="A29614" i="1"/>
  <c r="A29615" i="1"/>
  <c r="A29616" i="1"/>
  <c r="A29617" i="1"/>
  <c r="A29618" i="1"/>
  <c r="A29619" i="1"/>
  <c r="A29620" i="1"/>
  <c r="A29621" i="1"/>
  <c r="A29622" i="1"/>
  <c r="A29623" i="1"/>
  <c r="A29624" i="1"/>
  <c r="A29625" i="1"/>
  <c r="A29626" i="1"/>
  <c r="A29627" i="1"/>
  <c r="A29628" i="1"/>
  <c r="A29629" i="1"/>
  <c r="A29630" i="1"/>
  <c r="A29631" i="1"/>
  <c r="A29632" i="1"/>
  <c r="A29633" i="1"/>
  <c r="A29634" i="1"/>
  <c r="A29635" i="1"/>
  <c r="A29636" i="1"/>
  <c r="A29637" i="1"/>
  <c r="A29638" i="1"/>
  <c r="A29639" i="1"/>
  <c r="A29640" i="1"/>
  <c r="A29641" i="1"/>
  <c r="A29642" i="1"/>
  <c r="A29643" i="1"/>
  <c r="A29644" i="1"/>
  <c r="A29645" i="1"/>
  <c r="A29646" i="1"/>
  <c r="A29647" i="1"/>
  <c r="A29648" i="1"/>
  <c r="A29649" i="1"/>
  <c r="A29650" i="1"/>
  <c r="A29651" i="1"/>
  <c r="A29652" i="1"/>
  <c r="A29653" i="1"/>
  <c r="A29654" i="1"/>
  <c r="A29655" i="1"/>
  <c r="A29656" i="1"/>
  <c r="A29657" i="1"/>
  <c r="A29658" i="1"/>
  <c r="A29659" i="1"/>
  <c r="A29660" i="1"/>
  <c r="A29661" i="1"/>
  <c r="A29662" i="1"/>
  <c r="A29663" i="1"/>
  <c r="A29664" i="1"/>
  <c r="A29665" i="1"/>
  <c r="A29666" i="1"/>
  <c r="A29667" i="1"/>
  <c r="A29668" i="1"/>
  <c r="A29669" i="1"/>
  <c r="A29670" i="1"/>
  <c r="A29671" i="1"/>
  <c r="A29672" i="1"/>
  <c r="A29673" i="1"/>
  <c r="A29674" i="1"/>
  <c r="A29675" i="1"/>
  <c r="A29676" i="1"/>
  <c r="A29677" i="1"/>
  <c r="A29678" i="1"/>
  <c r="A29679" i="1"/>
  <c r="A29680" i="1"/>
  <c r="A29681" i="1"/>
  <c r="A29682" i="1"/>
  <c r="A29683" i="1"/>
  <c r="A29684" i="1"/>
  <c r="A29685" i="1"/>
  <c r="A29686" i="1"/>
  <c r="A29687" i="1"/>
  <c r="A29688" i="1"/>
  <c r="A29689" i="1"/>
  <c r="A29690" i="1"/>
  <c r="A29691" i="1"/>
  <c r="A29692" i="1"/>
  <c r="A29693" i="1"/>
  <c r="A29694" i="1"/>
  <c r="A29695" i="1"/>
  <c r="A29696" i="1"/>
  <c r="A29697" i="1"/>
  <c r="A29698" i="1"/>
  <c r="A29699" i="1"/>
  <c r="A29700" i="1"/>
  <c r="A29701" i="1"/>
  <c r="A29702" i="1"/>
  <c r="A29703" i="1"/>
  <c r="A29704" i="1"/>
  <c r="A29705" i="1"/>
  <c r="A29706" i="1"/>
  <c r="A29707" i="1"/>
  <c r="A29708" i="1"/>
  <c r="A29709" i="1"/>
  <c r="A29710" i="1"/>
  <c r="A29711" i="1"/>
  <c r="A29712" i="1"/>
  <c r="A29713" i="1"/>
  <c r="A29714" i="1"/>
  <c r="A29715" i="1"/>
  <c r="A29716" i="1"/>
  <c r="A29717" i="1"/>
  <c r="A29718" i="1"/>
  <c r="A29719" i="1"/>
  <c r="A29720" i="1"/>
  <c r="A29721" i="1"/>
  <c r="A29722" i="1"/>
  <c r="A29723" i="1"/>
  <c r="A29724" i="1"/>
  <c r="A29725" i="1"/>
  <c r="A29726" i="1"/>
  <c r="A29727" i="1"/>
  <c r="A29728" i="1"/>
  <c r="A29729" i="1"/>
  <c r="A29730" i="1"/>
  <c r="A29731" i="1"/>
  <c r="A29732" i="1"/>
  <c r="A29733" i="1"/>
  <c r="A29734" i="1"/>
  <c r="A29735" i="1"/>
  <c r="A29736" i="1"/>
  <c r="A29737" i="1"/>
  <c r="A29738" i="1"/>
  <c r="A29739" i="1"/>
  <c r="A29740" i="1"/>
  <c r="A29741" i="1"/>
  <c r="A29742" i="1"/>
  <c r="A29743" i="1"/>
  <c r="A29744" i="1"/>
  <c r="A29745" i="1"/>
  <c r="A29746" i="1"/>
  <c r="A29747" i="1"/>
  <c r="A29748" i="1"/>
  <c r="A29749" i="1"/>
  <c r="A29750" i="1"/>
  <c r="A29751" i="1"/>
  <c r="A29752" i="1"/>
  <c r="A29753" i="1"/>
  <c r="A29754" i="1"/>
  <c r="A29755" i="1"/>
  <c r="A29756" i="1"/>
  <c r="A29757" i="1"/>
  <c r="A29758" i="1"/>
  <c r="A29759" i="1"/>
  <c r="A29760" i="1"/>
  <c r="A29761" i="1"/>
  <c r="A29762" i="1"/>
  <c r="A29763" i="1"/>
  <c r="A29764" i="1"/>
  <c r="A29765" i="1"/>
  <c r="A29766" i="1"/>
  <c r="A29767" i="1"/>
  <c r="A29768" i="1"/>
  <c r="A29769" i="1"/>
  <c r="A29770" i="1"/>
  <c r="A29771" i="1"/>
  <c r="A29772" i="1"/>
  <c r="A29773" i="1"/>
  <c r="A29774" i="1"/>
  <c r="A29775" i="1"/>
  <c r="A29776" i="1"/>
  <c r="A29777" i="1"/>
  <c r="A29778" i="1"/>
  <c r="A29779" i="1"/>
  <c r="A29780" i="1"/>
  <c r="A29781" i="1"/>
  <c r="A29782" i="1"/>
  <c r="A29783" i="1"/>
  <c r="A29784" i="1"/>
  <c r="A29785" i="1"/>
  <c r="A29786" i="1"/>
  <c r="A29787" i="1"/>
  <c r="A29788" i="1"/>
  <c r="A29789" i="1"/>
  <c r="A29790" i="1"/>
  <c r="A29791" i="1"/>
  <c r="A29792" i="1"/>
  <c r="A29793" i="1"/>
  <c r="A29794" i="1"/>
  <c r="A29795" i="1"/>
  <c r="A29796" i="1"/>
  <c r="A29797" i="1"/>
  <c r="A29798" i="1"/>
  <c r="A29799" i="1"/>
  <c r="A29800" i="1"/>
  <c r="A29801" i="1"/>
  <c r="A29802" i="1"/>
  <c r="A29803" i="1"/>
  <c r="A29804" i="1"/>
  <c r="A29805" i="1"/>
  <c r="A29806" i="1"/>
  <c r="A29807" i="1"/>
  <c r="A29808" i="1"/>
  <c r="A29809" i="1"/>
  <c r="A29810" i="1"/>
  <c r="A29811" i="1"/>
  <c r="A29812" i="1"/>
  <c r="A29813" i="1"/>
  <c r="A29814" i="1"/>
  <c r="A29815" i="1"/>
  <c r="A29816" i="1"/>
  <c r="A29817" i="1"/>
  <c r="A29818" i="1"/>
  <c r="A29819" i="1"/>
  <c r="A29820" i="1"/>
  <c r="A29821" i="1"/>
  <c r="A29822" i="1"/>
  <c r="A29823" i="1"/>
  <c r="A29824" i="1"/>
  <c r="A29825" i="1"/>
  <c r="A29826" i="1"/>
  <c r="A29827" i="1"/>
  <c r="A29828" i="1"/>
  <c r="A29829" i="1"/>
  <c r="A29830" i="1"/>
  <c r="A29831" i="1"/>
  <c r="A29832" i="1"/>
  <c r="A29833" i="1"/>
  <c r="A29834" i="1"/>
  <c r="A29835" i="1"/>
  <c r="A29836" i="1"/>
  <c r="A29837" i="1"/>
  <c r="A29838" i="1"/>
  <c r="A29839" i="1"/>
  <c r="A29840" i="1"/>
  <c r="A29841" i="1"/>
  <c r="A29842" i="1"/>
  <c r="A29843" i="1"/>
  <c r="A29844" i="1"/>
  <c r="A29845" i="1"/>
  <c r="A29846" i="1"/>
  <c r="A29847" i="1"/>
  <c r="A29848" i="1"/>
  <c r="A29849" i="1"/>
  <c r="A29850" i="1"/>
  <c r="A29851" i="1"/>
  <c r="A29852" i="1"/>
  <c r="A29853" i="1"/>
  <c r="A29854" i="1"/>
  <c r="A29855" i="1"/>
  <c r="A29856" i="1"/>
  <c r="A29857" i="1"/>
  <c r="A29858" i="1"/>
  <c r="A29859" i="1"/>
  <c r="A29860" i="1"/>
  <c r="A29861" i="1"/>
  <c r="A29862" i="1"/>
  <c r="A29863" i="1"/>
  <c r="A29864" i="1"/>
  <c r="A29865" i="1"/>
  <c r="A29866" i="1"/>
  <c r="A29867" i="1"/>
  <c r="A29868" i="1"/>
  <c r="A29869" i="1"/>
  <c r="A29870" i="1"/>
  <c r="A29871" i="1"/>
  <c r="A29872" i="1"/>
  <c r="A29873" i="1"/>
  <c r="A29874" i="1"/>
  <c r="A29875" i="1"/>
  <c r="A29876" i="1"/>
  <c r="A29877" i="1"/>
  <c r="A29878" i="1"/>
  <c r="A29879" i="1"/>
  <c r="A29880" i="1"/>
  <c r="A29881" i="1"/>
  <c r="A29882" i="1"/>
  <c r="A29883" i="1"/>
  <c r="A29884" i="1"/>
  <c r="A29885" i="1"/>
  <c r="A29886" i="1"/>
  <c r="A29887" i="1"/>
  <c r="A29888" i="1"/>
  <c r="A29889" i="1"/>
  <c r="A29890" i="1"/>
  <c r="A29891" i="1"/>
  <c r="A29892" i="1"/>
  <c r="A29893" i="1"/>
  <c r="A29894" i="1"/>
  <c r="A29895" i="1"/>
  <c r="A29896" i="1"/>
  <c r="A29897" i="1"/>
  <c r="A29898" i="1"/>
  <c r="A29899" i="1"/>
  <c r="A29900" i="1"/>
  <c r="A29901" i="1"/>
  <c r="A29902" i="1"/>
  <c r="A29903" i="1"/>
  <c r="A29904" i="1"/>
  <c r="A29905" i="1"/>
  <c r="A29906" i="1"/>
  <c r="A29907" i="1"/>
  <c r="A29908" i="1"/>
  <c r="A29909" i="1"/>
  <c r="A29910" i="1"/>
  <c r="A29911" i="1"/>
  <c r="A29912" i="1"/>
  <c r="A29913" i="1"/>
  <c r="A29914" i="1"/>
  <c r="A29915" i="1"/>
  <c r="A29916" i="1"/>
  <c r="A29917" i="1"/>
  <c r="A29918" i="1"/>
  <c r="A29919" i="1"/>
  <c r="A29920" i="1"/>
  <c r="A29921" i="1"/>
  <c r="A29922" i="1"/>
  <c r="A29923" i="1"/>
  <c r="A29924" i="1"/>
  <c r="A29925" i="1"/>
  <c r="A29926" i="1"/>
  <c r="A29927" i="1"/>
  <c r="A29928" i="1"/>
  <c r="A29929" i="1"/>
  <c r="A29930" i="1"/>
  <c r="A29931" i="1"/>
  <c r="A29932" i="1"/>
  <c r="A29933" i="1"/>
  <c r="A29934" i="1"/>
  <c r="A29935" i="1"/>
  <c r="A29936" i="1"/>
  <c r="A29937" i="1"/>
  <c r="A29938" i="1"/>
  <c r="A29939" i="1"/>
  <c r="A29940" i="1"/>
  <c r="A29941" i="1"/>
  <c r="A29942" i="1"/>
  <c r="A29943" i="1"/>
  <c r="A29944" i="1"/>
  <c r="A29945" i="1"/>
  <c r="A29946" i="1"/>
  <c r="A29947" i="1"/>
  <c r="A29948" i="1"/>
  <c r="A29949" i="1"/>
  <c r="A29950" i="1"/>
  <c r="A29951" i="1"/>
  <c r="A29952" i="1"/>
  <c r="A29953" i="1"/>
  <c r="A29954" i="1"/>
  <c r="A29955" i="1"/>
  <c r="A29956" i="1"/>
  <c r="A29957" i="1"/>
  <c r="A29958" i="1"/>
  <c r="A29959" i="1"/>
  <c r="A29960" i="1"/>
  <c r="A29961" i="1"/>
  <c r="A29962" i="1"/>
  <c r="A29963" i="1"/>
  <c r="A29964" i="1"/>
  <c r="A29965" i="1"/>
  <c r="A29966" i="1"/>
  <c r="A29967" i="1"/>
  <c r="A29968" i="1"/>
  <c r="A29969" i="1"/>
  <c r="A29970" i="1"/>
  <c r="A29971" i="1"/>
  <c r="A29972" i="1"/>
  <c r="A29973" i="1"/>
  <c r="A29974" i="1"/>
  <c r="A29975" i="1"/>
  <c r="A29976" i="1"/>
  <c r="A29977" i="1"/>
  <c r="A29978" i="1"/>
  <c r="A29979" i="1"/>
  <c r="A29980" i="1"/>
  <c r="A29981" i="1"/>
  <c r="A29982" i="1"/>
  <c r="A29983" i="1"/>
  <c r="A29984" i="1"/>
  <c r="A29985" i="1"/>
  <c r="A29986" i="1"/>
  <c r="A29987" i="1"/>
  <c r="A29988" i="1"/>
  <c r="A29989" i="1"/>
  <c r="A29990" i="1"/>
  <c r="A29991" i="1"/>
  <c r="A29992" i="1"/>
  <c r="A29993" i="1"/>
  <c r="A29994" i="1"/>
  <c r="A29995" i="1"/>
  <c r="A29996" i="1"/>
  <c r="A29997" i="1"/>
  <c r="A29998" i="1"/>
  <c r="A29999" i="1"/>
  <c r="A30000" i="1"/>
  <c r="A30001" i="1"/>
  <c r="A30002" i="1"/>
  <c r="A30003" i="1"/>
  <c r="A30004" i="1"/>
  <c r="A30005" i="1"/>
  <c r="A30006" i="1"/>
  <c r="A30007" i="1"/>
  <c r="A30008" i="1"/>
  <c r="A30009" i="1"/>
  <c r="A30010" i="1"/>
  <c r="A30011" i="1"/>
  <c r="A30012" i="1"/>
  <c r="A30013" i="1"/>
  <c r="A30014" i="1"/>
  <c r="A30015" i="1"/>
  <c r="A30016" i="1"/>
  <c r="A30017" i="1"/>
  <c r="A30018" i="1"/>
  <c r="A30019" i="1"/>
  <c r="A30020" i="1"/>
  <c r="A30021" i="1"/>
  <c r="A30022" i="1"/>
  <c r="A30023" i="1"/>
  <c r="A30024" i="1"/>
  <c r="A30025" i="1"/>
  <c r="A30026" i="1"/>
  <c r="A30027" i="1"/>
  <c r="A30028" i="1"/>
  <c r="A30029" i="1"/>
  <c r="A30030" i="1"/>
  <c r="A30031" i="1"/>
  <c r="A30032" i="1"/>
  <c r="A30033" i="1"/>
  <c r="A30034" i="1"/>
  <c r="A30035" i="1"/>
  <c r="A30036" i="1"/>
  <c r="A30037" i="1"/>
  <c r="A30038" i="1"/>
  <c r="A30039" i="1"/>
  <c r="A30040" i="1"/>
  <c r="A30041" i="1"/>
  <c r="A30042" i="1"/>
  <c r="A30043" i="1"/>
  <c r="A30044" i="1"/>
  <c r="A30045" i="1"/>
  <c r="A30046" i="1"/>
  <c r="A30047" i="1"/>
  <c r="A30048" i="1"/>
  <c r="A30049" i="1"/>
  <c r="A30050" i="1"/>
  <c r="A30051" i="1"/>
  <c r="A30052" i="1"/>
  <c r="A30053" i="1"/>
  <c r="A30054" i="1"/>
  <c r="A30055" i="1"/>
  <c r="A30056" i="1"/>
  <c r="A30057" i="1"/>
  <c r="A30058" i="1"/>
  <c r="A30059" i="1"/>
  <c r="A30060" i="1"/>
  <c r="A30061" i="1"/>
  <c r="A30062" i="1"/>
  <c r="A30063" i="1"/>
  <c r="A30064" i="1"/>
  <c r="A30065" i="1"/>
  <c r="A30066" i="1"/>
  <c r="A30067" i="1"/>
  <c r="A30068" i="1"/>
  <c r="A30069" i="1"/>
  <c r="A30070" i="1"/>
  <c r="A30071" i="1"/>
  <c r="A30072" i="1"/>
  <c r="A30073" i="1"/>
  <c r="A30074" i="1"/>
  <c r="A30075" i="1"/>
  <c r="A30076" i="1"/>
  <c r="A30077" i="1"/>
  <c r="A30078" i="1"/>
  <c r="A30079" i="1"/>
  <c r="A30080" i="1"/>
  <c r="A30081" i="1"/>
  <c r="A30082" i="1"/>
  <c r="A30083" i="1"/>
  <c r="A30084" i="1"/>
  <c r="A30085" i="1"/>
  <c r="A30086" i="1"/>
  <c r="A30087" i="1"/>
  <c r="A30088" i="1"/>
  <c r="A30089" i="1"/>
  <c r="A30090" i="1"/>
  <c r="A30091" i="1"/>
  <c r="A30092" i="1"/>
  <c r="A30093" i="1"/>
  <c r="A30094" i="1"/>
  <c r="A30095" i="1"/>
  <c r="A30096" i="1"/>
  <c r="A30097" i="1"/>
  <c r="A30098" i="1"/>
  <c r="A30099" i="1"/>
  <c r="A30100" i="1"/>
  <c r="A30101" i="1"/>
  <c r="A30102" i="1"/>
  <c r="A30103" i="1"/>
  <c r="A30104" i="1"/>
  <c r="A30105" i="1"/>
  <c r="A30106" i="1"/>
  <c r="A30107" i="1"/>
  <c r="A30108" i="1"/>
  <c r="A30109" i="1"/>
  <c r="A30110" i="1"/>
  <c r="A30111" i="1"/>
  <c r="A30112" i="1"/>
  <c r="A30113" i="1"/>
  <c r="A30114" i="1"/>
  <c r="A30115" i="1"/>
  <c r="A30116" i="1"/>
  <c r="A30117" i="1"/>
  <c r="A30118" i="1"/>
  <c r="A30119" i="1"/>
  <c r="A30120" i="1"/>
  <c r="A30121" i="1"/>
  <c r="A30122" i="1"/>
  <c r="A30123" i="1"/>
  <c r="A30124" i="1"/>
  <c r="A30125" i="1"/>
  <c r="A30126" i="1"/>
  <c r="A30127" i="1"/>
  <c r="A30128" i="1"/>
  <c r="A30129" i="1"/>
  <c r="A30130" i="1"/>
  <c r="A30131" i="1"/>
  <c r="A30132" i="1"/>
  <c r="A30133" i="1"/>
  <c r="A30134" i="1"/>
  <c r="A30135" i="1"/>
  <c r="A30136" i="1"/>
  <c r="A30137" i="1"/>
  <c r="A30138" i="1"/>
  <c r="A30139" i="1"/>
  <c r="A30140" i="1"/>
  <c r="A30141" i="1"/>
  <c r="A30142" i="1"/>
  <c r="A30143" i="1"/>
  <c r="A30144" i="1"/>
  <c r="A30145" i="1"/>
  <c r="A30146" i="1"/>
  <c r="A30147" i="1"/>
  <c r="A30148" i="1"/>
  <c r="A30149" i="1"/>
  <c r="A30150" i="1"/>
  <c r="A30151" i="1"/>
  <c r="A30152" i="1"/>
  <c r="A30153" i="1"/>
  <c r="A30154" i="1"/>
  <c r="A30155" i="1"/>
  <c r="A30156" i="1"/>
  <c r="A30157" i="1"/>
  <c r="A30158" i="1"/>
  <c r="A30159" i="1"/>
  <c r="A30160" i="1"/>
  <c r="A30161" i="1"/>
  <c r="A30162" i="1"/>
  <c r="A30163" i="1"/>
  <c r="A30164" i="1"/>
  <c r="A30165" i="1"/>
  <c r="A30166" i="1"/>
  <c r="A30167" i="1"/>
  <c r="A30168" i="1"/>
  <c r="A30169" i="1"/>
  <c r="A30170" i="1"/>
  <c r="A30171" i="1"/>
  <c r="A30172" i="1"/>
  <c r="A30173" i="1"/>
  <c r="A30174" i="1"/>
  <c r="A30175" i="1"/>
  <c r="A30176" i="1"/>
  <c r="A30177" i="1"/>
  <c r="A30178" i="1"/>
  <c r="A30179" i="1"/>
  <c r="A30180" i="1"/>
  <c r="A30181" i="1"/>
  <c r="A30182" i="1"/>
  <c r="A30183" i="1"/>
  <c r="A30184" i="1"/>
  <c r="A30185" i="1"/>
  <c r="A30186" i="1"/>
  <c r="A30187" i="1"/>
  <c r="A30188" i="1"/>
  <c r="A30189" i="1"/>
  <c r="A30190" i="1"/>
  <c r="A30191" i="1"/>
  <c r="A30192" i="1"/>
  <c r="A30193" i="1"/>
  <c r="A30194" i="1"/>
  <c r="A30195" i="1"/>
  <c r="A30196" i="1"/>
  <c r="A30197" i="1"/>
  <c r="A30198" i="1"/>
  <c r="A30199" i="1"/>
  <c r="A30200" i="1"/>
  <c r="A30201" i="1"/>
  <c r="A30202" i="1"/>
  <c r="A30203" i="1"/>
  <c r="A30204" i="1"/>
  <c r="A30205" i="1"/>
  <c r="A30206" i="1"/>
  <c r="A30207" i="1"/>
  <c r="A30208" i="1"/>
  <c r="A30209" i="1"/>
  <c r="A30210" i="1"/>
  <c r="A30211" i="1"/>
  <c r="A30212" i="1"/>
  <c r="A30213" i="1"/>
  <c r="A30214" i="1"/>
  <c r="A30215" i="1"/>
  <c r="A30216" i="1"/>
  <c r="A30217" i="1"/>
  <c r="A30218" i="1"/>
  <c r="A30219" i="1"/>
  <c r="A30220" i="1"/>
  <c r="A30221" i="1"/>
  <c r="A30222" i="1"/>
  <c r="A30223" i="1"/>
  <c r="A30224" i="1"/>
  <c r="A30225" i="1"/>
  <c r="A30226" i="1"/>
  <c r="A30227" i="1"/>
  <c r="A30228" i="1"/>
  <c r="A30229" i="1"/>
  <c r="A30230" i="1"/>
  <c r="A30231" i="1"/>
  <c r="A30232" i="1"/>
  <c r="A30233" i="1"/>
  <c r="A30234" i="1"/>
  <c r="A30235" i="1"/>
  <c r="A30236" i="1"/>
  <c r="A30237" i="1"/>
  <c r="A30238" i="1"/>
  <c r="A30239" i="1"/>
  <c r="A30240" i="1"/>
  <c r="A30241" i="1"/>
  <c r="A30242" i="1"/>
  <c r="A30243" i="1"/>
  <c r="A30244" i="1"/>
  <c r="A30245" i="1"/>
  <c r="A30246" i="1"/>
  <c r="A30247" i="1"/>
  <c r="A30248" i="1"/>
  <c r="A30249" i="1"/>
  <c r="A30250" i="1"/>
  <c r="A30251" i="1"/>
  <c r="A30252" i="1"/>
  <c r="A30253" i="1"/>
  <c r="A30254" i="1"/>
  <c r="A30255" i="1"/>
  <c r="A30256" i="1"/>
  <c r="A30257" i="1"/>
  <c r="A30258" i="1"/>
  <c r="A30259" i="1"/>
  <c r="A30260" i="1"/>
  <c r="A30261" i="1"/>
  <c r="A30262" i="1"/>
  <c r="A30263" i="1"/>
  <c r="A30264" i="1"/>
  <c r="A30265" i="1"/>
  <c r="A30266" i="1"/>
  <c r="A30267" i="1"/>
  <c r="A30268" i="1"/>
  <c r="A30269" i="1"/>
  <c r="A30270" i="1"/>
  <c r="A30271" i="1"/>
  <c r="A30272" i="1"/>
  <c r="A30273" i="1"/>
  <c r="A30274" i="1"/>
  <c r="A30275" i="1"/>
  <c r="A30276" i="1"/>
  <c r="A30277" i="1"/>
  <c r="A30278" i="1"/>
  <c r="A30279" i="1"/>
  <c r="A30280" i="1"/>
  <c r="A30281" i="1"/>
  <c r="A30282" i="1"/>
  <c r="A30283" i="1"/>
  <c r="A30284" i="1"/>
  <c r="A30285" i="1"/>
  <c r="A30286" i="1"/>
  <c r="A30287" i="1"/>
  <c r="A30288" i="1"/>
  <c r="A30289" i="1"/>
  <c r="A30290" i="1"/>
  <c r="A30291" i="1"/>
  <c r="A30292" i="1"/>
  <c r="A30293" i="1"/>
  <c r="A30294" i="1"/>
  <c r="A30295" i="1"/>
  <c r="A30296" i="1"/>
  <c r="A30297" i="1"/>
  <c r="A30298" i="1"/>
  <c r="A30299" i="1"/>
  <c r="A30300" i="1"/>
  <c r="A30301" i="1"/>
  <c r="A30302" i="1"/>
  <c r="A30303" i="1"/>
  <c r="A30304" i="1"/>
  <c r="A30305" i="1"/>
  <c r="A30306" i="1"/>
  <c r="A30307" i="1"/>
  <c r="A30308" i="1"/>
  <c r="A30309" i="1"/>
  <c r="A30310" i="1"/>
  <c r="A30311" i="1"/>
  <c r="A30312" i="1"/>
  <c r="A30313" i="1"/>
  <c r="A30314" i="1"/>
  <c r="A30315" i="1"/>
  <c r="A30316" i="1"/>
  <c r="A30317" i="1"/>
  <c r="A30318" i="1"/>
  <c r="A30319" i="1"/>
  <c r="A30320" i="1"/>
  <c r="A30321" i="1"/>
  <c r="A30322" i="1"/>
  <c r="A30323" i="1"/>
  <c r="A30324" i="1"/>
  <c r="A30325" i="1"/>
  <c r="A30326" i="1"/>
  <c r="A30327" i="1"/>
  <c r="A30328" i="1"/>
  <c r="A30329" i="1"/>
  <c r="A30330" i="1"/>
  <c r="A30331" i="1"/>
  <c r="A30332" i="1"/>
  <c r="A30333" i="1"/>
  <c r="A30334" i="1"/>
  <c r="A30335" i="1"/>
  <c r="A30336" i="1"/>
  <c r="A30337" i="1"/>
  <c r="A30338" i="1"/>
  <c r="A30339" i="1"/>
  <c r="A30340" i="1"/>
  <c r="A30341" i="1"/>
  <c r="A30342" i="1"/>
  <c r="A30343" i="1"/>
  <c r="A30344" i="1"/>
  <c r="A30345" i="1"/>
  <c r="A30346" i="1"/>
  <c r="A30347" i="1"/>
  <c r="A30348" i="1"/>
  <c r="A30349" i="1"/>
  <c r="A30350" i="1"/>
  <c r="A30351" i="1"/>
  <c r="A30352" i="1"/>
  <c r="A30353" i="1"/>
  <c r="A30354" i="1"/>
  <c r="A30355" i="1"/>
  <c r="A30356" i="1"/>
  <c r="A30357" i="1"/>
  <c r="A30358" i="1"/>
  <c r="A30359" i="1"/>
  <c r="A30360" i="1"/>
  <c r="A30361" i="1"/>
  <c r="A30362" i="1"/>
  <c r="A30363" i="1"/>
  <c r="A30364" i="1"/>
  <c r="A30365" i="1"/>
  <c r="A30366" i="1"/>
  <c r="A30367" i="1"/>
  <c r="A30368" i="1"/>
  <c r="A30369" i="1"/>
  <c r="A30370" i="1"/>
  <c r="A30371" i="1"/>
  <c r="A30372" i="1"/>
  <c r="A30373" i="1"/>
  <c r="A30374" i="1"/>
  <c r="A30375" i="1"/>
  <c r="A30376" i="1"/>
  <c r="A30377" i="1"/>
  <c r="A30378" i="1"/>
  <c r="A30379" i="1"/>
  <c r="A30380" i="1"/>
  <c r="A30381" i="1"/>
  <c r="A30382" i="1"/>
  <c r="A30383" i="1"/>
  <c r="A30384" i="1"/>
  <c r="A30385" i="1"/>
  <c r="A30386" i="1"/>
  <c r="A30387" i="1"/>
  <c r="A30388" i="1"/>
  <c r="A30389" i="1"/>
  <c r="A30390" i="1"/>
  <c r="A30391" i="1"/>
  <c r="A30392" i="1"/>
  <c r="A30393" i="1"/>
  <c r="A30394" i="1"/>
  <c r="A30395" i="1"/>
  <c r="A30396" i="1"/>
  <c r="A30397" i="1"/>
  <c r="A30398" i="1"/>
  <c r="A30399" i="1"/>
  <c r="A30400" i="1"/>
  <c r="A30401" i="1"/>
  <c r="A30402" i="1"/>
  <c r="A30403" i="1"/>
  <c r="A30404" i="1"/>
  <c r="A30405" i="1"/>
  <c r="A30406" i="1"/>
  <c r="A30407" i="1"/>
  <c r="A30408" i="1"/>
  <c r="A30409" i="1"/>
  <c r="A30410" i="1"/>
  <c r="A30411" i="1"/>
  <c r="A30412" i="1"/>
  <c r="A30413" i="1"/>
  <c r="A30414" i="1"/>
  <c r="A30415" i="1"/>
  <c r="A30416" i="1"/>
  <c r="A30417" i="1"/>
  <c r="A30418" i="1"/>
  <c r="A30419" i="1"/>
  <c r="A30420" i="1"/>
  <c r="A30421" i="1"/>
  <c r="A30422" i="1"/>
  <c r="A30423" i="1"/>
  <c r="A30424" i="1"/>
  <c r="A30425" i="1"/>
  <c r="A30426" i="1"/>
  <c r="A30427" i="1"/>
  <c r="A30428" i="1"/>
  <c r="A30429" i="1"/>
  <c r="A30430" i="1"/>
  <c r="A30431" i="1"/>
  <c r="A30432" i="1"/>
  <c r="A30433" i="1"/>
  <c r="A30434" i="1"/>
  <c r="A30435" i="1"/>
  <c r="A30436" i="1"/>
  <c r="A30437" i="1"/>
  <c r="A30438" i="1"/>
  <c r="A30439" i="1"/>
  <c r="A30440" i="1"/>
  <c r="A30441" i="1"/>
  <c r="A30442" i="1"/>
  <c r="A30443" i="1"/>
  <c r="A30444" i="1"/>
  <c r="A30445" i="1"/>
  <c r="A30446" i="1"/>
  <c r="A30447" i="1"/>
  <c r="A30448" i="1"/>
  <c r="A30449" i="1"/>
  <c r="A30450" i="1"/>
  <c r="A30451" i="1"/>
  <c r="A30452" i="1"/>
  <c r="A30453" i="1"/>
  <c r="A30454" i="1"/>
  <c r="A30455" i="1"/>
  <c r="A30456" i="1"/>
  <c r="A30457" i="1"/>
  <c r="A30458" i="1"/>
  <c r="A30459" i="1"/>
  <c r="A30460" i="1"/>
  <c r="A30461" i="1"/>
  <c r="A30462" i="1"/>
  <c r="A30463" i="1"/>
  <c r="A30464" i="1"/>
  <c r="A30465" i="1"/>
  <c r="A30466" i="1"/>
  <c r="A30467" i="1"/>
  <c r="A30468" i="1"/>
  <c r="A30469" i="1"/>
  <c r="A30470" i="1"/>
  <c r="A30471" i="1"/>
  <c r="A30472" i="1"/>
  <c r="A30473" i="1"/>
  <c r="A30474" i="1"/>
  <c r="A30475" i="1"/>
  <c r="A30476" i="1"/>
  <c r="A30477" i="1"/>
  <c r="A30478" i="1"/>
  <c r="A30479" i="1"/>
  <c r="A30480" i="1"/>
  <c r="A30481" i="1"/>
  <c r="A30482" i="1"/>
  <c r="A30483" i="1"/>
  <c r="A30484" i="1"/>
  <c r="A30485" i="1"/>
  <c r="A30486" i="1"/>
  <c r="A30487" i="1"/>
  <c r="A30488" i="1"/>
  <c r="A30489" i="1"/>
  <c r="A30490" i="1"/>
  <c r="A30491" i="1"/>
  <c r="A30492" i="1"/>
  <c r="A30493" i="1"/>
  <c r="A30494" i="1"/>
  <c r="A30495" i="1"/>
  <c r="A30496" i="1"/>
  <c r="A30497" i="1"/>
  <c r="A30498" i="1"/>
  <c r="A30499" i="1"/>
  <c r="A30500" i="1"/>
  <c r="A30501" i="1"/>
  <c r="A30502" i="1"/>
  <c r="A30503" i="1"/>
  <c r="A30504" i="1"/>
  <c r="A30505" i="1"/>
  <c r="A30506" i="1"/>
  <c r="A30507" i="1"/>
  <c r="A30508" i="1"/>
  <c r="A30509" i="1"/>
  <c r="A30510" i="1"/>
  <c r="A30511" i="1"/>
  <c r="A30512" i="1"/>
  <c r="A30513" i="1"/>
  <c r="A30514" i="1"/>
  <c r="A30515" i="1"/>
  <c r="A30516" i="1"/>
  <c r="A30517" i="1"/>
  <c r="A30518" i="1"/>
  <c r="A30519" i="1"/>
  <c r="A30520" i="1"/>
  <c r="A30521" i="1"/>
  <c r="A30522" i="1"/>
  <c r="A30523" i="1"/>
  <c r="A30524" i="1"/>
  <c r="A30525" i="1"/>
  <c r="A30526" i="1"/>
  <c r="A30527" i="1"/>
  <c r="A30528" i="1"/>
  <c r="A30529" i="1"/>
  <c r="A30530" i="1"/>
  <c r="A30531" i="1"/>
  <c r="A30532" i="1"/>
  <c r="A30533" i="1"/>
  <c r="A30534" i="1"/>
  <c r="A30535" i="1"/>
  <c r="A30536" i="1"/>
  <c r="A30537" i="1"/>
  <c r="A30538" i="1"/>
  <c r="A30539" i="1"/>
  <c r="A30540" i="1"/>
  <c r="A30541" i="1"/>
  <c r="A30542" i="1"/>
  <c r="A30543" i="1"/>
  <c r="A30544" i="1"/>
  <c r="A30545" i="1"/>
  <c r="A30546" i="1"/>
  <c r="A30547" i="1"/>
  <c r="A30548" i="1"/>
  <c r="A30549" i="1"/>
  <c r="A30550" i="1"/>
  <c r="A30551" i="1"/>
  <c r="A30552" i="1"/>
  <c r="A30553" i="1"/>
  <c r="A30554" i="1"/>
  <c r="A30555" i="1"/>
  <c r="A30556" i="1"/>
  <c r="A30557" i="1"/>
  <c r="A30558" i="1"/>
  <c r="A30559" i="1"/>
  <c r="A30560" i="1"/>
  <c r="A30561" i="1"/>
  <c r="A30562" i="1"/>
  <c r="A30563" i="1"/>
  <c r="A30564" i="1"/>
  <c r="A30565" i="1"/>
  <c r="A30566" i="1"/>
  <c r="A30567" i="1"/>
  <c r="A30568" i="1"/>
  <c r="A30569" i="1"/>
  <c r="A30570" i="1"/>
  <c r="A30571" i="1"/>
  <c r="A30572" i="1"/>
  <c r="A30573" i="1"/>
  <c r="A30574" i="1"/>
  <c r="A30575" i="1"/>
  <c r="A30576" i="1"/>
  <c r="A30577" i="1"/>
  <c r="A30578" i="1"/>
  <c r="A30579" i="1"/>
  <c r="A30580" i="1"/>
  <c r="A30581" i="1"/>
  <c r="A30582" i="1"/>
  <c r="A30583" i="1"/>
  <c r="A30584" i="1"/>
  <c r="A30585" i="1"/>
  <c r="A30586" i="1"/>
  <c r="A30587" i="1"/>
  <c r="A30588" i="1"/>
  <c r="A30589" i="1"/>
  <c r="A30590" i="1"/>
  <c r="A30591" i="1"/>
  <c r="A30592" i="1"/>
  <c r="A30593" i="1"/>
  <c r="A30594" i="1"/>
  <c r="A30595" i="1"/>
  <c r="A30596" i="1"/>
  <c r="A30597" i="1"/>
  <c r="A30598" i="1"/>
  <c r="A30599" i="1"/>
  <c r="A30600" i="1"/>
  <c r="A30601" i="1"/>
  <c r="A30602" i="1"/>
  <c r="A30603" i="1"/>
  <c r="A30604" i="1"/>
  <c r="A30605" i="1"/>
  <c r="A30606" i="1"/>
  <c r="A30607" i="1"/>
  <c r="A30608" i="1"/>
  <c r="A30609" i="1"/>
  <c r="A30610" i="1"/>
  <c r="A30611" i="1"/>
  <c r="A30612" i="1"/>
  <c r="A30613" i="1"/>
  <c r="A30614" i="1"/>
  <c r="A30615" i="1"/>
  <c r="A30616" i="1"/>
  <c r="A30617" i="1"/>
  <c r="A30618" i="1"/>
  <c r="A30619" i="1"/>
  <c r="A30620" i="1"/>
  <c r="A30621" i="1"/>
  <c r="A30622" i="1"/>
  <c r="A30623" i="1"/>
  <c r="A30624" i="1"/>
  <c r="A30625" i="1"/>
  <c r="A30626" i="1"/>
  <c r="A30627" i="1"/>
  <c r="A30628" i="1"/>
  <c r="A30629" i="1"/>
  <c r="A30630" i="1"/>
  <c r="A30631" i="1"/>
  <c r="A30632" i="1"/>
  <c r="A30633" i="1"/>
  <c r="A30634" i="1"/>
  <c r="A30635" i="1"/>
  <c r="A30636" i="1"/>
  <c r="A30637" i="1"/>
  <c r="A30638" i="1"/>
  <c r="A30639" i="1"/>
  <c r="A30640" i="1"/>
  <c r="A30641" i="1"/>
  <c r="A30642" i="1"/>
  <c r="A30643" i="1"/>
  <c r="A30644" i="1"/>
  <c r="A30645" i="1"/>
  <c r="A30646" i="1"/>
  <c r="A30647" i="1"/>
  <c r="A30648" i="1"/>
  <c r="A30649" i="1"/>
  <c r="A30650" i="1"/>
  <c r="A30651" i="1"/>
  <c r="A30652" i="1"/>
  <c r="A30653" i="1"/>
  <c r="A30654" i="1"/>
  <c r="A30655" i="1"/>
  <c r="A30656" i="1"/>
  <c r="A30657" i="1"/>
  <c r="A30658" i="1"/>
  <c r="A30659" i="1"/>
  <c r="A30660" i="1"/>
  <c r="A30661" i="1"/>
  <c r="A30662" i="1"/>
  <c r="A30663" i="1"/>
  <c r="A30664" i="1"/>
  <c r="A30665" i="1"/>
  <c r="A30666" i="1"/>
  <c r="A30667" i="1"/>
  <c r="A30668" i="1"/>
  <c r="A30669" i="1"/>
  <c r="A30670" i="1"/>
  <c r="A30671" i="1"/>
  <c r="A30672" i="1"/>
  <c r="A30673" i="1"/>
  <c r="A30674" i="1"/>
  <c r="A30675" i="1"/>
  <c r="A30676" i="1"/>
  <c r="A30677" i="1"/>
  <c r="A30678" i="1"/>
  <c r="A30679" i="1"/>
  <c r="A30680" i="1"/>
  <c r="A30681" i="1"/>
  <c r="A30682" i="1"/>
  <c r="A30683" i="1"/>
  <c r="A30684" i="1"/>
  <c r="A30685" i="1"/>
  <c r="A30686" i="1"/>
  <c r="A30687" i="1"/>
  <c r="A30688" i="1"/>
  <c r="A30689" i="1"/>
  <c r="A30690" i="1"/>
  <c r="A30691" i="1"/>
  <c r="A30692" i="1"/>
  <c r="A30693" i="1"/>
  <c r="A30694" i="1"/>
  <c r="A30695" i="1"/>
  <c r="A30696" i="1"/>
  <c r="A30697" i="1"/>
  <c r="A30698" i="1"/>
  <c r="A30699" i="1"/>
  <c r="A30700" i="1"/>
  <c r="A30701" i="1"/>
  <c r="A30702" i="1"/>
  <c r="A30703" i="1"/>
  <c r="A30704" i="1"/>
  <c r="A30705" i="1"/>
  <c r="A30706" i="1"/>
  <c r="A30707" i="1"/>
  <c r="A30708" i="1"/>
  <c r="A30709" i="1"/>
  <c r="A30710" i="1"/>
  <c r="A30711" i="1"/>
  <c r="A30712" i="1"/>
  <c r="A30713" i="1"/>
  <c r="A30714" i="1"/>
  <c r="A30715" i="1"/>
  <c r="A30716" i="1"/>
  <c r="A30717" i="1"/>
  <c r="A30718" i="1"/>
  <c r="A30719" i="1"/>
  <c r="A30720" i="1"/>
  <c r="A30721" i="1"/>
  <c r="A30722" i="1"/>
  <c r="A30723" i="1"/>
  <c r="A30724" i="1"/>
  <c r="A30725" i="1"/>
  <c r="A30726" i="1"/>
  <c r="A30727" i="1"/>
  <c r="A30728" i="1"/>
  <c r="A30729" i="1"/>
  <c r="A30730" i="1"/>
  <c r="A30731" i="1"/>
  <c r="A30732" i="1"/>
  <c r="A30733" i="1"/>
  <c r="A30734" i="1"/>
  <c r="A30735" i="1"/>
  <c r="A30736" i="1"/>
  <c r="A30737" i="1"/>
  <c r="A30738" i="1"/>
  <c r="A30739" i="1"/>
  <c r="A30740" i="1"/>
  <c r="A30741" i="1"/>
  <c r="A30742" i="1"/>
  <c r="A30743" i="1"/>
  <c r="A30744" i="1"/>
  <c r="A30745" i="1"/>
  <c r="A30746" i="1"/>
  <c r="A30747" i="1"/>
  <c r="A30748" i="1"/>
  <c r="A30749" i="1"/>
  <c r="A30750" i="1"/>
  <c r="A30751" i="1"/>
  <c r="A30752" i="1"/>
  <c r="A30753" i="1"/>
  <c r="A30754" i="1"/>
  <c r="A30755" i="1"/>
  <c r="A30756" i="1"/>
  <c r="A30757" i="1"/>
  <c r="A30758" i="1"/>
  <c r="A30759" i="1"/>
  <c r="A30760" i="1"/>
  <c r="A30761" i="1"/>
  <c r="A30762" i="1"/>
  <c r="A30763" i="1"/>
  <c r="A30764" i="1"/>
  <c r="A30765" i="1"/>
  <c r="A30766" i="1"/>
  <c r="A30767" i="1"/>
  <c r="A30768" i="1"/>
  <c r="A30769" i="1"/>
  <c r="A30770" i="1"/>
  <c r="A30771" i="1"/>
  <c r="A30772" i="1"/>
  <c r="A30773" i="1"/>
  <c r="A30774" i="1"/>
  <c r="A30775" i="1"/>
  <c r="A30776" i="1"/>
  <c r="A30777" i="1"/>
  <c r="A30778" i="1"/>
  <c r="A30779" i="1"/>
  <c r="A30780" i="1"/>
  <c r="A30781" i="1"/>
  <c r="A30782" i="1"/>
  <c r="A30783" i="1"/>
  <c r="A30784" i="1"/>
  <c r="A30785" i="1"/>
  <c r="A30786" i="1"/>
  <c r="A30787" i="1"/>
  <c r="A30788" i="1"/>
  <c r="A30789" i="1"/>
  <c r="A30790" i="1"/>
  <c r="A30791" i="1"/>
  <c r="A30792" i="1"/>
  <c r="A30793" i="1"/>
  <c r="A30794" i="1"/>
  <c r="A30795" i="1"/>
  <c r="A30796" i="1"/>
  <c r="A30797" i="1"/>
  <c r="A30798" i="1"/>
  <c r="A30799" i="1"/>
  <c r="A30800" i="1"/>
  <c r="A30801" i="1"/>
  <c r="A30802" i="1"/>
  <c r="A30803" i="1"/>
  <c r="A30804" i="1"/>
  <c r="A30805" i="1"/>
  <c r="A30806" i="1"/>
  <c r="A30807" i="1"/>
  <c r="A30808" i="1"/>
  <c r="A30809" i="1"/>
  <c r="A30810" i="1"/>
  <c r="A30811" i="1"/>
  <c r="A30812" i="1"/>
  <c r="A30813" i="1"/>
  <c r="A30814" i="1"/>
  <c r="A30815" i="1"/>
  <c r="A30816" i="1"/>
  <c r="A30817" i="1"/>
  <c r="A30818" i="1"/>
  <c r="A30819" i="1"/>
  <c r="A30820" i="1"/>
  <c r="A30821" i="1"/>
  <c r="A30822" i="1"/>
  <c r="A30823" i="1"/>
  <c r="A30824" i="1"/>
  <c r="A30825" i="1"/>
  <c r="A30826" i="1"/>
  <c r="A30827" i="1"/>
  <c r="A30828" i="1"/>
  <c r="A30829" i="1"/>
  <c r="A30830" i="1"/>
  <c r="A30831" i="1"/>
  <c r="A30832" i="1"/>
  <c r="A30833" i="1"/>
  <c r="A30834" i="1"/>
  <c r="A30835" i="1"/>
  <c r="A30836" i="1"/>
  <c r="A30837" i="1"/>
  <c r="A30838" i="1"/>
  <c r="A30839" i="1"/>
  <c r="A30840" i="1"/>
  <c r="A30841" i="1"/>
  <c r="A30842" i="1"/>
  <c r="A30843" i="1"/>
  <c r="A30844" i="1"/>
  <c r="A30845" i="1"/>
  <c r="A30846" i="1"/>
  <c r="A30847" i="1"/>
  <c r="A30848" i="1"/>
  <c r="A30849" i="1"/>
  <c r="A30850" i="1"/>
  <c r="A30851" i="1"/>
  <c r="A30852" i="1"/>
  <c r="A30853" i="1"/>
  <c r="A30854" i="1"/>
  <c r="A30855" i="1"/>
  <c r="A30856" i="1"/>
  <c r="A30857" i="1"/>
  <c r="A30858" i="1"/>
  <c r="A30859" i="1"/>
  <c r="A30860" i="1"/>
  <c r="A30861" i="1"/>
  <c r="A30862" i="1"/>
  <c r="A30863" i="1"/>
  <c r="A30864" i="1"/>
  <c r="A30865" i="1"/>
  <c r="A30866" i="1"/>
  <c r="A30867" i="1"/>
  <c r="A30868" i="1"/>
  <c r="A30869" i="1"/>
  <c r="A30870" i="1"/>
  <c r="A30871" i="1"/>
  <c r="A30872" i="1"/>
  <c r="A30873" i="1"/>
  <c r="A30874" i="1"/>
  <c r="A30875" i="1"/>
  <c r="A30876" i="1"/>
  <c r="A30877" i="1"/>
  <c r="A30878" i="1"/>
  <c r="A30879" i="1"/>
  <c r="A30880" i="1"/>
  <c r="A30881" i="1"/>
  <c r="A30882" i="1"/>
  <c r="A30883" i="1"/>
  <c r="A30884" i="1"/>
  <c r="A30885" i="1"/>
  <c r="A30886" i="1"/>
  <c r="A30887" i="1"/>
  <c r="A30888" i="1"/>
  <c r="A30889" i="1"/>
  <c r="A30890" i="1"/>
  <c r="A30891" i="1"/>
  <c r="A30892" i="1"/>
  <c r="A30893" i="1"/>
  <c r="A30894" i="1"/>
  <c r="A30895" i="1"/>
  <c r="A30896" i="1"/>
  <c r="A30897" i="1"/>
  <c r="A30898" i="1"/>
  <c r="A30899" i="1"/>
  <c r="A30900" i="1"/>
  <c r="A30901" i="1"/>
  <c r="A30902" i="1"/>
  <c r="A30903" i="1"/>
  <c r="A30904" i="1"/>
  <c r="A30905" i="1"/>
  <c r="A30906" i="1"/>
  <c r="A30907" i="1"/>
  <c r="A30908" i="1"/>
  <c r="A30909" i="1"/>
  <c r="A30910" i="1"/>
  <c r="A30911" i="1"/>
  <c r="A30912" i="1"/>
  <c r="A30913" i="1"/>
  <c r="A30914" i="1"/>
  <c r="A30915" i="1"/>
  <c r="A30916" i="1"/>
  <c r="A30917" i="1"/>
  <c r="A30918" i="1"/>
  <c r="A30919" i="1"/>
  <c r="A30920" i="1"/>
  <c r="A30921" i="1"/>
  <c r="A30922" i="1"/>
  <c r="A30923" i="1"/>
  <c r="A30924" i="1"/>
  <c r="A30925" i="1"/>
  <c r="A30926" i="1"/>
  <c r="A30927" i="1"/>
  <c r="A30928" i="1"/>
  <c r="A30929" i="1"/>
  <c r="A30930" i="1"/>
  <c r="A30931" i="1"/>
  <c r="A30932" i="1"/>
  <c r="A30933" i="1"/>
  <c r="A30934" i="1"/>
  <c r="A30935" i="1"/>
  <c r="A30936" i="1"/>
  <c r="A30937" i="1"/>
  <c r="A30938" i="1"/>
  <c r="A30939" i="1"/>
  <c r="A30940" i="1"/>
  <c r="A30941" i="1"/>
  <c r="A30942" i="1"/>
  <c r="A30943" i="1"/>
  <c r="A30944" i="1"/>
  <c r="A30945" i="1"/>
  <c r="A30946" i="1"/>
  <c r="A30947" i="1"/>
  <c r="A30948" i="1"/>
  <c r="A30949" i="1"/>
  <c r="A30950" i="1"/>
  <c r="A30951" i="1"/>
  <c r="A30952" i="1"/>
  <c r="A30953" i="1"/>
  <c r="A30954" i="1"/>
  <c r="A30955" i="1"/>
  <c r="A30956" i="1"/>
  <c r="A30957" i="1"/>
  <c r="A30958" i="1"/>
  <c r="A30959" i="1"/>
  <c r="A30960" i="1"/>
  <c r="A30961" i="1"/>
  <c r="A30962" i="1"/>
  <c r="A30963" i="1"/>
  <c r="A30964" i="1"/>
  <c r="A30965" i="1"/>
  <c r="A30966" i="1"/>
  <c r="A30967" i="1"/>
  <c r="A30968" i="1"/>
  <c r="A30969" i="1"/>
  <c r="A30970" i="1"/>
  <c r="A30971" i="1"/>
  <c r="A30972" i="1"/>
  <c r="A30973" i="1"/>
  <c r="A30974" i="1"/>
  <c r="A30975" i="1"/>
  <c r="A30976" i="1"/>
  <c r="A30977" i="1"/>
  <c r="A30978" i="1"/>
  <c r="A30979" i="1"/>
  <c r="A30980" i="1"/>
  <c r="A30981" i="1"/>
  <c r="A30982" i="1"/>
  <c r="A30983" i="1"/>
  <c r="A30984" i="1"/>
  <c r="A30985" i="1"/>
  <c r="A30986" i="1"/>
  <c r="A30987" i="1"/>
  <c r="A30988" i="1"/>
  <c r="A30989" i="1"/>
  <c r="A30990" i="1"/>
  <c r="A30991" i="1"/>
  <c r="A30992" i="1"/>
  <c r="A30993" i="1"/>
  <c r="A30994" i="1"/>
  <c r="A30995" i="1"/>
  <c r="A30996" i="1"/>
  <c r="A30997" i="1"/>
  <c r="A30998" i="1"/>
  <c r="A30999" i="1"/>
  <c r="A31000" i="1"/>
  <c r="A31001" i="1"/>
  <c r="A31002" i="1"/>
  <c r="A31003" i="1"/>
  <c r="A31004" i="1"/>
  <c r="A31005" i="1"/>
  <c r="A31006" i="1"/>
  <c r="A31007" i="1"/>
  <c r="A31008" i="1"/>
  <c r="A31009" i="1"/>
  <c r="A31010" i="1"/>
  <c r="A31011" i="1"/>
  <c r="A31012" i="1"/>
  <c r="A31013" i="1"/>
  <c r="A31014" i="1"/>
  <c r="A31015" i="1"/>
  <c r="A31016" i="1"/>
  <c r="A31017" i="1"/>
  <c r="A31018" i="1"/>
  <c r="A31019" i="1"/>
  <c r="A31020" i="1"/>
  <c r="A31021" i="1"/>
  <c r="A31022" i="1"/>
  <c r="A31023" i="1"/>
  <c r="A31024" i="1"/>
  <c r="A31025" i="1"/>
  <c r="A31026" i="1"/>
  <c r="A31027" i="1"/>
  <c r="A31028" i="1"/>
  <c r="A31029" i="1"/>
  <c r="A31030" i="1"/>
  <c r="A31031" i="1"/>
  <c r="A31032" i="1"/>
  <c r="A31033" i="1"/>
  <c r="A31034" i="1"/>
  <c r="A31035" i="1"/>
  <c r="A31036" i="1"/>
  <c r="A31037" i="1"/>
  <c r="A31038" i="1"/>
  <c r="A31039" i="1"/>
  <c r="A31040" i="1"/>
  <c r="A31041" i="1"/>
  <c r="A31042" i="1"/>
  <c r="A31043" i="1"/>
  <c r="A31044" i="1"/>
  <c r="A31045" i="1"/>
  <c r="A31046" i="1"/>
  <c r="A31047" i="1"/>
  <c r="A31048" i="1"/>
  <c r="A31049" i="1"/>
  <c r="A31050" i="1"/>
  <c r="A31051" i="1"/>
  <c r="A31052" i="1"/>
  <c r="A31053" i="1"/>
  <c r="A31054" i="1"/>
  <c r="A31055" i="1"/>
  <c r="A31056" i="1"/>
  <c r="A31057" i="1"/>
  <c r="A31058" i="1"/>
  <c r="A31059" i="1"/>
  <c r="A31060" i="1"/>
  <c r="A31061" i="1"/>
  <c r="A31062" i="1"/>
  <c r="A31063" i="1"/>
  <c r="A31064" i="1"/>
  <c r="A31065" i="1"/>
  <c r="A31066" i="1"/>
  <c r="A31067" i="1"/>
  <c r="A31068" i="1"/>
  <c r="A31069" i="1"/>
  <c r="A31070" i="1"/>
  <c r="A31071" i="1"/>
  <c r="A31072" i="1"/>
  <c r="A31073" i="1"/>
  <c r="A31074" i="1"/>
  <c r="A31075" i="1"/>
  <c r="A31076" i="1"/>
  <c r="A31077" i="1"/>
  <c r="A31078" i="1"/>
  <c r="A31079" i="1"/>
  <c r="A31080" i="1"/>
  <c r="A31081" i="1"/>
  <c r="A31082" i="1"/>
  <c r="A31083" i="1"/>
  <c r="A31084" i="1"/>
  <c r="A31085" i="1"/>
  <c r="A31086" i="1"/>
  <c r="A31087" i="1"/>
  <c r="A31088" i="1"/>
  <c r="A31089" i="1"/>
  <c r="A31090" i="1"/>
  <c r="A31091" i="1"/>
  <c r="A31092" i="1"/>
  <c r="A31093" i="1"/>
  <c r="A31094" i="1"/>
  <c r="A31095" i="1"/>
  <c r="A31096" i="1"/>
  <c r="A31097" i="1"/>
  <c r="A31098" i="1"/>
  <c r="A31099" i="1"/>
  <c r="A31100" i="1"/>
  <c r="A31101" i="1"/>
  <c r="A31102" i="1"/>
  <c r="A31103" i="1"/>
  <c r="A31104" i="1"/>
  <c r="A31105" i="1"/>
  <c r="A31106" i="1"/>
  <c r="A31107" i="1"/>
  <c r="A31108" i="1"/>
  <c r="A31109" i="1"/>
  <c r="A31110" i="1"/>
  <c r="A31111" i="1"/>
  <c r="A31112" i="1"/>
  <c r="A31113" i="1"/>
  <c r="A31114" i="1"/>
  <c r="A31115" i="1"/>
  <c r="A31116" i="1"/>
  <c r="A31117" i="1"/>
  <c r="A31118" i="1"/>
  <c r="A31119" i="1"/>
  <c r="A31120" i="1"/>
  <c r="A31121" i="1"/>
  <c r="A31122" i="1"/>
  <c r="A31123" i="1"/>
  <c r="A31124" i="1"/>
  <c r="A31125" i="1"/>
  <c r="A31126" i="1"/>
  <c r="A31127" i="1"/>
  <c r="A31128" i="1"/>
  <c r="A31129" i="1"/>
  <c r="A31130" i="1"/>
  <c r="A31131" i="1"/>
  <c r="A31132" i="1"/>
  <c r="A31133" i="1"/>
  <c r="A31134" i="1"/>
  <c r="A31135" i="1"/>
  <c r="A31136" i="1"/>
  <c r="A31137" i="1"/>
  <c r="A31138" i="1"/>
  <c r="A31139" i="1"/>
  <c r="A31140" i="1"/>
  <c r="A31141" i="1"/>
  <c r="A31142" i="1"/>
  <c r="A31143" i="1"/>
  <c r="A31144" i="1"/>
  <c r="A31145" i="1"/>
  <c r="A31146" i="1"/>
  <c r="A31147" i="1"/>
  <c r="A31148" i="1"/>
  <c r="A31149" i="1"/>
  <c r="A31150" i="1"/>
  <c r="A31151" i="1"/>
  <c r="A31152" i="1"/>
  <c r="A31153" i="1"/>
  <c r="A31154" i="1"/>
  <c r="A31155" i="1"/>
  <c r="A31156" i="1"/>
  <c r="A31157" i="1"/>
  <c r="A31158" i="1"/>
  <c r="A31159" i="1"/>
  <c r="A31160" i="1"/>
  <c r="A31161" i="1"/>
  <c r="A31162" i="1"/>
  <c r="A31163" i="1"/>
  <c r="A31164" i="1"/>
  <c r="A31165" i="1"/>
  <c r="A31166" i="1"/>
  <c r="A31167" i="1"/>
  <c r="A31168" i="1"/>
  <c r="A31169" i="1"/>
  <c r="A31170" i="1"/>
  <c r="A31171" i="1"/>
  <c r="A31172" i="1"/>
  <c r="A31173" i="1"/>
  <c r="A31174" i="1"/>
  <c r="A31175" i="1"/>
  <c r="A31176" i="1"/>
  <c r="A31177" i="1"/>
  <c r="A31178" i="1"/>
  <c r="A31179" i="1"/>
  <c r="A31180" i="1"/>
  <c r="A31181" i="1"/>
  <c r="A31182" i="1"/>
  <c r="A31183" i="1"/>
  <c r="A31184" i="1"/>
  <c r="A31185" i="1"/>
  <c r="A31186" i="1"/>
  <c r="A31187" i="1"/>
  <c r="A31188" i="1"/>
  <c r="A31189" i="1"/>
  <c r="A31190" i="1"/>
  <c r="A31191" i="1"/>
  <c r="A31192" i="1"/>
  <c r="A31193" i="1"/>
  <c r="A31194" i="1"/>
  <c r="A31195" i="1"/>
  <c r="A31196" i="1"/>
  <c r="A31197" i="1"/>
  <c r="A31198" i="1"/>
  <c r="A31199" i="1"/>
  <c r="A31200" i="1"/>
  <c r="A31201" i="1"/>
  <c r="A31202" i="1"/>
  <c r="A31203" i="1"/>
  <c r="A31204" i="1"/>
  <c r="A31205" i="1"/>
  <c r="A31206" i="1"/>
  <c r="A31207" i="1"/>
  <c r="A31208" i="1"/>
  <c r="A31209" i="1"/>
  <c r="A31210" i="1"/>
  <c r="A31211" i="1"/>
  <c r="A31212" i="1"/>
  <c r="A31213" i="1"/>
  <c r="A31214" i="1"/>
  <c r="A31215" i="1"/>
  <c r="A31216" i="1"/>
  <c r="A31217" i="1"/>
  <c r="A31218" i="1"/>
  <c r="A31219" i="1"/>
  <c r="A31220" i="1"/>
  <c r="A31221" i="1"/>
  <c r="A31222" i="1"/>
  <c r="A31223" i="1"/>
  <c r="A31224" i="1"/>
  <c r="A31225" i="1"/>
  <c r="A31226" i="1"/>
  <c r="A31227" i="1"/>
  <c r="A31228" i="1"/>
  <c r="A31229" i="1"/>
  <c r="A31230" i="1"/>
  <c r="A31231" i="1"/>
  <c r="A31232" i="1"/>
  <c r="A31233" i="1"/>
  <c r="A31234" i="1"/>
  <c r="A31235" i="1"/>
  <c r="A31236" i="1"/>
  <c r="A31237" i="1"/>
  <c r="A31238" i="1"/>
  <c r="A31239" i="1"/>
  <c r="A31240" i="1"/>
  <c r="A31241" i="1"/>
  <c r="A31242" i="1"/>
  <c r="A31243" i="1"/>
  <c r="A31244" i="1"/>
  <c r="A31245" i="1"/>
  <c r="A31246" i="1"/>
  <c r="A31247" i="1"/>
  <c r="A31248" i="1"/>
  <c r="A31249" i="1"/>
  <c r="A31250" i="1"/>
  <c r="A31251" i="1"/>
  <c r="A31252" i="1"/>
  <c r="A31253" i="1"/>
  <c r="A31254" i="1"/>
  <c r="A31255" i="1"/>
  <c r="A31256" i="1"/>
  <c r="A31257" i="1"/>
  <c r="A31258" i="1"/>
  <c r="A31259" i="1"/>
  <c r="A31260" i="1"/>
  <c r="A31261" i="1"/>
  <c r="A31262" i="1"/>
  <c r="A31263" i="1"/>
  <c r="A31264" i="1"/>
  <c r="A31265" i="1"/>
  <c r="A31266" i="1"/>
  <c r="A31267" i="1"/>
  <c r="A31268" i="1"/>
  <c r="A31269" i="1"/>
  <c r="A31270" i="1"/>
  <c r="A31271" i="1"/>
  <c r="A31272" i="1"/>
  <c r="A31273" i="1"/>
  <c r="A31274" i="1"/>
  <c r="A31275" i="1"/>
  <c r="A31276" i="1"/>
  <c r="A31277" i="1"/>
  <c r="A31278" i="1"/>
  <c r="A31279" i="1"/>
  <c r="A31280" i="1"/>
  <c r="A31281" i="1"/>
  <c r="A31282" i="1"/>
  <c r="A31283" i="1"/>
  <c r="A31284" i="1"/>
  <c r="A31285" i="1"/>
  <c r="A31286" i="1"/>
  <c r="A31287" i="1"/>
  <c r="A31288" i="1"/>
  <c r="A31289" i="1"/>
  <c r="A31290" i="1"/>
  <c r="A31291" i="1"/>
  <c r="A31292" i="1"/>
  <c r="A31293" i="1"/>
  <c r="A31294" i="1"/>
  <c r="A31295" i="1"/>
  <c r="A31296" i="1"/>
  <c r="A31297" i="1"/>
  <c r="A31298" i="1"/>
  <c r="A31299" i="1"/>
  <c r="A31300" i="1"/>
  <c r="A31301" i="1"/>
  <c r="A31302" i="1"/>
  <c r="A31303" i="1"/>
  <c r="A31304" i="1"/>
  <c r="A31305" i="1"/>
  <c r="A31306" i="1"/>
  <c r="A31307" i="1"/>
  <c r="A31308" i="1"/>
  <c r="A31309" i="1"/>
  <c r="A31310" i="1"/>
  <c r="A31311" i="1"/>
  <c r="A31312" i="1"/>
  <c r="A31313" i="1"/>
  <c r="A31314" i="1"/>
  <c r="A31315" i="1"/>
  <c r="A31316" i="1"/>
  <c r="A31317" i="1"/>
  <c r="A31318" i="1"/>
  <c r="A31319" i="1"/>
  <c r="A31320" i="1"/>
  <c r="A31321" i="1"/>
  <c r="A31322" i="1"/>
  <c r="A31323" i="1"/>
  <c r="A31324" i="1"/>
  <c r="A31325" i="1"/>
  <c r="A31326" i="1"/>
  <c r="A31327" i="1"/>
  <c r="A31328" i="1"/>
  <c r="A31329" i="1"/>
  <c r="A31330" i="1"/>
  <c r="A31331" i="1"/>
  <c r="A31332" i="1"/>
  <c r="A31333" i="1"/>
  <c r="A31334" i="1"/>
  <c r="A31335" i="1"/>
  <c r="A31336" i="1"/>
  <c r="A31337" i="1"/>
  <c r="A31338" i="1"/>
  <c r="A31339" i="1"/>
  <c r="A31340" i="1"/>
  <c r="A31341" i="1"/>
  <c r="A31342" i="1"/>
  <c r="A31343" i="1"/>
  <c r="A31344" i="1"/>
  <c r="A31345" i="1"/>
  <c r="A31346" i="1"/>
  <c r="A31347" i="1"/>
  <c r="A31348" i="1"/>
  <c r="A31349" i="1"/>
  <c r="A31350" i="1"/>
  <c r="A31351" i="1"/>
  <c r="A31352" i="1"/>
  <c r="A31353" i="1"/>
  <c r="A31354" i="1"/>
  <c r="A31355" i="1"/>
  <c r="A31356" i="1"/>
  <c r="A31357" i="1"/>
  <c r="A31358" i="1"/>
  <c r="A31359" i="1"/>
  <c r="A31360" i="1"/>
  <c r="A31361" i="1"/>
  <c r="A31362" i="1"/>
  <c r="A31363" i="1"/>
  <c r="A31364" i="1"/>
  <c r="A31365" i="1"/>
  <c r="A31366" i="1"/>
  <c r="A31367" i="1"/>
  <c r="A31368" i="1"/>
  <c r="A31369" i="1"/>
  <c r="A31370" i="1"/>
  <c r="A31371" i="1"/>
  <c r="A31372" i="1"/>
  <c r="A31373" i="1"/>
  <c r="A31374" i="1"/>
  <c r="A31375" i="1"/>
  <c r="A31376" i="1"/>
  <c r="A31377" i="1"/>
  <c r="A31378" i="1"/>
  <c r="A31379" i="1"/>
  <c r="A31380" i="1"/>
  <c r="A31381" i="1"/>
  <c r="A31382" i="1"/>
  <c r="A31383" i="1"/>
  <c r="A31384" i="1"/>
  <c r="A31385" i="1"/>
  <c r="A31386" i="1"/>
  <c r="A31387" i="1"/>
  <c r="A31388" i="1"/>
  <c r="A31389" i="1"/>
  <c r="A31390" i="1"/>
  <c r="A31391" i="1"/>
  <c r="A31392" i="1"/>
  <c r="A31393" i="1"/>
  <c r="A31394" i="1"/>
  <c r="A31395" i="1"/>
  <c r="A31396" i="1"/>
  <c r="A31397" i="1"/>
  <c r="A31398" i="1"/>
  <c r="A31399" i="1"/>
  <c r="A31400" i="1"/>
  <c r="A31401" i="1"/>
  <c r="A31402" i="1"/>
  <c r="A31403" i="1"/>
  <c r="A31404" i="1"/>
  <c r="A31405" i="1"/>
  <c r="A31406" i="1"/>
  <c r="A31407" i="1"/>
  <c r="A31408" i="1"/>
  <c r="A31409" i="1"/>
  <c r="A31410" i="1"/>
  <c r="A31411" i="1"/>
  <c r="A31412" i="1"/>
  <c r="A31413" i="1"/>
  <c r="A31414" i="1"/>
  <c r="A31415" i="1"/>
  <c r="A31416" i="1"/>
  <c r="A31417" i="1"/>
  <c r="A31418" i="1"/>
  <c r="A31419" i="1"/>
  <c r="A31420" i="1"/>
  <c r="A31421" i="1"/>
  <c r="A31422" i="1"/>
  <c r="A31423" i="1"/>
  <c r="A31424" i="1"/>
  <c r="A31425" i="1"/>
  <c r="A31426" i="1"/>
  <c r="A31427" i="1"/>
  <c r="A31428" i="1"/>
  <c r="A31429" i="1"/>
  <c r="A31430" i="1"/>
  <c r="A31431" i="1"/>
  <c r="A31432" i="1"/>
  <c r="A31433" i="1"/>
  <c r="A31434" i="1"/>
  <c r="A31435" i="1"/>
  <c r="A31436" i="1"/>
  <c r="A31437" i="1"/>
  <c r="A31438" i="1"/>
  <c r="A31439" i="1"/>
  <c r="A31440" i="1"/>
  <c r="A31441" i="1"/>
  <c r="A31442" i="1"/>
  <c r="A31443" i="1"/>
  <c r="A31444" i="1"/>
  <c r="A31445" i="1"/>
  <c r="A31446" i="1"/>
  <c r="A31447" i="1"/>
  <c r="A31448" i="1"/>
  <c r="A31449" i="1"/>
  <c r="A31450" i="1"/>
  <c r="A31451" i="1"/>
  <c r="A31452" i="1"/>
  <c r="A31453" i="1"/>
  <c r="A31454" i="1"/>
  <c r="A31455" i="1"/>
  <c r="A31456" i="1"/>
  <c r="A31457" i="1"/>
  <c r="A31458" i="1"/>
  <c r="A31459" i="1"/>
  <c r="A31460" i="1"/>
  <c r="A31461" i="1"/>
  <c r="A31462" i="1"/>
  <c r="A31463" i="1"/>
  <c r="A31464" i="1"/>
  <c r="A31465" i="1"/>
  <c r="A31466" i="1"/>
  <c r="A31467" i="1"/>
  <c r="A31468" i="1"/>
  <c r="A31469" i="1"/>
  <c r="A31470" i="1"/>
  <c r="A31471" i="1"/>
  <c r="A31472" i="1"/>
  <c r="A31473" i="1"/>
  <c r="A31474" i="1"/>
  <c r="A31475" i="1"/>
  <c r="A31476" i="1"/>
  <c r="A31477" i="1"/>
  <c r="A31478" i="1"/>
  <c r="A31479" i="1"/>
  <c r="A31480" i="1"/>
  <c r="A31481" i="1"/>
  <c r="A31482" i="1"/>
  <c r="A31483" i="1"/>
  <c r="A31484" i="1"/>
  <c r="A31485" i="1"/>
  <c r="A31486" i="1"/>
  <c r="A31487" i="1"/>
  <c r="A31488" i="1"/>
  <c r="A31489" i="1"/>
  <c r="A31490" i="1"/>
  <c r="A31491" i="1"/>
  <c r="A31492" i="1"/>
  <c r="A31493" i="1"/>
  <c r="A31494" i="1"/>
  <c r="A31495" i="1"/>
  <c r="A31496" i="1"/>
  <c r="A31497" i="1"/>
  <c r="A31498" i="1"/>
  <c r="A31499" i="1"/>
  <c r="A31500" i="1"/>
  <c r="A31501" i="1"/>
  <c r="A31502" i="1"/>
  <c r="A31503" i="1"/>
  <c r="A31504" i="1"/>
  <c r="A31505" i="1"/>
  <c r="A31506" i="1"/>
  <c r="A31507" i="1"/>
  <c r="A31508" i="1"/>
  <c r="A31509" i="1"/>
  <c r="A31510" i="1"/>
  <c r="A31511" i="1"/>
  <c r="A31512" i="1"/>
  <c r="A31513" i="1"/>
  <c r="A31514" i="1"/>
  <c r="A31515" i="1"/>
  <c r="A31516" i="1"/>
  <c r="A31517" i="1"/>
  <c r="A31518" i="1"/>
  <c r="A31519" i="1"/>
  <c r="A31520" i="1"/>
  <c r="A31521" i="1"/>
  <c r="A31522" i="1"/>
  <c r="A31523" i="1"/>
  <c r="A31524" i="1"/>
  <c r="A31525" i="1"/>
  <c r="A31526" i="1"/>
  <c r="A31527" i="1"/>
  <c r="A31528" i="1"/>
  <c r="A31529" i="1"/>
  <c r="A31530" i="1"/>
  <c r="A31531" i="1"/>
  <c r="A31532" i="1"/>
  <c r="A31533" i="1"/>
  <c r="A31534" i="1"/>
  <c r="A31535" i="1"/>
  <c r="A31536" i="1"/>
  <c r="A31537" i="1"/>
  <c r="A31538" i="1"/>
  <c r="A31539" i="1"/>
  <c r="A31540" i="1"/>
  <c r="A31541" i="1"/>
  <c r="A31542" i="1"/>
  <c r="A31543" i="1"/>
  <c r="A31544" i="1"/>
  <c r="A31545" i="1"/>
  <c r="A31546" i="1"/>
  <c r="A31547" i="1"/>
  <c r="A31548" i="1"/>
  <c r="A31549" i="1"/>
  <c r="A31550" i="1"/>
  <c r="A31551" i="1"/>
  <c r="A31552" i="1"/>
  <c r="A31553" i="1"/>
  <c r="A31554" i="1"/>
  <c r="A31555" i="1"/>
  <c r="A31556" i="1"/>
  <c r="A31557" i="1"/>
  <c r="A31558" i="1"/>
  <c r="A31559" i="1"/>
  <c r="A31560" i="1"/>
  <c r="A31561" i="1"/>
  <c r="A31562" i="1"/>
  <c r="A31563" i="1"/>
  <c r="A31564" i="1"/>
  <c r="A31565" i="1"/>
  <c r="A31566" i="1"/>
  <c r="A31567" i="1"/>
  <c r="A31568" i="1"/>
  <c r="A31569" i="1"/>
  <c r="A31570" i="1"/>
  <c r="A31571" i="1"/>
  <c r="A31572" i="1"/>
  <c r="A31573" i="1"/>
  <c r="A31574" i="1"/>
  <c r="A31575" i="1"/>
  <c r="A31576" i="1"/>
  <c r="A31577" i="1"/>
  <c r="A31578" i="1"/>
  <c r="A31579" i="1"/>
  <c r="A31580" i="1"/>
  <c r="A31581" i="1"/>
  <c r="A31582" i="1"/>
  <c r="A31583" i="1"/>
  <c r="A31584" i="1"/>
  <c r="A31585" i="1"/>
  <c r="A31586" i="1"/>
  <c r="A31587" i="1"/>
  <c r="A31588" i="1"/>
  <c r="A31589" i="1"/>
  <c r="A31590" i="1"/>
  <c r="A31591" i="1"/>
  <c r="A31592" i="1"/>
  <c r="A31593" i="1"/>
  <c r="A31594" i="1"/>
  <c r="A31595" i="1"/>
  <c r="A31596" i="1"/>
  <c r="A31597" i="1"/>
  <c r="A31598" i="1"/>
  <c r="A31599" i="1"/>
  <c r="A31600" i="1"/>
  <c r="A31601" i="1"/>
  <c r="A31602" i="1"/>
  <c r="A31603" i="1"/>
  <c r="A31604" i="1"/>
  <c r="A31605" i="1"/>
  <c r="A31606" i="1"/>
  <c r="A31607" i="1"/>
  <c r="A31608" i="1"/>
  <c r="A31609" i="1"/>
  <c r="A31610" i="1"/>
  <c r="A31611" i="1"/>
  <c r="A31612" i="1"/>
  <c r="A31613" i="1"/>
  <c r="A31614" i="1"/>
  <c r="A31615" i="1"/>
  <c r="A31616" i="1"/>
  <c r="A31617" i="1"/>
  <c r="A31618" i="1"/>
  <c r="A31619" i="1"/>
  <c r="A31620" i="1"/>
  <c r="A31621" i="1"/>
  <c r="A31622" i="1"/>
  <c r="A31623" i="1"/>
  <c r="A31624" i="1"/>
  <c r="A31625" i="1"/>
  <c r="A31626" i="1"/>
  <c r="A31627" i="1"/>
  <c r="A31628" i="1"/>
  <c r="A31629" i="1"/>
  <c r="A31630" i="1"/>
  <c r="A31631" i="1"/>
  <c r="A31632" i="1"/>
  <c r="A31633" i="1"/>
  <c r="A31634" i="1"/>
  <c r="A31635" i="1"/>
  <c r="A31636" i="1"/>
  <c r="A31637" i="1"/>
  <c r="A31638" i="1"/>
  <c r="A31639" i="1"/>
  <c r="A31640" i="1"/>
  <c r="A31641" i="1"/>
  <c r="A31642" i="1"/>
  <c r="A31643" i="1"/>
  <c r="A31644" i="1"/>
  <c r="A31645" i="1"/>
  <c r="A31646" i="1"/>
  <c r="A31647" i="1"/>
  <c r="A31648" i="1"/>
  <c r="A31649" i="1"/>
  <c r="A31650" i="1"/>
  <c r="A31651" i="1"/>
  <c r="A31652" i="1"/>
  <c r="A31653" i="1"/>
  <c r="A31654" i="1"/>
  <c r="A31655" i="1"/>
  <c r="A31656" i="1"/>
  <c r="A31657" i="1"/>
  <c r="A31658" i="1"/>
  <c r="A31659" i="1"/>
  <c r="A31660" i="1"/>
  <c r="A31661" i="1"/>
  <c r="A31662" i="1"/>
  <c r="A31663" i="1"/>
  <c r="A31664" i="1"/>
  <c r="A31665" i="1"/>
  <c r="A31666" i="1"/>
  <c r="A31667" i="1"/>
  <c r="A31668" i="1"/>
  <c r="A31669" i="1"/>
  <c r="A31670" i="1"/>
  <c r="A31671" i="1"/>
  <c r="A31672" i="1"/>
  <c r="A31673" i="1"/>
  <c r="A31674" i="1"/>
  <c r="A31675" i="1"/>
  <c r="A31676" i="1"/>
  <c r="A31677" i="1"/>
  <c r="A31678" i="1"/>
  <c r="A31679" i="1"/>
  <c r="A31680" i="1"/>
  <c r="A31681" i="1"/>
  <c r="A31682" i="1"/>
  <c r="A31683" i="1"/>
  <c r="A31684" i="1"/>
  <c r="A31685" i="1"/>
  <c r="A31686" i="1"/>
  <c r="A31687" i="1"/>
  <c r="A31688" i="1"/>
  <c r="A31689" i="1"/>
  <c r="A31690" i="1"/>
  <c r="A31691" i="1"/>
  <c r="A31692" i="1"/>
  <c r="A31693" i="1"/>
  <c r="A31694" i="1"/>
  <c r="A31695" i="1"/>
  <c r="A31696" i="1"/>
  <c r="A31697" i="1"/>
  <c r="A31698" i="1"/>
  <c r="A31699" i="1"/>
  <c r="A31700" i="1"/>
  <c r="A31701" i="1"/>
  <c r="A31702" i="1"/>
  <c r="A31703" i="1"/>
  <c r="A31704" i="1"/>
  <c r="A31705" i="1"/>
  <c r="A31706" i="1"/>
  <c r="A31707" i="1"/>
  <c r="A31708" i="1"/>
  <c r="A31709" i="1"/>
  <c r="A31710" i="1"/>
  <c r="A31711" i="1"/>
  <c r="A31712" i="1"/>
  <c r="A31713" i="1"/>
  <c r="A31714" i="1"/>
  <c r="A31715" i="1"/>
  <c r="A31716" i="1"/>
  <c r="A31717" i="1"/>
  <c r="A31718" i="1"/>
  <c r="A31719" i="1"/>
  <c r="A31720" i="1"/>
  <c r="A31721" i="1"/>
  <c r="A31722" i="1"/>
  <c r="A31723" i="1"/>
  <c r="A31724" i="1"/>
  <c r="A31725" i="1"/>
  <c r="A31726" i="1"/>
  <c r="A31727" i="1"/>
  <c r="A31728" i="1"/>
  <c r="A31729" i="1"/>
  <c r="A31730" i="1"/>
  <c r="A31731" i="1"/>
  <c r="A31732" i="1"/>
  <c r="A31733" i="1"/>
  <c r="A31734" i="1"/>
  <c r="A31735" i="1"/>
  <c r="A31736" i="1"/>
  <c r="A31737" i="1"/>
  <c r="A31738" i="1"/>
  <c r="A31739" i="1"/>
  <c r="A31740" i="1"/>
  <c r="A31741" i="1"/>
  <c r="A31742" i="1"/>
  <c r="A31743" i="1"/>
  <c r="A31744" i="1"/>
  <c r="A31745" i="1"/>
  <c r="A31746" i="1"/>
  <c r="A31747" i="1"/>
  <c r="A31748" i="1"/>
  <c r="A31749" i="1"/>
  <c r="A31750" i="1"/>
  <c r="A31751" i="1"/>
  <c r="A31752" i="1"/>
  <c r="A31753" i="1"/>
  <c r="A31754" i="1"/>
  <c r="A31755" i="1"/>
  <c r="A31756" i="1"/>
  <c r="A31757" i="1"/>
  <c r="A31758" i="1"/>
  <c r="A31759" i="1"/>
  <c r="A31760" i="1"/>
  <c r="A31761" i="1"/>
  <c r="A31762" i="1"/>
  <c r="A31763" i="1"/>
  <c r="A31764" i="1"/>
  <c r="A31765" i="1"/>
  <c r="A31766" i="1"/>
  <c r="A31767" i="1"/>
  <c r="A31768" i="1"/>
  <c r="A31769" i="1"/>
  <c r="A31770" i="1"/>
  <c r="A31771" i="1"/>
  <c r="A31772" i="1"/>
  <c r="A31773" i="1"/>
  <c r="A31774" i="1"/>
  <c r="A31775" i="1"/>
  <c r="A31776" i="1"/>
  <c r="A31777" i="1"/>
  <c r="A31778" i="1"/>
  <c r="A31779" i="1"/>
  <c r="A31780" i="1"/>
  <c r="A31781" i="1"/>
  <c r="A31782" i="1"/>
  <c r="A31783" i="1"/>
  <c r="A31784" i="1"/>
  <c r="A31785" i="1"/>
  <c r="A31786" i="1"/>
  <c r="A31787" i="1"/>
  <c r="A31788" i="1"/>
  <c r="A31789" i="1"/>
  <c r="A31790" i="1"/>
  <c r="A31791" i="1"/>
  <c r="A31792" i="1"/>
  <c r="A31793" i="1"/>
  <c r="A31794" i="1"/>
  <c r="A31795" i="1"/>
  <c r="A31796" i="1"/>
  <c r="A31797" i="1"/>
  <c r="A31798" i="1"/>
  <c r="A31799" i="1"/>
  <c r="A31800" i="1"/>
  <c r="A31801" i="1"/>
  <c r="A31802" i="1"/>
  <c r="A31803" i="1"/>
  <c r="A31804" i="1"/>
  <c r="A31805" i="1"/>
  <c r="A31806" i="1"/>
  <c r="A31807" i="1"/>
  <c r="A31808" i="1"/>
  <c r="A31809" i="1"/>
  <c r="A31810" i="1"/>
  <c r="A31811" i="1"/>
  <c r="A31812" i="1"/>
  <c r="A31813" i="1"/>
  <c r="A31814" i="1"/>
  <c r="A31815" i="1"/>
  <c r="A31816" i="1"/>
  <c r="A31817" i="1"/>
  <c r="A31818" i="1"/>
  <c r="A31819" i="1"/>
  <c r="A31820" i="1"/>
  <c r="A31821" i="1"/>
  <c r="A31822" i="1"/>
  <c r="A31823" i="1"/>
  <c r="A31824" i="1"/>
  <c r="A31825" i="1"/>
  <c r="A31826" i="1"/>
  <c r="A31827" i="1"/>
  <c r="A31828" i="1"/>
  <c r="A31829" i="1"/>
  <c r="A31830" i="1"/>
  <c r="A31831" i="1"/>
  <c r="A31832" i="1"/>
  <c r="A31833" i="1"/>
  <c r="A31834" i="1"/>
  <c r="A31835" i="1"/>
  <c r="A31836" i="1"/>
  <c r="A31837" i="1"/>
  <c r="A31838" i="1"/>
  <c r="A31839" i="1"/>
  <c r="A31840" i="1"/>
  <c r="A31841" i="1"/>
  <c r="A31842" i="1"/>
  <c r="A31843" i="1"/>
  <c r="A31844" i="1"/>
  <c r="A31845" i="1"/>
  <c r="A31846" i="1"/>
  <c r="A31847" i="1"/>
  <c r="A31848" i="1"/>
  <c r="A31849" i="1"/>
  <c r="A31850" i="1"/>
  <c r="A31851" i="1"/>
  <c r="A31852" i="1"/>
  <c r="A31853" i="1"/>
  <c r="A31854" i="1"/>
  <c r="A31855" i="1"/>
  <c r="A31856" i="1"/>
  <c r="A31857" i="1"/>
  <c r="A31858" i="1"/>
  <c r="A31859" i="1"/>
  <c r="A31860" i="1"/>
  <c r="A31861" i="1"/>
  <c r="A31862" i="1"/>
  <c r="A31863" i="1"/>
  <c r="A31864" i="1"/>
  <c r="A31865" i="1"/>
  <c r="A31866" i="1"/>
  <c r="A31867" i="1"/>
  <c r="A31868" i="1"/>
  <c r="A31869" i="1"/>
  <c r="A31870" i="1"/>
  <c r="A31871" i="1"/>
  <c r="A31872" i="1"/>
  <c r="A31873" i="1"/>
  <c r="A31874" i="1"/>
  <c r="A31875" i="1"/>
  <c r="A31876" i="1"/>
  <c r="A31877" i="1"/>
  <c r="A31878" i="1"/>
  <c r="A31879" i="1"/>
  <c r="A31880" i="1"/>
  <c r="A31881" i="1"/>
  <c r="A31882" i="1"/>
  <c r="A31883" i="1"/>
  <c r="A31884" i="1"/>
  <c r="A31885" i="1"/>
  <c r="A31886" i="1"/>
  <c r="A31887" i="1"/>
  <c r="A31888" i="1"/>
  <c r="A31889" i="1"/>
  <c r="A31890" i="1"/>
  <c r="A31891" i="1"/>
  <c r="A31892" i="1"/>
  <c r="A31893" i="1"/>
  <c r="A31894" i="1"/>
  <c r="A31895" i="1"/>
  <c r="A31896" i="1"/>
  <c r="A31897" i="1"/>
  <c r="A31898" i="1"/>
  <c r="A31899" i="1"/>
  <c r="A31900" i="1"/>
  <c r="A31901" i="1"/>
  <c r="A31902" i="1"/>
  <c r="A31903" i="1"/>
  <c r="A31904" i="1"/>
  <c r="A31905" i="1"/>
  <c r="A31906" i="1"/>
  <c r="A31907" i="1"/>
  <c r="A31908" i="1"/>
  <c r="A31909" i="1"/>
  <c r="A31910" i="1"/>
  <c r="A31911" i="1"/>
  <c r="A31912" i="1"/>
  <c r="A31913" i="1"/>
  <c r="A31914" i="1"/>
  <c r="A31915" i="1"/>
  <c r="A31916" i="1"/>
  <c r="A31917" i="1"/>
  <c r="A31918" i="1"/>
  <c r="A31919" i="1"/>
  <c r="A31920" i="1"/>
  <c r="A31921" i="1"/>
  <c r="A31922" i="1"/>
  <c r="A31923" i="1"/>
  <c r="A31924" i="1"/>
  <c r="A31925" i="1"/>
  <c r="A31926" i="1"/>
  <c r="A31927" i="1"/>
  <c r="A31928" i="1"/>
  <c r="A31929" i="1"/>
  <c r="A31930" i="1"/>
  <c r="A31931" i="1"/>
  <c r="A31932" i="1"/>
  <c r="A31933" i="1"/>
  <c r="A31934" i="1"/>
  <c r="A31935" i="1"/>
  <c r="A31936" i="1"/>
  <c r="A31937" i="1"/>
  <c r="A31938" i="1"/>
  <c r="A31939" i="1"/>
  <c r="A31940" i="1"/>
  <c r="A31941" i="1"/>
  <c r="A31942" i="1"/>
  <c r="A31943" i="1"/>
  <c r="A31944" i="1"/>
  <c r="A31945" i="1"/>
  <c r="A31946" i="1"/>
  <c r="A31947" i="1"/>
  <c r="A31948" i="1"/>
  <c r="A31949" i="1"/>
  <c r="A31950" i="1"/>
  <c r="A31951" i="1"/>
  <c r="A31952" i="1"/>
  <c r="A31953" i="1"/>
  <c r="A31954" i="1"/>
  <c r="A31955" i="1"/>
  <c r="A31956" i="1"/>
  <c r="A31957" i="1"/>
  <c r="A31958" i="1"/>
  <c r="A31959" i="1"/>
  <c r="A31960" i="1"/>
  <c r="A31961" i="1"/>
  <c r="A31962" i="1"/>
  <c r="A31963" i="1"/>
  <c r="A31964" i="1"/>
  <c r="A31965" i="1"/>
  <c r="A31966" i="1"/>
  <c r="A31967" i="1"/>
  <c r="A31968" i="1"/>
  <c r="A31969" i="1"/>
  <c r="A31970" i="1"/>
  <c r="A31971" i="1"/>
  <c r="A31972" i="1"/>
  <c r="A31973" i="1"/>
  <c r="A31974" i="1"/>
  <c r="A31975" i="1"/>
  <c r="A31976" i="1"/>
  <c r="A31977" i="1"/>
  <c r="A31978" i="1"/>
  <c r="A31979" i="1"/>
  <c r="A31980" i="1"/>
  <c r="A31981" i="1"/>
  <c r="A31982" i="1"/>
  <c r="A31983" i="1"/>
  <c r="A31984" i="1"/>
  <c r="A31985" i="1"/>
  <c r="A31986" i="1"/>
  <c r="A31987" i="1"/>
  <c r="A31988" i="1"/>
  <c r="A31989" i="1"/>
  <c r="A31990" i="1"/>
  <c r="A31991" i="1"/>
  <c r="A31992" i="1"/>
  <c r="A31993" i="1"/>
  <c r="A31994" i="1"/>
  <c r="A31995" i="1"/>
  <c r="A31996" i="1"/>
  <c r="A31997" i="1"/>
  <c r="A31998" i="1"/>
  <c r="A31999" i="1"/>
  <c r="A32000" i="1"/>
  <c r="A32001" i="1"/>
  <c r="A32002" i="1"/>
  <c r="A32003" i="1"/>
  <c r="A32004" i="1"/>
  <c r="A32005" i="1"/>
  <c r="A32006" i="1"/>
  <c r="A32007" i="1"/>
  <c r="A32008" i="1"/>
  <c r="A32009" i="1"/>
  <c r="A32010" i="1"/>
  <c r="A32011" i="1"/>
  <c r="A32012" i="1"/>
  <c r="A32013" i="1"/>
  <c r="A32014" i="1"/>
  <c r="A32015" i="1"/>
  <c r="A32016" i="1"/>
  <c r="A32017" i="1"/>
  <c r="A32018" i="1"/>
  <c r="A32019" i="1"/>
  <c r="A32020" i="1"/>
  <c r="A32021" i="1"/>
  <c r="A32022" i="1"/>
  <c r="A32023" i="1"/>
  <c r="A32024" i="1"/>
  <c r="A32025" i="1"/>
  <c r="A32026" i="1"/>
  <c r="A32027" i="1"/>
  <c r="A32028" i="1"/>
  <c r="A32029" i="1"/>
  <c r="A32030" i="1"/>
  <c r="A32031" i="1"/>
  <c r="A32032" i="1"/>
  <c r="A32033" i="1"/>
  <c r="A32034" i="1"/>
  <c r="A32035" i="1"/>
  <c r="A32036" i="1"/>
  <c r="A32037" i="1"/>
  <c r="A32038" i="1"/>
  <c r="A32039" i="1"/>
  <c r="A32040" i="1"/>
  <c r="A32041" i="1"/>
  <c r="A32042" i="1"/>
  <c r="A32043" i="1"/>
  <c r="A32044" i="1"/>
  <c r="A32045" i="1"/>
  <c r="A32046" i="1"/>
  <c r="A32047" i="1"/>
  <c r="A32048" i="1"/>
  <c r="A32049" i="1"/>
  <c r="A32050" i="1"/>
  <c r="A32051" i="1"/>
  <c r="A32052" i="1"/>
  <c r="A32053" i="1"/>
  <c r="A32054" i="1"/>
  <c r="A32055" i="1"/>
  <c r="A32056" i="1"/>
  <c r="A32057" i="1"/>
  <c r="A32058" i="1"/>
  <c r="A32059" i="1"/>
  <c r="A32060" i="1"/>
  <c r="A32061" i="1"/>
  <c r="A32062" i="1"/>
  <c r="A32063" i="1"/>
  <c r="A32064" i="1"/>
  <c r="A32065" i="1"/>
  <c r="A32066" i="1"/>
  <c r="A32067" i="1"/>
  <c r="A32068" i="1"/>
  <c r="A32069" i="1"/>
  <c r="A32070" i="1"/>
  <c r="A32071" i="1"/>
  <c r="A32072" i="1"/>
  <c r="A32073" i="1"/>
  <c r="A32074" i="1"/>
  <c r="A32075" i="1"/>
  <c r="A32076" i="1"/>
  <c r="A32077" i="1"/>
  <c r="A32078" i="1"/>
  <c r="A32079" i="1"/>
  <c r="A32080" i="1"/>
  <c r="A32081" i="1"/>
  <c r="A32082" i="1"/>
  <c r="A32083" i="1"/>
  <c r="A32084" i="1"/>
  <c r="A32085" i="1"/>
  <c r="A32086" i="1"/>
  <c r="A32087" i="1"/>
  <c r="A32088" i="1"/>
  <c r="A32089" i="1"/>
  <c r="A32090" i="1"/>
  <c r="A32091" i="1"/>
  <c r="A32092" i="1"/>
  <c r="A32093" i="1"/>
  <c r="A32094" i="1"/>
  <c r="A32095" i="1"/>
  <c r="A32096" i="1"/>
  <c r="A32097" i="1"/>
  <c r="A32098" i="1"/>
  <c r="A32099" i="1"/>
  <c r="A32100" i="1"/>
  <c r="A32101" i="1"/>
  <c r="A32102" i="1"/>
  <c r="A32103" i="1"/>
  <c r="A32104" i="1"/>
  <c r="A32105" i="1"/>
  <c r="A32106" i="1"/>
  <c r="A32107" i="1"/>
  <c r="A32108" i="1"/>
  <c r="A32109" i="1"/>
  <c r="A32110" i="1"/>
  <c r="A32111" i="1"/>
  <c r="A32112" i="1"/>
  <c r="A32113" i="1"/>
  <c r="A32114" i="1"/>
  <c r="A32115" i="1"/>
  <c r="A32116" i="1"/>
  <c r="A32117" i="1"/>
  <c r="A32118" i="1"/>
  <c r="A32119" i="1"/>
  <c r="A32120" i="1"/>
  <c r="A32121" i="1"/>
  <c r="A32122" i="1"/>
  <c r="A32123" i="1"/>
  <c r="A32124" i="1"/>
  <c r="A32125" i="1"/>
  <c r="A32126" i="1"/>
  <c r="A32127" i="1"/>
  <c r="A32128" i="1"/>
  <c r="A32129" i="1"/>
  <c r="A32130" i="1"/>
  <c r="A32131" i="1"/>
  <c r="A32132" i="1"/>
  <c r="A32133" i="1"/>
  <c r="A32134" i="1"/>
  <c r="A32135" i="1"/>
  <c r="A32136" i="1"/>
  <c r="A32137" i="1"/>
  <c r="A32138" i="1"/>
  <c r="A32139" i="1"/>
  <c r="A32140" i="1"/>
  <c r="A32141" i="1"/>
  <c r="A32142" i="1"/>
  <c r="A32143" i="1"/>
  <c r="A32144" i="1"/>
  <c r="A32145" i="1"/>
  <c r="A32146" i="1"/>
  <c r="A32147" i="1"/>
  <c r="A32148" i="1"/>
  <c r="A32149" i="1"/>
  <c r="A32150" i="1"/>
  <c r="A32151" i="1"/>
  <c r="A32152" i="1"/>
  <c r="A32153" i="1"/>
  <c r="A32154" i="1"/>
  <c r="A32155" i="1"/>
  <c r="A32156" i="1"/>
  <c r="A32157" i="1"/>
  <c r="A32158" i="1"/>
  <c r="A32159" i="1"/>
  <c r="A32160" i="1"/>
  <c r="A32161" i="1"/>
  <c r="A32162" i="1"/>
  <c r="A32163" i="1"/>
  <c r="A32164" i="1"/>
  <c r="A32165" i="1"/>
  <c r="A32166" i="1"/>
  <c r="A32167" i="1"/>
  <c r="A32168" i="1"/>
  <c r="A32169" i="1"/>
  <c r="A32170" i="1"/>
  <c r="A32171" i="1"/>
  <c r="A32172" i="1"/>
  <c r="A32173" i="1"/>
  <c r="A32174" i="1"/>
  <c r="A32175" i="1"/>
  <c r="A32176" i="1"/>
  <c r="A32177" i="1"/>
  <c r="A32178" i="1"/>
  <c r="A32179" i="1"/>
  <c r="A32180" i="1"/>
  <c r="A32181" i="1"/>
  <c r="A32182" i="1"/>
  <c r="A32183" i="1"/>
  <c r="A32184" i="1"/>
  <c r="A32185" i="1"/>
  <c r="A32186" i="1"/>
  <c r="A32187" i="1"/>
  <c r="A32188" i="1"/>
  <c r="A32189" i="1"/>
  <c r="A32190" i="1"/>
  <c r="A32191" i="1"/>
  <c r="A32192" i="1"/>
  <c r="A32193" i="1"/>
  <c r="A32194" i="1"/>
  <c r="A32195" i="1"/>
  <c r="A32196" i="1"/>
  <c r="A32197" i="1"/>
  <c r="A32198" i="1"/>
  <c r="A32199" i="1"/>
  <c r="A32200" i="1"/>
  <c r="A32201" i="1"/>
  <c r="A32202" i="1"/>
  <c r="A32203" i="1"/>
  <c r="A32204" i="1"/>
  <c r="A32205" i="1"/>
  <c r="A32206" i="1"/>
  <c r="A32207" i="1"/>
  <c r="A32208" i="1"/>
  <c r="A32209" i="1"/>
  <c r="A32210" i="1"/>
  <c r="A32211" i="1"/>
  <c r="A32212" i="1"/>
  <c r="A32213" i="1"/>
  <c r="A32214" i="1"/>
  <c r="A32215" i="1"/>
  <c r="A32216" i="1"/>
  <c r="A32217" i="1"/>
  <c r="A32218" i="1"/>
  <c r="A32219" i="1"/>
  <c r="A32220" i="1"/>
  <c r="A32221" i="1"/>
  <c r="A32222" i="1"/>
  <c r="A32223" i="1"/>
  <c r="A32224" i="1"/>
  <c r="A32225" i="1"/>
  <c r="A32226" i="1"/>
  <c r="A32227" i="1"/>
  <c r="A32228" i="1"/>
  <c r="A32229" i="1"/>
  <c r="A32230" i="1"/>
  <c r="A32231" i="1"/>
  <c r="A32232" i="1"/>
  <c r="A32233" i="1"/>
  <c r="A32234" i="1"/>
  <c r="A32235" i="1"/>
  <c r="A32236" i="1"/>
  <c r="A32237" i="1"/>
  <c r="A32238" i="1"/>
  <c r="A32239" i="1"/>
  <c r="A32240" i="1"/>
  <c r="A32241" i="1"/>
  <c r="A32242" i="1"/>
  <c r="A32243" i="1"/>
  <c r="A32244" i="1"/>
  <c r="A32245" i="1"/>
  <c r="A32246" i="1"/>
  <c r="A32247" i="1"/>
  <c r="A32248" i="1"/>
  <c r="A32249" i="1"/>
  <c r="A32250" i="1"/>
  <c r="A32251" i="1"/>
  <c r="A32252" i="1"/>
  <c r="A32253" i="1"/>
  <c r="A32254" i="1"/>
  <c r="A32255" i="1"/>
  <c r="A32256" i="1"/>
  <c r="A32257" i="1"/>
  <c r="A32258" i="1"/>
  <c r="A32259" i="1"/>
  <c r="A32260" i="1"/>
  <c r="A32261" i="1"/>
  <c r="A32262" i="1"/>
  <c r="A32263" i="1"/>
  <c r="A32264" i="1"/>
  <c r="A32265" i="1"/>
  <c r="A32266" i="1"/>
  <c r="A32267" i="1"/>
  <c r="A32268" i="1"/>
  <c r="A32269" i="1"/>
  <c r="A32270" i="1"/>
  <c r="A32271" i="1"/>
  <c r="A32272" i="1"/>
  <c r="A32273" i="1"/>
  <c r="A32274" i="1"/>
  <c r="A32275" i="1"/>
  <c r="A32276" i="1"/>
  <c r="A32277" i="1"/>
  <c r="A32278" i="1"/>
  <c r="A32279" i="1"/>
  <c r="A32280" i="1"/>
  <c r="A32281" i="1"/>
  <c r="A32282" i="1"/>
  <c r="A32283" i="1"/>
  <c r="A32284" i="1"/>
  <c r="A32285" i="1"/>
  <c r="A32286" i="1"/>
  <c r="A32287" i="1"/>
  <c r="A32288" i="1"/>
  <c r="A32289" i="1"/>
  <c r="A32290" i="1"/>
  <c r="A32291" i="1"/>
  <c r="A32292" i="1"/>
  <c r="A32293" i="1"/>
  <c r="A32294" i="1"/>
  <c r="A32295" i="1"/>
  <c r="A32296" i="1"/>
  <c r="A32297" i="1"/>
  <c r="A32298" i="1"/>
  <c r="A32299" i="1"/>
  <c r="A32300" i="1"/>
  <c r="A32301" i="1"/>
  <c r="A32302" i="1"/>
  <c r="A32303" i="1"/>
  <c r="A32304" i="1"/>
  <c r="A32305" i="1"/>
  <c r="A32306" i="1"/>
  <c r="A32307" i="1"/>
  <c r="A32308" i="1"/>
  <c r="A32309" i="1"/>
  <c r="A32310" i="1"/>
  <c r="A32311" i="1"/>
  <c r="A32312" i="1"/>
  <c r="A32313" i="1"/>
  <c r="A32314" i="1"/>
  <c r="A32315" i="1"/>
  <c r="A32316" i="1"/>
  <c r="A32317" i="1"/>
  <c r="A32318" i="1"/>
  <c r="A32319" i="1"/>
  <c r="A32320" i="1"/>
  <c r="A32321" i="1"/>
  <c r="A32322" i="1"/>
  <c r="A32323" i="1"/>
  <c r="A32324" i="1"/>
  <c r="A32325" i="1"/>
  <c r="A32326" i="1"/>
  <c r="A32327" i="1"/>
  <c r="A32328" i="1"/>
  <c r="A32329" i="1"/>
  <c r="A32330" i="1"/>
  <c r="A32331" i="1"/>
  <c r="A32332" i="1"/>
  <c r="A32333" i="1"/>
  <c r="A32334" i="1"/>
  <c r="A32335" i="1"/>
  <c r="A32336" i="1"/>
  <c r="A32337" i="1"/>
  <c r="A32338" i="1"/>
  <c r="A32339" i="1"/>
  <c r="A32340" i="1"/>
  <c r="A32341" i="1"/>
  <c r="A32342" i="1"/>
  <c r="A32343" i="1"/>
  <c r="A32344" i="1"/>
  <c r="A32345" i="1"/>
  <c r="A32346" i="1"/>
  <c r="A32347" i="1"/>
  <c r="A32348" i="1"/>
  <c r="A32349" i="1"/>
  <c r="A32350" i="1"/>
  <c r="A32351" i="1"/>
  <c r="A32352" i="1"/>
  <c r="A32353" i="1"/>
  <c r="A32354" i="1"/>
  <c r="A32355" i="1"/>
  <c r="A32356" i="1"/>
  <c r="A32357" i="1"/>
  <c r="A32358" i="1"/>
  <c r="A32359" i="1"/>
  <c r="A32360" i="1"/>
  <c r="A32361" i="1"/>
  <c r="A32362" i="1"/>
  <c r="A32363" i="1"/>
  <c r="A32364" i="1"/>
  <c r="A32365" i="1"/>
  <c r="A32366" i="1"/>
  <c r="A32367" i="1"/>
  <c r="A32368" i="1"/>
  <c r="A32369" i="1"/>
  <c r="A32370" i="1"/>
  <c r="A32371" i="1"/>
  <c r="A32372" i="1"/>
  <c r="A32373" i="1"/>
  <c r="A32374" i="1"/>
  <c r="A32375" i="1"/>
  <c r="A32376" i="1"/>
  <c r="A32377" i="1"/>
  <c r="A32378" i="1"/>
  <c r="A32379" i="1"/>
  <c r="A32380" i="1"/>
  <c r="A32381" i="1"/>
  <c r="A32382" i="1"/>
  <c r="A32383" i="1"/>
  <c r="A32384" i="1"/>
  <c r="A32385" i="1"/>
  <c r="A32386" i="1"/>
  <c r="A32387" i="1"/>
  <c r="A32388" i="1"/>
  <c r="A32389" i="1"/>
  <c r="A32390" i="1"/>
  <c r="A32391" i="1"/>
  <c r="A32392" i="1"/>
  <c r="A32393" i="1"/>
  <c r="A32394" i="1"/>
  <c r="A32395" i="1"/>
  <c r="A32396" i="1"/>
  <c r="A32397" i="1"/>
  <c r="A32398" i="1"/>
  <c r="A32399" i="1"/>
  <c r="A32400" i="1"/>
  <c r="A32401" i="1"/>
  <c r="A32402" i="1"/>
  <c r="A32403" i="1"/>
  <c r="A32404" i="1"/>
  <c r="A32405" i="1"/>
  <c r="A32406" i="1"/>
  <c r="A32407" i="1"/>
  <c r="A32408" i="1"/>
  <c r="A32409" i="1"/>
  <c r="A32410" i="1"/>
  <c r="A32411" i="1"/>
  <c r="A32412" i="1"/>
  <c r="A32413" i="1"/>
  <c r="A32414" i="1"/>
  <c r="A32415" i="1"/>
  <c r="A32416" i="1"/>
  <c r="A32417" i="1"/>
  <c r="A32418" i="1"/>
  <c r="A32419" i="1"/>
  <c r="A32420" i="1"/>
  <c r="A32421" i="1"/>
  <c r="A32422" i="1"/>
  <c r="A32423" i="1"/>
  <c r="A32424" i="1"/>
  <c r="A32425" i="1"/>
  <c r="A32426" i="1"/>
  <c r="A32427" i="1"/>
  <c r="A32428" i="1"/>
  <c r="A32429" i="1"/>
  <c r="A32430" i="1"/>
  <c r="A32431" i="1"/>
  <c r="A32432" i="1"/>
  <c r="A32433" i="1"/>
  <c r="A32434" i="1"/>
  <c r="A32435" i="1"/>
  <c r="A32436" i="1"/>
  <c r="A32437" i="1"/>
  <c r="A32438" i="1"/>
  <c r="A32439" i="1"/>
  <c r="A32440" i="1"/>
  <c r="A32441" i="1"/>
  <c r="A32442" i="1"/>
  <c r="A32443" i="1"/>
  <c r="A32444" i="1"/>
  <c r="A32445" i="1"/>
  <c r="A32446" i="1"/>
  <c r="A32447" i="1"/>
  <c r="A32448" i="1"/>
  <c r="A32449" i="1"/>
  <c r="A32450" i="1"/>
  <c r="A32451" i="1"/>
  <c r="A32452" i="1"/>
  <c r="A32453" i="1"/>
  <c r="A32454" i="1"/>
  <c r="A32455" i="1"/>
  <c r="A32456" i="1"/>
  <c r="A32457" i="1"/>
  <c r="A32458" i="1"/>
  <c r="A32459" i="1"/>
  <c r="A32460" i="1"/>
  <c r="A32461" i="1"/>
  <c r="A32462" i="1"/>
  <c r="A32463" i="1"/>
  <c r="A32464" i="1"/>
  <c r="A32465" i="1"/>
  <c r="A32466" i="1"/>
  <c r="A32467" i="1"/>
  <c r="A32468" i="1"/>
  <c r="A32469" i="1"/>
  <c r="A32470" i="1"/>
  <c r="A32471" i="1"/>
  <c r="A32472" i="1"/>
  <c r="A32473" i="1"/>
  <c r="A32474" i="1"/>
  <c r="A32475" i="1"/>
  <c r="A32476" i="1"/>
  <c r="A32477" i="1"/>
  <c r="A32478" i="1"/>
  <c r="A32479" i="1"/>
  <c r="A32480" i="1"/>
  <c r="A32481" i="1"/>
  <c r="A32482" i="1"/>
  <c r="A32483" i="1"/>
  <c r="A32484" i="1"/>
  <c r="A32485" i="1"/>
  <c r="A32486" i="1"/>
  <c r="A32487" i="1"/>
  <c r="A32488" i="1"/>
  <c r="A32489" i="1"/>
  <c r="A32490" i="1"/>
  <c r="A32491" i="1"/>
  <c r="A32492" i="1"/>
  <c r="A32493" i="1"/>
  <c r="A32494" i="1"/>
  <c r="A32495" i="1"/>
  <c r="A32496" i="1"/>
  <c r="A32497" i="1"/>
  <c r="A32498" i="1"/>
  <c r="A32499" i="1"/>
  <c r="A32500" i="1"/>
  <c r="A32501" i="1"/>
  <c r="A32502" i="1"/>
  <c r="A32503" i="1"/>
  <c r="A32504" i="1"/>
  <c r="A32505" i="1"/>
  <c r="A32506" i="1"/>
  <c r="A32507" i="1"/>
  <c r="A32508" i="1"/>
  <c r="A32509" i="1"/>
  <c r="A32510" i="1"/>
  <c r="A32511" i="1"/>
  <c r="A32512" i="1"/>
  <c r="A32513" i="1"/>
  <c r="A32514" i="1"/>
  <c r="A32515" i="1"/>
  <c r="A32516" i="1"/>
  <c r="A32517" i="1"/>
  <c r="A32518" i="1"/>
  <c r="A32519" i="1"/>
  <c r="A32520" i="1"/>
  <c r="A32521" i="1"/>
  <c r="A32522" i="1"/>
  <c r="A32523" i="1"/>
  <c r="A32524" i="1"/>
  <c r="A32525" i="1"/>
  <c r="A32526" i="1"/>
  <c r="A32527" i="1"/>
  <c r="A32528" i="1"/>
  <c r="A32529" i="1"/>
  <c r="A32530" i="1"/>
  <c r="A32531" i="1"/>
  <c r="A32532" i="1"/>
  <c r="A32533" i="1"/>
  <c r="A32534" i="1"/>
  <c r="A32535" i="1"/>
  <c r="A32536" i="1"/>
  <c r="A32537" i="1"/>
  <c r="A32538" i="1"/>
  <c r="A32539" i="1"/>
  <c r="A32540" i="1"/>
  <c r="A32541" i="1"/>
  <c r="A32542" i="1"/>
  <c r="A32543" i="1"/>
  <c r="A32544" i="1"/>
  <c r="A32545" i="1"/>
  <c r="A32546" i="1"/>
  <c r="A32547" i="1"/>
  <c r="A32548" i="1"/>
  <c r="A32549" i="1"/>
  <c r="A32550" i="1"/>
  <c r="A32551" i="1"/>
  <c r="A32552" i="1"/>
  <c r="A32553" i="1"/>
  <c r="A32554" i="1"/>
  <c r="A32555" i="1"/>
  <c r="A32556" i="1"/>
  <c r="A32557" i="1"/>
  <c r="A32558" i="1"/>
  <c r="A32559" i="1"/>
  <c r="A32560" i="1"/>
  <c r="A32561" i="1"/>
  <c r="A32562" i="1"/>
  <c r="A32563" i="1"/>
  <c r="A32564" i="1"/>
  <c r="A32565" i="1"/>
  <c r="A32566" i="1"/>
  <c r="A32567" i="1"/>
  <c r="A32568" i="1"/>
  <c r="A32569" i="1"/>
  <c r="A32570" i="1"/>
  <c r="A32571" i="1"/>
  <c r="A32572" i="1"/>
  <c r="A32573" i="1"/>
  <c r="A32574" i="1"/>
  <c r="A32575" i="1"/>
  <c r="A32576" i="1"/>
  <c r="A32577" i="1"/>
  <c r="A32578" i="1"/>
  <c r="A32579" i="1"/>
  <c r="A32580" i="1"/>
  <c r="A32581" i="1"/>
  <c r="A32582" i="1"/>
  <c r="A32583" i="1"/>
  <c r="A32584" i="1"/>
  <c r="A32585" i="1"/>
  <c r="A32586" i="1"/>
  <c r="A32587" i="1"/>
  <c r="A32588" i="1"/>
  <c r="A32589" i="1"/>
  <c r="A32590" i="1"/>
  <c r="A32591" i="1"/>
  <c r="A32592" i="1"/>
  <c r="A32593" i="1"/>
  <c r="A32594" i="1"/>
  <c r="A32595" i="1"/>
  <c r="A32596" i="1"/>
  <c r="A32597" i="1"/>
  <c r="A32598" i="1"/>
  <c r="A32599" i="1"/>
  <c r="A32600" i="1"/>
  <c r="A32601" i="1"/>
  <c r="A32602" i="1"/>
  <c r="A32603" i="1"/>
  <c r="A32604" i="1"/>
  <c r="A32605" i="1"/>
  <c r="A32606" i="1"/>
  <c r="A32607" i="1"/>
  <c r="A32608" i="1"/>
  <c r="A32609" i="1"/>
  <c r="A32610" i="1"/>
  <c r="A32611" i="1"/>
  <c r="A32612" i="1"/>
  <c r="A32613" i="1"/>
  <c r="A32614" i="1"/>
  <c r="A32615" i="1"/>
  <c r="A32616" i="1"/>
  <c r="A32617" i="1"/>
  <c r="A32618" i="1"/>
  <c r="A32619" i="1"/>
  <c r="A32620" i="1"/>
  <c r="A32621" i="1"/>
  <c r="A32622" i="1"/>
  <c r="A32623" i="1"/>
  <c r="A32624" i="1"/>
  <c r="A32625" i="1"/>
  <c r="A32626" i="1"/>
  <c r="A32627" i="1"/>
  <c r="A32628" i="1"/>
  <c r="A32629" i="1"/>
  <c r="A32630" i="1"/>
  <c r="A32631" i="1"/>
  <c r="A32632" i="1"/>
  <c r="A32633" i="1"/>
  <c r="A32634" i="1"/>
  <c r="A32635" i="1"/>
  <c r="A32636" i="1"/>
  <c r="A32637" i="1"/>
  <c r="A32638" i="1"/>
  <c r="A32639" i="1"/>
  <c r="A32640" i="1"/>
  <c r="A32641" i="1"/>
  <c r="A32642" i="1"/>
  <c r="A32643" i="1"/>
  <c r="A32644" i="1"/>
  <c r="A32645" i="1"/>
  <c r="A32646" i="1"/>
  <c r="A32647" i="1"/>
  <c r="A32648" i="1"/>
  <c r="A32649" i="1"/>
  <c r="A32650" i="1"/>
  <c r="A32651" i="1"/>
  <c r="A32652" i="1"/>
  <c r="A32653" i="1"/>
  <c r="A32654" i="1"/>
  <c r="A32655" i="1"/>
  <c r="A32656" i="1"/>
  <c r="A32657" i="1"/>
  <c r="A32658" i="1"/>
  <c r="A32659" i="1"/>
  <c r="A32660" i="1"/>
  <c r="A32661" i="1"/>
  <c r="A32662" i="1"/>
  <c r="A32663" i="1"/>
  <c r="A32664" i="1"/>
  <c r="A32665" i="1"/>
  <c r="A32666" i="1"/>
  <c r="A32667" i="1"/>
  <c r="A32668" i="1"/>
  <c r="A32669" i="1"/>
  <c r="A32670" i="1"/>
  <c r="A32671" i="1"/>
  <c r="A32672" i="1"/>
  <c r="A32673" i="1"/>
  <c r="A32674" i="1"/>
  <c r="A32675" i="1"/>
  <c r="A32676" i="1"/>
  <c r="A32677" i="1"/>
  <c r="A32678" i="1"/>
  <c r="A32679" i="1"/>
  <c r="A32680" i="1"/>
  <c r="A32681" i="1"/>
  <c r="A32682" i="1"/>
  <c r="A32683" i="1"/>
  <c r="A32684" i="1"/>
  <c r="A32685" i="1"/>
  <c r="A32686" i="1"/>
  <c r="A32687" i="1"/>
  <c r="A32688" i="1"/>
  <c r="A32689" i="1"/>
  <c r="A32690" i="1"/>
  <c r="A32691" i="1"/>
  <c r="A32692" i="1"/>
  <c r="A32693" i="1"/>
  <c r="A32694" i="1"/>
  <c r="A32695" i="1"/>
  <c r="A32696" i="1"/>
  <c r="A32697" i="1"/>
  <c r="A32698" i="1"/>
  <c r="A32699" i="1"/>
  <c r="A32700" i="1"/>
  <c r="A32701" i="1"/>
  <c r="A32702" i="1"/>
  <c r="A32703" i="1"/>
  <c r="A32704" i="1"/>
  <c r="A32705" i="1"/>
  <c r="A32706" i="1"/>
  <c r="A32707" i="1"/>
  <c r="A32708" i="1"/>
  <c r="A32709" i="1"/>
  <c r="A32710" i="1"/>
  <c r="A32711" i="1"/>
  <c r="A32712" i="1"/>
  <c r="A32713" i="1"/>
  <c r="A32714" i="1"/>
  <c r="A32715" i="1"/>
  <c r="A32716" i="1"/>
  <c r="A32717" i="1"/>
  <c r="A32718" i="1"/>
  <c r="A32719" i="1"/>
  <c r="A32720" i="1"/>
  <c r="A32721" i="1"/>
  <c r="A32722" i="1"/>
  <c r="A32723" i="1"/>
  <c r="A32724" i="1"/>
  <c r="A32725" i="1"/>
  <c r="A32726" i="1"/>
  <c r="A32727" i="1"/>
  <c r="A32728" i="1"/>
  <c r="A32729" i="1"/>
  <c r="A32730" i="1"/>
  <c r="A32731" i="1"/>
  <c r="A32732" i="1"/>
  <c r="A32733" i="1"/>
  <c r="A32734" i="1"/>
  <c r="A32735" i="1"/>
  <c r="A32736" i="1"/>
  <c r="A32737" i="1"/>
  <c r="A32738" i="1"/>
  <c r="A32739" i="1"/>
  <c r="A32740" i="1"/>
  <c r="A32741" i="1"/>
  <c r="A32742" i="1"/>
  <c r="A32743" i="1"/>
  <c r="A32744" i="1"/>
  <c r="A32745" i="1"/>
  <c r="A32746" i="1"/>
  <c r="A32747" i="1"/>
  <c r="A32748" i="1"/>
  <c r="A32749" i="1"/>
  <c r="A32750" i="1"/>
  <c r="A32751" i="1"/>
  <c r="A32752" i="1"/>
  <c r="A32753" i="1"/>
  <c r="A32754" i="1"/>
  <c r="A32755" i="1"/>
  <c r="A32756" i="1"/>
  <c r="A32757" i="1"/>
  <c r="A32758" i="1"/>
  <c r="A32759" i="1"/>
  <c r="A32760" i="1"/>
  <c r="A32761" i="1"/>
  <c r="A32762" i="1"/>
  <c r="A32763" i="1"/>
  <c r="A32764" i="1"/>
  <c r="A32765" i="1"/>
  <c r="A32766" i="1"/>
  <c r="A32767" i="1"/>
  <c r="A32768" i="1"/>
  <c r="A32769" i="1"/>
  <c r="A32770" i="1"/>
  <c r="A32771" i="1"/>
  <c r="A32772" i="1"/>
  <c r="A32773" i="1"/>
  <c r="A32774" i="1"/>
  <c r="A32775" i="1"/>
  <c r="A32776" i="1"/>
  <c r="A32777" i="1"/>
  <c r="A32778" i="1"/>
  <c r="A32779" i="1"/>
  <c r="A32780" i="1"/>
  <c r="A32781" i="1"/>
  <c r="A32782" i="1"/>
  <c r="A32783" i="1"/>
  <c r="A32784" i="1"/>
  <c r="A32785" i="1"/>
  <c r="A32786" i="1"/>
  <c r="A32787" i="1"/>
  <c r="A32788" i="1"/>
  <c r="A32789" i="1"/>
  <c r="A32790" i="1"/>
  <c r="A32791" i="1"/>
  <c r="A32792" i="1"/>
  <c r="A32793" i="1"/>
  <c r="A32794" i="1"/>
  <c r="A32795" i="1"/>
  <c r="A32796" i="1"/>
  <c r="A32797" i="1"/>
  <c r="A32798" i="1"/>
  <c r="A32799" i="1"/>
  <c r="A32800" i="1"/>
  <c r="A32801" i="1"/>
  <c r="A32802" i="1"/>
  <c r="A32803" i="1"/>
  <c r="A32804" i="1"/>
  <c r="A32805" i="1"/>
  <c r="A32806" i="1"/>
  <c r="A32807" i="1"/>
  <c r="A32808" i="1"/>
  <c r="A32809" i="1"/>
  <c r="A32810" i="1"/>
  <c r="A32811" i="1"/>
  <c r="A32812" i="1"/>
  <c r="A32813" i="1"/>
  <c r="A32814" i="1"/>
  <c r="A32815" i="1"/>
  <c r="A32816" i="1"/>
  <c r="A32817" i="1"/>
  <c r="A32818" i="1"/>
  <c r="A32819" i="1"/>
  <c r="A32820" i="1"/>
  <c r="A32821" i="1"/>
  <c r="A32822" i="1"/>
  <c r="A32823" i="1"/>
  <c r="A32824" i="1"/>
  <c r="A32825" i="1"/>
  <c r="A32826" i="1"/>
  <c r="A32827" i="1"/>
  <c r="A32828" i="1"/>
  <c r="A32829" i="1"/>
  <c r="A32830" i="1"/>
  <c r="A32831" i="1"/>
  <c r="A32832" i="1"/>
  <c r="A32833" i="1"/>
  <c r="A32834" i="1"/>
  <c r="A32835" i="1"/>
  <c r="A32836" i="1"/>
  <c r="A32837" i="1"/>
  <c r="A32838" i="1"/>
  <c r="A32839" i="1"/>
  <c r="A32840" i="1"/>
  <c r="A32841" i="1"/>
  <c r="A32842" i="1"/>
  <c r="A32843" i="1"/>
  <c r="A32844" i="1"/>
  <c r="A32845" i="1"/>
  <c r="A32846" i="1"/>
  <c r="A32847" i="1"/>
  <c r="A32848" i="1"/>
  <c r="A32849" i="1"/>
  <c r="A32850" i="1"/>
  <c r="A32851" i="1"/>
  <c r="A32852" i="1"/>
  <c r="A32853" i="1"/>
  <c r="A32854" i="1"/>
  <c r="A32855" i="1"/>
  <c r="A32856" i="1"/>
  <c r="A32857" i="1"/>
  <c r="A32858" i="1"/>
  <c r="A32859" i="1"/>
  <c r="A32860" i="1"/>
  <c r="A32861" i="1"/>
  <c r="A32862" i="1"/>
  <c r="A32863" i="1"/>
  <c r="A32864" i="1"/>
  <c r="A32865" i="1"/>
  <c r="A32866" i="1"/>
  <c r="A32867" i="1"/>
  <c r="A32868" i="1"/>
  <c r="A32869" i="1"/>
  <c r="A32870" i="1"/>
  <c r="A32871" i="1"/>
  <c r="A32872" i="1"/>
  <c r="A32873" i="1"/>
  <c r="A32874" i="1"/>
  <c r="A32875" i="1"/>
  <c r="A32876" i="1"/>
  <c r="A32877" i="1"/>
  <c r="A32878" i="1"/>
  <c r="A32879" i="1"/>
  <c r="A32880" i="1"/>
  <c r="A32881" i="1"/>
  <c r="A32882" i="1"/>
  <c r="A32883" i="1"/>
  <c r="A32884" i="1"/>
  <c r="A32885" i="1"/>
  <c r="A32886" i="1"/>
  <c r="A32887" i="1"/>
  <c r="A32888" i="1"/>
  <c r="A32889" i="1"/>
  <c r="A32890" i="1"/>
  <c r="A32891" i="1"/>
  <c r="A32892" i="1"/>
  <c r="A32893" i="1"/>
  <c r="A32894" i="1"/>
  <c r="A32895" i="1"/>
  <c r="A32896" i="1"/>
  <c r="A32897" i="1"/>
  <c r="A32898" i="1"/>
  <c r="A32899" i="1"/>
  <c r="A32900" i="1"/>
  <c r="A32901" i="1"/>
  <c r="A32902" i="1"/>
  <c r="A32903" i="1"/>
  <c r="A32904" i="1"/>
  <c r="A32905" i="1"/>
  <c r="A32906" i="1"/>
  <c r="A32907" i="1"/>
  <c r="A32908" i="1"/>
  <c r="A32909" i="1"/>
  <c r="A32910" i="1"/>
  <c r="A32911" i="1"/>
  <c r="A32912" i="1"/>
  <c r="A32913" i="1"/>
  <c r="A32914" i="1"/>
  <c r="A32915" i="1"/>
  <c r="A32916" i="1"/>
  <c r="A32917" i="1"/>
  <c r="A32918" i="1"/>
  <c r="A32919" i="1"/>
  <c r="A32920" i="1"/>
  <c r="A32921" i="1"/>
  <c r="A32922" i="1"/>
  <c r="A32923" i="1"/>
  <c r="A32924" i="1"/>
  <c r="A32925" i="1"/>
  <c r="A32926" i="1"/>
  <c r="A32927" i="1"/>
  <c r="A32928" i="1"/>
  <c r="A32929" i="1"/>
  <c r="A32930" i="1"/>
  <c r="A32931" i="1"/>
  <c r="A32932" i="1"/>
  <c r="A32933" i="1"/>
  <c r="A32934" i="1"/>
  <c r="A32935" i="1"/>
  <c r="A32936" i="1"/>
  <c r="A32937" i="1"/>
  <c r="A32938" i="1"/>
  <c r="A32939" i="1"/>
  <c r="A32940" i="1"/>
  <c r="A32941" i="1"/>
  <c r="A32942" i="1"/>
  <c r="A32943" i="1"/>
  <c r="A32944" i="1"/>
  <c r="A32945" i="1"/>
  <c r="A32946" i="1"/>
  <c r="A32947" i="1"/>
  <c r="A32948" i="1"/>
  <c r="A32949" i="1"/>
  <c r="A32950" i="1"/>
  <c r="A32951" i="1"/>
  <c r="A32952" i="1"/>
  <c r="A32953" i="1"/>
  <c r="A32954" i="1"/>
  <c r="A32955" i="1"/>
  <c r="A32956" i="1"/>
  <c r="A32957" i="1"/>
  <c r="A32958" i="1"/>
  <c r="A32959" i="1"/>
  <c r="A32960" i="1"/>
  <c r="A32961" i="1"/>
  <c r="A32962" i="1"/>
  <c r="A32963" i="1"/>
  <c r="A32964" i="1"/>
  <c r="A32965" i="1"/>
  <c r="A32966" i="1"/>
  <c r="A32967" i="1"/>
  <c r="A32968" i="1"/>
  <c r="A32969" i="1"/>
  <c r="A32970" i="1"/>
  <c r="A32971" i="1"/>
  <c r="A32972" i="1"/>
  <c r="A32973" i="1"/>
  <c r="A32974" i="1"/>
  <c r="A32975" i="1"/>
  <c r="A32976" i="1"/>
  <c r="A32977" i="1"/>
  <c r="A32978" i="1"/>
  <c r="A32979" i="1"/>
  <c r="A32980" i="1"/>
  <c r="A32981" i="1"/>
  <c r="A32982" i="1"/>
  <c r="A32983" i="1"/>
  <c r="A32984" i="1"/>
  <c r="A32985" i="1"/>
  <c r="A32986" i="1"/>
  <c r="A32987" i="1"/>
  <c r="A32988" i="1"/>
  <c r="A32989" i="1"/>
  <c r="A32990" i="1"/>
  <c r="A32991" i="1"/>
  <c r="A32992" i="1"/>
  <c r="A32993" i="1"/>
  <c r="A32994" i="1"/>
  <c r="A32995" i="1"/>
  <c r="A32996" i="1"/>
  <c r="A32997" i="1"/>
  <c r="A32998" i="1"/>
  <c r="A32999" i="1"/>
  <c r="A33000" i="1"/>
  <c r="A33001" i="1"/>
  <c r="A33002" i="1"/>
  <c r="A33003" i="1"/>
  <c r="A33004" i="1"/>
  <c r="A33005" i="1"/>
  <c r="A33006" i="1"/>
  <c r="A33007" i="1"/>
  <c r="A33008" i="1"/>
  <c r="A33009" i="1"/>
  <c r="A33010" i="1"/>
  <c r="A33011" i="1"/>
  <c r="A33012" i="1"/>
  <c r="A33013" i="1"/>
  <c r="A33014" i="1"/>
  <c r="A33015" i="1"/>
  <c r="A33016" i="1"/>
  <c r="A33017" i="1"/>
  <c r="A33018" i="1"/>
  <c r="A33019" i="1"/>
  <c r="A33020" i="1"/>
  <c r="A33021" i="1"/>
  <c r="A33022" i="1"/>
  <c r="A33023" i="1"/>
  <c r="A33024" i="1"/>
  <c r="A33025" i="1"/>
  <c r="A33026" i="1"/>
  <c r="A33027" i="1"/>
  <c r="A33028" i="1"/>
  <c r="A33029" i="1"/>
  <c r="A33030" i="1"/>
  <c r="A33031" i="1"/>
  <c r="A33032" i="1"/>
  <c r="A33033" i="1"/>
  <c r="A33034" i="1"/>
  <c r="A33035" i="1"/>
  <c r="A33036" i="1"/>
  <c r="A33037" i="1"/>
  <c r="A33038" i="1"/>
  <c r="A33039" i="1"/>
  <c r="A33040" i="1"/>
  <c r="A33041" i="1"/>
  <c r="A33042" i="1"/>
  <c r="A33043" i="1"/>
  <c r="A33044" i="1"/>
  <c r="A33045" i="1"/>
  <c r="A33046" i="1"/>
  <c r="A33047" i="1"/>
  <c r="A33048" i="1"/>
  <c r="A33049" i="1"/>
  <c r="A33050" i="1"/>
  <c r="A33051" i="1"/>
  <c r="A33052" i="1"/>
  <c r="A33053" i="1"/>
  <c r="A33054" i="1"/>
  <c r="A33055" i="1"/>
  <c r="A33056" i="1"/>
  <c r="A33057" i="1"/>
  <c r="A33058" i="1"/>
  <c r="A33059" i="1"/>
  <c r="A33060" i="1"/>
  <c r="A33061" i="1"/>
  <c r="A33062" i="1"/>
  <c r="A33063" i="1"/>
  <c r="A33064" i="1"/>
  <c r="A33065" i="1"/>
  <c r="A33066" i="1"/>
  <c r="A33067" i="1"/>
  <c r="A33068" i="1"/>
  <c r="A33069" i="1"/>
  <c r="A33070" i="1"/>
  <c r="A33071" i="1"/>
  <c r="A33072" i="1"/>
  <c r="A33073" i="1"/>
  <c r="A33074" i="1"/>
  <c r="A33075" i="1"/>
  <c r="A33076" i="1"/>
  <c r="A33077" i="1"/>
  <c r="A33078" i="1"/>
  <c r="A33079" i="1"/>
  <c r="A33080" i="1"/>
  <c r="A33081" i="1"/>
  <c r="A33082" i="1"/>
  <c r="A33083" i="1"/>
  <c r="A33084" i="1"/>
  <c r="A33085" i="1"/>
  <c r="A33086" i="1"/>
  <c r="A33087" i="1"/>
  <c r="A33088" i="1"/>
  <c r="A33089" i="1"/>
  <c r="A33090" i="1"/>
  <c r="A33091" i="1"/>
  <c r="A33092" i="1"/>
  <c r="A33093" i="1"/>
  <c r="A33094" i="1"/>
  <c r="A33095" i="1"/>
  <c r="A33096" i="1"/>
  <c r="A33097" i="1"/>
  <c r="A33098" i="1"/>
  <c r="A33099" i="1"/>
  <c r="A33100" i="1"/>
  <c r="A33101" i="1"/>
  <c r="A33102" i="1"/>
  <c r="A33103" i="1"/>
  <c r="A33104" i="1"/>
  <c r="A33105" i="1"/>
  <c r="A33106" i="1"/>
  <c r="A33107" i="1"/>
  <c r="A33108" i="1"/>
  <c r="A33109" i="1"/>
  <c r="A33110" i="1"/>
  <c r="A33111" i="1"/>
  <c r="A33112" i="1"/>
  <c r="A33113" i="1"/>
  <c r="A33114" i="1"/>
  <c r="A33115" i="1"/>
  <c r="A33116" i="1"/>
  <c r="A33117" i="1"/>
  <c r="A33118" i="1"/>
  <c r="A33119" i="1"/>
  <c r="A33120" i="1"/>
  <c r="A33121" i="1"/>
  <c r="A33122" i="1"/>
  <c r="A33123" i="1"/>
  <c r="A33124" i="1"/>
  <c r="A33125" i="1"/>
  <c r="A33126" i="1"/>
  <c r="A33127" i="1"/>
  <c r="A33128" i="1"/>
  <c r="A33129" i="1"/>
  <c r="A33130" i="1"/>
  <c r="A33131" i="1"/>
  <c r="A33132" i="1"/>
  <c r="A33133" i="1"/>
  <c r="A33134" i="1"/>
  <c r="A33135" i="1"/>
  <c r="A33136" i="1"/>
  <c r="A33137" i="1"/>
  <c r="A33138" i="1"/>
  <c r="A33139" i="1"/>
  <c r="A33140" i="1"/>
  <c r="A33141" i="1"/>
  <c r="A33142" i="1"/>
  <c r="A33143" i="1"/>
  <c r="A33144" i="1"/>
  <c r="A33145" i="1"/>
  <c r="A33146" i="1"/>
  <c r="A33147" i="1"/>
  <c r="A33148" i="1"/>
  <c r="A33149" i="1"/>
  <c r="A33150" i="1"/>
  <c r="A33151" i="1"/>
  <c r="A33152" i="1"/>
  <c r="A33153" i="1"/>
  <c r="A33154" i="1"/>
  <c r="A33155" i="1"/>
  <c r="A33156" i="1"/>
  <c r="A33157" i="1"/>
  <c r="A33158" i="1"/>
  <c r="A33159" i="1"/>
  <c r="A33160" i="1"/>
  <c r="A33161" i="1"/>
  <c r="A33162" i="1"/>
  <c r="A33163" i="1"/>
  <c r="A33164" i="1"/>
  <c r="A33165" i="1"/>
  <c r="A33166" i="1"/>
  <c r="A33167" i="1"/>
  <c r="A33168" i="1"/>
  <c r="A33169" i="1"/>
  <c r="A33170" i="1"/>
  <c r="A33171" i="1"/>
  <c r="A33172" i="1"/>
  <c r="A33173" i="1"/>
  <c r="A33174" i="1"/>
  <c r="A33175" i="1"/>
  <c r="A33176" i="1"/>
  <c r="A33177" i="1"/>
  <c r="A33178" i="1"/>
  <c r="A33179" i="1"/>
  <c r="A33180" i="1"/>
  <c r="A33181" i="1"/>
  <c r="A33182" i="1"/>
  <c r="A33183" i="1"/>
  <c r="A33184" i="1"/>
  <c r="A33185" i="1"/>
  <c r="A33186" i="1"/>
  <c r="A33187" i="1"/>
  <c r="A33188" i="1"/>
  <c r="A33189" i="1"/>
  <c r="A33190" i="1"/>
  <c r="A33191" i="1"/>
  <c r="A33192" i="1"/>
  <c r="A33193" i="1"/>
  <c r="A33194" i="1"/>
  <c r="A33195" i="1"/>
  <c r="A33196" i="1"/>
  <c r="A33197" i="1"/>
  <c r="A33198" i="1"/>
  <c r="A33199" i="1"/>
  <c r="A33200" i="1"/>
  <c r="A33201" i="1"/>
  <c r="A33202" i="1"/>
  <c r="A33203" i="1"/>
  <c r="A33204" i="1"/>
  <c r="A33205" i="1"/>
  <c r="A33206" i="1"/>
  <c r="A33207" i="1"/>
  <c r="A33208" i="1"/>
  <c r="A33209" i="1"/>
  <c r="A33210" i="1"/>
  <c r="A33211" i="1"/>
  <c r="A33212" i="1"/>
  <c r="A33213" i="1"/>
  <c r="A33214" i="1"/>
  <c r="A33215" i="1"/>
  <c r="A33216" i="1"/>
  <c r="A33217" i="1"/>
  <c r="A33218" i="1"/>
  <c r="A33219" i="1"/>
  <c r="A33220" i="1"/>
  <c r="A33221" i="1"/>
  <c r="A33222" i="1"/>
  <c r="A33223" i="1"/>
  <c r="A33224" i="1"/>
  <c r="A33225" i="1"/>
  <c r="A33226" i="1"/>
  <c r="A33227" i="1"/>
  <c r="A33228" i="1"/>
  <c r="A33229" i="1"/>
  <c r="A33230" i="1"/>
  <c r="A33231" i="1"/>
  <c r="A33232" i="1"/>
  <c r="A33233" i="1"/>
  <c r="A33234" i="1"/>
  <c r="A33235" i="1"/>
  <c r="A33236" i="1"/>
  <c r="A33237" i="1"/>
  <c r="A33238" i="1"/>
  <c r="A33239" i="1"/>
  <c r="A33240" i="1"/>
  <c r="A33241" i="1"/>
  <c r="A33242" i="1"/>
  <c r="A33243" i="1"/>
  <c r="A33244" i="1"/>
  <c r="A33245" i="1"/>
  <c r="A33246" i="1"/>
  <c r="A33247" i="1"/>
  <c r="A33248" i="1"/>
  <c r="A33249" i="1"/>
  <c r="A33250" i="1"/>
  <c r="A33251" i="1"/>
  <c r="A33252" i="1"/>
  <c r="A33253" i="1"/>
  <c r="A33254" i="1"/>
  <c r="A33255" i="1"/>
  <c r="A33256" i="1"/>
  <c r="A33257" i="1"/>
  <c r="A33258" i="1"/>
  <c r="A33259" i="1"/>
  <c r="A33260" i="1"/>
  <c r="A33261" i="1"/>
  <c r="A33262" i="1"/>
  <c r="A33263" i="1"/>
  <c r="A33264" i="1"/>
  <c r="A33265" i="1"/>
  <c r="A33266" i="1"/>
  <c r="A33267" i="1"/>
  <c r="A33268" i="1"/>
  <c r="A33269" i="1"/>
  <c r="A33270" i="1"/>
  <c r="A33271" i="1"/>
  <c r="A33272" i="1"/>
  <c r="A33273" i="1"/>
  <c r="A33274" i="1"/>
  <c r="A33275" i="1"/>
  <c r="A33276" i="1"/>
  <c r="A33277" i="1"/>
  <c r="A33278" i="1"/>
  <c r="A33279" i="1"/>
  <c r="A33280" i="1"/>
  <c r="A33281" i="1"/>
  <c r="A33282" i="1"/>
  <c r="A33283" i="1"/>
  <c r="A33284" i="1"/>
  <c r="A33285" i="1"/>
  <c r="A33286" i="1"/>
  <c r="A33287" i="1"/>
  <c r="A33288" i="1"/>
  <c r="A33289" i="1"/>
  <c r="A33290" i="1"/>
  <c r="A33291" i="1"/>
  <c r="A33292" i="1"/>
  <c r="A33293" i="1"/>
  <c r="A33294" i="1"/>
  <c r="A33295" i="1"/>
  <c r="A33296" i="1"/>
  <c r="A33297" i="1"/>
  <c r="A33298" i="1"/>
  <c r="A33299" i="1"/>
  <c r="A33300" i="1"/>
  <c r="A33301" i="1"/>
  <c r="A33302" i="1"/>
  <c r="A33303" i="1"/>
  <c r="A33304" i="1"/>
  <c r="A33305" i="1"/>
  <c r="A33306" i="1"/>
  <c r="A33307" i="1"/>
  <c r="A33308" i="1"/>
  <c r="A33309" i="1"/>
  <c r="A33310" i="1"/>
  <c r="A33311" i="1"/>
  <c r="A33312" i="1"/>
  <c r="A33313" i="1"/>
  <c r="A33314" i="1"/>
  <c r="A33315" i="1"/>
  <c r="A33316" i="1"/>
  <c r="A33317" i="1"/>
  <c r="A33318" i="1"/>
  <c r="A33319" i="1"/>
  <c r="A33320" i="1"/>
  <c r="A33321" i="1"/>
  <c r="A33322" i="1"/>
  <c r="A33323" i="1"/>
  <c r="A33324" i="1"/>
  <c r="A33325" i="1"/>
  <c r="A33326" i="1"/>
  <c r="A33327" i="1"/>
  <c r="A33328" i="1"/>
  <c r="A33329" i="1"/>
  <c r="A33330" i="1"/>
  <c r="A33331" i="1"/>
  <c r="A33332" i="1"/>
  <c r="A33333" i="1"/>
  <c r="A33334" i="1"/>
  <c r="A33335" i="1"/>
  <c r="A33336" i="1"/>
  <c r="A33337" i="1"/>
  <c r="A33338" i="1"/>
  <c r="A33339" i="1"/>
  <c r="A33340" i="1"/>
  <c r="A33341" i="1"/>
  <c r="A33342" i="1"/>
  <c r="A33343" i="1"/>
  <c r="A33344" i="1"/>
  <c r="A33345" i="1"/>
  <c r="A33346" i="1"/>
  <c r="A33347" i="1"/>
  <c r="A33348" i="1"/>
  <c r="A33349" i="1"/>
  <c r="A33350" i="1"/>
  <c r="A33351" i="1"/>
  <c r="A33352" i="1"/>
  <c r="A33353" i="1"/>
  <c r="A33354" i="1"/>
  <c r="A33355" i="1"/>
  <c r="A33356" i="1"/>
  <c r="A33357" i="1"/>
  <c r="A33358" i="1"/>
  <c r="A33359" i="1"/>
  <c r="A33360" i="1"/>
  <c r="A33361" i="1"/>
  <c r="A33362" i="1"/>
  <c r="A33363" i="1"/>
  <c r="A33364" i="1"/>
  <c r="A33365" i="1"/>
  <c r="A33366" i="1"/>
  <c r="A33367" i="1"/>
  <c r="A33368" i="1"/>
  <c r="A33369" i="1"/>
  <c r="A33370" i="1"/>
  <c r="A33371" i="1"/>
  <c r="A33372" i="1"/>
  <c r="A33373" i="1"/>
  <c r="A33374" i="1"/>
  <c r="A33375" i="1"/>
  <c r="A33376" i="1"/>
  <c r="A33377" i="1"/>
  <c r="A33378" i="1"/>
  <c r="A33379" i="1"/>
  <c r="A33380" i="1"/>
  <c r="A33381" i="1"/>
  <c r="A33382" i="1"/>
  <c r="A33383" i="1"/>
  <c r="A33384" i="1"/>
  <c r="A33385" i="1"/>
  <c r="A33386" i="1"/>
  <c r="A33387" i="1"/>
  <c r="A33388" i="1"/>
  <c r="A33389" i="1"/>
  <c r="A33390" i="1"/>
  <c r="A33391" i="1"/>
  <c r="A33392" i="1"/>
  <c r="A33393" i="1"/>
  <c r="A33394" i="1"/>
  <c r="A33395" i="1"/>
  <c r="A33396" i="1"/>
  <c r="A33397" i="1"/>
  <c r="A33398" i="1"/>
  <c r="A33399" i="1"/>
  <c r="A33400" i="1"/>
  <c r="A33401" i="1"/>
  <c r="A33402" i="1"/>
  <c r="A33403" i="1"/>
  <c r="A33404" i="1"/>
  <c r="A33405" i="1"/>
  <c r="A33406" i="1"/>
  <c r="A33407" i="1"/>
  <c r="A33408" i="1"/>
  <c r="A33409" i="1"/>
  <c r="A33410" i="1"/>
  <c r="A33411" i="1"/>
  <c r="A33412" i="1"/>
  <c r="A33413" i="1"/>
  <c r="A33414" i="1"/>
  <c r="A33415" i="1"/>
  <c r="A33416" i="1"/>
  <c r="A33417" i="1"/>
  <c r="A33418" i="1"/>
  <c r="A33419" i="1"/>
  <c r="A33420" i="1"/>
  <c r="A33421" i="1"/>
  <c r="A33422" i="1"/>
  <c r="A33423" i="1"/>
  <c r="A33424" i="1"/>
  <c r="A33425" i="1"/>
  <c r="A33426" i="1"/>
  <c r="A33427" i="1"/>
  <c r="A33428" i="1"/>
  <c r="A33429" i="1"/>
  <c r="A33430" i="1"/>
  <c r="A33431" i="1"/>
  <c r="A33432" i="1"/>
  <c r="A33433" i="1"/>
  <c r="A33434" i="1"/>
  <c r="A33435" i="1"/>
  <c r="A33436" i="1"/>
  <c r="A33437" i="1"/>
  <c r="A33438" i="1"/>
  <c r="A33439" i="1"/>
  <c r="A33440" i="1"/>
  <c r="A33441" i="1"/>
  <c r="A33442" i="1"/>
  <c r="A33443" i="1"/>
  <c r="A33444" i="1"/>
  <c r="A33445" i="1"/>
  <c r="A33446" i="1"/>
  <c r="A33447" i="1"/>
  <c r="A33448" i="1"/>
  <c r="A33449" i="1"/>
  <c r="A33450" i="1"/>
  <c r="A33451" i="1"/>
  <c r="A33452" i="1"/>
  <c r="A33453" i="1"/>
  <c r="A33454" i="1"/>
  <c r="A33455" i="1"/>
  <c r="A33456" i="1"/>
  <c r="A33457" i="1"/>
  <c r="A33458" i="1"/>
  <c r="A33459" i="1"/>
  <c r="A33460" i="1"/>
  <c r="A33461" i="1"/>
  <c r="A33462" i="1"/>
  <c r="A33463" i="1"/>
  <c r="A33464" i="1"/>
  <c r="A33465" i="1"/>
  <c r="A33466" i="1"/>
  <c r="A33467" i="1"/>
  <c r="A33468" i="1"/>
  <c r="A33469" i="1"/>
  <c r="A33470" i="1"/>
  <c r="A33471" i="1"/>
  <c r="A33472" i="1"/>
  <c r="A33473" i="1"/>
  <c r="A33474" i="1"/>
  <c r="A33475" i="1"/>
  <c r="A33476" i="1"/>
  <c r="A33477" i="1"/>
  <c r="A33478" i="1"/>
  <c r="A33479" i="1"/>
  <c r="A33480" i="1"/>
  <c r="A33481" i="1"/>
  <c r="A33482" i="1"/>
  <c r="A33483" i="1"/>
  <c r="A33484" i="1"/>
  <c r="A33485" i="1"/>
  <c r="A33486" i="1"/>
  <c r="A33487" i="1"/>
  <c r="A33488" i="1"/>
  <c r="A33489" i="1"/>
  <c r="A33490" i="1"/>
  <c r="A33491" i="1"/>
  <c r="A33492" i="1"/>
  <c r="A33493" i="1"/>
  <c r="A33494" i="1"/>
  <c r="A33495" i="1"/>
  <c r="A33496" i="1"/>
  <c r="A33497" i="1"/>
  <c r="A33498" i="1"/>
  <c r="A33499" i="1"/>
  <c r="A33500" i="1"/>
  <c r="A33501" i="1"/>
  <c r="A33502" i="1"/>
  <c r="A33503" i="1"/>
  <c r="A33504" i="1"/>
  <c r="A33505" i="1"/>
  <c r="A33506" i="1"/>
  <c r="A33507" i="1"/>
  <c r="A33508" i="1"/>
  <c r="A33509" i="1"/>
  <c r="A33510" i="1"/>
  <c r="A33511" i="1"/>
  <c r="A33512" i="1"/>
  <c r="A33513" i="1"/>
  <c r="A33514" i="1"/>
  <c r="A33515" i="1"/>
  <c r="A33516" i="1"/>
  <c r="A33517" i="1"/>
  <c r="A33518" i="1"/>
  <c r="A33519" i="1"/>
  <c r="A33520" i="1"/>
  <c r="A33521" i="1"/>
  <c r="A33522" i="1"/>
  <c r="A33523" i="1"/>
  <c r="A33524" i="1"/>
  <c r="A33525" i="1"/>
  <c r="A33526" i="1"/>
  <c r="A33527" i="1"/>
  <c r="A33528" i="1"/>
  <c r="A33529" i="1"/>
  <c r="A33530" i="1"/>
  <c r="A33531" i="1"/>
  <c r="A33532" i="1"/>
  <c r="A33533" i="1"/>
  <c r="A33534" i="1"/>
  <c r="A33535" i="1"/>
  <c r="A33536" i="1"/>
  <c r="A33537" i="1"/>
  <c r="A33538" i="1"/>
  <c r="A33539" i="1"/>
  <c r="A33540" i="1"/>
  <c r="A33541" i="1"/>
  <c r="A33542" i="1"/>
  <c r="A33543" i="1"/>
  <c r="A33544" i="1"/>
  <c r="A33545" i="1"/>
  <c r="A33546" i="1"/>
  <c r="A33547" i="1"/>
  <c r="A33548" i="1"/>
  <c r="A33549" i="1"/>
  <c r="A33550" i="1"/>
  <c r="A33551" i="1"/>
  <c r="A33552" i="1"/>
  <c r="A33553" i="1"/>
  <c r="A33554" i="1"/>
  <c r="A33555" i="1"/>
  <c r="A33556" i="1"/>
  <c r="A33557" i="1"/>
  <c r="A33558" i="1"/>
  <c r="A33559" i="1"/>
  <c r="A33560" i="1"/>
  <c r="A33561" i="1"/>
  <c r="A33562" i="1"/>
  <c r="A33563" i="1"/>
  <c r="A33564" i="1"/>
  <c r="A33565" i="1"/>
  <c r="A33566" i="1"/>
  <c r="A33567" i="1"/>
  <c r="A33568" i="1"/>
  <c r="A33569" i="1"/>
  <c r="A33570" i="1"/>
  <c r="A33571" i="1"/>
  <c r="A33572" i="1"/>
  <c r="A33573" i="1"/>
  <c r="A33574" i="1"/>
  <c r="A33575" i="1"/>
  <c r="A33576" i="1"/>
  <c r="A33577" i="1"/>
  <c r="A33578" i="1"/>
  <c r="A33579" i="1"/>
  <c r="A33580" i="1"/>
  <c r="A33581" i="1"/>
  <c r="A33582" i="1"/>
  <c r="A33583" i="1"/>
  <c r="A33584" i="1"/>
  <c r="A33585" i="1"/>
  <c r="A33586" i="1"/>
  <c r="A33587" i="1"/>
  <c r="A33588" i="1"/>
  <c r="A33589" i="1"/>
  <c r="A33590" i="1"/>
  <c r="A33591" i="1"/>
  <c r="A33592" i="1"/>
  <c r="A33593" i="1"/>
  <c r="A33594" i="1"/>
  <c r="A33595" i="1"/>
  <c r="A33596" i="1"/>
  <c r="A33597" i="1"/>
  <c r="A33598" i="1"/>
  <c r="A33599" i="1"/>
  <c r="A33600" i="1"/>
  <c r="A33601" i="1"/>
  <c r="A33602" i="1"/>
  <c r="A33603" i="1"/>
  <c r="A33604" i="1"/>
  <c r="A33605" i="1"/>
  <c r="A33606" i="1"/>
  <c r="A33607" i="1"/>
  <c r="A33608" i="1"/>
  <c r="A33609" i="1"/>
  <c r="A33610" i="1"/>
  <c r="A33611" i="1"/>
  <c r="A33612" i="1"/>
  <c r="A33613" i="1"/>
  <c r="A33614" i="1"/>
  <c r="A33615" i="1"/>
  <c r="A33616" i="1"/>
  <c r="A33617" i="1"/>
  <c r="A33618" i="1"/>
  <c r="A33619" i="1"/>
  <c r="A33620" i="1"/>
  <c r="A33621" i="1"/>
  <c r="A33622" i="1"/>
  <c r="A33623" i="1"/>
  <c r="A33624" i="1"/>
  <c r="A33625" i="1"/>
  <c r="A33626" i="1"/>
  <c r="A33627" i="1"/>
  <c r="A33628" i="1"/>
  <c r="A33629" i="1"/>
  <c r="A33630" i="1"/>
  <c r="A33631" i="1"/>
  <c r="A33632" i="1"/>
  <c r="A33633" i="1"/>
  <c r="A33634" i="1"/>
  <c r="A33635" i="1"/>
  <c r="A33636" i="1"/>
  <c r="A33637" i="1"/>
  <c r="A33638" i="1"/>
  <c r="A33639" i="1"/>
  <c r="A33640" i="1"/>
  <c r="A33641" i="1"/>
  <c r="A33642" i="1"/>
  <c r="A33643" i="1"/>
  <c r="A33644" i="1"/>
  <c r="A33645" i="1"/>
  <c r="A33646" i="1"/>
  <c r="A33647" i="1"/>
  <c r="A33648" i="1"/>
  <c r="A33649" i="1"/>
  <c r="A33650" i="1"/>
  <c r="A33651" i="1"/>
  <c r="A33652" i="1"/>
  <c r="A33653" i="1"/>
  <c r="A33654" i="1"/>
  <c r="A33655" i="1"/>
  <c r="A33656" i="1"/>
  <c r="A33657" i="1"/>
  <c r="A33658" i="1"/>
  <c r="A33659" i="1"/>
  <c r="A33660" i="1"/>
  <c r="A33661" i="1"/>
  <c r="A33662" i="1"/>
  <c r="A33663" i="1"/>
  <c r="A33664" i="1"/>
  <c r="A33665" i="1"/>
  <c r="A33666" i="1"/>
  <c r="A33667" i="1"/>
  <c r="A33668" i="1"/>
  <c r="A33669" i="1"/>
  <c r="A33670" i="1"/>
  <c r="A33671" i="1"/>
  <c r="A33672" i="1"/>
  <c r="A33673" i="1"/>
  <c r="A33674" i="1"/>
  <c r="A33675" i="1"/>
  <c r="A33676" i="1"/>
  <c r="A33677" i="1"/>
  <c r="A33678" i="1"/>
  <c r="A33679" i="1"/>
  <c r="A33680" i="1"/>
  <c r="A33681" i="1"/>
  <c r="A33682" i="1"/>
  <c r="A33683" i="1"/>
  <c r="A33684" i="1"/>
  <c r="A33685" i="1"/>
  <c r="A33686" i="1"/>
  <c r="A33687" i="1"/>
  <c r="A33688" i="1"/>
  <c r="A33689" i="1"/>
  <c r="A33690" i="1"/>
  <c r="A33691" i="1"/>
  <c r="A33692" i="1"/>
  <c r="A33693" i="1"/>
  <c r="A33694" i="1"/>
  <c r="A33695" i="1"/>
  <c r="A33696" i="1"/>
  <c r="A33697" i="1"/>
  <c r="A33698" i="1"/>
  <c r="A33699" i="1"/>
  <c r="A33700" i="1"/>
  <c r="A33701" i="1"/>
  <c r="A33702" i="1"/>
  <c r="A33703" i="1"/>
  <c r="A33704" i="1"/>
  <c r="A33705" i="1"/>
  <c r="A33706" i="1"/>
  <c r="A33707" i="1"/>
  <c r="A33708" i="1"/>
  <c r="A33709" i="1"/>
  <c r="A33710" i="1"/>
  <c r="A33711" i="1"/>
  <c r="A33712" i="1"/>
  <c r="A33713" i="1"/>
  <c r="A33714" i="1"/>
  <c r="A33715" i="1"/>
  <c r="A33716" i="1"/>
  <c r="A33717" i="1"/>
  <c r="A33718" i="1"/>
  <c r="A33719" i="1"/>
  <c r="A33720" i="1"/>
  <c r="A33721" i="1"/>
  <c r="A33722" i="1"/>
  <c r="A33723" i="1"/>
  <c r="A33724" i="1"/>
  <c r="A33725" i="1"/>
  <c r="A33726" i="1"/>
  <c r="A33727" i="1"/>
  <c r="A33728" i="1"/>
  <c r="A33729" i="1"/>
  <c r="A33730" i="1"/>
  <c r="A33731" i="1"/>
  <c r="A33732" i="1"/>
  <c r="A33733" i="1"/>
  <c r="A33734" i="1"/>
  <c r="A33735" i="1"/>
  <c r="A33736" i="1"/>
  <c r="A33737" i="1"/>
  <c r="A33738" i="1"/>
  <c r="A33739" i="1"/>
  <c r="A33740" i="1"/>
  <c r="A33741" i="1"/>
  <c r="A33742" i="1"/>
  <c r="A33743" i="1"/>
  <c r="A33744" i="1"/>
  <c r="A33745" i="1"/>
  <c r="A33746" i="1"/>
  <c r="A33747" i="1"/>
  <c r="A33748" i="1"/>
  <c r="A33749" i="1"/>
  <c r="A33750" i="1"/>
  <c r="A33751" i="1"/>
  <c r="A33752" i="1"/>
  <c r="A33753" i="1"/>
  <c r="A33754" i="1"/>
  <c r="A33755" i="1"/>
  <c r="A33756" i="1"/>
  <c r="A33757" i="1"/>
  <c r="A33758" i="1"/>
  <c r="A33759" i="1"/>
  <c r="A33760" i="1"/>
  <c r="A33761" i="1"/>
  <c r="A33762" i="1"/>
  <c r="A33763" i="1"/>
  <c r="A33764" i="1"/>
  <c r="A33765" i="1"/>
  <c r="A33766" i="1"/>
  <c r="A33767" i="1"/>
  <c r="A33768" i="1"/>
  <c r="A33769" i="1"/>
  <c r="A33770" i="1"/>
  <c r="A33771" i="1"/>
  <c r="A33772" i="1"/>
  <c r="A33773" i="1"/>
  <c r="A33774" i="1"/>
  <c r="A33775" i="1"/>
  <c r="A33776" i="1"/>
  <c r="A33777" i="1"/>
  <c r="A33778" i="1"/>
  <c r="A33779" i="1"/>
  <c r="A33780" i="1"/>
  <c r="A33781" i="1"/>
  <c r="A33782" i="1"/>
  <c r="A33783" i="1"/>
  <c r="A33784" i="1"/>
  <c r="A33785" i="1"/>
  <c r="A33786" i="1"/>
  <c r="A33787" i="1"/>
  <c r="A33788" i="1"/>
  <c r="A33789" i="1"/>
  <c r="A33790" i="1"/>
  <c r="A33791" i="1"/>
  <c r="A33792" i="1"/>
  <c r="A33793" i="1"/>
  <c r="A33794" i="1"/>
  <c r="A33795" i="1"/>
  <c r="A33796" i="1"/>
  <c r="A33797" i="1"/>
  <c r="A33798" i="1"/>
  <c r="A33799" i="1"/>
  <c r="A33800" i="1"/>
  <c r="A33801" i="1"/>
  <c r="A33802" i="1"/>
  <c r="A33803" i="1"/>
  <c r="A33804" i="1"/>
  <c r="A33805" i="1"/>
  <c r="A33806" i="1"/>
  <c r="A33807" i="1"/>
  <c r="A33808" i="1"/>
  <c r="A33809" i="1"/>
  <c r="A33810" i="1"/>
  <c r="A33811" i="1"/>
  <c r="A33812" i="1"/>
  <c r="A33813" i="1"/>
  <c r="A33814" i="1"/>
  <c r="A33815" i="1"/>
  <c r="A33816" i="1"/>
  <c r="A33817" i="1"/>
  <c r="A33818" i="1"/>
  <c r="A33819" i="1"/>
  <c r="A33820" i="1"/>
  <c r="A33821" i="1"/>
  <c r="A33822" i="1"/>
  <c r="A33823" i="1"/>
  <c r="A33824" i="1"/>
  <c r="A33825" i="1"/>
  <c r="A33826" i="1"/>
  <c r="A33827" i="1"/>
  <c r="A33828" i="1"/>
  <c r="A33829" i="1"/>
  <c r="A33830" i="1"/>
  <c r="A33831" i="1"/>
  <c r="A33832" i="1"/>
  <c r="A33833" i="1"/>
  <c r="A33834" i="1"/>
  <c r="A33835" i="1"/>
  <c r="A33836" i="1"/>
  <c r="A33837" i="1"/>
  <c r="A33838" i="1"/>
  <c r="A33839" i="1"/>
  <c r="A33840" i="1"/>
  <c r="A33841" i="1"/>
  <c r="A33842" i="1"/>
  <c r="A33843" i="1"/>
  <c r="A33844" i="1"/>
  <c r="A33845" i="1"/>
  <c r="A33846" i="1"/>
  <c r="A33847" i="1"/>
  <c r="A33848" i="1"/>
  <c r="A33849" i="1"/>
  <c r="A33850" i="1"/>
  <c r="A33851" i="1"/>
  <c r="A33852" i="1"/>
  <c r="A33853" i="1"/>
  <c r="A33854" i="1"/>
  <c r="A33855" i="1"/>
  <c r="A33856" i="1"/>
  <c r="A33857" i="1"/>
  <c r="A33858" i="1"/>
  <c r="A33859" i="1"/>
  <c r="A33860" i="1"/>
  <c r="A33861" i="1"/>
  <c r="A33862" i="1"/>
  <c r="A33863" i="1"/>
  <c r="A33864" i="1"/>
  <c r="A33865" i="1"/>
  <c r="A33866" i="1"/>
  <c r="A33867" i="1"/>
  <c r="A33868" i="1"/>
  <c r="A33869" i="1"/>
  <c r="A33870" i="1"/>
  <c r="A33871" i="1"/>
  <c r="A33872" i="1"/>
  <c r="A33873" i="1"/>
  <c r="A33874" i="1"/>
  <c r="A33875" i="1"/>
  <c r="A33876" i="1"/>
  <c r="A33877" i="1"/>
  <c r="A33878" i="1"/>
  <c r="A33879" i="1"/>
  <c r="A33880" i="1"/>
  <c r="A33881" i="1"/>
  <c r="A33882" i="1"/>
  <c r="A33883" i="1"/>
  <c r="A33884" i="1"/>
  <c r="A33885" i="1"/>
  <c r="A33886" i="1"/>
  <c r="A33887" i="1"/>
  <c r="A33888" i="1"/>
  <c r="A33889" i="1"/>
  <c r="A33890" i="1"/>
  <c r="A33891" i="1"/>
  <c r="A33892" i="1"/>
  <c r="A33893" i="1"/>
  <c r="A33894" i="1"/>
  <c r="A33895" i="1"/>
  <c r="A33896" i="1"/>
  <c r="A33897" i="1"/>
  <c r="A33898" i="1"/>
  <c r="A33899" i="1"/>
  <c r="A33900" i="1"/>
  <c r="A33901" i="1"/>
  <c r="A33902" i="1"/>
  <c r="A33903" i="1"/>
  <c r="A33904" i="1"/>
  <c r="A33905" i="1"/>
  <c r="A33906" i="1"/>
  <c r="A33907" i="1"/>
  <c r="A33908" i="1"/>
  <c r="A33909" i="1"/>
  <c r="A33910" i="1"/>
  <c r="A33911" i="1"/>
  <c r="A33912" i="1"/>
  <c r="A33913" i="1"/>
  <c r="A33914" i="1"/>
  <c r="A33915" i="1"/>
  <c r="A33916" i="1"/>
  <c r="A33917" i="1"/>
  <c r="A33918" i="1"/>
  <c r="A33919" i="1"/>
  <c r="A33920" i="1"/>
  <c r="A33921" i="1"/>
  <c r="A33922" i="1"/>
  <c r="A33923" i="1"/>
  <c r="A33924" i="1"/>
  <c r="A33925" i="1"/>
  <c r="A33926" i="1"/>
  <c r="A33927" i="1"/>
  <c r="A33928" i="1"/>
  <c r="A33929" i="1"/>
  <c r="A33930" i="1"/>
  <c r="A33931" i="1"/>
  <c r="A33932" i="1"/>
  <c r="A33933" i="1"/>
  <c r="A33934" i="1"/>
  <c r="A33935" i="1"/>
  <c r="A33936" i="1"/>
  <c r="A33937" i="1"/>
  <c r="A33938" i="1"/>
  <c r="A33939" i="1"/>
  <c r="A33940" i="1"/>
  <c r="A33941" i="1"/>
  <c r="A33942" i="1"/>
  <c r="A33943" i="1"/>
  <c r="A33944" i="1"/>
  <c r="A33945" i="1"/>
  <c r="A33946" i="1"/>
  <c r="A33947" i="1"/>
  <c r="A33948" i="1"/>
  <c r="A33949" i="1"/>
  <c r="A33950" i="1"/>
  <c r="A33951" i="1"/>
  <c r="A33952" i="1"/>
  <c r="A33953" i="1"/>
  <c r="A33954" i="1"/>
  <c r="A33955" i="1"/>
  <c r="A33956" i="1"/>
  <c r="A33957" i="1"/>
  <c r="A33958" i="1"/>
  <c r="A33959" i="1"/>
  <c r="A33960" i="1"/>
  <c r="A33961" i="1"/>
  <c r="A33962" i="1"/>
  <c r="A33963" i="1"/>
  <c r="A33964" i="1"/>
  <c r="A33965" i="1"/>
  <c r="A33966" i="1"/>
  <c r="A33967" i="1"/>
  <c r="A33968" i="1"/>
  <c r="A33969" i="1"/>
  <c r="A33970" i="1"/>
  <c r="A33971" i="1"/>
  <c r="A33972" i="1"/>
  <c r="A33973" i="1"/>
  <c r="A33974" i="1"/>
  <c r="A33975" i="1"/>
  <c r="A33976" i="1"/>
  <c r="A33977" i="1"/>
  <c r="A33978" i="1"/>
  <c r="A33979" i="1"/>
  <c r="A33980" i="1"/>
  <c r="A33981" i="1"/>
  <c r="A33982" i="1"/>
  <c r="A33983" i="1"/>
  <c r="A33984" i="1"/>
  <c r="A33985" i="1"/>
  <c r="A33986" i="1"/>
  <c r="A33987" i="1"/>
  <c r="A33988" i="1"/>
  <c r="A33989" i="1"/>
  <c r="A33990" i="1"/>
  <c r="A33991" i="1"/>
  <c r="A33992" i="1"/>
  <c r="A33993" i="1"/>
  <c r="A33994" i="1"/>
  <c r="A33995" i="1"/>
  <c r="A33996" i="1"/>
  <c r="A33997" i="1"/>
  <c r="A33998" i="1"/>
  <c r="A33999" i="1"/>
  <c r="A34000" i="1"/>
  <c r="A34001" i="1"/>
  <c r="A34002" i="1"/>
  <c r="A34003" i="1"/>
  <c r="A34004" i="1"/>
  <c r="A34005" i="1"/>
  <c r="A34006" i="1"/>
  <c r="A34007" i="1"/>
  <c r="A34008" i="1"/>
  <c r="A34009" i="1"/>
  <c r="A34010" i="1"/>
  <c r="A34011" i="1"/>
  <c r="A34012" i="1"/>
  <c r="A34013" i="1"/>
  <c r="A34014" i="1"/>
  <c r="A34015" i="1"/>
  <c r="A34016" i="1"/>
  <c r="A34017" i="1"/>
  <c r="A34018" i="1"/>
  <c r="A34019" i="1"/>
  <c r="A34020" i="1"/>
  <c r="A34021" i="1"/>
  <c r="A34022" i="1"/>
  <c r="A34023" i="1"/>
  <c r="A34024" i="1"/>
  <c r="A34025" i="1"/>
  <c r="A34026" i="1"/>
  <c r="A34027" i="1"/>
  <c r="A34028" i="1"/>
  <c r="A34029" i="1"/>
  <c r="A34030" i="1"/>
  <c r="A34031" i="1"/>
  <c r="A34032" i="1"/>
  <c r="A34033" i="1"/>
  <c r="A34034" i="1"/>
  <c r="A34035" i="1"/>
  <c r="A34036" i="1"/>
  <c r="A34037" i="1"/>
  <c r="A34038" i="1"/>
  <c r="A34039" i="1"/>
  <c r="A34040" i="1"/>
  <c r="A34041" i="1"/>
  <c r="A34042" i="1"/>
  <c r="A34043" i="1"/>
  <c r="A34044" i="1"/>
  <c r="A34045" i="1"/>
  <c r="A34046" i="1"/>
  <c r="A34047" i="1"/>
  <c r="A34048" i="1"/>
  <c r="A34049" i="1"/>
  <c r="A34050" i="1"/>
  <c r="A34051" i="1"/>
  <c r="A34052" i="1"/>
  <c r="A34053" i="1"/>
  <c r="A34054" i="1"/>
  <c r="A34055" i="1"/>
  <c r="A34056" i="1"/>
  <c r="A34057" i="1"/>
  <c r="A34058" i="1"/>
  <c r="A34059" i="1"/>
  <c r="A34060" i="1"/>
  <c r="A34061" i="1"/>
  <c r="A34062" i="1"/>
  <c r="A34063" i="1"/>
  <c r="A34064" i="1"/>
  <c r="A34065" i="1"/>
  <c r="A34066" i="1"/>
  <c r="A34067" i="1"/>
  <c r="A34068" i="1"/>
  <c r="A34069" i="1"/>
  <c r="A34070" i="1"/>
  <c r="A34071" i="1"/>
  <c r="A34072" i="1"/>
  <c r="A34073" i="1"/>
  <c r="A34074" i="1"/>
  <c r="A34075" i="1"/>
  <c r="A34076" i="1"/>
  <c r="A34077" i="1"/>
  <c r="A34078" i="1"/>
  <c r="A34079" i="1"/>
  <c r="A34080" i="1"/>
  <c r="A34081" i="1"/>
  <c r="A34082" i="1"/>
  <c r="A34083" i="1"/>
  <c r="A34084" i="1"/>
  <c r="A34085" i="1"/>
  <c r="A34086" i="1"/>
  <c r="A34087" i="1"/>
  <c r="A34088" i="1"/>
  <c r="A34089" i="1"/>
  <c r="A34090" i="1"/>
  <c r="A34091" i="1"/>
  <c r="A34092" i="1"/>
  <c r="A34093" i="1"/>
  <c r="A34094" i="1"/>
  <c r="A34095" i="1"/>
  <c r="A34096" i="1"/>
  <c r="A34097" i="1"/>
  <c r="A34098" i="1"/>
  <c r="A34099" i="1"/>
  <c r="A34100" i="1"/>
  <c r="A34101" i="1"/>
  <c r="A34102" i="1"/>
  <c r="A34103" i="1"/>
  <c r="A34104" i="1"/>
  <c r="A34105" i="1"/>
  <c r="A34106" i="1"/>
  <c r="A34107" i="1"/>
  <c r="A34108" i="1"/>
  <c r="A34109" i="1"/>
  <c r="A34110" i="1"/>
  <c r="A34111" i="1"/>
  <c r="A34112" i="1"/>
  <c r="A34113" i="1"/>
  <c r="A34114" i="1"/>
  <c r="A34115" i="1"/>
  <c r="A34116" i="1"/>
  <c r="A34117" i="1"/>
  <c r="A34118" i="1"/>
  <c r="A34119" i="1"/>
  <c r="A34120" i="1"/>
  <c r="A34121" i="1"/>
  <c r="A34122" i="1"/>
  <c r="A34123" i="1"/>
  <c r="A34124" i="1"/>
  <c r="A34125" i="1"/>
  <c r="A34126" i="1"/>
  <c r="A34127" i="1"/>
  <c r="A34128" i="1"/>
  <c r="A34129" i="1"/>
  <c r="A34130" i="1"/>
  <c r="A34131" i="1"/>
  <c r="A34132" i="1"/>
  <c r="A34133" i="1"/>
  <c r="A34134" i="1"/>
  <c r="A34135" i="1"/>
  <c r="A34136" i="1"/>
  <c r="A34137" i="1"/>
  <c r="A34138" i="1"/>
  <c r="A34139" i="1"/>
  <c r="A34140" i="1"/>
  <c r="A34141" i="1"/>
  <c r="A34142" i="1"/>
  <c r="A34143" i="1"/>
  <c r="A34144" i="1"/>
  <c r="A34145" i="1"/>
  <c r="A34146" i="1"/>
  <c r="A34147" i="1"/>
  <c r="A34148" i="1"/>
  <c r="A34149" i="1"/>
  <c r="A34150" i="1"/>
  <c r="A34151" i="1"/>
  <c r="A34152" i="1"/>
  <c r="A34153" i="1"/>
  <c r="A34154" i="1"/>
  <c r="A34155" i="1"/>
  <c r="A34156" i="1"/>
  <c r="A34157" i="1"/>
  <c r="A34158" i="1"/>
  <c r="A34159" i="1"/>
  <c r="A34160" i="1"/>
  <c r="A34161" i="1"/>
  <c r="A34162" i="1"/>
  <c r="A34163" i="1"/>
  <c r="A34164" i="1"/>
  <c r="A34165" i="1"/>
  <c r="A34166" i="1"/>
  <c r="A34167" i="1"/>
  <c r="A34168" i="1"/>
  <c r="A34169" i="1"/>
  <c r="A34170" i="1"/>
  <c r="A34171" i="1"/>
  <c r="A34172" i="1"/>
  <c r="A34173" i="1"/>
  <c r="A34174" i="1"/>
  <c r="A34175" i="1"/>
  <c r="A34176" i="1"/>
  <c r="A34177" i="1"/>
  <c r="A34178" i="1"/>
  <c r="A34179" i="1"/>
  <c r="A34180" i="1"/>
  <c r="A34181" i="1"/>
  <c r="A34182" i="1"/>
  <c r="A34183" i="1"/>
  <c r="A34184" i="1"/>
  <c r="A34185" i="1"/>
  <c r="A34186" i="1"/>
  <c r="A34187" i="1"/>
  <c r="A34188" i="1"/>
  <c r="A34189" i="1"/>
  <c r="A34190" i="1"/>
  <c r="A34191" i="1"/>
  <c r="A34192" i="1"/>
  <c r="A34193" i="1"/>
  <c r="A34194" i="1"/>
  <c r="A34195" i="1"/>
  <c r="A34196" i="1"/>
  <c r="A34197" i="1"/>
  <c r="A34198" i="1"/>
  <c r="A34199" i="1"/>
  <c r="A34200" i="1"/>
  <c r="A34201" i="1"/>
  <c r="A34202" i="1"/>
  <c r="A34203" i="1"/>
  <c r="A34204" i="1"/>
  <c r="A34205" i="1"/>
  <c r="A34206" i="1"/>
  <c r="A34207" i="1"/>
  <c r="A34208" i="1"/>
  <c r="A34209" i="1"/>
  <c r="A34210" i="1"/>
  <c r="A34211" i="1"/>
  <c r="A34212" i="1"/>
  <c r="A34213" i="1"/>
  <c r="A34214" i="1"/>
  <c r="A34215" i="1"/>
  <c r="A34216" i="1"/>
  <c r="A34217" i="1"/>
  <c r="A34218" i="1"/>
  <c r="A34219" i="1"/>
  <c r="A34220" i="1"/>
  <c r="A34221" i="1"/>
  <c r="A34222" i="1"/>
  <c r="A34223" i="1"/>
  <c r="A34224" i="1"/>
  <c r="A34225" i="1"/>
  <c r="A34226" i="1"/>
  <c r="A34227" i="1"/>
  <c r="A34228" i="1"/>
  <c r="A34229" i="1"/>
  <c r="A34230" i="1"/>
  <c r="A34231" i="1"/>
  <c r="A34232" i="1"/>
  <c r="A34233" i="1"/>
  <c r="A34234" i="1"/>
  <c r="A34235" i="1"/>
  <c r="A34236" i="1"/>
  <c r="A34237" i="1"/>
  <c r="A34238" i="1"/>
  <c r="A34239" i="1"/>
  <c r="A34240" i="1"/>
  <c r="A34241" i="1"/>
  <c r="A34242" i="1"/>
  <c r="A34243" i="1"/>
  <c r="A34244" i="1"/>
  <c r="A34245" i="1"/>
  <c r="A34246" i="1"/>
  <c r="A34247" i="1"/>
  <c r="A34248" i="1"/>
  <c r="A34249" i="1"/>
  <c r="A34250" i="1"/>
  <c r="A34251" i="1"/>
  <c r="A34252" i="1"/>
  <c r="A34253" i="1"/>
  <c r="A34254" i="1"/>
  <c r="A34255" i="1"/>
  <c r="A34256" i="1"/>
  <c r="A34257" i="1"/>
  <c r="A34258" i="1"/>
  <c r="A34259" i="1"/>
  <c r="A34260" i="1"/>
  <c r="A34261" i="1"/>
  <c r="A34262" i="1"/>
  <c r="A34263" i="1"/>
  <c r="A34264" i="1"/>
  <c r="A34265" i="1"/>
  <c r="A34266" i="1"/>
  <c r="A34267" i="1"/>
  <c r="A34268" i="1"/>
  <c r="A34269" i="1"/>
  <c r="A34270" i="1"/>
  <c r="A34271" i="1"/>
  <c r="A34272" i="1"/>
  <c r="A34273" i="1"/>
  <c r="A34274" i="1"/>
  <c r="A34275" i="1"/>
  <c r="A34276" i="1"/>
  <c r="A34277" i="1"/>
  <c r="A34278" i="1"/>
  <c r="A34279" i="1"/>
  <c r="A34280" i="1"/>
  <c r="A34281" i="1"/>
  <c r="A34282" i="1"/>
  <c r="A34283" i="1"/>
  <c r="A34284" i="1"/>
  <c r="A34285" i="1"/>
  <c r="A34286" i="1"/>
  <c r="A34287" i="1"/>
  <c r="A34288" i="1"/>
  <c r="A34289" i="1"/>
  <c r="A34290" i="1"/>
  <c r="A34291" i="1"/>
  <c r="A34292" i="1"/>
  <c r="A34293" i="1"/>
  <c r="A34294" i="1"/>
  <c r="A34295" i="1"/>
  <c r="A34296" i="1"/>
  <c r="A34297" i="1"/>
  <c r="A34298" i="1"/>
  <c r="A34299" i="1"/>
  <c r="A34300" i="1"/>
  <c r="A34301" i="1"/>
  <c r="A34302" i="1"/>
  <c r="A34303" i="1"/>
  <c r="A34304" i="1"/>
  <c r="A34305" i="1"/>
  <c r="A34306" i="1"/>
  <c r="A34307" i="1"/>
  <c r="A34308" i="1"/>
  <c r="A34309" i="1"/>
  <c r="A34310" i="1"/>
  <c r="A34311" i="1"/>
  <c r="A34312" i="1"/>
  <c r="A34313" i="1"/>
  <c r="A34314" i="1"/>
  <c r="A34315" i="1"/>
  <c r="A34316" i="1"/>
  <c r="A34317" i="1"/>
  <c r="A34318" i="1"/>
  <c r="A34319" i="1"/>
  <c r="A34320" i="1"/>
  <c r="A34321" i="1"/>
  <c r="A34322" i="1"/>
  <c r="A34323" i="1"/>
  <c r="A34324" i="1"/>
  <c r="A34325" i="1"/>
  <c r="A34326" i="1"/>
  <c r="A34327" i="1"/>
  <c r="A34328" i="1"/>
  <c r="A34329" i="1"/>
  <c r="A34330" i="1"/>
  <c r="A34331" i="1"/>
  <c r="A34332" i="1"/>
  <c r="A34333" i="1"/>
  <c r="A34334" i="1"/>
  <c r="A34335" i="1"/>
  <c r="A34336" i="1"/>
  <c r="A34337" i="1"/>
  <c r="A34338" i="1"/>
  <c r="A34339" i="1"/>
  <c r="A34340" i="1"/>
  <c r="A34341" i="1"/>
  <c r="A34342" i="1"/>
  <c r="A34343" i="1"/>
  <c r="A34344" i="1"/>
  <c r="A34345" i="1"/>
  <c r="A34346" i="1"/>
  <c r="A34347" i="1"/>
  <c r="A34348" i="1"/>
  <c r="A34349" i="1"/>
  <c r="A34350" i="1"/>
  <c r="A34351" i="1"/>
  <c r="A34352" i="1"/>
  <c r="A34353" i="1"/>
  <c r="A34354" i="1"/>
  <c r="A34355" i="1"/>
  <c r="A34356" i="1"/>
  <c r="A34357" i="1"/>
  <c r="A34358" i="1"/>
  <c r="A34359" i="1"/>
  <c r="A34360" i="1"/>
  <c r="A34361" i="1"/>
  <c r="A34362" i="1"/>
  <c r="A34363" i="1"/>
  <c r="A34364" i="1"/>
  <c r="A34365" i="1"/>
  <c r="A34366" i="1"/>
  <c r="A34367" i="1"/>
  <c r="A34368" i="1"/>
  <c r="A34369" i="1"/>
  <c r="A34370" i="1"/>
  <c r="A34371" i="1"/>
  <c r="A34372" i="1"/>
  <c r="A34373" i="1"/>
  <c r="A34374" i="1"/>
  <c r="A34375" i="1"/>
  <c r="A34376" i="1"/>
  <c r="A34377" i="1"/>
  <c r="A34378" i="1"/>
  <c r="A34379" i="1"/>
  <c r="A34380" i="1"/>
  <c r="A34381" i="1"/>
  <c r="A34382" i="1"/>
  <c r="A34383" i="1"/>
  <c r="A34384" i="1"/>
  <c r="A34385" i="1"/>
  <c r="A34386" i="1"/>
  <c r="A34387" i="1"/>
  <c r="A34388" i="1"/>
  <c r="A34389" i="1"/>
  <c r="A34390" i="1"/>
  <c r="A34391" i="1"/>
  <c r="A34392" i="1"/>
  <c r="A34393" i="1"/>
  <c r="A34394" i="1"/>
  <c r="A34395" i="1"/>
  <c r="A34396" i="1"/>
  <c r="A34397" i="1"/>
  <c r="A34398" i="1"/>
  <c r="A34399" i="1"/>
  <c r="A34400" i="1"/>
  <c r="A34401" i="1"/>
  <c r="A34402" i="1"/>
  <c r="A34403" i="1"/>
  <c r="A34404" i="1"/>
  <c r="A34405" i="1"/>
  <c r="A34406" i="1"/>
  <c r="A34407" i="1"/>
  <c r="A34408" i="1"/>
  <c r="A34409" i="1"/>
  <c r="A34410" i="1"/>
  <c r="A34411" i="1"/>
  <c r="A34412" i="1"/>
  <c r="A34413" i="1"/>
  <c r="A34414" i="1"/>
  <c r="A34415" i="1"/>
  <c r="A34416" i="1"/>
  <c r="A34417" i="1"/>
  <c r="A34418" i="1"/>
  <c r="A34419" i="1"/>
  <c r="A34420" i="1"/>
  <c r="A34421" i="1"/>
  <c r="A34422" i="1"/>
  <c r="A34423" i="1"/>
  <c r="A34424" i="1"/>
  <c r="A34425" i="1"/>
  <c r="A34426" i="1"/>
  <c r="A34427" i="1"/>
  <c r="A34428" i="1"/>
  <c r="A34429" i="1"/>
  <c r="A34430" i="1"/>
  <c r="A34431" i="1"/>
  <c r="A34432" i="1"/>
  <c r="A34433" i="1"/>
  <c r="A34434" i="1"/>
  <c r="A34435" i="1"/>
  <c r="A34436" i="1"/>
  <c r="A34437" i="1"/>
  <c r="A34438" i="1"/>
  <c r="A34439" i="1"/>
  <c r="A34440" i="1"/>
  <c r="A34441" i="1"/>
  <c r="A34442" i="1"/>
  <c r="A34443" i="1"/>
  <c r="A34444" i="1"/>
  <c r="A34445" i="1"/>
  <c r="A34446" i="1"/>
  <c r="A34447" i="1"/>
  <c r="A34448" i="1"/>
  <c r="A34449" i="1"/>
  <c r="A34450" i="1"/>
  <c r="A34451" i="1"/>
  <c r="A34452" i="1"/>
  <c r="A34453" i="1"/>
  <c r="A34454" i="1"/>
  <c r="A34455" i="1"/>
  <c r="A34456" i="1"/>
  <c r="A34457" i="1"/>
  <c r="A34458" i="1"/>
  <c r="A34459" i="1"/>
  <c r="A34460" i="1"/>
  <c r="A34461" i="1"/>
  <c r="A34462" i="1"/>
  <c r="A34463" i="1"/>
  <c r="A34464" i="1"/>
  <c r="A34465" i="1"/>
  <c r="A34466" i="1"/>
  <c r="A34467" i="1"/>
  <c r="A34468" i="1"/>
  <c r="A34469" i="1"/>
  <c r="A34470" i="1"/>
  <c r="A34471" i="1"/>
  <c r="A34472" i="1"/>
  <c r="A34473" i="1"/>
  <c r="A34474" i="1"/>
  <c r="A34475" i="1"/>
  <c r="A34476" i="1"/>
  <c r="A34477" i="1"/>
  <c r="A34478" i="1"/>
  <c r="A34479" i="1"/>
  <c r="A34480" i="1"/>
  <c r="A34481" i="1"/>
  <c r="A34482" i="1"/>
  <c r="A34483" i="1"/>
  <c r="A34484" i="1"/>
  <c r="A34485" i="1"/>
  <c r="A34486" i="1"/>
  <c r="A34487" i="1"/>
  <c r="A34488" i="1"/>
  <c r="A34489" i="1"/>
  <c r="A34490" i="1"/>
  <c r="A34491" i="1"/>
  <c r="A34492" i="1"/>
  <c r="A34493" i="1"/>
  <c r="A34494" i="1"/>
  <c r="A34495" i="1"/>
  <c r="A34496" i="1"/>
  <c r="A34497" i="1"/>
  <c r="A34498" i="1"/>
  <c r="A34499" i="1"/>
  <c r="A34500" i="1"/>
  <c r="A34501" i="1"/>
  <c r="A34502" i="1"/>
  <c r="A34503" i="1"/>
  <c r="A34504" i="1"/>
  <c r="A34505" i="1"/>
  <c r="A34506" i="1"/>
  <c r="A34507" i="1"/>
  <c r="A34508" i="1"/>
  <c r="A34509" i="1"/>
  <c r="A34510" i="1"/>
  <c r="A34511" i="1"/>
  <c r="A34512" i="1"/>
  <c r="A34513" i="1"/>
  <c r="A34514" i="1"/>
  <c r="A34515" i="1"/>
  <c r="A34516" i="1"/>
  <c r="A34517" i="1"/>
  <c r="A34518" i="1"/>
  <c r="A34519" i="1"/>
  <c r="A34520" i="1"/>
  <c r="A34521" i="1"/>
  <c r="A34522" i="1"/>
  <c r="A34523" i="1"/>
  <c r="A34524" i="1"/>
  <c r="A34525" i="1"/>
  <c r="A34526" i="1"/>
  <c r="A34527" i="1"/>
  <c r="A34528" i="1"/>
  <c r="A34529" i="1"/>
  <c r="A34530" i="1"/>
  <c r="A34531" i="1"/>
  <c r="A34532" i="1"/>
  <c r="A34533" i="1"/>
  <c r="A34534" i="1"/>
  <c r="A34535" i="1"/>
  <c r="A34536" i="1"/>
  <c r="A34537" i="1"/>
  <c r="A34538" i="1"/>
  <c r="A34539" i="1"/>
  <c r="A34540" i="1"/>
  <c r="A34541" i="1"/>
  <c r="A34542" i="1"/>
  <c r="A34543" i="1"/>
  <c r="A34544" i="1"/>
  <c r="A34545" i="1"/>
  <c r="A34546" i="1"/>
  <c r="A34547" i="1"/>
  <c r="A34548" i="1"/>
  <c r="A34549" i="1"/>
  <c r="A34550" i="1"/>
  <c r="A34551" i="1"/>
  <c r="A34552" i="1"/>
  <c r="A34553" i="1"/>
  <c r="A34554" i="1"/>
  <c r="A34555" i="1"/>
  <c r="A34556" i="1"/>
  <c r="A34557" i="1"/>
  <c r="A34558" i="1"/>
  <c r="A34559" i="1"/>
  <c r="A34560" i="1"/>
  <c r="A34561" i="1"/>
  <c r="A34562" i="1"/>
  <c r="A34563" i="1"/>
  <c r="A34564" i="1"/>
  <c r="A34565" i="1"/>
  <c r="A34566" i="1"/>
  <c r="A34567" i="1"/>
  <c r="A34568" i="1"/>
  <c r="A34569" i="1"/>
  <c r="A34570" i="1"/>
  <c r="A34571" i="1"/>
  <c r="A34572" i="1"/>
  <c r="A34573" i="1"/>
  <c r="A34574" i="1"/>
  <c r="A34575" i="1"/>
  <c r="A34576" i="1"/>
  <c r="A34577" i="1"/>
  <c r="A34578" i="1"/>
  <c r="A34579" i="1"/>
  <c r="A34580" i="1"/>
  <c r="A34581" i="1"/>
  <c r="A34582" i="1"/>
  <c r="A34583" i="1"/>
  <c r="A34584" i="1"/>
  <c r="A34585" i="1"/>
  <c r="A34586" i="1"/>
  <c r="A34587" i="1"/>
  <c r="A34588" i="1"/>
  <c r="A34589" i="1"/>
  <c r="A34590" i="1"/>
  <c r="A34591" i="1"/>
  <c r="A34592" i="1"/>
  <c r="A34593" i="1"/>
  <c r="A34594" i="1"/>
  <c r="A34595" i="1"/>
  <c r="A34596" i="1"/>
  <c r="A34597" i="1"/>
  <c r="A34598" i="1"/>
  <c r="A34599" i="1"/>
  <c r="A34600" i="1"/>
  <c r="A34601" i="1"/>
  <c r="A34602" i="1"/>
  <c r="A34603" i="1"/>
  <c r="A34604" i="1"/>
  <c r="A34605" i="1"/>
  <c r="A34606" i="1"/>
  <c r="A34607" i="1"/>
  <c r="A34608" i="1"/>
  <c r="A34609" i="1"/>
  <c r="A34610" i="1"/>
  <c r="A34611" i="1"/>
  <c r="A34612" i="1"/>
  <c r="A34613" i="1"/>
  <c r="A34614" i="1"/>
  <c r="A34615" i="1"/>
  <c r="A34616" i="1"/>
  <c r="A34617" i="1"/>
  <c r="A34618" i="1"/>
  <c r="A34619" i="1"/>
  <c r="A34620" i="1"/>
  <c r="A34621" i="1"/>
  <c r="A34622" i="1"/>
  <c r="A34623" i="1"/>
  <c r="A34624" i="1"/>
  <c r="A34625" i="1"/>
  <c r="A34626" i="1"/>
  <c r="A34627" i="1"/>
  <c r="A34628" i="1"/>
  <c r="A34629" i="1"/>
  <c r="A34630" i="1"/>
  <c r="A34631" i="1"/>
  <c r="A34632" i="1"/>
  <c r="A34633" i="1"/>
  <c r="A34634" i="1"/>
  <c r="A34635" i="1"/>
  <c r="A34636" i="1"/>
  <c r="A34637" i="1"/>
  <c r="A34638" i="1"/>
  <c r="A34639" i="1"/>
  <c r="A34640" i="1"/>
  <c r="A34641" i="1"/>
  <c r="A34642" i="1"/>
  <c r="A34643" i="1"/>
  <c r="A34644" i="1"/>
  <c r="A34645" i="1"/>
  <c r="A34646" i="1"/>
  <c r="A34647" i="1"/>
  <c r="A34648" i="1"/>
  <c r="A34649" i="1"/>
  <c r="A34650" i="1"/>
  <c r="A34651" i="1"/>
  <c r="A34652" i="1"/>
  <c r="A34653" i="1"/>
  <c r="A34654" i="1"/>
  <c r="A34655" i="1"/>
  <c r="A34656" i="1"/>
  <c r="A34657" i="1"/>
  <c r="A34658" i="1"/>
  <c r="A34659" i="1"/>
  <c r="A34660" i="1"/>
  <c r="A34661" i="1"/>
  <c r="A34662" i="1"/>
  <c r="A34663" i="1"/>
  <c r="A34664" i="1"/>
  <c r="A34665" i="1"/>
  <c r="A34666" i="1"/>
  <c r="A34667" i="1"/>
  <c r="A34668" i="1"/>
  <c r="A34669" i="1"/>
  <c r="A34670" i="1"/>
  <c r="A34671" i="1"/>
  <c r="A34672" i="1"/>
  <c r="A34673" i="1"/>
  <c r="A34674" i="1"/>
  <c r="A34675" i="1"/>
  <c r="A34676" i="1"/>
  <c r="A34677" i="1"/>
  <c r="A34678" i="1"/>
  <c r="A34679" i="1"/>
  <c r="A34680" i="1"/>
  <c r="A34681" i="1"/>
  <c r="A34682" i="1"/>
  <c r="A34683" i="1"/>
  <c r="A34684" i="1"/>
  <c r="A34685" i="1"/>
  <c r="A34686" i="1"/>
  <c r="A34687" i="1"/>
  <c r="A34688" i="1"/>
  <c r="A34689" i="1"/>
  <c r="A34690" i="1"/>
  <c r="A34691" i="1"/>
  <c r="A34692" i="1"/>
  <c r="A34693" i="1"/>
  <c r="A34694" i="1"/>
  <c r="A34695" i="1"/>
  <c r="A34696" i="1"/>
  <c r="A34697" i="1"/>
  <c r="A34698" i="1"/>
  <c r="A34699" i="1"/>
  <c r="A34700" i="1"/>
  <c r="A34701" i="1"/>
  <c r="A34702" i="1"/>
  <c r="A34703" i="1"/>
  <c r="A34704" i="1"/>
  <c r="A34705" i="1"/>
  <c r="A34706" i="1"/>
  <c r="A34707" i="1"/>
  <c r="A34708" i="1"/>
  <c r="A34709" i="1"/>
  <c r="A34710" i="1"/>
  <c r="A34711" i="1"/>
  <c r="A34712" i="1"/>
  <c r="A34713" i="1"/>
  <c r="A34714" i="1"/>
  <c r="A34715" i="1"/>
  <c r="A34716" i="1"/>
  <c r="A34717" i="1"/>
  <c r="A34718" i="1"/>
  <c r="A34719" i="1"/>
  <c r="A34720" i="1"/>
  <c r="A34721" i="1"/>
  <c r="A34722" i="1"/>
  <c r="A34723" i="1"/>
  <c r="A34724" i="1"/>
  <c r="A34725" i="1"/>
  <c r="A34726" i="1"/>
  <c r="A34727" i="1"/>
  <c r="A34728" i="1"/>
  <c r="A34729" i="1"/>
  <c r="A34730" i="1"/>
  <c r="A34731" i="1"/>
  <c r="A34732" i="1"/>
  <c r="A34733" i="1"/>
  <c r="A34734" i="1"/>
  <c r="A34735" i="1"/>
  <c r="A34736" i="1"/>
  <c r="A34737" i="1"/>
  <c r="A34738" i="1"/>
  <c r="A34739" i="1"/>
  <c r="A34740" i="1"/>
  <c r="A34741" i="1"/>
  <c r="A34742" i="1"/>
  <c r="A34743" i="1"/>
  <c r="A34744" i="1"/>
  <c r="A34745" i="1"/>
  <c r="A34746" i="1"/>
  <c r="A34747" i="1"/>
  <c r="A34748" i="1"/>
  <c r="A34749" i="1"/>
  <c r="A34750" i="1"/>
  <c r="A34751" i="1"/>
  <c r="A34752" i="1"/>
  <c r="A34753" i="1"/>
  <c r="A34754" i="1"/>
  <c r="A34755" i="1"/>
  <c r="A34756" i="1"/>
  <c r="A34757" i="1"/>
  <c r="A34758" i="1"/>
  <c r="A34759" i="1"/>
  <c r="A34760" i="1"/>
  <c r="A34761" i="1"/>
  <c r="A34762" i="1"/>
  <c r="A34763" i="1"/>
  <c r="A34764" i="1"/>
  <c r="A34765" i="1"/>
  <c r="A34766" i="1"/>
  <c r="A34767" i="1"/>
  <c r="A34768" i="1"/>
  <c r="A34769" i="1"/>
  <c r="A34770" i="1"/>
  <c r="A34771" i="1"/>
  <c r="A34772" i="1"/>
  <c r="A34773" i="1"/>
  <c r="A34774" i="1"/>
  <c r="A34775" i="1"/>
  <c r="A34776" i="1"/>
  <c r="A34777" i="1"/>
  <c r="A34778" i="1"/>
  <c r="A34779" i="1"/>
  <c r="A34780" i="1"/>
  <c r="A34781" i="1"/>
  <c r="A34782" i="1"/>
  <c r="A34783" i="1"/>
  <c r="A34784" i="1"/>
  <c r="A34785" i="1"/>
  <c r="A34786" i="1"/>
  <c r="A34787" i="1"/>
  <c r="A34788" i="1"/>
  <c r="A34789" i="1"/>
  <c r="A34790" i="1"/>
  <c r="A34791" i="1"/>
  <c r="A34792" i="1"/>
  <c r="A34793" i="1"/>
  <c r="A34794" i="1"/>
  <c r="A34795" i="1"/>
  <c r="A34796" i="1"/>
  <c r="A34797" i="1"/>
  <c r="A34798" i="1"/>
  <c r="A34799" i="1"/>
  <c r="A34800" i="1"/>
  <c r="A34801" i="1"/>
  <c r="A34802" i="1"/>
  <c r="A34803" i="1"/>
  <c r="A34804" i="1"/>
  <c r="A34805" i="1"/>
  <c r="A34806" i="1"/>
  <c r="A34807" i="1"/>
  <c r="A34808" i="1"/>
  <c r="A34809" i="1"/>
  <c r="A34810" i="1"/>
  <c r="A34811" i="1"/>
  <c r="A34812" i="1"/>
  <c r="A34813" i="1"/>
  <c r="A34814" i="1"/>
  <c r="A34815" i="1"/>
  <c r="A34816" i="1"/>
  <c r="A34817" i="1"/>
  <c r="A34818" i="1"/>
  <c r="A34819" i="1"/>
  <c r="A34820" i="1"/>
  <c r="A34821" i="1"/>
  <c r="A34822" i="1"/>
  <c r="A34823" i="1"/>
  <c r="A34824" i="1"/>
  <c r="A34825" i="1"/>
  <c r="A34826" i="1"/>
  <c r="A34827" i="1"/>
  <c r="A34828" i="1"/>
  <c r="A34829" i="1"/>
  <c r="A34830" i="1"/>
  <c r="A34831" i="1"/>
  <c r="A34832" i="1"/>
  <c r="A34833" i="1"/>
  <c r="A34834" i="1"/>
  <c r="A34835" i="1"/>
  <c r="A34836" i="1"/>
  <c r="A34837" i="1"/>
  <c r="A34838" i="1"/>
  <c r="A34839" i="1"/>
  <c r="A34840" i="1"/>
  <c r="A34841" i="1"/>
  <c r="A34842" i="1"/>
  <c r="A34843" i="1"/>
  <c r="A34844" i="1"/>
  <c r="A34845" i="1"/>
  <c r="A34846" i="1"/>
  <c r="A34847" i="1"/>
  <c r="A34848" i="1"/>
  <c r="A34849" i="1"/>
  <c r="A34850" i="1"/>
  <c r="A34851" i="1"/>
  <c r="A34852" i="1"/>
  <c r="A34853" i="1"/>
  <c r="A34854" i="1"/>
  <c r="A34855" i="1"/>
  <c r="A34856" i="1"/>
  <c r="A34857" i="1"/>
  <c r="A34858" i="1"/>
  <c r="A34859" i="1"/>
  <c r="A34860" i="1"/>
  <c r="A34861" i="1"/>
  <c r="A34862" i="1"/>
  <c r="A34863" i="1"/>
  <c r="A34864" i="1"/>
  <c r="A34865" i="1"/>
  <c r="A34866" i="1"/>
  <c r="A34867" i="1"/>
  <c r="A34868" i="1"/>
  <c r="A34869" i="1"/>
  <c r="A34870" i="1"/>
  <c r="A34871" i="1"/>
  <c r="A34872" i="1"/>
  <c r="A34873" i="1"/>
  <c r="A34874" i="1"/>
  <c r="A34875" i="1"/>
  <c r="A34876" i="1"/>
  <c r="A34877" i="1"/>
  <c r="A34878" i="1"/>
  <c r="A34879" i="1"/>
  <c r="A34880" i="1"/>
  <c r="A34881" i="1"/>
  <c r="A34882" i="1"/>
  <c r="A34883" i="1"/>
  <c r="A34884" i="1"/>
  <c r="A34885" i="1"/>
  <c r="A34886" i="1"/>
  <c r="A34887" i="1"/>
  <c r="A34888" i="1"/>
  <c r="A34889" i="1"/>
  <c r="A34890" i="1"/>
  <c r="A34891" i="1"/>
  <c r="A34892" i="1"/>
  <c r="A34893" i="1"/>
  <c r="A34894" i="1"/>
  <c r="A34895" i="1"/>
  <c r="A34896" i="1"/>
  <c r="A34897" i="1"/>
  <c r="A34898" i="1"/>
  <c r="A34899" i="1"/>
  <c r="A34900" i="1"/>
  <c r="A34901" i="1"/>
  <c r="A34902" i="1"/>
  <c r="A34903" i="1"/>
  <c r="A34904" i="1"/>
  <c r="A34905" i="1"/>
  <c r="A34906" i="1"/>
  <c r="A34907" i="1"/>
  <c r="A34908" i="1"/>
  <c r="A34909" i="1"/>
  <c r="A34910" i="1"/>
  <c r="A34911" i="1"/>
  <c r="A34912" i="1"/>
  <c r="A34913" i="1"/>
  <c r="A34914" i="1"/>
  <c r="A34915" i="1"/>
  <c r="A34916" i="1"/>
  <c r="A34917" i="1"/>
  <c r="A34918" i="1"/>
  <c r="A34919" i="1"/>
  <c r="A34920" i="1"/>
  <c r="A34921" i="1"/>
  <c r="A34922" i="1"/>
  <c r="A34923" i="1"/>
  <c r="A34924" i="1"/>
  <c r="A34925" i="1"/>
  <c r="A34926" i="1"/>
  <c r="A34927" i="1"/>
  <c r="A34928" i="1"/>
  <c r="A34929" i="1"/>
  <c r="A34930" i="1"/>
  <c r="A34931" i="1"/>
  <c r="A34932" i="1"/>
  <c r="A34933" i="1"/>
  <c r="A34934" i="1"/>
  <c r="A34935" i="1"/>
  <c r="A34936" i="1"/>
  <c r="A34937" i="1"/>
  <c r="A34938" i="1"/>
  <c r="A34939" i="1"/>
  <c r="A34940" i="1"/>
  <c r="A34941" i="1"/>
  <c r="A34942" i="1"/>
  <c r="A34943" i="1"/>
  <c r="A34944" i="1"/>
  <c r="A34945" i="1"/>
  <c r="A34946" i="1"/>
  <c r="A34947" i="1"/>
  <c r="A34948" i="1"/>
  <c r="A34949" i="1"/>
  <c r="A34950" i="1"/>
  <c r="A34951" i="1"/>
  <c r="A34952" i="1"/>
  <c r="A34953" i="1"/>
  <c r="A34954" i="1"/>
  <c r="A34955" i="1"/>
  <c r="A34956" i="1"/>
  <c r="A34957" i="1"/>
  <c r="A34958" i="1"/>
  <c r="A34959" i="1"/>
  <c r="A34960" i="1"/>
  <c r="A34961" i="1"/>
  <c r="A34962" i="1"/>
  <c r="A34963" i="1"/>
  <c r="A34964" i="1"/>
  <c r="A34965" i="1"/>
  <c r="A34966" i="1"/>
  <c r="A34967" i="1"/>
  <c r="A34968" i="1"/>
  <c r="A34969" i="1"/>
  <c r="A34970" i="1"/>
  <c r="A34971" i="1"/>
  <c r="A34972" i="1"/>
  <c r="A34973" i="1"/>
  <c r="A34974" i="1"/>
  <c r="A34975" i="1"/>
  <c r="A34976" i="1"/>
  <c r="A34977" i="1"/>
  <c r="A34978" i="1"/>
  <c r="A34979" i="1"/>
  <c r="A34980" i="1"/>
  <c r="A34981" i="1"/>
  <c r="A34982" i="1"/>
  <c r="A34983" i="1"/>
  <c r="A34984" i="1"/>
  <c r="A34985" i="1"/>
  <c r="A34986" i="1"/>
  <c r="A34987" i="1"/>
  <c r="A34988" i="1"/>
  <c r="A34989" i="1"/>
  <c r="A34990" i="1"/>
  <c r="A34991" i="1"/>
  <c r="A34992" i="1"/>
  <c r="A34993" i="1"/>
  <c r="A34994" i="1"/>
  <c r="A34995" i="1"/>
  <c r="A34996" i="1"/>
  <c r="A34997" i="1"/>
  <c r="A34998" i="1"/>
  <c r="A34999" i="1"/>
  <c r="A35000" i="1"/>
  <c r="A35001" i="1"/>
  <c r="A35002" i="1"/>
  <c r="A35003" i="1"/>
  <c r="A35004" i="1"/>
  <c r="A35005" i="1"/>
  <c r="A35006" i="1"/>
  <c r="A35007" i="1"/>
  <c r="A35008" i="1"/>
  <c r="A35009" i="1"/>
  <c r="A35010" i="1"/>
  <c r="A35011" i="1"/>
  <c r="A35012" i="1"/>
  <c r="A35013" i="1"/>
  <c r="A35014" i="1"/>
  <c r="A35015" i="1"/>
  <c r="A35016" i="1"/>
  <c r="A35017" i="1"/>
  <c r="A35018" i="1"/>
  <c r="A35019" i="1"/>
  <c r="A35020" i="1"/>
  <c r="A35021" i="1"/>
  <c r="A35022" i="1"/>
  <c r="A35023" i="1"/>
  <c r="A35024" i="1"/>
  <c r="A35025" i="1"/>
  <c r="A35026" i="1"/>
  <c r="A35027" i="1"/>
  <c r="A35028" i="1"/>
  <c r="A35029" i="1"/>
  <c r="A35030" i="1"/>
  <c r="A35031" i="1"/>
  <c r="A35032" i="1"/>
  <c r="A35033" i="1"/>
  <c r="A35034" i="1"/>
  <c r="A35035" i="1"/>
  <c r="A35036" i="1"/>
  <c r="A35037" i="1"/>
  <c r="A35038" i="1"/>
  <c r="A35039" i="1"/>
  <c r="A35040" i="1"/>
  <c r="A35041" i="1"/>
  <c r="A35042" i="1"/>
  <c r="A35043" i="1"/>
  <c r="A35044" i="1"/>
  <c r="A35045" i="1"/>
  <c r="A35046" i="1"/>
  <c r="A35047" i="1"/>
  <c r="A35048" i="1"/>
  <c r="A35049" i="1"/>
  <c r="A35050" i="1"/>
  <c r="A35051" i="1"/>
  <c r="A35052" i="1"/>
  <c r="A35053" i="1"/>
  <c r="A35054" i="1"/>
  <c r="A35055" i="1"/>
  <c r="A35056" i="1"/>
  <c r="A35057" i="1"/>
  <c r="A35058" i="1"/>
  <c r="A35059" i="1"/>
  <c r="A35060" i="1"/>
  <c r="A35061" i="1"/>
  <c r="A35062" i="1"/>
  <c r="A35063" i="1"/>
  <c r="A35064" i="1"/>
  <c r="A35065" i="1"/>
  <c r="A35066" i="1"/>
  <c r="A35067" i="1"/>
  <c r="A35068" i="1"/>
  <c r="A35069" i="1"/>
  <c r="A35070" i="1"/>
  <c r="A35071" i="1"/>
  <c r="A35072" i="1"/>
  <c r="A35073" i="1"/>
  <c r="A35074" i="1"/>
  <c r="A35075" i="1"/>
  <c r="A35076" i="1"/>
  <c r="A35077" i="1"/>
  <c r="A35078" i="1"/>
  <c r="A35079" i="1"/>
  <c r="A35080" i="1"/>
  <c r="A35081" i="1"/>
  <c r="A35082" i="1"/>
  <c r="A35083" i="1"/>
  <c r="A35084" i="1"/>
  <c r="A35085" i="1"/>
  <c r="A35086" i="1"/>
  <c r="A35087" i="1"/>
  <c r="A35088" i="1"/>
  <c r="A35089" i="1"/>
  <c r="A35090" i="1"/>
  <c r="A35091" i="1"/>
  <c r="A35092" i="1"/>
  <c r="A35093" i="1"/>
  <c r="A35094" i="1"/>
  <c r="A35095" i="1"/>
  <c r="A35096" i="1"/>
  <c r="A35097" i="1"/>
  <c r="A35098" i="1"/>
  <c r="A35099" i="1"/>
  <c r="A35100" i="1"/>
  <c r="A35101" i="1"/>
  <c r="A35102" i="1"/>
  <c r="A35103" i="1"/>
  <c r="A35104" i="1"/>
  <c r="A35105" i="1"/>
  <c r="A35106" i="1"/>
  <c r="A35107" i="1"/>
  <c r="A35108" i="1"/>
  <c r="A35109" i="1"/>
  <c r="A35110" i="1"/>
  <c r="A35111" i="1"/>
  <c r="A35112" i="1"/>
  <c r="A35113" i="1"/>
  <c r="A35114" i="1"/>
  <c r="A35115" i="1"/>
  <c r="A35116" i="1"/>
  <c r="A35117" i="1"/>
  <c r="A35118" i="1"/>
  <c r="A35119" i="1"/>
  <c r="A35120" i="1"/>
  <c r="A35121" i="1"/>
  <c r="A35122" i="1"/>
  <c r="A35123" i="1"/>
  <c r="A35124" i="1"/>
  <c r="A35125" i="1"/>
  <c r="A35126" i="1"/>
  <c r="A35127" i="1"/>
  <c r="A35128" i="1"/>
  <c r="A35129" i="1"/>
  <c r="A35130" i="1"/>
  <c r="A35131" i="1"/>
  <c r="A35132" i="1"/>
  <c r="A35133" i="1"/>
  <c r="A35134" i="1"/>
  <c r="A35135" i="1"/>
  <c r="A35136" i="1"/>
  <c r="A35137" i="1"/>
  <c r="A35138" i="1"/>
  <c r="A35139" i="1"/>
  <c r="A35140" i="1"/>
  <c r="A35141" i="1"/>
  <c r="A35142" i="1"/>
  <c r="A35143" i="1"/>
  <c r="A35144" i="1"/>
  <c r="A35145" i="1"/>
  <c r="A35146" i="1"/>
  <c r="A35147" i="1"/>
  <c r="A35148" i="1"/>
  <c r="A35149" i="1"/>
  <c r="A35150" i="1"/>
  <c r="A35151" i="1"/>
  <c r="A35152" i="1"/>
  <c r="A35153" i="1"/>
  <c r="A35154" i="1"/>
  <c r="A35155" i="1"/>
  <c r="A35156" i="1"/>
  <c r="A35157" i="1"/>
  <c r="A35158" i="1"/>
  <c r="A35159" i="1"/>
  <c r="A35160" i="1"/>
  <c r="A35161" i="1"/>
  <c r="A35162" i="1"/>
  <c r="A35163" i="1"/>
  <c r="A35164" i="1"/>
  <c r="A35165" i="1"/>
  <c r="A35166" i="1"/>
  <c r="A35167" i="1"/>
  <c r="A35168" i="1"/>
  <c r="A35169" i="1"/>
  <c r="A35170" i="1"/>
  <c r="A35171" i="1"/>
  <c r="A35172" i="1"/>
  <c r="A35173" i="1"/>
  <c r="A35174" i="1"/>
  <c r="A35175" i="1"/>
  <c r="A35176" i="1"/>
  <c r="A35177" i="1"/>
  <c r="A35178" i="1"/>
  <c r="A35179" i="1"/>
  <c r="A35180" i="1"/>
  <c r="A35181" i="1"/>
  <c r="A35182" i="1"/>
  <c r="A35183" i="1"/>
  <c r="A35184" i="1"/>
  <c r="A35185" i="1"/>
  <c r="A35186" i="1"/>
  <c r="A35187" i="1"/>
  <c r="A35188" i="1"/>
  <c r="A35189" i="1"/>
  <c r="A35190" i="1"/>
  <c r="A35191" i="1"/>
  <c r="A35192" i="1"/>
  <c r="A35193" i="1"/>
  <c r="A35194" i="1"/>
  <c r="A35195" i="1"/>
  <c r="A35196" i="1"/>
  <c r="A35197" i="1"/>
  <c r="A35198" i="1"/>
  <c r="A35199" i="1"/>
  <c r="A35200" i="1"/>
  <c r="A35201" i="1"/>
  <c r="A35202" i="1"/>
  <c r="A35203" i="1"/>
  <c r="A35204" i="1"/>
  <c r="A35205" i="1"/>
  <c r="A35206" i="1"/>
  <c r="A35207" i="1"/>
  <c r="A35208" i="1"/>
  <c r="A35209" i="1"/>
  <c r="A35210" i="1"/>
  <c r="A35211" i="1"/>
  <c r="A35212" i="1"/>
  <c r="A35213" i="1"/>
  <c r="A35214" i="1"/>
  <c r="A35215" i="1"/>
  <c r="A35216" i="1"/>
  <c r="A35217" i="1"/>
  <c r="A35218" i="1"/>
  <c r="A35219" i="1"/>
  <c r="A35220" i="1"/>
  <c r="A35221" i="1"/>
  <c r="A35222" i="1"/>
  <c r="A35223" i="1"/>
  <c r="A35224" i="1"/>
  <c r="A35225" i="1"/>
  <c r="A35226" i="1"/>
  <c r="A35227" i="1"/>
  <c r="A35228" i="1"/>
  <c r="A35229" i="1"/>
  <c r="A35230" i="1"/>
  <c r="A35231" i="1"/>
  <c r="A35232" i="1"/>
  <c r="A35233" i="1"/>
  <c r="A35234" i="1"/>
  <c r="A35235" i="1"/>
  <c r="A35236" i="1"/>
  <c r="A35237" i="1"/>
  <c r="A35238" i="1"/>
  <c r="A35239" i="1"/>
  <c r="A35240" i="1"/>
  <c r="A35241" i="1"/>
  <c r="A35242" i="1"/>
  <c r="A35243" i="1"/>
  <c r="A35244" i="1"/>
  <c r="A35245" i="1"/>
  <c r="A35246" i="1"/>
  <c r="A35247" i="1"/>
  <c r="A35248" i="1"/>
  <c r="A35249" i="1"/>
  <c r="A35250" i="1"/>
  <c r="A35251" i="1"/>
  <c r="A35252" i="1"/>
  <c r="A35253" i="1"/>
  <c r="A35254" i="1"/>
  <c r="A35255" i="1"/>
  <c r="A35256" i="1"/>
  <c r="A35257" i="1"/>
  <c r="A35258" i="1"/>
  <c r="A35259" i="1"/>
  <c r="A35260" i="1"/>
  <c r="A35261" i="1"/>
  <c r="A35262" i="1"/>
  <c r="A35263" i="1"/>
  <c r="A35264" i="1"/>
  <c r="A35265" i="1"/>
  <c r="A35266" i="1"/>
  <c r="A35267" i="1"/>
  <c r="A35268" i="1"/>
  <c r="A35269" i="1"/>
  <c r="A35270" i="1"/>
  <c r="A35271" i="1"/>
  <c r="A35272" i="1"/>
  <c r="A35273" i="1"/>
  <c r="A35274" i="1"/>
  <c r="A35275" i="1"/>
  <c r="A35276" i="1"/>
  <c r="A35277" i="1"/>
  <c r="A35278" i="1"/>
  <c r="A35279" i="1"/>
  <c r="A35280" i="1"/>
  <c r="A35281" i="1"/>
  <c r="A35282" i="1"/>
  <c r="A35283" i="1"/>
  <c r="A35284" i="1"/>
  <c r="A35285" i="1"/>
  <c r="A35286" i="1"/>
  <c r="A35287" i="1"/>
  <c r="A35288" i="1"/>
  <c r="A35289" i="1"/>
  <c r="A35290" i="1"/>
  <c r="A35291" i="1"/>
  <c r="A35292" i="1"/>
  <c r="A35293" i="1"/>
  <c r="A35294" i="1"/>
  <c r="A35295" i="1"/>
  <c r="A35296" i="1"/>
  <c r="A35297" i="1"/>
  <c r="A35298" i="1"/>
  <c r="A35299" i="1"/>
  <c r="A35300" i="1"/>
  <c r="A35301" i="1"/>
  <c r="A35302" i="1"/>
  <c r="A35303" i="1"/>
  <c r="A35304" i="1"/>
  <c r="A35305" i="1"/>
  <c r="A35306" i="1"/>
  <c r="A35307" i="1"/>
  <c r="A35308" i="1"/>
  <c r="A35309" i="1"/>
  <c r="A35310" i="1"/>
  <c r="A35311" i="1"/>
  <c r="A35312" i="1"/>
  <c r="A35313" i="1"/>
  <c r="A35314" i="1"/>
  <c r="A35315" i="1"/>
  <c r="A35316" i="1"/>
  <c r="A35317" i="1"/>
  <c r="A35318" i="1"/>
  <c r="A35319" i="1"/>
  <c r="A35320" i="1"/>
  <c r="A35321" i="1"/>
  <c r="A35322" i="1"/>
  <c r="A35323" i="1"/>
  <c r="A35324" i="1"/>
  <c r="A35325" i="1"/>
  <c r="A35326" i="1"/>
  <c r="A35327" i="1"/>
  <c r="A35328" i="1"/>
  <c r="A35329" i="1"/>
  <c r="A35330" i="1"/>
  <c r="A35331" i="1"/>
  <c r="A35332" i="1"/>
  <c r="A35333" i="1"/>
  <c r="A35334" i="1"/>
  <c r="A35335" i="1"/>
  <c r="A35336" i="1"/>
  <c r="A35337" i="1"/>
  <c r="A35338" i="1"/>
  <c r="A35339" i="1"/>
  <c r="A35340" i="1"/>
  <c r="A35341" i="1"/>
  <c r="A35342" i="1"/>
  <c r="A35343" i="1"/>
  <c r="A35344" i="1"/>
  <c r="A35345" i="1"/>
  <c r="A35346" i="1"/>
  <c r="A35347" i="1"/>
  <c r="A35348" i="1"/>
  <c r="A35349" i="1"/>
  <c r="A35350" i="1"/>
  <c r="A35351" i="1"/>
  <c r="A35352" i="1"/>
  <c r="A35353" i="1"/>
  <c r="A35354" i="1"/>
  <c r="A35355" i="1"/>
  <c r="A35356" i="1"/>
  <c r="A35357" i="1"/>
  <c r="A35358" i="1"/>
  <c r="A35359" i="1"/>
  <c r="A35360" i="1"/>
  <c r="A35361" i="1"/>
  <c r="A35362" i="1"/>
  <c r="A35363" i="1"/>
  <c r="A35364" i="1"/>
  <c r="A35365" i="1"/>
  <c r="A35366" i="1"/>
  <c r="A35367" i="1"/>
  <c r="A35368" i="1"/>
  <c r="A35369" i="1"/>
  <c r="A35370" i="1"/>
  <c r="A35371" i="1"/>
  <c r="A35372" i="1"/>
  <c r="A35373" i="1"/>
  <c r="A35374" i="1"/>
  <c r="A35375" i="1"/>
  <c r="A35376" i="1"/>
  <c r="A35377" i="1"/>
  <c r="A35378" i="1"/>
  <c r="A35379" i="1"/>
  <c r="A35380" i="1"/>
  <c r="A35381" i="1"/>
  <c r="A35382" i="1"/>
  <c r="A35383" i="1"/>
  <c r="A35384" i="1"/>
  <c r="A35385" i="1"/>
  <c r="A35386" i="1"/>
  <c r="A35387" i="1"/>
  <c r="A35388" i="1"/>
  <c r="A35389" i="1"/>
  <c r="A35390" i="1"/>
  <c r="A35391" i="1"/>
  <c r="A35392" i="1"/>
  <c r="A35393" i="1"/>
  <c r="A35394" i="1"/>
  <c r="A35395" i="1"/>
  <c r="A35396" i="1"/>
  <c r="A35397" i="1"/>
  <c r="A35398" i="1"/>
  <c r="A35399" i="1"/>
  <c r="A35400" i="1"/>
  <c r="A35401" i="1"/>
  <c r="A35402" i="1"/>
  <c r="A35403" i="1"/>
  <c r="A35404" i="1"/>
  <c r="A35405" i="1"/>
  <c r="A35406" i="1"/>
  <c r="A35407" i="1"/>
  <c r="A35408" i="1"/>
  <c r="A35409" i="1"/>
  <c r="A35410" i="1"/>
  <c r="A35411" i="1"/>
  <c r="A35412" i="1"/>
  <c r="A35413" i="1"/>
  <c r="A35414" i="1"/>
  <c r="A35415" i="1"/>
  <c r="A35416" i="1"/>
  <c r="A35417" i="1"/>
  <c r="A35418" i="1"/>
  <c r="A35419" i="1"/>
  <c r="A35420" i="1"/>
  <c r="A35421" i="1"/>
  <c r="A35422" i="1"/>
  <c r="A35423" i="1"/>
  <c r="A35424" i="1"/>
  <c r="A35425" i="1"/>
  <c r="A35426" i="1"/>
  <c r="A35427" i="1"/>
  <c r="A35428" i="1"/>
  <c r="A35429" i="1"/>
  <c r="A35430" i="1"/>
  <c r="A35431" i="1"/>
  <c r="A35432" i="1"/>
  <c r="A35433" i="1"/>
  <c r="A35434" i="1"/>
  <c r="A35435" i="1"/>
  <c r="A35436" i="1"/>
  <c r="A35437" i="1"/>
  <c r="A35438" i="1"/>
  <c r="A35439" i="1"/>
  <c r="A35440" i="1"/>
  <c r="A35441" i="1"/>
  <c r="A35442" i="1"/>
  <c r="A35443" i="1"/>
  <c r="A35444" i="1"/>
  <c r="A35445" i="1"/>
  <c r="A35446" i="1"/>
  <c r="A35447" i="1"/>
  <c r="A35448" i="1"/>
  <c r="A35449" i="1"/>
  <c r="A35450" i="1"/>
  <c r="A35451" i="1"/>
  <c r="A35452" i="1"/>
  <c r="A35453" i="1"/>
  <c r="A35454" i="1"/>
  <c r="A35455" i="1"/>
  <c r="A35456" i="1"/>
  <c r="A35457" i="1"/>
  <c r="A35458" i="1"/>
  <c r="A35459" i="1"/>
  <c r="A35460" i="1"/>
  <c r="A35461" i="1"/>
  <c r="A35462" i="1"/>
  <c r="A35463" i="1"/>
  <c r="A35464" i="1"/>
  <c r="A35465" i="1"/>
  <c r="A35466" i="1"/>
  <c r="A35467" i="1"/>
  <c r="A35468" i="1"/>
  <c r="A35469" i="1"/>
  <c r="A35470" i="1"/>
  <c r="A35471" i="1"/>
  <c r="A35472" i="1"/>
  <c r="A35473" i="1"/>
  <c r="A35474" i="1"/>
  <c r="A35475" i="1"/>
  <c r="A35476" i="1"/>
  <c r="A35477" i="1"/>
  <c r="A35478" i="1"/>
  <c r="A35479" i="1"/>
  <c r="A35480" i="1"/>
  <c r="A35481" i="1"/>
  <c r="A35482" i="1"/>
  <c r="A35483" i="1"/>
  <c r="A35484" i="1"/>
  <c r="A35485" i="1"/>
  <c r="A35486" i="1"/>
  <c r="A35487" i="1"/>
  <c r="A35488" i="1"/>
  <c r="A35489" i="1"/>
  <c r="A35490" i="1"/>
  <c r="A35491" i="1"/>
  <c r="A35492" i="1"/>
  <c r="A35493" i="1"/>
  <c r="A35494" i="1"/>
  <c r="A35495" i="1"/>
  <c r="A35496" i="1"/>
  <c r="A35497" i="1"/>
  <c r="A35498" i="1"/>
  <c r="A35499" i="1"/>
  <c r="A35500" i="1"/>
  <c r="A35501" i="1"/>
  <c r="A35502" i="1"/>
  <c r="A35503" i="1"/>
  <c r="A35504" i="1"/>
  <c r="A35505" i="1"/>
  <c r="A35506" i="1"/>
  <c r="A35507" i="1"/>
  <c r="A35508" i="1"/>
  <c r="A35509" i="1"/>
  <c r="A35510" i="1"/>
  <c r="A35511" i="1"/>
  <c r="A35512" i="1"/>
  <c r="A35513" i="1"/>
  <c r="A35514" i="1"/>
  <c r="A35515" i="1"/>
  <c r="A35516" i="1"/>
  <c r="A35517" i="1"/>
  <c r="A35518" i="1"/>
  <c r="A35519" i="1"/>
  <c r="A35520" i="1"/>
  <c r="A35521" i="1"/>
  <c r="A35522" i="1"/>
  <c r="A35523" i="1"/>
  <c r="A35524" i="1"/>
  <c r="A35525" i="1"/>
  <c r="A35526" i="1"/>
  <c r="A35527" i="1"/>
  <c r="A35528" i="1"/>
  <c r="A35529" i="1"/>
  <c r="A35530" i="1"/>
  <c r="A35531" i="1"/>
  <c r="A35532" i="1"/>
  <c r="A35533" i="1"/>
  <c r="A35534" i="1"/>
  <c r="A35535" i="1"/>
  <c r="A35536" i="1"/>
  <c r="A35537" i="1"/>
  <c r="A35538" i="1"/>
  <c r="A35539" i="1"/>
  <c r="A35540" i="1"/>
  <c r="A35541" i="1"/>
  <c r="A35542" i="1"/>
  <c r="A35543" i="1"/>
  <c r="A35544" i="1"/>
  <c r="A35545" i="1"/>
  <c r="A35546" i="1"/>
  <c r="A35547" i="1"/>
  <c r="A35548" i="1"/>
  <c r="A35549" i="1"/>
  <c r="A35550" i="1"/>
  <c r="A35551" i="1"/>
  <c r="A35552" i="1"/>
  <c r="A35553" i="1"/>
  <c r="A35554" i="1"/>
  <c r="A35555" i="1"/>
  <c r="A35556" i="1"/>
  <c r="A35557" i="1"/>
  <c r="A35558" i="1"/>
  <c r="A35559" i="1"/>
  <c r="A35560" i="1"/>
  <c r="A35561" i="1"/>
  <c r="A35562" i="1"/>
  <c r="A35563" i="1"/>
  <c r="A35564" i="1"/>
  <c r="A35565" i="1"/>
  <c r="A35566" i="1"/>
  <c r="A35567" i="1"/>
  <c r="A35568" i="1"/>
  <c r="A35569" i="1"/>
  <c r="A35570" i="1"/>
  <c r="A35571" i="1"/>
  <c r="A35572" i="1"/>
  <c r="A35573" i="1"/>
  <c r="A35574" i="1"/>
  <c r="A35575" i="1"/>
  <c r="A35576" i="1"/>
  <c r="A35577" i="1"/>
  <c r="A35578" i="1"/>
  <c r="A35579" i="1"/>
  <c r="A35580" i="1"/>
  <c r="A35581" i="1"/>
  <c r="A35582" i="1"/>
  <c r="A35583" i="1"/>
  <c r="A35584" i="1"/>
  <c r="A35585" i="1"/>
  <c r="A35586" i="1"/>
  <c r="A35587" i="1"/>
  <c r="A35588" i="1"/>
  <c r="A35589" i="1"/>
  <c r="A35590" i="1"/>
  <c r="A35591" i="1"/>
  <c r="A35592" i="1"/>
  <c r="A35593" i="1"/>
  <c r="A35594" i="1"/>
  <c r="A35595" i="1"/>
  <c r="A35596" i="1"/>
  <c r="A35597" i="1"/>
  <c r="A35598" i="1"/>
  <c r="A35599" i="1"/>
  <c r="A35600" i="1"/>
  <c r="A35601" i="1"/>
  <c r="A35602" i="1"/>
  <c r="A35603" i="1"/>
  <c r="A35604" i="1"/>
  <c r="A35605" i="1"/>
  <c r="A35606" i="1"/>
  <c r="A35607" i="1"/>
  <c r="A35608" i="1"/>
  <c r="A35609" i="1"/>
  <c r="A35610" i="1"/>
  <c r="A35611" i="1"/>
  <c r="A35612" i="1"/>
  <c r="A35613" i="1"/>
  <c r="A35614" i="1"/>
  <c r="A35615" i="1"/>
  <c r="A35616" i="1"/>
  <c r="A35617" i="1"/>
  <c r="A35618" i="1"/>
  <c r="A35619" i="1"/>
  <c r="A35620" i="1"/>
  <c r="A35621" i="1"/>
  <c r="A35622" i="1"/>
  <c r="A35623" i="1"/>
  <c r="A35624" i="1"/>
  <c r="A35625" i="1"/>
  <c r="A35626" i="1"/>
  <c r="A35627" i="1"/>
  <c r="A35628" i="1"/>
  <c r="A35629" i="1"/>
  <c r="A35630" i="1"/>
  <c r="A35631" i="1"/>
  <c r="A35632" i="1"/>
  <c r="A35633" i="1"/>
  <c r="A35634" i="1"/>
  <c r="A35635" i="1"/>
  <c r="A35636" i="1"/>
  <c r="A35637" i="1"/>
  <c r="A35638" i="1"/>
  <c r="A35639" i="1"/>
  <c r="A35640" i="1"/>
  <c r="A35641" i="1"/>
  <c r="A35642" i="1"/>
  <c r="A35643" i="1"/>
  <c r="A35644" i="1"/>
  <c r="A35645" i="1"/>
  <c r="A35646" i="1"/>
  <c r="A35647" i="1"/>
  <c r="A35648" i="1"/>
  <c r="A35649" i="1"/>
  <c r="A35650" i="1"/>
  <c r="A35651" i="1"/>
  <c r="A35652" i="1"/>
  <c r="A35653" i="1"/>
  <c r="A35654" i="1"/>
  <c r="A35655" i="1"/>
  <c r="A35656" i="1"/>
  <c r="A35657" i="1"/>
  <c r="A35658" i="1"/>
  <c r="A35659" i="1"/>
  <c r="A35660" i="1"/>
  <c r="A35661" i="1"/>
  <c r="A35662" i="1"/>
  <c r="A35663" i="1"/>
  <c r="A35664" i="1"/>
  <c r="A35665" i="1"/>
  <c r="A35666" i="1"/>
  <c r="A35667" i="1"/>
  <c r="A35668" i="1"/>
  <c r="A35669" i="1"/>
  <c r="A35670" i="1"/>
  <c r="A35671" i="1"/>
  <c r="A35672" i="1"/>
  <c r="A35673" i="1"/>
  <c r="A35674" i="1"/>
  <c r="A35675" i="1"/>
  <c r="A35676" i="1"/>
  <c r="A35677" i="1"/>
  <c r="A35678" i="1"/>
  <c r="A35679" i="1"/>
  <c r="A35680" i="1"/>
  <c r="A35681" i="1"/>
  <c r="A35682" i="1"/>
  <c r="A35683" i="1"/>
  <c r="A35684" i="1"/>
  <c r="A35685" i="1"/>
  <c r="A35686" i="1"/>
  <c r="A35687" i="1"/>
  <c r="A35688" i="1"/>
  <c r="A35689" i="1"/>
  <c r="A35690" i="1"/>
  <c r="A35691" i="1"/>
  <c r="A35692" i="1"/>
  <c r="A35693" i="1"/>
  <c r="A35694" i="1"/>
  <c r="A35695" i="1"/>
  <c r="A35696" i="1"/>
  <c r="A35697" i="1"/>
  <c r="A35698" i="1"/>
  <c r="A35699" i="1"/>
  <c r="A35700" i="1"/>
  <c r="A35701" i="1"/>
  <c r="A35702" i="1"/>
  <c r="A35703" i="1"/>
  <c r="A35704" i="1"/>
  <c r="A35705" i="1"/>
  <c r="A35706" i="1"/>
  <c r="A35707" i="1"/>
  <c r="A35708" i="1"/>
  <c r="A35709" i="1"/>
  <c r="A35710" i="1"/>
  <c r="A35711" i="1"/>
  <c r="A35712" i="1"/>
  <c r="A35713" i="1"/>
  <c r="A35714" i="1"/>
  <c r="A35715" i="1"/>
  <c r="A35716" i="1"/>
  <c r="A35717" i="1"/>
  <c r="A35718" i="1"/>
  <c r="A35719" i="1"/>
  <c r="A35720" i="1"/>
  <c r="A35721" i="1"/>
  <c r="A35722" i="1"/>
  <c r="A35723" i="1"/>
  <c r="A35724" i="1"/>
  <c r="A35725" i="1"/>
  <c r="A35726" i="1"/>
  <c r="A35727" i="1"/>
  <c r="A35728" i="1"/>
  <c r="A35729" i="1"/>
  <c r="A35730" i="1"/>
  <c r="A35731" i="1"/>
  <c r="A35732" i="1"/>
  <c r="A35733" i="1"/>
  <c r="A35734" i="1"/>
  <c r="A35735" i="1"/>
  <c r="A35736" i="1"/>
  <c r="A35737" i="1"/>
  <c r="A35738" i="1"/>
  <c r="A35739" i="1"/>
  <c r="A35740" i="1"/>
  <c r="A35741" i="1"/>
  <c r="A35742" i="1"/>
  <c r="A35743" i="1"/>
  <c r="A35744" i="1"/>
  <c r="A35745" i="1"/>
  <c r="A35746" i="1"/>
  <c r="A35747" i="1"/>
  <c r="A35748" i="1"/>
  <c r="A35749" i="1"/>
  <c r="A35750" i="1"/>
  <c r="A35751" i="1"/>
  <c r="A35752" i="1"/>
  <c r="A35753" i="1"/>
  <c r="A35754" i="1"/>
  <c r="A35755" i="1"/>
  <c r="A35756" i="1"/>
  <c r="A35757" i="1"/>
  <c r="A35758" i="1"/>
  <c r="A35759" i="1"/>
  <c r="A35760" i="1"/>
  <c r="A35761" i="1"/>
  <c r="A35762" i="1"/>
  <c r="A35763" i="1"/>
  <c r="A35764" i="1"/>
  <c r="A35765" i="1"/>
  <c r="A35766" i="1"/>
  <c r="A35767" i="1"/>
  <c r="A35768" i="1"/>
  <c r="A35769" i="1"/>
  <c r="A35770" i="1"/>
  <c r="A35771" i="1"/>
  <c r="A35772" i="1"/>
  <c r="A35773" i="1"/>
  <c r="A35774" i="1"/>
  <c r="A35775" i="1"/>
  <c r="A35776" i="1"/>
  <c r="A35777" i="1"/>
  <c r="A35778" i="1"/>
  <c r="A35779" i="1"/>
  <c r="A35780" i="1"/>
  <c r="A35781" i="1"/>
  <c r="A35782" i="1"/>
  <c r="A35783" i="1"/>
  <c r="A35784" i="1"/>
  <c r="A35785" i="1"/>
  <c r="A35786" i="1"/>
  <c r="A35787" i="1"/>
  <c r="A35788" i="1"/>
  <c r="A35789" i="1"/>
  <c r="A35790" i="1"/>
  <c r="A35791" i="1"/>
  <c r="A35792" i="1"/>
  <c r="A35793" i="1"/>
  <c r="A35794" i="1"/>
  <c r="A35795" i="1"/>
  <c r="A35796" i="1"/>
  <c r="A35797" i="1"/>
  <c r="A35798" i="1"/>
  <c r="A35799" i="1"/>
  <c r="A35800" i="1"/>
  <c r="A35801" i="1"/>
  <c r="A35802" i="1"/>
  <c r="A35803" i="1"/>
  <c r="A35804" i="1"/>
  <c r="A35805" i="1"/>
  <c r="A35806" i="1"/>
  <c r="A35807" i="1"/>
  <c r="A35808" i="1"/>
  <c r="A35809" i="1"/>
  <c r="A35810" i="1"/>
  <c r="A35811" i="1"/>
  <c r="A35812" i="1"/>
  <c r="A35813" i="1"/>
  <c r="A35814" i="1"/>
  <c r="A35815" i="1"/>
  <c r="A35816" i="1"/>
  <c r="A35817" i="1"/>
  <c r="A35818" i="1"/>
  <c r="A35819" i="1"/>
  <c r="A35820" i="1"/>
  <c r="A35821" i="1"/>
  <c r="A35822" i="1"/>
  <c r="A35823" i="1"/>
  <c r="A35824" i="1"/>
  <c r="A35825" i="1"/>
  <c r="A35826" i="1"/>
  <c r="A35827" i="1"/>
  <c r="A35828" i="1"/>
  <c r="A35829" i="1"/>
  <c r="A35830" i="1"/>
  <c r="A35831" i="1"/>
  <c r="A35832" i="1"/>
  <c r="A35833" i="1"/>
  <c r="A35834" i="1"/>
  <c r="A35835" i="1"/>
  <c r="A35836" i="1"/>
  <c r="A35837" i="1"/>
  <c r="A35838" i="1"/>
  <c r="A35839" i="1"/>
  <c r="A35840" i="1"/>
  <c r="A35841" i="1"/>
  <c r="A35842" i="1"/>
  <c r="A35843" i="1"/>
  <c r="A35844" i="1"/>
  <c r="A35845" i="1"/>
  <c r="A35846" i="1"/>
  <c r="A35847" i="1"/>
  <c r="A35848" i="1"/>
  <c r="A35849" i="1"/>
  <c r="A35850" i="1"/>
  <c r="A35851" i="1"/>
  <c r="A35852" i="1"/>
  <c r="A35853" i="1"/>
  <c r="A35854" i="1"/>
  <c r="A35855" i="1"/>
  <c r="A35856" i="1"/>
  <c r="A35857" i="1"/>
  <c r="A35858" i="1"/>
  <c r="A35859" i="1"/>
  <c r="A35860" i="1"/>
  <c r="A35861" i="1"/>
  <c r="A35862" i="1"/>
  <c r="A35863" i="1"/>
  <c r="A35864" i="1"/>
  <c r="A35865" i="1"/>
  <c r="A35866" i="1"/>
  <c r="A35867" i="1"/>
  <c r="A35868" i="1"/>
  <c r="A35869" i="1"/>
  <c r="A35870" i="1"/>
  <c r="A35871" i="1"/>
  <c r="A35872" i="1"/>
  <c r="A35873" i="1"/>
  <c r="A35874" i="1"/>
  <c r="A35875" i="1"/>
  <c r="A35876" i="1"/>
  <c r="A35877" i="1"/>
  <c r="A35878" i="1"/>
  <c r="A35879" i="1"/>
  <c r="A35880" i="1"/>
  <c r="A35881" i="1"/>
  <c r="A35882" i="1"/>
  <c r="A35883" i="1"/>
  <c r="A35884" i="1"/>
  <c r="A35885" i="1"/>
  <c r="A35886" i="1"/>
  <c r="A35887" i="1"/>
  <c r="A35888" i="1"/>
  <c r="A35889" i="1"/>
  <c r="A35890" i="1"/>
  <c r="A35891" i="1"/>
  <c r="A35892" i="1"/>
  <c r="A35893" i="1"/>
  <c r="A35894" i="1"/>
  <c r="A35895" i="1"/>
  <c r="A35896" i="1"/>
  <c r="A35897" i="1"/>
  <c r="A35898" i="1"/>
  <c r="A35899" i="1"/>
  <c r="A35900" i="1"/>
  <c r="A35901" i="1"/>
  <c r="A35902" i="1"/>
  <c r="A35903" i="1"/>
  <c r="A35904" i="1"/>
  <c r="A35905" i="1"/>
  <c r="A35906" i="1"/>
  <c r="A35907" i="1"/>
  <c r="A35908" i="1"/>
  <c r="A35909" i="1"/>
  <c r="A35910" i="1"/>
  <c r="A35911" i="1"/>
  <c r="A35912" i="1"/>
  <c r="A35913" i="1"/>
  <c r="A35914" i="1"/>
  <c r="A35915" i="1"/>
  <c r="A35916" i="1"/>
  <c r="A35917" i="1"/>
  <c r="A35918" i="1"/>
  <c r="A35919" i="1"/>
  <c r="A35920" i="1"/>
  <c r="A35921" i="1"/>
  <c r="A35922" i="1"/>
  <c r="A35923" i="1"/>
  <c r="A35924" i="1"/>
  <c r="A35925" i="1"/>
  <c r="A35926" i="1"/>
  <c r="A35927" i="1"/>
  <c r="A35928" i="1"/>
  <c r="A35929" i="1"/>
  <c r="A35930" i="1"/>
  <c r="A35931" i="1"/>
  <c r="A35932" i="1"/>
  <c r="A35933" i="1"/>
  <c r="A35934" i="1"/>
  <c r="A35935" i="1"/>
  <c r="A35936" i="1"/>
  <c r="A35937" i="1"/>
  <c r="A35938" i="1"/>
  <c r="A35939" i="1"/>
  <c r="A35940" i="1"/>
  <c r="A35941" i="1"/>
  <c r="A35942" i="1"/>
  <c r="A35943" i="1"/>
  <c r="A35944" i="1"/>
  <c r="A35945" i="1"/>
  <c r="A35946" i="1"/>
  <c r="A35947" i="1"/>
  <c r="A35948" i="1"/>
  <c r="A35949" i="1"/>
  <c r="A35950" i="1"/>
  <c r="A35951" i="1"/>
  <c r="A35952" i="1"/>
  <c r="A35953" i="1"/>
  <c r="A35954" i="1"/>
  <c r="A35955" i="1"/>
  <c r="A35956" i="1"/>
  <c r="A35957" i="1"/>
  <c r="A35958" i="1"/>
  <c r="A35959" i="1"/>
  <c r="A35960" i="1"/>
  <c r="A35961" i="1"/>
  <c r="A35962" i="1"/>
  <c r="A35963" i="1"/>
  <c r="A35964" i="1"/>
  <c r="A35965" i="1"/>
  <c r="A35966" i="1"/>
  <c r="A35967" i="1"/>
  <c r="A35968" i="1"/>
  <c r="A35969" i="1"/>
  <c r="A35970" i="1"/>
  <c r="A35971" i="1"/>
  <c r="A35972" i="1"/>
  <c r="A35973" i="1"/>
  <c r="A35974" i="1"/>
  <c r="A35975" i="1"/>
  <c r="A35976" i="1"/>
  <c r="A35977" i="1"/>
  <c r="A35978" i="1"/>
  <c r="A35979" i="1"/>
  <c r="A35980" i="1"/>
  <c r="A35981" i="1"/>
  <c r="A35982" i="1"/>
  <c r="A35983" i="1"/>
  <c r="A35984" i="1"/>
  <c r="A35985" i="1"/>
  <c r="A35986" i="1"/>
  <c r="A35987" i="1"/>
  <c r="A35988" i="1"/>
  <c r="A35989" i="1"/>
  <c r="A35990" i="1"/>
  <c r="A35991" i="1"/>
  <c r="A35992" i="1"/>
  <c r="A35993" i="1"/>
  <c r="A35994" i="1"/>
  <c r="A35995" i="1"/>
  <c r="A35996" i="1"/>
  <c r="A35997" i="1"/>
  <c r="A35998" i="1"/>
  <c r="A35999" i="1"/>
  <c r="A36000" i="1"/>
  <c r="A36001" i="1"/>
  <c r="A36002" i="1"/>
  <c r="A36003" i="1"/>
  <c r="A36004" i="1"/>
  <c r="A36005" i="1"/>
  <c r="A36006" i="1"/>
  <c r="A36007" i="1"/>
  <c r="A36008" i="1"/>
  <c r="A36009" i="1"/>
  <c r="A36010" i="1"/>
  <c r="A36011" i="1"/>
  <c r="A36012" i="1"/>
  <c r="A36013" i="1"/>
  <c r="A36014" i="1"/>
  <c r="A36015" i="1"/>
  <c r="A36016" i="1"/>
  <c r="A36017" i="1"/>
  <c r="A36018" i="1"/>
  <c r="A36019" i="1"/>
  <c r="A36020" i="1"/>
  <c r="A36021" i="1"/>
  <c r="A36022" i="1"/>
  <c r="A36023" i="1"/>
  <c r="A36024" i="1"/>
  <c r="A36025" i="1"/>
  <c r="A36026" i="1"/>
  <c r="A36027" i="1"/>
  <c r="A36028" i="1"/>
  <c r="A36029" i="1"/>
  <c r="A36030" i="1"/>
  <c r="A36031" i="1"/>
  <c r="A36032" i="1"/>
  <c r="A36033" i="1"/>
  <c r="A36034" i="1"/>
  <c r="A36035" i="1"/>
  <c r="A36036" i="1"/>
  <c r="A36037" i="1"/>
  <c r="A36038" i="1"/>
  <c r="A36039" i="1"/>
  <c r="A36040" i="1"/>
  <c r="A36041" i="1"/>
  <c r="A36042" i="1"/>
  <c r="A36043" i="1"/>
  <c r="A36044" i="1"/>
  <c r="A36045" i="1"/>
  <c r="A36046" i="1"/>
  <c r="A36047" i="1"/>
  <c r="A36048" i="1"/>
  <c r="A36049" i="1"/>
  <c r="A36050" i="1"/>
  <c r="A36051" i="1"/>
  <c r="A36052" i="1"/>
  <c r="A36053" i="1"/>
  <c r="A36054" i="1"/>
  <c r="A36055" i="1"/>
  <c r="A36056" i="1"/>
  <c r="A36057" i="1"/>
  <c r="A36058" i="1"/>
  <c r="A36059" i="1"/>
  <c r="A36060" i="1"/>
  <c r="A36061" i="1"/>
  <c r="A36062" i="1"/>
  <c r="A36063" i="1"/>
  <c r="A36064" i="1"/>
  <c r="A36065" i="1"/>
  <c r="A36066" i="1"/>
  <c r="A36067" i="1"/>
  <c r="A36068" i="1"/>
  <c r="A36069" i="1"/>
  <c r="A36070" i="1"/>
  <c r="A36071" i="1"/>
  <c r="A36072" i="1"/>
  <c r="A36073" i="1"/>
  <c r="A36074" i="1"/>
  <c r="A36075" i="1"/>
  <c r="A36076" i="1"/>
  <c r="A36077" i="1"/>
  <c r="A36078" i="1"/>
  <c r="A36079" i="1"/>
  <c r="A36080" i="1"/>
  <c r="A36081" i="1"/>
  <c r="A36082" i="1"/>
  <c r="A36083" i="1"/>
  <c r="A36084" i="1"/>
  <c r="A36085" i="1"/>
  <c r="A36086" i="1"/>
  <c r="A36087" i="1"/>
  <c r="A36088" i="1"/>
  <c r="A36089" i="1"/>
  <c r="A36090" i="1"/>
  <c r="A36091" i="1"/>
  <c r="A36092" i="1"/>
  <c r="A36093" i="1"/>
  <c r="A36094" i="1"/>
  <c r="A36095" i="1"/>
  <c r="A36096" i="1"/>
  <c r="A36097" i="1"/>
  <c r="A36098" i="1"/>
  <c r="A36099" i="1"/>
  <c r="A36100" i="1"/>
  <c r="A36101" i="1"/>
  <c r="A36102" i="1"/>
  <c r="A36103" i="1"/>
  <c r="A36104" i="1"/>
  <c r="A36105" i="1"/>
  <c r="A36106" i="1"/>
  <c r="A36107" i="1"/>
  <c r="A36108" i="1"/>
  <c r="A36109" i="1"/>
  <c r="A36110" i="1"/>
  <c r="A36111" i="1"/>
  <c r="A36112" i="1"/>
  <c r="A36113" i="1"/>
  <c r="A36114" i="1"/>
  <c r="A36115" i="1"/>
  <c r="A36116" i="1"/>
  <c r="A36117" i="1"/>
  <c r="A36118" i="1"/>
  <c r="A36119" i="1"/>
  <c r="A36120" i="1"/>
  <c r="A36121" i="1"/>
  <c r="A36122" i="1"/>
  <c r="A36123" i="1"/>
  <c r="A36124" i="1"/>
  <c r="A36125" i="1"/>
  <c r="A36126" i="1"/>
  <c r="A36127" i="1"/>
  <c r="A36128" i="1"/>
  <c r="A36129" i="1"/>
  <c r="A36130" i="1"/>
  <c r="A36131" i="1"/>
  <c r="A36132" i="1"/>
  <c r="A36133" i="1"/>
  <c r="A36134" i="1"/>
  <c r="A36135" i="1"/>
  <c r="A36136" i="1"/>
  <c r="A36137" i="1"/>
  <c r="A36138" i="1"/>
  <c r="A36139" i="1"/>
  <c r="A36140" i="1"/>
  <c r="A36141" i="1"/>
  <c r="A36142" i="1"/>
  <c r="A36143" i="1"/>
  <c r="A36144" i="1"/>
  <c r="A36145" i="1"/>
  <c r="A36146" i="1"/>
  <c r="A36147" i="1"/>
  <c r="A36148" i="1"/>
  <c r="A36149" i="1"/>
  <c r="A36150" i="1"/>
  <c r="A36151" i="1"/>
  <c r="A36152" i="1"/>
  <c r="A36153" i="1"/>
  <c r="A36154" i="1"/>
  <c r="A36155" i="1"/>
  <c r="A36156" i="1"/>
  <c r="A36157" i="1"/>
  <c r="A36158" i="1"/>
  <c r="A36159" i="1"/>
  <c r="A36160" i="1"/>
  <c r="A36161" i="1"/>
  <c r="A36162" i="1"/>
  <c r="A36163" i="1"/>
  <c r="A36164" i="1"/>
  <c r="A36165" i="1"/>
  <c r="A36166" i="1"/>
  <c r="A36167" i="1"/>
  <c r="A36168" i="1"/>
  <c r="A36169" i="1"/>
  <c r="A36170" i="1"/>
  <c r="A36171" i="1"/>
  <c r="A36172" i="1"/>
  <c r="A36173" i="1"/>
  <c r="A36174" i="1"/>
  <c r="A36175" i="1"/>
  <c r="A36176" i="1"/>
  <c r="A36177" i="1"/>
  <c r="A36178" i="1"/>
  <c r="A36179" i="1"/>
  <c r="A36180" i="1"/>
  <c r="A36181" i="1"/>
  <c r="A36182" i="1"/>
  <c r="A36183" i="1"/>
  <c r="A36184" i="1"/>
  <c r="A36185" i="1"/>
  <c r="A36186" i="1"/>
  <c r="A36187" i="1"/>
  <c r="A36188" i="1"/>
  <c r="A36189" i="1"/>
  <c r="A36190" i="1"/>
  <c r="A36191" i="1"/>
  <c r="A36192" i="1"/>
  <c r="A36193" i="1"/>
  <c r="A36194" i="1"/>
  <c r="A36195" i="1"/>
  <c r="A36196" i="1"/>
  <c r="A36197" i="1"/>
  <c r="A36198" i="1"/>
  <c r="A36199" i="1"/>
  <c r="A36200" i="1"/>
  <c r="A36201" i="1"/>
  <c r="A36202" i="1"/>
  <c r="A36203" i="1"/>
  <c r="A36204" i="1"/>
  <c r="A36205" i="1"/>
  <c r="A36206" i="1"/>
  <c r="A36207" i="1"/>
  <c r="A36208" i="1"/>
  <c r="A36209" i="1"/>
  <c r="A36210" i="1"/>
  <c r="A36211" i="1"/>
  <c r="A36212" i="1"/>
  <c r="A36213" i="1"/>
  <c r="A36214" i="1"/>
  <c r="A36215" i="1"/>
  <c r="A36216" i="1"/>
  <c r="A36217" i="1"/>
  <c r="A36218" i="1"/>
  <c r="A36219" i="1"/>
  <c r="A36220" i="1"/>
  <c r="A36221" i="1"/>
  <c r="A36222" i="1"/>
  <c r="A36223" i="1"/>
  <c r="A36224" i="1"/>
  <c r="A36225" i="1"/>
  <c r="A36226" i="1"/>
  <c r="A36227" i="1"/>
  <c r="A36228" i="1"/>
  <c r="A36229" i="1"/>
  <c r="A36230" i="1"/>
  <c r="A36231" i="1"/>
  <c r="A36232" i="1"/>
  <c r="A36233" i="1"/>
  <c r="A36234" i="1"/>
  <c r="A36235" i="1"/>
  <c r="A36236" i="1"/>
  <c r="A36237" i="1"/>
  <c r="A36238" i="1"/>
  <c r="A36239" i="1"/>
  <c r="A36240" i="1"/>
  <c r="A36241" i="1"/>
  <c r="A36242" i="1"/>
  <c r="A36243" i="1"/>
  <c r="A36244" i="1"/>
  <c r="A36245" i="1"/>
  <c r="A36246" i="1"/>
  <c r="A36247" i="1"/>
  <c r="A36248" i="1"/>
  <c r="A36249" i="1"/>
  <c r="A36250" i="1"/>
  <c r="A36251" i="1"/>
  <c r="A36252" i="1"/>
  <c r="A36253" i="1"/>
  <c r="A36254" i="1"/>
  <c r="A36255" i="1"/>
  <c r="A36256" i="1"/>
  <c r="A36257" i="1"/>
  <c r="A36258" i="1"/>
  <c r="A36259" i="1"/>
  <c r="A36260" i="1"/>
  <c r="A36261" i="1"/>
  <c r="A36262" i="1"/>
  <c r="A36263" i="1"/>
  <c r="A36264" i="1"/>
  <c r="A36265" i="1"/>
  <c r="A36266" i="1"/>
  <c r="A36267" i="1"/>
  <c r="A36268" i="1"/>
  <c r="A36269" i="1"/>
  <c r="A36270" i="1"/>
  <c r="A36271" i="1"/>
  <c r="A36272" i="1"/>
  <c r="A36273" i="1"/>
  <c r="A36274" i="1"/>
  <c r="A36275" i="1"/>
  <c r="A36276" i="1"/>
  <c r="A36277" i="1"/>
  <c r="A36278" i="1"/>
  <c r="A36279" i="1"/>
  <c r="A36280" i="1"/>
  <c r="A36281" i="1"/>
  <c r="A36282" i="1"/>
  <c r="A36283" i="1"/>
  <c r="A36284" i="1"/>
  <c r="A36285" i="1"/>
  <c r="A36286" i="1"/>
  <c r="A36287" i="1"/>
  <c r="A36288" i="1"/>
  <c r="A36289" i="1"/>
  <c r="A36290" i="1"/>
  <c r="A36291" i="1"/>
  <c r="A36292" i="1"/>
  <c r="A36293" i="1"/>
  <c r="A36294" i="1"/>
  <c r="A36295" i="1"/>
  <c r="A36296" i="1"/>
  <c r="A36297" i="1"/>
  <c r="A36298" i="1"/>
  <c r="A36299" i="1"/>
  <c r="A36300" i="1"/>
  <c r="A36301" i="1"/>
  <c r="A36302" i="1"/>
  <c r="A36303" i="1"/>
  <c r="A36304" i="1"/>
  <c r="A36305" i="1"/>
  <c r="A36306" i="1"/>
  <c r="A36307" i="1"/>
  <c r="A36308" i="1"/>
  <c r="A36309" i="1"/>
  <c r="A36310" i="1"/>
  <c r="A36311" i="1"/>
  <c r="A36312" i="1"/>
  <c r="A36313" i="1"/>
  <c r="A36314" i="1"/>
  <c r="A36315" i="1"/>
  <c r="A36316" i="1"/>
  <c r="A36317" i="1"/>
  <c r="A36318" i="1"/>
  <c r="A36319" i="1"/>
  <c r="A36320" i="1"/>
  <c r="A36321" i="1"/>
  <c r="A36322" i="1"/>
  <c r="A36323" i="1"/>
  <c r="A36324" i="1"/>
  <c r="A36325" i="1"/>
  <c r="A36326" i="1"/>
  <c r="A36327" i="1"/>
  <c r="A36328" i="1"/>
  <c r="A36329" i="1"/>
  <c r="A36330" i="1"/>
  <c r="A36331" i="1"/>
  <c r="A36332" i="1"/>
  <c r="A36333" i="1"/>
  <c r="A36334" i="1"/>
  <c r="A36335" i="1"/>
  <c r="A36336" i="1"/>
  <c r="A36337" i="1"/>
  <c r="A36338" i="1"/>
  <c r="A36339" i="1"/>
  <c r="A36340" i="1"/>
  <c r="A36341" i="1"/>
  <c r="A36342" i="1"/>
  <c r="A36343" i="1"/>
  <c r="A36344" i="1"/>
  <c r="A36345" i="1"/>
  <c r="A36346" i="1"/>
  <c r="A36347" i="1"/>
  <c r="A36348" i="1"/>
  <c r="A36349" i="1"/>
  <c r="A36350" i="1"/>
  <c r="A36351" i="1"/>
  <c r="A36352" i="1"/>
  <c r="A36353" i="1"/>
  <c r="A36354" i="1"/>
  <c r="A36355" i="1"/>
  <c r="A36356" i="1"/>
  <c r="A36357" i="1"/>
  <c r="A36358" i="1"/>
  <c r="A36359" i="1"/>
  <c r="A36360" i="1"/>
  <c r="A36361" i="1"/>
  <c r="A36362" i="1"/>
  <c r="A36363" i="1"/>
  <c r="A36364" i="1"/>
  <c r="A36365" i="1"/>
  <c r="A36366" i="1"/>
  <c r="A36367" i="1"/>
  <c r="A36368" i="1"/>
  <c r="A36369" i="1"/>
  <c r="A36370" i="1"/>
  <c r="A36371" i="1"/>
  <c r="A36372" i="1"/>
  <c r="A36373" i="1"/>
  <c r="A36374" i="1"/>
  <c r="A36375" i="1"/>
  <c r="A36376" i="1"/>
  <c r="A36377" i="1"/>
  <c r="A36378" i="1"/>
  <c r="A36379" i="1"/>
  <c r="A36380" i="1"/>
  <c r="A36381" i="1"/>
  <c r="A36382" i="1"/>
  <c r="A36383" i="1"/>
  <c r="A36384" i="1"/>
  <c r="A36385" i="1"/>
  <c r="A36386" i="1"/>
  <c r="A36387" i="1"/>
  <c r="A36388" i="1"/>
  <c r="A36389" i="1"/>
  <c r="A36390" i="1"/>
  <c r="A36391" i="1"/>
  <c r="A36392" i="1"/>
  <c r="A36393" i="1"/>
  <c r="A36394" i="1"/>
  <c r="A36395" i="1"/>
  <c r="A36396" i="1"/>
  <c r="A36397" i="1"/>
  <c r="A36398" i="1"/>
  <c r="A36399" i="1"/>
  <c r="A36400" i="1"/>
  <c r="A36401" i="1"/>
  <c r="A36402" i="1"/>
  <c r="A36403" i="1"/>
  <c r="A36404" i="1"/>
  <c r="A36405" i="1"/>
  <c r="A36406" i="1"/>
  <c r="A36407" i="1"/>
  <c r="A36408" i="1"/>
  <c r="A36409" i="1"/>
  <c r="A36410" i="1"/>
  <c r="A36411" i="1"/>
  <c r="A36412" i="1"/>
  <c r="A36413" i="1"/>
  <c r="A36414" i="1"/>
  <c r="A36415" i="1"/>
  <c r="A36416" i="1"/>
  <c r="A36417" i="1"/>
  <c r="A36418" i="1"/>
  <c r="A36419" i="1"/>
  <c r="A36420" i="1"/>
  <c r="A36421" i="1"/>
  <c r="A36422" i="1"/>
  <c r="A36423" i="1"/>
  <c r="A36424" i="1"/>
  <c r="A36425" i="1"/>
  <c r="A36426" i="1"/>
  <c r="A36427" i="1"/>
  <c r="A36428" i="1"/>
  <c r="A36429" i="1"/>
  <c r="A36430" i="1"/>
  <c r="A36431" i="1"/>
  <c r="A36432" i="1"/>
  <c r="A36433" i="1"/>
  <c r="A36434" i="1"/>
  <c r="A36435" i="1"/>
  <c r="A36436" i="1"/>
  <c r="A36437" i="1"/>
  <c r="A36438" i="1"/>
  <c r="A36439" i="1"/>
  <c r="A36440" i="1"/>
  <c r="A36441" i="1"/>
  <c r="A36442" i="1"/>
  <c r="A36443" i="1"/>
  <c r="A36444" i="1"/>
  <c r="A36445" i="1"/>
  <c r="A36446" i="1"/>
  <c r="A36447" i="1"/>
  <c r="A36448" i="1"/>
  <c r="A36449" i="1"/>
  <c r="A36450" i="1"/>
  <c r="A36451" i="1"/>
  <c r="A36452" i="1"/>
  <c r="A36453" i="1"/>
  <c r="A36454" i="1"/>
  <c r="A36455" i="1"/>
  <c r="A36456" i="1"/>
  <c r="A36457" i="1"/>
  <c r="A36458" i="1"/>
  <c r="A36459" i="1"/>
  <c r="A36460" i="1"/>
  <c r="A36461" i="1"/>
  <c r="A36462" i="1"/>
  <c r="A36463" i="1"/>
  <c r="A36464" i="1"/>
  <c r="A36465" i="1"/>
  <c r="A36466" i="1"/>
  <c r="A36467" i="1"/>
  <c r="A36468" i="1"/>
  <c r="A36469" i="1"/>
  <c r="A36470" i="1"/>
  <c r="A36471" i="1"/>
  <c r="A36472" i="1"/>
  <c r="A36473" i="1"/>
  <c r="A36474" i="1"/>
  <c r="A36475" i="1"/>
  <c r="A36476" i="1"/>
  <c r="A36477" i="1"/>
  <c r="A36478" i="1"/>
  <c r="A36479" i="1"/>
  <c r="A36480" i="1"/>
  <c r="A36481" i="1"/>
  <c r="A36482" i="1"/>
  <c r="A36483" i="1"/>
  <c r="A36484" i="1"/>
  <c r="A36485" i="1"/>
  <c r="A36486" i="1"/>
  <c r="A36487" i="1"/>
  <c r="A36488" i="1"/>
  <c r="A36489" i="1"/>
  <c r="A36490" i="1"/>
  <c r="A36491" i="1"/>
  <c r="A36492" i="1"/>
  <c r="A36493" i="1"/>
  <c r="A36494" i="1"/>
  <c r="A36495" i="1"/>
  <c r="A36496" i="1"/>
  <c r="A36497" i="1"/>
  <c r="A36498" i="1"/>
  <c r="A36499" i="1"/>
  <c r="A36500" i="1"/>
  <c r="A36501" i="1"/>
  <c r="A36502" i="1"/>
  <c r="A36503" i="1"/>
  <c r="A36504" i="1"/>
  <c r="A36505" i="1"/>
  <c r="A36506" i="1"/>
  <c r="A36507" i="1"/>
  <c r="A36508" i="1"/>
  <c r="A36509" i="1"/>
  <c r="A36510" i="1"/>
  <c r="A36511" i="1"/>
  <c r="A36512" i="1"/>
  <c r="A36513" i="1"/>
  <c r="A36514" i="1"/>
  <c r="A36515" i="1"/>
  <c r="A36516" i="1"/>
  <c r="A36517" i="1"/>
  <c r="A36518" i="1"/>
  <c r="A36519" i="1"/>
  <c r="A36520" i="1"/>
  <c r="A36521" i="1"/>
  <c r="A36522" i="1"/>
  <c r="A36523" i="1"/>
  <c r="A36524" i="1"/>
  <c r="A36525" i="1"/>
  <c r="A36526" i="1"/>
  <c r="A36527" i="1"/>
  <c r="A36528" i="1"/>
  <c r="A36529" i="1"/>
  <c r="A36530" i="1"/>
  <c r="A36531" i="1"/>
  <c r="A36532" i="1"/>
  <c r="A36533" i="1"/>
  <c r="A36534" i="1"/>
  <c r="A36535" i="1"/>
  <c r="A36536" i="1"/>
  <c r="A36537" i="1"/>
  <c r="A36538" i="1"/>
  <c r="A36539" i="1"/>
  <c r="A36540" i="1"/>
  <c r="A36541" i="1"/>
  <c r="A36542" i="1"/>
  <c r="A36543" i="1"/>
  <c r="A36544" i="1"/>
  <c r="A36545" i="1"/>
  <c r="A36546" i="1"/>
  <c r="A36547" i="1"/>
  <c r="A36548" i="1"/>
  <c r="A36549" i="1"/>
  <c r="A36550" i="1"/>
  <c r="A36551" i="1"/>
  <c r="A36552" i="1"/>
  <c r="A36553" i="1"/>
  <c r="A36554" i="1"/>
  <c r="A36555" i="1"/>
  <c r="A36556" i="1"/>
  <c r="A36557" i="1"/>
  <c r="A36558" i="1"/>
  <c r="A36559" i="1"/>
  <c r="A36560" i="1"/>
  <c r="A36561" i="1"/>
  <c r="A36562" i="1"/>
  <c r="A36563" i="1"/>
  <c r="A36564" i="1"/>
  <c r="A36565" i="1"/>
  <c r="A36566" i="1"/>
  <c r="A36567" i="1"/>
  <c r="A36568" i="1"/>
  <c r="A36569" i="1"/>
  <c r="A36570" i="1"/>
  <c r="A36571" i="1"/>
  <c r="A36572" i="1"/>
  <c r="A36573" i="1"/>
  <c r="A36574" i="1"/>
  <c r="A36575" i="1"/>
  <c r="A36576" i="1"/>
  <c r="A36577" i="1"/>
  <c r="A36578" i="1"/>
  <c r="A36579" i="1"/>
  <c r="A36580" i="1"/>
  <c r="A36581" i="1"/>
  <c r="A36582" i="1"/>
  <c r="A36583" i="1"/>
  <c r="A36584" i="1"/>
  <c r="A36585" i="1"/>
  <c r="A36586" i="1"/>
  <c r="A36587" i="1"/>
  <c r="A36588" i="1"/>
  <c r="A36589" i="1"/>
  <c r="A36590" i="1"/>
  <c r="A36591" i="1"/>
  <c r="A36592" i="1"/>
  <c r="A36593" i="1"/>
  <c r="A36594" i="1"/>
  <c r="A36595" i="1"/>
  <c r="A36596" i="1"/>
  <c r="A36597" i="1"/>
  <c r="A36598" i="1"/>
  <c r="A36599" i="1"/>
  <c r="A36600" i="1"/>
  <c r="A36601" i="1"/>
  <c r="A36602" i="1"/>
  <c r="A36603" i="1"/>
  <c r="A36604" i="1"/>
  <c r="A36605" i="1"/>
  <c r="A36606" i="1"/>
  <c r="A36607" i="1"/>
  <c r="A36608" i="1"/>
  <c r="A36609" i="1"/>
  <c r="A36610" i="1"/>
  <c r="A36611" i="1"/>
  <c r="A36612" i="1"/>
  <c r="A36613" i="1"/>
  <c r="A36614" i="1"/>
  <c r="A36615" i="1"/>
  <c r="A36616" i="1"/>
  <c r="A36617" i="1"/>
  <c r="A36618" i="1"/>
  <c r="A36619" i="1"/>
  <c r="A36620" i="1"/>
  <c r="A36621" i="1"/>
  <c r="A36622" i="1"/>
  <c r="A36623" i="1"/>
  <c r="A36624" i="1"/>
  <c r="A36625" i="1"/>
  <c r="A36626" i="1"/>
  <c r="A36627" i="1"/>
  <c r="A36628" i="1"/>
  <c r="A36629" i="1"/>
  <c r="A36630" i="1"/>
  <c r="A36631" i="1"/>
  <c r="A36632" i="1"/>
  <c r="A36633" i="1"/>
  <c r="A36634" i="1"/>
  <c r="A36635" i="1"/>
  <c r="A36636" i="1"/>
  <c r="A36637" i="1"/>
  <c r="A36638" i="1"/>
  <c r="A36639" i="1"/>
  <c r="A36640" i="1"/>
  <c r="A36641" i="1"/>
  <c r="A36642" i="1"/>
  <c r="A36643" i="1"/>
  <c r="A36644" i="1"/>
  <c r="A36645" i="1"/>
  <c r="A36646" i="1"/>
  <c r="A36647" i="1"/>
  <c r="A36648" i="1"/>
  <c r="A36649" i="1"/>
  <c r="A36650" i="1"/>
  <c r="A36651" i="1"/>
  <c r="A36652" i="1"/>
  <c r="A36653" i="1"/>
  <c r="A36654" i="1"/>
  <c r="A36655" i="1"/>
  <c r="A36656" i="1"/>
  <c r="A36657" i="1"/>
  <c r="A36658" i="1"/>
  <c r="A36659" i="1"/>
  <c r="A36660" i="1"/>
  <c r="A36661" i="1"/>
  <c r="A36662" i="1"/>
  <c r="A36663" i="1"/>
  <c r="A36664" i="1"/>
  <c r="A36665" i="1"/>
  <c r="A36666" i="1"/>
  <c r="A36667" i="1"/>
  <c r="A36668" i="1"/>
  <c r="A36669" i="1"/>
  <c r="A36670" i="1"/>
  <c r="A36671" i="1"/>
  <c r="A36672" i="1"/>
  <c r="A36673" i="1"/>
  <c r="A36674" i="1"/>
  <c r="A36675" i="1"/>
  <c r="A36676" i="1"/>
  <c r="A36677" i="1"/>
  <c r="A36678" i="1"/>
  <c r="A36679" i="1"/>
  <c r="A36680" i="1"/>
  <c r="A36681" i="1"/>
  <c r="A36682" i="1"/>
  <c r="A36683" i="1"/>
  <c r="A36684" i="1"/>
  <c r="A36685" i="1"/>
  <c r="A36686" i="1"/>
  <c r="A36687" i="1"/>
  <c r="A36688" i="1"/>
  <c r="A36689" i="1"/>
  <c r="A36690" i="1"/>
  <c r="A36691" i="1"/>
  <c r="A36692" i="1"/>
  <c r="A36693" i="1"/>
  <c r="A36694" i="1"/>
  <c r="A36695" i="1"/>
  <c r="A36696" i="1"/>
  <c r="A36697" i="1"/>
  <c r="A36698" i="1"/>
  <c r="A36699" i="1"/>
  <c r="A36700" i="1"/>
  <c r="A36701" i="1"/>
  <c r="A36702" i="1"/>
  <c r="A36703" i="1"/>
  <c r="A36704" i="1"/>
  <c r="A36705" i="1"/>
  <c r="A36706" i="1"/>
  <c r="A36707" i="1"/>
  <c r="A36708" i="1"/>
  <c r="A36709" i="1"/>
  <c r="A36710" i="1"/>
  <c r="A36711" i="1"/>
  <c r="A36712" i="1"/>
  <c r="A36713" i="1"/>
  <c r="A36714" i="1"/>
  <c r="A36715" i="1"/>
  <c r="A36716" i="1"/>
  <c r="A36717" i="1"/>
  <c r="A36718" i="1"/>
  <c r="A36719" i="1"/>
  <c r="A36720" i="1"/>
  <c r="A36721" i="1"/>
  <c r="A36722" i="1"/>
  <c r="A36723" i="1"/>
  <c r="A36724" i="1"/>
  <c r="A36725" i="1"/>
  <c r="A36726" i="1"/>
  <c r="A36727" i="1"/>
  <c r="A36728" i="1"/>
  <c r="A36729" i="1"/>
  <c r="A36730" i="1"/>
  <c r="A36731" i="1"/>
  <c r="A36732" i="1"/>
  <c r="A36733" i="1"/>
  <c r="A36734" i="1"/>
  <c r="A36735" i="1"/>
  <c r="A36736" i="1"/>
  <c r="A36737" i="1"/>
  <c r="A36738" i="1"/>
  <c r="A36739" i="1"/>
  <c r="A36740" i="1"/>
  <c r="A36741" i="1"/>
  <c r="A36742" i="1"/>
  <c r="A36743" i="1"/>
  <c r="A36744" i="1"/>
  <c r="A36745" i="1"/>
  <c r="A36746" i="1"/>
  <c r="A36747" i="1"/>
  <c r="A36748" i="1"/>
  <c r="A36749" i="1"/>
  <c r="A36750" i="1"/>
  <c r="A36751" i="1"/>
  <c r="A36752" i="1"/>
  <c r="A36753" i="1"/>
  <c r="A36754" i="1"/>
  <c r="A36755" i="1"/>
  <c r="A36756" i="1"/>
  <c r="A36757" i="1"/>
  <c r="A36758" i="1"/>
  <c r="A36759" i="1"/>
  <c r="A36760" i="1"/>
  <c r="A36761" i="1"/>
  <c r="A36762" i="1"/>
  <c r="A36763" i="1"/>
  <c r="A36764" i="1"/>
  <c r="A36765" i="1"/>
  <c r="A36766" i="1"/>
  <c r="A36767" i="1"/>
  <c r="A36768" i="1"/>
  <c r="A36769" i="1"/>
  <c r="A36770" i="1"/>
  <c r="A36771" i="1"/>
  <c r="A36772" i="1"/>
  <c r="A36773" i="1"/>
  <c r="A36774" i="1"/>
  <c r="A36775" i="1"/>
  <c r="A36776" i="1"/>
  <c r="A36777" i="1"/>
  <c r="A36778" i="1"/>
  <c r="A36779" i="1"/>
  <c r="A36780" i="1"/>
  <c r="A36781" i="1"/>
  <c r="A36782" i="1"/>
  <c r="A36783" i="1"/>
  <c r="A36784" i="1"/>
  <c r="A36785" i="1"/>
  <c r="A36786" i="1"/>
  <c r="A36787" i="1"/>
  <c r="A36788" i="1"/>
  <c r="A36789" i="1"/>
  <c r="A36790" i="1"/>
  <c r="A36791" i="1"/>
  <c r="A36792" i="1"/>
  <c r="A36793" i="1"/>
  <c r="A36794" i="1"/>
  <c r="A36795" i="1"/>
  <c r="A36796" i="1"/>
  <c r="A36797" i="1"/>
  <c r="A36798" i="1"/>
  <c r="A36799" i="1"/>
  <c r="A36800" i="1"/>
  <c r="A36801" i="1"/>
  <c r="A36802" i="1"/>
  <c r="A36803" i="1"/>
  <c r="A36804" i="1"/>
  <c r="A36805" i="1"/>
  <c r="A36806" i="1"/>
  <c r="A36807" i="1"/>
  <c r="A36808" i="1"/>
  <c r="A36809" i="1"/>
  <c r="A36810" i="1"/>
  <c r="A36811" i="1"/>
  <c r="A36812" i="1"/>
  <c r="A36813" i="1"/>
  <c r="A36814" i="1"/>
  <c r="A36815" i="1"/>
  <c r="A36816" i="1"/>
  <c r="A36817" i="1"/>
  <c r="A36818" i="1"/>
  <c r="A36819" i="1"/>
  <c r="A36820" i="1"/>
  <c r="A36821" i="1"/>
  <c r="A36822" i="1"/>
  <c r="A36823" i="1"/>
  <c r="A36824" i="1"/>
  <c r="A36825" i="1"/>
  <c r="A36826" i="1"/>
  <c r="A36827" i="1"/>
  <c r="A36828" i="1"/>
  <c r="A36829" i="1"/>
  <c r="A36830" i="1"/>
  <c r="A36831" i="1"/>
  <c r="A36832" i="1"/>
  <c r="A36833" i="1"/>
  <c r="A36834" i="1"/>
  <c r="A36835" i="1"/>
  <c r="A36836" i="1"/>
  <c r="A36837" i="1"/>
  <c r="A36838" i="1"/>
  <c r="A36839" i="1"/>
  <c r="A36840" i="1"/>
  <c r="A36841" i="1"/>
  <c r="A36842" i="1"/>
  <c r="A36843" i="1"/>
  <c r="A36844" i="1"/>
  <c r="A36845" i="1"/>
  <c r="A36846" i="1"/>
  <c r="A36847" i="1"/>
  <c r="A36848" i="1"/>
  <c r="A36849" i="1"/>
  <c r="A36850" i="1"/>
  <c r="A36851" i="1"/>
  <c r="A36852" i="1"/>
  <c r="A36853" i="1"/>
  <c r="A36854" i="1"/>
  <c r="A36855" i="1"/>
  <c r="A36856" i="1"/>
  <c r="A36857" i="1"/>
  <c r="A36858" i="1"/>
  <c r="A36859" i="1"/>
  <c r="A36860" i="1"/>
  <c r="A36861" i="1"/>
  <c r="A36862" i="1"/>
  <c r="A36863" i="1"/>
  <c r="A36864" i="1"/>
  <c r="A36865" i="1"/>
  <c r="A36866" i="1"/>
  <c r="A36867" i="1"/>
  <c r="A36868" i="1"/>
  <c r="A36869" i="1"/>
  <c r="A36870" i="1"/>
  <c r="A36871" i="1"/>
  <c r="A36872" i="1"/>
  <c r="A36873" i="1"/>
  <c r="A36874" i="1"/>
  <c r="A36875" i="1"/>
  <c r="A36876" i="1"/>
  <c r="A36877" i="1"/>
  <c r="A36878" i="1"/>
  <c r="A36879" i="1"/>
  <c r="A36880" i="1"/>
  <c r="A36881" i="1"/>
  <c r="A36882" i="1"/>
  <c r="A36883" i="1"/>
  <c r="A36884" i="1"/>
  <c r="A36885" i="1"/>
  <c r="A36886" i="1"/>
  <c r="A36887" i="1"/>
  <c r="A36888" i="1"/>
  <c r="A36889" i="1"/>
  <c r="A36890" i="1"/>
  <c r="A36891" i="1"/>
  <c r="A36892" i="1"/>
  <c r="A36893" i="1"/>
  <c r="A36894" i="1"/>
  <c r="A36895" i="1"/>
  <c r="A36896" i="1"/>
  <c r="A36897" i="1"/>
  <c r="A36898" i="1"/>
  <c r="A36899" i="1"/>
  <c r="A36900" i="1"/>
  <c r="A36901" i="1"/>
  <c r="A36902" i="1"/>
  <c r="A36903" i="1"/>
  <c r="A36904" i="1"/>
  <c r="A36905" i="1"/>
  <c r="A36906" i="1"/>
  <c r="A36907" i="1"/>
  <c r="A36908" i="1"/>
  <c r="A36909" i="1"/>
  <c r="A36910" i="1"/>
  <c r="A36911" i="1"/>
  <c r="A36912" i="1"/>
  <c r="A36913" i="1"/>
  <c r="A36914" i="1"/>
  <c r="A36915" i="1"/>
  <c r="A36916" i="1"/>
  <c r="A36917" i="1"/>
  <c r="A36918" i="1"/>
  <c r="A36919" i="1"/>
  <c r="A36920" i="1"/>
  <c r="A36921" i="1"/>
  <c r="A36922" i="1"/>
  <c r="A36923" i="1"/>
  <c r="A36924" i="1"/>
  <c r="A36925" i="1"/>
  <c r="A36926" i="1"/>
  <c r="A36927" i="1"/>
  <c r="A36928" i="1"/>
  <c r="A36929" i="1"/>
  <c r="A36930" i="1"/>
  <c r="A36931" i="1"/>
  <c r="A36932" i="1"/>
  <c r="A36933" i="1"/>
  <c r="A36934" i="1"/>
  <c r="A36935" i="1"/>
  <c r="A36936" i="1"/>
  <c r="A36937" i="1"/>
  <c r="A36938" i="1"/>
  <c r="A36939" i="1"/>
  <c r="A36940" i="1"/>
  <c r="A36941" i="1"/>
  <c r="A36942" i="1"/>
  <c r="A36943" i="1"/>
  <c r="A36944" i="1"/>
  <c r="A36945" i="1"/>
  <c r="A36946" i="1"/>
  <c r="A36947" i="1"/>
  <c r="A36948" i="1"/>
  <c r="A36949" i="1"/>
  <c r="A36950" i="1"/>
  <c r="A36951" i="1"/>
  <c r="A36952" i="1"/>
  <c r="A36953" i="1"/>
  <c r="A36954" i="1"/>
  <c r="A36955" i="1"/>
  <c r="A36956" i="1"/>
  <c r="A36957" i="1"/>
  <c r="A36958" i="1"/>
  <c r="A36959" i="1"/>
  <c r="A36960" i="1"/>
  <c r="A36961" i="1"/>
  <c r="A36962" i="1"/>
  <c r="A36963" i="1"/>
  <c r="A36964" i="1"/>
  <c r="A36965" i="1"/>
  <c r="A36966" i="1"/>
  <c r="A36967" i="1"/>
  <c r="A36968" i="1"/>
  <c r="A36969" i="1"/>
  <c r="A36970" i="1"/>
  <c r="A36971" i="1"/>
  <c r="A36972" i="1"/>
  <c r="A36973" i="1"/>
  <c r="A36974" i="1"/>
  <c r="A36975" i="1"/>
  <c r="A36976" i="1"/>
  <c r="A36977" i="1"/>
  <c r="A36978" i="1"/>
  <c r="A36979" i="1"/>
  <c r="A36980" i="1"/>
  <c r="A36981" i="1"/>
  <c r="A36982" i="1"/>
  <c r="A36983" i="1"/>
  <c r="A36984" i="1"/>
  <c r="A36985" i="1"/>
  <c r="A36986" i="1"/>
  <c r="A36987" i="1"/>
  <c r="A36988" i="1"/>
  <c r="A36989" i="1"/>
  <c r="A36990" i="1"/>
  <c r="A36991" i="1"/>
  <c r="A36992" i="1"/>
  <c r="A36993" i="1"/>
  <c r="A36994" i="1"/>
  <c r="A36995" i="1"/>
  <c r="A36996" i="1"/>
  <c r="A36997" i="1"/>
  <c r="A36998" i="1"/>
  <c r="A36999" i="1"/>
  <c r="A37000" i="1"/>
  <c r="A37001" i="1"/>
  <c r="A37002" i="1"/>
  <c r="A37003" i="1"/>
  <c r="A37004" i="1"/>
  <c r="A37005" i="1"/>
  <c r="A37006" i="1"/>
  <c r="A37007" i="1"/>
  <c r="A37008" i="1"/>
  <c r="A37009" i="1"/>
  <c r="A37010" i="1"/>
  <c r="A37011" i="1"/>
  <c r="A37012" i="1"/>
  <c r="A37013" i="1"/>
  <c r="A37014" i="1"/>
  <c r="A37015" i="1"/>
  <c r="A37016" i="1"/>
  <c r="A37017" i="1"/>
  <c r="A37018" i="1"/>
  <c r="A37019" i="1"/>
  <c r="A37020" i="1"/>
  <c r="A37021" i="1"/>
  <c r="A37022" i="1"/>
  <c r="A37023" i="1"/>
  <c r="A37024" i="1"/>
  <c r="A37025" i="1"/>
  <c r="A37026" i="1"/>
  <c r="A37027" i="1"/>
  <c r="A37028" i="1"/>
  <c r="A37029" i="1"/>
  <c r="A37030" i="1"/>
  <c r="A37031" i="1"/>
  <c r="A37032" i="1"/>
  <c r="A37033" i="1"/>
  <c r="A37034" i="1"/>
  <c r="A37035" i="1"/>
  <c r="A37036" i="1"/>
  <c r="A37037" i="1"/>
  <c r="A37038" i="1"/>
  <c r="A37039" i="1"/>
  <c r="A37040" i="1"/>
  <c r="A37041" i="1"/>
  <c r="A37042" i="1"/>
  <c r="A37043" i="1"/>
  <c r="A37044" i="1"/>
  <c r="A37045" i="1"/>
  <c r="A37046" i="1"/>
  <c r="A37047" i="1"/>
  <c r="A37048" i="1"/>
  <c r="A37049" i="1"/>
  <c r="A37050" i="1"/>
  <c r="A37051" i="1"/>
  <c r="A37052" i="1"/>
  <c r="A37053" i="1"/>
  <c r="A37054" i="1"/>
  <c r="A37055" i="1"/>
  <c r="A37056" i="1"/>
  <c r="A37057" i="1"/>
  <c r="A37058" i="1"/>
  <c r="A37059" i="1"/>
  <c r="A37060" i="1"/>
  <c r="A37061" i="1"/>
  <c r="A37062" i="1"/>
  <c r="A37063" i="1"/>
  <c r="A37064" i="1"/>
  <c r="A37065" i="1"/>
  <c r="A37066" i="1"/>
  <c r="A37067" i="1"/>
  <c r="A37068" i="1"/>
  <c r="A37069" i="1"/>
  <c r="A37070" i="1"/>
  <c r="A37071" i="1"/>
  <c r="A37072" i="1"/>
  <c r="A37073" i="1"/>
  <c r="A37074" i="1"/>
  <c r="A37075" i="1"/>
  <c r="A37076" i="1"/>
  <c r="A37077" i="1"/>
  <c r="A37078" i="1"/>
  <c r="A37079" i="1"/>
  <c r="A37080" i="1"/>
  <c r="A37081" i="1"/>
  <c r="A37082" i="1"/>
  <c r="A37083" i="1"/>
  <c r="A37084" i="1"/>
  <c r="A37085" i="1"/>
  <c r="A37086" i="1"/>
  <c r="A37087" i="1"/>
  <c r="A37088" i="1"/>
  <c r="A37089" i="1"/>
  <c r="A37090" i="1"/>
  <c r="A37091" i="1"/>
  <c r="A37092" i="1"/>
  <c r="A37093" i="1"/>
  <c r="A37094" i="1"/>
  <c r="A37095" i="1"/>
  <c r="A37096" i="1"/>
  <c r="A37097" i="1"/>
  <c r="A37098" i="1"/>
  <c r="A37099" i="1"/>
  <c r="A37100" i="1"/>
  <c r="A37101" i="1"/>
  <c r="A37102" i="1"/>
  <c r="A37103" i="1"/>
  <c r="A37104" i="1"/>
  <c r="A37105" i="1"/>
  <c r="A37106" i="1"/>
  <c r="A37107" i="1"/>
  <c r="A37108" i="1"/>
  <c r="A37109" i="1"/>
  <c r="A37110" i="1"/>
  <c r="A37111" i="1"/>
  <c r="A37112" i="1"/>
  <c r="A37113" i="1"/>
  <c r="A37114" i="1"/>
  <c r="A37115" i="1"/>
  <c r="A37116" i="1"/>
  <c r="A37117" i="1"/>
  <c r="A37118" i="1"/>
  <c r="A37119" i="1"/>
  <c r="A37120" i="1"/>
  <c r="A37121" i="1"/>
  <c r="A37122" i="1"/>
  <c r="A37123" i="1"/>
  <c r="A37124" i="1"/>
  <c r="A37125" i="1"/>
  <c r="A37126" i="1"/>
  <c r="A37127" i="1"/>
  <c r="A37128" i="1"/>
  <c r="A37129" i="1"/>
  <c r="A37130" i="1"/>
  <c r="A37131" i="1"/>
  <c r="A37132" i="1"/>
  <c r="A37133" i="1"/>
  <c r="A37134" i="1"/>
  <c r="A37135" i="1"/>
  <c r="A37136" i="1"/>
  <c r="A37137" i="1"/>
  <c r="A37138" i="1"/>
  <c r="A37139" i="1"/>
  <c r="A37140" i="1"/>
  <c r="A37141" i="1"/>
  <c r="A37142" i="1"/>
  <c r="A37143" i="1"/>
  <c r="A37144" i="1"/>
  <c r="A37145" i="1"/>
  <c r="A37146" i="1"/>
  <c r="A37147" i="1"/>
  <c r="A37148" i="1"/>
  <c r="A37149" i="1"/>
  <c r="A37150" i="1"/>
  <c r="A37151" i="1"/>
  <c r="A37152" i="1"/>
  <c r="A37153" i="1"/>
  <c r="A37154" i="1"/>
  <c r="A37155" i="1"/>
  <c r="A37156" i="1"/>
  <c r="A37157" i="1"/>
  <c r="A37158" i="1"/>
  <c r="A37159" i="1"/>
  <c r="A37160" i="1"/>
  <c r="A37161" i="1"/>
  <c r="A37162" i="1"/>
  <c r="A37163" i="1"/>
  <c r="A37164" i="1"/>
  <c r="A37165" i="1"/>
  <c r="A37166" i="1"/>
  <c r="A37167" i="1"/>
  <c r="A37168" i="1"/>
  <c r="A37169" i="1"/>
  <c r="A37170" i="1"/>
  <c r="A37171" i="1"/>
  <c r="A37172" i="1"/>
  <c r="A37173" i="1"/>
  <c r="A37174" i="1"/>
  <c r="A37175" i="1"/>
  <c r="A37176" i="1"/>
  <c r="A37177" i="1"/>
  <c r="A37178" i="1"/>
  <c r="A37179" i="1"/>
  <c r="A37180" i="1"/>
  <c r="A37181" i="1"/>
  <c r="A37182" i="1"/>
  <c r="A37183" i="1"/>
  <c r="A37184" i="1"/>
  <c r="A37185" i="1"/>
  <c r="A37186" i="1"/>
  <c r="A37187" i="1"/>
  <c r="A37188" i="1"/>
  <c r="A37189" i="1"/>
  <c r="A37190" i="1"/>
  <c r="A37191" i="1"/>
  <c r="A37192" i="1"/>
  <c r="A37193" i="1"/>
  <c r="A37194" i="1"/>
  <c r="A37195" i="1"/>
  <c r="A37196" i="1"/>
  <c r="A37197" i="1"/>
  <c r="A37198" i="1"/>
  <c r="A37199" i="1"/>
  <c r="A37200" i="1"/>
  <c r="A37201" i="1"/>
  <c r="A37202" i="1"/>
  <c r="A37203" i="1"/>
  <c r="A37204" i="1"/>
  <c r="A37205" i="1"/>
  <c r="A37206" i="1"/>
  <c r="A37207" i="1"/>
  <c r="A37208" i="1"/>
  <c r="A37209" i="1"/>
  <c r="A37210" i="1"/>
  <c r="A37211" i="1"/>
  <c r="A37212" i="1"/>
  <c r="A37213" i="1"/>
  <c r="A37214" i="1"/>
  <c r="A37215" i="1"/>
  <c r="A37216" i="1"/>
  <c r="A37217" i="1"/>
  <c r="A37218" i="1"/>
  <c r="A37219" i="1"/>
  <c r="A37220" i="1"/>
  <c r="A37221" i="1"/>
  <c r="A37222" i="1"/>
  <c r="A37223" i="1"/>
  <c r="A37224" i="1"/>
  <c r="A37225" i="1"/>
  <c r="A37226" i="1"/>
  <c r="A37227" i="1"/>
  <c r="A37228" i="1"/>
  <c r="A37229" i="1"/>
  <c r="A37230" i="1"/>
  <c r="A37231" i="1"/>
  <c r="A37232" i="1"/>
  <c r="A37233" i="1"/>
  <c r="A37234" i="1"/>
  <c r="A37235" i="1"/>
  <c r="A37236" i="1"/>
  <c r="A37237" i="1"/>
  <c r="A37238" i="1"/>
  <c r="A37239" i="1"/>
  <c r="A37240" i="1"/>
  <c r="A37241" i="1"/>
  <c r="A37242" i="1"/>
  <c r="A37243" i="1"/>
  <c r="A37244" i="1"/>
  <c r="A37245" i="1"/>
  <c r="A37246" i="1"/>
  <c r="A37247" i="1"/>
  <c r="A37248" i="1"/>
  <c r="A37249" i="1"/>
  <c r="A37250" i="1"/>
  <c r="A37251" i="1"/>
  <c r="A37252" i="1"/>
  <c r="A37253" i="1"/>
  <c r="A37254" i="1"/>
  <c r="A37255" i="1"/>
  <c r="A37256" i="1"/>
  <c r="A37257" i="1"/>
  <c r="A37258" i="1"/>
  <c r="A37259" i="1"/>
  <c r="A37260" i="1"/>
  <c r="A37261" i="1"/>
  <c r="A37262" i="1"/>
  <c r="A37263" i="1"/>
  <c r="A37264" i="1"/>
  <c r="A37265" i="1"/>
  <c r="A37266" i="1"/>
  <c r="A37267" i="1"/>
  <c r="A37268" i="1"/>
  <c r="A37269" i="1"/>
  <c r="A37270" i="1"/>
  <c r="A37271" i="1"/>
  <c r="A37272" i="1"/>
  <c r="A37273" i="1"/>
  <c r="A37274" i="1"/>
  <c r="A37275" i="1"/>
  <c r="A37276" i="1"/>
  <c r="A37277" i="1"/>
  <c r="A37278" i="1"/>
  <c r="A37279" i="1"/>
  <c r="A37280" i="1"/>
  <c r="A37281" i="1"/>
  <c r="A37282" i="1"/>
  <c r="A37283" i="1"/>
  <c r="A37284" i="1"/>
  <c r="A37285" i="1"/>
  <c r="A37286" i="1"/>
  <c r="A37287" i="1"/>
  <c r="A37288" i="1"/>
  <c r="A37289" i="1"/>
  <c r="A37290" i="1"/>
  <c r="A37291" i="1"/>
  <c r="A37292" i="1"/>
  <c r="A37293" i="1"/>
  <c r="A37294" i="1"/>
  <c r="A37295" i="1"/>
  <c r="A37296" i="1"/>
  <c r="A37297" i="1"/>
  <c r="A37298" i="1"/>
  <c r="A37299" i="1"/>
  <c r="A37300" i="1"/>
  <c r="A37301" i="1"/>
  <c r="A37302" i="1"/>
  <c r="A37303" i="1"/>
  <c r="A37304" i="1"/>
  <c r="A37305" i="1"/>
  <c r="A37306" i="1"/>
  <c r="A37307" i="1"/>
  <c r="A37308" i="1"/>
  <c r="A37309" i="1"/>
  <c r="A37310" i="1"/>
  <c r="A37311" i="1"/>
  <c r="A37312" i="1"/>
  <c r="A37313" i="1"/>
  <c r="A37314" i="1"/>
  <c r="A37315" i="1"/>
  <c r="A37316" i="1"/>
  <c r="A37317" i="1"/>
  <c r="A37318" i="1"/>
  <c r="A37319" i="1"/>
  <c r="A37320" i="1"/>
  <c r="A37321" i="1"/>
  <c r="A37322" i="1"/>
  <c r="A37323" i="1"/>
  <c r="A37324" i="1"/>
  <c r="A37325" i="1"/>
  <c r="A37326" i="1"/>
  <c r="A37327" i="1"/>
  <c r="A37328" i="1"/>
  <c r="A37329" i="1"/>
  <c r="A37330" i="1"/>
  <c r="A37331" i="1"/>
  <c r="A37332" i="1"/>
  <c r="A37333" i="1"/>
  <c r="A37334" i="1"/>
  <c r="A37335" i="1"/>
  <c r="A37336" i="1"/>
  <c r="A37337" i="1"/>
  <c r="A37338" i="1"/>
  <c r="A37339" i="1"/>
  <c r="A37340" i="1"/>
  <c r="A37341" i="1"/>
  <c r="A37342" i="1"/>
  <c r="A37343" i="1"/>
  <c r="A37344" i="1"/>
  <c r="A37345" i="1"/>
  <c r="A37346" i="1"/>
  <c r="A37347" i="1"/>
  <c r="A37348" i="1"/>
  <c r="A37349" i="1"/>
  <c r="A37350" i="1"/>
  <c r="A37351" i="1"/>
  <c r="A37352" i="1"/>
  <c r="A37353" i="1"/>
  <c r="A37354" i="1"/>
  <c r="A37355" i="1"/>
  <c r="A37356" i="1"/>
  <c r="A37357" i="1"/>
  <c r="A37358" i="1"/>
  <c r="A37359" i="1"/>
  <c r="A37360" i="1"/>
  <c r="A37361" i="1"/>
  <c r="A37362" i="1"/>
  <c r="A37363" i="1"/>
  <c r="A37364" i="1"/>
  <c r="A37365" i="1"/>
  <c r="A37366" i="1"/>
  <c r="A37367" i="1"/>
  <c r="A37368" i="1"/>
  <c r="A37369" i="1"/>
  <c r="A37370" i="1"/>
  <c r="A37371" i="1"/>
  <c r="A37372" i="1"/>
  <c r="A37373" i="1"/>
  <c r="A37374" i="1"/>
  <c r="A37375" i="1"/>
  <c r="A37376" i="1"/>
  <c r="A37377" i="1"/>
  <c r="A37378" i="1"/>
  <c r="A37379" i="1"/>
  <c r="A37380" i="1"/>
  <c r="A37381" i="1"/>
  <c r="A37382" i="1"/>
  <c r="A37383" i="1"/>
  <c r="A37384" i="1"/>
  <c r="A37385" i="1"/>
  <c r="A37386" i="1"/>
  <c r="A37387" i="1"/>
  <c r="A37388" i="1"/>
  <c r="A37389" i="1"/>
  <c r="A37390" i="1"/>
  <c r="A37391" i="1"/>
  <c r="A37392" i="1"/>
  <c r="A37393" i="1"/>
  <c r="A37394" i="1"/>
  <c r="A37395" i="1"/>
  <c r="A37396" i="1"/>
  <c r="A37397" i="1"/>
  <c r="A37398" i="1"/>
  <c r="A37399" i="1"/>
  <c r="A37400" i="1"/>
  <c r="A37401" i="1"/>
  <c r="A37402" i="1"/>
  <c r="A37403" i="1"/>
  <c r="A37404" i="1"/>
  <c r="A37405" i="1"/>
  <c r="A37406" i="1"/>
  <c r="A37407" i="1"/>
  <c r="A37408" i="1"/>
  <c r="A37409" i="1"/>
  <c r="A37410" i="1"/>
  <c r="A37411" i="1"/>
  <c r="A37412" i="1"/>
  <c r="A37413" i="1"/>
  <c r="A37414" i="1"/>
  <c r="A37415" i="1"/>
  <c r="A37416" i="1"/>
  <c r="A37417" i="1"/>
  <c r="A37418" i="1"/>
  <c r="A37419" i="1"/>
  <c r="A37420" i="1"/>
  <c r="A37421" i="1"/>
  <c r="A37422" i="1"/>
  <c r="A37423" i="1"/>
  <c r="A37424" i="1"/>
  <c r="A37425" i="1"/>
  <c r="A37426" i="1"/>
  <c r="A37427" i="1"/>
  <c r="A37428" i="1"/>
  <c r="A37429" i="1"/>
  <c r="A37430" i="1"/>
  <c r="A37431" i="1"/>
  <c r="A37432" i="1"/>
  <c r="A37433" i="1"/>
  <c r="A37434" i="1"/>
  <c r="A37435" i="1"/>
  <c r="A37436" i="1"/>
  <c r="A37437" i="1"/>
  <c r="A37438" i="1"/>
  <c r="A37439" i="1"/>
  <c r="A37440" i="1"/>
  <c r="A37441" i="1"/>
  <c r="A37442" i="1"/>
  <c r="A37443" i="1"/>
  <c r="A37444" i="1"/>
  <c r="A37445" i="1"/>
  <c r="A37446" i="1"/>
  <c r="A37447" i="1"/>
  <c r="A37448" i="1"/>
  <c r="A37449" i="1"/>
  <c r="A37450" i="1"/>
  <c r="A37451" i="1"/>
  <c r="A37452" i="1"/>
  <c r="A37453" i="1"/>
  <c r="A37454" i="1"/>
  <c r="A37455" i="1"/>
  <c r="A37456" i="1"/>
  <c r="A37457" i="1"/>
  <c r="A37458" i="1"/>
  <c r="A37459" i="1"/>
  <c r="A37460" i="1"/>
  <c r="A37461" i="1"/>
  <c r="A37462" i="1"/>
  <c r="A37463" i="1"/>
  <c r="A37464" i="1"/>
  <c r="A37465" i="1"/>
  <c r="A37466" i="1"/>
  <c r="A37467" i="1"/>
  <c r="A37468" i="1"/>
  <c r="A37469" i="1"/>
  <c r="A37470" i="1"/>
  <c r="A37471" i="1"/>
  <c r="A37472" i="1"/>
  <c r="A37473" i="1"/>
  <c r="A37474" i="1"/>
  <c r="A37475" i="1"/>
  <c r="A37476" i="1"/>
  <c r="A37477" i="1"/>
  <c r="A37478" i="1"/>
  <c r="A37479" i="1"/>
  <c r="A37480" i="1"/>
  <c r="A37481" i="1"/>
  <c r="A37482" i="1"/>
  <c r="A37483" i="1"/>
  <c r="A37484" i="1"/>
  <c r="A37485" i="1"/>
  <c r="A37486" i="1"/>
  <c r="A37487" i="1"/>
  <c r="A37488" i="1"/>
  <c r="A37489" i="1"/>
  <c r="A37490" i="1"/>
  <c r="A37491" i="1"/>
  <c r="A37492" i="1"/>
  <c r="A37493" i="1"/>
  <c r="A37494" i="1"/>
  <c r="A37495" i="1"/>
  <c r="A37496" i="1"/>
  <c r="A37497" i="1"/>
  <c r="A37498" i="1"/>
  <c r="A37499" i="1"/>
  <c r="A37500" i="1"/>
  <c r="A37501" i="1"/>
  <c r="A37502" i="1"/>
  <c r="A37503" i="1"/>
  <c r="A37504" i="1"/>
  <c r="A37505" i="1"/>
  <c r="A37506" i="1"/>
  <c r="A37507" i="1"/>
  <c r="A37508" i="1"/>
  <c r="A37509" i="1"/>
  <c r="A37510" i="1"/>
  <c r="A37511" i="1"/>
  <c r="A37512" i="1"/>
  <c r="A37513" i="1"/>
  <c r="A37514" i="1"/>
  <c r="A37515" i="1"/>
  <c r="A37516" i="1"/>
  <c r="A37517" i="1"/>
  <c r="A37518" i="1"/>
  <c r="A37519" i="1"/>
  <c r="A37520" i="1"/>
  <c r="A37521" i="1"/>
  <c r="A37522" i="1"/>
  <c r="A37523" i="1"/>
  <c r="A37524" i="1"/>
  <c r="A37525" i="1"/>
  <c r="A37526" i="1"/>
  <c r="A37527" i="1"/>
  <c r="A37528" i="1"/>
  <c r="A37529" i="1"/>
  <c r="A37530" i="1"/>
  <c r="A37531" i="1"/>
  <c r="A37532" i="1"/>
  <c r="A37533" i="1"/>
  <c r="A37534" i="1"/>
  <c r="A37535" i="1"/>
  <c r="A37536" i="1"/>
  <c r="A37537" i="1"/>
  <c r="A37538" i="1"/>
  <c r="A37539" i="1"/>
  <c r="A37540" i="1"/>
  <c r="A37541" i="1"/>
  <c r="A37542" i="1"/>
  <c r="A37543" i="1"/>
  <c r="A37544" i="1"/>
  <c r="A37545" i="1"/>
  <c r="A37546" i="1"/>
  <c r="A37547" i="1"/>
  <c r="A37548" i="1"/>
  <c r="A37549" i="1"/>
  <c r="A37550" i="1"/>
  <c r="A37551" i="1"/>
  <c r="A37552" i="1"/>
  <c r="A37553" i="1"/>
  <c r="A37554" i="1"/>
  <c r="A37555" i="1"/>
  <c r="A37556" i="1"/>
  <c r="A37557" i="1"/>
  <c r="A37558" i="1"/>
  <c r="A37559" i="1"/>
  <c r="A37560" i="1"/>
  <c r="A37561" i="1"/>
  <c r="A37562" i="1"/>
  <c r="A37563" i="1"/>
  <c r="A37564" i="1"/>
  <c r="A37565" i="1"/>
  <c r="A37566" i="1"/>
  <c r="A37567" i="1"/>
  <c r="A37568" i="1"/>
  <c r="A37569" i="1"/>
  <c r="A37570" i="1"/>
  <c r="A37571" i="1"/>
  <c r="A37572" i="1"/>
  <c r="A37573" i="1"/>
  <c r="A37574" i="1"/>
  <c r="A37575" i="1"/>
  <c r="A37576" i="1"/>
  <c r="A37577" i="1"/>
  <c r="A37578" i="1"/>
  <c r="A37579" i="1"/>
  <c r="A37580" i="1"/>
  <c r="A37581" i="1"/>
  <c r="A37582" i="1"/>
  <c r="A37583" i="1"/>
  <c r="A37584" i="1"/>
  <c r="A37585" i="1"/>
  <c r="A37586" i="1"/>
  <c r="A37587" i="1"/>
  <c r="A37588" i="1"/>
  <c r="A37589" i="1"/>
  <c r="A37590" i="1"/>
  <c r="A37591" i="1"/>
  <c r="A37592" i="1"/>
  <c r="A37593" i="1"/>
  <c r="A37594" i="1"/>
  <c r="A37595" i="1"/>
  <c r="A37596" i="1"/>
  <c r="A37597" i="1"/>
  <c r="A37598" i="1"/>
  <c r="A37599" i="1"/>
  <c r="A37600" i="1"/>
  <c r="A37601" i="1"/>
  <c r="A37602" i="1"/>
  <c r="A37603" i="1"/>
  <c r="A37604" i="1"/>
  <c r="A37605" i="1"/>
  <c r="A37606" i="1"/>
  <c r="A37607" i="1"/>
  <c r="A37608" i="1"/>
  <c r="A37609" i="1"/>
  <c r="A37610" i="1"/>
  <c r="A37611" i="1"/>
  <c r="A37612" i="1"/>
  <c r="A37613" i="1"/>
  <c r="A37614" i="1"/>
  <c r="A37615" i="1"/>
  <c r="A37616" i="1"/>
  <c r="A37617" i="1"/>
  <c r="A37618" i="1"/>
  <c r="A37619" i="1"/>
  <c r="A37620" i="1"/>
  <c r="A37621" i="1"/>
  <c r="A37622" i="1"/>
  <c r="A37623" i="1"/>
  <c r="A37624" i="1"/>
  <c r="A37625" i="1"/>
  <c r="A37626" i="1"/>
  <c r="A37627" i="1"/>
  <c r="A37628" i="1"/>
  <c r="A37629" i="1"/>
  <c r="A37630" i="1"/>
  <c r="A37631" i="1"/>
  <c r="A37632" i="1"/>
  <c r="A37633" i="1"/>
  <c r="A37634" i="1"/>
  <c r="A37635" i="1"/>
  <c r="A37636" i="1"/>
  <c r="A37637" i="1"/>
  <c r="A37638" i="1"/>
  <c r="A37639" i="1"/>
  <c r="A37640" i="1"/>
  <c r="A37641" i="1"/>
  <c r="A37642" i="1"/>
  <c r="A37643" i="1"/>
  <c r="A37644" i="1"/>
  <c r="A37645" i="1"/>
  <c r="A37646" i="1"/>
  <c r="A37647" i="1"/>
  <c r="A37648" i="1"/>
  <c r="A37649" i="1"/>
  <c r="A37650" i="1"/>
  <c r="A37651" i="1"/>
  <c r="A37652" i="1"/>
  <c r="A37653" i="1"/>
  <c r="A37654" i="1"/>
  <c r="A37655" i="1"/>
  <c r="A37656" i="1"/>
  <c r="A37657" i="1"/>
  <c r="A37658" i="1"/>
  <c r="A37659" i="1"/>
  <c r="A37660" i="1"/>
  <c r="A37661" i="1"/>
  <c r="A37662" i="1"/>
  <c r="A37663" i="1"/>
  <c r="A37664" i="1"/>
  <c r="A37665" i="1"/>
  <c r="A37666" i="1"/>
  <c r="A37667" i="1"/>
  <c r="A37668" i="1"/>
  <c r="A37669" i="1"/>
  <c r="A37670" i="1"/>
  <c r="A37671" i="1"/>
  <c r="A37672" i="1"/>
  <c r="A37673" i="1"/>
  <c r="A37674" i="1"/>
  <c r="A37675" i="1"/>
  <c r="A37676" i="1"/>
  <c r="A37677" i="1"/>
  <c r="A37678" i="1"/>
  <c r="A37679" i="1"/>
  <c r="A37680" i="1"/>
  <c r="A37681" i="1"/>
  <c r="A37682" i="1"/>
  <c r="A37683" i="1"/>
  <c r="A37684" i="1"/>
  <c r="A37685" i="1"/>
  <c r="A37686" i="1"/>
  <c r="A37687" i="1"/>
  <c r="A37688" i="1"/>
  <c r="A37689" i="1"/>
  <c r="A37690" i="1"/>
  <c r="A37691" i="1"/>
  <c r="A37692" i="1"/>
  <c r="A37693" i="1"/>
  <c r="A37694" i="1"/>
  <c r="A37695" i="1"/>
  <c r="A37696" i="1"/>
  <c r="A37697" i="1"/>
  <c r="A37698" i="1"/>
  <c r="A37699" i="1"/>
  <c r="A37700" i="1"/>
  <c r="A37701" i="1"/>
  <c r="A37702" i="1"/>
  <c r="A37703" i="1"/>
  <c r="A37704" i="1"/>
  <c r="A37705" i="1"/>
  <c r="A37706" i="1"/>
  <c r="A37707" i="1"/>
  <c r="A37708" i="1"/>
  <c r="A37709" i="1"/>
  <c r="A37710" i="1"/>
  <c r="A37711" i="1"/>
  <c r="A37712" i="1"/>
  <c r="A37713" i="1"/>
  <c r="A37714" i="1"/>
  <c r="A37715" i="1"/>
  <c r="A37716" i="1"/>
  <c r="A37717" i="1"/>
  <c r="A37718" i="1"/>
  <c r="A37719" i="1"/>
  <c r="A37720" i="1"/>
  <c r="A37721" i="1"/>
  <c r="A37722" i="1"/>
  <c r="A37723" i="1"/>
  <c r="A37724" i="1"/>
  <c r="A37725" i="1"/>
  <c r="A37726" i="1"/>
  <c r="A37727" i="1"/>
  <c r="A37728" i="1"/>
  <c r="A37729" i="1"/>
  <c r="A37730" i="1"/>
  <c r="A37731" i="1"/>
  <c r="A37732" i="1"/>
  <c r="A37733" i="1"/>
  <c r="A37734" i="1"/>
  <c r="A37735" i="1"/>
  <c r="A37736" i="1"/>
  <c r="A37737" i="1"/>
  <c r="A37738" i="1"/>
  <c r="A37739" i="1"/>
  <c r="A37740" i="1"/>
  <c r="A37741" i="1"/>
  <c r="A37742" i="1"/>
  <c r="A37743" i="1"/>
  <c r="A37744" i="1"/>
  <c r="A37745" i="1"/>
  <c r="A37746" i="1"/>
  <c r="A37747" i="1"/>
  <c r="A37748" i="1"/>
  <c r="A37749" i="1"/>
  <c r="A37750" i="1"/>
  <c r="A37751" i="1"/>
  <c r="A37752" i="1"/>
  <c r="A37753" i="1"/>
  <c r="A37754" i="1"/>
  <c r="A37755" i="1"/>
  <c r="A37756" i="1"/>
  <c r="A37757" i="1"/>
  <c r="A37758" i="1"/>
  <c r="A37759" i="1"/>
  <c r="A37760" i="1"/>
  <c r="A37761" i="1"/>
  <c r="A37762" i="1"/>
  <c r="A37763" i="1"/>
  <c r="A37764" i="1"/>
  <c r="A37765" i="1"/>
  <c r="A37766" i="1"/>
  <c r="A37767" i="1"/>
  <c r="A37768" i="1"/>
  <c r="A37769" i="1"/>
  <c r="A37770" i="1"/>
  <c r="A37771" i="1"/>
  <c r="A37772" i="1"/>
  <c r="A37773" i="1"/>
  <c r="A37774" i="1"/>
  <c r="A37775" i="1"/>
  <c r="A37776" i="1"/>
  <c r="A37777" i="1"/>
  <c r="A37778" i="1"/>
  <c r="A37779" i="1"/>
  <c r="A37780" i="1"/>
  <c r="A37781" i="1"/>
  <c r="A37782" i="1"/>
  <c r="A37783" i="1"/>
  <c r="A37784" i="1"/>
  <c r="A37785" i="1"/>
  <c r="A37786" i="1"/>
  <c r="A37787" i="1"/>
  <c r="A37788" i="1"/>
  <c r="A37789" i="1"/>
  <c r="A37790" i="1"/>
  <c r="A37791" i="1"/>
  <c r="A37792" i="1"/>
  <c r="A37793" i="1"/>
  <c r="A37794" i="1"/>
  <c r="A37795" i="1"/>
  <c r="A37796" i="1"/>
  <c r="A37797" i="1"/>
  <c r="A37798" i="1"/>
  <c r="A37799" i="1"/>
  <c r="A37800" i="1"/>
  <c r="A37801" i="1"/>
  <c r="A37802" i="1"/>
  <c r="A37803" i="1"/>
  <c r="A37804" i="1"/>
  <c r="A37805" i="1"/>
  <c r="A37806" i="1"/>
  <c r="A37807" i="1"/>
  <c r="A37808" i="1"/>
  <c r="A37809" i="1"/>
  <c r="A37810" i="1"/>
  <c r="A37811" i="1"/>
  <c r="A37812" i="1"/>
  <c r="A37813" i="1"/>
  <c r="A37814" i="1"/>
  <c r="A37815" i="1"/>
  <c r="A37816" i="1"/>
  <c r="A37817" i="1"/>
  <c r="A37818" i="1"/>
  <c r="A37819" i="1"/>
  <c r="A37820" i="1"/>
  <c r="A37821" i="1"/>
  <c r="A37822" i="1"/>
  <c r="A37823" i="1"/>
  <c r="A37824" i="1"/>
  <c r="A37825" i="1"/>
  <c r="A37826" i="1"/>
  <c r="A37827" i="1"/>
  <c r="A37828" i="1"/>
  <c r="A37829" i="1"/>
  <c r="A37830" i="1"/>
  <c r="A37831" i="1"/>
  <c r="A37832" i="1"/>
  <c r="A37833" i="1"/>
  <c r="A37834" i="1"/>
  <c r="A37835" i="1"/>
  <c r="A37836" i="1"/>
  <c r="A37837" i="1"/>
  <c r="A37838" i="1"/>
  <c r="A37839" i="1"/>
  <c r="A37840" i="1"/>
  <c r="A37841" i="1"/>
  <c r="A37842" i="1"/>
  <c r="A37843" i="1"/>
  <c r="A37844" i="1"/>
  <c r="A37845" i="1"/>
  <c r="A37846" i="1"/>
  <c r="A37847" i="1"/>
  <c r="A37848" i="1"/>
  <c r="A37849" i="1"/>
  <c r="A37850" i="1"/>
  <c r="A37851" i="1"/>
  <c r="A37852" i="1"/>
  <c r="A37853" i="1"/>
  <c r="A37854" i="1"/>
  <c r="A37855" i="1"/>
  <c r="A37856" i="1"/>
  <c r="A37857" i="1"/>
  <c r="A37858" i="1"/>
  <c r="A37859" i="1"/>
  <c r="A37860" i="1"/>
  <c r="A37861" i="1"/>
  <c r="A37862" i="1"/>
  <c r="A37863" i="1"/>
  <c r="A37864" i="1"/>
  <c r="A37865" i="1"/>
  <c r="A37866" i="1"/>
  <c r="A37867" i="1"/>
  <c r="A37868" i="1"/>
  <c r="A37869" i="1"/>
  <c r="A37870" i="1"/>
  <c r="A37871" i="1"/>
  <c r="A37872" i="1"/>
  <c r="A37873" i="1"/>
  <c r="A37874" i="1"/>
  <c r="A37875" i="1"/>
  <c r="A37876" i="1"/>
  <c r="A37877" i="1"/>
  <c r="A37878" i="1"/>
  <c r="A37879" i="1"/>
  <c r="A37880" i="1"/>
  <c r="A37881" i="1"/>
  <c r="A37882" i="1"/>
  <c r="A37883" i="1"/>
  <c r="A37884" i="1"/>
  <c r="A37885" i="1"/>
  <c r="A37886" i="1"/>
  <c r="A37887" i="1"/>
  <c r="A37888" i="1"/>
  <c r="A37889" i="1"/>
  <c r="A37890" i="1"/>
  <c r="A37891" i="1"/>
  <c r="A37892" i="1"/>
  <c r="A37893" i="1"/>
  <c r="A37894" i="1"/>
  <c r="A37895" i="1"/>
  <c r="A37896" i="1"/>
  <c r="A37897" i="1"/>
  <c r="A37898" i="1"/>
  <c r="A37899" i="1"/>
  <c r="A37900" i="1"/>
  <c r="A37901" i="1"/>
  <c r="A37902" i="1"/>
  <c r="A37903" i="1"/>
  <c r="A37904" i="1"/>
  <c r="A37905" i="1"/>
  <c r="A37906" i="1"/>
  <c r="A37907" i="1"/>
  <c r="A37908" i="1"/>
  <c r="A37909" i="1"/>
  <c r="A37910" i="1"/>
  <c r="A37911" i="1"/>
  <c r="A37912" i="1"/>
  <c r="A37913" i="1"/>
  <c r="A37914" i="1"/>
  <c r="A37915" i="1"/>
  <c r="A37916" i="1"/>
  <c r="A37917" i="1"/>
  <c r="A37918" i="1"/>
  <c r="A37919" i="1"/>
  <c r="A37920" i="1"/>
  <c r="A37921" i="1"/>
  <c r="A37922" i="1"/>
  <c r="A37923" i="1"/>
  <c r="A37924" i="1"/>
  <c r="A37925" i="1"/>
  <c r="A37926" i="1"/>
  <c r="A37927" i="1"/>
  <c r="A37928" i="1"/>
  <c r="A37929" i="1"/>
  <c r="A37930" i="1"/>
  <c r="A37931" i="1"/>
  <c r="A37932" i="1"/>
  <c r="A37933" i="1"/>
  <c r="A37934" i="1"/>
  <c r="A37935" i="1"/>
  <c r="A37936" i="1"/>
  <c r="A37937" i="1"/>
  <c r="A37938" i="1"/>
  <c r="A37939" i="1"/>
  <c r="A37940" i="1"/>
  <c r="A37941" i="1"/>
  <c r="A37942" i="1"/>
  <c r="A37943" i="1"/>
  <c r="A37944" i="1"/>
  <c r="A37945" i="1"/>
  <c r="A37946" i="1"/>
  <c r="A37947" i="1"/>
  <c r="A37948" i="1"/>
  <c r="A37949" i="1"/>
  <c r="A37950" i="1"/>
  <c r="A37951" i="1"/>
  <c r="A37952" i="1"/>
  <c r="A37953" i="1"/>
  <c r="A37954" i="1"/>
  <c r="A37955" i="1"/>
  <c r="A37956" i="1"/>
  <c r="A37957" i="1"/>
  <c r="A37958" i="1"/>
  <c r="A37959" i="1"/>
  <c r="A37960" i="1"/>
  <c r="A37961" i="1"/>
  <c r="A37962" i="1"/>
  <c r="A37963" i="1"/>
  <c r="A37964" i="1"/>
  <c r="A37965" i="1"/>
  <c r="A37966" i="1"/>
  <c r="A37967" i="1"/>
  <c r="A37968" i="1"/>
  <c r="A37969" i="1"/>
  <c r="A37970" i="1"/>
  <c r="A37971" i="1"/>
  <c r="A37972" i="1"/>
  <c r="A37973" i="1"/>
  <c r="A37974" i="1"/>
  <c r="A37975" i="1"/>
  <c r="A37976" i="1"/>
  <c r="A37977" i="1"/>
  <c r="A37978" i="1"/>
  <c r="A37979" i="1"/>
  <c r="A37980" i="1"/>
  <c r="A37981" i="1"/>
  <c r="A37982" i="1"/>
  <c r="A37983" i="1"/>
  <c r="A37984" i="1"/>
  <c r="A37985" i="1"/>
  <c r="A37986" i="1"/>
  <c r="A37987" i="1"/>
  <c r="A37988" i="1"/>
  <c r="A37989" i="1"/>
  <c r="A37990" i="1"/>
  <c r="A37991" i="1"/>
  <c r="A37992" i="1"/>
  <c r="A37993" i="1"/>
  <c r="A37994" i="1"/>
  <c r="A37995" i="1"/>
  <c r="A37996" i="1"/>
  <c r="A37997" i="1"/>
  <c r="A37998" i="1"/>
  <c r="A37999" i="1"/>
  <c r="A38000" i="1"/>
  <c r="A38001" i="1"/>
  <c r="A38002" i="1"/>
  <c r="A38003" i="1"/>
  <c r="A38004" i="1"/>
  <c r="A38005" i="1"/>
  <c r="A38006" i="1"/>
  <c r="A38007" i="1"/>
  <c r="A38008" i="1"/>
  <c r="A38009" i="1"/>
  <c r="A38010" i="1"/>
  <c r="A38011" i="1"/>
  <c r="A38012" i="1"/>
  <c r="A38013" i="1"/>
  <c r="A38014" i="1"/>
  <c r="A38015" i="1"/>
  <c r="A38016" i="1"/>
  <c r="A38017" i="1"/>
  <c r="A38018" i="1"/>
  <c r="A38019" i="1"/>
  <c r="A38020" i="1"/>
  <c r="A38021" i="1"/>
  <c r="A38022" i="1"/>
  <c r="A38023" i="1"/>
  <c r="A38024" i="1"/>
  <c r="A38025" i="1"/>
  <c r="A38026" i="1"/>
  <c r="A38027" i="1"/>
  <c r="A38028" i="1"/>
  <c r="A38029" i="1"/>
  <c r="A38030" i="1"/>
  <c r="A38031" i="1"/>
  <c r="A38032" i="1"/>
  <c r="A38033" i="1"/>
  <c r="A38034" i="1"/>
  <c r="A38035" i="1"/>
  <c r="A38036" i="1"/>
  <c r="A38037" i="1"/>
  <c r="A38038" i="1"/>
  <c r="A38039" i="1"/>
  <c r="A38040" i="1"/>
  <c r="A38041" i="1"/>
  <c r="A38042" i="1"/>
  <c r="A38043" i="1"/>
  <c r="A38044" i="1"/>
  <c r="A38045" i="1"/>
  <c r="A38046" i="1"/>
  <c r="A38047" i="1"/>
  <c r="A38048" i="1"/>
  <c r="A38049" i="1"/>
  <c r="A38050" i="1"/>
  <c r="A38051" i="1"/>
  <c r="A38052" i="1"/>
  <c r="A38053" i="1"/>
  <c r="A38054" i="1"/>
  <c r="A38055" i="1"/>
  <c r="A38056" i="1"/>
  <c r="A38057" i="1"/>
  <c r="A38058" i="1"/>
  <c r="A38059" i="1"/>
  <c r="A38060" i="1"/>
  <c r="A38061" i="1"/>
  <c r="A38062" i="1"/>
  <c r="A38063" i="1"/>
  <c r="A38064" i="1"/>
  <c r="A38065" i="1"/>
  <c r="A38066" i="1"/>
  <c r="A38067" i="1"/>
  <c r="A38068" i="1"/>
  <c r="A38069" i="1"/>
  <c r="A38070" i="1"/>
  <c r="A38071" i="1"/>
  <c r="A38072" i="1"/>
  <c r="A38073" i="1"/>
  <c r="A38074" i="1"/>
  <c r="A38075" i="1"/>
  <c r="A38076" i="1"/>
  <c r="A38077" i="1"/>
  <c r="A38078" i="1"/>
  <c r="A38079" i="1"/>
  <c r="A38080" i="1"/>
  <c r="A38081" i="1"/>
  <c r="A38082" i="1"/>
  <c r="A38083" i="1"/>
  <c r="A38084" i="1"/>
  <c r="A38085" i="1"/>
  <c r="A38086" i="1"/>
  <c r="A38087" i="1"/>
  <c r="A38088" i="1"/>
  <c r="A38089" i="1"/>
  <c r="A38090" i="1"/>
  <c r="A38091" i="1"/>
  <c r="A38092" i="1"/>
  <c r="A38093" i="1"/>
  <c r="A38094" i="1"/>
  <c r="A38095" i="1"/>
  <c r="A38096" i="1"/>
  <c r="A38097" i="1"/>
  <c r="A38098" i="1"/>
  <c r="A38099" i="1"/>
  <c r="A38100" i="1"/>
  <c r="A38101" i="1"/>
  <c r="A38102" i="1"/>
  <c r="A38103" i="1"/>
  <c r="A38104" i="1"/>
  <c r="A38105" i="1"/>
  <c r="A38106" i="1"/>
  <c r="A38107" i="1"/>
  <c r="A38108" i="1"/>
  <c r="A38109" i="1"/>
  <c r="A38110" i="1"/>
  <c r="A38111" i="1"/>
  <c r="A38112" i="1"/>
  <c r="A38113" i="1"/>
  <c r="A38114" i="1"/>
  <c r="A38115" i="1"/>
  <c r="A38116" i="1"/>
  <c r="A38117" i="1"/>
  <c r="A38118" i="1"/>
  <c r="A38119" i="1"/>
  <c r="A38120" i="1"/>
  <c r="A38121" i="1"/>
  <c r="A38122" i="1"/>
  <c r="A38123" i="1"/>
  <c r="A38124" i="1"/>
  <c r="A38125" i="1"/>
  <c r="A38126" i="1"/>
  <c r="A38127" i="1"/>
  <c r="A38128" i="1"/>
  <c r="A38129" i="1"/>
  <c r="A38130" i="1"/>
  <c r="A38131" i="1"/>
  <c r="A38132" i="1"/>
  <c r="A38133" i="1"/>
  <c r="A38134" i="1"/>
  <c r="A38135" i="1"/>
  <c r="A38136" i="1"/>
  <c r="A38137" i="1"/>
  <c r="A38138" i="1"/>
  <c r="A38139" i="1"/>
  <c r="A38140" i="1"/>
  <c r="A38141" i="1"/>
  <c r="A38142" i="1"/>
  <c r="A38143" i="1"/>
  <c r="A38144" i="1"/>
  <c r="A38145" i="1"/>
  <c r="A38146" i="1"/>
  <c r="A38147" i="1"/>
  <c r="A38148" i="1"/>
  <c r="A38149" i="1"/>
  <c r="A38150" i="1"/>
  <c r="A38151" i="1"/>
  <c r="A38152" i="1"/>
  <c r="A38153" i="1"/>
  <c r="A38154" i="1"/>
  <c r="A38155" i="1"/>
  <c r="A38156" i="1"/>
  <c r="A38157" i="1"/>
  <c r="A38158" i="1"/>
  <c r="A38159" i="1"/>
  <c r="A38160" i="1"/>
  <c r="A38161" i="1"/>
  <c r="A38162" i="1"/>
  <c r="A38163" i="1"/>
  <c r="A38164" i="1"/>
  <c r="A38165" i="1"/>
  <c r="A38166" i="1"/>
  <c r="A38167" i="1"/>
  <c r="A38168" i="1"/>
  <c r="A38169" i="1"/>
  <c r="A38170" i="1"/>
  <c r="A38171" i="1"/>
  <c r="A38172" i="1"/>
  <c r="A38173" i="1"/>
  <c r="A38174" i="1"/>
  <c r="A38175" i="1"/>
  <c r="A38176" i="1"/>
  <c r="A38177" i="1"/>
  <c r="A38178" i="1"/>
  <c r="A38179" i="1"/>
  <c r="A38180" i="1"/>
  <c r="A38181" i="1"/>
  <c r="A38182" i="1"/>
  <c r="A38183" i="1"/>
  <c r="A38184" i="1"/>
  <c r="A38185" i="1"/>
  <c r="A38186" i="1"/>
  <c r="A38187" i="1"/>
  <c r="A38188" i="1"/>
  <c r="A38189" i="1"/>
  <c r="A38190" i="1"/>
  <c r="A38191" i="1"/>
  <c r="A38192" i="1"/>
  <c r="A38193" i="1"/>
  <c r="A38194" i="1"/>
  <c r="A38195" i="1"/>
  <c r="A38196" i="1"/>
  <c r="A38197" i="1"/>
  <c r="A38198" i="1"/>
  <c r="A38199" i="1"/>
  <c r="A38200" i="1"/>
  <c r="A38201" i="1"/>
  <c r="A38202" i="1"/>
  <c r="A38203" i="1"/>
  <c r="A38204" i="1"/>
  <c r="A38205" i="1"/>
  <c r="A38206" i="1"/>
  <c r="A38207" i="1"/>
  <c r="A38208" i="1"/>
  <c r="A38209" i="1"/>
  <c r="A38210" i="1"/>
  <c r="A38211" i="1"/>
  <c r="A38212" i="1"/>
  <c r="A38213" i="1"/>
  <c r="A38214" i="1"/>
  <c r="A38215" i="1"/>
  <c r="A38216" i="1"/>
  <c r="A38217" i="1"/>
  <c r="A38218" i="1"/>
  <c r="A38219" i="1"/>
  <c r="A38220" i="1"/>
  <c r="A38221" i="1"/>
  <c r="A38222" i="1"/>
  <c r="A38223" i="1"/>
  <c r="A38224" i="1"/>
  <c r="A38225" i="1"/>
  <c r="A38226" i="1"/>
  <c r="A38227" i="1"/>
  <c r="A38228" i="1"/>
  <c r="A38229" i="1"/>
  <c r="A38230" i="1"/>
  <c r="A38231" i="1"/>
  <c r="A38232" i="1"/>
  <c r="A38233" i="1"/>
  <c r="A38234" i="1"/>
  <c r="A38235" i="1"/>
  <c r="A38236" i="1"/>
  <c r="A38237" i="1"/>
  <c r="A38238" i="1"/>
  <c r="A38239" i="1"/>
  <c r="A38240" i="1"/>
  <c r="A38241" i="1"/>
  <c r="A38242" i="1"/>
  <c r="A38243" i="1"/>
  <c r="A38244" i="1"/>
  <c r="A38245" i="1"/>
  <c r="A38246" i="1"/>
  <c r="A38247" i="1"/>
  <c r="A38248" i="1"/>
  <c r="A38249" i="1"/>
  <c r="A38250" i="1"/>
  <c r="A38251" i="1"/>
  <c r="A38252" i="1"/>
  <c r="A38253" i="1"/>
  <c r="A38254" i="1"/>
  <c r="A38255" i="1"/>
  <c r="A38256" i="1"/>
  <c r="A38257" i="1"/>
  <c r="A38258" i="1"/>
  <c r="A38259" i="1"/>
  <c r="A38260" i="1"/>
  <c r="A38261" i="1"/>
  <c r="A38262" i="1"/>
  <c r="A38263" i="1"/>
  <c r="A38264" i="1"/>
  <c r="A38265" i="1"/>
  <c r="A38266" i="1"/>
  <c r="A38267" i="1"/>
  <c r="A38268" i="1"/>
  <c r="A38269" i="1"/>
  <c r="A38270" i="1"/>
  <c r="A38271" i="1"/>
  <c r="A38272" i="1"/>
  <c r="A38273" i="1"/>
  <c r="A38274" i="1"/>
  <c r="A38275" i="1"/>
  <c r="A38276" i="1"/>
  <c r="A38277" i="1"/>
  <c r="A38278" i="1"/>
  <c r="A38279" i="1"/>
  <c r="A38280" i="1"/>
  <c r="A38281" i="1"/>
  <c r="A38282" i="1"/>
  <c r="A38283" i="1"/>
  <c r="A38284" i="1"/>
  <c r="A38285" i="1"/>
  <c r="A38286" i="1"/>
  <c r="A38287" i="1"/>
  <c r="A38288" i="1"/>
  <c r="A38289" i="1"/>
  <c r="A38290" i="1"/>
  <c r="A38291" i="1"/>
  <c r="A38292" i="1"/>
  <c r="A38293" i="1"/>
  <c r="A38294" i="1"/>
  <c r="A38295" i="1"/>
  <c r="A38296" i="1"/>
  <c r="A38297" i="1"/>
  <c r="A38298" i="1"/>
  <c r="A38299" i="1"/>
  <c r="A38300" i="1"/>
  <c r="A38301" i="1"/>
  <c r="A38302" i="1"/>
  <c r="A38303" i="1"/>
  <c r="A38304" i="1"/>
  <c r="A38305" i="1"/>
  <c r="A38306" i="1"/>
  <c r="A38307" i="1"/>
  <c r="A38308" i="1"/>
  <c r="A38309" i="1"/>
  <c r="A38310" i="1"/>
  <c r="A38311" i="1"/>
  <c r="A38312" i="1"/>
  <c r="A38313" i="1"/>
  <c r="A38314" i="1"/>
  <c r="A38315" i="1"/>
  <c r="A38316" i="1"/>
  <c r="A38317" i="1"/>
  <c r="A38318" i="1"/>
  <c r="A38319" i="1"/>
  <c r="A38320" i="1"/>
  <c r="A38321" i="1"/>
  <c r="A38322" i="1"/>
  <c r="A38323" i="1"/>
  <c r="A38324" i="1"/>
  <c r="A38325" i="1"/>
  <c r="A38326" i="1"/>
  <c r="A38327" i="1"/>
  <c r="A38328" i="1"/>
  <c r="A38329" i="1"/>
  <c r="A38330" i="1"/>
  <c r="A38331" i="1"/>
  <c r="A38332" i="1"/>
  <c r="A38333" i="1"/>
  <c r="A38334" i="1"/>
  <c r="A38335" i="1"/>
  <c r="A38336" i="1"/>
  <c r="A38337" i="1"/>
  <c r="A38338" i="1"/>
  <c r="A38339" i="1"/>
  <c r="A38340" i="1"/>
  <c r="A38341" i="1"/>
  <c r="A38342" i="1"/>
  <c r="A38343" i="1"/>
  <c r="A38344" i="1"/>
  <c r="A38345" i="1"/>
  <c r="A38346" i="1"/>
  <c r="A38347" i="1"/>
  <c r="A38348" i="1"/>
  <c r="A38349" i="1"/>
  <c r="A38350" i="1"/>
  <c r="A38351" i="1"/>
  <c r="A38352" i="1"/>
  <c r="A38353" i="1"/>
  <c r="A38354" i="1"/>
  <c r="A38355" i="1"/>
  <c r="A38356" i="1"/>
  <c r="A38357" i="1"/>
  <c r="A38358" i="1"/>
  <c r="A38359" i="1"/>
  <c r="A38360" i="1"/>
  <c r="A38361" i="1"/>
  <c r="A38362" i="1"/>
  <c r="A38363" i="1"/>
  <c r="A38364" i="1"/>
  <c r="A38365" i="1"/>
  <c r="A38366" i="1"/>
  <c r="A38367" i="1"/>
  <c r="A38368" i="1"/>
  <c r="A38369" i="1"/>
  <c r="A38370" i="1"/>
  <c r="A38371" i="1"/>
  <c r="A38372" i="1"/>
  <c r="A38373" i="1"/>
  <c r="A38374" i="1"/>
  <c r="A38375" i="1"/>
  <c r="A38376" i="1"/>
  <c r="A38377" i="1"/>
  <c r="A38378" i="1"/>
  <c r="A38379" i="1"/>
  <c r="A38380" i="1"/>
  <c r="A38381" i="1"/>
  <c r="A38382" i="1"/>
  <c r="A38383" i="1"/>
  <c r="A38384" i="1"/>
  <c r="A38385" i="1"/>
  <c r="A38386" i="1"/>
  <c r="A38387" i="1"/>
  <c r="A38388" i="1"/>
  <c r="A38389" i="1"/>
  <c r="A38390" i="1"/>
  <c r="A38391" i="1"/>
  <c r="A38392" i="1"/>
  <c r="A38393" i="1"/>
  <c r="A38394" i="1"/>
  <c r="A38395" i="1"/>
  <c r="A38396" i="1"/>
  <c r="A38397" i="1"/>
  <c r="A38398" i="1"/>
  <c r="A38399" i="1"/>
  <c r="A38400" i="1"/>
  <c r="A38401" i="1"/>
  <c r="A38402" i="1"/>
  <c r="A38403" i="1"/>
  <c r="A38404" i="1"/>
  <c r="A38405" i="1"/>
  <c r="A38406" i="1"/>
  <c r="A38407" i="1"/>
  <c r="A38408" i="1"/>
  <c r="A38409" i="1"/>
  <c r="A38410" i="1"/>
  <c r="A38411" i="1"/>
  <c r="A38412" i="1"/>
  <c r="A38413" i="1"/>
  <c r="A38414" i="1"/>
  <c r="A38415" i="1"/>
  <c r="A38416" i="1"/>
  <c r="A38417" i="1"/>
  <c r="A38418" i="1"/>
  <c r="A38419" i="1"/>
  <c r="A38420" i="1"/>
  <c r="A38421" i="1"/>
  <c r="A38422" i="1"/>
  <c r="A38423" i="1"/>
  <c r="A38424" i="1"/>
  <c r="A38425" i="1"/>
  <c r="A38426" i="1"/>
  <c r="A38427" i="1"/>
  <c r="A38428" i="1"/>
  <c r="A38429" i="1"/>
  <c r="A38430" i="1"/>
  <c r="A38431" i="1"/>
  <c r="A38432" i="1"/>
  <c r="A38433" i="1"/>
  <c r="A38434" i="1"/>
  <c r="A38435" i="1"/>
  <c r="A38436" i="1"/>
  <c r="A38437" i="1"/>
  <c r="A38438" i="1"/>
  <c r="A38439" i="1"/>
  <c r="A38440" i="1"/>
  <c r="A38441" i="1"/>
  <c r="A38442" i="1"/>
  <c r="A38443" i="1"/>
  <c r="A38444" i="1"/>
  <c r="A38445" i="1"/>
  <c r="A38446" i="1"/>
  <c r="A38447" i="1"/>
  <c r="A38448" i="1"/>
  <c r="A38449" i="1"/>
  <c r="A38450" i="1"/>
  <c r="A38451" i="1"/>
  <c r="A38452" i="1"/>
  <c r="A38453" i="1"/>
  <c r="A38454" i="1"/>
  <c r="A38455" i="1"/>
  <c r="A38456" i="1"/>
  <c r="A38457" i="1"/>
  <c r="A38458" i="1"/>
  <c r="A38459" i="1"/>
  <c r="A38460" i="1"/>
  <c r="A38461" i="1"/>
  <c r="A38462" i="1"/>
  <c r="A38463" i="1"/>
  <c r="A38464" i="1"/>
  <c r="A38465" i="1"/>
  <c r="A38466" i="1"/>
  <c r="A38467" i="1"/>
  <c r="A38468" i="1"/>
  <c r="A38469" i="1"/>
  <c r="A38470" i="1"/>
  <c r="A38471" i="1"/>
  <c r="A38472" i="1"/>
  <c r="A38473" i="1"/>
  <c r="A38474" i="1"/>
  <c r="A38475" i="1"/>
  <c r="A38476" i="1"/>
  <c r="A38477" i="1"/>
  <c r="A38478" i="1"/>
  <c r="A38479" i="1"/>
  <c r="A38480" i="1"/>
  <c r="A38481" i="1"/>
  <c r="A38482" i="1"/>
  <c r="A38483" i="1"/>
  <c r="A38484" i="1"/>
  <c r="A38485" i="1"/>
  <c r="A38486" i="1"/>
  <c r="A38487" i="1"/>
  <c r="A38488" i="1"/>
  <c r="A38489" i="1"/>
  <c r="A38490" i="1"/>
  <c r="A38491" i="1"/>
  <c r="A38492" i="1"/>
  <c r="A38493" i="1"/>
  <c r="A38494" i="1"/>
  <c r="A38495" i="1"/>
  <c r="A38496" i="1"/>
  <c r="A38497" i="1"/>
  <c r="A38498" i="1"/>
  <c r="A38499" i="1"/>
  <c r="A38500" i="1"/>
  <c r="A38501" i="1"/>
  <c r="A38502" i="1"/>
  <c r="A38503" i="1"/>
  <c r="A38504" i="1"/>
  <c r="A38505" i="1"/>
  <c r="A38506" i="1"/>
  <c r="A38507" i="1"/>
  <c r="A38508" i="1"/>
  <c r="A38509" i="1"/>
  <c r="A38510" i="1"/>
  <c r="A38511" i="1"/>
  <c r="A38512" i="1"/>
  <c r="A38513" i="1"/>
  <c r="A38514" i="1"/>
  <c r="A38515" i="1"/>
  <c r="A38516" i="1"/>
  <c r="A38517" i="1"/>
  <c r="A38518" i="1"/>
  <c r="A38519" i="1"/>
  <c r="A38520" i="1"/>
  <c r="A38521" i="1"/>
  <c r="A38522" i="1"/>
  <c r="A38523" i="1"/>
  <c r="A38524" i="1"/>
  <c r="A38525" i="1"/>
  <c r="A38526" i="1"/>
  <c r="A38527" i="1"/>
  <c r="A38528" i="1"/>
  <c r="A38529" i="1"/>
  <c r="A38530" i="1"/>
  <c r="A38531" i="1"/>
  <c r="A38532" i="1"/>
  <c r="A38533" i="1"/>
  <c r="A38534" i="1"/>
  <c r="A38535" i="1"/>
  <c r="A38536" i="1"/>
  <c r="A38537" i="1"/>
  <c r="A38538" i="1"/>
  <c r="A38539" i="1"/>
  <c r="A38540" i="1"/>
  <c r="A38541" i="1"/>
  <c r="A38542" i="1"/>
  <c r="A38543" i="1"/>
  <c r="A38544" i="1"/>
  <c r="A38545" i="1"/>
  <c r="A38546" i="1"/>
  <c r="A38547" i="1"/>
  <c r="A38548" i="1"/>
  <c r="A38549" i="1"/>
  <c r="A38550" i="1"/>
  <c r="A38551" i="1"/>
  <c r="A38552" i="1"/>
  <c r="A38553" i="1"/>
  <c r="A38554" i="1"/>
  <c r="A38555" i="1"/>
  <c r="A38556" i="1"/>
  <c r="A38557" i="1"/>
  <c r="A38558" i="1"/>
  <c r="A38559" i="1"/>
  <c r="A38560" i="1"/>
  <c r="A38561" i="1"/>
  <c r="A38562" i="1"/>
  <c r="A38563" i="1"/>
  <c r="A38564" i="1"/>
  <c r="A38565" i="1"/>
  <c r="A38566" i="1"/>
  <c r="A38567" i="1"/>
  <c r="A38568" i="1"/>
  <c r="A38569" i="1"/>
  <c r="A38570" i="1"/>
  <c r="A38571" i="1"/>
  <c r="A38572" i="1"/>
  <c r="A38573" i="1"/>
  <c r="A38574" i="1"/>
  <c r="A38575" i="1"/>
  <c r="A38576" i="1"/>
  <c r="A38577" i="1"/>
  <c r="A38578" i="1"/>
  <c r="A38579" i="1"/>
  <c r="A38580" i="1"/>
  <c r="A38581" i="1"/>
  <c r="A38582" i="1"/>
  <c r="A38583" i="1"/>
  <c r="A38584" i="1"/>
  <c r="A38585" i="1"/>
  <c r="A38586" i="1"/>
  <c r="A38587" i="1"/>
  <c r="A38588" i="1"/>
  <c r="A38589" i="1"/>
  <c r="A38590" i="1"/>
  <c r="A38591" i="1"/>
  <c r="A38592" i="1"/>
  <c r="A38593" i="1"/>
  <c r="A38594" i="1"/>
  <c r="A38595" i="1"/>
  <c r="A38596" i="1"/>
  <c r="A38597" i="1"/>
  <c r="A38598" i="1"/>
  <c r="A38599" i="1"/>
  <c r="A38600" i="1"/>
  <c r="A38601" i="1"/>
  <c r="A38602" i="1"/>
  <c r="A38603" i="1"/>
  <c r="A38604" i="1"/>
  <c r="A38605" i="1"/>
  <c r="A38606" i="1"/>
  <c r="A38607" i="1"/>
  <c r="A38608" i="1"/>
  <c r="A38609" i="1"/>
  <c r="A38610" i="1"/>
  <c r="A38611" i="1"/>
  <c r="A38612" i="1"/>
  <c r="A38613" i="1"/>
  <c r="A38614" i="1"/>
  <c r="A38615" i="1"/>
  <c r="A38616" i="1"/>
  <c r="A38617" i="1"/>
  <c r="A38618" i="1"/>
  <c r="A38619" i="1"/>
  <c r="A38620" i="1"/>
  <c r="A38621" i="1"/>
  <c r="A38622" i="1"/>
  <c r="A38623" i="1"/>
  <c r="A38624" i="1"/>
  <c r="A38625" i="1"/>
  <c r="A38626" i="1"/>
  <c r="A38627" i="1"/>
  <c r="A38628" i="1"/>
  <c r="A38629" i="1"/>
  <c r="A38630" i="1"/>
  <c r="A38631" i="1"/>
  <c r="A38632" i="1"/>
  <c r="A38633" i="1"/>
  <c r="A38634" i="1"/>
  <c r="A38635" i="1"/>
  <c r="A38636" i="1"/>
  <c r="A38637" i="1"/>
  <c r="A38638" i="1"/>
  <c r="A38639" i="1"/>
  <c r="A38640" i="1"/>
  <c r="A38641" i="1"/>
  <c r="A38642" i="1"/>
  <c r="A38643" i="1"/>
  <c r="A38644" i="1"/>
  <c r="A38645" i="1"/>
  <c r="A38646" i="1"/>
  <c r="A38647" i="1"/>
  <c r="A38648" i="1"/>
  <c r="A38649" i="1"/>
  <c r="A38650" i="1"/>
  <c r="A38651" i="1"/>
  <c r="A38652" i="1"/>
  <c r="A38653" i="1"/>
  <c r="A38654" i="1"/>
  <c r="A38655" i="1"/>
  <c r="A38656" i="1"/>
  <c r="A38657" i="1"/>
  <c r="A38658" i="1"/>
  <c r="A38659" i="1"/>
  <c r="A38660" i="1"/>
  <c r="A38661" i="1"/>
  <c r="A38662" i="1"/>
  <c r="A38663" i="1"/>
  <c r="A38664" i="1"/>
  <c r="A38665" i="1"/>
  <c r="A38666" i="1"/>
  <c r="A38667" i="1"/>
  <c r="A38668" i="1"/>
  <c r="A38669" i="1"/>
  <c r="A38670" i="1"/>
  <c r="A38671" i="1"/>
  <c r="A38672" i="1"/>
  <c r="A38673" i="1"/>
  <c r="A38674" i="1"/>
  <c r="A38675" i="1"/>
  <c r="A38676" i="1"/>
  <c r="A38677" i="1"/>
  <c r="A38678" i="1"/>
  <c r="A38679" i="1"/>
  <c r="A38680" i="1"/>
  <c r="A38681" i="1"/>
  <c r="A38682" i="1"/>
  <c r="A38683" i="1"/>
  <c r="A38684" i="1"/>
  <c r="A38685" i="1"/>
  <c r="A38686" i="1"/>
  <c r="A38687" i="1"/>
  <c r="A38688" i="1"/>
  <c r="A38689" i="1"/>
  <c r="A38690" i="1"/>
  <c r="A38691" i="1"/>
  <c r="A38692" i="1"/>
  <c r="A38693" i="1"/>
  <c r="A38694" i="1"/>
  <c r="A38695" i="1"/>
  <c r="A38696" i="1"/>
  <c r="A38697" i="1"/>
  <c r="A38698" i="1"/>
  <c r="A38699" i="1"/>
  <c r="A38700" i="1"/>
  <c r="A38701" i="1"/>
  <c r="A38702" i="1"/>
  <c r="A38703" i="1"/>
  <c r="A38704" i="1"/>
  <c r="A38705" i="1"/>
  <c r="A38706" i="1"/>
  <c r="A38707" i="1"/>
  <c r="A38708" i="1"/>
  <c r="A38709" i="1"/>
  <c r="A38710" i="1"/>
  <c r="A38711" i="1"/>
  <c r="A38712" i="1"/>
  <c r="A38713" i="1"/>
  <c r="A38714" i="1"/>
  <c r="A38715" i="1"/>
  <c r="A38716" i="1"/>
  <c r="A38717" i="1"/>
  <c r="A38718" i="1"/>
  <c r="A38719" i="1"/>
  <c r="A38720" i="1"/>
  <c r="A38721" i="1"/>
  <c r="A38722" i="1"/>
  <c r="A38723" i="1"/>
  <c r="A38724" i="1"/>
  <c r="A38725" i="1"/>
  <c r="A38726" i="1"/>
  <c r="A38727" i="1"/>
  <c r="A38728" i="1"/>
  <c r="A38729" i="1"/>
  <c r="A38730" i="1"/>
  <c r="A38731" i="1"/>
  <c r="A38732" i="1"/>
  <c r="A38733" i="1"/>
  <c r="A38734" i="1"/>
  <c r="A38735" i="1"/>
  <c r="A38736" i="1"/>
  <c r="A38737" i="1"/>
  <c r="A38738" i="1"/>
  <c r="A38739" i="1"/>
  <c r="A38740" i="1"/>
  <c r="A38741" i="1"/>
  <c r="A38742" i="1"/>
  <c r="A38743" i="1"/>
  <c r="A38744" i="1"/>
  <c r="A38745" i="1"/>
  <c r="A38746" i="1"/>
  <c r="A38747" i="1"/>
  <c r="A38748" i="1"/>
  <c r="A38749" i="1"/>
  <c r="A38750" i="1"/>
  <c r="A38751" i="1"/>
  <c r="A38752" i="1"/>
  <c r="A38753" i="1"/>
  <c r="A38754" i="1"/>
  <c r="A38755" i="1"/>
  <c r="A38756" i="1"/>
  <c r="A38757" i="1"/>
  <c r="A38758" i="1"/>
  <c r="A38759" i="1"/>
  <c r="A38760" i="1"/>
  <c r="A38761" i="1"/>
  <c r="A38762" i="1"/>
  <c r="A38763" i="1"/>
  <c r="A38764" i="1"/>
  <c r="A38765" i="1"/>
  <c r="A38766" i="1"/>
  <c r="A38767" i="1"/>
  <c r="A38768" i="1"/>
  <c r="A38769" i="1"/>
  <c r="A38770" i="1"/>
  <c r="A38771" i="1"/>
  <c r="A38772" i="1"/>
  <c r="A38773" i="1"/>
  <c r="A38774" i="1"/>
  <c r="A38775" i="1"/>
  <c r="A38776" i="1"/>
  <c r="A38777" i="1"/>
  <c r="A38778" i="1"/>
  <c r="A38779" i="1"/>
  <c r="A38780" i="1"/>
  <c r="A38781" i="1"/>
  <c r="A38782" i="1"/>
  <c r="A38783" i="1"/>
  <c r="A38784" i="1"/>
  <c r="A38785" i="1"/>
  <c r="A38786" i="1"/>
  <c r="A38787" i="1"/>
  <c r="A38788" i="1"/>
  <c r="A38789" i="1"/>
  <c r="A38790" i="1"/>
  <c r="A38791" i="1"/>
  <c r="A38792" i="1"/>
  <c r="A38793" i="1"/>
  <c r="A38794" i="1"/>
  <c r="A38795" i="1"/>
  <c r="A38796" i="1"/>
  <c r="A38797" i="1"/>
  <c r="A38798" i="1"/>
  <c r="A38799" i="1"/>
  <c r="A38800" i="1"/>
  <c r="A38801" i="1"/>
  <c r="A38802" i="1"/>
  <c r="A38803" i="1"/>
  <c r="A38804" i="1"/>
  <c r="A38805" i="1"/>
  <c r="A38806" i="1"/>
  <c r="A38807" i="1"/>
  <c r="A38808" i="1"/>
  <c r="A38809" i="1"/>
  <c r="A38810" i="1"/>
  <c r="A38811" i="1"/>
  <c r="A38812" i="1"/>
  <c r="A38813" i="1"/>
  <c r="A38814" i="1"/>
  <c r="A38815" i="1"/>
  <c r="A38816" i="1"/>
  <c r="A38817" i="1"/>
  <c r="A38818" i="1"/>
  <c r="A38819" i="1"/>
  <c r="A38820" i="1"/>
  <c r="A38821" i="1"/>
  <c r="A38822" i="1"/>
  <c r="A38823" i="1"/>
  <c r="A38824" i="1"/>
  <c r="A38825" i="1"/>
  <c r="A38826" i="1"/>
  <c r="A38827" i="1"/>
  <c r="A38828" i="1"/>
  <c r="A38829" i="1"/>
  <c r="A38830" i="1"/>
  <c r="A38831" i="1"/>
  <c r="A38832" i="1"/>
  <c r="A38833" i="1"/>
  <c r="A38834" i="1"/>
  <c r="A38835" i="1"/>
  <c r="A38836" i="1"/>
  <c r="A38837" i="1"/>
  <c r="A38838" i="1"/>
  <c r="A38839" i="1"/>
  <c r="A38840" i="1"/>
  <c r="A38841" i="1"/>
  <c r="A38842" i="1"/>
  <c r="A38843" i="1"/>
  <c r="A38844" i="1"/>
  <c r="A38845" i="1"/>
  <c r="A38846" i="1"/>
  <c r="A38847" i="1"/>
  <c r="A38848" i="1"/>
  <c r="A38849" i="1"/>
  <c r="A38850" i="1"/>
  <c r="A38851" i="1"/>
  <c r="A38852" i="1"/>
  <c r="A38853" i="1"/>
  <c r="A38854" i="1"/>
  <c r="A38855" i="1"/>
  <c r="A38856" i="1"/>
  <c r="A38857" i="1"/>
  <c r="A38858" i="1"/>
  <c r="A38859" i="1"/>
  <c r="A38860" i="1"/>
  <c r="A38861" i="1"/>
  <c r="A38862" i="1"/>
  <c r="A38863" i="1"/>
  <c r="A38864" i="1"/>
  <c r="A38865" i="1"/>
  <c r="A38866" i="1"/>
  <c r="A38867" i="1"/>
  <c r="A38868" i="1"/>
  <c r="A38869" i="1"/>
  <c r="A38870" i="1"/>
  <c r="A38871" i="1"/>
  <c r="A38872" i="1"/>
  <c r="A38873" i="1"/>
  <c r="A38874" i="1"/>
  <c r="A38875" i="1"/>
  <c r="A38876" i="1"/>
  <c r="A38877" i="1"/>
  <c r="A38878" i="1"/>
  <c r="A38879" i="1"/>
  <c r="A38880" i="1"/>
  <c r="A38881" i="1"/>
  <c r="A38882" i="1"/>
  <c r="A38883" i="1"/>
  <c r="A38884" i="1"/>
  <c r="A38885" i="1"/>
  <c r="A38886" i="1"/>
  <c r="A38887" i="1"/>
  <c r="A38888" i="1"/>
  <c r="A38889" i="1"/>
  <c r="A38890" i="1"/>
  <c r="A38891" i="1"/>
  <c r="A38892" i="1"/>
  <c r="A38893" i="1"/>
  <c r="A38894" i="1"/>
  <c r="A38895" i="1"/>
  <c r="A38896" i="1"/>
  <c r="A38897" i="1"/>
  <c r="A38898" i="1"/>
  <c r="A38899" i="1"/>
  <c r="A38900" i="1"/>
  <c r="A38901" i="1"/>
  <c r="A38902" i="1"/>
  <c r="A38903" i="1"/>
  <c r="A38904" i="1"/>
  <c r="A38905" i="1"/>
  <c r="A38906" i="1"/>
  <c r="A38907" i="1"/>
  <c r="A38908" i="1"/>
  <c r="A38909" i="1"/>
  <c r="A38910" i="1"/>
  <c r="A38911" i="1"/>
  <c r="A38912" i="1"/>
  <c r="A38913" i="1"/>
  <c r="A38914" i="1"/>
  <c r="A38915" i="1"/>
  <c r="A38916" i="1"/>
  <c r="A38917" i="1"/>
  <c r="A38918" i="1"/>
  <c r="A38919" i="1"/>
  <c r="A38920" i="1"/>
  <c r="A38921" i="1"/>
  <c r="A38922" i="1"/>
  <c r="A38923" i="1"/>
  <c r="A38924" i="1"/>
  <c r="A38925" i="1"/>
  <c r="A38926" i="1"/>
  <c r="A38927" i="1"/>
  <c r="A38928" i="1"/>
  <c r="A38929" i="1"/>
  <c r="A38930" i="1"/>
  <c r="A38931" i="1"/>
  <c r="A38932" i="1"/>
  <c r="A38933" i="1"/>
  <c r="A38934" i="1"/>
  <c r="A38935" i="1"/>
  <c r="A38936" i="1"/>
  <c r="A38937" i="1"/>
  <c r="A38938" i="1"/>
  <c r="A38939" i="1"/>
  <c r="A38940" i="1"/>
  <c r="A38941" i="1"/>
  <c r="A38942" i="1"/>
  <c r="A38943" i="1"/>
  <c r="A38944" i="1"/>
  <c r="A38945" i="1"/>
  <c r="A38946" i="1"/>
  <c r="A38947" i="1"/>
  <c r="A38948" i="1"/>
  <c r="A38949" i="1"/>
  <c r="A38950" i="1"/>
  <c r="A38951" i="1"/>
  <c r="A38952" i="1"/>
  <c r="A38953" i="1"/>
  <c r="A38954" i="1"/>
  <c r="A38955" i="1"/>
  <c r="A38956" i="1"/>
  <c r="A38957" i="1"/>
  <c r="A38958" i="1"/>
  <c r="A38959" i="1"/>
  <c r="A38960" i="1"/>
  <c r="A38961" i="1"/>
  <c r="A38962" i="1"/>
  <c r="A38963" i="1"/>
  <c r="A38964" i="1"/>
  <c r="A38965" i="1"/>
  <c r="A38966" i="1"/>
  <c r="A38967" i="1"/>
  <c r="A38968" i="1"/>
  <c r="A38969" i="1"/>
  <c r="A38970" i="1"/>
  <c r="A38971" i="1"/>
  <c r="A38972" i="1"/>
  <c r="A38973" i="1"/>
  <c r="A38974" i="1"/>
  <c r="A38975" i="1"/>
  <c r="A38976" i="1"/>
  <c r="A38977" i="1"/>
  <c r="A38978" i="1"/>
  <c r="A38979" i="1"/>
  <c r="A38980" i="1"/>
  <c r="A38981" i="1"/>
  <c r="A38982" i="1"/>
  <c r="A38983" i="1"/>
  <c r="A38984" i="1"/>
  <c r="A38985" i="1"/>
  <c r="A38986" i="1"/>
  <c r="A38987" i="1"/>
  <c r="A38988" i="1"/>
  <c r="A38989" i="1"/>
  <c r="A38990" i="1"/>
  <c r="A38991" i="1"/>
  <c r="A38992" i="1"/>
  <c r="A38993" i="1"/>
  <c r="A38994" i="1"/>
  <c r="A38995" i="1"/>
  <c r="A38996" i="1"/>
  <c r="A38997" i="1"/>
  <c r="A38998" i="1"/>
  <c r="A38999" i="1"/>
  <c r="A39000" i="1"/>
  <c r="A39001" i="1"/>
  <c r="A39002" i="1"/>
  <c r="A39003" i="1"/>
  <c r="A39004" i="1"/>
  <c r="A39005" i="1"/>
  <c r="A39006" i="1"/>
  <c r="A39007" i="1"/>
  <c r="A39008" i="1"/>
  <c r="A39009" i="1"/>
  <c r="A39010" i="1"/>
  <c r="A39011" i="1"/>
  <c r="A39012" i="1"/>
  <c r="A39013" i="1"/>
  <c r="A39014" i="1"/>
  <c r="A39015" i="1"/>
  <c r="A39016" i="1"/>
  <c r="A39017" i="1"/>
  <c r="A39018" i="1"/>
  <c r="A39019" i="1"/>
  <c r="A39020" i="1"/>
  <c r="A39021" i="1"/>
  <c r="A39022" i="1"/>
  <c r="A39023" i="1"/>
  <c r="A39024" i="1"/>
  <c r="A39025" i="1"/>
  <c r="A39026" i="1"/>
  <c r="A39027" i="1"/>
  <c r="A39028" i="1"/>
  <c r="A39029" i="1"/>
  <c r="A39030" i="1"/>
  <c r="A39031" i="1"/>
  <c r="A39032" i="1"/>
  <c r="A39033" i="1"/>
  <c r="A39034" i="1"/>
  <c r="A39035" i="1"/>
  <c r="A39036" i="1"/>
  <c r="A39037" i="1"/>
  <c r="A39038" i="1"/>
  <c r="A39039" i="1"/>
  <c r="A39040" i="1"/>
  <c r="A39041" i="1"/>
  <c r="A39042" i="1"/>
  <c r="A39043" i="1"/>
  <c r="A39044" i="1"/>
  <c r="A39045" i="1"/>
  <c r="A39046" i="1"/>
  <c r="A39047" i="1"/>
  <c r="A39048" i="1"/>
  <c r="A39049" i="1"/>
  <c r="A39050" i="1"/>
  <c r="A39051" i="1"/>
  <c r="A39052" i="1"/>
  <c r="A39053" i="1"/>
  <c r="A39054" i="1"/>
  <c r="A39055" i="1"/>
  <c r="A39056" i="1"/>
  <c r="A39057" i="1"/>
  <c r="A39058" i="1"/>
  <c r="A39059" i="1"/>
  <c r="A39060" i="1"/>
  <c r="A39061" i="1"/>
  <c r="A39062" i="1"/>
  <c r="A39063" i="1"/>
  <c r="A39064" i="1"/>
  <c r="A39065" i="1"/>
  <c r="A39066" i="1"/>
  <c r="A39067" i="1"/>
  <c r="A39068" i="1"/>
  <c r="A39069" i="1"/>
  <c r="A39070" i="1"/>
  <c r="A39071" i="1"/>
  <c r="A39072" i="1"/>
  <c r="A39073" i="1"/>
  <c r="A39074" i="1"/>
  <c r="A39075" i="1"/>
  <c r="A39076" i="1"/>
  <c r="A39077" i="1"/>
  <c r="A39078" i="1"/>
  <c r="A39079" i="1"/>
  <c r="A39080" i="1"/>
  <c r="A39081" i="1"/>
  <c r="A39082" i="1"/>
  <c r="A39083" i="1"/>
  <c r="A39084" i="1"/>
  <c r="A39085" i="1"/>
  <c r="A39086" i="1"/>
  <c r="A39087" i="1"/>
  <c r="A39088" i="1"/>
  <c r="A39089" i="1"/>
  <c r="A39090" i="1"/>
  <c r="A39091" i="1"/>
  <c r="A39092" i="1"/>
  <c r="A39093" i="1"/>
  <c r="A39094" i="1"/>
  <c r="A39095" i="1"/>
  <c r="A39096" i="1"/>
  <c r="A39097" i="1"/>
  <c r="A39098" i="1"/>
  <c r="A39099" i="1"/>
  <c r="A39100" i="1"/>
  <c r="A39101" i="1"/>
  <c r="A39102" i="1"/>
  <c r="A39103" i="1"/>
  <c r="A39104" i="1"/>
  <c r="A39105" i="1"/>
  <c r="A39106" i="1"/>
  <c r="A39107" i="1"/>
  <c r="A39108" i="1"/>
  <c r="A39109" i="1"/>
  <c r="A39110" i="1"/>
  <c r="A39111" i="1"/>
  <c r="A39112" i="1"/>
  <c r="A39113" i="1"/>
  <c r="A39114" i="1"/>
  <c r="A39115" i="1"/>
  <c r="A39116" i="1"/>
  <c r="A39117" i="1"/>
  <c r="A39118" i="1"/>
  <c r="A39119" i="1"/>
  <c r="A39120" i="1"/>
  <c r="A39121" i="1"/>
  <c r="A39122" i="1"/>
  <c r="A39123" i="1"/>
  <c r="A39124" i="1"/>
  <c r="A39125" i="1"/>
  <c r="A39126" i="1"/>
  <c r="A39127" i="1"/>
  <c r="A39128" i="1"/>
  <c r="A39129" i="1"/>
  <c r="A39130" i="1"/>
  <c r="A39131" i="1"/>
  <c r="A39132" i="1"/>
  <c r="A39133" i="1"/>
  <c r="A39134" i="1"/>
  <c r="A39135" i="1"/>
  <c r="A39136" i="1"/>
  <c r="A39137" i="1"/>
  <c r="A39138" i="1"/>
  <c r="A39139" i="1"/>
  <c r="A39140" i="1"/>
  <c r="A39141" i="1"/>
  <c r="A39142" i="1"/>
  <c r="A39143" i="1"/>
  <c r="A39144" i="1"/>
  <c r="A39145" i="1"/>
  <c r="A39146" i="1"/>
  <c r="A39147" i="1"/>
  <c r="A39148" i="1"/>
  <c r="A39149" i="1"/>
  <c r="A39150" i="1"/>
  <c r="A39151" i="1"/>
  <c r="A39152" i="1"/>
  <c r="A39153" i="1"/>
  <c r="A39154" i="1"/>
  <c r="A39155" i="1"/>
  <c r="A39156" i="1"/>
  <c r="A39157" i="1"/>
  <c r="A39158" i="1"/>
  <c r="A39159" i="1"/>
  <c r="A39160" i="1"/>
  <c r="A39161" i="1"/>
  <c r="A39162" i="1"/>
  <c r="A39163" i="1"/>
  <c r="A39164" i="1"/>
  <c r="A39165" i="1"/>
  <c r="A39166" i="1"/>
  <c r="A39167" i="1"/>
  <c r="A39168" i="1"/>
  <c r="A39169" i="1"/>
  <c r="A39170" i="1"/>
  <c r="A39171" i="1"/>
  <c r="A39172" i="1"/>
  <c r="A39173" i="1"/>
  <c r="A39174" i="1"/>
  <c r="A39175" i="1"/>
  <c r="A39176" i="1"/>
  <c r="A39177" i="1"/>
  <c r="A39178" i="1"/>
  <c r="A39179" i="1"/>
  <c r="A39180" i="1"/>
  <c r="A39181" i="1"/>
  <c r="A39182" i="1"/>
  <c r="A39183" i="1"/>
  <c r="A39184" i="1"/>
  <c r="A39185" i="1"/>
  <c r="A39186" i="1"/>
  <c r="A39187" i="1"/>
  <c r="A39188" i="1"/>
  <c r="A39189" i="1"/>
  <c r="A39190" i="1"/>
  <c r="A39191" i="1"/>
  <c r="A39192" i="1"/>
  <c r="A39193" i="1"/>
  <c r="A39194" i="1"/>
  <c r="A39195" i="1"/>
  <c r="A39196" i="1"/>
  <c r="A39197" i="1"/>
  <c r="A39198" i="1"/>
  <c r="A39199" i="1"/>
  <c r="A39200" i="1"/>
  <c r="A39201" i="1"/>
  <c r="A39202" i="1"/>
  <c r="A39203" i="1"/>
  <c r="A39204" i="1"/>
  <c r="A39205" i="1"/>
  <c r="A39206" i="1"/>
  <c r="A39207" i="1"/>
  <c r="A39208" i="1"/>
  <c r="A39209" i="1"/>
  <c r="A39210" i="1"/>
  <c r="A39211" i="1"/>
  <c r="A39212" i="1"/>
  <c r="A39213" i="1"/>
  <c r="A39214" i="1"/>
  <c r="A39215" i="1"/>
  <c r="A39216" i="1"/>
  <c r="A39217" i="1"/>
  <c r="A39218" i="1"/>
  <c r="A39219" i="1"/>
  <c r="A39220" i="1"/>
  <c r="A39221" i="1"/>
  <c r="A39222" i="1"/>
  <c r="A39223" i="1"/>
  <c r="A39224" i="1"/>
  <c r="A39225" i="1"/>
  <c r="A39226" i="1"/>
  <c r="A39227" i="1"/>
  <c r="A39228" i="1"/>
  <c r="A39229" i="1"/>
  <c r="A39230" i="1"/>
  <c r="A39231" i="1"/>
  <c r="A39232" i="1"/>
  <c r="A39233" i="1"/>
  <c r="A39234" i="1"/>
  <c r="A39235" i="1"/>
  <c r="A39236" i="1"/>
  <c r="A39237" i="1"/>
  <c r="A39238" i="1"/>
  <c r="A39239" i="1"/>
  <c r="A39240" i="1"/>
  <c r="A39241" i="1"/>
  <c r="A39242" i="1"/>
  <c r="A39243" i="1"/>
  <c r="A39244" i="1"/>
  <c r="A39245" i="1"/>
  <c r="A39246" i="1"/>
  <c r="A39247" i="1"/>
  <c r="A39248" i="1"/>
  <c r="A39249" i="1"/>
  <c r="A39250" i="1"/>
  <c r="A39251" i="1"/>
  <c r="A39252" i="1"/>
  <c r="A39253" i="1"/>
  <c r="A39254" i="1"/>
  <c r="A39255" i="1"/>
  <c r="A39256" i="1"/>
  <c r="A39257" i="1"/>
  <c r="A39258" i="1"/>
  <c r="A39259" i="1"/>
  <c r="A39260" i="1"/>
  <c r="A39261" i="1"/>
  <c r="A39262" i="1"/>
  <c r="A39263" i="1"/>
  <c r="A39264" i="1"/>
  <c r="A39265" i="1"/>
  <c r="A39266" i="1"/>
  <c r="A39267" i="1"/>
  <c r="A39268" i="1"/>
  <c r="A39269" i="1"/>
  <c r="A39270" i="1"/>
  <c r="A39271" i="1"/>
  <c r="A39272" i="1"/>
  <c r="A39273" i="1"/>
  <c r="A39274" i="1"/>
  <c r="A39275" i="1"/>
  <c r="A39276" i="1"/>
  <c r="A39277" i="1"/>
  <c r="A39278" i="1"/>
  <c r="A39279" i="1"/>
  <c r="A39280" i="1"/>
  <c r="A39281" i="1"/>
  <c r="A39282" i="1"/>
  <c r="A39283" i="1"/>
  <c r="A39284" i="1"/>
  <c r="A39285" i="1"/>
  <c r="A39286" i="1"/>
  <c r="A39287" i="1"/>
  <c r="A39288" i="1"/>
  <c r="A39289" i="1"/>
  <c r="A39290" i="1"/>
  <c r="A39291" i="1"/>
  <c r="A39292" i="1"/>
  <c r="A39293" i="1"/>
  <c r="A39294" i="1"/>
  <c r="A39295" i="1"/>
  <c r="A39296" i="1"/>
  <c r="A39297" i="1"/>
  <c r="A39298" i="1"/>
  <c r="A39299" i="1"/>
  <c r="A39300" i="1"/>
  <c r="A39301" i="1"/>
  <c r="A39302" i="1"/>
  <c r="A39303" i="1"/>
  <c r="A39304" i="1"/>
  <c r="A39305" i="1"/>
  <c r="A39306" i="1"/>
  <c r="A39307" i="1"/>
  <c r="A39308" i="1"/>
  <c r="A39309" i="1"/>
  <c r="A39310" i="1"/>
  <c r="A39311" i="1"/>
  <c r="A39312" i="1"/>
  <c r="A39313" i="1"/>
  <c r="A39314" i="1"/>
  <c r="A39315" i="1"/>
  <c r="A39316" i="1"/>
  <c r="A39317" i="1"/>
  <c r="A39318" i="1"/>
  <c r="A39319" i="1"/>
  <c r="A39320" i="1"/>
  <c r="A39321" i="1"/>
  <c r="A39322" i="1"/>
  <c r="A39323" i="1"/>
  <c r="A39324" i="1"/>
  <c r="A39325" i="1"/>
  <c r="A39326" i="1"/>
  <c r="A39327" i="1"/>
  <c r="A39328" i="1"/>
  <c r="A39329" i="1"/>
  <c r="A39330" i="1"/>
  <c r="A39331" i="1"/>
  <c r="A39332" i="1"/>
  <c r="A39333" i="1"/>
  <c r="A39334" i="1"/>
  <c r="A39335" i="1"/>
  <c r="A39336" i="1"/>
  <c r="A39337" i="1"/>
  <c r="A39338" i="1"/>
  <c r="A39339" i="1"/>
  <c r="A39340" i="1"/>
  <c r="A39341" i="1"/>
  <c r="A39342" i="1"/>
  <c r="A39343" i="1"/>
  <c r="A39344" i="1"/>
  <c r="A39345" i="1"/>
  <c r="A39346" i="1"/>
  <c r="A39347" i="1"/>
  <c r="A39348" i="1"/>
  <c r="A39349" i="1"/>
  <c r="A39350" i="1"/>
  <c r="A39351" i="1"/>
  <c r="A39352" i="1"/>
  <c r="A39353" i="1"/>
  <c r="A39354" i="1"/>
  <c r="A39355" i="1"/>
  <c r="A39356" i="1"/>
  <c r="A39357" i="1"/>
  <c r="A39358" i="1"/>
  <c r="A39359" i="1"/>
  <c r="A39360" i="1"/>
  <c r="A39361" i="1"/>
  <c r="A39362" i="1"/>
  <c r="A39363" i="1"/>
  <c r="A39364" i="1"/>
  <c r="A39365" i="1"/>
  <c r="A39366" i="1"/>
  <c r="A39367" i="1"/>
  <c r="A39368" i="1"/>
  <c r="A39369" i="1"/>
  <c r="A39370" i="1"/>
  <c r="A39371" i="1"/>
  <c r="A39372" i="1"/>
  <c r="A39373" i="1"/>
  <c r="A39374" i="1"/>
  <c r="A39375" i="1"/>
  <c r="A39376" i="1"/>
  <c r="A39377" i="1"/>
  <c r="A39378" i="1"/>
  <c r="A39379" i="1"/>
  <c r="A39380" i="1"/>
  <c r="A39381" i="1"/>
  <c r="A39382" i="1"/>
  <c r="A39383" i="1"/>
  <c r="A39384" i="1"/>
  <c r="A39385" i="1"/>
  <c r="A39386" i="1"/>
  <c r="A39387" i="1"/>
  <c r="A39388" i="1"/>
  <c r="A39389" i="1"/>
  <c r="A39390" i="1"/>
  <c r="A39391" i="1"/>
  <c r="A39392" i="1"/>
  <c r="A39393" i="1"/>
  <c r="A39394" i="1"/>
  <c r="A39395" i="1"/>
  <c r="A39396" i="1"/>
  <c r="A39397" i="1"/>
  <c r="A39398" i="1"/>
  <c r="A39399" i="1"/>
  <c r="A39400" i="1"/>
  <c r="A39401" i="1"/>
  <c r="A39402" i="1"/>
  <c r="A39403" i="1"/>
  <c r="A39404" i="1"/>
  <c r="A39405" i="1"/>
  <c r="A39406" i="1"/>
  <c r="A39407" i="1"/>
  <c r="A39408" i="1"/>
  <c r="A39409" i="1"/>
  <c r="A39410" i="1"/>
  <c r="A39411" i="1"/>
  <c r="A39412" i="1"/>
  <c r="A39413" i="1"/>
  <c r="A39414" i="1"/>
  <c r="A39415" i="1"/>
  <c r="A39416" i="1"/>
  <c r="A39417" i="1"/>
  <c r="A39418" i="1"/>
  <c r="A39419" i="1"/>
  <c r="A39420" i="1"/>
  <c r="A39421" i="1"/>
  <c r="A39422" i="1"/>
  <c r="A39423" i="1"/>
  <c r="A39424" i="1"/>
  <c r="A39425" i="1"/>
  <c r="A39426" i="1"/>
  <c r="A39427" i="1"/>
  <c r="A39428" i="1"/>
  <c r="A39429" i="1"/>
  <c r="A39430" i="1"/>
  <c r="A39431" i="1"/>
  <c r="A39432" i="1"/>
  <c r="A39433" i="1"/>
  <c r="A39434" i="1"/>
  <c r="A39435" i="1"/>
  <c r="A39436" i="1"/>
  <c r="A39437" i="1"/>
  <c r="A39438" i="1"/>
  <c r="A39439" i="1"/>
  <c r="A39440" i="1"/>
  <c r="A39441" i="1"/>
  <c r="A39442" i="1"/>
  <c r="A39443" i="1"/>
  <c r="A39444" i="1"/>
  <c r="A39445" i="1"/>
  <c r="A39446" i="1"/>
  <c r="A39447" i="1"/>
  <c r="A39448" i="1"/>
  <c r="A39449" i="1"/>
  <c r="A39450" i="1"/>
  <c r="A39451" i="1"/>
  <c r="A39452" i="1"/>
  <c r="A39453" i="1"/>
  <c r="A39454" i="1"/>
  <c r="A39455" i="1"/>
  <c r="A39456" i="1"/>
  <c r="A39457" i="1"/>
  <c r="A39458" i="1"/>
  <c r="A39459" i="1"/>
  <c r="A39460" i="1"/>
  <c r="A39461" i="1"/>
  <c r="A39462" i="1"/>
  <c r="A39463" i="1"/>
  <c r="A39464" i="1"/>
  <c r="A39465" i="1"/>
  <c r="A39466" i="1"/>
  <c r="A39467" i="1"/>
  <c r="A39468" i="1"/>
  <c r="A39469" i="1"/>
  <c r="A39470" i="1"/>
  <c r="A39471" i="1"/>
  <c r="A39472" i="1"/>
  <c r="A39473" i="1"/>
  <c r="A39474" i="1"/>
  <c r="A39475" i="1"/>
  <c r="A39476" i="1"/>
  <c r="A39477" i="1"/>
  <c r="A39478" i="1"/>
  <c r="A39479" i="1"/>
  <c r="A39480" i="1"/>
  <c r="A39481" i="1"/>
  <c r="A39482" i="1"/>
  <c r="A39483" i="1"/>
  <c r="A39484" i="1"/>
  <c r="A39485" i="1"/>
  <c r="A39486" i="1"/>
  <c r="A39487" i="1"/>
  <c r="A39488" i="1"/>
  <c r="A39489" i="1"/>
  <c r="A39490" i="1"/>
  <c r="A39491" i="1"/>
  <c r="A39492" i="1"/>
  <c r="A39493" i="1"/>
  <c r="A39494" i="1"/>
  <c r="A39495" i="1"/>
  <c r="A39496" i="1"/>
  <c r="A39497" i="1"/>
  <c r="A39498" i="1"/>
  <c r="A39499" i="1"/>
  <c r="A39500" i="1"/>
  <c r="A39501" i="1"/>
  <c r="A39502" i="1"/>
  <c r="A39503" i="1"/>
  <c r="A39504" i="1"/>
  <c r="A39505" i="1"/>
  <c r="A39506" i="1"/>
  <c r="A39507" i="1"/>
  <c r="A39508" i="1"/>
  <c r="A39509" i="1"/>
  <c r="A39510" i="1"/>
  <c r="A39511" i="1"/>
  <c r="A39512" i="1"/>
  <c r="A39513" i="1"/>
  <c r="A39514" i="1"/>
  <c r="A39515" i="1"/>
  <c r="A39516" i="1"/>
  <c r="A39517" i="1"/>
  <c r="A39518" i="1"/>
  <c r="A39519" i="1"/>
  <c r="A39520" i="1"/>
  <c r="A39521" i="1"/>
  <c r="A39522" i="1"/>
  <c r="A39523" i="1"/>
  <c r="A39524" i="1"/>
  <c r="A39525" i="1"/>
  <c r="A39526" i="1"/>
  <c r="A39527" i="1"/>
  <c r="A39528" i="1"/>
  <c r="A39529" i="1"/>
  <c r="A39530" i="1"/>
  <c r="A39531" i="1"/>
  <c r="A39532" i="1"/>
  <c r="A39533" i="1"/>
  <c r="A39534" i="1"/>
  <c r="A39535" i="1"/>
  <c r="A39536" i="1"/>
  <c r="A39537" i="1"/>
  <c r="A39538" i="1"/>
  <c r="A39539" i="1"/>
  <c r="A39540" i="1"/>
  <c r="A39541" i="1"/>
  <c r="A39542" i="1"/>
  <c r="A39543" i="1"/>
  <c r="A39544" i="1"/>
  <c r="A39545" i="1"/>
  <c r="A39546" i="1"/>
  <c r="A39547" i="1"/>
  <c r="A39548" i="1"/>
  <c r="A39549" i="1"/>
  <c r="A39550" i="1"/>
  <c r="A39551" i="1"/>
  <c r="A39552" i="1"/>
  <c r="A39553" i="1"/>
  <c r="A39554" i="1"/>
  <c r="A39555" i="1"/>
  <c r="A39556" i="1"/>
  <c r="A39557" i="1"/>
  <c r="A39558" i="1"/>
  <c r="A39559" i="1"/>
  <c r="A39560" i="1"/>
  <c r="A39561" i="1"/>
  <c r="A39562" i="1"/>
  <c r="A39563" i="1"/>
  <c r="A39564" i="1"/>
  <c r="A39565" i="1"/>
  <c r="A39566" i="1"/>
  <c r="A39567" i="1"/>
  <c r="A39568" i="1"/>
  <c r="A39569" i="1"/>
  <c r="A39570" i="1"/>
  <c r="A39571" i="1"/>
  <c r="A39572" i="1"/>
  <c r="A39573" i="1"/>
  <c r="A39574" i="1"/>
  <c r="A39575" i="1"/>
  <c r="A39576" i="1"/>
  <c r="A39577" i="1"/>
  <c r="A39578" i="1"/>
  <c r="A39579" i="1"/>
  <c r="A39580" i="1"/>
  <c r="A39581" i="1"/>
  <c r="A39582" i="1"/>
  <c r="A39583" i="1"/>
  <c r="A39584" i="1"/>
  <c r="A39585" i="1"/>
  <c r="A39586" i="1"/>
  <c r="A39587" i="1"/>
  <c r="A39588" i="1"/>
  <c r="A39589" i="1"/>
  <c r="A39590" i="1"/>
  <c r="A39591" i="1"/>
  <c r="A39592" i="1"/>
  <c r="A39593" i="1"/>
  <c r="A39594" i="1"/>
  <c r="A39595" i="1"/>
  <c r="A39596" i="1"/>
  <c r="A39597" i="1"/>
  <c r="A39598" i="1"/>
  <c r="A39599" i="1"/>
  <c r="A39600" i="1"/>
  <c r="A39601" i="1"/>
  <c r="A39602" i="1"/>
  <c r="A39603" i="1"/>
  <c r="A39604" i="1"/>
  <c r="A39605" i="1"/>
  <c r="A39606" i="1"/>
  <c r="A39607" i="1"/>
  <c r="A39608" i="1"/>
  <c r="A39609" i="1"/>
  <c r="A39610" i="1"/>
  <c r="A39611" i="1"/>
  <c r="A39612" i="1"/>
  <c r="A39613" i="1"/>
  <c r="A39614" i="1"/>
  <c r="A39615" i="1"/>
  <c r="A39616" i="1"/>
  <c r="A39617" i="1"/>
  <c r="A39618" i="1"/>
  <c r="A39619" i="1"/>
  <c r="A39620" i="1"/>
  <c r="A39621" i="1"/>
  <c r="A39622" i="1"/>
  <c r="A39623" i="1"/>
  <c r="A39624" i="1"/>
  <c r="A39625" i="1"/>
  <c r="A39626" i="1"/>
  <c r="A39627" i="1"/>
  <c r="A39628" i="1"/>
  <c r="A39629" i="1"/>
  <c r="A39630" i="1"/>
  <c r="A39631" i="1"/>
  <c r="A39632" i="1"/>
  <c r="A39633" i="1"/>
  <c r="A39634" i="1"/>
  <c r="A39635" i="1"/>
  <c r="A39636" i="1"/>
  <c r="A39637" i="1"/>
  <c r="A39638" i="1"/>
  <c r="A39639" i="1"/>
  <c r="A39640" i="1"/>
  <c r="A39641" i="1"/>
  <c r="A39642" i="1"/>
  <c r="A39643" i="1"/>
  <c r="A39644" i="1"/>
  <c r="A39645" i="1"/>
  <c r="A39646" i="1"/>
  <c r="A39647" i="1"/>
  <c r="A39648" i="1"/>
  <c r="A39649" i="1"/>
  <c r="A39650" i="1"/>
  <c r="A39651" i="1"/>
  <c r="A39652" i="1"/>
  <c r="A39653" i="1"/>
  <c r="A39654" i="1"/>
  <c r="A39655" i="1"/>
  <c r="A39656" i="1"/>
  <c r="A39657" i="1"/>
  <c r="A39658" i="1"/>
  <c r="A39659" i="1"/>
  <c r="A39660" i="1"/>
  <c r="A39661" i="1"/>
  <c r="A39662" i="1"/>
  <c r="A39663" i="1"/>
  <c r="A39664" i="1"/>
  <c r="A39665" i="1"/>
  <c r="A39666" i="1"/>
  <c r="A39667" i="1"/>
  <c r="A39668" i="1"/>
  <c r="A39669" i="1"/>
  <c r="A39670" i="1"/>
  <c r="A39671" i="1"/>
  <c r="A39672" i="1"/>
  <c r="A39673" i="1"/>
  <c r="A39674" i="1"/>
  <c r="A39675" i="1"/>
  <c r="A39676" i="1"/>
  <c r="A39677" i="1"/>
  <c r="A39678" i="1"/>
  <c r="A39679" i="1"/>
  <c r="A39680" i="1"/>
  <c r="A39681" i="1"/>
  <c r="A39682" i="1"/>
  <c r="A39683" i="1"/>
  <c r="A39684" i="1"/>
  <c r="A39685" i="1"/>
  <c r="A39686" i="1"/>
  <c r="A39687" i="1"/>
  <c r="A39688" i="1"/>
  <c r="A39689" i="1"/>
  <c r="A39690" i="1"/>
  <c r="A39691" i="1"/>
  <c r="A39692" i="1"/>
  <c r="A39693" i="1"/>
  <c r="A39694" i="1"/>
  <c r="A39695" i="1"/>
  <c r="A39696" i="1"/>
  <c r="A39697" i="1"/>
  <c r="A39698" i="1"/>
  <c r="A39699" i="1"/>
  <c r="A39700" i="1"/>
  <c r="A39701" i="1"/>
  <c r="A39702" i="1"/>
  <c r="A39703" i="1"/>
  <c r="A39704" i="1"/>
  <c r="A39705" i="1"/>
  <c r="A39706" i="1"/>
  <c r="A39707" i="1"/>
  <c r="A39708" i="1"/>
  <c r="A39709" i="1"/>
  <c r="A39710" i="1"/>
  <c r="A39711" i="1"/>
  <c r="A39712" i="1"/>
  <c r="A39713" i="1"/>
  <c r="A39714" i="1"/>
  <c r="A39715" i="1"/>
  <c r="A39716" i="1"/>
  <c r="A39717" i="1"/>
  <c r="A39718" i="1"/>
  <c r="A39719" i="1"/>
  <c r="A39720" i="1"/>
  <c r="A39721" i="1"/>
  <c r="A39722" i="1"/>
  <c r="A39723" i="1"/>
  <c r="A39724" i="1"/>
  <c r="A39725" i="1"/>
  <c r="A39726" i="1"/>
  <c r="A39727" i="1"/>
  <c r="A39728" i="1"/>
  <c r="A39729" i="1"/>
  <c r="A39730" i="1"/>
  <c r="A39731" i="1"/>
  <c r="A39732" i="1"/>
  <c r="A39733" i="1"/>
  <c r="A39734" i="1"/>
  <c r="A39735" i="1"/>
  <c r="A39736" i="1"/>
  <c r="A39737" i="1"/>
  <c r="A39738" i="1"/>
  <c r="A39739" i="1"/>
  <c r="A39740" i="1"/>
  <c r="A39741" i="1"/>
  <c r="A39742" i="1"/>
  <c r="A39743" i="1"/>
  <c r="A39744" i="1"/>
  <c r="A39745" i="1"/>
  <c r="A39746" i="1"/>
  <c r="A39747" i="1"/>
  <c r="A39748" i="1"/>
  <c r="A39749" i="1"/>
  <c r="A39750" i="1"/>
  <c r="A39751" i="1"/>
  <c r="A39752" i="1"/>
  <c r="A39753" i="1"/>
  <c r="A39754" i="1"/>
  <c r="A39755" i="1"/>
  <c r="A39756" i="1"/>
  <c r="A39757" i="1"/>
  <c r="A39758" i="1"/>
  <c r="A39759" i="1"/>
  <c r="A39760" i="1"/>
  <c r="A39761" i="1"/>
  <c r="A39762" i="1"/>
  <c r="A39763" i="1"/>
  <c r="A39764" i="1"/>
  <c r="A39765" i="1"/>
  <c r="A39766" i="1"/>
  <c r="A39767" i="1"/>
  <c r="A39768" i="1"/>
  <c r="A39769" i="1"/>
  <c r="A39770" i="1"/>
  <c r="A39771" i="1"/>
  <c r="A39772" i="1"/>
  <c r="A39773" i="1"/>
  <c r="A39774" i="1"/>
  <c r="A39775" i="1"/>
  <c r="A39776" i="1"/>
  <c r="A39777" i="1"/>
  <c r="A39778" i="1"/>
  <c r="A39779" i="1"/>
  <c r="A39780" i="1"/>
  <c r="A39781" i="1"/>
  <c r="A39782" i="1"/>
  <c r="A39783" i="1"/>
  <c r="A39784" i="1"/>
  <c r="A39785" i="1"/>
  <c r="A39786" i="1"/>
  <c r="A39787" i="1"/>
  <c r="A39788" i="1"/>
  <c r="A39789" i="1"/>
  <c r="A39790" i="1"/>
  <c r="A39791" i="1"/>
  <c r="A39792" i="1"/>
  <c r="A39793" i="1"/>
  <c r="A39794" i="1"/>
  <c r="A39795" i="1"/>
  <c r="A39796" i="1"/>
  <c r="A39797" i="1"/>
  <c r="A39798" i="1"/>
  <c r="A39799" i="1"/>
  <c r="A39800" i="1"/>
  <c r="A39801" i="1"/>
  <c r="A39802" i="1"/>
  <c r="A39803" i="1"/>
  <c r="A39804" i="1"/>
  <c r="A39805" i="1"/>
  <c r="A39806" i="1"/>
  <c r="A39807" i="1"/>
  <c r="A39808" i="1"/>
  <c r="A39809" i="1"/>
  <c r="A39810" i="1"/>
  <c r="A39811" i="1"/>
  <c r="A39812" i="1"/>
  <c r="A39813" i="1"/>
  <c r="A39814" i="1"/>
  <c r="A39815" i="1"/>
  <c r="A39816" i="1"/>
  <c r="A39817" i="1"/>
  <c r="A39818" i="1"/>
  <c r="A39819" i="1"/>
  <c r="A39820" i="1"/>
  <c r="A39821" i="1"/>
  <c r="A39822" i="1"/>
  <c r="A39823" i="1"/>
  <c r="A39824" i="1"/>
  <c r="A39825" i="1"/>
  <c r="A39826" i="1"/>
  <c r="A39827" i="1"/>
  <c r="A39828" i="1"/>
  <c r="A39829" i="1"/>
  <c r="A39830" i="1"/>
  <c r="A39831" i="1"/>
  <c r="A39832" i="1"/>
  <c r="A39833" i="1"/>
  <c r="A39834" i="1"/>
  <c r="A39835" i="1"/>
  <c r="A39836" i="1"/>
  <c r="A39837" i="1"/>
  <c r="A39838" i="1"/>
  <c r="A39839" i="1"/>
  <c r="A39840" i="1"/>
  <c r="A39841" i="1"/>
  <c r="A39842" i="1"/>
  <c r="A39843" i="1"/>
  <c r="A39844" i="1"/>
  <c r="A39845" i="1"/>
  <c r="A39846" i="1"/>
  <c r="A39847" i="1"/>
  <c r="A39848" i="1"/>
  <c r="A39849" i="1"/>
  <c r="A39850" i="1"/>
  <c r="A39851" i="1"/>
  <c r="A39852" i="1"/>
  <c r="A39853" i="1"/>
  <c r="A39854" i="1"/>
  <c r="A39855" i="1"/>
  <c r="A39856" i="1"/>
  <c r="A39857" i="1"/>
  <c r="A39858" i="1"/>
  <c r="A39859" i="1"/>
  <c r="A39860" i="1"/>
  <c r="A39861" i="1"/>
  <c r="A39862" i="1"/>
  <c r="A39863" i="1"/>
  <c r="A39864" i="1"/>
  <c r="A39865" i="1"/>
  <c r="A39866" i="1"/>
  <c r="A39867" i="1"/>
  <c r="A39868" i="1"/>
  <c r="A39869" i="1"/>
  <c r="A39870" i="1"/>
  <c r="A39871" i="1"/>
  <c r="A39872" i="1"/>
  <c r="A39873" i="1"/>
  <c r="A39874" i="1"/>
  <c r="A39875" i="1"/>
  <c r="A39876" i="1"/>
  <c r="A39877" i="1"/>
  <c r="A39878" i="1"/>
  <c r="A39879" i="1"/>
  <c r="A39880" i="1"/>
  <c r="A39881" i="1"/>
  <c r="A39882" i="1"/>
  <c r="A39883" i="1"/>
  <c r="A39884" i="1"/>
  <c r="A39885" i="1"/>
  <c r="A39886" i="1"/>
  <c r="A39887" i="1"/>
  <c r="A39888" i="1"/>
  <c r="A39889" i="1"/>
  <c r="A39890" i="1"/>
  <c r="A39891" i="1"/>
  <c r="A39892" i="1"/>
  <c r="A39893" i="1"/>
  <c r="A39894" i="1"/>
  <c r="A39895" i="1"/>
  <c r="A39896" i="1"/>
  <c r="A39897" i="1"/>
  <c r="A39898" i="1"/>
  <c r="A39899" i="1"/>
  <c r="A39900" i="1"/>
  <c r="A39901" i="1"/>
  <c r="A39902" i="1"/>
  <c r="A39903" i="1"/>
  <c r="A39904" i="1"/>
  <c r="A39905" i="1"/>
  <c r="A39906" i="1"/>
  <c r="A39907" i="1"/>
  <c r="A39908" i="1"/>
  <c r="A39909" i="1"/>
  <c r="A39910" i="1"/>
  <c r="A39911" i="1"/>
  <c r="A39912" i="1"/>
  <c r="A39913" i="1"/>
  <c r="A39914" i="1"/>
  <c r="A39915" i="1"/>
  <c r="A39916" i="1"/>
  <c r="A39917" i="1"/>
  <c r="A39918" i="1"/>
  <c r="A39919" i="1"/>
  <c r="A39920" i="1"/>
  <c r="A39921" i="1"/>
  <c r="A39922" i="1"/>
  <c r="A39923" i="1"/>
  <c r="A39924" i="1"/>
  <c r="A39925" i="1"/>
  <c r="A39926" i="1"/>
  <c r="A39927" i="1"/>
  <c r="A39928" i="1"/>
  <c r="A39929" i="1"/>
  <c r="A39930" i="1"/>
  <c r="A39931" i="1"/>
  <c r="A39932" i="1"/>
  <c r="A39933" i="1"/>
  <c r="A39934" i="1"/>
  <c r="A39935" i="1"/>
  <c r="A39936" i="1"/>
  <c r="A39937" i="1"/>
  <c r="A39938" i="1"/>
  <c r="A39939" i="1"/>
  <c r="A39940" i="1"/>
  <c r="A39941" i="1"/>
  <c r="A39942" i="1"/>
  <c r="A39943" i="1"/>
  <c r="A39944" i="1"/>
  <c r="A39945" i="1"/>
  <c r="A39946" i="1"/>
  <c r="A39947" i="1"/>
  <c r="A39948" i="1"/>
  <c r="A39949" i="1"/>
  <c r="A39950" i="1"/>
  <c r="A39951" i="1"/>
  <c r="A39952" i="1"/>
  <c r="A39953" i="1"/>
  <c r="A39954" i="1"/>
  <c r="A39955" i="1"/>
  <c r="A39956" i="1"/>
  <c r="A39957" i="1"/>
  <c r="A39958" i="1"/>
  <c r="A39959" i="1"/>
  <c r="A39960" i="1"/>
  <c r="A39961" i="1"/>
  <c r="A39962" i="1"/>
  <c r="A39963" i="1"/>
  <c r="A39964" i="1"/>
  <c r="A39965" i="1"/>
  <c r="A39966" i="1"/>
  <c r="A39967" i="1"/>
  <c r="A39968" i="1"/>
  <c r="A39969" i="1"/>
  <c r="A39970" i="1"/>
  <c r="A39971" i="1"/>
  <c r="A39972" i="1"/>
  <c r="A39973" i="1"/>
  <c r="A39974" i="1"/>
  <c r="A39975" i="1"/>
  <c r="A39976" i="1"/>
  <c r="A39977" i="1"/>
  <c r="A39978" i="1"/>
  <c r="A39979" i="1"/>
  <c r="A39980" i="1"/>
  <c r="A39981" i="1"/>
  <c r="A39982" i="1"/>
  <c r="A39983" i="1"/>
  <c r="A39984" i="1"/>
  <c r="A39985" i="1"/>
  <c r="A39986" i="1"/>
  <c r="A39987" i="1"/>
  <c r="A39988" i="1"/>
  <c r="A39989" i="1"/>
  <c r="A39990" i="1"/>
  <c r="A39991" i="1"/>
  <c r="A39992" i="1"/>
  <c r="A39993" i="1"/>
  <c r="A39994" i="1"/>
  <c r="A39995" i="1"/>
  <c r="A39996" i="1"/>
  <c r="A39997" i="1"/>
  <c r="A39998" i="1"/>
  <c r="A39999" i="1"/>
  <c r="A40000" i="1"/>
  <c r="A40001" i="1"/>
  <c r="A40002" i="1"/>
  <c r="A40003" i="1"/>
  <c r="A40004" i="1"/>
  <c r="A40005" i="1"/>
  <c r="A40006" i="1"/>
  <c r="A40007" i="1"/>
  <c r="A40008" i="1"/>
  <c r="A40009" i="1"/>
  <c r="A40010" i="1"/>
  <c r="A40011" i="1"/>
  <c r="A40012" i="1"/>
  <c r="A40013" i="1"/>
  <c r="A40014" i="1"/>
  <c r="A40015" i="1"/>
  <c r="A40016" i="1"/>
  <c r="A40017" i="1"/>
  <c r="A40018" i="1"/>
  <c r="A40019" i="1"/>
  <c r="A40020" i="1"/>
  <c r="A40021" i="1"/>
  <c r="A40022" i="1"/>
  <c r="A40023" i="1"/>
  <c r="A40024" i="1"/>
  <c r="A40025" i="1"/>
  <c r="A40026" i="1"/>
  <c r="A40027" i="1"/>
  <c r="A40028" i="1"/>
  <c r="A40029" i="1"/>
  <c r="A40030" i="1"/>
  <c r="A40031" i="1"/>
  <c r="A40032" i="1"/>
  <c r="A40033" i="1"/>
  <c r="A40034" i="1"/>
  <c r="A40035" i="1"/>
  <c r="A40036" i="1"/>
  <c r="A40037" i="1"/>
  <c r="A40038" i="1"/>
  <c r="A40039" i="1"/>
  <c r="A40040" i="1"/>
  <c r="A40041" i="1"/>
  <c r="A40042" i="1"/>
  <c r="A40043" i="1"/>
  <c r="A40044" i="1"/>
  <c r="A40045" i="1"/>
  <c r="A40046" i="1"/>
  <c r="A40047" i="1"/>
  <c r="A40048" i="1"/>
  <c r="A40049" i="1"/>
  <c r="A40050" i="1"/>
  <c r="A40051" i="1"/>
  <c r="A40052" i="1"/>
  <c r="A40053" i="1"/>
  <c r="A40054" i="1"/>
  <c r="A40055" i="1"/>
  <c r="A40056" i="1"/>
  <c r="A40057" i="1"/>
  <c r="A40058" i="1"/>
  <c r="A40059" i="1"/>
  <c r="A40060" i="1"/>
  <c r="A40061" i="1"/>
  <c r="A40062" i="1"/>
  <c r="A40063" i="1"/>
  <c r="A40064" i="1"/>
  <c r="A40065" i="1"/>
  <c r="A40066" i="1"/>
  <c r="A40067" i="1"/>
  <c r="A40068" i="1"/>
  <c r="A40069" i="1"/>
  <c r="A40070" i="1"/>
  <c r="A40071" i="1"/>
  <c r="A40072" i="1"/>
  <c r="A40073" i="1"/>
  <c r="A40074" i="1"/>
  <c r="A40075" i="1"/>
  <c r="A40076" i="1"/>
  <c r="A40077" i="1"/>
  <c r="A40078" i="1"/>
  <c r="A40079" i="1"/>
  <c r="A40080" i="1"/>
  <c r="A40081" i="1"/>
  <c r="A40082" i="1"/>
  <c r="A40083" i="1"/>
  <c r="A40084" i="1"/>
  <c r="A40085" i="1"/>
  <c r="A40086" i="1"/>
  <c r="A40087" i="1"/>
  <c r="A40088" i="1"/>
  <c r="A40089" i="1"/>
  <c r="A40090" i="1"/>
  <c r="A40091" i="1"/>
  <c r="A40092" i="1"/>
  <c r="A40093" i="1"/>
  <c r="A40094" i="1"/>
  <c r="A40095" i="1"/>
  <c r="A40096" i="1"/>
  <c r="A40097" i="1"/>
  <c r="A40098" i="1"/>
  <c r="A40099" i="1"/>
  <c r="A40100" i="1"/>
  <c r="A40101" i="1"/>
  <c r="A40102" i="1"/>
  <c r="A40103" i="1"/>
  <c r="A40104" i="1"/>
  <c r="A40105" i="1"/>
  <c r="A40106" i="1"/>
  <c r="A40107" i="1"/>
  <c r="A40108" i="1"/>
  <c r="A40109" i="1"/>
  <c r="A40110" i="1"/>
  <c r="A40111" i="1"/>
  <c r="A40112" i="1"/>
  <c r="A40113" i="1"/>
  <c r="A40114" i="1"/>
  <c r="A40115" i="1"/>
  <c r="A40116" i="1"/>
  <c r="A40117" i="1"/>
  <c r="A40118" i="1"/>
  <c r="A40119" i="1"/>
  <c r="A40120" i="1"/>
  <c r="A40121" i="1"/>
  <c r="A40122" i="1"/>
  <c r="A40123" i="1"/>
  <c r="A40124" i="1"/>
  <c r="A40125" i="1"/>
  <c r="A40126" i="1"/>
  <c r="A40127" i="1"/>
  <c r="A40128" i="1"/>
  <c r="A40129" i="1"/>
  <c r="A40130" i="1"/>
  <c r="A40131" i="1"/>
  <c r="A40132" i="1"/>
  <c r="A40133" i="1"/>
  <c r="A40134" i="1"/>
  <c r="A40135" i="1"/>
  <c r="A40136" i="1"/>
  <c r="A40137" i="1"/>
  <c r="A40138" i="1"/>
  <c r="A40139" i="1"/>
  <c r="A40140" i="1"/>
  <c r="A40141" i="1"/>
  <c r="A40142" i="1"/>
  <c r="A40143" i="1"/>
  <c r="A40144" i="1"/>
  <c r="A40145" i="1"/>
  <c r="A40146" i="1"/>
  <c r="A40147" i="1"/>
  <c r="A40148" i="1"/>
  <c r="A40149" i="1"/>
  <c r="A40150" i="1"/>
  <c r="A40151" i="1"/>
  <c r="A40152" i="1"/>
  <c r="A40153" i="1"/>
  <c r="A40154" i="1"/>
  <c r="A40155" i="1"/>
  <c r="A40156" i="1"/>
  <c r="A40157" i="1"/>
  <c r="A40158" i="1"/>
  <c r="A40159" i="1"/>
  <c r="A40160" i="1"/>
  <c r="A40161" i="1"/>
  <c r="A40162" i="1"/>
  <c r="A40163" i="1"/>
  <c r="A40164" i="1"/>
  <c r="A40165" i="1"/>
  <c r="A40166" i="1"/>
  <c r="A40167" i="1"/>
  <c r="A40168" i="1"/>
  <c r="A40169" i="1"/>
  <c r="A40170" i="1"/>
  <c r="A40171" i="1"/>
  <c r="A40172" i="1"/>
  <c r="A40173" i="1"/>
  <c r="A40174" i="1"/>
  <c r="A40175" i="1"/>
  <c r="A40176" i="1"/>
  <c r="A40177" i="1"/>
  <c r="A40178" i="1"/>
  <c r="A40179" i="1"/>
  <c r="A40180" i="1"/>
  <c r="A40181" i="1"/>
  <c r="A40182" i="1"/>
  <c r="A40183" i="1"/>
  <c r="A40184" i="1"/>
  <c r="A40185" i="1"/>
  <c r="A40186" i="1"/>
  <c r="A40187" i="1"/>
  <c r="A40188" i="1"/>
  <c r="A40189" i="1"/>
  <c r="A40190" i="1"/>
  <c r="A40191" i="1"/>
  <c r="A40192" i="1"/>
  <c r="A40193" i="1"/>
  <c r="A40194" i="1"/>
  <c r="A40195" i="1"/>
  <c r="A40196" i="1"/>
  <c r="A40197" i="1"/>
  <c r="A40198" i="1"/>
  <c r="A40199" i="1"/>
  <c r="A40200" i="1"/>
  <c r="A40201" i="1"/>
  <c r="A40202" i="1"/>
  <c r="A40203" i="1"/>
  <c r="A40204" i="1"/>
  <c r="A40205" i="1"/>
  <c r="A40206" i="1"/>
  <c r="A40207" i="1"/>
  <c r="A40208" i="1"/>
  <c r="A40209" i="1"/>
  <c r="A40210" i="1"/>
  <c r="A40211" i="1"/>
  <c r="A40212" i="1"/>
  <c r="A40213" i="1"/>
  <c r="A40214" i="1"/>
  <c r="A40215" i="1"/>
  <c r="A40216" i="1"/>
  <c r="A40217" i="1"/>
  <c r="A40218" i="1"/>
  <c r="A40219" i="1"/>
  <c r="A40220" i="1"/>
  <c r="A40221" i="1"/>
  <c r="A40222" i="1"/>
  <c r="A40223" i="1"/>
  <c r="A40224" i="1"/>
  <c r="A40225" i="1"/>
  <c r="A40226" i="1"/>
  <c r="A40227" i="1"/>
  <c r="A40228" i="1"/>
  <c r="A40229" i="1"/>
  <c r="A40230" i="1"/>
  <c r="A40231" i="1"/>
  <c r="A40232" i="1"/>
  <c r="A40233" i="1"/>
  <c r="A40234" i="1"/>
  <c r="A40235" i="1"/>
  <c r="A40236" i="1"/>
  <c r="A40237" i="1"/>
  <c r="A40238" i="1"/>
  <c r="A40239" i="1"/>
  <c r="A40240" i="1"/>
  <c r="A40241" i="1"/>
  <c r="A40242" i="1"/>
  <c r="A40243" i="1"/>
  <c r="A40244" i="1"/>
  <c r="A40245" i="1"/>
  <c r="A40246" i="1"/>
  <c r="A40247" i="1"/>
  <c r="A40248" i="1"/>
  <c r="A40249" i="1"/>
  <c r="A40250" i="1"/>
  <c r="A40251" i="1"/>
  <c r="A40252" i="1"/>
  <c r="A40253" i="1"/>
  <c r="A40254" i="1"/>
  <c r="A40255" i="1"/>
  <c r="A40256" i="1"/>
  <c r="A40257" i="1"/>
  <c r="A40258" i="1"/>
  <c r="A40259" i="1"/>
  <c r="A40260" i="1"/>
  <c r="A40261" i="1"/>
  <c r="A40262" i="1"/>
  <c r="A40263" i="1"/>
  <c r="A40264" i="1"/>
  <c r="A40265" i="1"/>
  <c r="A40266" i="1"/>
  <c r="A40267" i="1"/>
  <c r="A40268" i="1"/>
  <c r="A40269" i="1"/>
  <c r="A40270" i="1"/>
  <c r="A40271" i="1"/>
  <c r="A40272" i="1"/>
  <c r="A40273" i="1"/>
  <c r="A40274" i="1"/>
  <c r="A40275" i="1"/>
  <c r="A40276" i="1"/>
  <c r="A40277" i="1"/>
  <c r="A40278" i="1"/>
  <c r="A40279" i="1"/>
  <c r="A40280" i="1"/>
  <c r="A40281" i="1"/>
  <c r="A40282" i="1"/>
  <c r="A40283" i="1"/>
  <c r="A40284" i="1"/>
  <c r="A40285" i="1"/>
  <c r="A40286" i="1"/>
  <c r="A40287" i="1"/>
  <c r="A40288" i="1"/>
  <c r="A40289" i="1"/>
  <c r="A40290" i="1"/>
  <c r="A40291" i="1"/>
  <c r="A40292" i="1"/>
  <c r="A40293" i="1"/>
  <c r="A40294" i="1"/>
  <c r="A40295" i="1"/>
  <c r="A40296" i="1"/>
  <c r="A40297" i="1"/>
  <c r="A40298" i="1"/>
  <c r="A40299" i="1"/>
  <c r="A40300" i="1"/>
  <c r="A40301" i="1"/>
  <c r="A40302" i="1"/>
  <c r="A40303" i="1"/>
  <c r="A40304" i="1"/>
  <c r="A40305" i="1"/>
  <c r="A40306" i="1"/>
  <c r="A40307" i="1"/>
  <c r="A40308" i="1"/>
  <c r="A40309" i="1"/>
  <c r="A40310" i="1"/>
  <c r="A40311" i="1"/>
  <c r="A40312" i="1"/>
  <c r="A40313" i="1"/>
  <c r="A40314" i="1"/>
  <c r="A40315" i="1"/>
  <c r="A40316" i="1"/>
  <c r="A40317" i="1"/>
  <c r="A40318" i="1"/>
  <c r="A40319" i="1"/>
  <c r="A40320" i="1"/>
  <c r="A40321" i="1"/>
  <c r="A40322" i="1"/>
  <c r="A40323" i="1"/>
  <c r="A40324" i="1"/>
  <c r="A40325" i="1"/>
  <c r="A40326" i="1"/>
  <c r="A40327" i="1"/>
  <c r="A40328" i="1"/>
  <c r="A40329" i="1"/>
  <c r="A40330" i="1"/>
  <c r="A40331" i="1"/>
  <c r="A40332" i="1"/>
  <c r="A40333" i="1"/>
  <c r="A40334" i="1"/>
  <c r="A40335" i="1"/>
  <c r="A40336" i="1"/>
  <c r="A40337" i="1"/>
  <c r="A40338" i="1"/>
  <c r="A40339" i="1"/>
  <c r="A40340" i="1"/>
  <c r="A40341" i="1"/>
  <c r="A40342" i="1"/>
  <c r="A40343" i="1"/>
  <c r="A40344" i="1"/>
  <c r="A40345" i="1"/>
  <c r="A40346" i="1"/>
  <c r="A40347" i="1"/>
  <c r="A40348" i="1"/>
  <c r="A40349" i="1"/>
  <c r="A40350" i="1"/>
  <c r="A40351" i="1"/>
  <c r="A40352" i="1"/>
  <c r="A40353" i="1"/>
  <c r="A40354" i="1"/>
  <c r="A40355" i="1"/>
  <c r="A40356" i="1"/>
  <c r="A40357" i="1"/>
  <c r="A40358" i="1"/>
  <c r="A40359" i="1"/>
  <c r="A40360" i="1"/>
  <c r="A40361" i="1"/>
  <c r="A40362" i="1"/>
  <c r="A40363" i="1"/>
  <c r="A40364" i="1"/>
  <c r="A40365" i="1"/>
  <c r="A40366" i="1"/>
  <c r="A40367" i="1"/>
  <c r="A40368" i="1"/>
  <c r="A40369" i="1"/>
  <c r="A40370" i="1"/>
  <c r="A40371" i="1"/>
  <c r="A40372" i="1"/>
  <c r="A40373" i="1"/>
  <c r="A40374" i="1"/>
  <c r="A40375" i="1"/>
  <c r="A40376" i="1"/>
  <c r="A40377" i="1"/>
  <c r="A40378" i="1"/>
  <c r="A40379" i="1"/>
  <c r="A40380" i="1"/>
  <c r="A40381" i="1"/>
  <c r="A40382" i="1"/>
  <c r="A40383" i="1"/>
  <c r="A40384" i="1"/>
  <c r="A40385" i="1"/>
  <c r="A40386" i="1"/>
  <c r="A40387" i="1"/>
  <c r="A40388" i="1"/>
  <c r="A40389" i="1"/>
  <c r="A40390" i="1"/>
  <c r="A40391" i="1"/>
  <c r="A40392" i="1"/>
  <c r="A40393" i="1"/>
  <c r="A40394" i="1"/>
  <c r="A40395" i="1"/>
  <c r="A40396" i="1"/>
  <c r="A40397" i="1"/>
  <c r="A40398" i="1"/>
  <c r="A40399" i="1"/>
  <c r="A40400" i="1"/>
  <c r="A40401" i="1"/>
  <c r="A40402" i="1"/>
  <c r="A40403" i="1"/>
  <c r="A40404" i="1"/>
  <c r="A40405" i="1"/>
  <c r="A40406" i="1"/>
  <c r="A40407" i="1"/>
  <c r="A40408" i="1"/>
  <c r="A40409" i="1"/>
  <c r="A40410" i="1"/>
  <c r="A40411" i="1"/>
  <c r="A40412" i="1"/>
  <c r="A40413" i="1"/>
  <c r="A40414" i="1"/>
  <c r="A40415" i="1"/>
  <c r="A40416" i="1"/>
  <c r="A40417" i="1"/>
  <c r="A40418" i="1"/>
  <c r="A40419" i="1"/>
  <c r="A40420" i="1"/>
  <c r="A40421" i="1"/>
  <c r="A40422" i="1"/>
  <c r="A40423" i="1"/>
  <c r="A40424" i="1"/>
  <c r="A40425" i="1"/>
  <c r="A40426" i="1"/>
  <c r="A40427" i="1"/>
  <c r="A40428" i="1"/>
  <c r="A40429" i="1"/>
  <c r="A40430" i="1"/>
  <c r="A40431" i="1"/>
  <c r="A40432" i="1"/>
  <c r="A40433" i="1"/>
  <c r="A40434" i="1"/>
  <c r="A40435" i="1"/>
  <c r="A40436" i="1"/>
  <c r="A40437" i="1"/>
  <c r="A40438" i="1"/>
  <c r="A40439" i="1"/>
  <c r="A40440" i="1"/>
  <c r="A40441" i="1"/>
  <c r="A40442" i="1"/>
  <c r="A40443" i="1"/>
  <c r="A40444" i="1"/>
  <c r="A40445" i="1"/>
  <c r="A40446" i="1"/>
  <c r="A40447" i="1"/>
  <c r="A40448" i="1"/>
  <c r="A40449" i="1"/>
  <c r="A40450" i="1"/>
  <c r="A40451" i="1"/>
  <c r="A40452" i="1"/>
  <c r="A40453" i="1"/>
  <c r="A40454" i="1"/>
  <c r="A40455" i="1"/>
  <c r="A40456" i="1"/>
  <c r="A40457" i="1"/>
  <c r="A40458" i="1"/>
  <c r="A40459" i="1"/>
  <c r="A40460" i="1"/>
  <c r="A40461" i="1"/>
  <c r="A40462" i="1"/>
  <c r="A40463" i="1"/>
  <c r="A40464" i="1"/>
  <c r="A40465" i="1"/>
  <c r="A40466" i="1"/>
  <c r="A40467" i="1"/>
  <c r="A40468" i="1"/>
  <c r="A40469" i="1"/>
  <c r="A40470" i="1"/>
  <c r="A40471" i="1"/>
  <c r="A40472" i="1"/>
  <c r="A40473" i="1"/>
  <c r="A40474" i="1"/>
  <c r="A40475" i="1"/>
  <c r="A40476" i="1"/>
  <c r="A40477" i="1"/>
  <c r="A40478" i="1"/>
  <c r="A40479" i="1"/>
  <c r="A40480" i="1"/>
  <c r="A40481" i="1"/>
  <c r="A40482" i="1"/>
  <c r="A40483" i="1"/>
  <c r="A40484" i="1"/>
  <c r="A40485" i="1"/>
  <c r="A40486" i="1"/>
  <c r="A40487" i="1"/>
  <c r="A40488" i="1"/>
  <c r="A40489" i="1"/>
  <c r="A40490" i="1"/>
  <c r="A40491" i="1"/>
  <c r="A40492" i="1"/>
  <c r="A40493" i="1"/>
  <c r="A40494" i="1"/>
  <c r="A40495" i="1"/>
  <c r="A40496" i="1"/>
  <c r="A40497" i="1"/>
  <c r="A40498" i="1"/>
  <c r="A40499" i="1"/>
  <c r="A40500" i="1"/>
  <c r="A40501" i="1"/>
  <c r="A40502" i="1"/>
  <c r="A40503" i="1"/>
  <c r="A40504" i="1"/>
  <c r="A40505" i="1"/>
  <c r="A40506" i="1"/>
  <c r="A40507" i="1"/>
  <c r="A40508" i="1"/>
  <c r="A40509" i="1"/>
  <c r="A40510" i="1"/>
  <c r="A40511" i="1"/>
  <c r="A40512" i="1"/>
  <c r="A40513" i="1"/>
  <c r="A40514" i="1"/>
  <c r="A40515" i="1"/>
  <c r="A40516" i="1"/>
  <c r="A40517" i="1"/>
  <c r="A40518" i="1"/>
  <c r="A40519" i="1"/>
  <c r="A40520" i="1"/>
  <c r="A40521" i="1"/>
  <c r="A40522" i="1"/>
  <c r="A40523" i="1"/>
  <c r="A40524" i="1"/>
  <c r="A40525" i="1"/>
  <c r="A40526" i="1"/>
  <c r="A40527" i="1"/>
  <c r="A40528" i="1"/>
  <c r="A40529" i="1"/>
  <c r="A40530" i="1"/>
  <c r="A40531" i="1"/>
  <c r="A40532" i="1"/>
  <c r="A40533" i="1"/>
  <c r="A40534" i="1"/>
  <c r="A40535" i="1"/>
  <c r="A40536" i="1"/>
  <c r="A40537" i="1"/>
  <c r="A40538" i="1"/>
  <c r="A40539" i="1"/>
  <c r="A40540" i="1"/>
  <c r="A40541" i="1"/>
  <c r="A40542" i="1"/>
  <c r="A40543" i="1"/>
  <c r="A40544" i="1"/>
  <c r="A40545" i="1"/>
  <c r="A40546" i="1"/>
  <c r="A40547" i="1"/>
  <c r="A40548" i="1"/>
  <c r="A40549" i="1"/>
  <c r="A40550" i="1"/>
  <c r="A40551" i="1"/>
  <c r="A40552" i="1"/>
  <c r="A40553" i="1"/>
  <c r="A40554" i="1"/>
  <c r="A40555" i="1"/>
  <c r="A40556" i="1"/>
  <c r="A40557" i="1"/>
  <c r="A40558" i="1"/>
  <c r="A40559" i="1"/>
  <c r="A40560" i="1"/>
  <c r="A40561" i="1"/>
  <c r="A40562" i="1"/>
  <c r="A40563" i="1"/>
  <c r="A40564" i="1"/>
  <c r="A40565" i="1"/>
  <c r="A40566" i="1"/>
  <c r="A40567" i="1"/>
  <c r="A40568" i="1"/>
  <c r="A40569" i="1"/>
  <c r="A40570" i="1"/>
  <c r="A40571" i="1"/>
  <c r="A40572" i="1"/>
  <c r="A40573" i="1"/>
  <c r="A40574" i="1"/>
  <c r="A40575" i="1"/>
  <c r="A40576" i="1"/>
  <c r="A40577" i="1"/>
  <c r="A40578" i="1"/>
  <c r="A40579" i="1"/>
  <c r="A40580" i="1"/>
  <c r="A40581" i="1"/>
  <c r="A40582" i="1"/>
  <c r="A40583" i="1"/>
  <c r="A40584" i="1"/>
  <c r="A40585" i="1"/>
  <c r="A40586" i="1"/>
  <c r="A40587" i="1"/>
  <c r="A40588" i="1"/>
  <c r="A40589" i="1"/>
  <c r="A40590" i="1"/>
  <c r="A40591" i="1"/>
  <c r="A40592" i="1"/>
  <c r="A40593" i="1"/>
  <c r="A40594" i="1"/>
  <c r="A40595" i="1"/>
  <c r="A40596" i="1"/>
  <c r="A40597" i="1"/>
  <c r="A40598" i="1"/>
  <c r="A40599" i="1"/>
  <c r="A40600" i="1"/>
  <c r="A40601" i="1"/>
  <c r="A40602" i="1"/>
  <c r="A40603" i="1"/>
  <c r="A40604" i="1"/>
  <c r="A40605" i="1"/>
  <c r="A40606" i="1"/>
  <c r="A40607" i="1"/>
  <c r="A40608" i="1"/>
  <c r="A40609" i="1"/>
  <c r="A40610" i="1"/>
  <c r="A40611" i="1"/>
  <c r="A40612" i="1"/>
  <c r="A40613" i="1"/>
  <c r="A40614" i="1"/>
  <c r="A40615" i="1"/>
  <c r="A40616" i="1"/>
  <c r="A40617" i="1"/>
  <c r="A40618" i="1"/>
  <c r="A40619" i="1"/>
  <c r="A40620" i="1"/>
  <c r="A40621" i="1"/>
  <c r="A40622" i="1"/>
  <c r="A40623" i="1"/>
  <c r="A40624" i="1"/>
  <c r="A40625" i="1"/>
  <c r="A40626" i="1"/>
  <c r="A40627" i="1"/>
  <c r="A40628" i="1"/>
  <c r="A40629" i="1"/>
  <c r="A40630" i="1"/>
  <c r="A40631" i="1"/>
  <c r="A40632" i="1"/>
  <c r="A40633" i="1"/>
  <c r="A40634" i="1"/>
  <c r="A40635" i="1"/>
  <c r="A40636" i="1"/>
  <c r="A40637" i="1"/>
  <c r="A40638" i="1"/>
  <c r="A40639" i="1"/>
  <c r="A40640" i="1"/>
  <c r="A40641" i="1"/>
  <c r="A40642" i="1"/>
  <c r="A40643" i="1"/>
  <c r="A40644" i="1"/>
  <c r="A40645" i="1"/>
  <c r="A40646" i="1"/>
  <c r="A40647" i="1"/>
  <c r="A40648" i="1"/>
  <c r="A40649" i="1"/>
  <c r="A40650" i="1"/>
  <c r="A40651" i="1"/>
  <c r="A40652" i="1"/>
  <c r="A40653" i="1"/>
  <c r="A40654" i="1"/>
  <c r="A40655" i="1"/>
  <c r="A40656" i="1"/>
  <c r="A40657" i="1"/>
  <c r="A40658" i="1"/>
  <c r="A40659" i="1"/>
  <c r="A40660" i="1"/>
  <c r="A40661" i="1"/>
  <c r="A40662" i="1"/>
  <c r="A40663" i="1"/>
  <c r="A40664" i="1"/>
  <c r="A40665" i="1"/>
  <c r="A40666" i="1"/>
  <c r="A40667" i="1"/>
  <c r="A40668" i="1"/>
  <c r="A40669" i="1"/>
  <c r="A40670" i="1"/>
  <c r="A40671" i="1"/>
  <c r="A40672" i="1"/>
  <c r="A40673" i="1"/>
  <c r="A40674" i="1"/>
  <c r="A40675" i="1"/>
  <c r="A40676" i="1"/>
  <c r="A40677" i="1"/>
  <c r="A40678" i="1"/>
  <c r="A40679" i="1"/>
  <c r="A40680" i="1"/>
  <c r="A40681" i="1"/>
  <c r="A40682" i="1"/>
  <c r="A40683" i="1"/>
  <c r="A40684" i="1"/>
  <c r="A40685" i="1"/>
  <c r="A40686" i="1"/>
  <c r="A40687" i="1"/>
  <c r="A40688" i="1"/>
  <c r="A40689" i="1"/>
  <c r="A40690" i="1"/>
  <c r="A40691" i="1"/>
  <c r="A40692" i="1"/>
  <c r="A40693" i="1"/>
  <c r="A40694" i="1"/>
  <c r="A40695" i="1"/>
  <c r="A40696" i="1"/>
  <c r="A40697" i="1"/>
  <c r="A40698" i="1"/>
  <c r="A40699" i="1"/>
  <c r="A40700" i="1"/>
  <c r="A40701" i="1"/>
  <c r="A40702" i="1"/>
  <c r="A40703" i="1"/>
  <c r="A40704" i="1"/>
  <c r="A40705" i="1"/>
  <c r="A40706" i="1"/>
  <c r="A40707" i="1"/>
  <c r="A40708" i="1"/>
  <c r="A40709" i="1"/>
  <c r="A40710" i="1"/>
  <c r="A40711" i="1"/>
  <c r="A40712" i="1"/>
  <c r="A40713" i="1"/>
  <c r="A40714" i="1"/>
  <c r="A40715" i="1"/>
  <c r="A40716" i="1"/>
  <c r="A40717" i="1"/>
  <c r="A40718" i="1"/>
  <c r="A40719" i="1"/>
  <c r="A40720" i="1"/>
  <c r="A40721" i="1"/>
  <c r="A40722" i="1"/>
  <c r="A40723" i="1"/>
  <c r="A40724" i="1"/>
  <c r="A40725" i="1"/>
  <c r="A40726" i="1"/>
  <c r="A40727" i="1"/>
  <c r="A40728" i="1"/>
  <c r="A40729" i="1"/>
  <c r="A40730" i="1"/>
  <c r="A40731" i="1"/>
  <c r="A40732" i="1"/>
  <c r="A40733" i="1"/>
  <c r="A40734" i="1"/>
  <c r="A40735" i="1"/>
  <c r="A40736" i="1"/>
  <c r="A40737" i="1"/>
  <c r="A40738" i="1"/>
  <c r="A40739" i="1"/>
  <c r="A40740" i="1"/>
  <c r="A40741" i="1"/>
  <c r="A40742" i="1"/>
  <c r="A40743" i="1"/>
  <c r="A40744" i="1"/>
  <c r="A40745" i="1"/>
  <c r="A40746" i="1"/>
  <c r="A40747" i="1"/>
  <c r="A40748" i="1"/>
  <c r="A40749" i="1"/>
  <c r="A40750" i="1"/>
  <c r="A40751" i="1"/>
  <c r="A40752" i="1"/>
  <c r="A40753" i="1"/>
  <c r="A40754" i="1"/>
  <c r="A40755" i="1"/>
  <c r="A40756" i="1"/>
  <c r="A40757" i="1"/>
  <c r="A40758" i="1"/>
  <c r="A40759" i="1"/>
  <c r="A40760" i="1"/>
  <c r="A40761" i="1"/>
  <c r="A40762" i="1"/>
  <c r="A40763" i="1"/>
  <c r="A40764" i="1"/>
  <c r="A40765" i="1"/>
  <c r="A40766" i="1"/>
  <c r="A40767" i="1"/>
  <c r="A40768" i="1"/>
  <c r="A40769" i="1"/>
  <c r="A40770" i="1"/>
  <c r="A40771" i="1"/>
  <c r="A40772" i="1"/>
  <c r="A40773" i="1"/>
  <c r="A40774" i="1"/>
  <c r="A40775" i="1"/>
  <c r="A40776" i="1"/>
  <c r="A40777" i="1"/>
  <c r="A40778" i="1"/>
  <c r="A40779" i="1"/>
  <c r="A40780" i="1"/>
  <c r="A40781" i="1"/>
  <c r="A40782" i="1"/>
  <c r="A40783" i="1"/>
  <c r="A40784" i="1"/>
  <c r="A40785" i="1"/>
  <c r="A40786" i="1"/>
  <c r="A40787" i="1"/>
  <c r="A40788" i="1"/>
  <c r="A40789" i="1"/>
  <c r="A40790" i="1"/>
  <c r="A40791" i="1"/>
  <c r="A40792" i="1"/>
  <c r="A40793" i="1"/>
  <c r="A40794" i="1"/>
  <c r="A40795" i="1"/>
  <c r="A40796" i="1"/>
  <c r="A40797" i="1"/>
  <c r="A40798" i="1"/>
  <c r="A40799" i="1"/>
  <c r="A40800" i="1"/>
  <c r="A40801" i="1"/>
  <c r="A40802" i="1"/>
  <c r="A40803" i="1"/>
  <c r="A40804" i="1"/>
  <c r="A40805" i="1"/>
  <c r="A40806" i="1"/>
  <c r="A40807" i="1"/>
  <c r="A40808" i="1"/>
  <c r="A40809" i="1"/>
  <c r="A40810" i="1"/>
  <c r="A40811" i="1"/>
  <c r="A40812" i="1"/>
  <c r="A40813" i="1"/>
  <c r="A40814" i="1"/>
  <c r="A40815" i="1"/>
  <c r="A40816" i="1"/>
  <c r="A40817" i="1"/>
  <c r="A40818" i="1"/>
  <c r="A40819" i="1"/>
  <c r="A40820" i="1"/>
  <c r="A40821" i="1"/>
  <c r="A40822" i="1"/>
  <c r="A40823" i="1"/>
  <c r="A40824" i="1"/>
  <c r="A40825" i="1"/>
  <c r="A40826" i="1"/>
  <c r="A40827" i="1"/>
  <c r="A40828" i="1"/>
  <c r="A40829" i="1"/>
  <c r="A40830" i="1"/>
  <c r="A40831" i="1"/>
  <c r="A40832" i="1"/>
  <c r="A40833" i="1"/>
  <c r="A40834" i="1"/>
  <c r="A40835" i="1"/>
  <c r="A40836" i="1"/>
  <c r="A40837" i="1"/>
  <c r="A40838" i="1"/>
  <c r="A40839" i="1"/>
  <c r="A40840" i="1"/>
  <c r="A40841" i="1"/>
  <c r="A40842" i="1"/>
  <c r="A40843" i="1"/>
  <c r="A40844" i="1"/>
  <c r="A40845" i="1"/>
  <c r="A40846" i="1"/>
  <c r="A40847" i="1"/>
  <c r="A40848" i="1"/>
  <c r="A40849" i="1"/>
  <c r="A40850" i="1"/>
  <c r="A40851" i="1"/>
  <c r="A40852" i="1"/>
  <c r="A40853" i="1"/>
  <c r="A40854" i="1"/>
  <c r="A40855" i="1"/>
  <c r="A40856" i="1"/>
  <c r="A40857" i="1"/>
  <c r="A40858" i="1"/>
  <c r="A40859" i="1"/>
  <c r="A40860" i="1"/>
  <c r="A40861" i="1"/>
  <c r="A40862" i="1"/>
  <c r="A40863" i="1"/>
  <c r="A40864" i="1"/>
  <c r="A40865" i="1"/>
  <c r="A40866" i="1"/>
  <c r="A40867" i="1"/>
  <c r="A40868" i="1"/>
  <c r="A40869" i="1"/>
  <c r="A40870" i="1"/>
  <c r="A40871" i="1"/>
  <c r="A40872" i="1"/>
  <c r="A40873" i="1"/>
  <c r="A40874" i="1"/>
  <c r="A40875" i="1"/>
  <c r="A40876" i="1"/>
  <c r="A40877" i="1"/>
  <c r="A40878" i="1"/>
  <c r="A40879" i="1"/>
  <c r="A40880" i="1"/>
  <c r="A40881" i="1"/>
  <c r="A40882" i="1"/>
  <c r="A40883" i="1"/>
  <c r="A40884" i="1"/>
  <c r="A40885" i="1"/>
  <c r="A40886" i="1"/>
  <c r="A40887" i="1"/>
  <c r="A40888" i="1"/>
  <c r="A40889" i="1"/>
  <c r="A40890" i="1"/>
  <c r="A40891" i="1"/>
  <c r="A40892" i="1"/>
  <c r="A40893" i="1"/>
  <c r="A40894" i="1"/>
  <c r="A40895" i="1"/>
  <c r="A40896" i="1"/>
  <c r="A40897" i="1"/>
  <c r="A40898" i="1"/>
  <c r="A40899" i="1"/>
  <c r="A40900" i="1"/>
  <c r="A40901" i="1"/>
  <c r="A40902" i="1"/>
  <c r="A40903" i="1"/>
  <c r="A40904" i="1"/>
  <c r="A40905" i="1"/>
  <c r="A40906" i="1"/>
  <c r="A40907" i="1"/>
  <c r="A40908" i="1"/>
  <c r="A40909" i="1"/>
  <c r="A40910" i="1"/>
  <c r="A40911" i="1"/>
  <c r="A40912" i="1"/>
  <c r="A40913" i="1"/>
  <c r="A40914" i="1"/>
  <c r="A40915" i="1"/>
  <c r="A40916" i="1"/>
  <c r="A40917" i="1"/>
  <c r="A40918" i="1"/>
  <c r="A40919" i="1"/>
  <c r="A40920" i="1"/>
  <c r="A40921" i="1"/>
  <c r="A40922" i="1"/>
  <c r="A40923" i="1"/>
  <c r="A40924" i="1"/>
  <c r="A40925" i="1"/>
  <c r="A40926" i="1"/>
  <c r="A40927" i="1"/>
  <c r="A40928" i="1"/>
  <c r="A40929" i="1"/>
  <c r="A40930" i="1"/>
  <c r="A40931" i="1"/>
  <c r="A40932" i="1"/>
  <c r="A40933" i="1"/>
  <c r="A40934" i="1"/>
  <c r="A40935" i="1"/>
  <c r="A40936" i="1"/>
  <c r="A40937" i="1"/>
  <c r="A40938" i="1"/>
  <c r="A40939" i="1"/>
  <c r="A40940" i="1"/>
  <c r="A40941" i="1"/>
  <c r="A40942" i="1"/>
  <c r="A40943" i="1"/>
  <c r="A40944" i="1"/>
  <c r="A40945" i="1"/>
  <c r="A40946" i="1"/>
  <c r="A40947" i="1"/>
  <c r="A40948" i="1"/>
  <c r="A40949" i="1"/>
  <c r="A40950" i="1"/>
  <c r="A40951" i="1"/>
  <c r="A40952" i="1"/>
  <c r="A40953" i="1"/>
  <c r="A40954" i="1"/>
  <c r="A40955" i="1"/>
  <c r="A40956" i="1"/>
  <c r="A40957" i="1"/>
  <c r="A40958" i="1"/>
  <c r="A40959" i="1"/>
  <c r="A40960" i="1"/>
  <c r="A40961" i="1"/>
  <c r="A40962" i="1"/>
  <c r="A40963" i="1"/>
  <c r="A40964" i="1"/>
  <c r="A40965" i="1"/>
  <c r="A40966" i="1"/>
  <c r="A40967" i="1"/>
  <c r="A40968" i="1"/>
  <c r="A40969" i="1"/>
  <c r="A40970" i="1"/>
  <c r="A40971" i="1"/>
  <c r="A40972" i="1"/>
  <c r="A40973" i="1"/>
  <c r="A40974" i="1"/>
  <c r="A40975" i="1"/>
  <c r="A40976" i="1"/>
  <c r="A40977" i="1"/>
  <c r="A40978" i="1"/>
  <c r="A40979" i="1"/>
  <c r="A40980" i="1"/>
  <c r="A40981" i="1"/>
  <c r="A40982" i="1"/>
  <c r="A40983" i="1"/>
  <c r="A40984" i="1"/>
  <c r="A40985" i="1"/>
  <c r="A40986" i="1"/>
  <c r="A40987" i="1"/>
  <c r="A40988" i="1"/>
  <c r="A40989" i="1"/>
  <c r="A40990" i="1"/>
  <c r="A40991" i="1"/>
  <c r="A40992" i="1"/>
  <c r="A40993" i="1"/>
  <c r="A40994" i="1"/>
  <c r="A40995" i="1"/>
  <c r="A40996" i="1"/>
  <c r="A40997" i="1"/>
  <c r="A40998" i="1"/>
  <c r="A40999" i="1"/>
  <c r="A41000" i="1"/>
  <c r="A41001" i="1"/>
  <c r="A41002" i="1"/>
  <c r="A41003" i="1"/>
  <c r="A41004" i="1"/>
  <c r="A41005" i="1"/>
  <c r="A41006" i="1"/>
  <c r="A41007" i="1"/>
  <c r="A41008" i="1"/>
  <c r="A41009" i="1"/>
  <c r="A41010" i="1"/>
  <c r="A41011" i="1"/>
  <c r="A41012" i="1"/>
  <c r="A41013" i="1"/>
  <c r="A41014" i="1"/>
  <c r="A41015" i="1"/>
  <c r="A41016" i="1"/>
  <c r="A41017" i="1"/>
  <c r="A41018" i="1"/>
  <c r="A41019" i="1"/>
  <c r="A41020" i="1"/>
  <c r="A41021" i="1"/>
  <c r="A41022" i="1"/>
  <c r="A41023" i="1"/>
  <c r="A41024" i="1"/>
  <c r="A41025" i="1"/>
  <c r="A41026" i="1"/>
  <c r="A41027" i="1"/>
  <c r="A41028" i="1"/>
  <c r="A41029" i="1"/>
  <c r="A41030" i="1"/>
  <c r="A41031" i="1"/>
  <c r="A41032" i="1"/>
  <c r="A41033" i="1"/>
  <c r="A41034" i="1"/>
  <c r="A41035" i="1"/>
  <c r="A41036" i="1"/>
  <c r="A41037" i="1"/>
  <c r="A41038" i="1"/>
  <c r="A41039" i="1"/>
  <c r="A41040" i="1"/>
  <c r="A41041" i="1"/>
  <c r="A41042" i="1"/>
  <c r="A41043" i="1"/>
  <c r="A41044" i="1"/>
  <c r="A41045" i="1"/>
  <c r="A41046" i="1"/>
  <c r="A41047" i="1"/>
  <c r="A41048" i="1"/>
  <c r="A41049" i="1"/>
  <c r="A41050" i="1"/>
  <c r="A41051" i="1"/>
  <c r="A41052" i="1"/>
  <c r="A41053" i="1"/>
  <c r="A41054" i="1"/>
  <c r="A41055" i="1"/>
  <c r="A41056" i="1"/>
  <c r="A41057" i="1"/>
  <c r="A41058" i="1"/>
  <c r="A41059" i="1"/>
  <c r="A41060" i="1"/>
  <c r="A41061" i="1"/>
  <c r="A41062" i="1"/>
  <c r="A41063" i="1"/>
  <c r="A41064" i="1"/>
  <c r="A41065" i="1"/>
  <c r="A41066" i="1"/>
  <c r="A41067" i="1"/>
  <c r="A41068" i="1"/>
  <c r="A41069" i="1"/>
  <c r="A41070" i="1"/>
  <c r="A41071" i="1"/>
  <c r="A41072" i="1"/>
  <c r="A41073" i="1"/>
  <c r="A41074" i="1"/>
  <c r="A41075" i="1"/>
  <c r="A41076" i="1"/>
  <c r="A41077" i="1"/>
  <c r="A41078" i="1"/>
  <c r="A41079" i="1"/>
  <c r="A41080" i="1"/>
  <c r="A41081" i="1"/>
  <c r="A41082" i="1"/>
  <c r="A41083" i="1"/>
  <c r="A41084" i="1"/>
  <c r="A41085" i="1"/>
  <c r="A41086" i="1"/>
  <c r="A41087" i="1"/>
  <c r="A41088" i="1"/>
  <c r="A41089" i="1"/>
  <c r="A41090" i="1"/>
  <c r="A41091" i="1"/>
  <c r="A41092" i="1"/>
  <c r="A41093" i="1"/>
  <c r="A41094" i="1"/>
  <c r="A41095" i="1"/>
  <c r="A41096" i="1"/>
  <c r="A41097" i="1"/>
  <c r="A41098" i="1"/>
  <c r="A41099" i="1"/>
  <c r="A41100" i="1"/>
  <c r="A41101" i="1"/>
  <c r="A41102" i="1"/>
  <c r="A41103" i="1"/>
  <c r="A41104" i="1"/>
  <c r="A41105" i="1"/>
  <c r="A41106" i="1"/>
  <c r="A41107" i="1"/>
  <c r="A41108" i="1"/>
  <c r="A41109" i="1"/>
  <c r="A41110" i="1"/>
  <c r="A41111" i="1"/>
  <c r="A41112" i="1"/>
  <c r="A41113" i="1"/>
  <c r="A41114" i="1"/>
  <c r="A41115" i="1"/>
  <c r="A41116" i="1"/>
  <c r="A41117" i="1"/>
  <c r="A41118" i="1"/>
  <c r="A41119" i="1"/>
  <c r="A41120" i="1"/>
  <c r="A41121" i="1"/>
  <c r="A41122" i="1"/>
  <c r="A41123" i="1"/>
  <c r="A41124" i="1"/>
  <c r="A41125" i="1"/>
  <c r="A41126" i="1"/>
  <c r="A41127" i="1"/>
  <c r="A41128" i="1"/>
  <c r="A41129" i="1"/>
  <c r="A41130" i="1"/>
  <c r="A41131" i="1"/>
  <c r="A41132" i="1"/>
  <c r="A41133" i="1"/>
  <c r="A41134" i="1"/>
  <c r="A41135" i="1"/>
  <c r="A41136" i="1"/>
  <c r="A41137" i="1"/>
  <c r="A41138" i="1"/>
  <c r="A41139" i="1"/>
  <c r="A41140" i="1"/>
  <c r="A41141" i="1"/>
  <c r="A41142" i="1"/>
  <c r="A41143" i="1"/>
  <c r="A41144" i="1"/>
  <c r="A41145" i="1"/>
  <c r="A41146" i="1"/>
  <c r="A41147" i="1"/>
  <c r="A41148" i="1"/>
  <c r="A41149" i="1"/>
  <c r="A41150" i="1"/>
  <c r="A41151" i="1"/>
  <c r="A41152" i="1"/>
  <c r="A41153" i="1"/>
  <c r="A41154" i="1"/>
  <c r="A41155" i="1"/>
  <c r="A41156" i="1"/>
  <c r="A41157" i="1"/>
  <c r="A41158" i="1"/>
  <c r="A41159" i="1"/>
  <c r="A41160" i="1"/>
  <c r="A41161" i="1"/>
  <c r="A41162" i="1"/>
  <c r="A41163" i="1"/>
  <c r="A41164" i="1"/>
  <c r="A41165" i="1"/>
  <c r="A41166" i="1"/>
  <c r="A41167" i="1"/>
  <c r="A41168" i="1"/>
  <c r="A41169" i="1"/>
  <c r="A41170" i="1"/>
  <c r="A41171" i="1"/>
  <c r="A41172" i="1"/>
  <c r="A41173" i="1"/>
  <c r="A41174" i="1"/>
  <c r="A41175" i="1"/>
  <c r="A41176" i="1"/>
  <c r="A41177" i="1"/>
  <c r="A41178" i="1"/>
  <c r="A41179" i="1"/>
  <c r="A41180" i="1"/>
  <c r="A41181" i="1"/>
  <c r="A41182" i="1"/>
  <c r="A41183" i="1"/>
  <c r="A41184" i="1"/>
  <c r="A41185" i="1"/>
  <c r="A41186" i="1"/>
  <c r="A41187" i="1"/>
  <c r="A41188" i="1"/>
  <c r="A41189" i="1"/>
  <c r="A41190" i="1"/>
  <c r="A41191" i="1"/>
  <c r="A41192" i="1"/>
  <c r="A41193" i="1"/>
  <c r="A41194" i="1"/>
  <c r="A41195" i="1"/>
  <c r="A41196" i="1"/>
  <c r="A41197" i="1"/>
  <c r="A41198" i="1"/>
  <c r="A41199" i="1"/>
  <c r="A41200" i="1"/>
  <c r="A41201" i="1"/>
  <c r="A41202" i="1"/>
  <c r="A41203" i="1"/>
  <c r="A41204" i="1"/>
  <c r="A41205" i="1"/>
  <c r="A41206" i="1"/>
  <c r="A41207" i="1"/>
  <c r="A41208" i="1"/>
  <c r="A41209" i="1"/>
  <c r="A41210" i="1"/>
  <c r="A41211" i="1"/>
  <c r="A41212" i="1"/>
  <c r="A41213" i="1"/>
  <c r="A41214" i="1"/>
  <c r="A41215" i="1"/>
  <c r="A41216" i="1"/>
  <c r="A41217" i="1"/>
  <c r="A41218" i="1"/>
  <c r="A41219" i="1"/>
  <c r="A41220" i="1"/>
  <c r="A41221" i="1"/>
  <c r="A41222" i="1"/>
  <c r="A41223" i="1"/>
  <c r="A41224" i="1"/>
  <c r="A41225" i="1"/>
  <c r="A41226" i="1"/>
  <c r="A41227" i="1"/>
  <c r="A41228" i="1"/>
  <c r="A41229" i="1"/>
  <c r="A41230" i="1"/>
  <c r="A41231" i="1"/>
  <c r="A41232" i="1"/>
  <c r="A41233" i="1"/>
  <c r="A41234" i="1"/>
  <c r="A41235" i="1"/>
  <c r="A41236" i="1"/>
  <c r="A41237" i="1"/>
  <c r="A41238" i="1"/>
  <c r="A41239" i="1"/>
  <c r="A41240" i="1"/>
  <c r="A41241" i="1"/>
  <c r="A41242" i="1"/>
  <c r="A41243" i="1"/>
  <c r="A41244" i="1"/>
  <c r="A41245" i="1"/>
  <c r="A41246" i="1"/>
  <c r="A41247" i="1"/>
  <c r="A41248" i="1"/>
  <c r="A41249" i="1"/>
  <c r="A41250" i="1"/>
  <c r="A41251" i="1"/>
  <c r="A41252" i="1"/>
  <c r="A41253" i="1"/>
  <c r="A41254" i="1"/>
  <c r="A41255" i="1"/>
  <c r="A41256" i="1"/>
  <c r="A41257" i="1"/>
  <c r="A41258" i="1"/>
  <c r="A41259" i="1"/>
  <c r="A41260" i="1"/>
  <c r="A41261" i="1"/>
  <c r="A41262" i="1"/>
  <c r="A41263" i="1"/>
  <c r="A41264" i="1"/>
  <c r="A41265" i="1"/>
  <c r="A41266" i="1"/>
  <c r="A41267" i="1"/>
  <c r="A41268" i="1"/>
  <c r="A41269" i="1"/>
  <c r="A41270" i="1"/>
  <c r="A41271" i="1"/>
  <c r="A41272" i="1"/>
  <c r="A41273" i="1"/>
  <c r="A41274" i="1"/>
  <c r="A41275" i="1"/>
  <c r="A41276" i="1"/>
  <c r="A41277" i="1"/>
  <c r="A41278" i="1"/>
  <c r="A41279" i="1"/>
  <c r="A41280" i="1"/>
  <c r="A41281" i="1"/>
  <c r="A41282" i="1"/>
  <c r="A41283" i="1"/>
  <c r="A41284" i="1"/>
  <c r="A41285" i="1"/>
  <c r="A41286" i="1"/>
  <c r="A41287" i="1"/>
  <c r="A41288" i="1"/>
  <c r="A41289" i="1"/>
  <c r="A41290" i="1"/>
  <c r="A41291" i="1"/>
  <c r="A41292" i="1"/>
  <c r="A41293" i="1"/>
  <c r="A41294" i="1"/>
  <c r="A41295" i="1"/>
  <c r="A41296" i="1"/>
  <c r="A41297" i="1"/>
  <c r="A41298" i="1"/>
  <c r="A41299" i="1"/>
  <c r="A41300" i="1"/>
  <c r="A41301" i="1"/>
  <c r="A41302" i="1"/>
  <c r="A41303" i="1"/>
  <c r="A41304" i="1"/>
  <c r="A41305" i="1"/>
  <c r="A41306" i="1"/>
  <c r="A41307" i="1"/>
  <c r="A41308" i="1"/>
  <c r="A41309" i="1"/>
  <c r="A41310" i="1"/>
  <c r="A41311" i="1"/>
  <c r="A41312" i="1"/>
  <c r="A41313" i="1"/>
  <c r="A41314" i="1"/>
  <c r="A41315" i="1"/>
  <c r="A41316" i="1"/>
  <c r="A41317" i="1"/>
  <c r="A41318" i="1"/>
  <c r="A41319" i="1"/>
  <c r="A41320" i="1"/>
  <c r="A41321" i="1"/>
  <c r="A41322" i="1"/>
  <c r="A41323" i="1"/>
  <c r="A41324" i="1"/>
  <c r="A41325" i="1"/>
  <c r="A41326" i="1"/>
  <c r="A41327" i="1"/>
  <c r="A41328" i="1"/>
  <c r="A41329" i="1"/>
  <c r="A41330" i="1"/>
  <c r="A41331" i="1"/>
  <c r="A41332" i="1"/>
  <c r="A41333" i="1"/>
  <c r="A41334" i="1"/>
  <c r="A41335" i="1"/>
  <c r="A41336" i="1"/>
  <c r="A41337" i="1"/>
  <c r="A41338" i="1"/>
  <c r="A41339" i="1"/>
  <c r="A41340" i="1"/>
  <c r="A41341" i="1"/>
  <c r="A41342" i="1"/>
  <c r="A41343" i="1"/>
  <c r="A41344" i="1"/>
  <c r="A41345" i="1"/>
  <c r="A41346" i="1"/>
  <c r="A41347" i="1"/>
  <c r="A41348" i="1"/>
  <c r="A41349" i="1"/>
  <c r="A41350" i="1"/>
  <c r="A41351" i="1"/>
  <c r="A41352" i="1"/>
  <c r="A41353" i="1"/>
  <c r="A41354" i="1"/>
  <c r="A41355" i="1"/>
  <c r="A41356" i="1"/>
  <c r="A41357" i="1"/>
  <c r="A41358" i="1"/>
  <c r="A41359" i="1"/>
  <c r="A41360" i="1"/>
  <c r="A41361" i="1"/>
  <c r="A41362" i="1"/>
  <c r="A41363" i="1"/>
  <c r="A41364" i="1"/>
  <c r="A41365" i="1"/>
  <c r="A41366" i="1"/>
  <c r="A41367" i="1"/>
  <c r="A41368" i="1"/>
  <c r="A41369" i="1"/>
  <c r="A41370" i="1"/>
  <c r="A41371" i="1"/>
  <c r="A41372" i="1"/>
  <c r="A41373" i="1"/>
  <c r="A41374" i="1"/>
  <c r="A41375" i="1"/>
  <c r="A41376" i="1"/>
  <c r="A41377" i="1"/>
  <c r="A41378" i="1"/>
  <c r="A41379" i="1"/>
  <c r="A41380" i="1"/>
  <c r="A41381" i="1"/>
  <c r="A41382" i="1"/>
  <c r="A41383" i="1"/>
  <c r="A41384" i="1"/>
  <c r="A41385" i="1"/>
  <c r="A41386" i="1"/>
  <c r="A41387" i="1"/>
  <c r="A41388" i="1"/>
  <c r="A41389" i="1"/>
  <c r="A41390" i="1"/>
  <c r="A41391" i="1"/>
  <c r="A41392" i="1"/>
  <c r="A41393" i="1"/>
  <c r="A41394" i="1"/>
  <c r="A41395" i="1"/>
  <c r="A41396" i="1"/>
  <c r="A41397" i="1"/>
  <c r="A41398" i="1"/>
  <c r="A41399" i="1"/>
  <c r="A41400" i="1"/>
  <c r="A41401" i="1"/>
  <c r="A41402" i="1"/>
  <c r="A41403" i="1"/>
  <c r="A41404" i="1"/>
  <c r="A41405" i="1"/>
  <c r="A41406" i="1"/>
  <c r="A41407" i="1"/>
  <c r="A41408" i="1"/>
  <c r="A41409" i="1"/>
  <c r="A41410" i="1"/>
  <c r="A41411" i="1"/>
  <c r="A41412" i="1"/>
  <c r="A41413" i="1"/>
  <c r="A41414" i="1"/>
  <c r="A41415" i="1"/>
  <c r="A41416" i="1"/>
  <c r="A41417" i="1"/>
  <c r="A41418" i="1"/>
  <c r="A41419" i="1"/>
  <c r="A41420" i="1"/>
  <c r="A41421" i="1"/>
  <c r="A41422" i="1"/>
  <c r="A41423" i="1"/>
  <c r="A41424" i="1"/>
  <c r="A41425" i="1"/>
  <c r="A41426" i="1"/>
  <c r="A41427" i="1"/>
  <c r="A41428" i="1"/>
  <c r="A41429" i="1"/>
  <c r="A41430" i="1"/>
  <c r="A41431" i="1"/>
  <c r="A41432" i="1"/>
  <c r="A41433" i="1"/>
  <c r="A41434" i="1"/>
  <c r="A41435" i="1"/>
  <c r="A41436" i="1"/>
  <c r="A41437" i="1"/>
  <c r="A41438" i="1"/>
  <c r="A41439" i="1"/>
  <c r="A41440" i="1"/>
  <c r="A41441" i="1"/>
  <c r="A41442" i="1"/>
  <c r="A41443" i="1"/>
  <c r="A41444" i="1"/>
  <c r="A41445" i="1"/>
  <c r="A41446" i="1"/>
  <c r="A41447" i="1"/>
  <c r="A41448" i="1"/>
  <c r="A41449" i="1"/>
  <c r="A41450" i="1"/>
  <c r="A41451" i="1"/>
  <c r="A41452" i="1"/>
  <c r="A41453" i="1"/>
  <c r="A41454" i="1"/>
  <c r="A41455" i="1"/>
  <c r="A41456" i="1"/>
  <c r="A41457" i="1"/>
  <c r="A41458" i="1"/>
  <c r="A41459" i="1"/>
  <c r="A41460" i="1"/>
  <c r="A41461" i="1"/>
  <c r="A41462" i="1"/>
  <c r="A41463" i="1"/>
  <c r="A41464" i="1"/>
  <c r="A41465" i="1"/>
  <c r="A41466" i="1"/>
  <c r="A41467" i="1"/>
  <c r="A41468" i="1"/>
  <c r="A41469" i="1"/>
  <c r="A41470" i="1"/>
  <c r="A41471" i="1"/>
  <c r="A41472" i="1"/>
  <c r="A41473" i="1"/>
  <c r="A41474" i="1"/>
  <c r="A41475" i="1"/>
  <c r="A41476" i="1"/>
  <c r="A41477" i="1"/>
  <c r="A41478" i="1"/>
  <c r="A41479" i="1"/>
  <c r="A41480" i="1"/>
  <c r="A41481" i="1"/>
  <c r="A41482" i="1"/>
  <c r="A41483" i="1"/>
  <c r="A41484" i="1"/>
  <c r="A41485" i="1"/>
  <c r="A41486" i="1"/>
  <c r="A41487" i="1"/>
  <c r="A41488" i="1"/>
  <c r="A41489" i="1"/>
  <c r="A41490" i="1"/>
  <c r="A41491" i="1"/>
  <c r="A41492" i="1"/>
  <c r="A41493" i="1"/>
  <c r="A41494" i="1"/>
  <c r="A41495" i="1"/>
  <c r="A41496" i="1"/>
  <c r="A41497" i="1"/>
  <c r="A41498" i="1"/>
  <c r="A41499" i="1"/>
  <c r="A41500" i="1"/>
  <c r="A41501" i="1"/>
  <c r="A41502" i="1"/>
  <c r="A41503" i="1"/>
  <c r="A41504" i="1"/>
  <c r="A41505" i="1"/>
  <c r="A41506" i="1"/>
  <c r="A41507" i="1"/>
  <c r="A41508" i="1"/>
  <c r="A41509" i="1"/>
  <c r="A41510" i="1"/>
  <c r="A41511" i="1"/>
  <c r="A41512" i="1"/>
  <c r="A41513" i="1"/>
  <c r="A41514" i="1"/>
  <c r="A41515" i="1"/>
  <c r="A41516" i="1"/>
  <c r="A41517" i="1"/>
  <c r="A41518" i="1"/>
  <c r="A41519" i="1"/>
  <c r="A41520" i="1"/>
  <c r="A41521" i="1"/>
  <c r="A41522" i="1"/>
  <c r="A41523" i="1"/>
  <c r="A41524" i="1"/>
  <c r="A41525" i="1"/>
  <c r="A41526" i="1"/>
  <c r="A41527" i="1"/>
  <c r="A41528" i="1"/>
  <c r="A41529" i="1"/>
  <c r="A41530" i="1"/>
  <c r="A41531" i="1"/>
  <c r="A41532" i="1"/>
  <c r="A41533" i="1"/>
  <c r="A41534" i="1"/>
  <c r="A41535" i="1"/>
  <c r="A41536" i="1"/>
  <c r="A41537" i="1"/>
  <c r="A41538" i="1"/>
  <c r="A41539" i="1"/>
  <c r="A41540" i="1"/>
  <c r="A41541" i="1"/>
  <c r="A41542" i="1"/>
  <c r="A41543" i="1"/>
  <c r="A41544" i="1"/>
  <c r="A41545" i="1"/>
  <c r="A41546" i="1"/>
  <c r="A41547" i="1"/>
  <c r="A41548" i="1"/>
  <c r="A41549" i="1"/>
  <c r="A41550" i="1"/>
  <c r="A41551" i="1"/>
  <c r="A41552" i="1"/>
  <c r="A41553" i="1"/>
  <c r="A41554" i="1"/>
  <c r="A41555" i="1"/>
  <c r="A41556" i="1"/>
  <c r="A41557" i="1"/>
  <c r="A41558" i="1"/>
  <c r="A41559" i="1"/>
  <c r="A41560" i="1"/>
  <c r="A41561" i="1"/>
  <c r="A41562" i="1"/>
  <c r="A41563" i="1"/>
  <c r="A41564" i="1"/>
  <c r="A41565" i="1"/>
  <c r="A41566" i="1"/>
  <c r="A41567" i="1"/>
  <c r="A41568" i="1"/>
  <c r="A41569" i="1"/>
  <c r="A41570" i="1"/>
  <c r="A41571" i="1"/>
  <c r="A41572" i="1"/>
  <c r="A41573" i="1"/>
  <c r="A41574" i="1"/>
  <c r="A41575" i="1"/>
  <c r="A41576" i="1"/>
  <c r="A41577" i="1"/>
  <c r="A41578" i="1"/>
  <c r="A41579" i="1"/>
  <c r="A41580" i="1"/>
  <c r="A41581" i="1"/>
  <c r="A41582" i="1"/>
  <c r="A41583" i="1"/>
  <c r="A41584" i="1"/>
  <c r="A41585" i="1"/>
  <c r="A41586" i="1"/>
  <c r="A41587" i="1"/>
  <c r="A41588" i="1"/>
  <c r="A41589" i="1"/>
  <c r="A41590" i="1"/>
  <c r="A41591" i="1"/>
  <c r="A41592" i="1"/>
  <c r="A41593" i="1"/>
  <c r="A41594" i="1"/>
  <c r="A41595" i="1"/>
  <c r="A41596" i="1"/>
  <c r="A41597" i="1"/>
  <c r="A41598" i="1"/>
  <c r="A41599" i="1"/>
  <c r="A41600" i="1"/>
  <c r="A41601" i="1"/>
  <c r="A41602" i="1"/>
  <c r="A41603" i="1"/>
  <c r="A41604" i="1"/>
  <c r="A41605" i="1"/>
  <c r="A41606" i="1"/>
  <c r="A41607" i="1"/>
  <c r="A41608" i="1"/>
  <c r="A41609" i="1"/>
  <c r="A41610" i="1"/>
  <c r="A41611" i="1"/>
  <c r="A41612" i="1"/>
  <c r="A41613" i="1"/>
  <c r="A41614" i="1"/>
  <c r="A41615" i="1"/>
  <c r="A41616" i="1"/>
  <c r="A41617" i="1"/>
  <c r="A41618" i="1"/>
  <c r="A41619" i="1"/>
  <c r="A41620" i="1"/>
  <c r="A41621" i="1"/>
  <c r="A41622" i="1"/>
  <c r="A41623" i="1"/>
  <c r="A41624" i="1"/>
  <c r="A41625" i="1"/>
  <c r="A41626" i="1"/>
  <c r="A41627" i="1"/>
  <c r="A41628" i="1"/>
  <c r="A41629" i="1"/>
  <c r="A41630" i="1"/>
  <c r="A41631" i="1"/>
  <c r="A41632" i="1"/>
  <c r="A41633" i="1"/>
  <c r="A41634" i="1"/>
  <c r="A41635" i="1"/>
  <c r="A41636" i="1"/>
  <c r="A41637" i="1"/>
  <c r="A41638" i="1"/>
  <c r="A41639" i="1"/>
  <c r="A41640" i="1"/>
  <c r="A41641" i="1"/>
  <c r="A41642" i="1"/>
  <c r="A41643" i="1"/>
  <c r="A41644" i="1"/>
  <c r="A41645" i="1"/>
  <c r="A41646" i="1"/>
  <c r="A41647" i="1"/>
  <c r="A41648" i="1"/>
  <c r="A41649" i="1"/>
  <c r="A41650" i="1"/>
  <c r="A41651" i="1"/>
  <c r="A41652" i="1"/>
  <c r="A41653" i="1"/>
  <c r="A41654" i="1"/>
  <c r="A41655" i="1"/>
  <c r="A41656" i="1"/>
  <c r="A41657" i="1"/>
  <c r="A41658" i="1"/>
  <c r="A41659" i="1"/>
  <c r="A41660" i="1"/>
  <c r="A41661" i="1"/>
  <c r="A41662" i="1"/>
  <c r="A41663" i="1"/>
  <c r="A41664" i="1"/>
  <c r="A41665" i="1"/>
  <c r="A41666" i="1"/>
  <c r="A41667" i="1"/>
  <c r="A41668" i="1"/>
  <c r="A41669" i="1"/>
  <c r="A41670" i="1"/>
  <c r="A41671" i="1"/>
  <c r="A41672" i="1"/>
  <c r="A41673" i="1"/>
  <c r="A41674" i="1"/>
  <c r="A41675" i="1"/>
  <c r="A41676" i="1"/>
  <c r="A41677" i="1"/>
  <c r="A41678" i="1"/>
  <c r="A41679" i="1"/>
  <c r="A41680" i="1"/>
  <c r="A41681" i="1"/>
  <c r="A41682" i="1"/>
  <c r="A41683" i="1"/>
  <c r="A41684" i="1"/>
  <c r="A41685" i="1"/>
  <c r="A41686" i="1"/>
  <c r="A41687" i="1"/>
  <c r="A41688" i="1"/>
  <c r="A41689" i="1"/>
  <c r="A41690" i="1"/>
  <c r="A41691" i="1"/>
  <c r="A41692" i="1"/>
  <c r="A41693" i="1"/>
  <c r="A41694" i="1"/>
  <c r="A41695" i="1"/>
  <c r="A41696" i="1"/>
  <c r="A41697" i="1"/>
  <c r="A41698" i="1"/>
  <c r="A41699" i="1"/>
  <c r="A41700" i="1"/>
  <c r="A41701" i="1"/>
  <c r="A41702" i="1"/>
  <c r="A41703" i="1"/>
  <c r="A41704" i="1"/>
  <c r="A41705" i="1"/>
  <c r="A41706" i="1"/>
  <c r="A41707" i="1"/>
  <c r="A41708" i="1"/>
  <c r="A41709" i="1"/>
  <c r="A41710" i="1"/>
  <c r="A41711" i="1"/>
  <c r="A41712" i="1"/>
  <c r="A41713" i="1"/>
  <c r="A41714" i="1"/>
  <c r="A41715" i="1"/>
  <c r="A41716" i="1"/>
  <c r="A41717" i="1"/>
  <c r="A41718" i="1"/>
  <c r="A41719" i="1"/>
  <c r="A41720" i="1"/>
  <c r="A41721" i="1"/>
  <c r="A41722" i="1"/>
  <c r="A41723" i="1"/>
  <c r="A41724" i="1"/>
  <c r="A41725" i="1"/>
  <c r="A41726" i="1"/>
  <c r="A41727" i="1"/>
  <c r="A41728" i="1"/>
  <c r="A41729" i="1"/>
  <c r="A41730" i="1"/>
  <c r="A41731" i="1"/>
  <c r="A41732" i="1"/>
  <c r="A41733" i="1"/>
  <c r="A41734" i="1"/>
  <c r="A41735" i="1"/>
  <c r="A41736" i="1"/>
  <c r="A41737" i="1"/>
  <c r="A41738" i="1"/>
  <c r="A41739" i="1"/>
  <c r="A41740" i="1"/>
  <c r="A41741" i="1"/>
  <c r="A41742" i="1"/>
  <c r="A41743" i="1"/>
  <c r="A41744" i="1"/>
  <c r="A41745" i="1"/>
  <c r="A41746" i="1"/>
  <c r="A41747" i="1"/>
  <c r="A41748" i="1"/>
  <c r="A41749" i="1"/>
  <c r="A41750" i="1"/>
  <c r="A41751" i="1"/>
  <c r="A41752" i="1"/>
  <c r="A41753" i="1"/>
  <c r="A41754" i="1"/>
  <c r="A41755" i="1"/>
  <c r="A41756" i="1"/>
  <c r="A41757" i="1"/>
  <c r="A41758" i="1"/>
  <c r="A41759" i="1"/>
  <c r="A41760" i="1"/>
  <c r="A41761" i="1"/>
  <c r="A41762" i="1"/>
  <c r="A41763" i="1"/>
  <c r="A41764" i="1"/>
  <c r="A41765" i="1"/>
  <c r="A41766" i="1"/>
  <c r="A41767" i="1"/>
  <c r="A41768" i="1"/>
  <c r="A41769" i="1"/>
  <c r="A41770" i="1"/>
  <c r="A41771" i="1"/>
  <c r="A41772" i="1"/>
  <c r="A41773" i="1"/>
  <c r="A41774" i="1"/>
  <c r="A41775" i="1"/>
  <c r="A41776" i="1"/>
  <c r="A41777" i="1"/>
  <c r="A41778" i="1"/>
  <c r="A41779" i="1"/>
  <c r="A41780" i="1"/>
  <c r="A41781" i="1"/>
  <c r="A41782" i="1"/>
  <c r="A41783" i="1"/>
  <c r="A41784" i="1"/>
  <c r="A41785" i="1"/>
  <c r="A41786" i="1"/>
  <c r="A41787" i="1"/>
  <c r="A41788" i="1"/>
  <c r="A41789" i="1"/>
  <c r="A41790" i="1"/>
  <c r="A41791" i="1"/>
  <c r="A41792" i="1"/>
  <c r="A41793" i="1"/>
  <c r="A41794" i="1"/>
  <c r="A41795" i="1"/>
  <c r="A41796" i="1"/>
  <c r="A41797" i="1"/>
  <c r="A41798" i="1"/>
  <c r="A41799" i="1"/>
  <c r="A41800" i="1"/>
  <c r="A41801" i="1"/>
  <c r="A41802" i="1"/>
  <c r="A41803" i="1"/>
  <c r="A41804" i="1"/>
  <c r="A41805" i="1"/>
  <c r="A41806" i="1"/>
  <c r="A41807" i="1"/>
  <c r="A41808" i="1"/>
  <c r="A41809" i="1"/>
  <c r="A41810" i="1"/>
  <c r="A41811" i="1"/>
  <c r="A41812" i="1"/>
  <c r="A41813" i="1"/>
  <c r="A41814" i="1"/>
  <c r="A41815" i="1"/>
  <c r="A41816" i="1"/>
  <c r="A41817" i="1"/>
  <c r="A41818" i="1"/>
  <c r="A41819" i="1"/>
  <c r="A41820" i="1"/>
  <c r="A41821" i="1"/>
  <c r="A41822" i="1"/>
  <c r="A41823" i="1"/>
  <c r="A41824" i="1"/>
  <c r="A41825" i="1"/>
  <c r="A41826" i="1"/>
  <c r="A41827" i="1"/>
  <c r="A41828" i="1"/>
  <c r="A41829" i="1"/>
  <c r="A41830" i="1"/>
  <c r="A41831" i="1"/>
  <c r="A41832" i="1"/>
  <c r="A41833" i="1"/>
  <c r="A41834" i="1"/>
  <c r="A41835" i="1"/>
  <c r="A41836" i="1"/>
  <c r="A41837" i="1"/>
  <c r="A41838" i="1"/>
  <c r="A41839" i="1"/>
  <c r="A41840" i="1"/>
  <c r="A41841" i="1"/>
  <c r="A41842" i="1"/>
  <c r="A41843" i="1"/>
  <c r="A41844" i="1"/>
  <c r="A41845" i="1"/>
  <c r="A41846" i="1"/>
  <c r="A41847" i="1"/>
  <c r="A41848" i="1"/>
  <c r="A41849" i="1"/>
  <c r="A41850" i="1"/>
  <c r="A41851" i="1"/>
  <c r="A41852" i="1"/>
  <c r="A41853" i="1"/>
  <c r="A41854" i="1"/>
  <c r="A41855" i="1"/>
  <c r="A41856" i="1"/>
  <c r="A41857" i="1"/>
  <c r="A41858" i="1"/>
  <c r="A41859" i="1"/>
  <c r="A41860" i="1"/>
  <c r="A41861" i="1"/>
  <c r="A41862" i="1"/>
  <c r="A41863" i="1"/>
  <c r="A41864" i="1"/>
  <c r="A41865" i="1"/>
  <c r="A41866" i="1"/>
  <c r="A41867" i="1"/>
  <c r="A41868" i="1"/>
  <c r="A41869" i="1"/>
  <c r="A41870" i="1"/>
  <c r="A41871" i="1"/>
  <c r="A41872" i="1"/>
  <c r="A41873" i="1"/>
  <c r="A41874" i="1"/>
  <c r="A41875" i="1"/>
  <c r="A41876" i="1"/>
  <c r="A41877" i="1"/>
  <c r="A41878" i="1"/>
  <c r="A41879" i="1"/>
  <c r="A41880" i="1"/>
  <c r="A41881" i="1"/>
  <c r="A41882" i="1"/>
  <c r="A41883" i="1"/>
  <c r="A41884" i="1"/>
  <c r="A41885" i="1"/>
  <c r="A41886" i="1"/>
  <c r="A41887" i="1"/>
  <c r="A41888" i="1"/>
  <c r="A41889" i="1"/>
  <c r="A41890" i="1"/>
  <c r="A41891" i="1"/>
  <c r="A41892" i="1"/>
  <c r="A41893" i="1"/>
  <c r="A41894" i="1"/>
  <c r="A41895" i="1"/>
  <c r="A41896" i="1"/>
  <c r="A41897" i="1"/>
  <c r="A41898" i="1"/>
  <c r="A41899" i="1"/>
  <c r="A41900" i="1"/>
  <c r="A41901" i="1"/>
  <c r="A41902" i="1"/>
  <c r="A41903" i="1"/>
  <c r="A41904" i="1"/>
  <c r="A41905" i="1"/>
  <c r="A41906" i="1"/>
  <c r="A41907" i="1"/>
  <c r="A41908" i="1"/>
  <c r="A41909" i="1"/>
  <c r="A41910" i="1"/>
  <c r="A41911" i="1"/>
  <c r="A41912" i="1"/>
  <c r="A41913" i="1"/>
  <c r="A41914" i="1"/>
  <c r="A41915" i="1"/>
  <c r="A41916" i="1"/>
  <c r="A41917" i="1"/>
  <c r="A41918" i="1"/>
  <c r="A41919" i="1"/>
  <c r="A41920" i="1"/>
  <c r="A41921" i="1"/>
  <c r="A41922" i="1"/>
  <c r="A41923" i="1"/>
  <c r="A41924" i="1"/>
  <c r="A41925" i="1"/>
  <c r="A41926" i="1"/>
  <c r="A41927" i="1"/>
  <c r="A41928" i="1"/>
  <c r="A41929" i="1"/>
  <c r="A41930" i="1"/>
  <c r="A41931" i="1"/>
  <c r="A41932" i="1"/>
  <c r="A41933" i="1"/>
  <c r="A41934" i="1"/>
  <c r="A41935" i="1"/>
  <c r="A41936" i="1"/>
  <c r="A41937" i="1"/>
  <c r="A41938" i="1"/>
  <c r="A41939" i="1"/>
  <c r="A41940" i="1"/>
  <c r="A41941" i="1"/>
  <c r="A41942" i="1"/>
  <c r="A41943" i="1"/>
  <c r="A41944" i="1"/>
  <c r="A41945" i="1"/>
  <c r="A41946" i="1"/>
  <c r="A41947" i="1"/>
  <c r="A41948" i="1"/>
  <c r="A41949" i="1"/>
  <c r="A41950" i="1"/>
  <c r="A41951" i="1"/>
  <c r="A41952" i="1"/>
  <c r="A41953" i="1"/>
  <c r="A41954" i="1"/>
  <c r="A41955" i="1"/>
  <c r="A41956" i="1"/>
  <c r="A41957" i="1"/>
  <c r="A41958" i="1"/>
  <c r="A41959" i="1"/>
  <c r="A41960" i="1"/>
  <c r="A41961" i="1"/>
  <c r="A41962" i="1"/>
  <c r="A41963" i="1"/>
  <c r="A41964" i="1"/>
  <c r="A41965" i="1"/>
  <c r="A41966" i="1"/>
  <c r="A41967" i="1"/>
  <c r="A41968" i="1"/>
  <c r="A41969" i="1"/>
  <c r="A41970" i="1"/>
  <c r="A41971" i="1"/>
  <c r="A41972" i="1"/>
  <c r="A41973" i="1"/>
  <c r="A41974" i="1"/>
  <c r="A41975" i="1"/>
  <c r="A41976" i="1"/>
  <c r="A41977" i="1"/>
  <c r="A41978" i="1"/>
  <c r="A41979" i="1"/>
  <c r="A41980" i="1"/>
  <c r="A41981" i="1"/>
  <c r="A41982" i="1"/>
  <c r="A41983" i="1"/>
  <c r="A41984" i="1"/>
  <c r="A41985" i="1"/>
  <c r="A41986" i="1"/>
  <c r="A41987" i="1"/>
  <c r="A41988" i="1"/>
  <c r="A41989" i="1"/>
  <c r="A41990" i="1"/>
  <c r="A41991" i="1"/>
  <c r="A41992" i="1"/>
  <c r="A41993" i="1"/>
  <c r="A41994" i="1"/>
  <c r="A41995" i="1"/>
  <c r="A41996" i="1"/>
  <c r="A41997" i="1"/>
  <c r="A41998" i="1"/>
  <c r="A41999" i="1"/>
  <c r="A42000" i="1"/>
  <c r="A42001" i="1"/>
  <c r="A42002" i="1"/>
  <c r="A42003" i="1"/>
  <c r="A42004" i="1"/>
  <c r="A42005" i="1"/>
  <c r="A42006" i="1"/>
  <c r="A42007" i="1"/>
  <c r="A42008" i="1"/>
  <c r="A42009" i="1"/>
  <c r="A42010" i="1"/>
  <c r="A42011" i="1"/>
  <c r="A42012" i="1"/>
  <c r="A42013" i="1"/>
  <c r="A42014" i="1"/>
  <c r="A42015" i="1"/>
  <c r="A42016" i="1"/>
  <c r="A42017" i="1"/>
  <c r="A42018" i="1"/>
  <c r="A42019" i="1"/>
  <c r="A42020" i="1"/>
  <c r="A42021" i="1"/>
  <c r="A42022" i="1"/>
  <c r="A42023" i="1"/>
  <c r="A42024" i="1"/>
  <c r="A42025" i="1"/>
  <c r="A42026" i="1"/>
  <c r="A42027" i="1"/>
  <c r="A42028" i="1"/>
  <c r="A42029" i="1"/>
  <c r="A42030" i="1"/>
  <c r="A42031" i="1"/>
  <c r="A42032" i="1"/>
  <c r="A42033" i="1"/>
  <c r="A42034" i="1"/>
  <c r="A42035" i="1"/>
  <c r="A42036" i="1"/>
  <c r="A42037" i="1"/>
  <c r="A42038" i="1"/>
  <c r="A42039" i="1"/>
  <c r="A42040" i="1"/>
  <c r="A42041" i="1"/>
  <c r="A42042" i="1"/>
  <c r="A42043" i="1"/>
  <c r="A42044" i="1"/>
  <c r="A42045" i="1"/>
  <c r="A42046" i="1"/>
  <c r="A42047" i="1"/>
  <c r="A42048" i="1"/>
  <c r="A42049" i="1"/>
  <c r="A42050" i="1"/>
  <c r="A42051" i="1"/>
  <c r="A42052" i="1"/>
  <c r="A42053" i="1"/>
  <c r="A42054" i="1"/>
  <c r="A42055" i="1"/>
  <c r="A42056" i="1"/>
  <c r="A42057" i="1"/>
  <c r="A42058" i="1"/>
  <c r="A42059" i="1"/>
  <c r="A42060" i="1"/>
  <c r="A42061" i="1"/>
  <c r="A42062" i="1"/>
  <c r="A42063" i="1"/>
  <c r="A42064" i="1"/>
  <c r="A42065" i="1"/>
  <c r="A42066" i="1"/>
  <c r="A42067" i="1"/>
  <c r="A42068" i="1"/>
  <c r="A42069" i="1"/>
  <c r="A42070" i="1"/>
  <c r="A42071" i="1"/>
  <c r="A42072" i="1"/>
  <c r="A42073" i="1"/>
  <c r="A42074" i="1"/>
  <c r="A42075" i="1"/>
  <c r="A42076" i="1"/>
  <c r="A42077" i="1"/>
  <c r="A42078" i="1"/>
  <c r="A42079" i="1"/>
  <c r="A42080" i="1"/>
  <c r="A42081" i="1"/>
  <c r="A42082" i="1"/>
  <c r="A42083" i="1"/>
  <c r="A42084" i="1"/>
  <c r="A42085" i="1"/>
  <c r="A42086" i="1"/>
  <c r="A42087" i="1"/>
  <c r="A42088" i="1"/>
  <c r="A42089" i="1"/>
  <c r="A42090" i="1"/>
  <c r="A42091" i="1"/>
  <c r="A42092" i="1"/>
  <c r="A42093" i="1"/>
  <c r="A42094" i="1"/>
  <c r="A42095" i="1"/>
  <c r="A42096" i="1"/>
  <c r="A42097" i="1"/>
  <c r="A42098" i="1"/>
  <c r="A42099" i="1"/>
  <c r="A42100" i="1"/>
  <c r="A42101" i="1"/>
  <c r="A42102" i="1"/>
  <c r="A42103" i="1"/>
  <c r="A42104" i="1"/>
  <c r="A42105" i="1"/>
  <c r="A42106" i="1"/>
  <c r="A42107" i="1"/>
  <c r="A42108" i="1"/>
  <c r="A42109" i="1"/>
  <c r="A42110" i="1"/>
  <c r="A42111" i="1"/>
  <c r="A42112" i="1"/>
  <c r="A42113" i="1"/>
  <c r="A42114" i="1"/>
  <c r="A42115" i="1"/>
  <c r="A42116" i="1"/>
  <c r="A42117" i="1"/>
  <c r="A42118" i="1"/>
  <c r="A42119" i="1"/>
  <c r="A42120" i="1"/>
  <c r="A42121" i="1"/>
  <c r="A42122" i="1"/>
  <c r="A42123" i="1"/>
  <c r="A42124" i="1"/>
  <c r="A42125" i="1"/>
  <c r="A42126" i="1"/>
  <c r="A42127" i="1"/>
  <c r="A42128" i="1"/>
  <c r="A42129" i="1"/>
  <c r="A42130" i="1"/>
  <c r="A42131" i="1"/>
  <c r="A42132" i="1"/>
  <c r="A42133" i="1"/>
  <c r="A42134" i="1"/>
  <c r="A42135" i="1"/>
  <c r="A42136" i="1"/>
  <c r="A42137" i="1"/>
  <c r="A42138" i="1"/>
  <c r="A42139" i="1"/>
  <c r="A42140" i="1"/>
  <c r="A42141" i="1"/>
  <c r="A42142" i="1"/>
  <c r="A42143" i="1"/>
  <c r="A42144" i="1"/>
  <c r="A42145" i="1"/>
  <c r="A42146" i="1"/>
  <c r="A42147" i="1"/>
  <c r="A42148" i="1"/>
  <c r="A42149" i="1"/>
  <c r="A42150" i="1"/>
  <c r="A42151" i="1"/>
  <c r="A42152" i="1"/>
  <c r="A42153" i="1"/>
  <c r="A42154" i="1"/>
  <c r="A42155" i="1"/>
  <c r="A42156" i="1"/>
  <c r="A42157" i="1"/>
  <c r="A42158" i="1"/>
  <c r="A42159" i="1"/>
  <c r="A42160" i="1"/>
  <c r="A42161" i="1"/>
  <c r="A42162" i="1"/>
  <c r="A42163" i="1"/>
  <c r="A42164" i="1"/>
  <c r="A42165" i="1"/>
  <c r="A42166" i="1"/>
  <c r="A42167" i="1"/>
  <c r="A42168" i="1"/>
  <c r="A42169" i="1"/>
  <c r="A42170" i="1"/>
  <c r="A42171" i="1"/>
  <c r="A42172" i="1"/>
  <c r="A42173" i="1"/>
  <c r="A42174" i="1"/>
  <c r="A42175" i="1"/>
  <c r="A42176" i="1"/>
  <c r="A42177" i="1"/>
  <c r="A42178" i="1"/>
  <c r="A42179" i="1"/>
  <c r="A42180" i="1"/>
  <c r="A42181" i="1"/>
  <c r="A42182" i="1"/>
  <c r="A42183" i="1"/>
  <c r="A42184" i="1"/>
  <c r="A42185" i="1"/>
  <c r="A42186" i="1"/>
  <c r="A42187" i="1"/>
  <c r="A42188" i="1"/>
  <c r="A42189" i="1"/>
  <c r="A42190" i="1"/>
  <c r="A42191" i="1"/>
  <c r="A42192" i="1"/>
  <c r="A42193" i="1"/>
  <c r="A42194" i="1"/>
  <c r="A42195" i="1"/>
  <c r="A42196" i="1"/>
  <c r="A42197" i="1"/>
  <c r="A42198" i="1"/>
  <c r="A42199" i="1"/>
  <c r="A42200" i="1"/>
  <c r="A42201" i="1"/>
  <c r="A42202" i="1"/>
  <c r="A42203" i="1"/>
  <c r="A42204" i="1"/>
  <c r="A42205" i="1"/>
  <c r="A42206" i="1"/>
  <c r="A42207" i="1"/>
  <c r="A42208" i="1"/>
  <c r="A42209" i="1"/>
  <c r="A42210" i="1"/>
  <c r="A42211" i="1"/>
  <c r="A42212" i="1"/>
  <c r="A42213" i="1"/>
  <c r="A42214" i="1"/>
  <c r="A42215" i="1"/>
  <c r="A42216" i="1"/>
  <c r="A42217" i="1"/>
  <c r="A42218" i="1"/>
  <c r="A42219" i="1"/>
  <c r="A42220" i="1"/>
  <c r="A42221" i="1"/>
  <c r="A42222" i="1"/>
  <c r="A42223" i="1"/>
  <c r="A42224" i="1"/>
  <c r="A42225" i="1"/>
  <c r="A42226" i="1"/>
  <c r="A42227" i="1"/>
  <c r="A42228" i="1"/>
  <c r="A42229" i="1"/>
  <c r="A42230" i="1"/>
  <c r="A42231" i="1"/>
  <c r="A42232" i="1"/>
  <c r="A42233" i="1"/>
  <c r="A42234" i="1"/>
  <c r="A42235" i="1"/>
  <c r="A42236" i="1"/>
  <c r="A42237" i="1"/>
  <c r="A42238" i="1"/>
  <c r="A42239" i="1"/>
  <c r="A42240" i="1"/>
  <c r="A42241" i="1"/>
  <c r="A42242" i="1"/>
  <c r="A42243" i="1"/>
  <c r="A42244" i="1"/>
  <c r="A42245" i="1"/>
  <c r="A42246" i="1"/>
  <c r="A42247" i="1"/>
  <c r="A42248" i="1"/>
  <c r="A42249" i="1"/>
  <c r="A42250" i="1"/>
  <c r="A42251" i="1"/>
  <c r="A42252" i="1"/>
  <c r="A42253" i="1"/>
  <c r="A42254" i="1"/>
  <c r="A42255" i="1"/>
  <c r="A42256" i="1"/>
  <c r="A42257" i="1"/>
  <c r="A42258" i="1"/>
  <c r="A42259" i="1"/>
  <c r="A42260" i="1"/>
  <c r="A42261" i="1"/>
  <c r="A42262" i="1"/>
  <c r="A42263" i="1"/>
  <c r="A42264" i="1"/>
  <c r="A42265" i="1"/>
  <c r="A42266" i="1"/>
  <c r="A42267" i="1"/>
  <c r="A42268" i="1"/>
  <c r="A42269" i="1"/>
  <c r="A42270" i="1"/>
  <c r="A42271" i="1"/>
  <c r="A42272" i="1"/>
  <c r="A42273" i="1"/>
  <c r="A42274" i="1"/>
  <c r="A42275" i="1"/>
  <c r="A42276" i="1"/>
  <c r="A42277" i="1"/>
  <c r="A42278" i="1"/>
  <c r="A42279" i="1"/>
  <c r="A42280" i="1"/>
  <c r="A42281" i="1"/>
  <c r="A42282" i="1"/>
  <c r="A42283" i="1"/>
  <c r="A42284" i="1"/>
  <c r="A42285" i="1"/>
  <c r="A42286" i="1"/>
  <c r="A42287" i="1"/>
  <c r="A42288" i="1"/>
  <c r="A42289" i="1"/>
  <c r="A42290" i="1"/>
  <c r="A42291" i="1"/>
  <c r="A42292" i="1"/>
  <c r="A42293" i="1"/>
  <c r="A42294" i="1"/>
  <c r="A42295" i="1"/>
  <c r="A42296" i="1"/>
  <c r="A42297" i="1"/>
  <c r="A42298" i="1"/>
  <c r="A42299" i="1"/>
  <c r="A42300" i="1"/>
  <c r="A42301" i="1"/>
  <c r="A42302" i="1"/>
  <c r="A42303" i="1"/>
  <c r="A42304" i="1"/>
  <c r="A42305" i="1"/>
  <c r="A42306" i="1"/>
  <c r="A42307" i="1"/>
  <c r="A42308" i="1"/>
  <c r="A42309" i="1"/>
  <c r="A42310" i="1"/>
  <c r="A42311" i="1"/>
  <c r="A42312" i="1"/>
  <c r="A42313" i="1"/>
  <c r="A42314" i="1"/>
  <c r="A42315" i="1"/>
  <c r="A42316" i="1"/>
  <c r="A42317" i="1"/>
  <c r="A42318" i="1"/>
  <c r="A42319" i="1"/>
  <c r="A42320" i="1"/>
  <c r="A42321" i="1"/>
  <c r="A42322" i="1"/>
  <c r="A42323" i="1"/>
  <c r="A42324" i="1"/>
  <c r="A42325" i="1"/>
  <c r="A42326" i="1"/>
  <c r="A42327" i="1"/>
  <c r="A42328" i="1"/>
  <c r="A42329" i="1"/>
  <c r="A42330" i="1"/>
  <c r="A42331" i="1"/>
  <c r="A42332" i="1"/>
  <c r="A42333" i="1"/>
  <c r="A42334" i="1"/>
  <c r="A42335" i="1"/>
  <c r="A42336" i="1"/>
  <c r="A42337" i="1"/>
  <c r="A42338" i="1"/>
  <c r="A42339" i="1"/>
  <c r="A42340" i="1"/>
  <c r="A42341" i="1"/>
  <c r="A42342" i="1"/>
  <c r="A42343" i="1"/>
  <c r="A42344" i="1"/>
  <c r="A42345" i="1"/>
  <c r="A42346" i="1"/>
  <c r="A42347" i="1"/>
  <c r="A42348" i="1"/>
  <c r="A42349" i="1"/>
  <c r="A42350" i="1"/>
  <c r="A42351" i="1"/>
  <c r="A42352" i="1"/>
  <c r="A42353" i="1"/>
  <c r="A42354" i="1"/>
  <c r="A42355" i="1"/>
  <c r="A42356" i="1"/>
  <c r="A42357" i="1"/>
  <c r="A42358" i="1"/>
  <c r="A42359" i="1"/>
  <c r="A42360" i="1"/>
  <c r="A42361" i="1"/>
  <c r="A42362" i="1"/>
  <c r="A42363" i="1"/>
  <c r="A42364" i="1"/>
  <c r="A42365" i="1"/>
  <c r="A42366" i="1"/>
  <c r="A42367" i="1"/>
  <c r="A42368" i="1"/>
  <c r="A42369" i="1"/>
  <c r="A42370" i="1"/>
  <c r="A42371" i="1"/>
  <c r="A42372" i="1"/>
  <c r="A42373" i="1"/>
  <c r="A42374" i="1"/>
  <c r="A42375" i="1"/>
  <c r="A42376" i="1"/>
  <c r="A42377" i="1"/>
  <c r="A42378" i="1"/>
  <c r="A42379" i="1"/>
  <c r="A42380" i="1"/>
  <c r="A42381" i="1"/>
  <c r="A42382" i="1"/>
  <c r="A42383" i="1"/>
  <c r="A42384" i="1"/>
  <c r="A42385" i="1"/>
  <c r="A42386" i="1"/>
  <c r="A42387" i="1"/>
  <c r="A42388" i="1"/>
  <c r="A42389" i="1"/>
  <c r="A42390" i="1"/>
  <c r="A42391" i="1"/>
  <c r="A42392" i="1"/>
  <c r="A42393" i="1"/>
  <c r="A42394" i="1"/>
  <c r="A42395" i="1"/>
  <c r="A42396" i="1"/>
  <c r="A42397" i="1"/>
  <c r="A42398" i="1"/>
  <c r="A42399" i="1"/>
  <c r="A42400" i="1"/>
  <c r="A42401" i="1"/>
  <c r="A42402" i="1"/>
  <c r="A42403" i="1"/>
  <c r="A42404" i="1"/>
  <c r="A42405" i="1"/>
  <c r="A42406" i="1"/>
  <c r="A42407" i="1"/>
  <c r="A42408" i="1"/>
  <c r="A42409" i="1"/>
  <c r="A42410" i="1"/>
  <c r="A42411" i="1"/>
  <c r="A42412" i="1"/>
  <c r="A42413" i="1"/>
  <c r="A42414" i="1"/>
  <c r="A42415" i="1"/>
  <c r="A42416" i="1"/>
  <c r="A42417" i="1"/>
  <c r="A42418" i="1"/>
  <c r="A42419" i="1"/>
  <c r="A42420" i="1"/>
  <c r="A42421" i="1"/>
  <c r="A42422" i="1"/>
  <c r="A42423" i="1"/>
  <c r="A42424" i="1"/>
  <c r="A42425" i="1"/>
  <c r="A42426" i="1"/>
  <c r="A42427" i="1"/>
  <c r="A42428" i="1"/>
  <c r="A42429" i="1"/>
  <c r="A42430" i="1"/>
  <c r="A42431" i="1"/>
  <c r="A42432" i="1"/>
  <c r="A42433" i="1"/>
  <c r="A42434" i="1"/>
  <c r="A42435" i="1"/>
  <c r="A42436" i="1"/>
  <c r="A42437" i="1"/>
  <c r="A42438" i="1"/>
  <c r="A42439" i="1"/>
  <c r="A42440" i="1"/>
  <c r="A42441" i="1"/>
  <c r="A42442" i="1"/>
  <c r="A42443" i="1"/>
  <c r="A42444" i="1"/>
  <c r="A42445" i="1"/>
  <c r="A42446" i="1"/>
  <c r="A42447" i="1"/>
  <c r="A42448" i="1"/>
  <c r="A42449" i="1"/>
  <c r="A42450" i="1"/>
  <c r="A42451" i="1"/>
  <c r="A42452" i="1"/>
  <c r="A42453" i="1"/>
  <c r="A42454" i="1"/>
  <c r="A42455" i="1"/>
  <c r="A42456" i="1"/>
  <c r="A42457" i="1"/>
  <c r="A42458" i="1"/>
  <c r="A42459" i="1"/>
  <c r="A42460" i="1"/>
  <c r="A42461" i="1"/>
  <c r="A42462" i="1"/>
  <c r="A42463" i="1"/>
  <c r="A42464" i="1"/>
  <c r="A42465" i="1"/>
  <c r="A42466" i="1"/>
  <c r="A42467" i="1"/>
  <c r="A42468" i="1"/>
  <c r="A42469" i="1"/>
  <c r="A42470" i="1"/>
  <c r="A42471" i="1"/>
  <c r="A42472" i="1"/>
  <c r="A42473" i="1"/>
  <c r="A42474" i="1"/>
  <c r="A42475" i="1"/>
  <c r="A42476" i="1"/>
  <c r="A42477" i="1"/>
  <c r="A42478" i="1"/>
  <c r="A42479" i="1"/>
  <c r="A42480" i="1"/>
  <c r="A42481" i="1"/>
  <c r="A42482" i="1"/>
  <c r="A42483" i="1"/>
  <c r="A42484" i="1"/>
  <c r="A42485" i="1"/>
  <c r="A42486" i="1"/>
  <c r="A42487" i="1"/>
  <c r="A42488" i="1"/>
  <c r="A42489" i="1"/>
  <c r="A42490" i="1"/>
  <c r="A42491" i="1"/>
  <c r="A42492" i="1"/>
  <c r="A42493" i="1"/>
  <c r="A42494" i="1"/>
  <c r="A42495" i="1"/>
  <c r="A42496" i="1"/>
  <c r="A42497" i="1"/>
  <c r="A42498" i="1"/>
  <c r="A42499" i="1"/>
  <c r="A42500" i="1"/>
  <c r="A42501" i="1"/>
  <c r="A42502" i="1"/>
  <c r="A42503" i="1"/>
  <c r="A42504" i="1"/>
  <c r="A42505" i="1"/>
  <c r="A42506" i="1"/>
  <c r="A42507" i="1"/>
  <c r="A42508" i="1"/>
  <c r="A42509" i="1"/>
  <c r="A42510" i="1"/>
  <c r="A42511" i="1"/>
  <c r="A42512" i="1"/>
  <c r="A42513" i="1"/>
  <c r="A42514" i="1"/>
  <c r="A42515" i="1"/>
  <c r="A42516" i="1"/>
  <c r="A42517" i="1"/>
  <c r="A42518" i="1"/>
  <c r="A42519" i="1"/>
  <c r="A42520" i="1"/>
  <c r="A42521" i="1"/>
  <c r="A42522" i="1"/>
  <c r="A42523" i="1"/>
  <c r="A42524" i="1"/>
  <c r="A42525" i="1"/>
  <c r="A42526" i="1"/>
  <c r="A42527" i="1"/>
  <c r="A42528" i="1"/>
  <c r="A42529" i="1"/>
  <c r="A42530" i="1"/>
  <c r="A42531" i="1"/>
  <c r="A42532" i="1"/>
  <c r="A42533" i="1"/>
  <c r="A42534" i="1"/>
  <c r="A42535" i="1"/>
  <c r="A42536" i="1"/>
  <c r="A42537" i="1"/>
  <c r="A42538" i="1"/>
  <c r="A42539" i="1"/>
  <c r="A42540" i="1"/>
  <c r="A42541" i="1"/>
  <c r="A42542" i="1"/>
  <c r="A42543" i="1"/>
  <c r="A42544" i="1"/>
  <c r="A42545" i="1"/>
  <c r="A42546" i="1"/>
  <c r="A42547" i="1"/>
  <c r="A42548" i="1"/>
  <c r="A42549" i="1"/>
  <c r="A42550" i="1"/>
  <c r="A42551" i="1"/>
  <c r="A42552" i="1"/>
  <c r="A42553" i="1"/>
  <c r="A42554" i="1"/>
  <c r="A42555" i="1"/>
  <c r="A42556" i="1"/>
  <c r="A42557" i="1"/>
  <c r="A42558" i="1"/>
  <c r="A42559" i="1"/>
  <c r="A42560" i="1"/>
  <c r="A42561" i="1"/>
  <c r="A42562" i="1"/>
  <c r="A42563" i="1"/>
  <c r="A42564" i="1"/>
  <c r="A42565" i="1"/>
  <c r="A42566" i="1"/>
  <c r="A42567" i="1"/>
  <c r="A42568" i="1"/>
  <c r="A42569" i="1"/>
  <c r="A42570" i="1"/>
  <c r="A42571" i="1"/>
  <c r="A42572" i="1"/>
  <c r="A42573" i="1"/>
  <c r="A42574" i="1"/>
  <c r="A42575" i="1"/>
  <c r="A42576" i="1"/>
  <c r="A42577" i="1"/>
  <c r="A42578" i="1"/>
  <c r="A42579" i="1"/>
  <c r="A42580" i="1"/>
  <c r="A42581" i="1"/>
  <c r="A42582" i="1"/>
  <c r="A42583" i="1"/>
  <c r="A42584" i="1"/>
  <c r="A42585" i="1"/>
  <c r="A42586" i="1"/>
  <c r="A42587" i="1"/>
  <c r="A42588" i="1"/>
  <c r="A42589" i="1"/>
  <c r="A42590" i="1"/>
  <c r="A42591" i="1"/>
  <c r="A42592" i="1"/>
  <c r="A42593" i="1"/>
  <c r="A42594" i="1"/>
  <c r="A42595" i="1"/>
  <c r="A42596" i="1"/>
  <c r="A42597" i="1"/>
  <c r="A42598" i="1"/>
  <c r="A42599" i="1"/>
  <c r="A42600" i="1"/>
  <c r="A42601" i="1"/>
  <c r="A42602" i="1"/>
  <c r="A42603" i="1"/>
  <c r="A42604" i="1"/>
  <c r="A42605" i="1"/>
  <c r="A42606" i="1"/>
  <c r="A42607" i="1"/>
  <c r="A42608" i="1"/>
  <c r="A42609" i="1"/>
  <c r="A42610" i="1"/>
  <c r="A42611" i="1"/>
  <c r="A42612" i="1"/>
  <c r="A42613" i="1"/>
  <c r="A42614" i="1"/>
  <c r="A42615" i="1"/>
  <c r="A42616" i="1"/>
  <c r="A42617" i="1"/>
  <c r="A42618" i="1"/>
  <c r="A42619" i="1"/>
  <c r="A42620" i="1"/>
  <c r="A42621" i="1"/>
  <c r="A42622" i="1"/>
  <c r="A42623" i="1"/>
  <c r="A42624" i="1"/>
  <c r="A42625" i="1"/>
  <c r="A42626" i="1"/>
  <c r="A42627" i="1"/>
  <c r="A42628" i="1"/>
  <c r="A42629" i="1"/>
  <c r="A42630" i="1"/>
  <c r="A42631" i="1"/>
  <c r="A42632" i="1"/>
  <c r="A42633" i="1"/>
  <c r="A42634" i="1"/>
  <c r="A42635" i="1"/>
  <c r="A42636" i="1"/>
  <c r="A42637" i="1"/>
  <c r="A42638" i="1"/>
  <c r="A42639" i="1"/>
  <c r="A42640" i="1"/>
  <c r="A42641" i="1"/>
  <c r="A42642" i="1"/>
  <c r="A42643" i="1"/>
  <c r="A42644" i="1"/>
  <c r="A42645" i="1"/>
  <c r="A42646" i="1"/>
  <c r="A42647" i="1"/>
  <c r="A42648" i="1"/>
  <c r="A42649" i="1"/>
  <c r="A42650" i="1"/>
  <c r="A42651" i="1"/>
  <c r="A42652" i="1"/>
  <c r="A42653" i="1"/>
  <c r="A42654" i="1"/>
  <c r="A42655" i="1"/>
  <c r="A42656" i="1"/>
  <c r="A42657" i="1"/>
  <c r="A42658" i="1"/>
  <c r="A42659" i="1"/>
  <c r="A42660" i="1"/>
  <c r="A42661" i="1"/>
  <c r="A42662" i="1"/>
  <c r="A42663" i="1"/>
  <c r="A42664" i="1"/>
  <c r="A42665" i="1"/>
  <c r="A42666" i="1"/>
  <c r="A42667" i="1"/>
  <c r="A42668" i="1"/>
  <c r="A42669" i="1"/>
  <c r="A42670" i="1"/>
  <c r="A42671" i="1"/>
  <c r="A42672" i="1"/>
  <c r="A42673" i="1"/>
  <c r="A42674" i="1"/>
  <c r="A42675" i="1"/>
  <c r="A42676" i="1"/>
  <c r="A42677" i="1"/>
  <c r="A42678" i="1"/>
  <c r="A42679" i="1"/>
  <c r="A42680" i="1"/>
  <c r="A42681" i="1"/>
  <c r="A42682" i="1"/>
  <c r="A42683" i="1"/>
  <c r="A42684" i="1"/>
  <c r="A42685" i="1"/>
  <c r="A42686" i="1"/>
  <c r="A42687" i="1"/>
  <c r="A42688" i="1"/>
  <c r="A42689" i="1"/>
  <c r="A42690" i="1"/>
  <c r="A42691" i="1"/>
  <c r="A42692" i="1"/>
  <c r="A42693" i="1"/>
  <c r="A42694" i="1"/>
  <c r="A42695" i="1"/>
  <c r="A42696" i="1"/>
  <c r="A42697" i="1"/>
  <c r="A42698" i="1"/>
  <c r="A42699" i="1"/>
  <c r="A42700" i="1"/>
  <c r="A42701" i="1"/>
  <c r="A42702" i="1"/>
  <c r="A42703" i="1"/>
  <c r="A42704" i="1"/>
  <c r="A42705" i="1"/>
  <c r="A42706" i="1"/>
  <c r="A42707" i="1"/>
  <c r="A42708" i="1"/>
  <c r="A42709" i="1"/>
  <c r="A42710" i="1"/>
  <c r="A42711" i="1"/>
  <c r="A42712" i="1"/>
  <c r="A42713" i="1"/>
  <c r="A42714" i="1"/>
  <c r="A42715" i="1"/>
  <c r="A42716" i="1"/>
  <c r="A42717" i="1"/>
  <c r="A42718" i="1"/>
  <c r="A42719" i="1"/>
  <c r="A42720" i="1"/>
  <c r="A42721" i="1"/>
  <c r="A42722" i="1"/>
  <c r="A42723" i="1"/>
  <c r="A42724" i="1"/>
  <c r="A42725" i="1"/>
  <c r="A42726" i="1"/>
  <c r="A42727" i="1"/>
  <c r="A42728" i="1"/>
  <c r="A42729" i="1"/>
  <c r="A42730" i="1"/>
  <c r="A42731" i="1"/>
  <c r="A42732" i="1"/>
  <c r="A42733" i="1"/>
  <c r="A42734" i="1"/>
  <c r="A42735" i="1"/>
  <c r="A42736" i="1"/>
  <c r="A42737" i="1"/>
  <c r="A42738" i="1"/>
  <c r="A42739" i="1"/>
  <c r="A42740" i="1"/>
  <c r="A42741" i="1"/>
  <c r="A42742" i="1"/>
  <c r="A42743" i="1"/>
  <c r="A42744" i="1"/>
  <c r="A42745" i="1"/>
  <c r="A42746" i="1"/>
  <c r="A42747" i="1"/>
  <c r="A42748" i="1"/>
  <c r="A42749" i="1"/>
  <c r="A42750" i="1"/>
  <c r="A42751" i="1"/>
  <c r="A42752" i="1"/>
  <c r="A42753" i="1"/>
  <c r="A42754" i="1"/>
  <c r="A42755" i="1"/>
  <c r="A42756" i="1"/>
  <c r="A42757" i="1"/>
  <c r="A42758" i="1"/>
  <c r="A42759" i="1"/>
  <c r="A42760" i="1"/>
  <c r="A42761" i="1"/>
  <c r="A42762" i="1"/>
  <c r="A42763" i="1"/>
  <c r="A42764" i="1"/>
  <c r="A42765" i="1"/>
  <c r="A42766" i="1"/>
  <c r="A42767" i="1"/>
  <c r="A42768" i="1"/>
  <c r="A42769" i="1"/>
  <c r="A42770" i="1"/>
  <c r="A42771" i="1"/>
  <c r="A42772" i="1"/>
  <c r="A42773" i="1"/>
  <c r="A42774" i="1"/>
  <c r="A42775" i="1"/>
  <c r="A42776" i="1"/>
  <c r="A42777" i="1"/>
  <c r="A42778" i="1"/>
  <c r="A42779" i="1"/>
  <c r="A42780" i="1"/>
  <c r="A42781" i="1"/>
  <c r="A42782" i="1"/>
  <c r="A42783" i="1"/>
  <c r="A42784" i="1"/>
  <c r="A42785" i="1"/>
  <c r="A42786" i="1"/>
  <c r="A42787" i="1"/>
  <c r="A42788" i="1"/>
  <c r="A42789" i="1"/>
  <c r="A42790" i="1"/>
  <c r="A42791" i="1"/>
  <c r="A42792" i="1"/>
  <c r="A42793" i="1"/>
  <c r="A42794" i="1"/>
  <c r="A42795" i="1"/>
  <c r="A42796" i="1"/>
  <c r="A42797" i="1"/>
  <c r="A42798" i="1"/>
  <c r="A42799" i="1"/>
  <c r="A42800" i="1"/>
  <c r="A42801" i="1"/>
  <c r="A42802" i="1"/>
  <c r="A42803" i="1"/>
  <c r="A42804" i="1"/>
  <c r="A42805" i="1"/>
  <c r="A42806" i="1"/>
  <c r="A42807" i="1"/>
  <c r="A42808" i="1"/>
  <c r="A42809" i="1"/>
  <c r="A42810" i="1"/>
  <c r="A42811" i="1"/>
  <c r="A42812" i="1"/>
  <c r="A42813" i="1"/>
  <c r="A42814" i="1"/>
  <c r="A42815" i="1"/>
  <c r="A42816" i="1"/>
  <c r="A42817" i="1"/>
  <c r="A42818" i="1"/>
  <c r="A42819" i="1"/>
  <c r="A42820" i="1"/>
  <c r="A42821" i="1"/>
  <c r="A42822" i="1"/>
  <c r="A42823" i="1"/>
  <c r="A42824" i="1"/>
  <c r="A42825" i="1"/>
  <c r="A42826" i="1"/>
  <c r="A42827" i="1"/>
  <c r="A42828" i="1"/>
  <c r="A42829" i="1"/>
  <c r="A42830" i="1"/>
  <c r="A42831" i="1"/>
  <c r="A42832" i="1"/>
  <c r="A42833" i="1"/>
  <c r="A42834" i="1"/>
  <c r="A42835" i="1"/>
  <c r="A42836" i="1"/>
  <c r="A42837" i="1"/>
  <c r="A42838" i="1"/>
  <c r="A42839" i="1"/>
  <c r="A42840" i="1"/>
  <c r="A42841" i="1"/>
  <c r="A42842" i="1"/>
  <c r="A42843" i="1"/>
  <c r="A42844" i="1"/>
  <c r="A42845" i="1"/>
  <c r="A42846" i="1"/>
  <c r="A42847" i="1"/>
  <c r="A42848" i="1"/>
  <c r="A42849" i="1"/>
  <c r="A42850" i="1"/>
  <c r="A42851" i="1"/>
  <c r="A42852" i="1"/>
  <c r="A42853" i="1"/>
  <c r="A42854" i="1"/>
  <c r="A42855" i="1"/>
  <c r="A42856" i="1"/>
  <c r="A42857" i="1"/>
  <c r="A42858" i="1"/>
  <c r="A42859" i="1"/>
  <c r="A42860" i="1"/>
  <c r="A42861" i="1"/>
  <c r="A42862" i="1"/>
  <c r="A42863" i="1"/>
  <c r="A42864" i="1"/>
  <c r="A42865" i="1"/>
  <c r="A42866" i="1"/>
  <c r="A42867" i="1"/>
  <c r="A42868" i="1"/>
  <c r="A42869" i="1"/>
  <c r="A42870" i="1"/>
  <c r="A42871" i="1"/>
  <c r="A42872" i="1"/>
  <c r="A42873" i="1"/>
  <c r="A42874" i="1"/>
  <c r="A42875" i="1"/>
  <c r="A42876" i="1"/>
  <c r="A42877" i="1"/>
  <c r="A42878" i="1"/>
  <c r="A42879" i="1"/>
  <c r="A42880" i="1"/>
  <c r="A42881" i="1"/>
  <c r="A42882" i="1"/>
  <c r="A42883" i="1"/>
  <c r="A42884" i="1"/>
  <c r="A42885" i="1"/>
  <c r="A42886" i="1"/>
  <c r="A42887" i="1"/>
  <c r="A42888" i="1"/>
  <c r="A42889" i="1"/>
  <c r="A42890" i="1"/>
  <c r="A42891" i="1"/>
  <c r="A42892" i="1"/>
  <c r="A42893" i="1"/>
  <c r="A42894" i="1"/>
  <c r="A42895" i="1"/>
  <c r="A42896" i="1"/>
  <c r="A42897" i="1"/>
  <c r="A42898" i="1"/>
  <c r="A42899" i="1"/>
  <c r="A42900" i="1"/>
  <c r="A42901" i="1"/>
  <c r="A42902" i="1"/>
  <c r="A42903" i="1"/>
  <c r="A42904" i="1"/>
  <c r="A42905" i="1"/>
  <c r="A42906" i="1"/>
  <c r="A42907" i="1"/>
  <c r="A42908" i="1"/>
  <c r="A42909" i="1"/>
  <c r="A42910" i="1"/>
  <c r="A42911" i="1"/>
  <c r="A42912" i="1"/>
  <c r="A42913" i="1"/>
  <c r="A42914" i="1"/>
  <c r="A42915" i="1"/>
  <c r="A42916" i="1"/>
  <c r="A42917" i="1"/>
  <c r="A42918" i="1"/>
  <c r="A42919" i="1"/>
  <c r="A42920" i="1"/>
  <c r="A42921" i="1"/>
  <c r="A42922" i="1"/>
  <c r="A42923" i="1"/>
  <c r="A42924" i="1"/>
  <c r="A42925" i="1"/>
  <c r="A42926" i="1"/>
  <c r="A42927" i="1"/>
  <c r="A42928" i="1"/>
  <c r="A42929" i="1"/>
  <c r="A42930" i="1"/>
  <c r="A42931" i="1"/>
  <c r="A42932" i="1"/>
  <c r="A42933" i="1"/>
  <c r="A42934" i="1"/>
  <c r="A42935" i="1"/>
  <c r="A42936" i="1"/>
  <c r="A42937" i="1"/>
  <c r="A42938" i="1"/>
  <c r="A42939" i="1"/>
  <c r="A42940" i="1"/>
  <c r="A42941" i="1"/>
  <c r="A42942" i="1"/>
  <c r="A42943" i="1"/>
  <c r="A42944" i="1"/>
  <c r="A42945" i="1"/>
  <c r="A42946" i="1"/>
  <c r="A42947" i="1"/>
  <c r="A42948" i="1"/>
  <c r="A42949" i="1"/>
  <c r="A42950" i="1"/>
  <c r="A42951" i="1"/>
  <c r="A42952" i="1"/>
  <c r="A42953" i="1"/>
  <c r="A42954" i="1"/>
  <c r="A42955" i="1"/>
  <c r="A42956" i="1"/>
  <c r="A42957" i="1"/>
  <c r="A42958" i="1"/>
  <c r="A42959" i="1"/>
  <c r="A42960" i="1"/>
  <c r="A42961" i="1"/>
  <c r="A42962" i="1"/>
  <c r="A42963" i="1"/>
  <c r="A42964" i="1"/>
  <c r="A42965" i="1"/>
  <c r="A42966" i="1"/>
  <c r="A42967" i="1"/>
  <c r="A42968" i="1"/>
  <c r="A42969" i="1"/>
  <c r="A42970" i="1"/>
  <c r="A42971" i="1"/>
  <c r="A42972" i="1"/>
  <c r="A42973" i="1"/>
  <c r="A42974" i="1"/>
  <c r="A42975" i="1"/>
  <c r="A42976" i="1"/>
  <c r="A42977" i="1"/>
  <c r="A42978" i="1"/>
  <c r="A42979" i="1"/>
  <c r="A42980" i="1"/>
  <c r="A42981" i="1"/>
  <c r="A42982" i="1"/>
  <c r="A42983" i="1"/>
  <c r="A42984" i="1"/>
  <c r="A42985" i="1"/>
  <c r="A42986" i="1"/>
  <c r="A42987" i="1"/>
  <c r="A42988" i="1"/>
  <c r="A42989" i="1"/>
  <c r="A42990" i="1"/>
  <c r="A42991" i="1"/>
  <c r="A42992" i="1"/>
  <c r="A42993" i="1"/>
  <c r="A42994" i="1"/>
  <c r="A42995" i="1"/>
  <c r="A42996" i="1"/>
  <c r="A42997" i="1"/>
  <c r="A42998" i="1"/>
  <c r="A42999" i="1"/>
  <c r="A43000" i="1"/>
  <c r="A43001" i="1"/>
  <c r="A43002" i="1"/>
  <c r="A43003" i="1"/>
  <c r="A43004" i="1"/>
  <c r="A43005" i="1"/>
  <c r="A43006" i="1"/>
  <c r="A43007" i="1"/>
  <c r="A43008" i="1"/>
  <c r="A43009" i="1"/>
  <c r="A43010" i="1"/>
  <c r="A43011" i="1"/>
  <c r="A43012" i="1"/>
  <c r="A43013" i="1"/>
  <c r="A43014" i="1"/>
  <c r="A43015" i="1"/>
  <c r="A43016" i="1"/>
  <c r="A43017" i="1"/>
  <c r="A43018" i="1"/>
  <c r="A43019" i="1"/>
  <c r="A43020" i="1"/>
  <c r="A43021" i="1"/>
  <c r="A43022" i="1"/>
  <c r="A43023" i="1"/>
  <c r="A43024" i="1"/>
  <c r="A43025" i="1"/>
  <c r="A43026" i="1"/>
  <c r="A43027" i="1"/>
  <c r="A43028" i="1"/>
  <c r="A43029" i="1"/>
  <c r="A43030" i="1"/>
  <c r="A43031" i="1"/>
  <c r="A43032" i="1"/>
  <c r="A43033" i="1"/>
  <c r="A43034" i="1"/>
  <c r="A43035" i="1"/>
  <c r="A43036" i="1"/>
  <c r="A43037" i="1"/>
  <c r="A43038" i="1"/>
  <c r="A43039" i="1"/>
  <c r="A43040" i="1"/>
  <c r="A43041" i="1"/>
  <c r="A43042" i="1"/>
  <c r="A43043" i="1"/>
  <c r="A43044" i="1"/>
  <c r="A43045" i="1"/>
  <c r="A43046" i="1"/>
  <c r="A43047" i="1"/>
  <c r="A43048" i="1"/>
  <c r="A43049" i="1"/>
  <c r="A43050" i="1"/>
  <c r="A43051" i="1"/>
  <c r="A43052" i="1"/>
  <c r="A43053" i="1"/>
  <c r="A43054" i="1"/>
  <c r="A43055" i="1"/>
  <c r="A43056" i="1"/>
  <c r="A43057" i="1"/>
  <c r="A43058" i="1"/>
  <c r="A43059" i="1"/>
  <c r="A43060" i="1"/>
  <c r="A43061" i="1"/>
  <c r="A43062" i="1"/>
  <c r="A43063" i="1"/>
  <c r="A43064" i="1"/>
  <c r="A43065" i="1"/>
  <c r="A43066" i="1"/>
  <c r="A43067" i="1"/>
  <c r="A43068" i="1"/>
  <c r="A43069" i="1"/>
  <c r="A43070" i="1"/>
  <c r="A43071" i="1"/>
  <c r="A43072" i="1"/>
  <c r="A43073" i="1"/>
  <c r="A43074" i="1"/>
  <c r="A43075" i="1"/>
  <c r="A43076" i="1"/>
  <c r="A43077" i="1"/>
  <c r="A43078" i="1"/>
  <c r="A43079" i="1"/>
  <c r="A43080" i="1"/>
  <c r="A43081" i="1"/>
  <c r="A43082" i="1"/>
  <c r="A43083" i="1"/>
  <c r="A43084" i="1"/>
  <c r="A43085" i="1"/>
  <c r="A43086" i="1"/>
  <c r="A43087" i="1"/>
  <c r="A43088" i="1"/>
  <c r="A43089" i="1"/>
  <c r="A43090" i="1"/>
  <c r="A43091" i="1"/>
  <c r="A43092" i="1"/>
  <c r="A43093" i="1"/>
  <c r="A43094" i="1"/>
  <c r="A43095" i="1"/>
  <c r="A43096" i="1"/>
  <c r="A43097" i="1"/>
  <c r="A43098" i="1"/>
  <c r="A43099" i="1"/>
  <c r="A43100" i="1"/>
  <c r="A43101" i="1"/>
  <c r="A43102" i="1"/>
  <c r="A43103" i="1"/>
  <c r="A43104" i="1"/>
  <c r="A43105" i="1"/>
  <c r="A43106" i="1"/>
  <c r="A43107" i="1"/>
  <c r="A43108" i="1"/>
  <c r="A43109" i="1"/>
  <c r="A43110" i="1"/>
  <c r="A43111" i="1"/>
  <c r="A43112" i="1"/>
  <c r="A43113" i="1"/>
  <c r="A43114" i="1"/>
  <c r="A43115" i="1"/>
  <c r="A43116" i="1"/>
  <c r="A43117" i="1"/>
  <c r="A43118" i="1"/>
  <c r="A43119" i="1"/>
  <c r="A43120" i="1"/>
  <c r="A43121" i="1"/>
  <c r="A43122" i="1"/>
  <c r="A43123" i="1"/>
  <c r="A43124" i="1"/>
  <c r="A43125" i="1"/>
  <c r="A43126" i="1"/>
  <c r="A43127" i="1"/>
  <c r="A43128" i="1"/>
  <c r="A43129" i="1"/>
  <c r="A43130" i="1"/>
  <c r="A43131" i="1"/>
  <c r="A43132" i="1"/>
  <c r="A43133" i="1"/>
  <c r="A43134" i="1"/>
  <c r="A43135" i="1"/>
  <c r="A43136" i="1"/>
  <c r="A43137" i="1"/>
  <c r="A43138" i="1"/>
  <c r="A43139" i="1"/>
  <c r="A43140" i="1"/>
  <c r="A43141" i="1"/>
  <c r="A43142" i="1"/>
  <c r="A43143" i="1"/>
  <c r="A43144" i="1"/>
  <c r="A43145" i="1"/>
  <c r="A43146" i="1"/>
  <c r="A43147" i="1"/>
  <c r="A43148" i="1"/>
  <c r="A43149" i="1"/>
  <c r="A43150" i="1"/>
  <c r="A43151" i="1"/>
  <c r="A43152" i="1"/>
  <c r="A43153" i="1"/>
  <c r="A43154" i="1"/>
  <c r="A43155" i="1"/>
  <c r="A43156" i="1"/>
  <c r="A43157" i="1"/>
  <c r="A43158" i="1"/>
  <c r="A43159" i="1"/>
  <c r="A43160" i="1"/>
  <c r="A43161" i="1"/>
  <c r="A43162" i="1"/>
  <c r="A43163" i="1"/>
  <c r="A43164" i="1"/>
  <c r="A43165" i="1"/>
  <c r="A43166" i="1"/>
  <c r="A43167" i="1"/>
  <c r="A43168" i="1"/>
  <c r="A43169" i="1"/>
  <c r="A43170" i="1"/>
  <c r="A43171" i="1"/>
  <c r="A43172" i="1"/>
  <c r="A43173" i="1"/>
  <c r="A43174" i="1"/>
  <c r="A43175" i="1"/>
  <c r="A43176" i="1"/>
  <c r="A43177" i="1"/>
  <c r="A43178" i="1"/>
  <c r="A43179" i="1"/>
  <c r="A43180" i="1"/>
  <c r="A43181" i="1"/>
  <c r="A43182" i="1"/>
  <c r="A43183" i="1"/>
  <c r="A43184" i="1"/>
  <c r="A43185" i="1"/>
  <c r="A43186" i="1"/>
  <c r="A43187" i="1"/>
  <c r="A43188" i="1"/>
  <c r="A43189" i="1"/>
  <c r="A43190" i="1"/>
  <c r="A43191" i="1"/>
  <c r="A43192" i="1"/>
  <c r="A43193" i="1"/>
  <c r="A43194" i="1"/>
  <c r="A43195" i="1"/>
  <c r="A43196" i="1"/>
  <c r="A43197" i="1"/>
  <c r="A43198" i="1"/>
  <c r="A43199" i="1"/>
  <c r="A43200" i="1"/>
  <c r="A43201" i="1"/>
  <c r="A43202" i="1"/>
  <c r="A43203" i="1"/>
  <c r="A43204" i="1"/>
  <c r="A43205" i="1"/>
  <c r="A43206" i="1"/>
  <c r="A43207" i="1"/>
  <c r="A43208" i="1"/>
  <c r="A43209" i="1"/>
  <c r="A43210" i="1"/>
  <c r="A43211" i="1"/>
  <c r="A43212" i="1"/>
  <c r="A43213" i="1"/>
  <c r="A43214" i="1"/>
  <c r="A43215" i="1"/>
  <c r="A43216" i="1"/>
  <c r="A43217" i="1"/>
  <c r="A43218" i="1"/>
  <c r="A43219" i="1"/>
  <c r="A43220" i="1"/>
  <c r="A43221" i="1"/>
  <c r="A43222" i="1"/>
  <c r="A43223" i="1"/>
  <c r="A43224" i="1"/>
  <c r="A43225" i="1"/>
  <c r="A43226" i="1"/>
  <c r="A43227" i="1"/>
  <c r="A43228" i="1"/>
  <c r="A43229" i="1"/>
  <c r="A43230" i="1"/>
  <c r="A43231" i="1"/>
  <c r="A43232" i="1"/>
  <c r="A43233" i="1"/>
  <c r="A43234" i="1"/>
  <c r="A43235" i="1"/>
  <c r="A43236" i="1"/>
  <c r="A43237" i="1"/>
  <c r="A43238" i="1"/>
  <c r="A43239" i="1"/>
  <c r="A43240" i="1"/>
  <c r="A43241" i="1"/>
  <c r="A43242" i="1"/>
  <c r="A43243" i="1"/>
  <c r="A43244" i="1"/>
  <c r="A43245" i="1"/>
  <c r="A43246" i="1"/>
  <c r="A43247" i="1"/>
  <c r="A43248" i="1"/>
  <c r="A43249" i="1"/>
  <c r="A43250" i="1"/>
  <c r="A43251" i="1"/>
  <c r="A43252" i="1"/>
  <c r="A43253" i="1"/>
  <c r="A43254" i="1"/>
  <c r="A43255" i="1"/>
  <c r="A43256" i="1"/>
  <c r="A43257" i="1"/>
  <c r="A43258" i="1"/>
  <c r="A43259" i="1"/>
  <c r="A43260" i="1"/>
  <c r="A43261" i="1"/>
  <c r="A43262" i="1"/>
  <c r="A43263" i="1"/>
  <c r="A43264" i="1"/>
  <c r="A43265" i="1"/>
  <c r="A43266" i="1"/>
  <c r="A43267" i="1"/>
  <c r="A43268" i="1"/>
  <c r="A43269" i="1"/>
  <c r="A43270" i="1"/>
  <c r="A43271" i="1"/>
  <c r="A43272" i="1"/>
  <c r="A43273" i="1"/>
  <c r="A43274" i="1"/>
  <c r="A43275" i="1"/>
  <c r="A43276" i="1"/>
  <c r="A43277" i="1"/>
  <c r="A43278" i="1"/>
  <c r="A43279" i="1"/>
  <c r="A43280" i="1"/>
  <c r="A43281" i="1"/>
  <c r="A43282" i="1"/>
  <c r="A43283" i="1"/>
  <c r="A43284" i="1"/>
  <c r="A43285" i="1"/>
  <c r="A43286" i="1"/>
  <c r="A43287" i="1"/>
  <c r="A43288" i="1"/>
  <c r="A43289" i="1"/>
  <c r="A43290" i="1"/>
  <c r="A43291" i="1"/>
  <c r="A43292" i="1"/>
  <c r="A43293" i="1"/>
  <c r="A43294" i="1"/>
  <c r="A43295" i="1"/>
  <c r="A43296" i="1"/>
  <c r="A43297" i="1"/>
  <c r="A43298" i="1"/>
  <c r="A43299" i="1"/>
  <c r="A43300" i="1"/>
  <c r="A43301" i="1"/>
  <c r="A43302" i="1"/>
  <c r="A43303" i="1"/>
  <c r="A43304" i="1"/>
  <c r="A43305" i="1"/>
  <c r="A43306" i="1"/>
  <c r="A43307" i="1"/>
  <c r="A43308" i="1"/>
  <c r="A43309" i="1"/>
  <c r="A43310" i="1"/>
  <c r="A43311" i="1"/>
  <c r="A43312" i="1"/>
  <c r="A43313" i="1"/>
  <c r="A43314" i="1"/>
  <c r="A43315" i="1"/>
  <c r="A43316" i="1"/>
  <c r="A43317" i="1"/>
  <c r="A43318" i="1"/>
  <c r="A43319" i="1"/>
  <c r="A43320" i="1"/>
  <c r="A43321" i="1"/>
  <c r="A43322" i="1"/>
  <c r="A43323" i="1"/>
  <c r="A43324" i="1"/>
  <c r="A43325" i="1"/>
  <c r="A43326" i="1"/>
  <c r="A43327" i="1"/>
  <c r="A43328" i="1"/>
  <c r="A43329" i="1"/>
  <c r="A43330" i="1"/>
  <c r="A43331" i="1"/>
  <c r="A43332" i="1"/>
  <c r="A43333" i="1"/>
  <c r="A43334" i="1"/>
  <c r="A43335" i="1"/>
  <c r="A43336" i="1"/>
  <c r="A43337" i="1"/>
  <c r="A43338" i="1"/>
  <c r="A43339" i="1"/>
  <c r="A43340" i="1"/>
  <c r="A43341" i="1"/>
  <c r="A43342" i="1"/>
  <c r="A43343" i="1"/>
  <c r="A43344" i="1"/>
  <c r="A43345" i="1"/>
  <c r="A43346" i="1"/>
  <c r="A43347" i="1"/>
  <c r="A43348" i="1"/>
  <c r="A43349" i="1"/>
  <c r="A43350" i="1"/>
  <c r="A43351" i="1"/>
  <c r="A43352" i="1"/>
  <c r="A43353" i="1"/>
  <c r="A43354" i="1"/>
  <c r="A43355" i="1"/>
  <c r="A43356" i="1"/>
  <c r="A43357" i="1"/>
  <c r="A43358" i="1"/>
  <c r="A43359" i="1"/>
  <c r="A43360" i="1"/>
  <c r="A43361" i="1"/>
  <c r="A43362" i="1"/>
  <c r="A43363" i="1"/>
  <c r="A43364" i="1"/>
  <c r="A43365" i="1"/>
  <c r="A43366" i="1"/>
  <c r="A43367" i="1"/>
  <c r="A43368" i="1"/>
  <c r="A43369" i="1"/>
  <c r="A43370" i="1"/>
  <c r="A43371" i="1"/>
  <c r="A43372" i="1"/>
  <c r="A43373" i="1"/>
  <c r="A43374" i="1"/>
  <c r="A43375" i="1"/>
  <c r="A43376" i="1"/>
  <c r="A43377" i="1"/>
  <c r="A43378" i="1"/>
  <c r="A43379" i="1"/>
  <c r="A43380" i="1"/>
  <c r="A43381" i="1"/>
  <c r="A43382" i="1"/>
  <c r="A43383" i="1"/>
  <c r="A43384" i="1"/>
  <c r="A43385" i="1"/>
  <c r="A43386" i="1"/>
  <c r="A43387" i="1"/>
  <c r="A43388" i="1"/>
  <c r="A43389" i="1"/>
  <c r="A43390" i="1"/>
  <c r="A43391" i="1"/>
  <c r="A43392" i="1"/>
  <c r="A43393" i="1"/>
  <c r="A43394" i="1"/>
  <c r="A43395" i="1"/>
  <c r="A43396" i="1"/>
  <c r="A43397" i="1"/>
  <c r="A43398" i="1"/>
  <c r="A43399" i="1"/>
  <c r="A43400" i="1"/>
  <c r="A43401" i="1"/>
  <c r="A43402" i="1"/>
  <c r="A43403" i="1"/>
  <c r="A43404" i="1"/>
  <c r="A43405" i="1"/>
  <c r="A43406" i="1"/>
  <c r="A43407" i="1"/>
  <c r="A43408" i="1"/>
  <c r="A43409" i="1"/>
  <c r="A43410" i="1"/>
  <c r="A43411" i="1"/>
  <c r="A43412" i="1"/>
  <c r="A43413" i="1"/>
  <c r="A43414" i="1"/>
  <c r="A43415" i="1"/>
  <c r="A43416" i="1"/>
  <c r="A43417" i="1"/>
  <c r="A43418" i="1"/>
  <c r="A43419" i="1"/>
  <c r="A43420" i="1"/>
  <c r="A43421" i="1"/>
  <c r="A43422" i="1"/>
  <c r="A43423" i="1"/>
  <c r="A43424" i="1"/>
  <c r="A43425" i="1"/>
  <c r="A43426" i="1"/>
  <c r="A43427" i="1"/>
  <c r="A43428" i="1"/>
  <c r="A43429" i="1"/>
  <c r="A43430" i="1"/>
  <c r="A43431" i="1"/>
  <c r="A43432" i="1"/>
  <c r="A43433" i="1"/>
  <c r="A43434" i="1"/>
  <c r="A43435" i="1"/>
  <c r="A43436" i="1"/>
  <c r="A43437" i="1"/>
  <c r="A43438" i="1"/>
  <c r="A43439" i="1"/>
  <c r="A43440" i="1"/>
  <c r="A43441" i="1"/>
  <c r="A43442" i="1"/>
  <c r="A43443" i="1"/>
  <c r="A43444" i="1"/>
  <c r="A43445" i="1"/>
  <c r="A43446" i="1"/>
  <c r="A43447" i="1"/>
  <c r="A43448" i="1"/>
  <c r="A43449" i="1"/>
  <c r="A43450" i="1"/>
  <c r="A43451" i="1"/>
  <c r="A43452" i="1"/>
  <c r="A43453" i="1"/>
  <c r="A43454" i="1"/>
  <c r="A43455" i="1"/>
  <c r="A43456" i="1"/>
  <c r="A43457" i="1"/>
  <c r="A43458" i="1"/>
  <c r="A43459" i="1"/>
  <c r="A43460" i="1"/>
  <c r="A43461" i="1"/>
  <c r="A43462" i="1"/>
  <c r="A43463" i="1"/>
  <c r="A43464" i="1"/>
  <c r="A43465" i="1"/>
  <c r="A43466" i="1"/>
  <c r="A43467" i="1"/>
  <c r="A43468" i="1"/>
  <c r="A43469" i="1"/>
  <c r="A43470" i="1"/>
  <c r="A43471" i="1"/>
  <c r="A43472" i="1"/>
  <c r="A43473" i="1"/>
  <c r="A43474" i="1"/>
  <c r="A43475" i="1"/>
  <c r="A43476" i="1"/>
  <c r="A43477" i="1"/>
  <c r="A43478" i="1"/>
  <c r="A43479" i="1"/>
  <c r="A43480" i="1"/>
  <c r="A43481" i="1"/>
  <c r="A43482" i="1"/>
  <c r="A43483" i="1"/>
  <c r="A43484" i="1"/>
  <c r="A43485" i="1"/>
  <c r="A43486" i="1"/>
  <c r="A43487" i="1"/>
  <c r="A43488" i="1"/>
  <c r="A43489" i="1"/>
  <c r="A43490" i="1"/>
  <c r="A43491" i="1"/>
  <c r="A43492" i="1"/>
  <c r="A43493" i="1"/>
  <c r="A43494" i="1"/>
  <c r="A43495" i="1"/>
  <c r="A43496" i="1"/>
  <c r="A43497" i="1"/>
  <c r="A43498" i="1"/>
  <c r="A43499" i="1"/>
  <c r="A43500" i="1"/>
  <c r="A43501" i="1"/>
  <c r="A43502" i="1"/>
  <c r="A43503" i="1"/>
  <c r="A43504" i="1"/>
  <c r="A43505" i="1"/>
  <c r="A43506" i="1"/>
  <c r="A43507" i="1"/>
  <c r="A43508" i="1"/>
  <c r="A43509" i="1"/>
  <c r="A43510" i="1"/>
  <c r="A43511" i="1"/>
  <c r="A43512" i="1"/>
  <c r="A43513" i="1"/>
  <c r="A43514" i="1"/>
  <c r="A43515" i="1"/>
  <c r="A43516" i="1"/>
  <c r="A43517" i="1"/>
  <c r="A43518" i="1"/>
  <c r="A43519" i="1"/>
  <c r="A43520" i="1"/>
  <c r="A43521" i="1"/>
  <c r="A43522" i="1"/>
  <c r="A43523" i="1"/>
  <c r="A43524" i="1"/>
  <c r="A43525" i="1"/>
  <c r="A43526" i="1"/>
  <c r="A43527" i="1"/>
  <c r="A43528" i="1"/>
  <c r="A43529" i="1"/>
  <c r="A43530" i="1"/>
  <c r="A43531" i="1"/>
  <c r="A43532" i="1"/>
  <c r="A43533" i="1"/>
  <c r="A43534" i="1"/>
  <c r="A43535" i="1"/>
  <c r="A43536" i="1"/>
  <c r="A43537" i="1"/>
  <c r="A43538" i="1"/>
  <c r="A43539" i="1"/>
  <c r="A43540" i="1"/>
  <c r="A43541" i="1"/>
  <c r="A43542" i="1"/>
  <c r="A43543" i="1"/>
  <c r="A43544" i="1"/>
  <c r="A43545" i="1"/>
  <c r="A43546" i="1"/>
  <c r="A43547" i="1"/>
  <c r="A43548" i="1"/>
  <c r="A43549" i="1"/>
  <c r="A43550" i="1"/>
  <c r="A43551" i="1"/>
  <c r="A43552" i="1"/>
  <c r="A43553" i="1"/>
  <c r="A43554" i="1"/>
  <c r="A43555" i="1"/>
  <c r="A43556" i="1"/>
  <c r="A43557" i="1"/>
  <c r="A43558" i="1"/>
  <c r="A43559" i="1"/>
  <c r="A43560" i="1"/>
  <c r="A43561" i="1"/>
  <c r="A43562" i="1"/>
  <c r="A43563" i="1"/>
  <c r="A43564" i="1"/>
  <c r="A43565" i="1"/>
  <c r="A43566" i="1"/>
  <c r="A43567" i="1"/>
  <c r="A43568" i="1"/>
  <c r="A43569" i="1"/>
  <c r="A43570" i="1"/>
  <c r="A43571" i="1"/>
  <c r="A43572" i="1"/>
  <c r="A43573" i="1"/>
  <c r="A43574" i="1"/>
  <c r="A43575" i="1"/>
  <c r="A43576" i="1"/>
  <c r="A43577" i="1"/>
  <c r="A43578" i="1"/>
  <c r="A43579" i="1"/>
  <c r="A43580" i="1"/>
  <c r="A43581" i="1"/>
  <c r="A43582" i="1"/>
  <c r="A43583" i="1"/>
  <c r="A43584" i="1"/>
  <c r="A43585" i="1"/>
  <c r="A43586" i="1"/>
  <c r="A43587" i="1"/>
  <c r="A43588" i="1"/>
  <c r="A43589" i="1"/>
  <c r="A43590" i="1"/>
  <c r="A43591" i="1"/>
  <c r="A43592" i="1"/>
  <c r="A43593" i="1"/>
  <c r="A43594" i="1"/>
  <c r="A43595" i="1"/>
  <c r="A43596" i="1"/>
  <c r="A43597" i="1"/>
  <c r="A43598" i="1"/>
  <c r="A43599" i="1"/>
  <c r="A43600" i="1"/>
  <c r="A43601" i="1"/>
  <c r="A43602" i="1"/>
  <c r="A43603" i="1"/>
  <c r="A43604" i="1"/>
  <c r="A43605" i="1"/>
  <c r="A43606" i="1"/>
  <c r="A43607" i="1"/>
  <c r="A43608" i="1"/>
  <c r="A43609" i="1"/>
  <c r="A43610" i="1"/>
  <c r="A43611" i="1"/>
  <c r="A43612" i="1"/>
  <c r="A43613" i="1"/>
  <c r="A43614" i="1"/>
  <c r="A43615" i="1"/>
  <c r="A43616" i="1"/>
  <c r="A43617" i="1"/>
  <c r="A43618" i="1"/>
  <c r="A43619" i="1"/>
  <c r="A43620" i="1"/>
  <c r="A43621" i="1"/>
  <c r="A43622" i="1"/>
  <c r="A43623" i="1"/>
  <c r="A43624" i="1"/>
  <c r="A43625" i="1"/>
  <c r="A43626" i="1"/>
  <c r="A43627" i="1"/>
  <c r="A43628" i="1"/>
  <c r="A43629" i="1"/>
  <c r="A43630" i="1"/>
  <c r="A43631" i="1"/>
  <c r="A43632" i="1"/>
  <c r="A43633" i="1"/>
  <c r="A43634" i="1"/>
  <c r="A43635" i="1"/>
  <c r="A43636" i="1"/>
  <c r="A43637" i="1"/>
  <c r="A43638" i="1"/>
  <c r="A43639" i="1"/>
  <c r="A43640" i="1"/>
  <c r="A43641" i="1"/>
  <c r="A43642" i="1"/>
  <c r="A43643" i="1"/>
  <c r="A43644" i="1"/>
  <c r="A43645" i="1"/>
  <c r="A43646" i="1"/>
  <c r="A43647" i="1"/>
  <c r="A43648" i="1"/>
  <c r="A43649" i="1"/>
  <c r="A43650" i="1"/>
  <c r="A43651" i="1"/>
  <c r="A43652" i="1"/>
  <c r="A43653" i="1"/>
  <c r="A43654" i="1"/>
  <c r="A43655" i="1"/>
  <c r="A43656" i="1"/>
  <c r="A43657" i="1"/>
  <c r="A43658" i="1"/>
  <c r="A43659" i="1"/>
  <c r="A43660" i="1"/>
  <c r="A43661" i="1"/>
  <c r="A43662" i="1"/>
  <c r="A43663" i="1"/>
  <c r="A43664" i="1"/>
  <c r="A43665" i="1"/>
  <c r="A43666" i="1"/>
  <c r="A43667" i="1"/>
  <c r="A43668" i="1"/>
  <c r="A43669" i="1"/>
  <c r="A43670" i="1"/>
  <c r="A43671" i="1"/>
  <c r="A43672" i="1"/>
  <c r="A43673" i="1"/>
  <c r="A43674" i="1"/>
  <c r="A43675" i="1"/>
  <c r="A43676" i="1"/>
  <c r="A43677" i="1"/>
  <c r="A43678" i="1"/>
  <c r="A43679" i="1"/>
  <c r="A43680" i="1"/>
  <c r="A43681" i="1"/>
  <c r="A43682" i="1"/>
  <c r="A43683" i="1"/>
  <c r="A43684" i="1"/>
  <c r="A43685" i="1"/>
  <c r="A43686" i="1"/>
  <c r="A43687" i="1"/>
  <c r="A43688" i="1"/>
  <c r="A43689" i="1"/>
  <c r="A43690" i="1"/>
  <c r="A43691" i="1"/>
  <c r="A43692" i="1"/>
  <c r="A43693" i="1"/>
  <c r="A43694" i="1"/>
  <c r="A43695" i="1"/>
  <c r="A43696" i="1"/>
  <c r="A43697" i="1"/>
  <c r="A43698" i="1"/>
  <c r="A43699" i="1"/>
  <c r="A43700" i="1"/>
  <c r="A43701" i="1"/>
  <c r="A43702" i="1"/>
  <c r="A43703" i="1"/>
  <c r="A43704" i="1"/>
  <c r="A43705" i="1"/>
  <c r="A43706" i="1"/>
  <c r="A43707" i="1"/>
  <c r="A43708" i="1"/>
  <c r="A43709" i="1"/>
  <c r="A43710" i="1"/>
  <c r="A43711" i="1"/>
  <c r="A43712" i="1"/>
  <c r="A43713" i="1"/>
  <c r="A43714" i="1"/>
  <c r="A43715" i="1"/>
  <c r="A43716" i="1"/>
  <c r="A43717" i="1"/>
  <c r="A43718" i="1"/>
  <c r="A43719" i="1"/>
  <c r="A43720" i="1"/>
  <c r="A43721" i="1"/>
  <c r="A43722" i="1"/>
  <c r="A43723" i="1"/>
  <c r="A43724" i="1"/>
  <c r="A43725" i="1"/>
  <c r="A43726" i="1"/>
  <c r="A43727" i="1"/>
  <c r="A43728" i="1"/>
  <c r="A43729" i="1"/>
  <c r="A43730" i="1"/>
  <c r="A43731" i="1"/>
  <c r="A43732" i="1"/>
  <c r="A43733" i="1"/>
  <c r="A43734" i="1"/>
  <c r="A43735" i="1"/>
  <c r="A43736" i="1"/>
  <c r="A43737" i="1"/>
  <c r="A43738" i="1"/>
  <c r="A43739" i="1"/>
  <c r="A43740" i="1"/>
  <c r="A43741" i="1"/>
  <c r="A43742" i="1"/>
  <c r="A43743" i="1"/>
  <c r="A43744" i="1"/>
  <c r="A43745" i="1"/>
  <c r="A43746" i="1"/>
  <c r="A43747" i="1"/>
  <c r="A43748" i="1"/>
  <c r="A43749" i="1"/>
  <c r="A43750" i="1"/>
  <c r="A43751" i="1"/>
  <c r="A43752" i="1"/>
  <c r="A43753" i="1"/>
  <c r="A43754" i="1"/>
  <c r="A43755" i="1"/>
  <c r="A43756" i="1"/>
  <c r="A43757" i="1"/>
  <c r="A43758" i="1"/>
  <c r="A43759" i="1"/>
  <c r="A43760" i="1"/>
  <c r="A43761" i="1"/>
  <c r="A43762" i="1"/>
  <c r="A43763" i="1"/>
  <c r="A43764" i="1"/>
  <c r="A43765" i="1"/>
  <c r="A43766" i="1"/>
  <c r="A43767" i="1"/>
  <c r="A43768" i="1"/>
  <c r="A43769" i="1"/>
  <c r="A43770" i="1"/>
  <c r="A43771" i="1"/>
  <c r="A43772" i="1"/>
  <c r="A43773" i="1"/>
  <c r="A43774" i="1"/>
  <c r="A43775" i="1"/>
  <c r="A43776" i="1"/>
  <c r="A43777" i="1"/>
  <c r="A43778" i="1"/>
  <c r="A43779" i="1"/>
  <c r="A43780" i="1"/>
  <c r="A43781" i="1"/>
  <c r="A43782" i="1"/>
  <c r="A43783" i="1"/>
  <c r="A43784" i="1"/>
  <c r="A43785" i="1"/>
  <c r="A43786" i="1"/>
  <c r="A43787" i="1"/>
  <c r="A43788" i="1"/>
  <c r="A43789" i="1"/>
  <c r="A43790" i="1"/>
  <c r="A43791" i="1"/>
  <c r="A43792" i="1"/>
  <c r="A43793" i="1"/>
  <c r="A43794" i="1"/>
  <c r="A43795" i="1"/>
  <c r="A43796" i="1"/>
  <c r="A43797" i="1"/>
  <c r="A43798" i="1"/>
  <c r="A43799" i="1"/>
  <c r="A43800" i="1"/>
  <c r="A43801" i="1"/>
  <c r="A43802" i="1"/>
  <c r="A43803" i="1"/>
  <c r="A43804" i="1"/>
  <c r="A43805" i="1"/>
  <c r="A43806" i="1"/>
  <c r="A43807" i="1"/>
  <c r="A43808" i="1"/>
  <c r="A43809" i="1"/>
  <c r="A43810" i="1"/>
  <c r="A43811" i="1"/>
  <c r="A43812" i="1"/>
  <c r="A43813" i="1"/>
  <c r="A43814" i="1"/>
  <c r="A43815" i="1"/>
  <c r="A43816" i="1"/>
  <c r="A43817" i="1"/>
  <c r="A43818" i="1"/>
  <c r="A43819" i="1"/>
  <c r="A43820" i="1"/>
  <c r="A43821" i="1"/>
  <c r="A43822" i="1"/>
  <c r="A43823" i="1"/>
  <c r="A43824" i="1"/>
  <c r="A43825" i="1"/>
  <c r="A43826" i="1"/>
  <c r="A43827" i="1"/>
  <c r="A43828" i="1"/>
  <c r="A43829" i="1"/>
  <c r="A43830" i="1"/>
  <c r="A43831" i="1"/>
  <c r="A43832" i="1"/>
  <c r="A43833" i="1"/>
  <c r="A43834" i="1"/>
  <c r="A43835" i="1"/>
  <c r="A43836" i="1"/>
  <c r="A43837" i="1"/>
  <c r="A43838" i="1"/>
  <c r="A43839" i="1"/>
  <c r="A43840" i="1"/>
  <c r="A43841" i="1"/>
  <c r="A43842" i="1"/>
  <c r="A43843" i="1"/>
  <c r="A43844" i="1"/>
  <c r="A43845" i="1"/>
  <c r="A43846" i="1"/>
  <c r="A43847" i="1"/>
  <c r="A43848" i="1"/>
  <c r="A43849" i="1"/>
  <c r="A43850" i="1"/>
  <c r="A43851" i="1"/>
  <c r="A43852" i="1"/>
  <c r="A43853" i="1"/>
  <c r="A43854" i="1"/>
  <c r="A43855" i="1"/>
  <c r="A43856" i="1"/>
  <c r="A43857" i="1"/>
  <c r="A43858" i="1"/>
  <c r="A43859" i="1"/>
  <c r="A43860" i="1"/>
  <c r="A43861" i="1"/>
  <c r="A43862" i="1"/>
  <c r="A43863" i="1"/>
  <c r="A43864" i="1"/>
  <c r="A43865" i="1"/>
  <c r="A43866" i="1"/>
  <c r="A43867" i="1"/>
  <c r="A43868" i="1"/>
  <c r="A43869" i="1"/>
  <c r="A43870" i="1"/>
  <c r="A43871" i="1"/>
  <c r="A43872" i="1"/>
  <c r="A43873" i="1"/>
  <c r="A43874" i="1"/>
  <c r="A43875" i="1"/>
  <c r="A43876" i="1"/>
  <c r="A43877" i="1"/>
  <c r="A43878" i="1"/>
  <c r="A43879" i="1"/>
  <c r="A43880" i="1"/>
  <c r="A43881" i="1"/>
  <c r="A43882" i="1"/>
  <c r="A43883" i="1"/>
  <c r="A43884" i="1"/>
  <c r="A43885" i="1"/>
  <c r="A43886" i="1"/>
  <c r="A43887" i="1"/>
  <c r="A43888" i="1"/>
  <c r="A43889" i="1"/>
  <c r="A43890" i="1"/>
  <c r="A43891" i="1"/>
  <c r="A43892" i="1"/>
  <c r="A43893" i="1"/>
  <c r="A43894" i="1"/>
  <c r="A43895" i="1"/>
  <c r="A43896" i="1"/>
  <c r="A43897" i="1"/>
  <c r="A43898" i="1"/>
  <c r="A43899" i="1"/>
  <c r="A43900" i="1"/>
  <c r="A43901" i="1"/>
  <c r="A43902" i="1"/>
  <c r="A43903" i="1"/>
  <c r="A43904" i="1"/>
  <c r="A43905" i="1"/>
  <c r="A43906" i="1"/>
  <c r="A43907" i="1"/>
  <c r="A43908" i="1"/>
  <c r="A43909" i="1"/>
  <c r="A43910" i="1"/>
  <c r="A43911" i="1"/>
  <c r="A43912" i="1"/>
  <c r="A43913" i="1"/>
  <c r="A43914" i="1"/>
  <c r="A43915" i="1"/>
  <c r="A43916" i="1"/>
  <c r="A43917" i="1"/>
  <c r="A43918" i="1"/>
  <c r="A43919" i="1"/>
  <c r="A43920" i="1"/>
  <c r="A43921" i="1"/>
  <c r="A43922" i="1"/>
  <c r="A43923" i="1"/>
  <c r="A43924" i="1"/>
  <c r="A43925" i="1"/>
  <c r="A43926" i="1"/>
  <c r="A43927" i="1"/>
  <c r="A43928" i="1"/>
  <c r="A43929" i="1"/>
  <c r="A43930" i="1"/>
  <c r="A43931" i="1"/>
  <c r="A43932" i="1"/>
  <c r="A43933" i="1"/>
  <c r="A43934" i="1"/>
  <c r="A43935" i="1"/>
  <c r="A43936" i="1"/>
  <c r="A43937" i="1"/>
  <c r="A43938" i="1"/>
  <c r="A43939" i="1"/>
  <c r="A43940" i="1"/>
  <c r="A43941" i="1"/>
  <c r="A43942" i="1"/>
  <c r="A43943" i="1"/>
  <c r="A43944" i="1"/>
  <c r="A43945" i="1"/>
  <c r="A43946" i="1"/>
  <c r="A43947" i="1"/>
  <c r="A43948" i="1"/>
  <c r="A43949" i="1"/>
  <c r="A43950" i="1"/>
  <c r="A43951" i="1"/>
  <c r="A43952" i="1"/>
  <c r="A43953" i="1"/>
  <c r="A43954" i="1"/>
  <c r="A43955" i="1"/>
  <c r="A43956" i="1"/>
  <c r="A43957" i="1"/>
  <c r="A43958" i="1"/>
  <c r="A43959" i="1"/>
  <c r="A43960" i="1"/>
  <c r="A43961" i="1"/>
  <c r="A43962" i="1"/>
  <c r="A43963" i="1"/>
  <c r="A43964" i="1"/>
  <c r="A43965" i="1"/>
  <c r="A43966" i="1"/>
  <c r="A43967" i="1"/>
  <c r="A43968" i="1"/>
  <c r="A43969" i="1"/>
  <c r="A43970" i="1"/>
  <c r="A43971" i="1"/>
  <c r="A43972" i="1"/>
  <c r="A43973" i="1"/>
  <c r="A43974" i="1"/>
  <c r="A43975" i="1"/>
  <c r="A43976" i="1"/>
  <c r="A43977" i="1"/>
  <c r="A43978" i="1"/>
  <c r="A43979" i="1"/>
  <c r="A43980" i="1"/>
  <c r="A43981" i="1"/>
  <c r="A43982" i="1"/>
  <c r="A43983" i="1"/>
  <c r="A43984" i="1"/>
  <c r="A43985" i="1"/>
  <c r="A43986" i="1"/>
  <c r="A43987" i="1"/>
  <c r="A43988" i="1"/>
  <c r="A43989" i="1"/>
  <c r="A43990" i="1"/>
  <c r="A43991" i="1"/>
  <c r="A43992" i="1"/>
  <c r="A43993" i="1"/>
  <c r="A43994" i="1"/>
  <c r="A43995" i="1"/>
  <c r="A43996" i="1"/>
  <c r="A43997" i="1"/>
  <c r="A43998" i="1"/>
  <c r="A43999" i="1"/>
  <c r="A44000" i="1"/>
  <c r="A44001" i="1"/>
  <c r="A44002" i="1"/>
  <c r="A44003" i="1"/>
  <c r="A44004" i="1"/>
  <c r="A44005" i="1"/>
  <c r="A44006" i="1"/>
  <c r="A44007" i="1"/>
  <c r="A44008" i="1"/>
  <c r="A44009" i="1"/>
  <c r="A44010" i="1"/>
  <c r="A44011" i="1"/>
  <c r="A44012" i="1"/>
  <c r="A44013" i="1"/>
  <c r="A44014" i="1"/>
  <c r="A44015" i="1"/>
  <c r="A44016" i="1"/>
  <c r="A44017" i="1"/>
  <c r="A44018" i="1"/>
  <c r="A44019" i="1"/>
  <c r="A44020" i="1"/>
  <c r="A44021" i="1"/>
  <c r="A44022" i="1"/>
  <c r="A44023" i="1"/>
  <c r="A44024" i="1"/>
  <c r="A44025" i="1"/>
  <c r="A44026" i="1"/>
  <c r="A44027" i="1"/>
  <c r="A44028" i="1"/>
  <c r="A44029" i="1"/>
  <c r="A44030" i="1"/>
  <c r="A44031" i="1"/>
  <c r="A44032" i="1"/>
  <c r="A44033" i="1"/>
  <c r="A44034" i="1"/>
  <c r="A44035" i="1"/>
  <c r="A44036" i="1"/>
  <c r="A44037" i="1"/>
  <c r="A44038" i="1"/>
  <c r="A44039" i="1"/>
  <c r="A44040" i="1"/>
  <c r="A44041" i="1"/>
  <c r="A44042" i="1"/>
  <c r="A44043" i="1"/>
  <c r="A44044" i="1"/>
  <c r="A44045" i="1"/>
  <c r="A44046" i="1"/>
  <c r="A44047" i="1"/>
  <c r="A44048" i="1"/>
  <c r="A44049" i="1"/>
  <c r="A44050" i="1"/>
  <c r="A44051" i="1"/>
  <c r="A44052" i="1"/>
  <c r="A44053" i="1"/>
  <c r="A44054" i="1"/>
  <c r="A44055" i="1"/>
  <c r="A44056" i="1"/>
  <c r="A44057" i="1"/>
  <c r="A44058" i="1"/>
  <c r="A44059" i="1"/>
  <c r="A44060" i="1"/>
  <c r="A44061" i="1"/>
  <c r="A44062" i="1"/>
  <c r="A44063" i="1"/>
  <c r="A44064" i="1"/>
  <c r="A44065" i="1"/>
  <c r="A44066" i="1"/>
  <c r="A44067" i="1"/>
  <c r="A44068" i="1"/>
  <c r="A44069" i="1"/>
  <c r="A44070" i="1"/>
  <c r="A44071" i="1"/>
  <c r="A44072" i="1"/>
  <c r="A44073" i="1"/>
  <c r="A44074" i="1"/>
  <c r="A44075" i="1"/>
  <c r="A44076" i="1"/>
  <c r="A44077" i="1"/>
  <c r="A44078" i="1"/>
  <c r="A44079" i="1"/>
  <c r="A44080" i="1"/>
  <c r="A44081" i="1"/>
  <c r="A44082" i="1"/>
  <c r="A44083" i="1"/>
  <c r="A44084" i="1"/>
  <c r="A44085" i="1"/>
  <c r="A44086" i="1"/>
  <c r="A44087" i="1"/>
  <c r="A44088" i="1"/>
  <c r="A44089" i="1"/>
  <c r="A44090" i="1"/>
  <c r="A44091" i="1"/>
  <c r="A44092" i="1"/>
  <c r="A44093" i="1"/>
  <c r="A44094" i="1"/>
  <c r="A44095" i="1"/>
  <c r="A44096" i="1"/>
  <c r="A44097" i="1"/>
  <c r="A44098" i="1"/>
  <c r="A44099" i="1"/>
  <c r="A44100" i="1"/>
  <c r="A44101" i="1"/>
  <c r="A44102" i="1"/>
  <c r="A44103" i="1"/>
  <c r="A44104" i="1"/>
  <c r="A44105" i="1"/>
  <c r="A44106" i="1"/>
  <c r="A44107" i="1"/>
  <c r="A44108" i="1"/>
  <c r="A44109" i="1"/>
  <c r="A44110" i="1"/>
  <c r="A44111" i="1"/>
  <c r="A44112" i="1"/>
  <c r="A44113" i="1"/>
  <c r="A44114" i="1"/>
  <c r="A44115" i="1"/>
  <c r="A44116" i="1"/>
  <c r="A44117" i="1"/>
  <c r="A44118" i="1"/>
  <c r="A44119" i="1"/>
  <c r="A44120" i="1"/>
  <c r="A44121" i="1"/>
  <c r="A44122" i="1"/>
  <c r="A44123" i="1"/>
  <c r="A44124" i="1"/>
  <c r="A44125" i="1"/>
  <c r="A44126" i="1"/>
  <c r="A44127" i="1"/>
  <c r="A44128" i="1"/>
  <c r="A44129" i="1"/>
  <c r="A44130" i="1"/>
  <c r="A44131" i="1"/>
  <c r="A44132" i="1"/>
  <c r="A44133" i="1"/>
  <c r="A44134" i="1"/>
  <c r="A44135" i="1"/>
  <c r="A44136" i="1"/>
  <c r="A44137" i="1"/>
  <c r="A44138" i="1"/>
  <c r="A44139" i="1"/>
  <c r="A44140" i="1"/>
  <c r="A44141" i="1"/>
  <c r="A44142" i="1"/>
  <c r="A44143" i="1"/>
  <c r="A44144" i="1"/>
  <c r="A44145" i="1"/>
  <c r="A44146" i="1"/>
  <c r="A44147" i="1"/>
  <c r="A44148" i="1"/>
  <c r="A44149" i="1"/>
  <c r="A44150" i="1"/>
  <c r="A44151" i="1"/>
  <c r="A44152" i="1"/>
  <c r="A44153" i="1"/>
  <c r="A44154" i="1"/>
  <c r="A44155" i="1"/>
  <c r="A44156" i="1"/>
  <c r="A44157" i="1"/>
  <c r="A44158" i="1"/>
  <c r="A44159" i="1"/>
  <c r="A44160" i="1"/>
  <c r="A44161" i="1"/>
  <c r="A44162" i="1"/>
  <c r="A44163" i="1"/>
  <c r="A44164" i="1"/>
  <c r="A44165" i="1"/>
  <c r="A44166" i="1"/>
  <c r="A44167" i="1"/>
  <c r="A44168" i="1"/>
  <c r="A44169" i="1"/>
  <c r="A44170" i="1"/>
  <c r="A44171" i="1"/>
  <c r="A44172" i="1"/>
  <c r="A44173" i="1"/>
  <c r="A44174" i="1"/>
  <c r="A44175" i="1"/>
  <c r="A44176" i="1"/>
  <c r="A44177" i="1"/>
  <c r="A44178" i="1"/>
  <c r="A44179" i="1"/>
  <c r="A44180" i="1"/>
  <c r="A44181" i="1"/>
  <c r="A44182" i="1"/>
  <c r="A44183" i="1"/>
  <c r="A44184" i="1"/>
  <c r="A44185" i="1"/>
  <c r="A44186" i="1"/>
  <c r="A44187" i="1"/>
  <c r="A44188" i="1"/>
  <c r="A44189" i="1"/>
  <c r="A44190" i="1"/>
  <c r="A44191" i="1"/>
  <c r="A44192" i="1"/>
  <c r="A44193" i="1"/>
  <c r="A44194" i="1"/>
  <c r="A44195" i="1"/>
  <c r="A44196" i="1"/>
  <c r="A44197" i="1"/>
  <c r="A44198" i="1"/>
  <c r="A44199" i="1"/>
  <c r="A44200" i="1"/>
  <c r="A44201" i="1"/>
  <c r="A44202" i="1"/>
  <c r="A44203" i="1"/>
  <c r="A44204" i="1"/>
  <c r="A44205" i="1"/>
  <c r="A44206" i="1"/>
  <c r="A44207" i="1"/>
  <c r="A44208" i="1"/>
  <c r="A44209" i="1"/>
  <c r="A44210" i="1"/>
  <c r="A44211" i="1"/>
  <c r="A44212" i="1"/>
  <c r="A44213" i="1"/>
  <c r="A44214" i="1"/>
  <c r="A44215" i="1"/>
  <c r="A44216" i="1"/>
  <c r="A44217" i="1"/>
  <c r="A44218" i="1"/>
  <c r="A44219" i="1"/>
  <c r="A44220" i="1"/>
  <c r="A44221" i="1"/>
  <c r="A44222" i="1"/>
  <c r="A44223" i="1"/>
  <c r="A44224" i="1"/>
  <c r="A44225" i="1"/>
  <c r="A44226" i="1"/>
  <c r="A44227" i="1"/>
  <c r="A44228" i="1"/>
  <c r="A44229" i="1"/>
  <c r="A44230" i="1"/>
  <c r="A44231" i="1"/>
  <c r="A44232" i="1"/>
  <c r="A44233" i="1"/>
  <c r="A44234" i="1"/>
  <c r="A44235" i="1"/>
  <c r="A44236" i="1"/>
  <c r="A44237" i="1"/>
  <c r="A44238" i="1"/>
  <c r="A44239" i="1"/>
  <c r="A44240" i="1"/>
  <c r="A44241" i="1"/>
  <c r="A44242" i="1"/>
  <c r="A44243" i="1"/>
  <c r="A44244" i="1"/>
  <c r="A44245" i="1"/>
  <c r="A44246" i="1"/>
  <c r="A44247" i="1"/>
  <c r="A44248" i="1"/>
  <c r="A44249" i="1"/>
  <c r="A44250" i="1"/>
  <c r="A44251" i="1"/>
  <c r="A44252" i="1"/>
  <c r="A44253" i="1"/>
  <c r="A44254" i="1"/>
  <c r="A44255" i="1"/>
  <c r="A44256" i="1"/>
  <c r="A44257" i="1"/>
  <c r="A44258" i="1"/>
  <c r="A44259" i="1"/>
  <c r="A44260" i="1"/>
  <c r="A44261" i="1"/>
  <c r="A44262" i="1"/>
  <c r="A44263" i="1"/>
  <c r="A44264" i="1"/>
  <c r="A44265" i="1"/>
  <c r="A44266" i="1"/>
  <c r="A44267" i="1"/>
  <c r="A44268" i="1"/>
  <c r="A44269" i="1"/>
  <c r="A44270" i="1"/>
  <c r="A44271" i="1"/>
  <c r="A44272" i="1"/>
  <c r="A44273" i="1"/>
  <c r="A44274" i="1"/>
  <c r="A44275" i="1"/>
  <c r="A44276" i="1"/>
  <c r="A44277" i="1"/>
  <c r="A44278" i="1"/>
  <c r="A44279" i="1"/>
  <c r="A44280" i="1"/>
  <c r="A44281" i="1"/>
  <c r="A44282" i="1"/>
  <c r="A44283" i="1"/>
  <c r="A44284" i="1"/>
  <c r="A44285" i="1"/>
  <c r="A44286" i="1"/>
  <c r="A44287" i="1"/>
  <c r="A44288" i="1"/>
  <c r="A44289" i="1"/>
  <c r="A44290" i="1"/>
  <c r="A44291" i="1"/>
  <c r="A44292" i="1"/>
  <c r="A44293" i="1"/>
  <c r="A44294" i="1"/>
  <c r="A44295" i="1"/>
  <c r="A44296" i="1"/>
  <c r="A44297" i="1"/>
  <c r="A44298" i="1"/>
  <c r="A44299" i="1"/>
  <c r="A44300" i="1"/>
  <c r="A44301" i="1"/>
  <c r="A44302" i="1"/>
  <c r="A44303" i="1"/>
  <c r="A44304" i="1"/>
  <c r="A44305" i="1"/>
  <c r="A44306" i="1"/>
  <c r="A44307" i="1"/>
  <c r="A44308" i="1"/>
  <c r="A44309" i="1"/>
  <c r="A44310" i="1"/>
  <c r="A44311" i="1"/>
  <c r="A44312" i="1"/>
  <c r="A44313" i="1"/>
  <c r="A44314" i="1"/>
  <c r="A44315" i="1"/>
  <c r="A44316" i="1"/>
  <c r="A44317" i="1"/>
  <c r="A44318" i="1"/>
  <c r="A44319" i="1"/>
  <c r="A44320" i="1"/>
  <c r="A44321" i="1"/>
  <c r="A44322" i="1"/>
  <c r="A44323" i="1"/>
  <c r="A44324" i="1"/>
  <c r="A44325" i="1"/>
  <c r="A44326" i="1"/>
  <c r="A44327" i="1"/>
  <c r="A44328" i="1"/>
  <c r="A44329" i="1"/>
  <c r="A44330" i="1"/>
  <c r="A44331" i="1"/>
  <c r="A44332" i="1"/>
  <c r="A44333" i="1"/>
  <c r="A44334" i="1"/>
  <c r="A44335" i="1"/>
  <c r="A44336" i="1"/>
  <c r="A44337" i="1"/>
  <c r="A44338" i="1"/>
  <c r="A44339" i="1"/>
  <c r="A44340" i="1"/>
  <c r="A44341" i="1"/>
  <c r="A44342" i="1"/>
  <c r="A44343" i="1"/>
  <c r="A44344" i="1"/>
  <c r="A44345" i="1"/>
  <c r="A44346" i="1"/>
  <c r="A44347" i="1"/>
  <c r="A44348" i="1"/>
  <c r="A44349" i="1"/>
  <c r="A44350" i="1"/>
  <c r="A44351" i="1"/>
  <c r="A44352" i="1"/>
  <c r="A44353" i="1"/>
  <c r="A44354" i="1"/>
  <c r="A44355" i="1"/>
  <c r="A44356" i="1"/>
  <c r="A44357" i="1"/>
  <c r="A44358" i="1"/>
  <c r="A44359" i="1"/>
  <c r="A44360" i="1"/>
  <c r="A44361" i="1"/>
  <c r="A44362" i="1"/>
  <c r="A44363" i="1"/>
  <c r="A44364" i="1"/>
  <c r="A44365" i="1"/>
  <c r="A44366" i="1"/>
  <c r="A44367" i="1"/>
  <c r="A44368" i="1"/>
  <c r="A44369" i="1"/>
  <c r="A44370" i="1"/>
  <c r="A44371" i="1"/>
  <c r="A44372" i="1"/>
  <c r="A44373" i="1"/>
  <c r="A44374" i="1"/>
  <c r="A44375" i="1"/>
  <c r="A44376" i="1"/>
  <c r="A44377" i="1"/>
  <c r="A44378" i="1"/>
  <c r="A44379" i="1"/>
  <c r="A44380" i="1"/>
  <c r="A44381" i="1"/>
  <c r="A44382" i="1"/>
  <c r="A44383" i="1"/>
  <c r="A44384" i="1"/>
  <c r="A44385" i="1"/>
  <c r="A44386" i="1"/>
  <c r="A44387" i="1"/>
  <c r="A44388" i="1"/>
  <c r="A44389" i="1"/>
  <c r="A44390" i="1"/>
  <c r="A44391" i="1"/>
  <c r="A44392" i="1"/>
  <c r="A44393" i="1"/>
  <c r="A44394" i="1"/>
  <c r="A44395" i="1"/>
  <c r="A44396" i="1"/>
  <c r="A44397" i="1"/>
  <c r="A44398" i="1"/>
  <c r="A44399" i="1"/>
  <c r="A44400" i="1"/>
  <c r="A44401" i="1"/>
  <c r="A44402" i="1"/>
  <c r="A44403" i="1"/>
  <c r="A44404" i="1"/>
  <c r="A44405" i="1"/>
  <c r="A44406" i="1"/>
  <c r="A44407" i="1"/>
  <c r="A44408" i="1"/>
  <c r="A44409" i="1"/>
  <c r="A44410" i="1"/>
  <c r="A44411" i="1"/>
  <c r="A44412" i="1"/>
  <c r="A44413" i="1"/>
  <c r="A44414" i="1"/>
  <c r="A44415" i="1"/>
  <c r="A44416" i="1"/>
  <c r="A44417" i="1"/>
  <c r="A44418" i="1"/>
  <c r="A44419" i="1"/>
  <c r="A44420" i="1"/>
  <c r="A44421" i="1"/>
  <c r="A44422" i="1"/>
  <c r="A44423" i="1"/>
  <c r="A44424" i="1"/>
  <c r="A44425" i="1"/>
  <c r="A44426" i="1"/>
  <c r="A44427" i="1"/>
  <c r="A44428" i="1"/>
  <c r="A44429" i="1"/>
  <c r="A44430" i="1"/>
  <c r="A44431" i="1"/>
  <c r="A44432" i="1"/>
  <c r="A44433" i="1"/>
  <c r="A44434" i="1"/>
  <c r="A44435" i="1"/>
  <c r="A44436" i="1"/>
  <c r="A44437" i="1"/>
  <c r="A44438" i="1"/>
  <c r="A44439" i="1"/>
  <c r="A44440" i="1"/>
  <c r="A44441" i="1"/>
  <c r="A44442" i="1"/>
  <c r="A44443" i="1"/>
  <c r="A44444" i="1"/>
  <c r="A44445" i="1"/>
  <c r="A44446" i="1"/>
  <c r="A44447" i="1"/>
  <c r="A44448" i="1"/>
  <c r="A44449" i="1"/>
  <c r="A44450" i="1"/>
  <c r="A44451" i="1"/>
  <c r="A44452" i="1"/>
  <c r="A44453" i="1"/>
  <c r="A44454" i="1"/>
  <c r="A44455" i="1"/>
  <c r="A44456" i="1"/>
  <c r="A44457" i="1"/>
  <c r="A44458" i="1"/>
  <c r="A44459" i="1"/>
  <c r="A44460" i="1"/>
  <c r="A44461" i="1"/>
  <c r="A44462" i="1"/>
  <c r="A44463" i="1"/>
  <c r="A44464" i="1"/>
  <c r="A44465" i="1"/>
  <c r="A44466" i="1"/>
  <c r="A44467" i="1"/>
  <c r="A44468" i="1"/>
  <c r="A44469" i="1"/>
  <c r="A44470" i="1"/>
  <c r="A44471" i="1"/>
  <c r="A44472" i="1"/>
  <c r="A44473" i="1"/>
  <c r="A44474" i="1"/>
  <c r="A44475" i="1"/>
  <c r="A44476" i="1"/>
  <c r="A44477" i="1"/>
  <c r="A44478" i="1"/>
  <c r="A44479" i="1"/>
  <c r="A44480" i="1"/>
  <c r="A44481" i="1"/>
  <c r="A44482" i="1"/>
  <c r="A44483" i="1"/>
  <c r="A44484" i="1"/>
  <c r="A44485" i="1"/>
  <c r="A44486" i="1"/>
  <c r="A44487" i="1"/>
  <c r="A44488" i="1"/>
  <c r="A44489" i="1"/>
  <c r="A44490" i="1"/>
  <c r="A44491" i="1"/>
  <c r="A44492" i="1"/>
  <c r="A44493" i="1"/>
  <c r="A44494" i="1"/>
  <c r="A44495" i="1"/>
  <c r="A44496" i="1"/>
  <c r="A44497" i="1"/>
  <c r="A44498" i="1"/>
  <c r="A44499" i="1"/>
  <c r="A44500" i="1"/>
  <c r="A44501" i="1"/>
  <c r="A44502" i="1"/>
  <c r="A44503" i="1"/>
  <c r="A44504" i="1"/>
  <c r="A44505" i="1"/>
  <c r="A44506" i="1"/>
  <c r="A44507" i="1"/>
  <c r="A44508" i="1"/>
  <c r="A44509" i="1"/>
  <c r="A44510" i="1"/>
  <c r="A44511" i="1"/>
  <c r="A44512" i="1"/>
  <c r="A44513" i="1"/>
  <c r="A44514" i="1"/>
  <c r="A44515" i="1"/>
  <c r="A44516" i="1"/>
  <c r="A44517" i="1"/>
  <c r="A44518" i="1"/>
  <c r="A44519" i="1"/>
  <c r="A44520" i="1"/>
  <c r="A44521" i="1"/>
  <c r="A44522" i="1"/>
  <c r="A44523" i="1"/>
  <c r="A44524" i="1"/>
  <c r="A44525" i="1"/>
  <c r="A44526" i="1"/>
  <c r="A44527" i="1"/>
  <c r="A44528" i="1"/>
  <c r="A44529" i="1"/>
  <c r="A44530" i="1"/>
  <c r="A44531" i="1"/>
  <c r="A44532" i="1"/>
  <c r="A44533" i="1"/>
  <c r="A44534" i="1"/>
  <c r="A44535" i="1"/>
  <c r="A44536" i="1"/>
  <c r="A44537" i="1"/>
  <c r="A44538" i="1"/>
  <c r="A44539" i="1"/>
  <c r="A44540" i="1"/>
  <c r="A44541" i="1"/>
  <c r="A44542" i="1"/>
  <c r="A44543" i="1"/>
  <c r="A44544" i="1"/>
  <c r="A44545" i="1"/>
  <c r="A44546" i="1"/>
  <c r="A44547" i="1"/>
  <c r="A44548" i="1"/>
  <c r="A44549" i="1"/>
  <c r="A44550" i="1"/>
  <c r="A44551" i="1"/>
  <c r="A44552" i="1"/>
  <c r="A44553" i="1"/>
  <c r="A44554" i="1"/>
  <c r="A44555" i="1"/>
  <c r="A44556" i="1"/>
  <c r="A44557" i="1"/>
  <c r="A44558" i="1"/>
  <c r="A44559" i="1"/>
  <c r="A44560" i="1"/>
  <c r="A44561" i="1"/>
  <c r="A44562" i="1"/>
  <c r="A44563" i="1"/>
  <c r="A44564" i="1"/>
  <c r="A44565" i="1"/>
  <c r="A44566" i="1"/>
  <c r="A44567" i="1"/>
  <c r="A44568" i="1"/>
  <c r="A44569" i="1"/>
  <c r="A44570" i="1"/>
  <c r="A44571" i="1"/>
  <c r="A44572" i="1"/>
  <c r="A44573" i="1"/>
  <c r="A44574" i="1"/>
  <c r="A44575" i="1"/>
  <c r="A44576" i="1"/>
  <c r="A44577" i="1"/>
  <c r="A44578" i="1"/>
  <c r="A44579" i="1"/>
  <c r="A44580" i="1"/>
  <c r="A44581" i="1"/>
  <c r="A44582" i="1"/>
  <c r="A44583" i="1"/>
  <c r="A44584" i="1"/>
  <c r="A44585" i="1"/>
  <c r="A44586" i="1"/>
  <c r="A44587" i="1"/>
  <c r="A44588" i="1"/>
  <c r="A44589" i="1"/>
  <c r="A44590" i="1"/>
  <c r="A44591" i="1"/>
  <c r="A44592" i="1"/>
  <c r="A44593" i="1"/>
  <c r="A44594" i="1"/>
  <c r="A44595" i="1"/>
  <c r="A44596" i="1"/>
  <c r="A44597" i="1"/>
  <c r="A44598" i="1"/>
  <c r="A44599" i="1"/>
  <c r="A44600" i="1"/>
  <c r="A44601" i="1"/>
  <c r="A44602" i="1"/>
  <c r="A44603" i="1"/>
  <c r="A44604" i="1"/>
  <c r="A44605" i="1"/>
  <c r="A44606" i="1"/>
  <c r="A44607" i="1"/>
  <c r="A44608" i="1"/>
  <c r="A44609" i="1"/>
  <c r="A44610" i="1"/>
  <c r="A44611" i="1"/>
  <c r="A44612" i="1"/>
  <c r="A44613" i="1"/>
  <c r="A44614" i="1"/>
  <c r="A44615" i="1"/>
  <c r="A44616" i="1"/>
  <c r="A44617" i="1"/>
  <c r="A44618" i="1"/>
  <c r="A44619" i="1"/>
  <c r="A44620" i="1"/>
  <c r="A44621" i="1"/>
  <c r="A44622" i="1"/>
  <c r="A44623" i="1"/>
  <c r="A44624" i="1"/>
  <c r="A44625" i="1"/>
  <c r="A44626" i="1"/>
  <c r="A44627" i="1"/>
  <c r="A44628" i="1"/>
  <c r="A44629" i="1"/>
  <c r="A44630" i="1"/>
  <c r="A44631" i="1"/>
  <c r="A44632" i="1"/>
  <c r="A44633" i="1"/>
  <c r="A44634" i="1"/>
  <c r="A44635" i="1"/>
  <c r="A44636" i="1"/>
  <c r="A44637" i="1"/>
  <c r="A44638" i="1"/>
  <c r="A44639" i="1"/>
  <c r="A44640" i="1"/>
  <c r="A44641" i="1"/>
  <c r="A44642" i="1"/>
  <c r="A44643" i="1"/>
  <c r="A44644" i="1"/>
  <c r="A44645" i="1"/>
  <c r="A44646" i="1"/>
  <c r="A44647" i="1"/>
  <c r="A44648" i="1"/>
  <c r="A44649" i="1"/>
  <c r="A44650" i="1"/>
  <c r="A44651" i="1"/>
  <c r="A44652" i="1"/>
  <c r="A44653" i="1"/>
  <c r="A44654" i="1"/>
  <c r="A44655" i="1"/>
  <c r="A44656" i="1"/>
  <c r="A44657" i="1"/>
  <c r="A44658" i="1"/>
  <c r="A44659" i="1"/>
  <c r="A44660" i="1"/>
  <c r="A44661" i="1"/>
  <c r="A44662" i="1"/>
  <c r="A44663" i="1"/>
  <c r="A44664" i="1"/>
  <c r="A44665" i="1"/>
  <c r="A44666" i="1"/>
  <c r="A44667" i="1"/>
  <c r="A44668" i="1"/>
  <c r="A44669" i="1"/>
  <c r="A44670" i="1"/>
  <c r="A44671" i="1"/>
  <c r="A44672" i="1"/>
  <c r="A44673" i="1"/>
  <c r="A44674" i="1"/>
  <c r="A44675" i="1"/>
  <c r="A44676" i="1"/>
  <c r="A44677" i="1"/>
  <c r="A44678" i="1"/>
  <c r="A44679" i="1"/>
  <c r="A44680" i="1"/>
  <c r="A44681" i="1"/>
  <c r="A44682" i="1"/>
  <c r="A44683" i="1"/>
  <c r="A44684" i="1"/>
  <c r="A44685" i="1"/>
  <c r="A44686" i="1"/>
  <c r="A44687" i="1"/>
  <c r="A44688" i="1"/>
  <c r="A44689" i="1"/>
  <c r="A44690" i="1"/>
  <c r="A44691" i="1"/>
  <c r="A44692" i="1"/>
  <c r="A44693" i="1"/>
  <c r="A44694" i="1"/>
  <c r="A44695" i="1"/>
  <c r="A44696" i="1"/>
  <c r="A44697" i="1"/>
  <c r="A44698" i="1"/>
  <c r="A44699" i="1"/>
  <c r="A44700" i="1"/>
  <c r="A44701" i="1"/>
  <c r="A44702" i="1"/>
  <c r="A44703" i="1"/>
  <c r="A44704" i="1"/>
  <c r="A44705" i="1"/>
  <c r="A44706" i="1"/>
  <c r="A44707" i="1"/>
  <c r="A44708" i="1"/>
  <c r="A44709" i="1"/>
  <c r="A44710" i="1"/>
  <c r="A44711" i="1"/>
  <c r="A44712" i="1"/>
  <c r="A44713" i="1"/>
  <c r="A44714" i="1"/>
  <c r="A44715" i="1"/>
  <c r="A44716" i="1"/>
  <c r="A44717" i="1"/>
  <c r="A44718" i="1"/>
  <c r="A44719" i="1"/>
  <c r="A44720" i="1"/>
  <c r="A44721" i="1"/>
  <c r="A44722" i="1"/>
  <c r="A44723" i="1"/>
  <c r="A44724" i="1"/>
  <c r="A44725" i="1"/>
  <c r="A44726" i="1"/>
  <c r="A44727" i="1"/>
  <c r="A44728" i="1"/>
  <c r="A44729" i="1"/>
  <c r="A44730" i="1"/>
  <c r="A44731" i="1"/>
  <c r="A44732" i="1"/>
  <c r="A44733" i="1"/>
  <c r="A44734" i="1"/>
  <c r="A44735" i="1"/>
  <c r="A44736" i="1"/>
  <c r="A44737" i="1"/>
  <c r="A44738" i="1"/>
  <c r="A44739" i="1"/>
  <c r="A44740" i="1"/>
  <c r="A44741" i="1"/>
  <c r="A44742" i="1"/>
  <c r="A44743" i="1"/>
  <c r="A44744" i="1"/>
  <c r="A44745" i="1"/>
  <c r="A44746" i="1"/>
  <c r="A44747" i="1"/>
  <c r="A44748" i="1"/>
  <c r="A44749" i="1"/>
  <c r="A44750" i="1"/>
  <c r="A44751" i="1"/>
  <c r="A44752" i="1"/>
  <c r="A44753" i="1"/>
  <c r="A44754" i="1"/>
  <c r="A44755" i="1"/>
  <c r="A44756" i="1"/>
  <c r="A44757" i="1"/>
  <c r="A44758" i="1"/>
  <c r="A44759" i="1"/>
  <c r="A44760" i="1"/>
  <c r="A44761" i="1"/>
  <c r="A44762" i="1"/>
  <c r="A44763" i="1"/>
  <c r="A44764" i="1"/>
  <c r="A44765" i="1"/>
  <c r="A44766" i="1"/>
  <c r="A44767" i="1"/>
  <c r="A44768" i="1"/>
  <c r="A44769" i="1"/>
  <c r="A44770" i="1"/>
  <c r="A44771" i="1"/>
  <c r="A44772" i="1"/>
  <c r="A44773" i="1"/>
  <c r="A44774" i="1"/>
  <c r="A44775" i="1"/>
  <c r="A44776" i="1"/>
  <c r="A44777" i="1"/>
  <c r="A44778" i="1"/>
  <c r="A44779" i="1"/>
  <c r="A44780" i="1"/>
  <c r="A44781" i="1"/>
  <c r="A44782" i="1"/>
  <c r="A44783" i="1"/>
  <c r="A44784" i="1"/>
  <c r="A44785" i="1"/>
  <c r="A44786" i="1"/>
  <c r="A44787" i="1"/>
  <c r="A44788" i="1"/>
  <c r="A44789" i="1"/>
  <c r="A44790" i="1"/>
  <c r="A44791" i="1"/>
  <c r="A44792" i="1"/>
  <c r="A44793" i="1"/>
  <c r="A44794" i="1"/>
  <c r="A44795" i="1"/>
  <c r="A44796" i="1"/>
  <c r="A44797" i="1"/>
  <c r="A44798" i="1"/>
  <c r="A44799" i="1"/>
  <c r="A44800" i="1"/>
  <c r="A44801" i="1"/>
  <c r="A44802" i="1"/>
  <c r="A44803" i="1"/>
  <c r="A44804" i="1"/>
  <c r="A44805" i="1"/>
  <c r="A44806" i="1"/>
  <c r="A44807" i="1"/>
  <c r="A44808" i="1"/>
  <c r="A44809" i="1"/>
  <c r="A44810" i="1"/>
  <c r="A44811" i="1"/>
  <c r="A44812" i="1"/>
  <c r="A44813" i="1"/>
  <c r="A44814" i="1"/>
  <c r="A44815" i="1"/>
  <c r="A44816" i="1"/>
  <c r="A44817" i="1"/>
  <c r="A44818" i="1"/>
  <c r="A44819" i="1"/>
  <c r="A44820" i="1"/>
  <c r="A44821" i="1"/>
  <c r="A44822" i="1"/>
  <c r="A44823" i="1"/>
  <c r="A44824" i="1"/>
  <c r="A44825" i="1"/>
  <c r="A44826" i="1"/>
  <c r="A44827" i="1"/>
  <c r="A44828" i="1"/>
  <c r="A44829" i="1"/>
  <c r="A44830" i="1"/>
  <c r="A44831" i="1"/>
  <c r="A44832" i="1"/>
  <c r="A44833" i="1"/>
  <c r="A44834" i="1"/>
  <c r="A44835" i="1"/>
  <c r="A44836" i="1"/>
  <c r="A44837" i="1"/>
  <c r="A44838" i="1"/>
  <c r="A44839" i="1"/>
  <c r="A44840" i="1"/>
  <c r="A44841" i="1"/>
  <c r="A44842" i="1"/>
  <c r="A44843" i="1"/>
  <c r="A44844" i="1"/>
  <c r="A44845" i="1"/>
  <c r="A44846" i="1"/>
  <c r="A44847" i="1"/>
  <c r="A44848" i="1"/>
  <c r="A44849" i="1"/>
  <c r="A44850" i="1"/>
  <c r="A44851" i="1"/>
  <c r="A44852" i="1"/>
  <c r="A44853" i="1"/>
  <c r="A44854" i="1"/>
  <c r="A44855" i="1"/>
  <c r="A44856" i="1"/>
  <c r="A44857" i="1"/>
  <c r="A44858" i="1"/>
  <c r="A44859" i="1"/>
  <c r="A44860" i="1"/>
  <c r="A44861" i="1"/>
  <c r="A44862" i="1"/>
  <c r="A44863" i="1"/>
  <c r="A44864" i="1"/>
  <c r="A44865" i="1"/>
  <c r="A44866" i="1"/>
  <c r="A44867" i="1"/>
  <c r="A44868" i="1"/>
  <c r="A44869" i="1"/>
  <c r="A44870" i="1"/>
  <c r="A44871" i="1"/>
  <c r="A44872" i="1"/>
  <c r="A44873" i="1"/>
  <c r="A44874" i="1"/>
  <c r="A44875" i="1"/>
  <c r="A44876" i="1"/>
  <c r="A44877" i="1"/>
  <c r="A44878" i="1"/>
  <c r="A44879" i="1"/>
  <c r="A44880" i="1"/>
  <c r="A44881" i="1"/>
  <c r="A44882" i="1"/>
  <c r="A44883" i="1"/>
  <c r="A44884" i="1"/>
  <c r="A44885" i="1"/>
  <c r="A44886" i="1"/>
  <c r="A44887" i="1"/>
  <c r="A44888" i="1"/>
  <c r="A44889" i="1"/>
  <c r="A44890" i="1"/>
  <c r="A44891" i="1"/>
  <c r="A44892" i="1"/>
  <c r="A44893" i="1"/>
  <c r="A44894" i="1"/>
  <c r="A44895" i="1"/>
  <c r="A44896" i="1"/>
  <c r="A44897" i="1"/>
  <c r="A44898" i="1"/>
  <c r="A44899" i="1"/>
  <c r="A44900" i="1"/>
  <c r="A44901" i="1"/>
  <c r="A44902" i="1"/>
  <c r="A44903" i="1"/>
  <c r="A44904" i="1"/>
  <c r="A44905" i="1"/>
  <c r="A44906" i="1"/>
  <c r="A44907" i="1"/>
  <c r="A44908" i="1"/>
  <c r="A44909" i="1"/>
  <c r="A44910" i="1"/>
  <c r="A44911" i="1"/>
  <c r="A44912" i="1"/>
  <c r="A44913" i="1"/>
  <c r="A44914" i="1"/>
  <c r="A44915" i="1"/>
  <c r="A44916" i="1"/>
  <c r="A44917" i="1"/>
  <c r="A44918" i="1"/>
  <c r="A44919" i="1"/>
  <c r="A44920" i="1"/>
  <c r="A44921" i="1"/>
  <c r="A44922" i="1"/>
  <c r="A44923" i="1"/>
  <c r="A44924" i="1"/>
  <c r="A44925" i="1"/>
  <c r="A44926" i="1"/>
  <c r="A44927" i="1"/>
  <c r="A44928" i="1"/>
  <c r="A44929" i="1"/>
  <c r="A44930" i="1"/>
  <c r="A44931" i="1"/>
  <c r="A44932" i="1"/>
  <c r="A44933" i="1"/>
  <c r="A44934" i="1"/>
  <c r="A44935" i="1"/>
  <c r="A44936" i="1"/>
  <c r="A44937" i="1"/>
  <c r="A44938" i="1"/>
  <c r="A44939" i="1"/>
  <c r="A44940" i="1"/>
  <c r="A44941" i="1"/>
  <c r="A44942" i="1"/>
  <c r="A44943" i="1"/>
  <c r="A44944" i="1"/>
  <c r="A44945" i="1"/>
  <c r="A44946" i="1"/>
  <c r="A44947" i="1"/>
  <c r="A44948" i="1"/>
  <c r="A44949" i="1"/>
  <c r="A44950" i="1"/>
  <c r="A44951" i="1"/>
  <c r="A44952" i="1"/>
  <c r="A44953" i="1"/>
  <c r="A44954" i="1"/>
  <c r="A44955" i="1"/>
  <c r="A44956" i="1"/>
  <c r="A44957" i="1"/>
  <c r="A44958" i="1"/>
  <c r="A44959" i="1"/>
  <c r="A44960" i="1"/>
  <c r="A44961" i="1"/>
  <c r="A44962" i="1"/>
  <c r="A44963" i="1"/>
  <c r="A44964" i="1"/>
  <c r="A44965" i="1"/>
  <c r="A44966" i="1"/>
  <c r="A44967" i="1"/>
  <c r="A44968" i="1"/>
  <c r="A44969" i="1"/>
  <c r="A44970" i="1"/>
  <c r="A44971" i="1"/>
  <c r="A44972" i="1"/>
  <c r="A44973" i="1"/>
  <c r="A44974" i="1"/>
  <c r="A44975" i="1"/>
  <c r="A44976" i="1"/>
  <c r="A44977" i="1"/>
  <c r="A44978" i="1"/>
  <c r="A44979" i="1"/>
  <c r="A44980" i="1"/>
  <c r="A44981" i="1"/>
  <c r="A44982" i="1"/>
  <c r="A44983" i="1"/>
  <c r="A44984" i="1"/>
  <c r="A44985" i="1"/>
  <c r="A44986" i="1"/>
  <c r="A44987" i="1"/>
  <c r="A44988" i="1"/>
  <c r="A44989" i="1"/>
  <c r="A44990" i="1"/>
  <c r="A44991" i="1"/>
  <c r="A44992" i="1"/>
  <c r="A44993" i="1"/>
  <c r="A44994" i="1"/>
  <c r="A44995" i="1"/>
  <c r="A44996" i="1"/>
  <c r="A44997" i="1"/>
  <c r="A44998" i="1"/>
  <c r="A44999" i="1"/>
  <c r="A45000" i="1"/>
  <c r="A45001" i="1"/>
  <c r="A45002" i="1"/>
  <c r="A45003" i="1"/>
  <c r="A45004" i="1"/>
  <c r="A45005" i="1"/>
  <c r="A45006" i="1"/>
  <c r="A45007" i="1"/>
  <c r="A45008" i="1"/>
  <c r="A45009" i="1"/>
  <c r="A45010" i="1"/>
  <c r="A45011" i="1"/>
  <c r="A45012" i="1"/>
  <c r="A45013" i="1"/>
  <c r="A45014" i="1"/>
  <c r="A45015" i="1"/>
  <c r="A45016" i="1"/>
  <c r="A45017" i="1"/>
  <c r="A45018" i="1"/>
  <c r="A45019" i="1"/>
  <c r="A45020" i="1"/>
  <c r="A45021" i="1"/>
  <c r="A45022" i="1"/>
  <c r="A45023" i="1"/>
  <c r="A45024" i="1"/>
  <c r="A45025" i="1"/>
  <c r="A45026" i="1"/>
  <c r="A45027" i="1"/>
  <c r="A45028" i="1"/>
  <c r="A45029" i="1"/>
  <c r="A45030" i="1"/>
  <c r="A45031" i="1"/>
  <c r="A45032" i="1"/>
  <c r="A45033" i="1"/>
  <c r="A45034" i="1"/>
  <c r="A45035" i="1"/>
  <c r="A45036" i="1"/>
  <c r="A45037" i="1"/>
  <c r="A45038" i="1"/>
  <c r="A45039" i="1"/>
  <c r="A45040" i="1"/>
  <c r="A45041" i="1"/>
  <c r="A45042" i="1"/>
  <c r="A45043" i="1"/>
  <c r="A45044" i="1"/>
  <c r="A45045" i="1"/>
  <c r="A45046" i="1"/>
  <c r="A45047" i="1"/>
  <c r="A45048" i="1"/>
  <c r="A45049" i="1"/>
  <c r="A45050" i="1"/>
  <c r="A45051" i="1"/>
  <c r="A45052" i="1"/>
  <c r="A45053" i="1"/>
  <c r="A45054" i="1"/>
  <c r="A45055" i="1"/>
  <c r="A45056" i="1"/>
  <c r="A45057" i="1"/>
  <c r="A45058" i="1"/>
  <c r="A45059" i="1"/>
  <c r="A45060" i="1"/>
  <c r="A45061" i="1"/>
  <c r="A45062" i="1"/>
  <c r="A45063" i="1"/>
  <c r="A45064" i="1"/>
  <c r="A45065" i="1"/>
  <c r="A45066" i="1"/>
  <c r="A45067" i="1"/>
  <c r="A45068" i="1"/>
  <c r="A45069" i="1"/>
  <c r="A45070" i="1"/>
  <c r="A45071" i="1"/>
  <c r="A45072" i="1"/>
  <c r="A45073" i="1"/>
  <c r="A45074" i="1"/>
  <c r="A45075" i="1"/>
  <c r="A45076" i="1"/>
  <c r="A45077" i="1"/>
  <c r="A45078" i="1"/>
  <c r="A45079" i="1"/>
  <c r="A45080" i="1"/>
  <c r="A45081" i="1"/>
  <c r="A45082" i="1"/>
  <c r="A45083" i="1"/>
  <c r="A45084" i="1"/>
  <c r="A45085" i="1"/>
  <c r="A45086" i="1"/>
  <c r="A45087" i="1"/>
  <c r="A45088" i="1"/>
  <c r="A45089" i="1"/>
  <c r="A45090" i="1"/>
  <c r="A45091" i="1"/>
  <c r="A45092" i="1"/>
  <c r="A45093" i="1"/>
  <c r="A45094" i="1"/>
  <c r="A45095" i="1"/>
  <c r="A45096" i="1"/>
  <c r="A45097" i="1"/>
  <c r="A45098" i="1"/>
  <c r="A45099" i="1"/>
  <c r="A45100" i="1"/>
  <c r="A45101" i="1"/>
  <c r="A45102" i="1"/>
  <c r="A45103" i="1"/>
  <c r="A45104" i="1"/>
  <c r="A45105" i="1"/>
  <c r="A45106" i="1"/>
  <c r="A45107" i="1"/>
  <c r="A45108" i="1"/>
  <c r="A45109" i="1"/>
  <c r="A45110" i="1"/>
  <c r="A45111" i="1"/>
  <c r="A45112" i="1"/>
  <c r="A45113" i="1"/>
  <c r="A45114" i="1"/>
  <c r="A45115" i="1"/>
  <c r="A45116" i="1"/>
  <c r="A45117" i="1"/>
  <c r="A45118" i="1"/>
  <c r="A45119" i="1"/>
  <c r="A45120" i="1"/>
  <c r="A45121" i="1"/>
  <c r="A45122" i="1"/>
  <c r="A45123" i="1"/>
  <c r="A45124" i="1"/>
  <c r="A45125" i="1"/>
  <c r="A45126" i="1"/>
  <c r="A45127" i="1"/>
  <c r="A45128" i="1"/>
  <c r="A45129" i="1"/>
  <c r="A45130" i="1"/>
  <c r="A45131" i="1"/>
  <c r="A45132" i="1"/>
  <c r="A45133" i="1"/>
  <c r="A45134" i="1"/>
  <c r="A45135" i="1"/>
  <c r="A45136" i="1"/>
  <c r="A45137" i="1"/>
  <c r="A45138" i="1"/>
  <c r="A45139" i="1"/>
  <c r="A45140" i="1"/>
  <c r="A45141" i="1"/>
  <c r="A45142" i="1"/>
  <c r="A45143" i="1"/>
  <c r="A45144" i="1"/>
  <c r="A45145" i="1"/>
  <c r="A45146" i="1"/>
  <c r="A45147" i="1"/>
  <c r="A45148" i="1"/>
  <c r="A45149" i="1"/>
  <c r="A45150" i="1"/>
  <c r="A45151" i="1"/>
  <c r="A45152" i="1"/>
  <c r="A45153" i="1"/>
  <c r="A45154" i="1"/>
  <c r="A45155" i="1"/>
  <c r="A45156" i="1"/>
  <c r="A45157" i="1"/>
  <c r="A45158" i="1"/>
  <c r="A45159" i="1"/>
  <c r="A45160" i="1"/>
  <c r="A45161" i="1"/>
  <c r="A45162" i="1"/>
  <c r="A45163" i="1"/>
  <c r="A45164" i="1"/>
  <c r="A45165" i="1"/>
  <c r="A45166" i="1"/>
  <c r="A45167" i="1"/>
  <c r="A45168" i="1"/>
  <c r="A45169" i="1"/>
  <c r="A45170" i="1"/>
  <c r="A45171" i="1"/>
  <c r="A45172" i="1"/>
  <c r="A45173" i="1"/>
  <c r="A45174" i="1"/>
  <c r="A45175" i="1"/>
  <c r="A45176" i="1"/>
  <c r="A45177" i="1"/>
  <c r="A45178" i="1"/>
  <c r="A45179" i="1"/>
  <c r="A45180" i="1"/>
  <c r="A45181" i="1"/>
  <c r="A45182" i="1"/>
  <c r="A45183" i="1"/>
  <c r="A45184" i="1"/>
  <c r="A45185" i="1"/>
  <c r="A45186" i="1"/>
  <c r="A45187" i="1"/>
  <c r="A45188" i="1"/>
  <c r="A45189" i="1"/>
  <c r="A45190" i="1"/>
  <c r="A45191" i="1"/>
  <c r="A45192" i="1"/>
  <c r="A45193" i="1"/>
  <c r="A45194" i="1"/>
  <c r="A45195" i="1"/>
  <c r="A45196" i="1"/>
  <c r="A45197" i="1"/>
  <c r="A45198" i="1"/>
  <c r="A45199" i="1"/>
  <c r="A45200" i="1"/>
  <c r="A45201" i="1"/>
  <c r="A45202" i="1"/>
  <c r="A45203" i="1"/>
  <c r="A45204" i="1"/>
  <c r="A45205" i="1"/>
  <c r="A45206" i="1"/>
  <c r="A45207" i="1"/>
  <c r="A45208" i="1"/>
  <c r="A45209" i="1"/>
  <c r="A45210" i="1"/>
  <c r="A45211" i="1"/>
  <c r="A45212" i="1"/>
  <c r="A45213" i="1"/>
  <c r="A45214" i="1"/>
  <c r="A45215" i="1"/>
  <c r="A45216" i="1"/>
  <c r="A45217" i="1"/>
  <c r="A45218" i="1"/>
  <c r="A45219" i="1"/>
  <c r="A45220" i="1"/>
  <c r="A45221" i="1"/>
  <c r="A45222" i="1"/>
  <c r="A45223" i="1"/>
  <c r="A45224" i="1"/>
  <c r="A45225" i="1"/>
  <c r="A45226" i="1"/>
  <c r="A45227" i="1"/>
  <c r="A45228" i="1"/>
  <c r="A45229" i="1"/>
  <c r="A45230" i="1"/>
  <c r="A45231" i="1"/>
  <c r="A45232" i="1"/>
  <c r="A45233" i="1"/>
  <c r="A45234" i="1"/>
  <c r="A45235" i="1"/>
  <c r="A45236" i="1"/>
  <c r="A45237" i="1"/>
  <c r="A45238" i="1"/>
  <c r="A45239" i="1"/>
  <c r="A45240" i="1"/>
  <c r="A45241" i="1"/>
  <c r="A45242" i="1"/>
  <c r="A45243" i="1"/>
  <c r="A45244" i="1"/>
  <c r="A45245" i="1"/>
  <c r="A45246" i="1"/>
  <c r="A45247" i="1"/>
  <c r="A45248" i="1"/>
  <c r="A45249" i="1"/>
  <c r="A45250" i="1"/>
  <c r="A45251" i="1"/>
  <c r="A45252" i="1"/>
  <c r="A45253" i="1"/>
  <c r="A45254" i="1"/>
  <c r="A45255" i="1"/>
  <c r="A45256" i="1"/>
  <c r="A45257" i="1"/>
  <c r="A45258" i="1"/>
  <c r="A45259" i="1"/>
  <c r="A45260" i="1"/>
  <c r="A45261" i="1"/>
  <c r="A45262" i="1"/>
  <c r="A45263" i="1"/>
  <c r="A45264" i="1"/>
  <c r="A45265" i="1"/>
  <c r="A45266" i="1"/>
  <c r="A45267" i="1"/>
  <c r="A45268" i="1"/>
  <c r="A45269" i="1"/>
  <c r="A45270" i="1"/>
  <c r="A45271" i="1"/>
  <c r="A45272" i="1"/>
  <c r="A45273" i="1"/>
  <c r="A45274" i="1"/>
  <c r="A45275" i="1"/>
  <c r="A45276" i="1"/>
  <c r="A45277" i="1"/>
  <c r="A45278" i="1"/>
  <c r="A45279" i="1"/>
  <c r="A45280" i="1"/>
  <c r="A45281" i="1"/>
  <c r="A45282" i="1"/>
  <c r="A45283" i="1"/>
  <c r="A45284" i="1"/>
  <c r="A45285" i="1"/>
  <c r="A45286" i="1"/>
  <c r="A45287" i="1"/>
  <c r="A45288" i="1"/>
  <c r="A45289" i="1"/>
  <c r="A45290" i="1"/>
  <c r="A45291" i="1"/>
  <c r="A45292" i="1"/>
  <c r="A45293" i="1"/>
  <c r="A45294" i="1"/>
  <c r="A45295" i="1"/>
  <c r="A45296" i="1"/>
  <c r="A45297" i="1"/>
  <c r="A45298" i="1"/>
  <c r="A45299" i="1"/>
  <c r="A45300" i="1"/>
  <c r="A45301" i="1"/>
  <c r="A45302" i="1"/>
  <c r="A45303" i="1"/>
  <c r="A45304" i="1"/>
  <c r="A45305" i="1"/>
  <c r="A45306" i="1"/>
  <c r="A45307" i="1"/>
  <c r="A45308" i="1"/>
  <c r="A45309" i="1"/>
  <c r="A45310" i="1"/>
  <c r="A45311" i="1"/>
  <c r="A45312" i="1"/>
  <c r="A45313" i="1"/>
  <c r="A45314" i="1"/>
  <c r="A45315" i="1"/>
  <c r="A45316" i="1"/>
  <c r="A45317" i="1"/>
  <c r="A45318" i="1"/>
  <c r="A45319" i="1"/>
  <c r="A45320" i="1"/>
  <c r="A45321" i="1"/>
  <c r="A45322" i="1"/>
  <c r="A45323" i="1"/>
  <c r="A45324" i="1"/>
  <c r="A45325" i="1"/>
  <c r="A45326" i="1"/>
  <c r="A45327" i="1"/>
  <c r="A45328" i="1"/>
  <c r="A45329" i="1"/>
  <c r="A45330" i="1"/>
  <c r="A45331" i="1"/>
  <c r="A45332" i="1"/>
  <c r="A45333" i="1"/>
  <c r="A45334" i="1"/>
  <c r="A45335" i="1"/>
  <c r="A45336" i="1"/>
  <c r="A45337" i="1"/>
  <c r="A45338" i="1"/>
  <c r="A45339" i="1"/>
  <c r="A45340" i="1"/>
  <c r="A45341" i="1"/>
  <c r="A45342" i="1"/>
  <c r="A45343" i="1"/>
  <c r="A45344" i="1"/>
  <c r="A45345" i="1"/>
  <c r="A45346" i="1"/>
  <c r="A45347" i="1"/>
  <c r="A45348" i="1"/>
  <c r="A45349" i="1"/>
  <c r="A45350" i="1"/>
  <c r="A45351" i="1"/>
  <c r="A45352" i="1"/>
  <c r="A45353" i="1"/>
  <c r="A45354" i="1"/>
  <c r="A45355" i="1"/>
  <c r="A45356" i="1"/>
  <c r="A45357" i="1"/>
  <c r="A45358" i="1"/>
  <c r="A45359" i="1"/>
  <c r="A45360" i="1"/>
  <c r="A45361" i="1"/>
  <c r="A45362" i="1"/>
  <c r="A45363" i="1"/>
  <c r="A45364" i="1"/>
  <c r="A45365" i="1"/>
  <c r="A45366" i="1"/>
  <c r="A45367" i="1"/>
  <c r="A45368" i="1"/>
  <c r="A45369" i="1"/>
  <c r="A45370" i="1"/>
  <c r="A45371" i="1"/>
  <c r="A45372" i="1"/>
  <c r="A45373" i="1"/>
  <c r="A45374" i="1"/>
  <c r="A45375" i="1"/>
  <c r="A45376" i="1"/>
  <c r="A45377" i="1"/>
  <c r="A45378" i="1"/>
  <c r="A45379" i="1"/>
  <c r="A45380" i="1"/>
  <c r="A45381" i="1"/>
  <c r="A45382" i="1"/>
  <c r="A45383" i="1"/>
  <c r="A45384" i="1"/>
  <c r="A45385" i="1"/>
  <c r="A45386" i="1"/>
  <c r="A45387" i="1"/>
  <c r="A45388" i="1"/>
  <c r="A45389" i="1"/>
  <c r="A45390" i="1"/>
  <c r="A45391" i="1"/>
  <c r="A45392" i="1"/>
  <c r="A45393" i="1"/>
  <c r="A45394" i="1"/>
  <c r="A45395" i="1"/>
  <c r="A45396" i="1"/>
  <c r="A45397" i="1"/>
  <c r="A45398" i="1"/>
  <c r="A45399" i="1"/>
  <c r="A45400" i="1"/>
  <c r="A45401" i="1"/>
  <c r="A45402" i="1"/>
  <c r="A45403" i="1"/>
  <c r="A45404" i="1"/>
  <c r="A45405" i="1"/>
  <c r="A45406" i="1"/>
  <c r="A45407" i="1"/>
  <c r="A45408" i="1"/>
  <c r="A45409" i="1"/>
  <c r="A45410" i="1"/>
  <c r="A45411" i="1"/>
  <c r="A45412" i="1"/>
  <c r="A45413" i="1"/>
  <c r="A45414" i="1"/>
  <c r="A45415" i="1"/>
  <c r="A45416" i="1"/>
  <c r="A45417" i="1"/>
  <c r="A45418" i="1"/>
  <c r="A45419" i="1"/>
  <c r="A45420" i="1"/>
  <c r="A45421" i="1"/>
  <c r="A45422" i="1"/>
  <c r="A45423" i="1"/>
  <c r="A45424" i="1"/>
  <c r="A45425" i="1"/>
  <c r="A45426" i="1"/>
  <c r="A45427" i="1"/>
  <c r="A45428" i="1"/>
  <c r="A45429" i="1"/>
  <c r="A45430" i="1"/>
  <c r="A45431" i="1"/>
  <c r="A45432" i="1"/>
  <c r="A45433" i="1"/>
  <c r="A45434" i="1"/>
  <c r="A45435" i="1"/>
  <c r="A45436" i="1"/>
  <c r="A45437" i="1"/>
  <c r="A45438" i="1"/>
  <c r="A45439" i="1"/>
  <c r="A45440" i="1"/>
  <c r="A45441" i="1"/>
  <c r="A45442" i="1"/>
  <c r="A45443" i="1"/>
  <c r="A45444" i="1"/>
  <c r="A45445" i="1"/>
  <c r="A45446" i="1"/>
  <c r="A45447" i="1"/>
  <c r="A45448" i="1"/>
  <c r="A45449" i="1"/>
  <c r="A45450" i="1"/>
  <c r="A45451" i="1"/>
  <c r="A45452" i="1"/>
  <c r="A45453" i="1"/>
  <c r="A45454" i="1"/>
  <c r="A45455" i="1"/>
  <c r="A45456" i="1"/>
  <c r="A45457" i="1"/>
  <c r="A45458" i="1"/>
  <c r="A45459" i="1"/>
  <c r="A45460" i="1"/>
  <c r="A45461" i="1"/>
  <c r="A45462" i="1"/>
  <c r="A45463" i="1"/>
  <c r="A45464" i="1"/>
  <c r="A45465" i="1"/>
  <c r="A45466" i="1"/>
  <c r="A45467" i="1"/>
  <c r="A45468" i="1"/>
  <c r="A45469" i="1"/>
  <c r="A45470" i="1"/>
  <c r="A45471" i="1"/>
  <c r="A45472" i="1"/>
  <c r="A45473" i="1"/>
  <c r="A45474" i="1"/>
  <c r="A45475" i="1"/>
  <c r="A45476" i="1"/>
  <c r="A45477" i="1"/>
  <c r="A45478" i="1"/>
  <c r="A45479" i="1"/>
  <c r="A45480" i="1"/>
  <c r="A45481" i="1"/>
  <c r="A45482" i="1"/>
  <c r="A45483" i="1"/>
  <c r="A45484" i="1"/>
  <c r="A45485" i="1"/>
  <c r="A45486" i="1"/>
  <c r="A45487" i="1"/>
  <c r="A45488" i="1"/>
  <c r="A45489" i="1"/>
  <c r="A45490" i="1"/>
  <c r="A45491" i="1"/>
  <c r="A45492" i="1"/>
  <c r="A45493" i="1"/>
  <c r="A45494" i="1"/>
  <c r="A45495" i="1"/>
  <c r="A45496" i="1"/>
  <c r="A45497" i="1"/>
  <c r="A45498" i="1"/>
  <c r="A45499" i="1"/>
  <c r="A45500" i="1"/>
  <c r="A45501" i="1"/>
  <c r="A45502" i="1"/>
  <c r="A45503" i="1"/>
  <c r="A45504" i="1"/>
  <c r="A45505" i="1"/>
  <c r="A45506" i="1"/>
  <c r="A45507" i="1"/>
  <c r="A45508" i="1"/>
  <c r="A45509" i="1"/>
  <c r="A45510" i="1"/>
  <c r="A45511" i="1"/>
  <c r="A45512" i="1"/>
  <c r="A45513" i="1"/>
  <c r="A45514" i="1"/>
  <c r="A45515" i="1"/>
  <c r="A45516" i="1"/>
  <c r="A45517" i="1"/>
  <c r="A45518" i="1"/>
  <c r="A45519" i="1"/>
  <c r="A45520" i="1"/>
  <c r="A45521" i="1"/>
  <c r="A45522" i="1"/>
  <c r="A45523" i="1"/>
  <c r="A45524" i="1"/>
  <c r="A45525" i="1"/>
  <c r="A45526" i="1"/>
  <c r="A45527" i="1"/>
  <c r="A45528" i="1"/>
  <c r="A45529" i="1"/>
  <c r="A45530" i="1"/>
  <c r="A45531" i="1"/>
  <c r="A45532" i="1"/>
  <c r="A45533" i="1"/>
  <c r="A45534" i="1"/>
  <c r="A45535" i="1"/>
  <c r="A45536" i="1"/>
  <c r="A45537" i="1"/>
  <c r="A45538" i="1"/>
  <c r="A45539" i="1"/>
  <c r="A45540" i="1"/>
  <c r="A45541" i="1"/>
  <c r="A45542" i="1"/>
  <c r="A45543" i="1"/>
  <c r="A45544" i="1"/>
  <c r="A45545" i="1"/>
  <c r="A45546" i="1"/>
  <c r="A45547" i="1"/>
  <c r="A45548" i="1"/>
  <c r="A45549" i="1"/>
  <c r="A45550" i="1"/>
  <c r="A45551" i="1"/>
  <c r="A45552" i="1"/>
  <c r="A45553" i="1"/>
  <c r="A45554" i="1"/>
  <c r="A45555" i="1"/>
  <c r="A45556" i="1"/>
  <c r="A45557" i="1"/>
  <c r="A45558" i="1"/>
  <c r="A45559" i="1"/>
  <c r="A45560" i="1"/>
  <c r="A45561" i="1"/>
  <c r="A45562" i="1"/>
  <c r="A45563" i="1"/>
  <c r="A45564" i="1"/>
  <c r="A45565" i="1"/>
  <c r="A45566" i="1"/>
  <c r="A45567" i="1"/>
  <c r="A45568" i="1"/>
  <c r="A45569" i="1"/>
  <c r="A45570" i="1"/>
  <c r="A45571" i="1"/>
  <c r="A45572" i="1"/>
  <c r="A45573" i="1"/>
  <c r="A45574" i="1"/>
  <c r="A45575" i="1"/>
  <c r="A45576" i="1"/>
  <c r="A45577" i="1"/>
  <c r="A45578" i="1"/>
  <c r="A45579" i="1"/>
  <c r="A45580" i="1"/>
  <c r="A45581" i="1"/>
  <c r="A45582" i="1"/>
  <c r="A45583" i="1"/>
  <c r="A45584" i="1"/>
  <c r="A45585" i="1"/>
  <c r="A45586" i="1"/>
  <c r="A45587" i="1"/>
  <c r="A45588" i="1"/>
  <c r="A45589" i="1"/>
  <c r="A45590" i="1"/>
  <c r="A45591" i="1"/>
  <c r="A45592" i="1"/>
  <c r="A45593" i="1"/>
  <c r="A45594" i="1"/>
  <c r="A45595" i="1"/>
  <c r="A45596" i="1"/>
  <c r="A45597" i="1"/>
  <c r="A45598" i="1"/>
  <c r="A45599" i="1"/>
  <c r="A45600" i="1"/>
  <c r="A45601" i="1"/>
  <c r="A45602" i="1"/>
  <c r="A45603" i="1"/>
  <c r="A45604" i="1"/>
  <c r="A45605" i="1"/>
  <c r="A45606" i="1"/>
  <c r="A45607" i="1"/>
  <c r="A45608" i="1"/>
  <c r="A45609" i="1"/>
  <c r="A45610" i="1"/>
  <c r="A45611" i="1"/>
  <c r="A45612" i="1"/>
  <c r="A45613" i="1"/>
  <c r="A45614" i="1"/>
  <c r="A45615" i="1"/>
  <c r="A45616" i="1"/>
  <c r="A45617" i="1"/>
  <c r="A45618" i="1"/>
  <c r="A45619" i="1"/>
  <c r="A45620" i="1"/>
  <c r="A45621" i="1"/>
  <c r="A45622" i="1"/>
  <c r="A45623" i="1"/>
  <c r="A45624" i="1"/>
  <c r="A45625" i="1"/>
  <c r="A45626" i="1"/>
  <c r="A45627" i="1"/>
  <c r="A45628" i="1"/>
  <c r="A45629" i="1"/>
  <c r="A45630" i="1"/>
  <c r="A45631" i="1"/>
  <c r="A45632" i="1"/>
  <c r="A45633" i="1"/>
  <c r="A45634" i="1"/>
  <c r="A45635" i="1"/>
  <c r="A45636" i="1"/>
  <c r="A45637" i="1"/>
  <c r="A45638" i="1"/>
  <c r="A45639" i="1"/>
  <c r="A45640" i="1"/>
  <c r="A45641" i="1"/>
  <c r="A45642" i="1"/>
  <c r="A45643" i="1"/>
  <c r="A45644" i="1"/>
  <c r="A45645" i="1"/>
  <c r="A45646" i="1"/>
  <c r="A45647" i="1"/>
  <c r="A45648" i="1"/>
  <c r="A45649" i="1"/>
  <c r="A45650" i="1"/>
  <c r="A45651" i="1"/>
  <c r="A45652" i="1"/>
  <c r="A45653" i="1"/>
  <c r="A45654" i="1"/>
  <c r="A45655" i="1"/>
  <c r="A45656" i="1"/>
  <c r="A45657" i="1"/>
  <c r="A45658" i="1"/>
  <c r="A45659" i="1"/>
  <c r="A45660" i="1"/>
  <c r="A45661" i="1"/>
  <c r="A45662" i="1"/>
  <c r="A45663" i="1"/>
  <c r="A45664" i="1"/>
  <c r="A45665" i="1"/>
  <c r="A45666" i="1"/>
  <c r="A45667" i="1"/>
  <c r="A45668" i="1"/>
  <c r="A45669" i="1"/>
  <c r="A45670" i="1"/>
  <c r="A45671" i="1"/>
  <c r="A45672" i="1"/>
  <c r="A45673" i="1"/>
  <c r="A45674" i="1"/>
  <c r="A45675" i="1"/>
  <c r="A45676" i="1"/>
  <c r="A45677" i="1"/>
  <c r="A45678" i="1"/>
  <c r="A45679" i="1"/>
  <c r="A45680" i="1"/>
  <c r="A45681" i="1"/>
  <c r="A45682" i="1"/>
  <c r="A45683" i="1"/>
  <c r="A45684" i="1"/>
  <c r="A45685" i="1"/>
  <c r="A45686" i="1"/>
  <c r="A45687" i="1"/>
  <c r="A45688" i="1"/>
  <c r="A45689" i="1"/>
  <c r="A45690" i="1"/>
  <c r="A45691" i="1"/>
  <c r="A45692" i="1"/>
  <c r="A45693" i="1"/>
  <c r="A45694" i="1"/>
  <c r="A45695" i="1"/>
  <c r="A45696" i="1"/>
  <c r="A45697" i="1"/>
  <c r="A45698" i="1"/>
  <c r="A45699" i="1"/>
  <c r="A45700" i="1"/>
  <c r="A45701" i="1"/>
  <c r="A45702" i="1"/>
  <c r="A45703" i="1"/>
  <c r="A45704" i="1"/>
  <c r="A45705" i="1"/>
  <c r="A45706" i="1"/>
  <c r="A45707" i="1"/>
  <c r="A45708" i="1"/>
  <c r="A45709" i="1"/>
  <c r="A45710" i="1"/>
  <c r="A45711" i="1"/>
  <c r="A45712" i="1"/>
  <c r="A45713" i="1"/>
  <c r="A45714" i="1"/>
  <c r="A45715" i="1"/>
  <c r="A45716" i="1"/>
  <c r="A45717" i="1"/>
  <c r="A45718" i="1"/>
  <c r="A45719" i="1"/>
  <c r="A45720" i="1"/>
  <c r="A45721" i="1"/>
  <c r="A45722" i="1"/>
  <c r="A45723" i="1"/>
  <c r="A45724" i="1"/>
  <c r="A45725" i="1"/>
  <c r="A45726" i="1"/>
  <c r="A45727" i="1"/>
  <c r="A45728" i="1"/>
  <c r="A45729" i="1"/>
  <c r="A45730" i="1"/>
  <c r="A45731" i="1"/>
  <c r="A45732" i="1"/>
  <c r="A45733" i="1"/>
  <c r="A45734" i="1"/>
  <c r="A45735" i="1"/>
  <c r="A45736" i="1"/>
  <c r="A45737" i="1"/>
  <c r="A45738" i="1"/>
  <c r="A45739" i="1"/>
  <c r="A45740" i="1"/>
  <c r="A45741" i="1"/>
  <c r="A45742" i="1"/>
  <c r="A45743" i="1"/>
  <c r="A45744" i="1"/>
  <c r="A45745" i="1"/>
  <c r="A45746" i="1"/>
  <c r="A45747" i="1"/>
  <c r="A45748" i="1"/>
  <c r="A45749" i="1"/>
  <c r="A45750" i="1"/>
  <c r="A45751" i="1"/>
  <c r="A45752" i="1"/>
  <c r="A45753" i="1"/>
  <c r="A45754" i="1"/>
  <c r="A45755" i="1"/>
  <c r="A45756" i="1"/>
  <c r="A45757" i="1"/>
  <c r="A45758" i="1"/>
  <c r="A45759" i="1"/>
  <c r="A45760" i="1"/>
  <c r="A45761" i="1"/>
  <c r="A45762" i="1"/>
  <c r="A45763" i="1"/>
  <c r="A45764" i="1"/>
  <c r="A45765" i="1"/>
  <c r="A45766" i="1"/>
  <c r="A45767" i="1"/>
  <c r="A45768" i="1"/>
  <c r="A45769" i="1"/>
  <c r="A45770" i="1"/>
  <c r="A45771" i="1"/>
  <c r="A45772" i="1"/>
  <c r="A45773" i="1"/>
  <c r="A45774" i="1"/>
  <c r="A45775" i="1"/>
  <c r="A45776" i="1"/>
  <c r="A45777" i="1"/>
  <c r="A45778" i="1"/>
  <c r="A45779" i="1"/>
  <c r="A45780" i="1"/>
  <c r="A45781" i="1"/>
  <c r="A45782" i="1"/>
  <c r="A45783" i="1"/>
  <c r="A45784" i="1"/>
  <c r="A45785" i="1"/>
  <c r="A45786" i="1"/>
  <c r="A45787" i="1"/>
  <c r="A45788" i="1"/>
  <c r="A45789" i="1"/>
  <c r="A45790" i="1"/>
  <c r="A45791" i="1"/>
  <c r="A45792" i="1"/>
  <c r="A45793" i="1"/>
  <c r="A45794" i="1"/>
  <c r="A45795" i="1"/>
  <c r="A45796" i="1"/>
  <c r="A45797" i="1"/>
  <c r="A45798" i="1"/>
  <c r="A45799" i="1"/>
  <c r="A45800" i="1"/>
  <c r="A45801" i="1"/>
  <c r="A45802" i="1"/>
  <c r="A45803" i="1"/>
  <c r="A45804" i="1"/>
  <c r="A45805" i="1"/>
  <c r="A45806" i="1"/>
  <c r="A45807" i="1"/>
  <c r="A45808" i="1"/>
  <c r="A45809" i="1"/>
  <c r="A45810" i="1"/>
  <c r="A45811" i="1"/>
  <c r="A45812" i="1"/>
  <c r="A45813" i="1"/>
  <c r="A45814" i="1"/>
  <c r="A45815" i="1"/>
  <c r="A45816" i="1"/>
  <c r="A45817" i="1"/>
  <c r="A45818" i="1"/>
  <c r="A45819" i="1"/>
  <c r="A45820" i="1"/>
  <c r="A45821" i="1"/>
  <c r="A45822" i="1"/>
  <c r="A45823" i="1"/>
  <c r="A45824" i="1"/>
  <c r="A45825" i="1"/>
  <c r="A45826" i="1"/>
  <c r="A45827" i="1"/>
  <c r="A45828" i="1"/>
  <c r="A45829" i="1"/>
  <c r="A45830" i="1"/>
  <c r="A45831" i="1"/>
  <c r="A45832" i="1"/>
  <c r="A45833" i="1"/>
  <c r="A45834" i="1"/>
  <c r="A45835" i="1"/>
  <c r="A45836" i="1"/>
  <c r="A45837" i="1"/>
  <c r="A45838" i="1"/>
  <c r="A45839" i="1"/>
  <c r="A45840" i="1"/>
  <c r="A45841" i="1"/>
  <c r="A45842" i="1"/>
  <c r="A45843" i="1"/>
  <c r="A45844" i="1"/>
  <c r="A45845" i="1"/>
  <c r="A45846" i="1"/>
  <c r="A45847" i="1"/>
  <c r="A45848" i="1"/>
  <c r="A45849" i="1"/>
  <c r="A45850" i="1"/>
  <c r="A45851" i="1"/>
  <c r="A45852" i="1"/>
  <c r="A45853" i="1"/>
  <c r="A45854" i="1"/>
  <c r="A45855" i="1"/>
  <c r="A45856" i="1"/>
  <c r="A45857" i="1"/>
  <c r="A45858" i="1"/>
  <c r="A45859" i="1"/>
  <c r="A45860" i="1"/>
  <c r="A45861" i="1"/>
  <c r="A45862" i="1"/>
  <c r="A45863" i="1"/>
  <c r="A45864" i="1"/>
  <c r="A45865" i="1"/>
  <c r="A45866" i="1"/>
  <c r="A45867" i="1"/>
  <c r="A45868" i="1"/>
  <c r="A45869" i="1"/>
  <c r="A45870" i="1"/>
  <c r="A45871" i="1"/>
  <c r="A45872" i="1"/>
  <c r="A45873" i="1"/>
  <c r="A45874" i="1"/>
  <c r="A45875" i="1"/>
  <c r="A45876" i="1"/>
  <c r="A45877" i="1"/>
  <c r="A45878" i="1"/>
  <c r="A45879" i="1"/>
  <c r="A45880" i="1"/>
  <c r="A45881" i="1"/>
  <c r="A45882" i="1"/>
  <c r="A45883" i="1"/>
  <c r="A45884" i="1"/>
  <c r="A45885" i="1"/>
  <c r="A45886" i="1"/>
  <c r="A45887" i="1"/>
  <c r="A45888" i="1"/>
  <c r="A45889" i="1"/>
  <c r="A45890" i="1"/>
  <c r="A45891" i="1"/>
  <c r="A45892" i="1"/>
  <c r="A45893" i="1"/>
  <c r="A45894" i="1"/>
  <c r="A45895" i="1"/>
  <c r="A45896" i="1"/>
  <c r="A45897" i="1"/>
  <c r="A45898" i="1"/>
  <c r="A45899" i="1"/>
  <c r="A45900" i="1"/>
  <c r="A45901" i="1"/>
  <c r="A45902" i="1"/>
  <c r="A45903" i="1"/>
  <c r="A45904" i="1"/>
  <c r="A45905" i="1"/>
  <c r="A45906" i="1"/>
  <c r="A45907" i="1"/>
  <c r="A45908" i="1"/>
  <c r="A45909" i="1"/>
  <c r="A45910" i="1"/>
  <c r="A45911" i="1"/>
  <c r="A45912" i="1"/>
  <c r="A45913" i="1"/>
  <c r="A45914" i="1"/>
  <c r="A45915" i="1"/>
  <c r="A45916" i="1"/>
  <c r="A45917" i="1"/>
  <c r="A45918" i="1"/>
  <c r="A45919" i="1"/>
  <c r="A45920" i="1"/>
  <c r="A45921" i="1"/>
  <c r="A45922" i="1"/>
  <c r="A45923" i="1"/>
  <c r="A45924" i="1"/>
  <c r="A45925" i="1"/>
  <c r="A45926" i="1"/>
  <c r="A45927" i="1"/>
  <c r="A45928" i="1"/>
  <c r="A45929" i="1"/>
  <c r="A45930" i="1"/>
  <c r="A45931" i="1"/>
  <c r="A45932" i="1"/>
  <c r="A45933" i="1"/>
  <c r="A45934" i="1"/>
  <c r="A45935" i="1"/>
  <c r="A45936" i="1"/>
  <c r="A45937" i="1"/>
  <c r="A45938" i="1"/>
  <c r="A45939" i="1"/>
  <c r="A45940" i="1"/>
  <c r="A45941" i="1"/>
  <c r="A45942" i="1"/>
  <c r="A45943" i="1"/>
  <c r="A45944" i="1"/>
  <c r="A45945" i="1"/>
  <c r="A45946" i="1"/>
  <c r="A45947" i="1"/>
  <c r="A45948" i="1"/>
  <c r="A45949" i="1"/>
  <c r="A45950" i="1"/>
  <c r="A45951" i="1"/>
  <c r="A45952" i="1"/>
  <c r="A45953" i="1"/>
  <c r="A45954" i="1"/>
  <c r="A45955" i="1"/>
  <c r="A45956" i="1"/>
  <c r="A45957" i="1"/>
  <c r="A45958" i="1"/>
  <c r="A45959" i="1"/>
  <c r="A45960" i="1"/>
  <c r="A45961" i="1"/>
  <c r="A45962" i="1"/>
  <c r="A45963" i="1"/>
  <c r="A45964" i="1"/>
  <c r="A45965" i="1"/>
  <c r="A45966" i="1"/>
  <c r="A45967" i="1"/>
  <c r="A45968" i="1"/>
  <c r="A45969" i="1"/>
  <c r="A45970" i="1"/>
  <c r="A45971" i="1"/>
  <c r="A45972" i="1"/>
  <c r="A45973" i="1"/>
  <c r="A45974" i="1"/>
  <c r="A45975" i="1"/>
  <c r="A45976" i="1"/>
  <c r="A45977" i="1"/>
  <c r="A45978" i="1"/>
  <c r="A45979" i="1"/>
  <c r="A45980" i="1"/>
  <c r="A45981" i="1"/>
  <c r="A45982" i="1"/>
  <c r="A45983" i="1"/>
  <c r="A45984" i="1"/>
  <c r="A45985" i="1"/>
  <c r="A45986" i="1"/>
  <c r="A45987" i="1"/>
  <c r="A45988" i="1"/>
  <c r="A45989" i="1"/>
  <c r="A45990" i="1"/>
  <c r="A45991" i="1"/>
  <c r="A45992" i="1"/>
  <c r="A45993" i="1"/>
  <c r="A45994" i="1"/>
  <c r="A45995" i="1"/>
  <c r="A45996" i="1"/>
  <c r="A45997" i="1"/>
  <c r="A45998" i="1"/>
  <c r="A45999" i="1"/>
  <c r="A46000" i="1"/>
  <c r="A46001" i="1"/>
  <c r="A46002" i="1"/>
  <c r="A46003" i="1"/>
  <c r="A46004" i="1"/>
  <c r="A46005" i="1"/>
  <c r="A46006" i="1"/>
  <c r="A46007" i="1"/>
  <c r="A46008" i="1"/>
  <c r="A46009" i="1"/>
  <c r="A46010" i="1"/>
  <c r="A46011" i="1"/>
  <c r="A46012" i="1"/>
  <c r="A46013" i="1"/>
  <c r="A46014" i="1"/>
  <c r="A46015" i="1"/>
  <c r="A46016" i="1"/>
  <c r="A46017" i="1"/>
  <c r="A46018" i="1"/>
  <c r="A46019" i="1"/>
  <c r="A46020" i="1"/>
  <c r="A46021" i="1"/>
  <c r="A46022" i="1"/>
  <c r="A46023" i="1"/>
  <c r="A46024" i="1"/>
  <c r="A46025" i="1"/>
  <c r="A46026" i="1"/>
  <c r="A46027" i="1"/>
  <c r="A46028" i="1"/>
  <c r="A46029" i="1"/>
  <c r="A46030" i="1"/>
  <c r="A46031" i="1"/>
  <c r="A46032" i="1"/>
  <c r="A46033" i="1"/>
  <c r="A46034" i="1"/>
  <c r="A46035" i="1"/>
  <c r="A46036" i="1"/>
  <c r="A46037" i="1"/>
  <c r="A46038" i="1"/>
  <c r="A46039" i="1"/>
  <c r="A46040" i="1"/>
  <c r="A46041" i="1"/>
  <c r="A46042" i="1"/>
  <c r="A46043" i="1"/>
  <c r="A46044" i="1"/>
  <c r="A46045" i="1"/>
  <c r="A46046" i="1"/>
  <c r="A46047" i="1"/>
  <c r="A46048" i="1"/>
  <c r="A46049" i="1"/>
  <c r="A46050" i="1"/>
  <c r="A46051" i="1"/>
  <c r="A46052" i="1"/>
  <c r="A46053" i="1"/>
  <c r="A46054" i="1"/>
  <c r="A46055" i="1"/>
  <c r="A46056" i="1"/>
  <c r="A46057" i="1"/>
  <c r="A46058" i="1"/>
  <c r="A46059" i="1"/>
  <c r="A46060" i="1"/>
  <c r="A46061" i="1"/>
  <c r="A46062" i="1"/>
  <c r="A46063" i="1"/>
  <c r="A46064" i="1"/>
  <c r="A46065" i="1"/>
  <c r="A46066" i="1"/>
  <c r="A46067" i="1"/>
  <c r="A46068" i="1"/>
  <c r="A46069" i="1"/>
  <c r="A46070" i="1"/>
  <c r="A46071" i="1"/>
  <c r="A46072" i="1"/>
  <c r="A46073" i="1"/>
  <c r="A46074" i="1"/>
  <c r="A46075" i="1"/>
  <c r="A46076" i="1"/>
  <c r="A46077" i="1"/>
  <c r="A46078" i="1"/>
  <c r="A46079" i="1"/>
  <c r="A46080" i="1"/>
  <c r="A46081" i="1"/>
  <c r="A46082" i="1"/>
  <c r="A46083" i="1"/>
  <c r="A46084" i="1"/>
  <c r="A46085" i="1"/>
  <c r="A46086" i="1"/>
  <c r="A46087" i="1"/>
  <c r="A46088" i="1"/>
  <c r="A46089" i="1"/>
  <c r="A46090" i="1"/>
  <c r="A46091" i="1"/>
  <c r="A46092" i="1"/>
  <c r="A46093" i="1"/>
  <c r="A46094" i="1"/>
  <c r="A46095" i="1"/>
  <c r="A46096" i="1"/>
  <c r="A46097" i="1"/>
  <c r="A46098" i="1"/>
  <c r="A46099" i="1"/>
  <c r="A46100" i="1"/>
  <c r="A46101" i="1"/>
  <c r="A46102" i="1"/>
  <c r="A46103" i="1"/>
  <c r="A46104" i="1"/>
  <c r="A46105" i="1"/>
  <c r="A46106" i="1"/>
  <c r="A46107" i="1"/>
  <c r="A46108" i="1"/>
  <c r="A46109" i="1"/>
  <c r="A46110" i="1"/>
  <c r="A46111" i="1"/>
  <c r="A46112" i="1"/>
  <c r="A46113" i="1"/>
  <c r="A46114" i="1"/>
  <c r="A46115" i="1"/>
  <c r="A46116" i="1"/>
  <c r="A46117" i="1"/>
  <c r="A46118" i="1"/>
  <c r="A46119" i="1"/>
  <c r="A46120" i="1"/>
  <c r="A46121" i="1"/>
  <c r="A46122" i="1"/>
  <c r="A46123" i="1"/>
  <c r="A46124" i="1"/>
  <c r="A46125" i="1"/>
  <c r="A46126" i="1"/>
  <c r="A46127" i="1"/>
  <c r="A46128" i="1"/>
  <c r="A46129" i="1"/>
  <c r="A46130" i="1"/>
  <c r="A46131" i="1"/>
  <c r="A46132" i="1"/>
  <c r="A46133" i="1"/>
  <c r="A46134" i="1"/>
  <c r="A46135" i="1"/>
  <c r="A46136" i="1"/>
  <c r="A46137" i="1"/>
  <c r="A46138" i="1"/>
  <c r="A46139" i="1"/>
  <c r="A46140" i="1"/>
  <c r="A46141" i="1"/>
  <c r="A46142" i="1"/>
  <c r="A46143" i="1"/>
  <c r="A46144" i="1"/>
  <c r="A46145" i="1"/>
  <c r="A46146" i="1"/>
  <c r="A46147" i="1"/>
  <c r="A46148" i="1"/>
  <c r="A46149" i="1"/>
  <c r="A46150" i="1"/>
  <c r="A46151" i="1"/>
  <c r="A46152" i="1"/>
  <c r="A46153" i="1"/>
  <c r="A46154" i="1"/>
  <c r="A46155" i="1"/>
  <c r="A46156" i="1"/>
  <c r="A46157" i="1"/>
  <c r="A46158" i="1"/>
  <c r="A46159" i="1"/>
  <c r="A46160" i="1"/>
  <c r="A46161" i="1"/>
  <c r="A46162" i="1"/>
  <c r="A46163" i="1"/>
  <c r="A46164" i="1"/>
  <c r="A46165" i="1"/>
  <c r="A46166" i="1"/>
  <c r="A46167" i="1"/>
  <c r="A46168" i="1"/>
  <c r="A46169" i="1"/>
  <c r="A46170" i="1"/>
  <c r="A46171" i="1"/>
  <c r="A46172" i="1"/>
  <c r="A46173" i="1"/>
  <c r="A46174" i="1"/>
  <c r="A46175" i="1"/>
  <c r="A46176" i="1"/>
  <c r="A46177" i="1"/>
  <c r="A46178" i="1"/>
  <c r="A46179" i="1"/>
  <c r="A46180" i="1"/>
  <c r="A46181" i="1"/>
  <c r="A46182" i="1"/>
  <c r="A46183" i="1"/>
  <c r="A46184" i="1"/>
  <c r="A46185" i="1"/>
  <c r="A46186" i="1"/>
  <c r="A46187" i="1"/>
  <c r="A46188" i="1"/>
  <c r="A46189" i="1"/>
  <c r="A46190" i="1"/>
  <c r="A46191" i="1"/>
  <c r="A46192" i="1"/>
  <c r="A46193" i="1"/>
  <c r="A46194" i="1"/>
  <c r="A46195" i="1"/>
  <c r="A46196" i="1"/>
  <c r="A46197" i="1"/>
  <c r="A46198" i="1"/>
  <c r="A46199" i="1"/>
  <c r="A46200" i="1"/>
  <c r="A46201" i="1"/>
  <c r="A46202" i="1"/>
  <c r="A46203" i="1"/>
  <c r="A46204" i="1"/>
  <c r="A46205" i="1"/>
  <c r="A46206" i="1"/>
  <c r="A46207" i="1"/>
  <c r="A46208" i="1"/>
  <c r="A46209" i="1"/>
  <c r="A46210" i="1"/>
  <c r="A46211" i="1"/>
  <c r="A46212" i="1"/>
  <c r="A46213" i="1"/>
  <c r="A46214" i="1"/>
  <c r="A46215" i="1"/>
  <c r="A46216" i="1"/>
  <c r="A46217" i="1"/>
  <c r="A46218" i="1"/>
  <c r="A46219" i="1"/>
  <c r="A46220" i="1"/>
  <c r="A46221" i="1"/>
  <c r="A46222" i="1"/>
  <c r="A46223" i="1"/>
  <c r="A46224" i="1"/>
  <c r="A46225" i="1"/>
  <c r="A46226" i="1"/>
  <c r="A46227" i="1"/>
  <c r="A46228" i="1"/>
  <c r="A46229" i="1"/>
  <c r="A46230" i="1"/>
  <c r="A46231" i="1"/>
  <c r="A46232" i="1"/>
  <c r="A46233" i="1"/>
  <c r="A46234" i="1"/>
  <c r="A46235" i="1"/>
  <c r="A46236" i="1"/>
  <c r="A46237" i="1"/>
  <c r="A46238" i="1"/>
  <c r="A46239" i="1"/>
  <c r="A46240" i="1"/>
  <c r="A46241" i="1"/>
  <c r="A46242" i="1"/>
  <c r="A46243" i="1"/>
  <c r="A46244" i="1"/>
  <c r="A46245" i="1"/>
  <c r="A46246" i="1"/>
  <c r="A46247" i="1"/>
  <c r="A46248" i="1"/>
  <c r="A46249" i="1"/>
  <c r="A46250" i="1"/>
  <c r="A46251" i="1"/>
  <c r="A46252" i="1"/>
  <c r="A46253" i="1"/>
  <c r="A46254" i="1"/>
  <c r="A46255" i="1"/>
  <c r="A46256" i="1"/>
  <c r="A46257" i="1"/>
  <c r="A46258" i="1"/>
  <c r="A46259" i="1"/>
  <c r="A46260" i="1"/>
  <c r="A46261" i="1"/>
  <c r="A46262" i="1"/>
  <c r="A46263" i="1"/>
  <c r="A46264" i="1"/>
  <c r="A46265" i="1"/>
  <c r="A46266" i="1"/>
  <c r="A46267" i="1"/>
  <c r="A46268" i="1"/>
  <c r="A46269" i="1"/>
  <c r="A46270" i="1"/>
  <c r="A46271" i="1"/>
  <c r="A46272" i="1"/>
  <c r="A46273" i="1"/>
  <c r="A46274" i="1"/>
  <c r="A46275" i="1"/>
  <c r="A46276" i="1"/>
  <c r="A46277" i="1"/>
  <c r="A46278" i="1"/>
  <c r="A46279" i="1"/>
  <c r="A46280" i="1"/>
  <c r="A46281" i="1"/>
  <c r="A46282" i="1"/>
  <c r="A46283" i="1"/>
  <c r="A46284" i="1"/>
  <c r="A46285" i="1"/>
  <c r="A46286" i="1"/>
  <c r="A46287" i="1"/>
  <c r="A46288" i="1"/>
  <c r="A46289" i="1"/>
  <c r="A46290" i="1"/>
  <c r="A46291" i="1"/>
  <c r="A46292" i="1"/>
  <c r="A46293" i="1"/>
  <c r="A46294" i="1"/>
  <c r="A46295" i="1"/>
  <c r="A46296" i="1"/>
  <c r="A46297" i="1"/>
  <c r="A46298" i="1"/>
  <c r="A46299" i="1"/>
  <c r="A46300" i="1"/>
  <c r="A46301" i="1"/>
  <c r="A46302" i="1"/>
  <c r="A46303" i="1"/>
  <c r="A46304" i="1"/>
  <c r="A46305" i="1"/>
  <c r="A46306" i="1"/>
  <c r="A46307" i="1"/>
  <c r="A46308" i="1"/>
  <c r="A46309" i="1"/>
  <c r="A46310" i="1"/>
  <c r="A46311" i="1"/>
  <c r="A46312" i="1"/>
  <c r="A46313" i="1"/>
  <c r="A46314" i="1"/>
  <c r="A46315" i="1"/>
  <c r="A46316" i="1"/>
  <c r="A46317" i="1"/>
  <c r="A46318" i="1"/>
  <c r="A46319" i="1"/>
  <c r="A46320" i="1"/>
  <c r="A46321" i="1"/>
  <c r="A46322" i="1"/>
  <c r="A46323" i="1"/>
  <c r="A46324" i="1"/>
  <c r="A46325" i="1"/>
  <c r="A46326" i="1"/>
  <c r="A46327" i="1"/>
  <c r="A46328" i="1"/>
  <c r="A46329" i="1"/>
  <c r="A46330" i="1"/>
  <c r="A46331" i="1"/>
  <c r="A46332" i="1"/>
  <c r="A46333" i="1"/>
  <c r="A46334" i="1"/>
  <c r="A46335" i="1"/>
  <c r="A46336" i="1"/>
  <c r="A46337" i="1"/>
  <c r="A46338" i="1"/>
  <c r="A46339" i="1"/>
  <c r="A46340" i="1"/>
  <c r="A46341" i="1"/>
  <c r="A46342" i="1"/>
  <c r="A46343" i="1"/>
  <c r="A46344" i="1"/>
  <c r="A46345" i="1"/>
  <c r="A46346" i="1"/>
  <c r="A46347" i="1"/>
  <c r="A46348" i="1"/>
  <c r="A46349" i="1"/>
  <c r="A46350" i="1"/>
  <c r="A46351" i="1"/>
  <c r="A46352" i="1"/>
  <c r="A46353" i="1"/>
  <c r="A46354" i="1"/>
  <c r="A46355" i="1"/>
  <c r="A46356" i="1"/>
  <c r="A46357" i="1"/>
  <c r="A46358" i="1"/>
  <c r="A46359" i="1"/>
  <c r="A46360" i="1"/>
  <c r="A46361" i="1"/>
  <c r="A46362" i="1"/>
  <c r="A46363" i="1"/>
  <c r="A46364" i="1"/>
  <c r="A46365" i="1"/>
  <c r="A46366" i="1"/>
  <c r="A46367" i="1"/>
  <c r="A46368" i="1"/>
  <c r="A46369" i="1"/>
  <c r="A46370" i="1"/>
  <c r="A46371" i="1"/>
  <c r="A46372" i="1"/>
  <c r="A46373" i="1"/>
  <c r="A46374" i="1"/>
  <c r="A46375" i="1"/>
  <c r="A46376" i="1"/>
  <c r="A46377" i="1"/>
  <c r="A46378" i="1"/>
  <c r="A46379" i="1"/>
  <c r="A46380" i="1"/>
  <c r="A46381" i="1"/>
  <c r="A46382" i="1"/>
  <c r="A46383" i="1"/>
  <c r="A46384" i="1"/>
  <c r="A46385" i="1"/>
  <c r="A46386" i="1"/>
  <c r="A46387" i="1"/>
  <c r="A46388" i="1"/>
  <c r="A46389" i="1"/>
  <c r="A46390" i="1"/>
  <c r="A46391" i="1"/>
  <c r="A46392" i="1"/>
  <c r="A46393" i="1"/>
  <c r="A46394" i="1"/>
  <c r="A46395" i="1"/>
  <c r="A46396" i="1"/>
  <c r="A46397" i="1"/>
  <c r="A46398" i="1"/>
  <c r="A46399" i="1"/>
  <c r="A46400" i="1"/>
  <c r="A46401" i="1"/>
  <c r="A46402" i="1"/>
  <c r="A46403" i="1"/>
  <c r="A46404" i="1"/>
  <c r="A46405" i="1"/>
  <c r="A46406" i="1"/>
  <c r="A46407" i="1"/>
  <c r="A46408" i="1"/>
  <c r="A46409" i="1"/>
  <c r="A46410" i="1"/>
  <c r="A46411" i="1"/>
  <c r="A46412" i="1"/>
  <c r="A46413" i="1"/>
  <c r="A46414" i="1"/>
  <c r="A46415" i="1"/>
  <c r="A46416" i="1"/>
  <c r="A46417" i="1"/>
  <c r="A46418" i="1"/>
  <c r="A46419" i="1"/>
  <c r="A46420" i="1"/>
  <c r="A46421" i="1"/>
  <c r="A46422" i="1"/>
  <c r="A46423" i="1"/>
  <c r="A46424" i="1"/>
  <c r="A46425" i="1"/>
  <c r="A46426" i="1"/>
  <c r="A46427" i="1"/>
  <c r="A46428" i="1"/>
  <c r="A46429" i="1"/>
  <c r="A46430" i="1"/>
  <c r="A46431" i="1"/>
  <c r="A46432" i="1"/>
  <c r="A46433" i="1"/>
  <c r="A46434" i="1"/>
  <c r="A46435" i="1"/>
  <c r="A46436" i="1"/>
  <c r="A46437" i="1"/>
  <c r="A46438" i="1"/>
  <c r="A46439" i="1"/>
  <c r="A46440" i="1"/>
  <c r="A46441" i="1"/>
  <c r="A46442" i="1"/>
  <c r="A46443" i="1"/>
  <c r="A46444" i="1"/>
  <c r="A46445" i="1"/>
  <c r="A46446" i="1"/>
  <c r="A46447" i="1"/>
  <c r="A46448" i="1"/>
  <c r="A46449" i="1"/>
  <c r="A46450" i="1"/>
  <c r="A46451" i="1"/>
  <c r="A46452" i="1"/>
  <c r="A46453" i="1"/>
  <c r="A46454" i="1"/>
  <c r="A46455" i="1"/>
  <c r="A46456" i="1"/>
  <c r="A46457" i="1"/>
  <c r="A46458" i="1"/>
  <c r="A46459" i="1"/>
  <c r="A46460" i="1"/>
  <c r="A46461" i="1"/>
  <c r="A46462" i="1"/>
  <c r="A46463" i="1"/>
  <c r="A46464" i="1"/>
  <c r="A46465" i="1"/>
  <c r="A46466" i="1"/>
  <c r="A46467" i="1"/>
  <c r="A46468" i="1"/>
  <c r="A46469" i="1"/>
  <c r="A46470" i="1"/>
  <c r="A46471" i="1"/>
  <c r="A46472" i="1"/>
  <c r="A46473" i="1"/>
  <c r="A46474" i="1"/>
  <c r="A46475" i="1"/>
  <c r="A46476" i="1"/>
  <c r="A46477" i="1"/>
  <c r="A46478" i="1"/>
  <c r="A46479" i="1"/>
  <c r="A46480" i="1"/>
  <c r="A46481" i="1"/>
  <c r="A46482" i="1"/>
  <c r="A46483" i="1"/>
  <c r="A46484" i="1"/>
  <c r="A46485" i="1"/>
  <c r="A46486" i="1"/>
  <c r="A46487" i="1"/>
  <c r="A46488" i="1"/>
  <c r="A46489" i="1"/>
  <c r="A46490" i="1"/>
  <c r="A46491" i="1"/>
  <c r="A46492" i="1"/>
  <c r="A46493" i="1"/>
  <c r="A46494" i="1"/>
  <c r="A46495" i="1"/>
  <c r="A46496" i="1"/>
  <c r="A46497" i="1"/>
  <c r="A46498" i="1"/>
  <c r="A46499" i="1"/>
  <c r="A46500" i="1"/>
  <c r="A46501" i="1"/>
  <c r="A46502" i="1"/>
  <c r="A46503" i="1"/>
  <c r="A46504" i="1"/>
  <c r="A46505" i="1"/>
  <c r="A46506" i="1"/>
  <c r="A46507" i="1"/>
  <c r="A46508" i="1"/>
  <c r="A46509" i="1"/>
  <c r="A46510" i="1"/>
  <c r="A46511" i="1"/>
  <c r="A46512" i="1"/>
  <c r="A46513" i="1"/>
  <c r="A46514" i="1"/>
  <c r="A46515" i="1"/>
  <c r="A46516" i="1"/>
  <c r="A46517" i="1"/>
  <c r="A46518" i="1"/>
  <c r="A46519" i="1"/>
  <c r="A46520" i="1"/>
  <c r="A46521" i="1"/>
  <c r="A46522" i="1"/>
  <c r="A46523" i="1"/>
  <c r="A46524" i="1"/>
  <c r="A46525" i="1"/>
  <c r="A46526" i="1"/>
  <c r="A46527" i="1"/>
  <c r="A46528" i="1"/>
  <c r="A46529" i="1"/>
  <c r="A46530" i="1"/>
  <c r="A46531" i="1"/>
  <c r="A46532" i="1"/>
  <c r="A46533" i="1"/>
  <c r="A46534" i="1"/>
  <c r="A46535" i="1"/>
  <c r="A46536" i="1"/>
  <c r="A46537" i="1"/>
  <c r="A46538" i="1"/>
  <c r="A46539" i="1"/>
  <c r="A46540" i="1"/>
  <c r="A46541" i="1"/>
  <c r="A46542" i="1"/>
  <c r="A46543" i="1"/>
  <c r="A46544" i="1"/>
  <c r="A46545" i="1"/>
  <c r="A46546" i="1"/>
  <c r="A46547" i="1"/>
  <c r="A46548" i="1"/>
  <c r="A46549" i="1"/>
  <c r="A46550" i="1"/>
  <c r="A46551" i="1"/>
  <c r="A46552" i="1"/>
  <c r="A46553" i="1"/>
  <c r="A46554" i="1"/>
  <c r="A46555" i="1"/>
  <c r="A46556" i="1"/>
  <c r="A46557" i="1"/>
  <c r="A46558" i="1"/>
  <c r="A46559" i="1"/>
  <c r="A46560" i="1"/>
  <c r="A46561" i="1"/>
  <c r="A46562" i="1"/>
  <c r="A46563" i="1"/>
  <c r="A46564" i="1"/>
  <c r="A46565" i="1"/>
  <c r="A46566" i="1"/>
  <c r="A46567" i="1"/>
  <c r="A46568" i="1"/>
  <c r="A46569" i="1"/>
  <c r="A46570" i="1"/>
  <c r="A46571" i="1"/>
  <c r="A46572" i="1"/>
  <c r="A46573" i="1"/>
  <c r="A46574" i="1"/>
  <c r="A46575" i="1"/>
  <c r="A46576" i="1"/>
  <c r="A46577" i="1"/>
  <c r="A46578" i="1"/>
  <c r="A46579" i="1"/>
  <c r="A46580" i="1"/>
  <c r="A46581" i="1"/>
  <c r="A46582" i="1"/>
  <c r="A46583" i="1"/>
  <c r="A46584" i="1"/>
  <c r="A46585" i="1"/>
  <c r="A46586" i="1"/>
  <c r="A46587" i="1"/>
  <c r="A46588" i="1"/>
  <c r="A46589" i="1"/>
  <c r="A46590" i="1"/>
  <c r="A46591" i="1"/>
  <c r="A46592" i="1"/>
  <c r="A46593" i="1"/>
  <c r="A46594" i="1"/>
  <c r="A46595" i="1"/>
  <c r="A46596" i="1"/>
  <c r="A46597" i="1"/>
  <c r="A46598" i="1"/>
  <c r="A46599" i="1"/>
  <c r="A46600" i="1"/>
  <c r="A46601" i="1"/>
  <c r="A46602" i="1"/>
  <c r="A46603" i="1"/>
  <c r="A46604" i="1"/>
  <c r="A46605" i="1"/>
  <c r="A46606" i="1"/>
  <c r="A46607" i="1"/>
  <c r="A46608" i="1"/>
  <c r="A46609" i="1"/>
  <c r="A46610" i="1"/>
  <c r="A46611" i="1"/>
  <c r="A46612" i="1"/>
  <c r="A46613" i="1"/>
  <c r="A46614" i="1"/>
  <c r="A46615" i="1"/>
  <c r="A46616" i="1"/>
  <c r="A46617" i="1"/>
  <c r="A46618" i="1"/>
  <c r="A46619" i="1"/>
  <c r="A46620" i="1"/>
  <c r="A46621" i="1"/>
  <c r="A46622" i="1"/>
  <c r="A46623" i="1"/>
  <c r="A46624" i="1"/>
  <c r="A46625" i="1"/>
  <c r="A46626" i="1"/>
  <c r="A46627" i="1"/>
  <c r="A46628" i="1"/>
  <c r="A46629" i="1"/>
  <c r="A46630" i="1"/>
  <c r="A46631" i="1"/>
  <c r="A46632" i="1"/>
  <c r="A46633" i="1"/>
  <c r="A46634" i="1"/>
  <c r="A46635" i="1"/>
  <c r="A46636" i="1"/>
  <c r="A46637" i="1"/>
  <c r="A46638" i="1"/>
  <c r="A46639" i="1"/>
  <c r="A46640" i="1"/>
  <c r="A46641" i="1"/>
  <c r="A46642" i="1"/>
  <c r="A46643" i="1"/>
  <c r="A46644" i="1"/>
  <c r="A46645" i="1"/>
  <c r="A46646" i="1"/>
  <c r="A46647" i="1"/>
  <c r="A46648" i="1"/>
  <c r="A46649" i="1"/>
  <c r="A46650" i="1"/>
  <c r="A46651" i="1"/>
  <c r="A46652" i="1"/>
  <c r="A46653" i="1"/>
  <c r="A46654" i="1"/>
  <c r="A46655" i="1"/>
  <c r="A46656" i="1"/>
  <c r="A46657" i="1"/>
  <c r="A46658" i="1"/>
  <c r="A46659" i="1"/>
  <c r="A46660" i="1"/>
  <c r="A46661" i="1"/>
  <c r="A46662" i="1"/>
  <c r="A46663" i="1"/>
  <c r="A46664" i="1"/>
  <c r="A46665" i="1"/>
  <c r="A46666" i="1"/>
  <c r="A46667" i="1"/>
  <c r="A46668" i="1"/>
  <c r="A46669" i="1"/>
  <c r="A46670" i="1"/>
  <c r="A46671" i="1"/>
  <c r="A46672" i="1"/>
  <c r="A46673" i="1"/>
  <c r="A46674" i="1"/>
  <c r="A46675" i="1"/>
  <c r="A46676" i="1"/>
  <c r="A46677" i="1"/>
  <c r="A46678" i="1"/>
  <c r="A46679" i="1"/>
  <c r="A46680" i="1"/>
  <c r="A46681" i="1"/>
  <c r="A46682" i="1"/>
  <c r="A46683" i="1"/>
  <c r="A46684" i="1"/>
  <c r="A46685" i="1"/>
  <c r="A46686" i="1"/>
  <c r="A46687" i="1"/>
  <c r="A46688" i="1"/>
  <c r="A46689" i="1"/>
  <c r="A46690" i="1"/>
  <c r="A46691" i="1"/>
  <c r="A46692" i="1"/>
  <c r="A46693" i="1"/>
  <c r="A46694" i="1"/>
  <c r="A46695" i="1"/>
  <c r="A46696" i="1"/>
  <c r="A46697" i="1"/>
  <c r="A46698" i="1"/>
  <c r="A46699" i="1"/>
  <c r="A46700" i="1"/>
  <c r="A46701" i="1"/>
  <c r="A46702" i="1"/>
  <c r="A46703" i="1"/>
  <c r="A46704" i="1"/>
  <c r="A46705" i="1"/>
  <c r="A46706" i="1"/>
  <c r="A46707" i="1"/>
  <c r="A46708" i="1"/>
  <c r="A46709" i="1"/>
  <c r="A46710" i="1"/>
  <c r="A46711" i="1"/>
  <c r="A46712" i="1"/>
  <c r="A46713" i="1"/>
  <c r="A46714" i="1"/>
  <c r="A46715" i="1"/>
  <c r="A46716" i="1"/>
  <c r="A46717" i="1"/>
  <c r="A46718" i="1"/>
  <c r="A46719" i="1"/>
  <c r="A46720" i="1"/>
  <c r="A46721" i="1"/>
  <c r="A46722" i="1"/>
  <c r="A46723" i="1"/>
  <c r="A46724" i="1"/>
  <c r="A46725" i="1"/>
  <c r="A46726" i="1"/>
  <c r="A46727" i="1"/>
  <c r="A46728" i="1"/>
  <c r="A46729" i="1"/>
  <c r="A46730" i="1"/>
  <c r="A46731" i="1"/>
  <c r="A46732" i="1"/>
  <c r="A46733" i="1"/>
  <c r="A46734" i="1"/>
  <c r="A46735" i="1"/>
  <c r="A46736" i="1"/>
  <c r="A46737" i="1"/>
  <c r="A46738" i="1"/>
  <c r="A46739" i="1"/>
  <c r="A46740" i="1"/>
  <c r="A46741" i="1"/>
  <c r="A46742" i="1"/>
  <c r="A46743" i="1"/>
  <c r="A46744" i="1"/>
  <c r="A46745" i="1"/>
  <c r="A46746" i="1"/>
  <c r="A46747" i="1"/>
  <c r="A46748" i="1"/>
  <c r="A46749" i="1"/>
  <c r="A46750" i="1"/>
  <c r="A46751" i="1"/>
  <c r="A46752" i="1"/>
  <c r="A46753" i="1"/>
  <c r="A46754" i="1"/>
  <c r="A46755" i="1"/>
  <c r="A46756" i="1"/>
  <c r="A46757" i="1"/>
  <c r="A46758" i="1"/>
  <c r="A46759" i="1"/>
  <c r="A46760" i="1"/>
  <c r="A46761" i="1"/>
  <c r="A46762" i="1"/>
  <c r="A46763" i="1"/>
  <c r="A46764" i="1"/>
  <c r="A46765" i="1"/>
  <c r="A46766" i="1"/>
  <c r="A46767" i="1"/>
  <c r="A46768" i="1"/>
  <c r="A46769" i="1"/>
  <c r="A46770" i="1"/>
  <c r="A46771" i="1"/>
  <c r="A46772" i="1"/>
  <c r="A46773" i="1"/>
  <c r="A46774" i="1"/>
  <c r="A46775" i="1"/>
  <c r="A46776" i="1"/>
  <c r="A46777" i="1"/>
  <c r="A46778" i="1"/>
  <c r="A46779" i="1"/>
  <c r="A46780" i="1"/>
  <c r="A46781" i="1"/>
  <c r="A46782" i="1"/>
  <c r="A46783" i="1"/>
  <c r="A46784" i="1"/>
  <c r="A46785" i="1"/>
  <c r="A46786" i="1"/>
  <c r="A46787" i="1"/>
  <c r="A46788" i="1"/>
  <c r="A46789" i="1"/>
  <c r="A46790" i="1"/>
  <c r="A46791" i="1"/>
  <c r="A46792" i="1"/>
  <c r="A46793" i="1"/>
  <c r="A46794" i="1"/>
  <c r="A46795" i="1"/>
  <c r="A46796" i="1"/>
  <c r="A46797" i="1"/>
  <c r="A46798" i="1"/>
  <c r="A46799" i="1"/>
  <c r="A46800" i="1"/>
  <c r="A46801" i="1"/>
  <c r="A46802" i="1"/>
  <c r="A46803" i="1"/>
  <c r="A46804" i="1"/>
  <c r="A46805" i="1"/>
  <c r="A46806" i="1"/>
  <c r="A46807" i="1"/>
  <c r="A46808" i="1"/>
  <c r="A46809" i="1"/>
  <c r="A46810" i="1"/>
  <c r="A46811" i="1"/>
  <c r="A46812" i="1"/>
  <c r="A46813" i="1"/>
  <c r="A46814" i="1"/>
  <c r="A46815" i="1"/>
  <c r="A46816" i="1"/>
  <c r="A46817" i="1"/>
  <c r="A46818" i="1"/>
  <c r="A46819" i="1"/>
  <c r="A46820" i="1"/>
  <c r="A46821" i="1"/>
  <c r="A46822" i="1"/>
  <c r="A46823" i="1"/>
  <c r="A46824" i="1"/>
  <c r="A46825" i="1"/>
  <c r="A46826" i="1"/>
  <c r="A46827" i="1"/>
  <c r="A46828" i="1"/>
  <c r="A46829" i="1"/>
  <c r="A46830" i="1"/>
  <c r="A46831" i="1"/>
  <c r="A46832" i="1"/>
  <c r="A46833" i="1"/>
  <c r="A46834" i="1"/>
  <c r="A46835" i="1"/>
  <c r="A46836" i="1"/>
  <c r="A46837" i="1"/>
  <c r="A46838" i="1"/>
  <c r="A46839" i="1"/>
  <c r="A46840" i="1"/>
  <c r="A46841" i="1"/>
  <c r="A46842" i="1"/>
  <c r="A46843" i="1"/>
  <c r="A46844" i="1"/>
  <c r="A46845" i="1"/>
  <c r="A46846" i="1"/>
  <c r="A46847" i="1"/>
  <c r="A46848" i="1"/>
  <c r="A46849" i="1"/>
  <c r="A46850" i="1"/>
  <c r="A46851" i="1"/>
  <c r="A46852" i="1"/>
  <c r="A46853" i="1"/>
  <c r="A46854" i="1"/>
  <c r="A46855" i="1"/>
  <c r="A46856" i="1"/>
  <c r="A46857" i="1"/>
  <c r="A46858" i="1"/>
  <c r="A46859" i="1"/>
  <c r="A46860" i="1"/>
  <c r="A46861" i="1"/>
  <c r="A46862" i="1"/>
  <c r="A46863" i="1"/>
  <c r="A46864" i="1"/>
  <c r="A46865" i="1"/>
  <c r="A46866" i="1"/>
  <c r="A46867" i="1"/>
  <c r="A46868" i="1"/>
  <c r="A46869" i="1"/>
  <c r="A46870" i="1"/>
  <c r="A46871" i="1"/>
  <c r="A46872" i="1"/>
  <c r="A46873" i="1"/>
  <c r="A46874" i="1"/>
  <c r="A46875" i="1"/>
  <c r="A46876" i="1"/>
  <c r="A46877" i="1"/>
  <c r="A46878" i="1"/>
  <c r="A46879" i="1"/>
  <c r="A46880" i="1"/>
  <c r="A46881" i="1"/>
  <c r="A46882" i="1"/>
  <c r="A46883" i="1"/>
  <c r="A46884" i="1"/>
  <c r="A46885" i="1"/>
  <c r="A46886" i="1"/>
  <c r="A46887" i="1"/>
  <c r="A46888" i="1"/>
  <c r="A46889" i="1"/>
  <c r="A46890" i="1"/>
  <c r="A46891" i="1"/>
  <c r="A46892" i="1"/>
  <c r="A46893" i="1"/>
  <c r="A46894" i="1"/>
  <c r="A46895" i="1"/>
  <c r="A46896" i="1"/>
  <c r="A46897" i="1"/>
  <c r="A46898" i="1"/>
  <c r="A46899" i="1"/>
  <c r="A46900" i="1"/>
  <c r="A46901" i="1"/>
  <c r="A46902" i="1"/>
  <c r="A46903" i="1"/>
  <c r="A46904" i="1"/>
  <c r="A46905" i="1"/>
  <c r="A46906" i="1"/>
  <c r="A46907" i="1"/>
  <c r="A46908" i="1"/>
  <c r="A46909" i="1"/>
  <c r="A46910" i="1"/>
  <c r="A46911" i="1"/>
  <c r="A46912" i="1"/>
  <c r="A46913" i="1"/>
  <c r="A46914" i="1"/>
  <c r="A46915" i="1"/>
  <c r="A46916" i="1"/>
  <c r="A46917" i="1"/>
  <c r="A46918" i="1"/>
  <c r="A46919" i="1"/>
  <c r="A46920" i="1"/>
  <c r="A46921" i="1"/>
  <c r="A46922" i="1"/>
  <c r="A46923" i="1"/>
  <c r="A46924" i="1"/>
  <c r="A46925" i="1"/>
  <c r="A46926" i="1"/>
  <c r="A46927" i="1"/>
  <c r="A46928" i="1"/>
  <c r="A46929" i="1"/>
  <c r="A46930" i="1"/>
  <c r="A46931" i="1"/>
  <c r="A46932" i="1"/>
  <c r="A46933" i="1"/>
  <c r="A46934" i="1"/>
  <c r="A46935" i="1"/>
  <c r="A46936" i="1"/>
  <c r="A46937" i="1"/>
  <c r="A46938" i="1"/>
  <c r="A46939" i="1"/>
  <c r="A46940" i="1"/>
  <c r="A46941" i="1"/>
  <c r="A46942" i="1"/>
  <c r="A46943" i="1"/>
  <c r="A46944" i="1"/>
  <c r="A46945" i="1"/>
  <c r="A46946" i="1"/>
  <c r="A46947" i="1"/>
  <c r="A46948" i="1"/>
  <c r="A46949" i="1"/>
  <c r="A46950" i="1"/>
  <c r="A46951" i="1"/>
  <c r="A46952" i="1"/>
  <c r="A46953" i="1"/>
  <c r="A46954" i="1"/>
  <c r="A46955" i="1"/>
  <c r="A46956" i="1"/>
  <c r="A46957" i="1"/>
  <c r="A46958" i="1"/>
  <c r="A46959" i="1"/>
  <c r="A46960" i="1"/>
  <c r="A46961" i="1"/>
  <c r="A46962" i="1"/>
  <c r="A46963" i="1"/>
  <c r="A46964" i="1"/>
  <c r="A46965" i="1"/>
  <c r="A46966" i="1"/>
  <c r="A46967" i="1"/>
  <c r="A46968" i="1"/>
  <c r="A46969" i="1"/>
  <c r="A46970" i="1"/>
  <c r="A46971" i="1"/>
  <c r="A46972" i="1"/>
  <c r="A46973" i="1"/>
  <c r="A46974" i="1"/>
  <c r="A46975" i="1"/>
  <c r="A46976" i="1"/>
  <c r="A46977" i="1"/>
  <c r="A46978" i="1"/>
  <c r="A46979" i="1"/>
  <c r="A46980" i="1"/>
  <c r="A46981" i="1"/>
  <c r="A46982" i="1"/>
  <c r="A46983" i="1"/>
  <c r="A46984" i="1"/>
  <c r="A46985" i="1"/>
  <c r="A46986" i="1"/>
  <c r="A46987" i="1"/>
  <c r="A46988" i="1"/>
  <c r="A46989" i="1"/>
  <c r="A46990" i="1"/>
  <c r="A46991" i="1"/>
  <c r="A46992" i="1"/>
  <c r="A46993" i="1"/>
  <c r="A46994" i="1"/>
  <c r="A46995" i="1"/>
  <c r="A46996" i="1"/>
  <c r="A46997" i="1"/>
  <c r="A46998" i="1"/>
  <c r="A46999" i="1"/>
  <c r="A47000" i="1"/>
  <c r="A47001" i="1"/>
  <c r="A47002" i="1"/>
  <c r="A47003" i="1"/>
  <c r="A47004" i="1"/>
  <c r="A47005" i="1"/>
  <c r="A47006" i="1"/>
  <c r="A47007" i="1"/>
  <c r="A47008" i="1"/>
  <c r="A47009" i="1"/>
  <c r="A47010" i="1"/>
  <c r="A47011" i="1"/>
  <c r="A47012" i="1"/>
  <c r="A47013" i="1"/>
  <c r="A47014" i="1"/>
  <c r="A47015" i="1"/>
  <c r="A47016" i="1"/>
  <c r="A47017" i="1"/>
  <c r="A47018" i="1"/>
  <c r="A47019" i="1"/>
  <c r="A47020" i="1"/>
  <c r="A47021" i="1"/>
  <c r="A47022" i="1"/>
  <c r="A47023" i="1"/>
  <c r="A47024" i="1"/>
  <c r="A47025" i="1"/>
  <c r="A47026" i="1"/>
  <c r="A47027" i="1"/>
  <c r="A47028" i="1"/>
  <c r="A47029" i="1"/>
  <c r="A47030" i="1"/>
  <c r="A47031" i="1"/>
  <c r="A47032" i="1"/>
  <c r="A47033" i="1"/>
  <c r="A47034" i="1"/>
  <c r="A47035" i="1"/>
  <c r="A47036" i="1"/>
  <c r="A47037" i="1"/>
  <c r="A47038" i="1"/>
  <c r="A47039" i="1"/>
  <c r="A47040" i="1"/>
  <c r="A47041" i="1"/>
  <c r="A47042" i="1"/>
  <c r="A47043" i="1"/>
  <c r="A47044" i="1"/>
  <c r="A47045" i="1"/>
  <c r="A47046" i="1"/>
  <c r="A47047" i="1"/>
  <c r="A47048" i="1"/>
  <c r="A47049" i="1"/>
  <c r="A47050" i="1"/>
  <c r="A47051" i="1"/>
  <c r="A47052" i="1"/>
  <c r="A47053" i="1"/>
  <c r="A47054" i="1"/>
  <c r="A47055" i="1"/>
  <c r="A47056" i="1"/>
  <c r="A47057" i="1"/>
  <c r="A47058" i="1"/>
  <c r="A47059" i="1"/>
  <c r="A47060" i="1"/>
  <c r="A47061" i="1"/>
  <c r="A47062" i="1"/>
  <c r="A47063" i="1"/>
  <c r="A47064" i="1"/>
  <c r="A47065" i="1"/>
  <c r="A47066" i="1"/>
  <c r="A47067" i="1"/>
  <c r="A47068" i="1"/>
  <c r="A47069" i="1"/>
  <c r="A47070" i="1"/>
  <c r="A47071" i="1"/>
  <c r="A47072" i="1"/>
  <c r="A47073" i="1"/>
  <c r="A47074" i="1"/>
  <c r="A47075" i="1"/>
  <c r="A47076" i="1"/>
  <c r="A47077" i="1"/>
  <c r="A47078" i="1"/>
  <c r="A47079" i="1"/>
  <c r="A47080" i="1"/>
  <c r="A47081" i="1"/>
  <c r="A47082" i="1"/>
  <c r="A47083" i="1"/>
  <c r="A47084" i="1"/>
  <c r="A47085" i="1"/>
  <c r="A47086" i="1"/>
  <c r="A47087" i="1"/>
  <c r="A47088" i="1"/>
  <c r="A47089" i="1"/>
  <c r="A47090" i="1"/>
  <c r="A47091" i="1"/>
  <c r="A47092" i="1"/>
  <c r="A47093" i="1"/>
  <c r="A47094" i="1"/>
  <c r="A47095" i="1"/>
  <c r="A47096" i="1"/>
  <c r="A47097" i="1"/>
  <c r="A47098" i="1"/>
  <c r="A47099" i="1"/>
  <c r="A47100" i="1"/>
  <c r="A47101" i="1"/>
  <c r="A47102" i="1"/>
  <c r="A47103" i="1"/>
  <c r="A47104" i="1"/>
  <c r="A47105" i="1"/>
  <c r="A47106" i="1"/>
  <c r="A47107" i="1"/>
  <c r="A47108" i="1"/>
  <c r="A47109" i="1"/>
  <c r="A47110" i="1"/>
  <c r="A47111" i="1"/>
  <c r="A47112" i="1"/>
  <c r="A47113" i="1"/>
  <c r="A47114" i="1"/>
  <c r="A47115" i="1"/>
  <c r="A47116" i="1"/>
  <c r="A47117" i="1"/>
  <c r="A47118" i="1"/>
  <c r="A47119" i="1"/>
  <c r="A47120" i="1"/>
  <c r="A47121" i="1"/>
  <c r="A47122" i="1"/>
  <c r="A47123" i="1"/>
  <c r="A47124" i="1"/>
  <c r="A47125" i="1"/>
  <c r="A47126" i="1"/>
  <c r="A47127" i="1"/>
  <c r="A47128" i="1"/>
  <c r="A47129" i="1"/>
  <c r="A47130" i="1"/>
  <c r="A47131" i="1"/>
  <c r="A47132" i="1"/>
  <c r="A47133" i="1"/>
  <c r="A47134" i="1"/>
  <c r="A47135" i="1"/>
  <c r="A47136" i="1"/>
  <c r="A47137" i="1"/>
  <c r="A47138" i="1"/>
  <c r="A47139" i="1"/>
  <c r="A47140" i="1"/>
  <c r="A47141" i="1"/>
  <c r="A47142" i="1"/>
  <c r="A47143" i="1"/>
  <c r="A47144" i="1"/>
  <c r="A47145" i="1"/>
  <c r="A47146" i="1"/>
  <c r="A47147" i="1"/>
  <c r="A47148" i="1"/>
  <c r="A47149" i="1"/>
  <c r="A47150" i="1"/>
  <c r="A47151" i="1"/>
  <c r="A47152" i="1"/>
  <c r="A47153" i="1"/>
  <c r="A47154" i="1"/>
  <c r="A47155" i="1"/>
  <c r="A47156" i="1"/>
  <c r="A47157" i="1"/>
  <c r="A47158" i="1"/>
  <c r="A47159" i="1"/>
  <c r="A47160" i="1"/>
  <c r="A47161" i="1"/>
  <c r="A47162" i="1"/>
  <c r="A47163" i="1"/>
  <c r="A47164" i="1"/>
  <c r="A47165" i="1"/>
  <c r="A47166" i="1"/>
  <c r="A47167" i="1"/>
  <c r="A47168" i="1"/>
  <c r="A47169" i="1"/>
  <c r="A47170" i="1"/>
  <c r="A47171" i="1"/>
  <c r="A47172" i="1"/>
  <c r="A47173" i="1"/>
  <c r="A47174" i="1"/>
  <c r="A47175" i="1"/>
  <c r="A47176" i="1"/>
  <c r="A47177" i="1"/>
  <c r="A47178" i="1"/>
  <c r="A47179" i="1"/>
  <c r="A47180" i="1"/>
  <c r="A47181" i="1"/>
  <c r="A47182" i="1"/>
  <c r="A47183" i="1"/>
  <c r="A47184" i="1"/>
  <c r="A47185" i="1"/>
  <c r="A47186" i="1"/>
  <c r="A47187" i="1"/>
  <c r="A47188" i="1"/>
  <c r="A47189" i="1"/>
  <c r="A47190" i="1"/>
  <c r="A47191" i="1"/>
  <c r="A47192" i="1"/>
  <c r="A47193" i="1"/>
  <c r="A47194" i="1"/>
  <c r="A47195" i="1"/>
  <c r="A47196" i="1"/>
  <c r="A47197" i="1"/>
  <c r="A47198" i="1"/>
  <c r="A47199" i="1"/>
  <c r="A47200" i="1"/>
  <c r="A47201" i="1"/>
  <c r="A47202" i="1"/>
  <c r="A47203" i="1"/>
  <c r="A47204" i="1"/>
  <c r="A47205" i="1"/>
  <c r="A47206" i="1"/>
  <c r="A47207" i="1"/>
  <c r="A47208" i="1"/>
  <c r="A47209" i="1"/>
  <c r="A47210" i="1"/>
  <c r="A47211" i="1"/>
  <c r="A47212" i="1"/>
  <c r="A47213" i="1"/>
  <c r="A47214" i="1"/>
  <c r="A47215" i="1"/>
  <c r="A47216" i="1"/>
  <c r="A47217" i="1"/>
  <c r="A47218" i="1"/>
  <c r="A47219" i="1"/>
  <c r="A47220" i="1"/>
  <c r="A47221" i="1"/>
  <c r="A47222" i="1"/>
  <c r="A47223" i="1"/>
  <c r="A47224" i="1"/>
  <c r="A47225" i="1"/>
  <c r="A47226" i="1"/>
  <c r="A47227" i="1"/>
  <c r="A47228" i="1"/>
  <c r="A47229" i="1"/>
  <c r="A47230" i="1"/>
  <c r="A47231" i="1"/>
  <c r="A47232" i="1"/>
  <c r="A47233" i="1"/>
  <c r="A47234" i="1"/>
  <c r="A47235" i="1"/>
  <c r="A47236" i="1"/>
  <c r="A47237" i="1"/>
  <c r="A47238" i="1"/>
  <c r="A47239" i="1"/>
  <c r="A47240" i="1"/>
  <c r="A47241" i="1"/>
  <c r="A47242" i="1"/>
  <c r="A47243" i="1"/>
  <c r="A47244" i="1"/>
  <c r="A47245" i="1"/>
  <c r="A47246" i="1"/>
  <c r="A47247" i="1"/>
  <c r="A47248" i="1"/>
  <c r="A47249" i="1"/>
  <c r="A47250" i="1"/>
  <c r="A47251" i="1"/>
  <c r="A47252" i="1"/>
  <c r="A47253" i="1"/>
  <c r="A47254" i="1"/>
  <c r="A47255" i="1"/>
  <c r="A47256" i="1"/>
  <c r="A47257" i="1"/>
  <c r="A47258" i="1"/>
  <c r="A47259" i="1"/>
  <c r="A47260" i="1"/>
  <c r="A47261" i="1"/>
  <c r="A47262" i="1"/>
  <c r="A47263" i="1"/>
  <c r="A47264" i="1"/>
  <c r="A47265" i="1"/>
  <c r="A47266" i="1"/>
  <c r="A47267" i="1"/>
  <c r="A47268" i="1"/>
  <c r="A47269" i="1"/>
  <c r="A47270" i="1"/>
  <c r="A47271" i="1"/>
  <c r="A47272" i="1"/>
  <c r="A47273" i="1"/>
  <c r="A47274" i="1"/>
  <c r="A47275" i="1"/>
  <c r="A47276" i="1"/>
  <c r="A47277" i="1"/>
  <c r="A47278" i="1"/>
  <c r="A47279" i="1"/>
  <c r="A47280" i="1"/>
  <c r="A47281" i="1"/>
  <c r="A47282" i="1"/>
  <c r="A47283" i="1"/>
  <c r="A47284" i="1"/>
  <c r="A47285" i="1"/>
  <c r="A47286" i="1"/>
  <c r="A47287" i="1"/>
  <c r="A47288" i="1"/>
  <c r="A47289" i="1"/>
  <c r="A47290" i="1"/>
  <c r="A47291" i="1"/>
  <c r="A47292" i="1"/>
  <c r="A47293" i="1"/>
  <c r="A47294" i="1"/>
  <c r="A47295" i="1"/>
  <c r="A47296" i="1"/>
  <c r="A47297" i="1"/>
  <c r="A47298" i="1"/>
  <c r="A47299" i="1"/>
  <c r="A47300" i="1"/>
  <c r="A47301" i="1"/>
  <c r="A47302" i="1"/>
  <c r="A47303" i="1"/>
  <c r="A47304" i="1"/>
  <c r="A47305" i="1"/>
  <c r="A47306" i="1"/>
  <c r="A47307" i="1"/>
  <c r="A47308" i="1"/>
  <c r="A47309" i="1"/>
  <c r="A47310" i="1"/>
  <c r="A47311" i="1"/>
  <c r="A47312" i="1"/>
  <c r="A47313" i="1"/>
  <c r="A47314" i="1"/>
  <c r="A47315" i="1"/>
  <c r="A47316" i="1"/>
  <c r="A47317" i="1"/>
  <c r="A47318" i="1"/>
  <c r="A47319" i="1"/>
  <c r="A47320" i="1"/>
  <c r="A47321" i="1"/>
  <c r="A47322" i="1"/>
  <c r="A47323" i="1"/>
  <c r="A47324" i="1"/>
  <c r="A47325" i="1"/>
  <c r="A47326" i="1"/>
  <c r="A47327" i="1"/>
  <c r="A47328" i="1"/>
  <c r="A47329" i="1"/>
  <c r="A47330" i="1"/>
  <c r="A47331" i="1"/>
  <c r="A47332" i="1"/>
  <c r="A47333" i="1"/>
  <c r="A47334" i="1"/>
  <c r="A47335" i="1"/>
  <c r="A47336" i="1"/>
  <c r="A47337" i="1"/>
  <c r="A47338" i="1"/>
  <c r="A47339" i="1"/>
  <c r="A47340" i="1"/>
  <c r="A47341" i="1"/>
  <c r="A47342" i="1"/>
  <c r="A47343" i="1"/>
  <c r="A47344" i="1"/>
  <c r="A47345" i="1"/>
  <c r="A47346" i="1"/>
  <c r="A47347" i="1"/>
  <c r="A47348" i="1"/>
  <c r="A47349" i="1"/>
  <c r="A47350" i="1"/>
  <c r="A47351" i="1"/>
  <c r="A47352" i="1"/>
  <c r="A47353" i="1"/>
  <c r="A47354" i="1"/>
  <c r="A47355" i="1"/>
  <c r="A47356" i="1"/>
  <c r="A47357" i="1"/>
  <c r="A47358" i="1"/>
  <c r="A47359" i="1"/>
  <c r="A47360" i="1"/>
  <c r="A47361" i="1"/>
  <c r="A47362" i="1"/>
  <c r="A47363" i="1"/>
  <c r="A47364" i="1"/>
  <c r="A47365" i="1"/>
  <c r="A47366" i="1"/>
  <c r="A47367" i="1"/>
  <c r="A47368" i="1"/>
  <c r="A47369" i="1"/>
  <c r="A47370" i="1"/>
  <c r="A47371" i="1"/>
  <c r="A47372" i="1"/>
  <c r="A47373" i="1"/>
  <c r="A47374" i="1"/>
  <c r="A47375" i="1"/>
  <c r="A47376" i="1"/>
  <c r="A47377" i="1"/>
  <c r="A47378" i="1"/>
  <c r="A47379" i="1"/>
  <c r="A47380" i="1"/>
  <c r="A47381" i="1"/>
  <c r="A47382" i="1"/>
  <c r="A47383" i="1"/>
  <c r="A47384" i="1"/>
  <c r="A47385" i="1"/>
  <c r="A47386" i="1"/>
  <c r="A47387" i="1"/>
  <c r="A47388" i="1"/>
  <c r="A47389" i="1"/>
  <c r="A47390" i="1"/>
  <c r="A47391" i="1"/>
  <c r="A47392" i="1"/>
  <c r="A47393" i="1"/>
  <c r="A47394" i="1"/>
  <c r="A47395" i="1"/>
  <c r="A47396" i="1"/>
  <c r="A47397" i="1"/>
  <c r="A47398" i="1"/>
  <c r="A47399" i="1"/>
  <c r="A47400" i="1"/>
  <c r="A47401" i="1"/>
  <c r="A47402" i="1"/>
  <c r="A47403" i="1"/>
  <c r="A47404" i="1"/>
  <c r="A47405" i="1"/>
  <c r="A47406" i="1"/>
  <c r="A47407" i="1"/>
  <c r="A47408" i="1"/>
  <c r="A47409" i="1"/>
  <c r="A47410" i="1"/>
  <c r="A47411" i="1"/>
  <c r="A47412" i="1"/>
  <c r="A47413" i="1"/>
  <c r="A47414" i="1"/>
  <c r="A47415" i="1"/>
  <c r="A47416" i="1"/>
  <c r="A47417" i="1"/>
  <c r="A47418" i="1"/>
  <c r="A47419" i="1"/>
  <c r="A47420" i="1"/>
  <c r="A47421" i="1"/>
  <c r="A47422" i="1"/>
  <c r="A47423" i="1"/>
  <c r="A47424" i="1"/>
  <c r="A47425" i="1"/>
  <c r="A47426" i="1"/>
  <c r="A47427" i="1"/>
  <c r="A47428" i="1"/>
  <c r="A47429" i="1"/>
  <c r="A47430" i="1"/>
  <c r="A47431" i="1"/>
  <c r="A47432" i="1"/>
  <c r="A47433" i="1"/>
  <c r="A47434" i="1"/>
  <c r="A47435" i="1"/>
  <c r="A47436" i="1"/>
  <c r="A47437" i="1"/>
  <c r="A47438" i="1"/>
  <c r="A47439" i="1"/>
  <c r="A47440" i="1"/>
  <c r="A47441" i="1"/>
  <c r="A47442" i="1"/>
  <c r="A47443" i="1"/>
  <c r="A47444" i="1"/>
  <c r="A47445" i="1"/>
  <c r="A47446" i="1"/>
  <c r="A47447" i="1"/>
  <c r="A47448" i="1"/>
  <c r="A47449" i="1"/>
  <c r="A47450" i="1"/>
  <c r="A47451" i="1"/>
  <c r="A47452" i="1"/>
  <c r="A47453" i="1"/>
  <c r="A47454" i="1"/>
  <c r="A47455" i="1"/>
  <c r="A47456" i="1"/>
  <c r="A47457" i="1"/>
  <c r="A47458" i="1"/>
  <c r="A47459" i="1"/>
  <c r="A47460" i="1"/>
  <c r="A47461" i="1"/>
  <c r="A47462" i="1"/>
  <c r="A47463" i="1"/>
  <c r="A47464" i="1"/>
  <c r="A47465" i="1"/>
  <c r="A47466" i="1"/>
  <c r="A47467" i="1"/>
  <c r="A47468" i="1"/>
  <c r="A47469" i="1"/>
  <c r="A47470" i="1"/>
  <c r="A47471" i="1"/>
  <c r="A47472" i="1"/>
  <c r="A47473" i="1"/>
  <c r="A47474" i="1"/>
  <c r="A47475" i="1"/>
  <c r="A47476" i="1"/>
  <c r="A47477" i="1"/>
  <c r="A47478" i="1"/>
  <c r="A47479" i="1"/>
  <c r="A47480" i="1"/>
  <c r="A47481" i="1"/>
  <c r="A47482" i="1"/>
  <c r="A47483" i="1"/>
  <c r="A47484" i="1"/>
  <c r="A47485" i="1"/>
  <c r="A47486" i="1"/>
  <c r="A47487" i="1"/>
  <c r="A47488" i="1"/>
  <c r="A47489" i="1"/>
  <c r="A47490" i="1"/>
  <c r="A47491" i="1"/>
  <c r="A47492" i="1"/>
  <c r="A47493" i="1"/>
  <c r="A47494" i="1"/>
  <c r="A47495" i="1"/>
  <c r="A47496" i="1"/>
  <c r="A47497" i="1"/>
  <c r="A47498" i="1"/>
  <c r="A47499" i="1"/>
  <c r="A47500" i="1"/>
  <c r="A47501" i="1"/>
  <c r="A47502" i="1"/>
  <c r="A47503" i="1"/>
  <c r="A47504" i="1"/>
  <c r="A47505" i="1"/>
  <c r="A47506" i="1"/>
  <c r="A47507" i="1"/>
  <c r="A47508" i="1"/>
  <c r="A47509" i="1"/>
  <c r="A47510" i="1"/>
  <c r="A47511" i="1"/>
  <c r="A47512" i="1"/>
  <c r="A47513" i="1"/>
  <c r="A47514" i="1"/>
  <c r="A47515" i="1"/>
  <c r="A47516" i="1"/>
  <c r="A47517" i="1"/>
  <c r="A47518" i="1"/>
  <c r="A47519" i="1"/>
  <c r="A47520" i="1"/>
  <c r="A47521" i="1"/>
  <c r="A47522" i="1"/>
  <c r="A47523" i="1"/>
  <c r="A47524" i="1"/>
  <c r="A47525" i="1"/>
  <c r="A47526" i="1"/>
  <c r="A47527" i="1"/>
  <c r="A47528" i="1"/>
  <c r="A47529" i="1"/>
  <c r="A47530" i="1"/>
  <c r="A47531" i="1"/>
  <c r="A47532" i="1"/>
  <c r="A47533" i="1"/>
  <c r="A47534" i="1"/>
  <c r="A47535" i="1"/>
  <c r="A47536" i="1"/>
  <c r="A47537" i="1"/>
  <c r="A47538" i="1"/>
  <c r="A47539" i="1"/>
  <c r="A47540" i="1"/>
  <c r="A47541" i="1"/>
  <c r="A47542" i="1"/>
  <c r="A47543" i="1"/>
  <c r="A47544" i="1"/>
  <c r="A47545" i="1"/>
  <c r="A47546" i="1"/>
  <c r="A47547" i="1"/>
  <c r="A47548" i="1"/>
  <c r="A47549" i="1"/>
  <c r="A47550" i="1"/>
  <c r="A47551" i="1"/>
  <c r="A47552" i="1"/>
  <c r="A47553" i="1"/>
  <c r="A47554" i="1"/>
  <c r="A47555" i="1"/>
  <c r="A47556" i="1"/>
  <c r="A47557" i="1"/>
  <c r="A47558" i="1"/>
  <c r="A47559" i="1"/>
  <c r="A47560" i="1"/>
  <c r="A47561" i="1"/>
  <c r="A47562" i="1"/>
  <c r="A47563" i="1"/>
  <c r="A47564" i="1"/>
  <c r="A47565" i="1"/>
  <c r="A47566" i="1"/>
  <c r="A47567" i="1"/>
  <c r="A47568" i="1"/>
  <c r="A47569" i="1"/>
  <c r="A47570" i="1"/>
  <c r="A47571" i="1"/>
  <c r="A47572" i="1"/>
  <c r="A47573" i="1"/>
  <c r="A47574" i="1"/>
  <c r="A47575" i="1"/>
  <c r="A47576" i="1"/>
  <c r="A47577" i="1"/>
  <c r="A47578" i="1"/>
  <c r="A47579" i="1"/>
  <c r="A47580" i="1"/>
  <c r="A47581" i="1"/>
  <c r="A47582" i="1"/>
  <c r="A47583" i="1"/>
  <c r="A47584" i="1"/>
  <c r="A47585" i="1"/>
  <c r="A47586" i="1"/>
  <c r="A47587" i="1"/>
  <c r="A47588" i="1"/>
  <c r="A47589" i="1"/>
  <c r="A47590" i="1"/>
  <c r="A47591" i="1"/>
  <c r="A47592" i="1"/>
  <c r="A47593" i="1"/>
  <c r="A47594" i="1"/>
  <c r="A47595" i="1"/>
  <c r="A47596" i="1"/>
  <c r="A47597" i="1"/>
  <c r="A47598" i="1"/>
  <c r="A47599" i="1"/>
  <c r="A47600" i="1"/>
  <c r="A47601" i="1"/>
  <c r="A47602" i="1"/>
  <c r="A47603" i="1"/>
  <c r="A47604" i="1"/>
  <c r="A47605" i="1"/>
  <c r="A47606" i="1"/>
  <c r="A47607" i="1"/>
  <c r="A47608" i="1"/>
  <c r="A47609" i="1"/>
  <c r="A47610" i="1"/>
  <c r="A47611" i="1"/>
  <c r="A47612" i="1"/>
  <c r="A47613" i="1"/>
  <c r="A47614" i="1"/>
  <c r="A47615" i="1"/>
  <c r="A47616" i="1"/>
  <c r="A47617" i="1"/>
  <c r="A47618" i="1"/>
  <c r="A47619" i="1"/>
  <c r="A47620" i="1"/>
  <c r="A47621" i="1"/>
  <c r="A47622" i="1"/>
  <c r="A47623" i="1"/>
  <c r="A47624" i="1"/>
  <c r="A47625" i="1"/>
  <c r="A47626" i="1"/>
  <c r="A47627" i="1"/>
  <c r="A47628" i="1"/>
  <c r="A47629" i="1"/>
  <c r="A47630" i="1"/>
  <c r="A47631" i="1"/>
  <c r="A47632" i="1"/>
  <c r="A47633" i="1"/>
  <c r="A47634" i="1"/>
  <c r="A47635" i="1"/>
  <c r="A47636" i="1"/>
  <c r="A47637" i="1"/>
  <c r="A47638" i="1"/>
  <c r="A47639" i="1"/>
  <c r="A47640" i="1"/>
  <c r="A47641" i="1"/>
  <c r="A47642" i="1"/>
  <c r="A47643" i="1"/>
  <c r="A47644" i="1"/>
  <c r="A47645" i="1"/>
  <c r="A47646" i="1"/>
  <c r="A47647" i="1"/>
  <c r="A47648" i="1"/>
  <c r="A47649" i="1"/>
  <c r="A47650" i="1"/>
  <c r="A47651" i="1"/>
  <c r="A47652" i="1"/>
  <c r="A47653" i="1"/>
  <c r="A47654" i="1"/>
  <c r="A47655" i="1"/>
  <c r="A47656" i="1"/>
  <c r="A47657" i="1"/>
  <c r="A47658" i="1"/>
  <c r="A47659" i="1"/>
  <c r="A47660" i="1"/>
  <c r="A47661" i="1"/>
  <c r="A47662" i="1"/>
  <c r="A47663" i="1"/>
  <c r="A47664" i="1"/>
  <c r="A47665" i="1"/>
  <c r="A47666" i="1"/>
  <c r="A47667" i="1"/>
  <c r="A47668" i="1"/>
  <c r="A47669" i="1"/>
  <c r="A47670" i="1"/>
  <c r="A47671" i="1"/>
  <c r="A47672" i="1"/>
  <c r="A47673" i="1"/>
  <c r="A47674" i="1"/>
  <c r="A47675" i="1"/>
  <c r="A47676" i="1"/>
  <c r="A47677" i="1"/>
  <c r="A47678" i="1"/>
  <c r="A47679" i="1"/>
  <c r="A47680" i="1"/>
  <c r="A47681" i="1"/>
  <c r="A47682" i="1"/>
  <c r="A47683" i="1"/>
  <c r="A47684" i="1"/>
  <c r="A47685" i="1"/>
  <c r="A47686" i="1"/>
  <c r="A47687" i="1"/>
  <c r="A47688" i="1"/>
  <c r="A47689" i="1"/>
  <c r="A47690" i="1"/>
  <c r="A47691" i="1"/>
  <c r="A47692" i="1"/>
  <c r="A47693" i="1"/>
  <c r="A47694" i="1"/>
  <c r="A47695" i="1"/>
  <c r="A47696" i="1"/>
  <c r="A47697" i="1"/>
  <c r="A47698" i="1"/>
  <c r="A47699" i="1"/>
  <c r="A47700" i="1"/>
  <c r="A47701" i="1"/>
  <c r="A47702" i="1"/>
  <c r="A47703" i="1"/>
  <c r="A47704" i="1"/>
  <c r="A47705" i="1"/>
  <c r="A47706" i="1"/>
  <c r="A47707" i="1"/>
  <c r="A47708" i="1"/>
  <c r="A47709" i="1"/>
  <c r="A47710" i="1"/>
  <c r="A47711" i="1"/>
  <c r="A47712" i="1"/>
  <c r="A47713" i="1"/>
  <c r="A47714" i="1"/>
  <c r="A47715" i="1"/>
  <c r="A47716" i="1"/>
  <c r="A47717" i="1"/>
  <c r="A47718" i="1"/>
  <c r="A47719" i="1"/>
  <c r="A47720" i="1"/>
  <c r="A47721" i="1"/>
  <c r="A47722" i="1"/>
  <c r="A47723" i="1"/>
  <c r="A47724" i="1"/>
  <c r="A47725" i="1"/>
  <c r="A47726" i="1"/>
  <c r="A47727" i="1"/>
  <c r="A47728" i="1"/>
  <c r="A47729" i="1"/>
  <c r="A47730" i="1"/>
  <c r="A47731" i="1"/>
  <c r="A47732" i="1"/>
  <c r="A47733" i="1"/>
  <c r="A47734" i="1"/>
  <c r="A47735" i="1"/>
  <c r="A47736" i="1"/>
  <c r="A47737" i="1"/>
  <c r="A47738" i="1"/>
  <c r="A47739" i="1"/>
  <c r="A47740" i="1"/>
  <c r="A47741" i="1"/>
  <c r="A47742" i="1"/>
  <c r="A47743" i="1"/>
  <c r="A47744" i="1"/>
  <c r="A47745" i="1"/>
  <c r="A47746" i="1"/>
  <c r="A47747" i="1"/>
  <c r="A47748" i="1"/>
  <c r="A47749" i="1"/>
  <c r="A47750" i="1"/>
  <c r="A47751" i="1"/>
  <c r="A47752" i="1"/>
  <c r="A47753" i="1"/>
  <c r="A47754" i="1"/>
  <c r="A47755" i="1"/>
  <c r="A47756" i="1"/>
  <c r="A47757" i="1"/>
  <c r="A47758" i="1"/>
  <c r="A47759" i="1"/>
  <c r="A47760" i="1"/>
  <c r="A47761" i="1"/>
  <c r="A47762" i="1"/>
  <c r="A47763" i="1"/>
  <c r="A47764" i="1"/>
  <c r="A47765" i="1"/>
  <c r="A47766" i="1"/>
  <c r="A47767" i="1"/>
  <c r="A47768" i="1"/>
  <c r="A47769" i="1"/>
  <c r="A47770" i="1"/>
  <c r="A47771" i="1"/>
  <c r="A47772" i="1"/>
  <c r="A47773" i="1"/>
  <c r="A47774" i="1"/>
  <c r="A47775" i="1"/>
  <c r="A47776" i="1"/>
  <c r="A47777" i="1"/>
  <c r="A47778" i="1"/>
  <c r="A47779" i="1"/>
  <c r="A47780" i="1"/>
  <c r="A47781" i="1"/>
  <c r="A47782" i="1"/>
  <c r="A47783" i="1"/>
  <c r="A47784" i="1"/>
  <c r="A47785" i="1"/>
  <c r="A47786" i="1"/>
  <c r="A47787" i="1"/>
  <c r="A47788" i="1"/>
  <c r="A47789" i="1"/>
  <c r="A47790" i="1"/>
  <c r="A47791" i="1"/>
  <c r="A47792" i="1"/>
  <c r="A47793" i="1"/>
  <c r="A47794" i="1"/>
  <c r="A47795" i="1"/>
  <c r="A47796" i="1"/>
  <c r="A47797" i="1"/>
  <c r="A47798" i="1"/>
  <c r="A47799" i="1"/>
  <c r="A47800" i="1"/>
  <c r="A47801" i="1"/>
  <c r="A47802" i="1"/>
  <c r="A47803" i="1"/>
  <c r="A47804" i="1"/>
  <c r="A47805" i="1"/>
  <c r="A47806" i="1"/>
  <c r="A47807" i="1"/>
  <c r="A47808" i="1"/>
  <c r="A47809" i="1"/>
  <c r="A47810" i="1"/>
  <c r="A47811" i="1"/>
  <c r="A47812" i="1"/>
  <c r="A47813" i="1"/>
  <c r="A47814" i="1"/>
  <c r="A47815" i="1"/>
  <c r="A47816" i="1"/>
  <c r="A47817" i="1"/>
  <c r="A47818" i="1"/>
  <c r="A47819" i="1"/>
  <c r="A47820" i="1"/>
  <c r="A47821" i="1"/>
  <c r="A47822" i="1"/>
  <c r="A47823" i="1"/>
  <c r="A47824" i="1"/>
  <c r="A47825" i="1"/>
  <c r="A47826" i="1"/>
  <c r="A47827" i="1"/>
  <c r="A47828" i="1"/>
  <c r="A47829" i="1"/>
  <c r="A47830" i="1"/>
  <c r="A47831" i="1"/>
  <c r="A47832" i="1"/>
  <c r="A47833" i="1"/>
  <c r="A47834" i="1"/>
  <c r="A47835" i="1"/>
  <c r="A47836" i="1"/>
  <c r="A47837" i="1"/>
  <c r="A47838" i="1"/>
  <c r="A47839" i="1"/>
  <c r="A47840" i="1"/>
  <c r="A47841" i="1"/>
  <c r="A47842" i="1"/>
  <c r="A47843" i="1"/>
  <c r="A47844" i="1"/>
  <c r="A47845" i="1"/>
  <c r="A47846" i="1"/>
  <c r="A47847" i="1"/>
  <c r="A47848" i="1"/>
  <c r="A47849" i="1"/>
  <c r="A47850" i="1"/>
  <c r="A47851" i="1"/>
  <c r="A47852" i="1"/>
  <c r="A47853" i="1"/>
  <c r="A47854" i="1"/>
  <c r="A47855" i="1"/>
  <c r="A47856" i="1"/>
  <c r="A47857" i="1"/>
  <c r="A47858" i="1"/>
  <c r="A47859" i="1"/>
  <c r="A47860" i="1"/>
  <c r="A47861" i="1"/>
  <c r="A47862" i="1"/>
  <c r="A47863" i="1"/>
  <c r="A47864" i="1"/>
  <c r="A47865" i="1"/>
  <c r="A47866" i="1"/>
  <c r="A47867" i="1"/>
  <c r="A47868" i="1"/>
  <c r="A47869" i="1"/>
  <c r="A47870" i="1"/>
  <c r="A47871" i="1"/>
  <c r="A47872" i="1"/>
  <c r="A47873" i="1"/>
  <c r="A47874" i="1"/>
  <c r="A47875" i="1"/>
  <c r="A47876" i="1"/>
  <c r="A47877" i="1"/>
  <c r="A47878" i="1"/>
  <c r="A47879" i="1"/>
  <c r="A47880" i="1"/>
  <c r="A47881" i="1"/>
  <c r="A47882" i="1"/>
  <c r="A47883" i="1"/>
  <c r="A47884" i="1"/>
  <c r="A47885" i="1"/>
  <c r="A47886" i="1"/>
  <c r="A47887" i="1"/>
  <c r="A47888" i="1"/>
  <c r="A47889" i="1"/>
  <c r="A47890" i="1"/>
  <c r="A47891" i="1"/>
  <c r="A47892" i="1"/>
  <c r="A47893" i="1"/>
  <c r="A47894" i="1"/>
  <c r="A47895" i="1"/>
  <c r="A47896" i="1"/>
  <c r="A47897" i="1"/>
  <c r="A47898" i="1"/>
  <c r="A47899" i="1"/>
  <c r="A47900" i="1"/>
  <c r="A47901" i="1"/>
  <c r="A47902" i="1"/>
  <c r="A47903" i="1"/>
  <c r="A47904" i="1"/>
  <c r="A47905" i="1"/>
  <c r="A47906" i="1"/>
  <c r="A47907" i="1"/>
  <c r="A47908" i="1"/>
  <c r="A47909" i="1"/>
  <c r="A47910" i="1"/>
  <c r="A47911" i="1"/>
  <c r="A47912" i="1"/>
  <c r="A47913" i="1"/>
  <c r="A47914" i="1"/>
  <c r="A47915" i="1"/>
  <c r="A47916" i="1"/>
  <c r="A47917" i="1"/>
  <c r="A47918" i="1"/>
  <c r="A47919" i="1"/>
  <c r="A47920" i="1"/>
  <c r="A47921" i="1"/>
  <c r="A47922" i="1"/>
  <c r="A47923" i="1"/>
  <c r="A47924" i="1"/>
  <c r="A47925" i="1"/>
  <c r="A47926" i="1"/>
  <c r="A47927" i="1"/>
  <c r="A47928" i="1"/>
  <c r="A47929" i="1"/>
  <c r="A47930" i="1"/>
  <c r="A47931" i="1"/>
  <c r="A47932" i="1"/>
  <c r="A47933" i="1"/>
  <c r="A47934" i="1"/>
  <c r="A47935" i="1"/>
  <c r="A47936" i="1"/>
  <c r="A47937" i="1"/>
  <c r="A47938" i="1"/>
  <c r="A47939" i="1"/>
  <c r="A47940" i="1"/>
  <c r="A47941" i="1"/>
  <c r="A47942" i="1"/>
  <c r="A47943" i="1"/>
  <c r="A47944" i="1"/>
  <c r="A47945" i="1"/>
  <c r="A47946" i="1"/>
  <c r="A47947" i="1"/>
  <c r="A47948" i="1"/>
  <c r="A47949" i="1"/>
  <c r="A47950" i="1"/>
  <c r="A47951" i="1"/>
  <c r="A47952" i="1"/>
  <c r="A47953" i="1"/>
  <c r="A47954" i="1"/>
  <c r="A47955" i="1"/>
  <c r="A47956" i="1"/>
  <c r="A47957" i="1"/>
  <c r="A47958" i="1"/>
  <c r="A47959" i="1"/>
  <c r="A47960" i="1"/>
  <c r="A47961" i="1"/>
  <c r="A47962" i="1"/>
  <c r="A47963" i="1"/>
  <c r="A47964" i="1"/>
  <c r="A47965" i="1"/>
  <c r="A47966" i="1"/>
  <c r="A47967" i="1"/>
  <c r="A47968" i="1"/>
  <c r="A47969" i="1"/>
  <c r="A47970" i="1"/>
  <c r="A47971" i="1"/>
  <c r="A47972" i="1"/>
  <c r="A47973" i="1"/>
  <c r="A47974" i="1"/>
  <c r="A47975" i="1"/>
  <c r="A47976" i="1"/>
  <c r="A47977" i="1"/>
  <c r="A47978" i="1"/>
  <c r="A47979" i="1"/>
  <c r="A47980" i="1"/>
  <c r="A47981" i="1"/>
  <c r="A47982" i="1"/>
  <c r="A47983" i="1"/>
  <c r="A47984" i="1"/>
  <c r="A47985" i="1"/>
  <c r="A47986" i="1"/>
  <c r="A47987" i="1"/>
  <c r="A47988" i="1"/>
  <c r="A47989" i="1"/>
  <c r="A47990" i="1"/>
  <c r="A47991" i="1"/>
  <c r="A47992" i="1"/>
  <c r="A47993" i="1"/>
  <c r="A47994" i="1"/>
  <c r="A47995" i="1"/>
  <c r="A47996" i="1"/>
  <c r="A47997" i="1"/>
  <c r="A47998" i="1"/>
  <c r="A47999" i="1"/>
  <c r="A48000" i="1"/>
  <c r="A48001" i="1"/>
  <c r="A48002" i="1"/>
  <c r="A48003" i="1"/>
  <c r="A48004" i="1"/>
  <c r="A48005" i="1"/>
  <c r="A48006" i="1"/>
  <c r="A48007" i="1"/>
  <c r="A48008" i="1"/>
  <c r="A48009" i="1"/>
  <c r="A48010" i="1"/>
  <c r="A48011" i="1"/>
  <c r="A48012" i="1"/>
  <c r="A48013" i="1"/>
  <c r="A48014" i="1"/>
  <c r="A48015" i="1"/>
  <c r="A48016" i="1"/>
  <c r="A48017" i="1"/>
  <c r="A48018" i="1"/>
  <c r="A48019" i="1"/>
  <c r="A48020" i="1"/>
  <c r="A48021" i="1"/>
  <c r="A48022" i="1"/>
  <c r="A48023" i="1"/>
  <c r="A48024" i="1"/>
  <c r="A48025" i="1"/>
  <c r="A48026" i="1"/>
  <c r="A48027" i="1"/>
  <c r="A48028" i="1"/>
  <c r="A48029" i="1"/>
  <c r="A48030" i="1"/>
  <c r="A48031" i="1"/>
  <c r="A48032" i="1"/>
  <c r="A48033" i="1"/>
  <c r="A48034" i="1"/>
  <c r="A48035" i="1"/>
  <c r="A48036" i="1"/>
  <c r="A48037" i="1"/>
  <c r="A48038" i="1"/>
  <c r="A48039" i="1"/>
  <c r="A48040" i="1"/>
  <c r="A48041" i="1"/>
  <c r="A48042" i="1"/>
  <c r="A48043" i="1"/>
  <c r="A48044" i="1"/>
  <c r="A48045" i="1"/>
  <c r="A48046" i="1"/>
  <c r="A48047" i="1"/>
  <c r="A48048" i="1"/>
  <c r="A48049" i="1"/>
  <c r="A48050" i="1"/>
  <c r="A48051" i="1"/>
  <c r="A48052" i="1"/>
  <c r="A48053" i="1"/>
  <c r="A48054" i="1"/>
  <c r="A48055" i="1"/>
  <c r="A48056" i="1"/>
  <c r="A48057" i="1"/>
  <c r="A48058" i="1"/>
  <c r="A48059" i="1"/>
  <c r="A48060" i="1"/>
  <c r="A48061" i="1"/>
  <c r="A48062" i="1"/>
  <c r="A48063" i="1"/>
  <c r="A48064" i="1"/>
  <c r="A48065" i="1"/>
  <c r="A48066" i="1"/>
  <c r="A48067" i="1"/>
  <c r="A48068" i="1"/>
  <c r="A48069" i="1"/>
  <c r="A48070" i="1"/>
  <c r="A48071" i="1"/>
  <c r="A48072" i="1"/>
  <c r="A48073" i="1"/>
  <c r="A48074" i="1"/>
  <c r="A48075" i="1"/>
  <c r="A48076" i="1"/>
  <c r="A48077" i="1"/>
  <c r="A48078" i="1"/>
  <c r="A48079" i="1"/>
  <c r="A48080" i="1"/>
  <c r="A48081" i="1"/>
  <c r="A48082" i="1"/>
  <c r="A48083" i="1"/>
  <c r="A48084" i="1"/>
  <c r="A48085" i="1"/>
  <c r="A48086" i="1"/>
  <c r="A48087" i="1"/>
  <c r="A48088" i="1"/>
  <c r="A48089" i="1"/>
  <c r="A48090" i="1"/>
  <c r="A48091" i="1"/>
  <c r="A48092" i="1"/>
  <c r="A48093" i="1"/>
  <c r="A48094" i="1"/>
  <c r="A48095" i="1"/>
  <c r="A48096" i="1"/>
  <c r="A48097" i="1"/>
  <c r="A48098" i="1"/>
  <c r="A48099" i="1"/>
  <c r="A48100" i="1"/>
  <c r="A48101" i="1"/>
  <c r="A48102" i="1"/>
  <c r="A48103" i="1"/>
  <c r="A48104" i="1"/>
  <c r="A48105" i="1"/>
  <c r="A48106" i="1"/>
  <c r="A48107" i="1"/>
  <c r="A48108" i="1"/>
  <c r="A48109" i="1"/>
  <c r="A48110" i="1"/>
  <c r="A48111" i="1"/>
  <c r="A48112" i="1"/>
  <c r="A48113" i="1"/>
  <c r="A48114" i="1"/>
  <c r="A48115" i="1"/>
  <c r="A48116" i="1"/>
  <c r="A48117" i="1"/>
  <c r="A48118" i="1"/>
  <c r="A48119" i="1"/>
  <c r="A48120" i="1"/>
  <c r="A48121" i="1"/>
  <c r="A48122" i="1"/>
  <c r="A48123" i="1"/>
  <c r="A48124" i="1"/>
  <c r="A48125" i="1"/>
  <c r="A48126" i="1"/>
  <c r="A48127" i="1"/>
  <c r="A48128" i="1"/>
  <c r="A48129" i="1"/>
  <c r="A48130" i="1"/>
  <c r="A48131" i="1"/>
  <c r="A48132" i="1"/>
  <c r="A48133" i="1"/>
  <c r="A48134" i="1"/>
  <c r="A48135" i="1"/>
  <c r="A48136" i="1"/>
  <c r="A48137" i="1"/>
  <c r="A48138" i="1"/>
  <c r="A48139" i="1"/>
  <c r="A48140" i="1"/>
  <c r="A48141" i="1"/>
  <c r="A48142" i="1"/>
  <c r="A48143" i="1"/>
  <c r="A48144" i="1"/>
  <c r="A48145" i="1"/>
  <c r="A48146" i="1"/>
  <c r="A48147" i="1"/>
  <c r="A48148" i="1"/>
  <c r="A48149" i="1"/>
  <c r="A48150" i="1"/>
  <c r="A48151" i="1"/>
  <c r="A48152" i="1"/>
  <c r="A48153" i="1"/>
  <c r="A48154" i="1"/>
  <c r="A48155" i="1"/>
  <c r="A48156" i="1"/>
  <c r="A48157" i="1"/>
  <c r="A48158" i="1"/>
  <c r="A48159" i="1"/>
  <c r="A48160" i="1"/>
  <c r="A48161" i="1"/>
  <c r="A48162" i="1"/>
  <c r="A48163" i="1"/>
  <c r="A48164" i="1"/>
  <c r="A48165" i="1"/>
  <c r="A48166" i="1"/>
  <c r="A48167" i="1"/>
  <c r="A48168" i="1"/>
  <c r="A48169" i="1"/>
  <c r="A48170" i="1"/>
  <c r="A48171" i="1"/>
  <c r="A48172" i="1"/>
  <c r="A48173" i="1"/>
  <c r="A48174" i="1"/>
  <c r="A48175" i="1"/>
  <c r="A48176" i="1"/>
  <c r="A48177" i="1"/>
  <c r="A48178" i="1"/>
  <c r="A48179" i="1"/>
  <c r="A48180" i="1"/>
  <c r="A48181" i="1"/>
  <c r="A48182" i="1"/>
  <c r="A48183" i="1"/>
  <c r="A48184" i="1"/>
  <c r="A48185" i="1"/>
  <c r="A48186" i="1"/>
  <c r="A48187" i="1"/>
  <c r="A48188" i="1"/>
  <c r="A48189" i="1"/>
  <c r="A48190" i="1"/>
  <c r="A48191" i="1"/>
  <c r="A48192" i="1"/>
  <c r="A48193" i="1"/>
  <c r="A48194" i="1"/>
  <c r="A48195" i="1"/>
  <c r="A48196" i="1"/>
  <c r="A48197" i="1"/>
  <c r="A48198" i="1"/>
  <c r="A48199" i="1"/>
  <c r="A48200" i="1"/>
  <c r="A48201" i="1"/>
  <c r="A48202" i="1"/>
  <c r="A48203" i="1"/>
  <c r="A48204" i="1"/>
  <c r="A48205" i="1"/>
  <c r="A48206" i="1"/>
  <c r="A48207" i="1"/>
  <c r="A48208" i="1"/>
  <c r="A48209" i="1"/>
  <c r="A48210" i="1"/>
  <c r="A48211" i="1"/>
  <c r="A48212" i="1"/>
  <c r="A48213" i="1"/>
  <c r="A48214" i="1"/>
  <c r="A48215" i="1"/>
  <c r="A48216" i="1"/>
  <c r="A48217" i="1"/>
  <c r="A48218" i="1"/>
  <c r="A48219" i="1"/>
  <c r="A48220" i="1"/>
  <c r="A48221" i="1"/>
  <c r="A48222" i="1"/>
  <c r="A48223" i="1"/>
  <c r="A48224" i="1"/>
  <c r="A48225" i="1"/>
  <c r="A48226" i="1"/>
  <c r="A48227" i="1"/>
  <c r="A48228" i="1"/>
  <c r="A48229" i="1"/>
  <c r="A48230" i="1"/>
  <c r="A48231" i="1"/>
  <c r="A48232" i="1"/>
  <c r="A48233" i="1"/>
  <c r="A48234" i="1"/>
  <c r="A48235" i="1"/>
  <c r="A48236" i="1"/>
  <c r="A48237" i="1"/>
  <c r="A48238" i="1"/>
  <c r="A48239" i="1"/>
  <c r="A48240" i="1"/>
  <c r="A48241" i="1"/>
  <c r="A48242" i="1"/>
  <c r="A48243" i="1"/>
  <c r="A48244" i="1"/>
  <c r="A48245" i="1"/>
  <c r="A48246" i="1"/>
  <c r="A48247" i="1"/>
  <c r="A48248" i="1"/>
  <c r="A48249" i="1"/>
  <c r="A48250" i="1"/>
  <c r="A48251" i="1"/>
  <c r="A48252" i="1"/>
  <c r="A48253" i="1"/>
  <c r="A48254" i="1"/>
  <c r="A48255" i="1"/>
  <c r="A48256" i="1"/>
  <c r="A48257" i="1"/>
  <c r="A48258" i="1"/>
  <c r="A48259" i="1"/>
  <c r="A48260" i="1"/>
  <c r="A48261" i="1"/>
  <c r="A48262" i="1"/>
  <c r="A48263" i="1"/>
  <c r="A48264" i="1"/>
  <c r="A48265" i="1"/>
  <c r="A48266" i="1"/>
  <c r="A48267" i="1"/>
  <c r="A48268" i="1"/>
  <c r="A48269" i="1"/>
  <c r="A48270" i="1"/>
  <c r="A48271" i="1"/>
  <c r="A48272" i="1"/>
  <c r="A48273" i="1"/>
  <c r="A48274" i="1"/>
  <c r="A48275" i="1"/>
  <c r="A48276" i="1"/>
  <c r="A48277" i="1"/>
  <c r="A48278" i="1"/>
  <c r="A48279" i="1"/>
  <c r="A48280" i="1"/>
  <c r="A48281" i="1"/>
  <c r="A48282" i="1"/>
  <c r="A48283" i="1"/>
  <c r="A48284" i="1"/>
  <c r="A48285" i="1"/>
  <c r="A48286" i="1"/>
  <c r="A48287" i="1"/>
  <c r="A48288" i="1"/>
  <c r="A48289" i="1"/>
  <c r="A48290" i="1"/>
  <c r="A48291" i="1"/>
  <c r="A48292" i="1"/>
  <c r="A48293" i="1"/>
  <c r="A48294" i="1"/>
  <c r="A48295" i="1"/>
  <c r="A48296" i="1"/>
  <c r="A48297" i="1"/>
  <c r="A48298" i="1"/>
  <c r="A48299" i="1"/>
  <c r="A48300" i="1"/>
  <c r="A48301" i="1"/>
  <c r="A48302" i="1"/>
  <c r="A48303" i="1"/>
  <c r="A48304" i="1"/>
  <c r="A48305" i="1"/>
  <c r="A48306" i="1"/>
  <c r="A48307" i="1"/>
  <c r="A48308" i="1"/>
  <c r="A48309" i="1"/>
  <c r="A48310" i="1"/>
  <c r="A48311" i="1"/>
  <c r="A48312" i="1"/>
  <c r="A48313" i="1"/>
  <c r="A48314" i="1"/>
  <c r="A48315" i="1"/>
  <c r="A48316" i="1"/>
  <c r="A48317" i="1"/>
  <c r="A48318" i="1"/>
  <c r="A48319" i="1"/>
  <c r="A48320" i="1"/>
  <c r="A48321" i="1"/>
  <c r="A48322" i="1"/>
  <c r="A48323" i="1"/>
  <c r="A48324" i="1"/>
  <c r="A48325" i="1"/>
  <c r="A48326" i="1"/>
  <c r="A48327" i="1"/>
  <c r="A48328" i="1"/>
  <c r="A48329" i="1"/>
  <c r="A48330" i="1"/>
  <c r="A48331" i="1"/>
  <c r="A48332" i="1"/>
  <c r="A48333" i="1"/>
  <c r="A48334" i="1"/>
  <c r="A48335" i="1"/>
  <c r="A48336" i="1"/>
  <c r="A48337" i="1"/>
  <c r="A48338" i="1"/>
  <c r="A48339" i="1"/>
  <c r="A48340" i="1"/>
  <c r="A48341" i="1"/>
  <c r="A48342" i="1"/>
  <c r="A48343" i="1"/>
  <c r="A48344" i="1"/>
  <c r="A48345" i="1"/>
  <c r="A48346" i="1"/>
  <c r="A48347" i="1"/>
  <c r="A48348" i="1"/>
  <c r="A48349" i="1"/>
  <c r="A48350" i="1"/>
  <c r="A48351" i="1"/>
  <c r="A48352" i="1"/>
  <c r="A48353" i="1"/>
  <c r="A48354" i="1"/>
  <c r="A48355" i="1"/>
  <c r="A48356" i="1"/>
  <c r="A48357" i="1"/>
  <c r="A48358" i="1"/>
  <c r="A48359" i="1"/>
  <c r="A48360" i="1"/>
  <c r="A48361" i="1"/>
  <c r="A48362" i="1"/>
  <c r="A48363" i="1"/>
  <c r="A48364" i="1"/>
  <c r="A48365" i="1"/>
  <c r="A48366" i="1"/>
  <c r="A48367" i="1"/>
  <c r="A48368" i="1"/>
  <c r="A48369" i="1"/>
  <c r="A48370" i="1"/>
  <c r="A48371" i="1"/>
  <c r="A48372" i="1"/>
  <c r="A48373" i="1"/>
  <c r="A48374" i="1"/>
  <c r="A48375" i="1"/>
  <c r="A48376" i="1"/>
  <c r="A48377" i="1"/>
  <c r="A48378" i="1"/>
  <c r="A48379" i="1"/>
  <c r="A48380" i="1"/>
  <c r="A48381" i="1"/>
  <c r="A48382" i="1"/>
  <c r="A48383" i="1"/>
  <c r="A48384" i="1"/>
  <c r="A48385" i="1"/>
  <c r="A48386" i="1"/>
  <c r="A48387" i="1"/>
  <c r="A48388" i="1"/>
  <c r="A48389" i="1"/>
  <c r="A48390" i="1"/>
  <c r="A48391" i="1"/>
  <c r="A48392" i="1"/>
  <c r="A48393" i="1"/>
  <c r="A48394" i="1"/>
  <c r="A48395" i="1"/>
  <c r="A48396" i="1"/>
  <c r="A48397" i="1"/>
  <c r="A48398" i="1"/>
  <c r="A48399" i="1"/>
  <c r="A48400" i="1"/>
  <c r="A48401" i="1"/>
  <c r="A48402" i="1"/>
  <c r="A48403" i="1"/>
  <c r="A48404" i="1"/>
  <c r="A48405" i="1"/>
  <c r="A48406" i="1"/>
  <c r="A48407" i="1"/>
  <c r="A48408" i="1"/>
  <c r="A48409" i="1"/>
  <c r="A48410" i="1"/>
  <c r="A48411" i="1"/>
  <c r="A48412" i="1"/>
  <c r="A48413" i="1"/>
  <c r="A48414" i="1"/>
  <c r="A48415" i="1"/>
  <c r="A48416" i="1"/>
  <c r="A48417" i="1"/>
  <c r="A48418" i="1"/>
  <c r="A48419" i="1"/>
  <c r="A48420" i="1"/>
  <c r="A48421" i="1"/>
  <c r="A48422" i="1"/>
  <c r="A48423" i="1"/>
  <c r="A48424" i="1"/>
  <c r="A48425" i="1"/>
  <c r="A48426" i="1"/>
  <c r="A48427" i="1"/>
  <c r="A48428" i="1"/>
  <c r="A48429" i="1"/>
  <c r="A48430" i="1"/>
  <c r="A48431" i="1"/>
  <c r="A48432" i="1"/>
  <c r="A48433" i="1"/>
  <c r="A48434" i="1"/>
  <c r="A48435" i="1"/>
  <c r="A48436" i="1"/>
  <c r="A48437" i="1"/>
  <c r="A48438" i="1"/>
  <c r="A48439" i="1"/>
  <c r="A48440" i="1"/>
  <c r="A48441" i="1"/>
  <c r="A48442" i="1"/>
  <c r="A48443" i="1"/>
  <c r="A48444" i="1"/>
  <c r="A48445" i="1"/>
  <c r="A48446" i="1"/>
  <c r="A48447" i="1"/>
  <c r="A48448" i="1"/>
  <c r="A48449" i="1"/>
  <c r="A48450" i="1"/>
  <c r="A48451" i="1"/>
  <c r="A48452" i="1"/>
  <c r="A48453" i="1"/>
  <c r="A48454" i="1"/>
  <c r="A48455" i="1"/>
  <c r="A48456" i="1"/>
  <c r="A48457" i="1"/>
  <c r="A48458" i="1"/>
  <c r="A48459" i="1"/>
  <c r="A48460" i="1"/>
  <c r="A48461" i="1"/>
  <c r="A48462" i="1"/>
  <c r="A48463" i="1"/>
  <c r="A48464" i="1"/>
  <c r="A48465" i="1"/>
  <c r="A48466" i="1"/>
  <c r="A48467" i="1"/>
  <c r="A48468" i="1"/>
  <c r="A48469" i="1"/>
  <c r="A48470" i="1"/>
  <c r="A48471" i="1"/>
  <c r="A48472" i="1"/>
  <c r="A48473" i="1"/>
  <c r="A48474" i="1"/>
  <c r="A48475" i="1"/>
  <c r="A48476" i="1"/>
  <c r="A48477" i="1"/>
  <c r="A48478" i="1"/>
  <c r="A48479" i="1"/>
  <c r="A48480" i="1"/>
  <c r="A48481" i="1"/>
  <c r="A48482" i="1"/>
  <c r="A48483" i="1"/>
  <c r="A48484" i="1"/>
  <c r="A48485" i="1"/>
  <c r="A48486" i="1"/>
  <c r="A48487" i="1"/>
  <c r="A48488" i="1"/>
  <c r="A48489" i="1"/>
  <c r="A48490" i="1"/>
  <c r="A48491" i="1"/>
  <c r="A48492" i="1"/>
  <c r="A48493" i="1"/>
  <c r="A48494" i="1"/>
  <c r="A48495" i="1"/>
  <c r="A48496" i="1"/>
  <c r="A48497" i="1"/>
  <c r="A48498" i="1"/>
  <c r="A48499" i="1"/>
  <c r="A48500" i="1"/>
  <c r="A48501" i="1"/>
  <c r="A48502" i="1"/>
  <c r="A48503" i="1"/>
  <c r="A48504" i="1"/>
  <c r="A48505" i="1"/>
  <c r="A48506" i="1"/>
  <c r="A48507" i="1"/>
  <c r="A48508" i="1"/>
  <c r="A48509" i="1"/>
  <c r="A48510" i="1"/>
  <c r="A48511" i="1"/>
  <c r="A48512" i="1"/>
  <c r="A48513" i="1"/>
  <c r="A48514" i="1"/>
  <c r="A48515" i="1"/>
  <c r="A48516" i="1"/>
  <c r="A48517" i="1"/>
  <c r="A48518" i="1"/>
  <c r="A48519" i="1"/>
  <c r="A48520" i="1"/>
  <c r="A48521" i="1"/>
  <c r="A48522" i="1"/>
  <c r="A48523" i="1"/>
  <c r="A48524" i="1"/>
  <c r="A48525" i="1"/>
  <c r="A48526" i="1"/>
  <c r="A48527" i="1"/>
  <c r="A48528" i="1"/>
  <c r="A48529" i="1"/>
  <c r="A48530" i="1"/>
  <c r="A48531" i="1"/>
  <c r="A48532" i="1"/>
  <c r="A48533" i="1"/>
  <c r="A48534" i="1"/>
  <c r="A48535" i="1"/>
  <c r="A48536" i="1"/>
  <c r="A48537" i="1"/>
  <c r="A48538" i="1"/>
  <c r="A48539" i="1"/>
  <c r="A48540" i="1"/>
  <c r="A48541" i="1"/>
  <c r="A48542" i="1"/>
  <c r="A48543" i="1"/>
  <c r="A48544" i="1"/>
  <c r="A48545" i="1"/>
  <c r="A48546" i="1"/>
  <c r="A48547" i="1"/>
  <c r="A48548" i="1"/>
  <c r="A48549" i="1"/>
  <c r="A48550" i="1"/>
  <c r="A48551" i="1"/>
  <c r="A48552" i="1"/>
  <c r="A48553" i="1"/>
  <c r="A48554" i="1"/>
  <c r="A48555" i="1"/>
  <c r="A48556" i="1"/>
  <c r="A48557" i="1"/>
  <c r="A48558" i="1"/>
  <c r="A48559" i="1"/>
  <c r="A48560" i="1"/>
  <c r="A48561" i="1"/>
  <c r="A48562" i="1"/>
  <c r="A48563" i="1"/>
  <c r="A48564" i="1"/>
  <c r="A48565" i="1"/>
  <c r="A48566" i="1"/>
  <c r="A48567" i="1"/>
  <c r="A48568" i="1"/>
  <c r="A48569" i="1"/>
  <c r="A48570" i="1"/>
  <c r="A48571" i="1"/>
  <c r="A48572" i="1"/>
  <c r="A48573" i="1"/>
  <c r="A48574" i="1"/>
  <c r="A48575" i="1"/>
  <c r="A48576" i="1"/>
  <c r="A48577" i="1"/>
  <c r="A48578" i="1"/>
  <c r="A48579" i="1"/>
  <c r="A48580" i="1"/>
  <c r="A48581" i="1"/>
  <c r="A48582" i="1"/>
  <c r="A48583" i="1"/>
  <c r="A48584" i="1"/>
  <c r="A48585" i="1"/>
  <c r="A48586" i="1"/>
  <c r="A48587" i="1"/>
  <c r="A48588" i="1"/>
  <c r="A48589" i="1"/>
  <c r="A48590" i="1"/>
  <c r="A48591" i="1"/>
  <c r="A48592" i="1"/>
  <c r="A48593" i="1"/>
  <c r="A48594" i="1"/>
  <c r="A48595" i="1"/>
  <c r="A48596" i="1"/>
  <c r="A48597" i="1"/>
  <c r="A48598" i="1"/>
  <c r="A48599" i="1"/>
  <c r="A48600" i="1"/>
  <c r="A48601" i="1"/>
  <c r="A48602" i="1"/>
  <c r="A48603" i="1"/>
  <c r="A48604" i="1"/>
  <c r="A48605" i="1"/>
  <c r="A48606" i="1"/>
  <c r="A48607" i="1"/>
  <c r="A48608" i="1"/>
  <c r="A48609" i="1"/>
  <c r="A48610" i="1"/>
  <c r="A48611" i="1"/>
  <c r="A48612" i="1"/>
  <c r="A48613" i="1"/>
  <c r="A48614" i="1"/>
  <c r="A48615" i="1"/>
  <c r="A48616" i="1"/>
  <c r="A48617" i="1"/>
  <c r="A48618" i="1"/>
  <c r="A48619" i="1"/>
  <c r="A48620" i="1"/>
  <c r="A48621" i="1"/>
  <c r="A48622" i="1"/>
  <c r="A48623" i="1"/>
  <c r="A48624" i="1"/>
  <c r="A48625" i="1"/>
  <c r="A48626" i="1"/>
  <c r="A48627" i="1"/>
  <c r="A48628" i="1"/>
  <c r="A48629" i="1"/>
  <c r="A48630" i="1"/>
  <c r="A48631" i="1"/>
  <c r="A48632" i="1"/>
  <c r="A48633" i="1"/>
  <c r="A48634" i="1"/>
  <c r="A48635" i="1"/>
  <c r="A48636" i="1"/>
  <c r="A48637" i="1"/>
  <c r="A48638" i="1"/>
  <c r="A48639" i="1"/>
  <c r="A48640" i="1"/>
  <c r="A48641" i="1"/>
  <c r="A48642" i="1"/>
  <c r="A48643" i="1"/>
  <c r="A48644" i="1"/>
  <c r="A48645" i="1"/>
  <c r="A48646" i="1"/>
  <c r="A48647" i="1"/>
  <c r="A48648" i="1"/>
  <c r="A48649" i="1"/>
  <c r="A48650" i="1"/>
  <c r="A48651" i="1"/>
  <c r="A48652" i="1"/>
  <c r="A48653" i="1"/>
  <c r="A48654" i="1"/>
  <c r="A48655" i="1"/>
  <c r="A48656" i="1"/>
  <c r="A48657" i="1"/>
  <c r="A48658" i="1"/>
  <c r="A48659" i="1"/>
  <c r="A48660" i="1"/>
  <c r="A48661" i="1"/>
  <c r="A48662" i="1"/>
  <c r="A48663" i="1"/>
  <c r="A48664" i="1"/>
  <c r="A48665" i="1"/>
  <c r="A48666" i="1"/>
  <c r="A48667" i="1"/>
  <c r="A48668" i="1"/>
  <c r="A48669" i="1"/>
  <c r="A48670" i="1"/>
  <c r="A48671" i="1"/>
  <c r="A48672" i="1"/>
  <c r="A48673" i="1"/>
  <c r="A48674" i="1"/>
  <c r="A48675" i="1"/>
  <c r="A48676" i="1"/>
  <c r="A48677" i="1"/>
  <c r="A48678" i="1"/>
  <c r="A48679" i="1"/>
  <c r="A48680" i="1"/>
  <c r="A48681" i="1"/>
  <c r="A48682" i="1"/>
  <c r="A48683" i="1"/>
  <c r="A48684" i="1"/>
  <c r="A48685" i="1"/>
  <c r="A48686" i="1"/>
  <c r="A48687" i="1"/>
  <c r="A48688" i="1"/>
  <c r="A48689" i="1"/>
  <c r="A48690" i="1"/>
  <c r="A48691" i="1"/>
  <c r="A48692" i="1"/>
  <c r="A48693" i="1"/>
  <c r="A48694" i="1"/>
  <c r="A48695" i="1"/>
  <c r="A48696" i="1"/>
  <c r="A48697" i="1"/>
  <c r="A48698" i="1"/>
  <c r="A48699" i="1"/>
  <c r="A48700" i="1"/>
  <c r="A48701" i="1"/>
  <c r="A48702" i="1"/>
  <c r="A48703" i="1"/>
  <c r="A48704" i="1"/>
  <c r="A48705" i="1"/>
  <c r="A48706" i="1"/>
  <c r="A48707" i="1"/>
  <c r="A48708" i="1"/>
  <c r="A48709" i="1"/>
  <c r="A48710" i="1"/>
  <c r="A48711" i="1"/>
  <c r="A48712" i="1"/>
  <c r="A48713" i="1"/>
  <c r="A48714" i="1"/>
  <c r="A48715" i="1"/>
  <c r="A48716" i="1"/>
  <c r="A48717" i="1"/>
  <c r="A48718" i="1"/>
  <c r="A48719" i="1"/>
  <c r="A48720" i="1"/>
  <c r="A48721" i="1"/>
  <c r="A48722" i="1"/>
  <c r="A48723" i="1"/>
  <c r="A48724" i="1"/>
  <c r="A48725" i="1"/>
  <c r="A48726" i="1"/>
  <c r="A48727" i="1"/>
  <c r="A48728" i="1"/>
  <c r="A48729" i="1"/>
  <c r="A48730" i="1"/>
  <c r="A48731" i="1"/>
  <c r="A48732" i="1"/>
  <c r="A48733" i="1"/>
  <c r="A48734" i="1"/>
  <c r="A48735" i="1"/>
  <c r="A48736" i="1"/>
  <c r="A48737" i="1"/>
  <c r="A48738" i="1"/>
  <c r="A48739" i="1"/>
  <c r="A48740" i="1"/>
  <c r="A48741" i="1"/>
  <c r="A48742" i="1"/>
  <c r="A48743" i="1"/>
  <c r="A48744" i="1"/>
  <c r="A48745" i="1"/>
  <c r="A48746" i="1"/>
  <c r="A48747" i="1"/>
  <c r="A48748" i="1"/>
  <c r="A48749" i="1"/>
  <c r="A48750" i="1"/>
  <c r="A48751" i="1"/>
  <c r="A48752" i="1"/>
  <c r="A48753" i="1"/>
  <c r="A48754" i="1"/>
  <c r="A48755" i="1"/>
  <c r="A48756" i="1"/>
  <c r="A48757" i="1"/>
  <c r="A48758" i="1"/>
  <c r="A48759" i="1"/>
  <c r="A48760" i="1"/>
  <c r="A48761" i="1"/>
  <c r="A48762" i="1"/>
  <c r="A48763" i="1"/>
  <c r="A48764" i="1"/>
  <c r="A48765" i="1"/>
  <c r="A48766" i="1"/>
  <c r="A48767" i="1"/>
  <c r="A48768" i="1"/>
  <c r="A48769" i="1"/>
  <c r="A48770" i="1"/>
  <c r="A48771" i="1"/>
  <c r="A48772" i="1"/>
  <c r="A48773" i="1"/>
  <c r="A48774" i="1"/>
  <c r="A48775" i="1"/>
  <c r="A48776" i="1"/>
  <c r="A48777" i="1"/>
  <c r="A48778" i="1"/>
  <c r="A48779" i="1"/>
  <c r="A48780" i="1"/>
  <c r="A48781" i="1"/>
  <c r="A48782" i="1"/>
  <c r="A48783" i="1"/>
  <c r="A48784" i="1"/>
  <c r="A48785" i="1"/>
  <c r="A48786" i="1"/>
  <c r="A48787" i="1"/>
  <c r="A48788" i="1"/>
  <c r="A48789" i="1"/>
  <c r="A48790" i="1"/>
  <c r="A48791" i="1"/>
  <c r="A48792" i="1"/>
  <c r="A48793" i="1"/>
  <c r="A48794" i="1"/>
  <c r="A48795" i="1"/>
  <c r="A48796" i="1"/>
  <c r="A48797" i="1"/>
  <c r="A48798" i="1"/>
  <c r="A48799" i="1"/>
  <c r="A48800" i="1"/>
  <c r="A48801" i="1"/>
  <c r="A48802" i="1"/>
  <c r="A48803" i="1"/>
  <c r="A48804" i="1"/>
  <c r="A48805" i="1"/>
  <c r="A48806" i="1"/>
  <c r="A48807" i="1"/>
  <c r="A48808" i="1"/>
  <c r="A48809" i="1"/>
  <c r="A48810" i="1"/>
  <c r="A48811" i="1"/>
  <c r="A48812" i="1"/>
  <c r="A48813" i="1"/>
  <c r="A48814" i="1"/>
  <c r="A48815" i="1"/>
  <c r="A48816" i="1"/>
  <c r="A48817" i="1"/>
  <c r="A48818" i="1"/>
  <c r="A48819" i="1"/>
  <c r="A48820" i="1"/>
  <c r="A48821" i="1"/>
  <c r="A48822" i="1"/>
  <c r="A48823" i="1"/>
  <c r="A48824" i="1"/>
  <c r="A48825" i="1"/>
  <c r="A48826" i="1"/>
  <c r="A48827" i="1"/>
  <c r="A48828" i="1"/>
  <c r="A48829" i="1"/>
  <c r="A48830" i="1"/>
  <c r="A48831" i="1"/>
  <c r="A48832" i="1"/>
  <c r="A48833" i="1"/>
  <c r="A48834" i="1"/>
  <c r="A48835" i="1"/>
  <c r="A48836" i="1"/>
  <c r="A48837" i="1"/>
  <c r="A48838" i="1"/>
  <c r="A48839" i="1"/>
  <c r="A48840" i="1"/>
  <c r="A48841" i="1"/>
  <c r="A48842" i="1"/>
  <c r="A48843" i="1"/>
  <c r="A48844" i="1"/>
  <c r="A48845" i="1"/>
  <c r="A48846" i="1"/>
  <c r="A48847" i="1"/>
  <c r="A48848" i="1"/>
  <c r="A48849" i="1"/>
  <c r="A48850" i="1"/>
  <c r="A48851" i="1"/>
  <c r="A48852" i="1"/>
  <c r="A48853" i="1"/>
  <c r="A48854" i="1"/>
  <c r="A48855" i="1"/>
  <c r="A48856" i="1"/>
  <c r="A48857" i="1"/>
  <c r="A48858" i="1"/>
  <c r="A48859" i="1"/>
  <c r="A48860" i="1"/>
  <c r="A48861" i="1"/>
  <c r="A48862" i="1"/>
  <c r="A48863" i="1"/>
  <c r="A48864" i="1"/>
  <c r="A48865" i="1"/>
  <c r="A48866" i="1"/>
  <c r="A48867" i="1"/>
  <c r="A48868" i="1"/>
  <c r="A48869" i="1"/>
  <c r="A48870" i="1"/>
  <c r="A48871" i="1"/>
  <c r="A48872" i="1"/>
  <c r="A48873" i="1"/>
  <c r="A48874" i="1"/>
  <c r="A48875" i="1"/>
  <c r="A48876" i="1"/>
  <c r="A48877" i="1"/>
  <c r="A48878" i="1"/>
  <c r="A48879" i="1"/>
  <c r="A48880" i="1"/>
  <c r="A48881" i="1"/>
  <c r="A48882" i="1"/>
  <c r="A48883" i="1"/>
  <c r="A48884" i="1"/>
  <c r="A48885" i="1"/>
  <c r="A48886" i="1"/>
  <c r="A48887" i="1"/>
  <c r="A48888" i="1"/>
  <c r="A48889" i="1"/>
  <c r="A48890" i="1"/>
  <c r="A48891" i="1"/>
  <c r="A48892" i="1"/>
  <c r="A48893" i="1"/>
  <c r="A48894" i="1"/>
  <c r="A48895" i="1"/>
  <c r="A48896" i="1"/>
  <c r="A48897" i="1"/>
  <c r="A48898" i="1"/>
  <c r="A48899" i="1"/>
  <c r="A48900" i="1"/>
  <c r="A48901" i="1"/>
  <c r="A48902" i="1"/>
  <c r="A48903" i="1"/>
  <c r="A48904" i="1"/>
  <c r="A48905" i="1"/>
  <c r="A48906" i="1"/>
  <c r="A48907" i="1"/>
  <c r="A48908" i="1"/>
  <c r="A48909" i="1"/>
  <c r="A48910" i="1"/>
  <c r="A48911" i="1"/>
  <c r="A48912" i="1"/>
  <c r="A48913" i="1"/>
  <c r="A48914" i="1"/>
  <c r="A48915" i="1"/>
  <c r="A48916" i="1"/>
  <c r="A48917" i="1"/>
  <c r="A48918" i="1"/>
  <c r="A48919" i="1"/>
  <c r="A48920" i="1"/>
  <c r="A48921" i="1"/>
  <c r="A48922" i="1"/>
  <c r="A48923" i="1"/>
  <c r="A48924" i="1"/>
  <c r="A48925" i="1"/>
  <c r="A48926" i="1"/>
  <c r="A48927" i="1"/>
  <c r="A48928" i="1"/>
  <c r="A48929" i="1"/>
  <c r="A48930" i="1"/>
  <c r="A48931" i="1"/>
  <c r="A48932" i="1"/>
  <c r="A48933" i="1"/>
  <c r="A48934" i="1"/>
  <c r="A48935" i="1"/>
  <c r="A48936" i="1"/>
  <c r="A48937" i="1"/>
  <c r="A48938" i="1"/>
  <c r="A48939" i="1"/>
  <c r="A48940" i="1"/>
  <c r="A48941" i="1"/>
  <c r="A48942" i="1"/>
  <c r="A48943" i="1"/>
  <c r="A48944" i="1"/>
  <c r="A48945" i="1"/>
  <c r="A48946" i="1"/>
  <c r="A48947" i="1"/>
  <c r="A48948" i="1"/>
  <c r="A48949" i="1"/>
  <c r="A48950" i="1"/>
  <c r="A48951" i="1"/>
  <c r="A48952" i="1"/>
  <c r="A48953" i="1"/>
  <c r="A48954" i="1"/>
  <c r="A48955" i="1"/>
  <c r="A48956" i="1"/>
  <c r="A48957" i="1"/>
  <c r="A48958" i="1"/>
  <c r="A48959" i="1"/>
  <c r="A48960" i="1"/>
  <c r="A48961" i="1"/>
  <c r="A48962" i="1"/>
  <c r="A48963" i="1"/>
  <c r="A48964" i="1"/>
  <c r="A48965" i="1"/>
  <c r="A48966" i="1"/>
  <c r="A48967" i="1"/>
  <c r="A48968" i="1"/>
  <c r="A48969" i="1"/>
  <c r="A48970" i="1"/>
  <c r="A48971" i="1"/>
  <c r="A48972" i="1"/>
  <c r="A48973" i="1"/>
  <c r="A48974" i="1"/>
  <c r="A48975" i="1"/>
  <c r="A48976" i="1"/>
  <c r="A48977" i="1"/>
  <c r="A48978" i="1"/>
  <c r="A48979" i="1"/>
  <c r="A48980" i="1"/>
  <c r="A48981" i="1"/>
  <c r="A48982" i="1"/>
  <c r="A48983" i="1"/>
  <c r="A48984" i="1"/>
  <c r="A48985" i="1"/>
  <c r="A48986" i="1"/>
  <c r="A48987" i="1"/>
  <c r="A48988" i="1"/>
  <c r="A48989" i="1"/>
  <c r="A48990" i="1"/>
  <c r="A48991" i="1"/>
  <c r="A48992" i="1"/>
  <c r="A48993" i="1"/>
  <c r="A48994" i="1"/>
  <c r="A48995" i="1"/>
  <c r="A48996" i="1"/>
  <c r="A48997" i="1"/>
  <c r="A48998" i="1"/>
  <c r="A48999" i="1"/>
  <c r="A49000" i="1"/>
  <c r="A49001" i="1"/>
  <c r="A49002" i="1"/>
  <c r="A49003" i="1"/>
  <c r="A49004" i="1"/>
  <c r="A49005" i="1"/>
  <c r="A49006" i="1"/>
  <c r="A49007" i="1"/>
  <c r="A49008" i="1"/>
  <c r="A49009" i="1"/>
  <c r="A49010" i="1"/>
  <c r="A49011" i="1"/>
  <c r="A49012" i="1"/>
  <c r="A49013" i="1"/>
  <c r="A49014" i="1"/>
  <c r="A49015" i="1"/>
  <c r="A49016" i="1"/>
  <c r="A49017" i="1"/>
  <c r="A49018" i="1"/>
  <c r="A49019" i="1"/>
  <c r="A49020" i="1"/>
  <c r="A49021" i="1"/>
  <c r="A49022" i="1"/>
  <c r="A49023" i="1"/>
  <c r="A49024" i="1"/>
  <c r="A49025" i="1"/>
  <c r="A49026" i="1"/>
  <c r="A49027" i="1"/>
  <c r="A49028" i="1"/>
  <c r="A49029" i="1"/>
  <c r="A49030" i="1"/>
  <c r="A49031" i="1"/>
  <c r="A49032" i="1"/>
  <c r="A49033" i="1"/>
  <c r="A49034" i="1"/>
  <c r="A49035" i="1"/>
  <c r="A49036" i="1"/>
  <c r="A49037" i="1"/>
  <c r="A49038" i="1"/>
  <c r="A49039" i="1"/>
  <c r="A49040" i="1"/>
  <c r="A49041" i="1"/>
  <c r="A49042" i="1"/>
  <c r="A49043" i="1"/>
  <c r="A49044" i="1"/>
  <c r="A49045" i="1"/>
  <c r="A49046" i="1"/>
  <c r="A49047" i="1"/>
  <c r="A49048" i="1"/>
  <c r="A49049" i="1"/>
  <c r="A49050" i="1"/>
  <c r="A49051" i="1"/>
  <c r="A49052" i="1"/>
  <c r="A49053" i="1"/>
  <c r="A49054" i="1"/>
  <c r="A49055" i="1"/>
  <c r="A49056" i="1"/>
  <c r="A49057" i="1"/>
  <c r="A49058" i="1"/>
  <c r="A49059" i="1"/>
  <c r="A49060" i="1"/>
  <c r="A49061" i="1"/>
  <c r="A49062" i="1"/>
  <c r="A49063" i="1"/>
  <c r="A49064" i="1"/>
  <c r="A49065" i="1"/>
  <c r="A49066" i="1"/>
  <c r="A49067" i="1"/>
  <c r="A49068" i="1"/>
  <c r="A49069" i="1"/>
  <c r="A49070" i="1"/>
  <c r="A49071" i="1"/>
  <c r="A49072" i="1"/>
  <c r="A49073" i="1"/>
  <c r="A49074" i="1"/>
  <c r="A49075" i="1"/>
  <c r="A49076" i="1"/>
  <c r="A49077" i="1"/>
  <c r="A49078" i="1"/>
  <c r="A49079" i="1"/>
  <c r="A49080" i="1"/>
  <c r="A49081" i="1"/>
  <c r="A49082" i="1"/>
  <c r="A49083" i="1"/>
  <c r="A49084" i="1"/>
  <c r="A49085" i="1"/>
  <c r="A49086" i="1"/>
  <c r="A49087" i="1"/>
  <c r="A49088" i="1"/>
  <c r="A49089" i="1"/>
  <c r="A49090" i="1"/>
  <c r="A49091" i="1"/>
  <c r="A49092" i="1"/>
  <c r="A49093" i="1"/>
  <c r="A49094" i="1"/>
  <c r="A49095" i="1"/>
  <c r="A49096" i="1"/>
  <c r="A49097" i="1"/>
  <c r="A49098" i="1"/>
  <c r="A49099" i="1"/>
  <c r="A49100" i="1"/>
  <c r="A49101" i="1"/>
  <c r="A49102" i="1"/>
  <c r="A49103" i="1"/>
  <c r="A49104" i="1"/>
  <c r="A49105" i="1"/>
  <c r="A49106" i="1"/>
  <c r="A49107" i="1"/>
  <c r="A49108" i="1"/>
  <c r="A49109" i="1"/>
  <c r="A49110" i="1"/>
  <c r="A49111" i="1"/>
  <c r="A49112" i="1"/>
  <c r="A49113" i="1"/>
  <c r="A49114" i="1"/>
  <c r="A49115" i="1"/>
  <c r="A49116" i="1"/>
  <c r="A49117" i="1"/>
  <c r="A49118" i="1"/>
  <c r="A49119" i="1"/>
  <c r="A49120" i="1"/>
  <c r="A49121" i="1"/>
  <c r="A49122" i="1"/>
  <c r="A49123" i="1"/>
  <c r="A49124" i="1"/>
  <c r="A49125" i="1"/>
  <c r="A49126" i="1"/>
  <c r="A49127" i="1"/>
  <c r="A49128" i="1"/>
  <c r="A49129" i="1"/>
  <c r="A49130" i="1"/>
  <c r="A49131" i="1"/>
  <c r="A49132" i="1"/>
  <c r="A49133" i="1"/>
  <c r="A49134" i="1"/>
  <c r="A49135" i="1"/>
  <c r="A49136" i="1"/>
  <c r="A49137" i="1"/>
  <c r="A49138" i="1"/>
  <c r="A49139" i="1"/>
  <c r="A49140" i="1"/>
  <c r="A49141" i="1"/>
  <c r="A49142" i="1"/>
  <c r="A49143" i="1"/>
  <c r="A49144" i="1"/>
  <c r="A49145" i="1"/>
  <c r="A49146" i="1"/>
  <c r="A49147" i="1"/>
  <c r="A49148" i="1"/>
  <c r="A49149" i="1"/>
  <c r="A49150" i="1"/>
  <c r="A49151" i="1"/>
  <c r="A49152" i="1"/>
  <c r="A49153" i="1"/>
  <c r="A49154" i="1"/>
  <c r="A49155" i="1"/>
  <c r="A49156" i="1"/>
  <c r="A49157" i="1"/>
  <c r="A49158" i="1"/>
  <c r="A49159" i="1"/>
  <c r="A49160" i="1"/>
  <c r="A49161" i="1"/>
  <c r="A49162" i="1"/>
  <c r="A49163" i="1"/>
  <c r="A49164" i="1"/>
  <c r="A49165" i="1"/>
  <c r="A49166" i="1"/>
  <c r="A49167" i="1"/>
  <c r="A49168" i="1"/>
  <c r="A49169" i="1"/>
  <c r="A49170" i="1"/>
  <c r="A49171" i="1"/>
  <c r="A49172" i="1"/>
  <c r="A49173" i="1"/>
  <c r="A49174" i="1"/>
  <c r="A49175" i="1"/>
  <c r="A49176" i="1"/>
  <c r="A49177" i="1"/>
  <c r="A49178" i="1"/>
  <c r="A49179" i="1"/>
  <c r="A49180" i="1"/>
  <c r="A49181" i="1"/>
  <c r="A49182" i="1"/>
  <c r="A49183" i="1"/>
  <c r="A49184" i="1"/>
  <c r="A49185" i="1"/>
  <c r="A49186" i="1"/>
  <c r="A49187" i="1"/>
  <c r="A49188" i="1"/>
  <c r="A49189" i="1"/>
  <c r="A49190" i="1"/>
  <c r="A49191" i="1"/>
  <c r="A49192" i="1"/>
  <c r="A49193" i="1"/>
  <c r="A49194" i="1"/>
  <c r="A49195" i="1"/>
  <c r="A49196" i="1"/>
  <c r="A49197" i="1"/>
  <c r="A49198" i="1"/>
  <c r="A49199" i="1"/>
  <c r="A49200" i="1"/>
  <c r="A49201" i="1"/>
  <c r="A49202" i="1"/>
  <c r="A49203" i="1"/>
  <c r="A49204" i="1"/>
  <c r="A49205" i="1"/>
  <c r="A49206" i="1"/>
  <c r="A49207" i="1"/>
  <c r="A49208" i="1"/>
  <c r="A49209" i="1"/>
  <c r="A49210" i="1"/>
  <c r="A49211" i="1"/>
  <c r="A49212" i="1"/>
  <c r="A49213" i="1"/>
  <c r="A49214" i="1"/>
  <c r="A49215" i="1"/>
  <c r="A49216" i="1"/>
  <c r="A49217" i="1"/>
  <c r="A49218" i="1"/>
  <c r="A49219" i="1"/>
  <c r="A49220" i="1"/>
  <c r="A49221" i="1"/>
  <c r="A49222" i="1"/>
  <c r="A49223" i="1"/>
  <c r="A49224" i="1"/>
  <c r="A49225" i="1"/>
  <c r="A49226" i="1"/>
  <c r="A49227" i="1"/>
  <c r="A49228" i="1"/>
  <c r="A49229" i="1"/>
  <c r="A49230" i="1"/>
  <c r="A49231" i="1"/>
  <c r="A49232" i="1"/>
  <c r="A49233" i="1"/>
  <c r="A49234" i="1"/>
  <c r="A49235" i="1"/>
  <c r="A49236" i="1"/>
  <c r="A49237" i="1"/>
  <c r="A49238" i="1"/>
  <c r="A49239" i="1"/>
  <c r="A49240" i="1"/>
  <c r="A49241" i="1"/>
  <c r="A49242" i="1"/>
  <c r="A49243" i="1"/>
  <c r="A49244" i="1"/>
  <c r="A49245" i="1"/>
  <c r="A49246" i="1"/>
  <c r="A49247" i="1"/>
  <c r="A49248" i="1"/>
  <c r="A49249" i="1"/>
  <c r="A49250" i="1"/>
  <c r="A49251" i="1"/>
  <c r="A49252" i="1"/>
  <c r="A49253" i="1"/>
  <c r="A49254" i="1"/>
  <c r="A49255" i="1"/>
  <c r="A49256" i="1"/>
  <c r="A49257" i="1"/>
  <c r="A49258" i="1"/>
  <c r="A49259" i="1"/>
  <c r="A49260" i="1"/>
  <c r="A49261" i="1"/>
  <c r="A49262" i="1"/>
  <c r="A49263" i="1"/>
  <c r="A49264" i="1"/>
  <c r="A49265" i="1"/>
  <c r="A49266" i="1"/>
  <c r="A49267" i="1"/>
  <c r="A49268" i="1"/>
  <c r="A49269" i="1"/>
  <c r="A49270" i="1"/>
  <c r="A49271" i="1"/>
  <c r="A49272" i="1"/>
  <c r="A49273" i="1"/>
  <c r="A49274" i="1"/>
  <c r="A49275" i="1"/>
  <c r="A49276" i="1"/>
  <c r="A49277" i="1"/>
  <c r="A49278" i="1"/>
  <c r="A49279" i="1"/>
  <c r="A49280" i="1"/>
  <c r="A49281" i="1"/>
  <c r="A49282" i="1"/>
  <c r="A49283" i="1"/>
  <c r="A49284" i="1"/>
  <c r="A49285" i="1"/>
  <c r="A49286" i="1"/>
  <c r="A49287" i="1"/>
  <c r="A49288" i="1"/>
  <c r="A49289" i="1"/>
  <c r="A49290" i="1"/>
  <c r="A49291" i="1"/>
  <c r="A49292" i="1"/>
  <c r="A49293" i="1"/>
  <c r="A49294" i="1"/>
  <c r="A49295" i="1"/>
  <c r="A49296" i="1"/>
  <c r="A49297" i="1"/>
  <c r="A49298" i="1"/>
  <c r="A49299" i="1"/>
  <c r="A49300" i="1"/>
  <c r="A49301" i="1"/>
  <c r="A49302" i="1"/>
  <c r="A49303" i="1"/>
  <c r="A49304" i="1"/>
  <c r="A49305" i="1"/>
  <c r="A49306" i="1"/>
  <c r="A49307" i="1"/>
  <c r="A49308" i="1"/>
  <c r="A49309" i="1"/>
  <c r="A49310" i="1"/>
  <c r="A49311" i="1"/>
  <c r="A49312" i="1"/>
  <c r="A49313" i="1"/>
  <c r="A49314" i="1"/>
  <c r="A49315" i="1"/>
  <c r="A49316" i="1"/>
  <c r="A49317" i="1"/>
  <c r="A49318" i="1"/>
  <c r="A49319" i="1"/>
  <c r="A49320" i="1"/>
  <c r="A49321" i="1"/>
  <c r="A49322" i="1"/>
  <c r="A49323" i="1"/>
  <c r="A49324" i="1"/>
  <c r="A49325" i="1"/>
  <c r="A49326" i="1"/>
  <c r="A49327" i="1"/>
  <c r="A49328" i="1"/>
  <c r="A49329" i="1"/>
  <c r="A49330" i="1"/>
  <c r="A49331" i="1"/>
  <c r="A49332" i="1"/>
  <c r="A49333" i="1"/>
  <c r="A49334" i="1"/>
  <c r="A49335" i="1"/>
  <c r="A49336" i="1"/>
  <c r="A49337" i="1"/>
  <c r="A49338" i="1"/>
  <c r="A49339" i="1"/>
  <c r="A49340" i="1"/>
  <c r="A49341" i="1"/>
  <c r="A49342" i="1"/>
  <c r="A49343" i="1"/>
  <c r="A49344" i="1"/>
  <c r="A49345" i="1"/>
  <c r="A49346" i="1"/>
  <c r="A49347" i="1"/>
  <c r="A49348" i="1"/>
  <c r="A49349" i="1"/>
  <c r="A49350" i="1"/>
  <c r="A49351" i="1"/>
  <c r="A49352" i="1"/>
  <c r="A49353" i="1"/>
  <c r="A49354" i="1"/>
  <c r="A49355" i="1"/>
  <c r="A49356" i="1"/>
  <c r="A49357" i="1"/>
  <c r="A49358" i="1"/>
  <c r="A49359" i="1"/>
  <c r="A49360" i="1"/>
  <c r="A49361" i="1"/>
  <c r="A49362" i="1"/>
  <c r="A49363" i="1"/>
  <c r="A49364" i="1"/>
  <c r="A49365" i="1"/>
  <c r="A49366" i="1"/>
  <c r="A49367" i="1"/>
  <c r="A49368" i="1"/>
  <c r="A49369" i="1"/>
  <c r="A49370" i="1"/>
  <c r="A49371" i="1"/>
  <c r="A49372" i="1"/>
  <c r="A49373" i="1"/>
  <c r="A49374" i="1"/>
  <c r="A49375" i="1"/>
  <c r="A49376" i="1"/>
  <c r="A49377" i="1"/>
  <c r="A49378" i="1"/>
  <c r="A49379" i="1"/>
  <c r="A49380" i="1"/>
  <c r="A49381" i="1"/>
  <c r="A49382" i="1"/>
  <c r="A49383" i="1"/>
  <c r="A49384" i="1"/>
  <c r="A49385" i="1"/>
  <c r="A49386" i="1"/>
  <c r="A49387" i="1"/>
  <c r="A49388" i="1"/>
  <c r="A49389" i="1"/>
  <c r="A49390" i="1"/>
  <c r="A49391" i="1"/>
  <c r="A49392" i="1"/>
  <c r="A49393" i="1"/>
  <c r="A49394" i="1"/>
  <c r="A49395" i="1"/>
  <c r="A49396" i="1"/>
  <c r="A49397" i="1"/>
  <c r="A49398" i="1"/>
  <c r="A49399" i="1"/>
  <c r="A49400" i="1"/>
  <c r="A49401" i="1"/>
  <c r="A49402" i="1"/>
  <c r="A49403" i="1"/>
  <c r="A49404" i="1"/>
  <c r="A49405" i="1"/>
  <c r="A49406" i="1"/>
  <c r="A49407" i="1"/>
  <c r="A49408" i="1"/>
  <c r="A49409" i="1"/>
  <c r="A49410" i="1"/>
  <c r="A49411" i="1"/>
  <c r="A49412" i="1"/>
  <c r="A49413" i="1"/>
  <c r="A49414" i="1"/>
  <c r="A49415" i="1"/>
  <c r="A49416" i="1"/>
  <c r="A49417" i="1"/>
  <c r="A49418" i="1"/>
  <c r="A49419" i="1"/>
  <c r="A49420" i="1"/>
  <c r="A49421" i="1"/>
  <c r="A49422" i="1"/>
  <c r="A49423" i="1"/>
  <c r="A49424" i="1"/>
  <c r="A49425" i="1"/>
  <c r="A49426" i="1"/>
  <c r="A49427" i="1"/>
  <c r="A49428" i="1"/>
  <c r="A49429" i="1"/>
  <c r="A49430" i="1"/>
  <c r="A49431" i="1"/>
  <c r="A49432" i="1"/>
  <c r="A49433" i="1"/>
  <c r="A49434" i="1"/>
  <c r="A49435" i="1"/>
  <c r="A49436" i="1"/>
  <c r="A49437" i="1"/>
  <c r="A49438" i="1"/>
  <c r="A49439" i="1"/>
  <c r="A49440" i="1"/>
  <c r="A49441" i="1"/>
  <c r="A49442" i="1"/>
  <c r="A49443" i="1"/>
  <c r="A49444" i="1"/>
  <c r="A49445" i="1"/>
  <c r="A49446" i="1"/>
  <c r="A49447" i="1"/>
  <c r="A49448" i="1"/>
  <c r="A49449" i="1"/>
  <c r="A49450" i="1"/>
  <c r="A49451" i="1"/>
  <c r="A49452" i="1"/>
  <c r="A49453" i="1"/>
  <c r="A49454" i="1"/>
  <c r="A49455" i="1"/>
  <c r="A49456" i="1"/>
  <c r="A49457" i="1"/>
  <c r="A49458" i="1"/>
  <c r="A49459" i="1"/>
  <c r="A49460" i="1"/>
  <c r="A49461" i="1"/>
  <c r="A49462" i="1"/>
  <c r="A49463" i="1"/>
  <c r="A49464" i="1"/>
  <c r="A49465" i="1"/>
  <c r="A49466" i="1"/>
  <c r="A49467" i="1"/>
  <c r="A49468" i="1"/>
  <c r="A49469" i="1"/>
  <c r="A49470" i="1"/>
  <c r="A49471" i="1"/>
  <c r="A49472" i="1"/>
  <c r="A49473" i="1"/>
  <c r="A49474" i="1"/>
  <c r="A49475" i="1"/>
  <c r="A49476" i="1"/>
  <c r="A49477" i="1"/>
  <c r="A49478" i="1"/>
  <c r="A49479" i="1"/>
  <c r="A49480" i="1"/>
  <c r="A49481" i="1"/>
  <c r="A49482" i="1"/>
  <c r="A49483" i="1"/>
  <c r="A49484" i="1"/>
  <c r="A49485" i="1"/>
  <c r="A49486" i="1"/>
  <c r="A49487" i="1"/>
  <c r="A49488" i="1"/>
  <c r="A49489" i="1"/>
  <c r="A49490" i="1"/>
  <c r="A49491" i="1"/>
  <c r="A49492" i="1"/>
  <c r="A49493" i="1"/>
  <c r="A49494" i="1"/>
  <c r="A49495" i="1"/>
  <c r="A49496" i="1"/>
  <c r="A49497" i="1"/>
  <c r="A49498" i="1"/>
  <c r="A49499" i="1"/>
  <c r="A49500" i="1"/>
  <c r="A49501" i="1"/>
  <c r="A49502" i="1"/>
  <c r="A49503" i="1"/>
  <c r="A49504" i="1"/>
  <c r="A49505" i="1"/>
  <c r="A49506" i="1"/>
  <c r="A49507" i="1"/>
  <c r="A49508" i="1"/>
  <c r="A49509" i="1"/>
  <c r="A49510" i="1"/>
  <c r="A49511" i="1"/>
  <c r="A49512" i="1"/>
  <c r="A49513" i="1"/>
  <c r="A49514" i="1"/>
  <c r="A49515" i="1"/>
  <c r="A49516" i="1"/>
  <c r="A49517" i="1"/>
  <c r="A49518" i="1"/>
  <c r="A49519" i="1"/>
  <c r="A49520" i="1"/>
  <c r="A49521" i="1"/>
  <c r="A49522" i="1"/>
  <c r="A49523" i="1"/>
  <c r="A49524" i="1"/>
  <c r="A49525" i="1"/>
  <c r="A49526" i="1"/>
  <c r="A49527" i="1"/>
  <c r="A49528" i="1"/>
  <c r="A49529" i="1"/>
  <c r="A49530" i="1"/>
  <c r="A49531" i="1"/>
  <c r="A49532" i="1"/>
  <c r="A49533" i="1"/>
  <c r="A49534" i="1"/>
  <c r="A49535" i="1"/>
  <c r="A49536" i="1"/>
  <c r="A49537" i="1"/>
  <c r="A49538" i="1"/>
  <c r="A49539" i="1"/>
  <c r="A49540" i="1"/>
  <c r="A49541" i="1"/>
  <c r="A49542" i="1"/>
  <c r="A49543" i="1"/>
  <c r="A49544" i="1"/>
  <c r="A49545" i="1"/>
  <c r="A49546" i="1"/>
  <c r="A49547" i="1"/>
  <c r="A49548" i="1"/>
  <c r="A49549" i="1"/>
  <c r="A49550" i="1"/>
  <c r="A49551" i="1"/>
  <c r="A49552" i="1"/>
  <c r="A49553" i="1"/>
  <c r="A49554" i="1"/>
  <c r="A49555" i="1"/>
  <c r="A49556" i="1"/>
  <c r="A49557" i="1"/>
  <c r="A49558" i="1"/>
  <c r="A49559" i="1"/>
  <c r="A49560" i="1"/>
  <c r="A49561" i="1"/>
  <c r="A49562" i="1"/>
  <c r="A49563" i="1"/>
  <c r="A49564" i="1"/>
  <c r="A49565" i="1"/>
  <c r="A49566" i="1"/>
  <c r="A49567" i="1"/>
  <c r="A49568" i="1"/>
  <c r="A49569" i="1"/>
  <c r="A49570" i="1"/>
  <c r="A49571" i="1"/>
  <c r="A49572" i="1"/>
  <c r="A49573" i="1"/>
  <c r="A49574" i="1"/>
  <c r="A49575" i="1"/>
  <c r="A49576" i="1"/>
  <c r="A49577" i="1"/>
  <c r="A49578" i="1"/>
  <c r="A49579" i="1"/>
  <c r="A49580" i="1"/>
  <c r="A49581" i="1"/>
  <c r="A49582" i="1"/>
  <c r="A49583" i="1"/>
  <c r="A49584" i="1"/>
  <c r="A49585" i="1"/>
  <c r="A49586" i="1"/>
  <c r="A49587" i="1"/>
  <c r="A49588" i="1"/>
  <c r="A49589" i="1"/>
  <c r="A49590" i="1"/>
  <c r="A49591" i="1"/>
  <c r="A49592" i="1"/>
  <c r="A49593" i="1"/>
  <c r="A49594" i="1"/>
  <c r="A49595" i="1"/>
  <c r="A49596" i="1"/>
  <c r="A49597" i="1"/>
  <c r="A49598" i="1"/>
  <c r="A49599" i="1"/>
  <c r="A49600" i="1"/>
  <c r="A49601" i="1"/>
  <c r="A49602" i="1"/>
  <c r="A49603" i="1"/>
  <c r="A49604" i="1"/>
  <c r="A49605" i="1"/>
  <c r="A49606" i="1"/>
  <c r="A49607" i="1"/>
  <c r="A49608" i="1"/>
  <c r="A49609" i="1"/>
  <c r="A49610" i="1"/>
  <c r="A49611" i="1"/>
  <c r="A49612" i="1"/>
  <c r="A49613" i="1"/>
  <c r="A49614" i="1"/>
  <c r="A49615" i="1"/>
  <c r="A49616" i="1"/>
  <c r="A49617" i="1"/>
  <c r="A49618" i="1"/>
  <c r="A49619" i="1"/>
  <c r="A49620" i="1"/>
  <c r="A49621" i="1"/>
  <c r="A49622" i="1"/>
  <c r="A49623" i="1"/>
  <c r="A49624" i="1"/>
  <c r="A49625" i="1"/>
  <c r="A49626" i="1"/>
  <c r="A49627" i="1"/>
  <c r="A49628" i="1"/>
  <c r="A49629" i="1"/>
  <c r="A49630" i="1"/>
  <c r="A49631" i="1"/>
  <c r="A49632" i="1"/>
  <c r="A49633" i="1"/>
  <c r="A49634" i="1"/>
  <c r="A49635" i="1"/>
  <c r="A49636" i="1"/>
  <c r="A49637" i="1"/>
  <c r="A49638" i="1"/>
  <c r="A49639" i="1"/>
  <c r="A49640" i="1"/>
  <c r="A49641" i="1"/>
  <c r="A49642" i="1"/>
  <c r="A49643" i="1"/>
  <c r="A49644" i="1"/>
  <c r="A49645" i="1"/>
  <c r="A49646" i="1"/>
  <c r="A49647" i="1"/>
  <c r="A49648" i="1"/>
  <c r="A49649" i="1"/>
  <c r="A49650" i="1"/>
  <c r="A49651" i="1"/>
  <c r="A49652" i="1"/>
  <c r="A49653" i="1"/>
  <c r="A49654" i="1"/>
  <c r="A49655" i="1"/>
  <c r="A49656" i="1"/>
  <c r="A49657" i="1"/>
  <c r="A49658" i="1"/>
  <c r="A49659" i="1"/>
  <c r="A49660" i="1"/>
  <c r="A49661" i="1"/>
  <c r="A49662" i="1"/>
  <c r="A49663" i="1"/>
  <c r="A49664" i="1"/>
  <c r="A49665" i="1"/>
  <c r="A49666" i="1"/>
  <c r="A49667" i="1"/>
  <c r="A49668" i="1"/>
  <c r="A49669" i="1"/>
  <c r="A49670" i="1"/>
  <c r="A49671" i="1"/>
  <c r="A49672" i="1"/>
  <c r="A49673" i="1"/>
  <c r="A49674" i="1"/>
  <c r="A49675" i="1"/>
  <c r="A49676" i="1"/>
  <c r="A49677" i="1"/>
  <c r="A49678" i="1"/>
  <c r="A49679" i="1"/>
  <c r="A49680" i="1"/>
  <c r="A49681" i="1"/>
  <c r="A49682" i="1"/>
  <c r="A49683" i="1"/>
  <c r="A49684" i="1"/>
  <c r="A49685" i="1"/>
  <c r="A49686" i="1"/>
  <c r="A49687" i="1"/>
  <c r="A49688" i="1"/>
  <c r="A49689" i="1"/>
  <c r="A49690" i="1"/>
  <c r="A49691" i="1"/>
  <c r="A49692" i="1"/>
  <c r="A49693" i="1"/>
  <c r="A49694" i="1"/>
  <c r="A49695" i="1"/>
  <c r="A49696" i="1"/>
  <c r="A49697" i="1"/>
  <c r="A49698" i="1"/>
  <c r="A49699" i="1"/>
  <c r="A49700" i="1"/>
  <c r="A49701" i="1"/>
  <c r="A49702" i="1"/>
  <c r="A49703" i="1"/>
  <c r="A49704" i="1"/>
  <c r="A49705" i="1"/>
  <c r="A49706" i="1"/>
  <c r="A49707" i="1"/>
  <c r="A49708" i="1"/>
  <c r="A49709" i="1"/>
  <c r="A49710" i="1"/>
  <c r="A49711" i="1"/>
  <c r="A49712" i="1"/>
  <c r="A49713" i="1"/>
  <c r="A49714" i="1"/>
  <c r="A49715" i="1"/>
  <c r="A49716" i="1"/>
  <c r="A49717" i="1"/>
  <c r="A49718" i="1"/>
  <c r="A49719" i="1"/>
  <c r="A49720" i="1"/>
  <c r="A49721" i="1"/>
  <c r="A49722" i="1"/>
  <c r="A49723" i="1"/>
  <c r="A49724" i="1"/>
  <c r="A49725" i="1"/>
  <c r="A49726" i="1"/>
  <c r="A49727" i="1"/>
  <c r="A49728" i="1"/>
  <c r="A49729" i="1"/>
  <c r="A49730" i="1"/>
  <c r="A49731" i="1"/>
  <c r="A49732" i="1"/>
  <c r="A49733" i="1"/>
  <c r="A49734" i="1"/>
  <c r="A49735" i="1"/>
  <c r="A49736" i="1"/>
  <c r="A49737" i="1"/>
  <c r="A49738" i="1"/>
  <c r="A49739" i="1"/>
  <c r="A49740" i="1"/>
  <c r="A49741" i="1"/>
  <c r="A49742" i="1"/>
  <c r="A49743" i="1"/>
  <c r="A49744" i="1"/>
  <c r="A49745" i="1"/>
  <c r="A49746" i="1"/>
  <c r="A49747" i="1"/>
  <c r="A49748" i="1"/>
  <c r="A49749" i="1"/>
  <c r="A49750" i="1"/>
  <c r="A49751" i="1"/>
  <c r="A49752" i="1"/>
  <c r="A49753" i="1"/>
  <c r="A49754" i="1"/>
  <c r="A49755" i="1"/>
  <c r="A49756" i="1"/>
  <c r="A49757" i="1"/>
  <c r="A49758" i="1"/>
  <c r="A49759" i="1"/>
  <c r="A49760" i="1"/>
  <c r="A49761" i="1"/>
  <c r="A49762" i="1"/>
  <c r="A49763" i="1"/>
  <c r="A49764" i="1"/>
  <c r="A49765" i="1"/>
  <c r="A49766" i="1"/>
  <c r="A49767" i="1"/>
  <c r="A49768" i="1"/>
  <c r="A49769" i="1"/>
  <c r="A49770" i="1"/>
  <c r="A49771" i="1"/>
  <c r="A49772" i="1"/>
  <c r="A49773" i="1"/>
  <c r="A49774" i="1"/>
  <c r="A49775" i="1"/>
  <c r="A49776" i="1"/>
  <c r="A49777" i="1"/>
  <c r="A49778" i="1"/>
  <c r="A49779" i="1"/>
  <c r="A49780" i="1"/>
  <c r="A49781" i="1"/>
  <c r="A49782" i="1"/>
  <c r="A49783" i="1"/>
  <c r="A49784" i="1"/>
  <c r="A49785" i="1"/>
  <c r="A49786" i="1"/>
  <c r="A49787" i="1"/>
  <c r="A49788" i="1"/>
  <c r="A49789" i="1"/>
  <c r="A49790" i="1"/>
  <c r="A49791" i="1"/>
  <c r="A49792" i="1"/>
  <c r="A49793" i="1"/>
  <c r="A49794" i="1"/>
  <c r="A49795" i="1"/>
  <c r="A49796" i="1"/>
  <c r="A49797" i="1"/>
  <c r="A49798" i="1"/>
  <c r="A49799" i="1"/>
  <c r="A49800" i="1"/>
  <c r="A49801" i="1"/>
  <c r="A49802" i="1"/>
  <c r="A49803" i="1"/>
  <c r="A49804" i="1"/>
  <c r="A49805" i="1"/>
  <c r="A49806" i="1"/>
  <c r="A49807" i="1"/>
  <c r="A49808" i="1"/>
  <c r="A49809" i="1"/>
  <c r="A49810" i="1"/>
  <c r="A49811" i="1"/>
  <c r="A49812" i="1"/>
  <c r="A49813" i="1"/>
  <c r="A49814" i="1"/>
  <c r="A49815" i="1"/>
  <c r="A49816" i="1"/>
  <c r="A49817" i="1"/>
  <c r="A49818" i="1"/>
  <c r="A49819" i="1"/>
  <c r="A49820" i="1"/>
  <c r="A49821" i="1"/>
  <c r="A49822" i="1"/>
  <c r="A49823" i="1"/>
  <c r="A49824" i="1"/>
  <c r="A49825" i="1"/>
  <c r="A49826" i="1"/>
  <c r="A49827" i="1"/>
  <c r="A49828" i="1"/>
  <c r="A49829" i="1"/>
  <c r="A49830" i="1"/>
  <c r="A49831" i="1"/>
  <c r="A49832" i="1"/>
  <c r="A49833" i="1"/>
  <c r="A49834" i="1"/>
  <c r="A49835" i="1"/>
  <c r="A49836" i="1"/>
  <c r="A49837" i="1"/>
  <c r="A49838" i="1"/>
  <c r="A49839" i="1"/>
  <c r="A49840" i="1"/>
  <c r="A49841" i="1"/>
  <c r="A49842" i="1"/>
  <c r="A49843" i="1"/>
  <c r="A49844" i="1"/>
  <c r="A49845" i="1"/>
  <c r="A49846" i="1"/>
  <c r="A49847" i="1"/>
  <c r="A49848" i="1"/>
  <c r="A49849" i="1"/>
  <c r="A49850" i="1"/>
  <c r="A49851" i="1"/>
  <c r="A49852" i="1"/>
  <c r="A49853" i="1"/>
  <c r="A49854" i="1"/>
  <c r="A49855" i="1"/>
  <c r="A49856" i="1"/>
  <c r="A49857" i="1"/>
  <c r="A49858" i="1"/>
  <c r="A49859" i="1"/>
  <c r="A49860" i="1"/>
  <c r="A49861" i="1"/>
  <c r="A49862" i="1"/>
  <c r="A49863" i="1"/>
  <c r="A49864" i="1"/>
  <c r="A49865" i="1"/>
  <c r="A49866" i="1"/>
  <c r="A49867" i="1"/>
  <c r="A49868" i="1"/>
  <c r="A49869" i="1"/>
  <c r="A49870" i="1"/>
  <c r="A49871" i="1"/>
  <c r="A49872" i="1"/>
  <c r="A49873" i="1"/>
  <c r="A49874" i="1"/>
  <c r="A49875" i="1"/>
  <c r="A49876" i="1"/>
  <c r="A49877" i="1"/>
  <c r="A49878" i="1"/>
  <c r="A49879" i="1"/>
  <c r="A49880" i="1"/>
  <c r="A49881" i="1"/>
  <c r="A49882" i="1"/>
  <c r="A49883" i="1"/>
  <c r="A49884" i="1"/>
  <c r="A49885" i="1"/>
  <c r="A49886" i="1"/>
  <c r="A49887" i="1"/>
  <c r="A49888" i="1"/>
  <c r="A49889" i="1"/>
  <c r="A49890" i="1"/>
  <c r="A49891" i="1"/>
  <c r="A49892" i="1"/>
  <c r="A49893" i="1"/>
  <c r="A49894" i="1"/>
  <c r="A49895" i="1"/>
  <c r="A49896" i="1"/>
  <c r="A49897" i="1"/>
  <c r="A49898" i="1"/>
  <c r="A49899" i="1"/>
  <c r="A49900" i="1"/>
  <c r="A49901" i="1"/>
  <c r="A49902" i="1"/>
  <c r="A49903" i="1"/>
  <c r="A49904" i="1"/>
  <c r="A49905" i="1"/>
  <c r="A49906" i="1"/>
  <c r="A49907" i="1"/>
  <c r="A49908" i="1"/>
  <c r="A49909" i="1"/>
  <c r="A49910" i="1"/>
  <c r="A49911" i="1"/>
  <c r="A49912" i="1"/>
  <c r="A49913" i="1"/>
  <c r="A49914" i="1"/>
  <c r="A49915" i="1"/>
  <c r="A49916" i="1"/>
  <c r="A49917" i="1"/>
  <c r="A49918" i="1"/>
  <c r="A49919" i="1"/>
  <c r="A49920" i="1"/>
  <c r="A49921" i="1"/>
  <c r="A49922" i="1"/>
  <c r="A49923" i="1"/>
  <c r="A49924" i="1"/>
  <c r="A49925" i="1"/>
  <c r="A49926" i="1"/>
  <c r="A49927" i="1"/>
  <c r="A49928" i="1"/>
  <c r="A49929" i="1"/>
  <c r="A49930" i="1"/>
  <c r="A49931" i="1"/>
  <c r="A49932" i="1"/>
  <c r="A49933" i="1"/>
  <c r="A49934" i="1"/>
  <c r="A49935" i="1"/>
  <c r="A49936" i="1"/>
  <c r="A49937" i="1"/>
  <c r="A49938" i="1"/>
  <c r="A49939" i="1"/>
  <c r="A49940" i="1"/>
  <c r="A49941" i="1"/>
  <c r="A49942" i="1"/>
  <c r="A49943" i="1"/>
  <c r="A49944" i="1"/>
  <c r="A49945" i="1"/>
  <c r="A49946" i="1"/>
  <c r="A49947" i="1"/>
  <c r="A49948" i="1"/>
  <c r="A49949" i="1"/>
  <c r="A49950" i="1"/>
  <c r="A49951" i="1"/>
  <c r="A49952" i="1"/>
  <c r="A49953" i="1"/>
  <c r="A49954" i="1"/>
  <c r="A49955" i="1"/>
  <c r="A49956" i="1"/>
  <c r="A49957" i="1"/>
  <c r="A49958" i="1"/>
  <c r="A49959" i="1"/>
  <c r="A49960" i="1"/>
  <c r="A49961" i="1"/>
  <c r="A49962" i="1"/>
  <c r="A49963" i="1"/>
  <c r="A49964" i="1"/>
  <c r="A49965" i="1"/>
  <c r="A49966" i="1"/>
  <c r="A49967" i="1"/>
  <c r="A49968" i="1"/>
  <c r="A49969" i="1"/>
  <c r="A49970" i="1"/>
  <c r="A49971" i="1"/>
  <c r="A49972" i="1"/>
  <c r="A49973" i="1"/>
  <c r="A49974" i="1"/>
  <c r="A49975" i="1"/>
  <c r="A49976" i="1"/>
  <c r="A49977" i="1"/>
  <c r="A49978" i="1"/>
  <c r="A49979" i="1"/>
  <c r="A49980" i="1"/>
  <c r="A49981" i="1"/>
  <c r="A49982" i="1"/>
  <c r="A49983" i="1"/>
  <c r="A49984" i="1"/>
  <c r="A49985" i="1"/>
  <c r="A49986" i="1"/>
  <c r="A49987" i="1"/>
  <c r="A49988" i="1"/>
  <c r="A49989" i="1"/>
  <c r="A49990" i="1"/>
  <c r="A49991" i="1"/>
  <c r="A49992" i="1"/>
  <c r="A49993" i="1"/>
  <c r="A49994" i="1"/>
  <c r="A49995" i="1"/>
  <c r="A49996" i="1"/>
  <c r="A49997" i="1"/>
  <c r="A49998" i="1"/>
  <c r="A49999" i="1"/>
  <c r="A50000" i="1"/>
  <c r="A50001" i="1"/>
  <c r="A2" i="1"/>
  <c r="D5"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F140E-69E5-4B1D-B59D-B5630C57CCFB}" keepAlive="1" name="Consulta - BMW sales data (2010-2024)" description="Conexión a la consulta 'BMW sales data (2010-2024)' en el libro." type="5" refreshedVersion="8" background="1" saveData="1">
    <dbPr connection="Provider=Microsoft.Mashup.OleDb.1;Data Source=$Workbook$;Location=&quot;BMW sales data (2010-2024)&quot;;Extended Properties=&quot;&quot;" command="SELECT * FROM [BMW sales data (2010-2024)]"/>
  </connection>
  <connection id="2" xr16:uid="{B3A61E36-EACE-4F1E-85F3-14B3373CB8A3}" keepAlive="1" name="Consulta - BMW sales data (2010-2024) (2)" description="Conexión a la consulta 'BMW sales data (2010-2024) (2)' en el libro." type="5" refreshedVersion="8" background="1" saveData="1">
    <dbPr connection="Provider=Microsoft.Mashup.OleDb.1;Data Source=$Workbook$;Location=&quot;BMW sales data (2010-2024) (2)&quot;;Extended Properties=&quot;&quot;" command="SELECT * FROM [BMW sales data (2010-2024) (2)]"/>
  </connection>
</connections>
</file>

<file path=xl/sharedStrings.xml><?xml version="1.0" encoding="utf-8"?>
<sst xmlns="http://schemas.openxmlformats.org/spreadsheetml/2006/main" count="550102" uniqueCount="64">
  <si>
    <t>Model</t>
  </si>
  <si>
    <t>Year</t>
  </si>
  <si>
    <t>Region</t>
  </si>
  <si>
    <t>Color</t>
  </si>
  <si>
    <t>Fuel_Type</t>
  </si>
  <si>
    <t>Transmission</t>
  </si>
  <si>
    <t>Engine_Size_L</t>
  </si>
  <si>
    <t>Mileage_KM</t>
  </si>
  <si>
    <t>Price_USD</t>
  </si>
  <si>
    <t>Sales_Volume</t>
  </si>
  <si>
    <t>Sales_Classification</t>
  </si>
  <si>
    <t>5 Series</t>
  </si>
  <si>
    <t>Asia</t>
  </si>
  <si>
    <t>Red</t>
  </si>
  <si>
    <t>Petrol</t>
  </si>
  <si>
    <t>Manual</t>
  </si>
  <si>
    <t>High</t>
  </si>
  <si>
    <t>i8</t>
  </si>
  <si>
    <t>North America</t>
  </si>
  <si>
    <t>Hybrid</t>
  </si>
  <si>
    <t>Automatic</t>
  </si>
  <si>
    <t>Low</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ID_Venta</t>
  </si>
  <si>
    <t>The name of the BMW vehicle (e.g., 3 Series, X5, i8), representing different product lines. Helps analyze sales trends by model type.of the BMW vehicle (e.g., 3 Series, X5, i8), representing different product lines. Helps analyze sales trends by model type.</t>
  </si>
  <si>
    <t>The year of sale between 2010 and 2024. Useful for identifying changes in demand and market performance over time.ear of sale between 2010 and 2024. Useful for identifying changes in demand and market performance over time.</t>
  </si>
  <si>
    <t>The geographic market where the vehicle was sold (e.g., Asia, Europe, North America). Allows regional sales comparison.</t>
  </si>
  <si>
    <t>The exterior color of the car. Can be used to study customer preferences and market demand for specific colors.</t>
  </si>
  <si>
    <t>Indicates the fuel system (Petrol, Diesel, Hybrid, Electric). Helps in tracking adoption of alternative fuel vehicles</t>
  </si>
  <si>
    <t>Specifies whether the vehicle has a Manual or Automatic transmission. Useful for trend analysis of consumer choices.</t>
  </si>
  <si>
    <t>Engine capacity in liters. Provides insights into performance preferences and their relation to pricing and sales.</t>
  </si>
  <si>
    <t>The distance driven in kilometers. Helps in evaluating vehicle usage and its impact on resale value and price.</t>
  </si>
  <si>
    <t>The price of the car in US dollars. Central for analyzing affordability, market positioning, and sales volume.</t>
  </si>
  <si>
    <t>NNumber of units sold for the given vehicle entry. Key for studying popularity and market demand of different</t>
  </si>
  <si>
    <t>Sales_Clasification</t>
  </si>
  <si>
    <t>Categorizes vehicles based on their sales volume into predefined ranges such as Low or High. Useful for quickly identifying best-selling and underperforming models.</t>
  </si>
  <si>
    <t>Engine_Size</t>
  </si>
  <si>
    <t>Suma de Sales_Volume</t>
  </si>
  <si>
    <t>Cantidad de Ventas</t>
  </si>
  <si>
    <t>Beneficios</t>
  </si>
  <si>
    <t>Etiquetas de fila</t>
  </si>
  <si>
    <t>Total general</t>
  </si>
  <si>
    <t>Suma de Mileage_KM</t>
  </si>
  <si>
    <t>Ventas</t>
  </si>
  <si>
    <t>(Varios elem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quot; Km&quot;"/>
    <numFmt numFmtId="165" formatCode="0.0"/>
    <numFmt numFmtId="166" formatCode="#,#00"/>
    <numFmt numFmtId="167" formatCode="#,###&quot; $&quot;"/>
  </numFmts>
  <fonts count="3">
    <font>
      <sz val="11"/>
      <color theme="1"/>
      <name val="Aptos Narrow"/>
      <family val="2"/>
      <scheme val="minor"/>
    </font>
    <font>
      <sz val="11"/>
      <color rgb="FF202124"/>
      <name val="Inherit"/>
    </font>
    <font>
      <sz val="11"/>
      <color rgb="FF5F6368"/>
      <name val="Inherit"/>
    </font>
  </fonts>
  <fills count="3">
    <fill>
      <patternFill patternType="none"/>
    </fill>
    <fill>
      <patternFill patternType="gray125"/>
    </fill>
    <fill>
      <patternFill patternType="solid">
        <fgColor theme="3"/>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0" fontId="1" fillId="0" borderId="0" xfId="0" applyFont="1"/>
    <xf numFmtId="0" fontId="2" fillId="0" borderId="0" xfId="0" applyFont="1" applyAlignment="1">
      <alignment vertical="center"/>
    </xf>
    <xf numFmtId="3"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3" fontId="0" fillId="0" borderId="0" xfId="0" pivotButton="1" applyNumberFormat="1"/>
    <xf numFmtId="3" fontId="0" fillId="0" borderId="0" xfId="0" applyNumberFormat="1" applyAlignment="1">
      <alignment horizontal="left"/>
    </xf>
    <xf numFmtId="0" fontId="0" fillId="2" borderId="0" xfId="0" applyFill="1"/>
    <xf numFmtId="0" fontId="0" fillId="2" borderId="0" xfId="0" applyFill="1" applyBorder="1"/>
    <xf numFmtId="0" fontId="0" fillId="0" borderId="0" xfId="0" applyFill="1"/>
  </cellXfs>
  <cellStyles count="1">
    <cellStyle name="Normal" xfId="0" builtinId="0"/>
  </cellStyles>
  <dxfs count="472">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3" formatCode="#,##0"/>
    </dxf>
    <dxf>
      <numFmt numFmtId="167" formatCode="#,###&quot; $&quot;"/>
    </dxf>
    <dxf>
      <numFmt numFmtId="164" formatCode="0&quot; Km&quot;"/>
    </dxf>
    <dxf>
      <numFmt numFmtId="165" formatCode="0.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0"/>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G$3</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811966</c:v>
                </c:pt>
                <c:pt idx="1">
                  <c:v>2885545</c:v>
                </c:pt>
                <c:pt idx="2">
                  <c:v>2875533</c:v>
                </c:pt>
                <c:pt idx="3">
                  <c:v>2795339</c:v>
                </c:pt>
                <c:pt idx="4">
                  <c:v>2971107</c:v>
                </c:pt>
                <c:pt idx="5">
                  <c:v>2805387</c:v>
                </c:pt>
                <c:pt idx="6">
                  <c:v>2827427</c:v>
                </c:pt>
                <c:pt idx="7">
                  <c:v>3181432</c:v>
                </c:pt>
                <c:pt idx="8">
                  <c:v>2644521</c:v>
                </c:pt>
                <c:pt idx="9">
                  <c:v>2715451</c:v>
                </c:pt>
                <c:pt idx="10">
                  <c:v>2672047</c:v>
                </c:pt>
              </c:numCache>
            </c:numRef>
          </c:val>
          <c:extLst>
            <c:ext xmlns:c16="http://schemas.microsoft.com/office/drawing/2014/chart" uri="{C3380CC4-5D6E-409C-BE32-E72D297353CC}">
              <c16:uniqueId val="{00000000-54C1-40C0-A6AE-D4673CF57AB8}"/>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accent1"/>
          </a:solidFill>
          <a:latin typeface="+mn-lt"/>
          <a:ea typeface="+mn-ea"/>
          <a:cs typeface="+mn-cs"/>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TamañoMotor</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952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álisis!$F$31</c:f>
              <c:strCache>
                <c:ptCount val="1"/>
                <c:pt idx="0">
                  <c:v>Total</c:v>
                </c:pt>
              </c:strCache>
            </c:strRef>
          </c:tx>
          <c:spPr>
            <a:ln w="9525" cap="rnd">
              <a:solidFill>
                <a:schemeClr val="accent4"/>
              </a:solidFill>
              <a:round/>
            </a:ln>
            <a:effectLst/>
          </c:spPr>
          <c:marker>
            <c:symbol val="none"/>
          </c:marker>
          <c:cat>
            <c:strRef>
              <c:f>Análisis!$E$32:$E$68</c:f>
              <c:strCache>
                <c:ptCount val="3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strCache>
            </c:strRef>
          </c:cat>
          <c:val>
            <c:numRef>
              <c:f>Análisis!$F$32:$F$68</c:f>
              <c:numCache>
                <c:formatCode>#,##0</c:formatCode>
                <c:ptCount val="36"/>
                <c:pt idx="0">
                  <c:v>9267735</c:v>
                </c:pt>
                <c:pt idx="1">
                  <c:v>19339500</c:v>
                </c:pt>
                <c:pt idx="2">
                  <c:v>15934058</c:v>
                </c:pt>
                <c:pt idx="3">
                  <c:v>18512105</c:v>
                </c:pt>
                <c:pt idx="4">
                  <c:v>17745372</c:v>
                </c:pt>
                <c:pt idx="5">
                  <c:v>19020377</c:v>
                </c:pt>
                <c:pt idx="6">
                  <c:v>15931681</c:v>
                </c:pt>
                <c:pt idx="7">
                  <c:v>17735298</c:v>
                </c:pt>
                <c:pt idx="8">
                  <c:v>16473717</c:v>
                </c:pt>
                <c:pt idx="9">
                  <c:v>14381178</c:v>
                </c:pt>
                <c:pt idx="10">
                  <c:v>19916471</c:v>
                </c:pt>
                <c:pt idx="11">
                  <c:v>19330904</c:v>
                </c:pt>
                <c:pt idx="12">
                  <c:v>17199661</c:v>
                </c:pt>
                <c:pt idx="13">
                  <c:v>15960394</c:v>
                </c:pt>
                <c:pt idx="14">
                  <c:v>16735359</c:v>
                </c:pt>
                <c:pt idx="15">
                  <c:v>16807445</c:v>
                </c:pt>
                <c:pt idx="16">
                  <c:v>19137594</c:v>
                </c:pt>
                <c:pt idx="17">
                  <c:v>14300123</c:v>
                </c:pt>
                <c:pt idx="18">
                  <c:v>19419426</c:v>
                </c:pt>
                <c:pt idx="19">
                  <c:v>18302194</c:v>
                </c:pt>
                <c:pt idx="20">
                  <c:v>16743725</c:v>
                </c:pt>
                <c:pt idx="21">
                  <c:v>16730635</c:v>
                </c:pt>
                <c:pt idx="22">
                  <c:v>16357137</c:v>
                </c:pt>
                <c:pt idx="23">
                  <c:v>17445408</c:v>
                </c:pt>
                <c:pt idx="24">
                  <c:v>20603484</c:v>
                </c:pt>
                <c:pt idx="25">
                  <c:v>16523454</c:v>
                </c:pt>
                <c:pt idx="26">
                  <c:v>18293695</c:v>
                </c:pt>
                <c:pt idx="27">
                  <c:v>20204752</c:v>
                </c:pt>
                <c:pt idx="28">
                  <c:v>18576178</c:v>
                </c:pt>
                <c:pt idx="29">
                  <c:v>17511369</c:v>
                </c:pt>
                <c:pt idx="30">
                  <c:v>21360456</c:v>
                </c:pt>
                <c:pt idx="31">
                  <c:v>15312772</c:v>
                </c:pt>
                <c:pt idx="32">
                  <c:v>20587134</c:v>
                </c:pt>
                <c:pt idx="33">
                  <c:v>13644524</c:v>
                </c:pt>
                <c:pt idx="34">
                  <c:v>17463726</c:v>
                </c:pt>
                <c:pt idx="35">
                  <c:v>7071154</c:v>
                </c:pt>
              </c:numCache>
            </c:numRef>
          </c:val>
          <c:extLst>
            <c:ext xmlns:c16="http://schemas.microsoft.com/office/drawing/2014/chart" uri="{C3380CC4-5D6E-409C-BE32-E72D297353CC}">
              <c16:uniqueId val="{00000000-1BFE-41EF-A14E-C57860957E68}"/>
            </c:ext>
          </c:extLst>
        </c:ser>
        <c:dLbls>
          <c:showLegendKey val="0"/>
          <c:showVal val="0"/>
          <c:showCatName val="0"/>
          <c:showSerName val="0"/>
          <c:showPercent val="0"/>
          <c:showBubbleSize val="0"/>
        </c:dLbls>
        <c:axId val="577266287"/>
        <c:axId val="577272047"/>
      </c:radarChart>
      <c:catAx>
        <c:axId val="57726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77272047"/>
        <c:crosses val="autoZero"/>
        <c:auto val="1"/>
        <c:lblAlgn val="ctr"/>
        <c:lblOffset val="100"/>
        <c:noMultiLvlLbl val="0"/>
      </c:catAx>
      <c:valAx>
        <c:axId val="57727204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7726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region</c:name>
    <c:fmtId val="4"/>
  </c:pivotSource>
  <c:chart>
    <c:autoTitleDeleted val="1"/>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8</c:f>
              <c:strCache>
                <c:ptCount val="1"/>
                <c:pt idx="0">
                  <c:v>Total</c:v>
                </c:pt>
              </c:strCache>
            </c:strRef>
          </c:tx>
          <c:spPr>
            <a:ln w="28575" cap="rnd">
              <a:solidFill>
                <a:schemeClr val="accent4"/>
              </a:solidFill>
              <a:round/>
            </a:ln>
            <a:effectLst/>
          </c:spPr>
          <c:marker>
            <c:symbol val="none"/>
          </c:marker>
          <c:cat>
            <c:strRef>
              <c:f>Análisis!$B$9:$B$15</c:f>
              <c:strCache>
                <c:ptCount val="6"/>
                <c:pt idx="0">
                  <c:v>Africa</c:v>
                </c:pt>
                <c:pt idx="1">
                  <c:v>Asia</c:v>
                </c:pt>
                <c:pt idx="2">
                  <c:v>Europe</c:v>
                </c:pt>
                <c:pt idx="3">
                  <c:v>Middle East</c:v>
                </c:pt>
                <c:pt idx="4">
                  <c:v>North America</c:v>
                </c:pt>
                <c:pt idx="5">
                  <c:v>South America</c:v>
                </c:pt>
              </c:strCache>
            </c:strRef>
          </c:cat>
          <c:val>
            <c:numRef>
              <c:f>Análisis!$C$9:$C$15</c:f>
              <c:numCache>
                <c:formatCode>General</c:formatCode>
                <c:ptCount val="6"/>
                <c:pt idx="0">
                  <c:v>30403283</c:v>
                </c:pt>
                <c:pt idx="1">
                  <c:v>31185755</c:v>
                </c:pt>
                <c:pt idx="2">
                  <c:v>31005514</c:v>
                </c:pt>
                <c:pt idx="3">
                  <c:v>30946488</c:v>
                </c:pt>
                <c:pt idx="4">
                  <c:v>31032117</c:v>
                </c:pt>
                <c:pt idx="5">
                  <c:v>30672850</c:v>
                </c:pt>
              </c:numCache>
            </c:numRef>
          </c:val>
          <c:smooth val="0"/>
          <c:extLst>
            <c:ext xmlns:c16="http://schemas.microsoft.com/office/drawing/2014/chart" uri="{C3380CC4-5D6E-409C-BE32-E72D297353CC}">
              <c16:uniqueId val="{00000000-0596-4F67-9A5F-D27471488835}"/>
            </c:ext>
          </c:extLst>
        </c:ser>
        <c:dLbls>
          <c:showLegendKey val="0"/>
          <c:showVal val="0"/>
          <c:showCatName val="0"/>
          <c:showSerName val="0"/>
          <c:showPercent val="0"/>
          <c:showBubbleSize val="0"/>
        </c:dLbls>
        <c:smooth val="0"/>
        <c:axId val="43258047"/>
        <c:axId val="43259487"/>
      </c:lineChart>
      <c:catAx>
        <c:axId val="4325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9487"/>
        <c:crosses val="autoZero"/>
        <c:auto val="1"/>
        <c:lblAlgn val="ctr"/>
        <c:lblOffset val="100"/>
        <c:noMultiLvlLbl val="0"/>
      </c:catAx>
      <c:valAx>
        <c:axId val="43259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Beneficios por region</c:name>
    <c:fmtId val="6"/>
  </c:pivotSource>
  <c:chart>
    <c:autoTitleDeleted val="1"/>
    <c:pivotFmts>
      <c:pivotFmt>
        <c:idx val="0"/>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19</c:f>
              <c:strCache>
                <c:ptCount val="1"/>
                <c:pt idx="0">
                  <c:v>Total</c:v>
                </c:pt>
              </c:strCache>
            </c:strRef>
          </c:tx>
          <c:spPr>
            <a:ln w="28575" cap="rnd">
              <a:solidFill>
                <a:schemeClr val="accent4"/>
              </a:solidFill>
              <a:round/>
            </a:ln>
            <a:effectLst/>
          </c:spPr>
          <c:marker>
            <c:symbol val="none"/>
          </c:marker>
          <c:cat>
            <c:strRef>
              <c:f>Análisis!$B$20:$B$26</c:f>
              <c:strCache>
                <c:ptCount val="6"/>
                <c:pt idx="0">
                  <c:v>Africa</c:v>
                </c:pt>
                <c:pt idx="1">
                  <c:v>Asia</c:v>
                </c:pt>
                <c:pt idx="2">
                  <c:v>Europe</c:v>
                </c:pt>
                <c:pt idx="3">
                  <c:v>Middle East</c:v>
                </c:pt>
                <c:pt idx="4">
                  <c:v>North America</c:v>
                </c:pt>
                <c:pt idx="5">
                  <c:v>South America</c:v>
                </c:pt>
              </c:strCache>
            </c:strRef>
          </c:cat>
          <c:val>
            <c:numRef>
              <c:f>Análisis!$C$20:$C$26</c:f>
              <c:numCache>
                <c:formatCode>General</c:formatCode>
                <c:ptCount val="6"/>
                <c:pt idx="0">
                  <c:v>454127448</c:v>
                </c:pt>
                <c:pt idx="1">
                  <c:v>464177950</c:v>
                </c:pt>
                <c:pt idx="2">
                  <c:v>455589802</c:v>
                </c:pt>
                <c:pt idx="3">
                  <c:v>456523260</c:v>
                </c:pt>
                <c:pt idx="4">
                  <c:v>457176713</c:v>
                </c:pt>
                <c:pt idx="5">
                  <c:v>456890436</c:v>
                </c:pt>
              </c:numCache>
            </c:numRef>
          </c:val>
          <c:smooth val="0"/>
          <c:extLst>
            <c:ext xmlns:c16="http://schemas.microsoft.com/office/drawing/2014/chart" uri="{C3380CC4-5D6E-409C-BE32-E72D297353CC}">
              <c16:uniqueId val="{00000000-3B66-44FC-930A-8AACF4F00D42}"/>
            </c:ext>
          </c:extLst>
        </c:ser>
        <c:dLbls>
          <c:showLegendKey val="0"/>
          <c:showVal val="0"/>
          <c:showCatName val="0"/>
          <c:showSerName val="0"/>
          <c:showPercent val="0"/>
          <c:showBubbleSize val="0"/>
        </c:dLbls>
        <c:smooth val="0"/>
        <c:axId val="1399258495"/>
        <c:axId val="1399261855"/>
      </c:lineChart>
      <c:catAx>
        <c:axId val="139925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61855"/>
        <c:crosses val="autoZero"/>
        <c:auto val="1"/>
        <c:lblAlgn val="ctr"/>
        <c:lblOffset val="100"/>
        <c:noMultiLvlLbl val="0"/>
      </c:catAx>
      <c:valAx>
        <c:axId val="139926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5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0"/>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álisis!$F$20</c:f>
              <c:strCache>
                <c:ptCount val="1"/>
                <c:pt idx="0">
                  <c:v>Total</c:v>
                </c:pt>
              </c:strCache>
            </c:strRef>
          </c:tx>
          <c:spPr>
            <a:no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52256115</c:v>
                </c:pt>
                <c:pt idx="1">
                  <c:v>148021074</c:v>
                </c:pt>
                <c:pt idx="2">
                  <c:v>160153303</c:v>
                </c:pt>
                <c:pt idx="3">
                  <c:v>155449703</c:v>
                </c:pt>
              </c:numCache>
            </c:numRef>
          </c:val>
          <c:extLst>
            <c:ext xmlns:c16="http://schemas.microsoft.com/office/drawing/2014/chart" uri="{C3380CC4-5D6E-409C-BE32-E72D297353CC}">
              <c16:uniqueId val="{00000000-E551-4858-8FEB-8CB682EFE6CB}"/>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15000"/>
          <a:lumOff val="85000"/>
        </a:schemeClr>
      </a:solid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Año</c:name>
    <c:fmtId val="0"/>
  </c:pivotSource>
  <c:chart>
    <c:autoTitleDeleted val="1"/>
    <c:pivotFmts>
      <c:pivotFmt>
        <c:idx val="0"/>
        <c:spPr>
          <a:solidFill>
            <a:schemeClr val="accent1">
              <a:lumMod val="20000"/>
              <a:lumOff val="80000"/>
            </a:schemeClr>
          </a:solidFill>
          <a:ln>
            <a:noFill/>
          </a:ln>
          <a:effectLst>
            <a:innerShdw blurRad="114300">
              <a:schemeClr val="accent1"/>
            </a:innerShdw>
          </a:effectLst>
        </c:spPr>
        <c:marker>
          <c:symbol val="circle"/>
          <c:size val="6"/>
          <c:spPr>
            <a:solidFill>
              <a:schemeClr val="accent1">
                <a:lumMod val="20000"/>
                <a:lumOff val="80000"/>
              </a:schemeClr>
            </a:solidFill>
            <a:ln w="9525">
              <a:solidFill>
                <a:schemeClr val="lt1"/>
              </a:solidFill>
            </a:ln>
            <a:effectLst/>
          </c:spPr>
        </c:marker>
        <c:dLbl>
          <c:idx val="0"/>
          <c:delete val="1"/>
          <c:extLst>
            <c:ext xmlns:c15="http://schemas.microsoft.com/office/drawing/2012/chart" uri="{CE6537A1-D6FC-4f65-9D91-7224C49458BB}"/>
          </c:extLst>
        </c:dLbl>
      </c:pivotFmt>
      <c:pivotFmt>
        <c:idx val="1"/>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2"/>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3"/>
        <c:spPr>
          <a:solidFill>
            <a:schemeClr val="accent1">
              <a:lumMod val="20000"/>
              <a:lumOff val="80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s>
    <c:plotArea>
      <c:layout/>
      <c:areaChart>
        <c:grouping val="standard"/>
        <c:varyColors val="0"/>
        <c:ser>
          <c:idx val="0"/>
          <c:order val="0"/>
          <c:tx>
            <c:strRef>
              <c:f>Análisis!$C$28</c:f>
              <c:strCache>
                <c:ptCount val="1"/>
                <c:pt idx="0">
                  <c:v>Total</c:v>
                </c:pt>
              </c:strCache>
            </c:strRef>
          </c:tx>
          <c:spPr>
            <a:solidFill>
              <a:schemeClr val="accent1">
                <a:lumMod val="20000"/>
                <a:lumOff val="80000"/>
              </a:schemeClr>
            </a:solidFill>
            <a:ln>
              <a:noFill/>
            </a:ln>
            <a:effectLst>
              <a:innerShdw blurRad="114300">
                <a:schemeClr val="accent1"/>
              </a:innerShdw>
            </a:effectLst>
          </c:spPr>
          <c:cat>
            <c:strRef>
              <c:f>Análisis!$B$29:$B$4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álisis!$C$29:$C$44</c:f>
              <c:numCache>
                <c:formatCode>#,##0</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extLst>
            <c:ext xmlns:c16="http://schemas.microsoft.com/office/drawing/2014/chart" uri="{C3380CC4-5D6E-409C-BE32-E72D297353CC}">
              <c16:uniqueId val="{00000003-17D6-44CC-BC2F-B04174FD97A5}"/>
            </c:ext>
          </c:extLst>
        </c:ser>
        <c:dLbls>
          <c:showLegendKey val="0"/>
          <c:showVal val="0"/>
          <c:showCatName val="0"/>
          <c:showSerName val="0"/>
          <c:showPercent val="0"/>
          <c:showBubbleSize val="0"/>
        </c:dLbls>
        <c:axId val="1524610015"/>
        <c:axId val="1524607615"/>
      </c:areaChart>
      <c:catAx>
        <c:axId val="1524610015"/>
        <c:scaling>
          <c:orientation val="minMax"/>
        </c:scaling>
        <c:delete val="0"/>
        <c:axPos val="b"/>
        <c:numFmt formatCode="General" sourceLinked="1"/>
        <c:majorTickMark val="out"/>
        <c:minorTickMark val="out"/>
        <c:tickLblPos val="nextTo"/>
        <c:spPr>
          <a:noFill/>
          <a:ln>
            <a:noFill/>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s-ES"/>
          </a:p>
        </c:txPr>
        <c:crossAx val="1524607615"/>
        <c:crosses val="autoZero"/>
        <c:auto val="1"/>
        <c:lblAlgn val="ctr"/>
        <c:lblOffset val="100"/>
        <c:noMultiLvlLbl val="0"/>
      </c:catAx>
      <c:valAx>
        <c:axId val="152460761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24610015"/>
        <c:crosses val="autoZero"/>
        <c:crossBetween val="midCat"/>
      </c:valAx>
      <c:spPr>
        <a:noFill/>
        <a:ln>
          <a:noFill/>
        </a:ln>
        <a:effectLst/>
      </c:spPr>
    </c:plotArea>
    <c:plotVisOnly val="1"/>
    <c:dispBlanksAs val="zero"/>
    <c:showDLblsOverMax val="0"/>
    <c:extLst/>
  </c:chart>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TamañoMoto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Análisis!$F$31</c:f>
              <c:strCache>
                <c:ptCount val="1"/>
                <c:pt idx="0">
                  <c:v>Total</c:v>
                </c:pt>
              </c:strCache>
            </c:strRef>
          </c:tx>
          <c:spPr>
            <a:ln w="28575" cap="rnd">
              <a:solidFill>
                <a:schemeClr val="accent1"/>
              </a:solidFill>
              <a:round/>
            </a:ln>
            <a:effectLst/>
          </c:spPr>
          <c:marker>
            <c:symbol val="none"/>
          </c:marker>
          <c:cat>
            <c:strRef>
              <c:f>Análisis!$E$32:$E$68</c:f>
              <c:strCache>
                <c:ptCount val="36"/>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strCache>
            </c:strRef>
          </c:cat>
          <c:val>
            <c:numRef>
              <c:f>Análisis!$F$32:$F$68</c:f>
              <c:numCache>
                <c:formatCode>#,##0</c:formatCode>
                <c:ptCount val="36"/>
                <c:pt idx="0">
                  <c:v>9267735</c:v>
                </c:pt>
                <c:pt idx="1">
                  <c:v>19339500</c:v>
                </c:pt>
                <c:pt idx="2">
                  <c:v>15934058</c:v>
                </c:pt>
                <c:pt idx="3">
                  <c:v>18512105</c:v>
                </c:pt>
                <c:pt idx="4">
                  <c:v>17745372</c:v>
                </c:pt>
                <c:pt idx="5">
                  <c:v>19020377</c:v>
                </c:pt>
                <c:pt idx="6">
                  <c:v>15931681</c:v>
                </c:pt>
                <c:pt idx="7">
                  <c:v>17735298</c:v>
                </c:pt>
                <c:pt idx="8">
                  <c:v>16473717</c:v>
                </c:pt>
                <c:pt idx="9">
                  <c:v>14381178</c:v>
                </c:pt>
                <c:pt idx="10">
                  <c:v>19916471</c:v>
                </c:pt>
                <c:pt idx="11">
                  <c:v>19330904</c:v>
                </c:pt>
                <c:pt idx="12">
                  <c:v>17199661</c:v>
                </c:pt>
                <c:pt idx="13">
                  <c:v>15960394</c:v>
                </c:pt>
                <c:pt idx="14">
                  <c:v>16735359</c:v>
                </c:pt>
                <c:pt idx="15">
                  <c:v>16807445</c:v>
                </c:pt>
                <c:pt idx="16">
                  <c:v>19137594</c:v>
                </c:pt>
                <c:pt idx="17">
                  <c:v>14300123</c:v>
                </c:pt>
                <c:pt idx="18">
                  <c:v>19419426</c:v>
                </c:pt>
                <c:pt idx="19">
                  <c:v>18302194</c:v>
                </c:pt>
                <c:pt idx="20">
                  <c:v>16743725</c:v>
                </c:pt>
                <c:pt idx="21">
                  <c:v>16730635</c:v>
                </c:pt>
                <c:pt idx="22">
                  <c:v>16357137</c:v>
                </c:pt>
                <c:pt idx="23">
                  <c:v>17445408</c:v>
                </c:pt>
                <c:pt idx="24">
                  <c:v>20603484</c:v>
                </c:pt>
                <c:pt idx="25">
                  <c:v>16523454</c:v>
                </c:pt>
                <c:pt idx="26">
                  <c:v>18293695</c:v>
                </c:pt>
                <c:pt idx="27">
                  <c:v>20204752</c:v>
                </c:pt>
                <c:pt idx="28">
                  <c:v>18576178</c:v>
                </c:pt>
                <c:pt idx="29">
                  <c:v>17511369</c:v>
                </c:pt>
                <c:pt idx="30">
                  <c:v>21360456</c:v>
                </c:pt>
                <c:pt idx="31">
                  <c:v>15312772</c:v>
                </c:pt>
                <c:pt idx="32">
                  <c:v>20587134</c:v>
                </c:pt>
                <c:pt idx="33">
                  <c:v>13644524</c:v>
                </c:pt>
                <c:pt idx="34">
                  <c:v>17463726</c:v>
                </c:pt>
                <c:pt idx="35">
                  <c:v>7071154</c:v>
                </c:pt>
              </c:numCache>
            </c:numRef>
          </c:val>
          <c:extLst>
            <c:ext xmlns:c16="http://schemas.microsoft.com/office/drawing/2014/chart" uri="{C3380CC4-5D6E-409C-BE32-E72D297353CC}">
              <c16:uniqueId val="{00000000-9842-4A1E-92F6-7820C18A9741}"/>
            </c:ext>
          </c:extLst>
        </c:ser>
        <c:dLbls>
          <c:showLegendKey val="0"/>
          <c:showVal val="0"/>
          <c:showCatName val="0"/>
          <c:showSerName val="0"/>
          <c:showPercent val="0"/>
          <c:showBubbleSize val="0"/>
        </c:dLbls>
        <c:axId val="577266287"/>
        <c:axId val="577272047"/>
      </c:radarChart>
      <c:catAx>
        <c:axId val="57726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77272047"/>
        <c:crosses val="autoZero"/>
        <c:auto val="1"/>
        <c:lblAlgn val="ctr"/>
        <c:lblOffset val="100"/>
        <c:noMultiLvlLbl val="0"/>
      </c:catAx>
      <c:valAx>
        <c:axId val="577272047"/>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77266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region</c:name>
    <c:fmtId val="1"/>
  </c:pivotSource>
  <c:chart>
    <c:autoTitleDeleted val="1"/>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8</c:f>
              <c:strCache>
                <c:ptCount val="1"/>
                <c:pt idx="0">
                  <c:v>Total</c:v>
                </c:pt>
              </c:strCache>
            </c:strRef>
          </c:tx>
          <c:spPr>
            <a:ln w="28575" cap="rnd">
              <a:solidFill>
                <a:schemeClr val="accent4"/>
              </a:solidFill>
              <a:round/>
            </a:ln>
            <a:effectLst/>
          </c:spPr>
          <c:marker>
            <c:symbol val="none"/>
          </c:marker>
          <c:cat>
            <c:strRef>
              <c:f>Análisis!$B$9:$B$15</c:f>
              <c:strCache>
                <c:ptCount val="6"/>
                <c:pt idx="0">
                  <c:v>Africa</c:v>
                </c:pt>
                <c:pt idx="1">
                  <c:v>Asia</c:v>
                </c:pt>
                <c:pt idx="2">
                  <c:v>Europe</c:v>
                </c:pt>
                <c:pt idx="3">
                  <c:v>Middle East</c:v>
                </c:pt>
                <c:pt idx="4">
                  <c:v>North America</c:v>
                </c:pt>
                <c:pt idx="5">
                  <c:v>South America</c:v>
                </c:pt>
              </c:strCache>
            </c:strRef>
          </c:cat>
          <c:val>
            <c:numRef>
              <c:f>Análisis!$C$9:$C$15</c:f>
              <c:numCache>
                <c:formatCode>General</c:formatCode>
                <c:ptCount val="6"/>
                <c:pt idx="0">
                  <c:v>30403283</c:v>
                </c:pt>
                <c:pt idx="1">
                  <c:v>31185755</c:v>
                </c:pt>
                <c:pt idx="2">
                  <c:v>31005514</c:v>
                </c:pt>
                <c:pt idx="3">
                  <c:v>30946488</c:v>
                </c:pt>
                <c:pt idx="4">
                  <c:v>31032117</c:v>
                </c:pt>
                <c:pt idx="5">
                  <c:v>30672850</c:v>
                </c:pt>
              </c:numCache>
            </c:numRef>
          </c:val>
          <c:smooth val="0"/>
          <c:extLst>
            <c:ext xmlns:c16="http://schemas.microsoft.com/office/drawing/2014/chart" uri="{C3380CC4-5D6E-409C-BE32-E72D297353CC}">
              <c16:uniqueId val="{00000000-86D6-477F-B6DE-07106D4D38AD}"/>
            </c:ext>
          </c:extLst>
        </c:ser>
        <c:dLbls>
          <c:showLegendKey val="0"/>
          <c:showVal val="0"/>
          <c:showCatName val="0"/>
          <c:showSerName val="0"/>
          <c:showPercent val="0"/>
          <c:showBubbleSize val="0"/>
        </c:dLbls>
        <c:smooth val="0"/>
        <c:axId val="43258047"/>
        <c:axId val="43259487"/>
      </c:lineChart>
      <c:catAx>
        <c:axId val="4325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9487"/>
        <c:crosses val="autoZero"/>
        <c:auto val="1"/>
        <c:lblAlgn val="ctr"/>
        <c:lblOffset val="100"/>
        <c:noMultiLvlLbl val="0"/>
      </c:catAx>
      <c:valAx>
        <c:axId val="43259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3258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Beneficios por region</c:name>
    <c:fmtId val="3"/>
  </c:pivotSource>
  <c:chart>
    <c:autoTitleDeleted val="1"/>
    <c:pivotFmts>
      <c:pivotFmt>
        <c:idx val="0"/>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álisis!$C$19</c:f>
              <c:strCache>
                <c:ptCount val="1"/>
                <c:pt idx="0">
                  <c:v>Total</c:v>
                </c:pt>
              </c:strCache>
            </c:strRef>
          </c:tx>
          <c:spPr>
            <a:ln w="28575" cap="rnd">
              <a:solidFill>
                <a:schemeClr val="accent4"/>
              </a:solidFill>
              <a:round/>
            </a:ln>
            <a:effectLst/>
          </c:spPr>
          <c:marker>
            <c:symbol val="none"/>
          </c:marker>
          <c:cat>
            <c:strRef>
              <c:f>Análisis!$B$20:$B$26</c:f>
              <c:strCache>
                <c:ptCount val="6"/>
                <c:pt idx="0">
                  <c:v>Africa</c:v>
                </c:pt>
                <c:pt idx="1">
                  <c:v>Asia</c:v>
                </c:pt>
                <c:pt idx="2">
                  <c:v>Europe</c:v>
                </c:pt>
                <c:pt idx="3">
                  <c:v>Middle East</c:v>
                </c:pt>
                <c:pt idx="4">
                  <c:v>North America</c:v>
                </c:pt>
                <c:pt idx="5">
                  <c:v>South America</c:v>
                </c:pt>
              </c:strCache>
            </c:strRef>
          </c:cat>
          <c:val>
            <c:numRef>
              <c:f>Análisis!$C$20:$C$26</c:f>
              <c:numCache>
                <c:formatCode>General</c:formatCode>
                <c:ptCount val="6"/>
                <c:pt idx="0">
                  <c:v>454127448</c:v>
                </c:pt>
                <c:pt idx="1">
                  <c:v>464177950</c:v>
                </c:pt>
                <c:pt idx="2">
                  <c:v>455589802</c:v>
                </c:pt>
                <c:pt idx="3">
                  <c:v>456523260</c:v>
                </c:pt>
                <c:pt idx="4">
                  <c:v>457176713</c:v>
                </c:pt>
                <c:pt idx="5">
                  <c:v>456890436</c:v>
                </c:pt>
              </c:numCache>
            </c:numRef>
          </c:val>
          <c:smooth val="0"/>
          <c:extLst>
            <c:ext xmlns:c16="http://schemas.microsoft.com/office/drawing/2014/chart" uri="{C3380CC4-5D6E-409C-BE32-E72D297353CC}">
              <c16:uniqueId val="{00000000-BDD8-40C6-9613-531F1BD9FCF6}"/>
            </c:ext>
          </c:extLst>
        </c:ser>
        <c:dLbls>
          <c:showLegendKey val="0"/>
          <c:showVal val="0"/>
          <c:showCatName val="0"/>
          <c:showSerName val="0"/>
          <c:showPercent val="0"/>
          <c:showBubbleSize val="0"/>
        </c:dLbls>
        <c:smooth val="0"/>
        <c:axId val="1399258495"/>
        <c:axId val="1399261855"/>
      </c:lineChart>
      <c:catAx>
        <c:axId val="139925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61855"/>
        <c:crosses val="autoZero"/>
        <c:auto val="1"/>
        <c:lblAlgn val="ctr"/>
        <c:lblOffset val="100"/>
        <c:noMultiLvlLbl val="0"/>
      </c:catAx>
      <c:valAx>
        <c:axId val="139926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9925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Análisis Ventas BMW.xlsx]Análisis!Ventas por Modelo</c:name>
    <c:fmtId val="9"/>
  </c:pivotSource>
  <c:chart>
    <c:autoTitleDeleted val="1"/>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1"/>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tx2">
                <a:lumMod val="75000"/>
                <a:lumOff val="25000"/>
              </a:schemeClr>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07969368997416"/>
          <c:y val="5.2410901467505239E-2"/>
          <c:w val="0.79098272828256022"/>
          <c:h val="0.76360950164248342"/>
        </c:manualLayout>
      </c:layout>
      <c:barChart>
        <c:barDir val="col"/>
        <c:grouping val="clustered"/>
        <c:varyColors val="0"/>
        <c:ser>
          <c:idx val="0"/>
          <c:order val="0"/>
          <c:tx>
            <c:strRef>
              <c:f>Análisis!$G$3</c:f>
              <c:strCache>
                <c:ptCount val="1"/>
                <c:pt idx="0">
                  <c:v>Total</c:v>
                </c:pt>
              </c:strCache>
            </c:strRef>
          </c:tx>
          <c:spPr>
            <a:noFill/>
            <a:ln w="9525" cap="flat" cmpd="sng" algn="ctr">
              <a:solidFill>
                <a:schemeClr val="tx2">
                  <a:lumMod val="75000"/>
                  <a:lumOff val="25000"/>
                </a:schemeClr>
              </a:solidFill>
              <a:miter lim="800000"/>
            </a:ln>
            <a:effectLst>
              <a:glow rad="63500">
                <a:schemeClr val="accent4">
                  <a:satMod val="175000"/>
                  <a:alpha val="25000"/>
                </a:schemeClr>
              </a:glow>
            </a:effectLst>
          </c:spPr>
          <c:invertIfNegative val="0"/>
          <c:cat>
            <c:strRef>
              <c:f>Análisis!$F$4:$F$1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Análisis!$G$4:$G$15</c:f>
              <c:numCache>
                <c:formatCode>#,##0</c:formatCode>
                <c:ptCount val="11"/>
                <c:pt idx="0">
                  <c:v>2811966</c:v>
                </c:pt>
                <c:pt idx="1">
                  <c:v>2885545</c:v>
                </c:pt>
                <c:pt idx="2">
                  <c:v>2875533</c:v>
                </c:pt>
                <c:pt idx="3">
                  <c:v>2795339</c:v>
                </c:pt>
                <c:pt idx="4">
                  <c:v>2971107</c:v>
                </c:pt>
                <c:pt idx="5">
                  <c:v>2805387</c:v>
                </c:pt>
                <c:pt idx="6">
                  <c:v>2827427</c:v>
                </c:pt>
                <c:pt idx="7">
                  <c:v>3181432</c:v>
                </c:pt>
                <c:pt idx="8">
                  <c:v>2644521</c:v>
                </c:pt>
                <c:pt idx="9">
                  <c:v>2715451</c:v>
                </c:pt>
                <c:pt idx="10">
                  <c:v>2672047</c:v>
                </c:pt>
              </c:numCache>
            </c:numRef>
          </c:val>
          <c:extLst>
            <c:ext xmlns:c16="http://schemas.microsoft.com/office/drawing/2014/chart" uri="{C3380CC4-5D6E-409C-BE32-E72D297353CC}">
              <c16:uniqueId val="{00000000-CB3B-41D6-9270-6D947604C35A}"/>
            </c:ext>
          </c:extLst>
        </c:ser>
        <c:dLbls>
          <c:showLegendKey val="0"/>
          <c:showVal val="0"/>
          <c:showCatName val="0"/>
          <c:showSerName val="0"/>
          <c:showPercent val="0"/>
          <c:showBubbleSize val="0"/>
        </c:dLbls>
        <c:gapWidth val="315"/>
        <c:overlap val="-40"/>
        <c:axId val="1766821328"/>
        <c:axId val="1766824688"/>
      </c:barChart>
      <c:catAx>
        <c:axId val="1766821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4688"/>
        <c:crosses val="autoZero"/>
        <c:auto val="1"/>
        <c:lblAlgn val="ctr"/>
        <c:lblOffset val="100"/>
        <c:noMultiLvlLbl val="0"/>
      </c:catAx>
      <c:valAx>
        <c:axId val="17668246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7668213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KM por FuelType</c:name>
    <c:fmtId val="4"/>
  </c:pivotSource>
  <c:chart>
    <c:autoTitleDeleted val="1"/>
    <c:pivotFmts>
      <c:pivotFmt>
        <c:idx val="0"/>
        <c:spPr>
          <a:noFill/>
          <a:ln w="9525" cap="flat" cmpd="sng" algn="ctr">
            <a:solidFill>
              <a:schemeClr val="accent4"/>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none" lIns="90000" rIns="0"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21391329598697534"/>
          <c:y val="3.18444840315983E-2"/>
          <c:w val="0.72296926192736621"/>
          <c:h val="0.93631103193680343"/>
        </c:manualLayout>
      </c:layout>
      <c:barChart>
        <c:barDir val="bar"/>
        <c:grouping val="clustered"/>
        <c:varyColors val="0"/>
        <c:ser>
          <c:idx val="0"/>
          <c:order val="0"/>
          <c:tx>
            <c:strRef>
              <c:f>Análisis!$F$20</c:f>
              <c:strCache>
                <c:ptCount val="1"/>
                <c:pt idx="0">
                  <c:v>Total</c:v>
                </c:pt>
              </c:strCache>
            </c:strRef>
          </c:tx>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w="9525" cap="flat" cmpd="sng" algn="ctr">
              <a:solidFill>
                <a:schemeClr val="accent4"/>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none" lIns="90000" rIns="0" anchor="ctr" anchorCtr="1"/>
              <a:lstStyle/>
              <a:p>
                <a:pPr>
                  <a:defRPr sz="900" b="0" i="0" u="none" strike="noStrike" kern="1200" baseline="0">
                    <a:solidFill>
                      <a:schemeClr val="accent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strRef>
              <c:f>Análisis!$E$21:$E$25</c:f>
              <c:strCache>
                <c:ptCount val="4"/>
                <c:pt idx="0">
                  <c:v>Diesel</c:v>
                </c:pt>
                <c:pt idx="1">
                  <c:v>Electric</c:v>
                </c:pt>
                <c:pt idx="2">
                  <c:v>Hybrid</c:v>
                </c:pt>
                <c:pt idx="3">
                  <c:v>Petrol</c:v>
                </c:pt>
              </c:strCache>
            </c:strRef>
          </c:cat>
          <c:val>
            <c:numRef>
              <c:f>Análisis!$F$21:$F$25</c:f>
              <c:numCache>
                <c:formatCode>#,##0</c:formatCode>
                <c:ptCount val="4"/>
                <c:pt idx="0">
                  <c:v>152256115</c:v>
                </c:pt>
                <c:pt idx="1">
                  <c:v>148021074</c:v>
                </c:pt>
                <c:pt idx="2">
                  <c:v>160153303</c:v>
                </c:pt>
                <c:pt idx="3">
                  <c:v>155449703</c:v>
                </c:pt>
              </c:numCache>
            </c:numRef>
          </c:val>
          <c:extLst>
            <c:ext xmlns:c16="http://schemas.microsoft.com/office/drawing/2014/chart" uri="{C3380CC4-5D6E-409C-BE32-E72D297353CC}">
              <c16:uniqueId val="{00000000-F27D-4BD1-95A9-D6B140A55DC0}"/>
            </c:ext>
          </c:extLst>
        </c:ser>
        <c:dLbls>
          <c:dLblPos val="ctr"/>
          <c:showLegendKey val="0"/>
          <c:showVal val="1"/>
          <c:showCatName val="0"/>
          <c:showSerName val="0"/>
          <c:showPercent val="0"/>
          <c:showBubbleSize val="0"/>
        </c:dLbls>
        <c:gapWidth val="182"/>
        <c:overlap val="-50"/>
        <c:axId val="1599989984"/>
        <c:axId val="1599995264"/>
      </c:barChart>
      <c:catAx>
        <c:axId val="1599989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s-ES"/>
          </a:p>
        </c:txPr>
        <c:crossAx val="1599995264"/>
        <c:crosses val="autoZero"/>
        <c:auto val="1"/>
        <c:lblAlgn val="ctr"/>
        <c:lblOffset val="100"/>
        <c:noMultiLvlLbl val="0"/>
      </c:catAx>
      <c:valAx>
        <c:axId val="1599995264"/>
        <c:scaling>
          <c:orientation val="minMax"/>
        </c:scaling>
        <c:delete val="1"/>
        <c:axPos val="b"/>
        <c:numFmt formatCode="#,##0" sourceLinked="1"/>
        <c:majorTickMark val="none"/>
        <c:minorTickMark val="none"/>
        <c:tickLblPos val="nextTo"/>
        <c:crossAx val="159998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1"/>
          </a:solidFill>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Análisis Ventas BMW.xlsx]Análisis!Ventas Por Año</c:name>
    <c:fmtId val="4"/>
  </c:pivotSource>
  <c:chart>
    <c:autoTitleDeleted val="1"/>
    <c:pivotFmts>
      <c:pivotFmt>
        <c:idx val="0"/>
        <c:spPr>
          <a:solidFill>
            <a:schemeClr val="accent1">
              <a:lumMod val="20000"/>
              <a:lumOff val="80000"/>
            </a:schemeClr>
          </a:solidFill>
          <a:ln>
            <a:noFill/>
          </a:ln>
          <a:effectLst>
            <a:innerShdw blurRad="114300">
              <a:schemeClr val="accent1"/>
            </a:innerShdw>
          </a:effectLst>
        </c:spPr>
        <c:marker>
          <c:symbol val="circle"/>
          <c:size val="6"/>
          <c:spPr>
            <a:solidFill>
              <a:schemeClr val="accent1">
                <a:lumMod val="20000"/>
                <a:lumOff val="80000"/>
              </a:schemeClr>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solidFill>
              <a:schemeClr val="accent4"/>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álisis!$C$28</c:f>
              <c:strCache>
                <c:ptCount val="1"/>
                <c:pt idx="0">
                  <c:v>Total</c:v>
                </c:pt>
              </c:strCache>
            </c:strRef>
          </c:tx>
          <c:spPr>
            <a:solidFill>
              <a:schemeClr val="accent1">
                <a:lumMod val="20000"/>
                <a:lumOff val="80000"/>
              </a:schemeClr>
            </a:solidFill>
            <a:ln>
              <a:solidFill>
                <a:schemeClr val="accent4"/>
              </a:solidFill>
            </a:ln>
            <a:effectLst>
              <a:innerShdw blurRad="114300">
                <a:schemeClr val="accent1"/>
              </a:innerShdw>
            </a:effectLst>
          </c:spPr>
          <c:cat>
            <c:strRef>
              <c:f>Análisis!$B$29:$B$44</c:f>
              <c:strCach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Cache>
            </c:strRef>
          </c:cat>
          <c:val>
            <c:numRef>
              <c:f>Análisis!$C$29:$C$44</c:f>
              <c:numCache>
                <c:formatCode>#,##0</c:formatCode>
                <c:ptCount val="15"/>
                <c:pt idx="0">
                  <c:v>2907671</c:v>
                </c:pt>
                <c:pt idx="1">
                  <c:v>2790615</c:v>
                </c:pt>
                <c:pt idx="2">
                  <c:v>2941414</c:v>
                </c:pt>
                <c:pt idx="3">
                  <c:v>2887600</c:v>
                </c:pt>
                <c:pt idx="4">
                  <c:v>3109421</c:v>
                </c:pt>
                <c:pt idx="5">
                  <c:v>2973705</c:v>
                </c:pt>
                <c:pt idx="6">
                  <c:v>2910733</c:v>
                </c:pt>
                <c:pt idx="7">
                  <c:v>2820421</c:v>
                </c:pt>
                <c:pt idx="8">
                  <c:v>3053776</c:v>
                </c:pt>
                <c:pt idx="9">
                  <c:v>2713652</c:v>
                </c:pt>
                <c:pt idx="10">
                  <c:v>2407513</c:v>
                </c:pt>
                <c:pt idx="11">
                  <c:v>2723010</c:v>
                </c:pt>
                <c:pt idx="12">
                  <c:v>2996216</c:v>
                </c:pt>
                <c:pt idx="13">
                  <c:v>2657621</c:v>
                </c:pt>
                <c:pt idx="14">
                  <c:v>3080909</c:v>
                </c:pt>
              </c:numCache>
            </c:numRef>
          </c:val>
          <c:extLst>
            <c:ext xmlns:c16="http://schemas.microsoft.com/office/drawing/2014/chart" uri="{C3380CC4-5D6E-409C-BE32-E72D297353CC}">
              <c16:uniqueId val="{00000000-0E8B-45F6-8D04-5F3DD15B5176}"/>
            </c:ext>
          </c:extLst>
        </c:ser>
        <c:dLbls>
          <c:showLegendKey val="0"/>
          <c:showVal val="0"/>
          <c:showCatName val="0"/>
          <c:showSerName val="0"/>
          <c:showPercent val="0"/>
          <c:showBubbleSize val="0"/>
        </c:dLbls>
        <c:axId val="1524610015"/>
        <c:axId val="1524607615"/>
      </c:areaChart>
      <c:catAx>
        <c:axId val="1524610015"/>
        <c:scaling>
          <c:orientation val="minMax"/>
        </c:scaling>
        <c:delete val="0"/>
        <c:axPos val="b"/>
        <c:numFmt formatCode="General" sourceLinked="1"/>
        <c:majorTickMark val="out"/>
        <c:minorTickMark val="out"/>
        <c:tickLblPos val="nextTo"/>
        <c:spPr>
          <a:noFill/>
          <a:ln>
            <a:noFill/>
          </a:ln>
          <a:effectLst/>
        </c:spPr>
        <c:txPr>
          <a:bodyPr rot="5400000" spcFirstLastPara="1" vertOverflow="ellipsis"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s-ES"/>
          </a:p>
        </c:txPr>
        <c:crossAx val="1524607615"/>
        <c:crosses val="autoZero"/>
        <c:auto val="1"/>
        <c:lblAlgn val="ctr"/>
        <c:lblOffset val="100"/>
        <c:noMultiLvlLbl val="0"/>
      </c:catAx>
      <c:valAx>
        <c:axId val="152460761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2461001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pn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298077</xdr:colOff>
      <xdr:row>0</xdr:row>
      <xdr:rowOff>74856</xdr:rowOff>
    </xdr:from>
    <xdr:to>
      <xdr:col>11</xdr:col>
      <xdr:colOff>768275</xdr:colOff>
      <xdr:row>15</xdr:row>
      <xdr:rowOff>74855</xdr:rowOff>
    </xdr:to>
    <xdr:graphicFrame macro="">
      <xdr:nvGraphicFramePr>
        <xdr:cNvPr id="2" name="Gráfico 1">
          <a:extLst>
            <a:ext uri="{FF2B5EF4-FFF2-40B4-BE49-F238E27FC236}">
              <a16:creationId xmlns:a16="http://schemas.microsoft.com/office/drawing/2014/main" id="{F545A5D5-5F80-D768-6DF5-C8C934022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09282</xdr:colOff>
      <xdr:row>16</xdr:row>
      <xdr:rowOff>13447</xdr:rowOff>
    </xdr:from>
    <xdr:to>
      <xdr:col>11</xdr:col>
      <xdr:colOff>766482</xdr:colOff>
      <xdr:row>31</xdr:row>
      <xdr:rowOff>67235</xdr:rowOff>
    </xdr:to>
    <xdr:graphicFrame macro="">
      <xdr:nvGraphicFramePr>
        <xdr:cNvPr id="3" name="Gráfico 2">
          <a:extLst>
            <a:ext uri="{FF2B5EF4-FFF2-40B4-BE49-F238E27FC236}">
              <a16:creationId xmlns:a16="http://schemas.microsoft.com/office/drawing/2014/main" id="{D2011D4A-0619-6F9D-3FD5-34B676E6BD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3424</xdr:colOff>
      <xdr:row>32</xdr:row>
      <xdr:rowOff>138952</xdr:rowOff>
    </xdr:from>
    <xdr:to>
      <xdr:col>11</xdr:col>
      <xdr:colOff>730624</xdr:colOff>
      <xdr:row>48</xdr:row>
      <xdr:rowOff>13446</xdr:rowOff>
    </xdr:to>
    <xdr:graphicFrame macro="">
      <xdr:nvGraphicFramePr>
        <xdr:cNvPr id="4" name="Ventas Por Año">
          <a:extLst>
            <a:ext uri="{FF2B5EF4-FFF2-40B4-BE49-F238E27FC236}">
              <a16:creationId xmlns:a16="http://schemas.microsoft.com/office/drawing/2014/main" id="{CF10B898-847C-9398-EEB0-3BBCEBB6D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84412</xdr:colOff>
      <xdr:row>49</xdr:row>
      <xdr:rowOff>89646</xdr:rowOff>
    </xdr:from>
    <xdr:to>
      <xdr:col>11</xdr:col>
      <xdr:colOff>618565</xdr:colOff>
      <xdr:row>68</xdr:row>
      <xdr:rowOff>26893</xdr:rowOff>
    </xdr:to>
    <xdr:graphicFrame macro="">
      <xdr:nvGraphicFramePr>
        <xdr:cNvPr id="5" name="Gráfico 4">
          <a:extLst>
            <a:ext uri="{FF2B5EF4-FFF2-40B4-BE49-F238E27FC236}">
              <a16:creationId xmlns:a16="http://schemas.microsoft.com/office/drawing/2014/main" id="{03F0687A-B168-8F69-C413-4E00AC81B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48402</xdr:colOff>
      <xdr:row>3</xdr:row>
      <xdr:rowOff>143843</xdr:rowOff>
    </xdr:from>
    <xdr:to>
      <xdr:col>19</xdr:col>
      <xdr:colOff>175628</xdr:colOff>
      <xdr:row>19</xdr:row>
      <xdr:rowOff>18336</xdr:rowOff>
    </xdr:to>
    <xdr:graphicFrame macro="">
      <xdr:nvGraphicFramePr>
        <xdr:cNvPr id="6" name="Gráfico 5">
          <a:extLst>
            <a:ext uri="{FF2B5EF4-FFF2-40B4-BE49-F238E27FC236}">
              <a16:creationId xmlns:a16="http://schemas.microsoft.com/office/drawing/2014/main" id="{A950D3C2-8C81-2717-93DF-EBB774F70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07895</xdr:colOff>
      <xdr:row>21</xdr:row>
      <xdr:rowOff>34636</xdr:rowOff>
    </xdr:from>
    <xdr:to>
      <xdr:col>19</xdr:col>
      <xdr:colOff>235121</xdr:colOff>
      <xdr:row>36</xdr:row>
      <xdr:rowOff>88424</xdr:rowOff>
    </xdr:to>
    <xdr:graphicFrame macro="">
      <xdr:nvGraphicFramePr>
        <xdr:cNvPr id="7" name="Gráfico 6">
          <a:extLst>
            <a:ext uri="{FF2B5EF4-FFF2-40B4-BE49-F238E27FC236}">
              <a16:creationId xmlns:a16="http://schemas.microsoft.com/office/drawing/2014/main" id="{36609509-5463-B6C7-40F9-693CF82458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38546</xdr:colOff>
      <xdr:row>37</xdr:row>
      <xdr:rowOff>30482</xdr:rowOff>
    </xdr:from>
    <xdr:to>
      <xdr:col>14</xdr:col>
      <xdr:colOff>701733</xdr:colOff>
      <xdr:row>48</xdr:row>
      <xdr:rowOff>13856</xdr:rowOff>
    </xdr:to>
    <mc:AlternateContent xmlns:mc="http://schemas.openxmlformats.org/markup-compatibility/2006" xmlns:a14="http://schemas.microsoft.com/office/drawing/2010/main">
      <mc:Choice Requires="a14">
        <xdr:graphicFrame macro="">
          <xdr:nvGraphicFramePr>
            <xdr:cNvPr id="8" name="Model">
              <a:extLst>
                <a:ext uri="{FF2B5EF4-FFF2-40B4-BE49-F238E27FC236}">
                  <a16:creationId xmlns:a16="http://schemas.microsoft.com/office/drawing/2014/main" id="{6E3A00DE-9AE6-D057-ACAF-C4AD4112CD14}"/>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5503237" y="6694518"/>
              <a:ext cx="2142604" cy="196457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5</xdr:col>
      <xdr:colOff>45719</xdr:colOff>
      <xdr:row>37</xdr:row>
      <xdr:rowOff>81049</xdr:rowOff>
    </xdr:from>
    <xdr:to>
      <xdr:col>17</xdr:col>
      <xdr:colOff>295101</xdr:colOff>
      <xdr:row>47</xdr:row>
      <xdr:rowOff>152401</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145598C6-3B2E-47CC-6931-8DD33E0D939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779537" y="6745085"/>
              <a:ext cx="1828800" cy="187244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539635</xdr:colOff>
      <xdr:row>43</xdr:row>
      <xdr:rowOff>48490</xdr:rowOff>
    </xdr:from>
    <xdr:to>
      <xdr:col>20</xdr:col>
      <xdr:colOff>775855</xdr:colOff>
      <xdr:row>50</xdr:row>
      <xdr:rowOff>27708</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6B74098E-C9CF-B453-F216-06CA14525DA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852871" y="7793181"/>
              <a:ext cx="2605348" cy="123998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7</xdr:col>
      <xdr:colOff>534784</xdr:colOff>
      <xdr:row>37</xdr:row>
      <xdr:rowOff>15933</xdr:rowOff>
    </xdr:from>
    <xdr:to>
      <xdr:col>19</xdr:col>
      <xdr:colOff>784164</xdr:colOff>
      <xdr:row>42</xdr:row>
      <xdr:rowOff>110836</xdr:rowOff>
    </xdr:to>
    <mc:AlternateContent xmlns:mc="http://schemas.openxmlformats.org/markup-compatibility/2006" xmlns:a14="http://schemas.microsoft.com/office/drawing/2010/main">
      <mc:Choice Requires="a14">
        <xdr:graphicFrame macro="">
          <xdr:nvGraphicFramePr>
            <xdr:cNvPr id="11" name="Fuel_Type">
              <a:extLst>
                <a:ext uri="{FF2B5EF4-FFF2-40B4-BE49-F238E27FC236}">
                  <a16:creationId xmlns:a16="http://schemas.microsoft.com/office/drawing/2014/main" id="{F1DFC3BB-1A57-A635-736D-2307432A2021}"/>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19848020" y="6679969"/>
              <a:ext cx="1828800" cy="99544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7640</xdr:colOff>
      <xdr:row>0</xdr:row>
      <xdr:rowOff>53340</xdr:rowOff>
    </xdr:from>
    <xdr:to>
      <xdr:col>1</xdr:col>
      <xdr:colOff>457200</xdr:colOff>
      <xdr:row>6</xdr:row>
      <xdr:rowOff>38100</xdr:rowOff>
    </xdr:to>
    <xdr:pic>
      <xdr:nvPicPr>
        <xdr:cNvPr id="5" name="Imagen 4">
          <a:extLst>
            <a:ext uri="{FF2B5EF4-FFF2-40B4-BE49-F238E27FC236}">
              <a16:creationId xmlns:a16="http://schemas.microsoft.com/office/drawing/2014/main" id="{D045D752-BC86-C367-D2F1-430930A7DD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 y="53340"/>
          <a:ext cx="1082040" cy="1082040"/>
        </a:xfrm>
        <a:prstGeom prst="rect">
          <a:avLst/>
        </a:prstGeom>
      </xdr:spPr>
    </xdr:pic>
    <xdr:clientData/>
  </xdr:twoCellAnchor>
  <xdr:twoCellAnchor>
    <xdr:from>
      <xdr:col>0</xdr:col>
      <xdr:colOff>0</xdr:colOff>
      <xdr:row>6</xdr:row>
      <xdr:rowOff>45720</xdr:rowOff>
    </xdr:from>
    <xdr:to>
      <xdr:col>1</xdr:col>
      <xdr:colOff>571500</xdr:colOff>
      <xdr:row>13</xdr:row>
      <xdr:rowOff>152400</xdr:rowOff>
    </xdr:to>
    <xdr:sp macro="" textlink="">
      <xdr:nvSpPr>
        <xdr:cNvPr id="6" name="CuadroTexto 5">
          <a:extLst>
            <a:ext uri="{FF2B5EF4-FFF2-40B4-BE49-F238E27FC236}">
              <a16:creationId xmlns:a16="http://schemas.microsoft.com/office/drawing/2014/main" id="{A3E65210-3880-112B-CD32-167B56CCD963}"/>
            </a:ext>
          </a:extLst>
        </xdr:cNvPr>
        <xdr:cNvSpPr txBox="1"/>
      </xdr:nvSpPr>
      <xdr:spPr>
        <a:xfrm>
          <a:off x="0" y="1143000"/>
          <a:ext cx="1363980" cy="1386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ES" sz="2400">
              <a:solidFill>
                <a:schemeClr val="bg1"/>
              </a:solidFill>
              <a:latin typeface="Bahnschrift" panose="020B0502040204020203" pitchFamily="34" charset="0"/>
            </a:rPr>
            <a:t>Análisis Ventas BMW</a:t>
          </a:r>
        </a:p>
      </xdr:txBody>
    </xdr:sp>
    <xdr:clientData/>
  </xdr:twoCellAnchor>
  <xdr:twoCellAnchor>
    <xdr:from>
      <xdr:col>3</xdr:col>
      <xdr:colOff>520337</xdr:colOff>
      <xdr:row>1</xdr:row>
      <xdr:rowOff>26125</xdr:rowOff>
    </xdr:from>
    <xdr:to>
      <xdr:col>6</xdr:col>
      <xdr:colOff>444137</xdr:colOff>
      <xdr:row>6</xdr:row>
      <xdr:rowOff>87085</xdr:rowOff>
    </xdr:to>
    <xdr:sp macro="" textlink="Análisis!B5">
      <xdr:nvSpPr>
        <xdr:cNvPr id="7" name="Rectángulo: esquinas redondeadas 6">
          <a:extLst>
            <a:ext uri="{FF2B5EF4-FFF2-40B4-BE49-F238E27FC236}">
              <a16:creationId xmlns:a16="http://schemas.microsoft.com/office/drawing/2014/main" id="{1D82790F-52BC-182F-9659-EA44D8239EB2}"/>
            </a:ext>
          </a:extLst>
        </xdr:cNvPr>
        <xdr:cNvSpPr/>
      </xdr:nvSpPr>
      <xdr:spPr>
        <a:xfrm>
          <a:off x="2904308" y="211182"/>
          <a:ext cx="2307772" cy="98624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10FB71-F0F3-4E18-914E-087482D27D7A}" type="TxLink">
            <a:rPr lang="en-US" sz="2400" b="0" i="0" u="none" strike="noStrike">
              <a:solidFill>
                <a:srgbClr val="000000"/>
              </a:solidFill>
              <a:latin typeface="Aptos Narrow"/>
            </a:rPr>
            <a:pPr algn="ctr"/>
            <a:t>464.177.950 $</a:t>
          </a:fld>
          <a:endParaRPr lang="es-ES" sz="2400"/>
        </a:p>
      </xdr:txBody>
    </xdr:sp>
    <xdr:clientData/>
  </xdr:twoCellAnchor>
  <xdr:twoCellAnchor>
    <xdr:from>
      <xdr:col>3</xdr:col>
      <xdr:colOff>568235</xdr:colOff>
      <xdr:row>1</xdr:row>
      <xdr:rowOff>52252</xdr:rowOff>
    </xdr:from>
    <xdr:to>
      <xdr:col>6</xdr:col>
      <xdr:colOff>309155</xdr:colOff>
      <xdr:row>2</xdr:row>
      <xdr:rowOff>113212</xdr:rowOff>
    </xdr:to>
    <xdr:sp macro="" textlink="">
      <xdr:nvSpPr>
        <xdr:cNvPr id="8" name="CuadroTexto 7">
          <a:extLst>
            <a:ext uri="{FF2B5EF4-FFF2-40B4-BE49-F238E27FC236}">
              <a16:creationId xmlns:a16="http://schemas.microsoft.com/office/drawing/2014/main" id="{B9C86F54-12D7-9EEC-1E6B-B0376D167B96}"/>
            </a:ext>
          </a:extLst>
        </xdr:cNvPr>
        <xdr:cNvSpPr txBox="1"/>
      </xdr:nvSpPr>
      <xdr:spPr>
        <a:xfrm>
          <a:off x="2952206" y="237309"/>
          <a:ext cx="2124892" cy="246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200" b="1">
              <a:solidFill>
                <a:schemeClr val="tx2">
                  <a:lumMod val="75000"/>
                  <a:lumOff val="25000"/>
                </a:schemeClr>
              </a:solidFill>
            </a:rPr>
            <a:t>Beneficios totales </a:t>
          </a:r>
        </a:p>
      </xdr:txBody>
    </xdr:sp>
    <xdr:clientData/>
  </xdr:twoCellAnchor>
  <xdr:twoCellAnchor>
    <xdr:from>
      <xdr:col>9</xdr:col>
      <xdr:colOff>381000</xdr:colOff>
      <xdr:row>1</xdr:row>
      <xdr:rowOff>38100</xdr:rowOff>
    </xdr:from>
    <xdr:to>
      <xdr:col>12</xdr:col>
      <xdr:colOff>304800</xdr:colOff>
      <xdr:row>6</xdr:row>
      <xdr:rowOff>114300</xdr:rowOff>
    </xdr:to>
    <xdr:sp macro="" textlink="Análisis!D5">
      <xdr:nvSpPr>
        <xdr:cNvPr id="9" name="Rectángulo: esquinas redondeadas 8">
          <a:extLst>
            <a:ext uri="{FF2B5EF4-FFF2-40B4-BE49-F238E27FC236}">
              <a16:creationId xmlns:a16="http://schemas.microsoft.com/office/drawing/2014/main" id="{307724AD-89B6-4886-863D-0FCA3B87D082}"/>
            </a:ext>
          </a:extLst>
        </xdr:cNvPr>
        <xdr:cNvSpPr/>
      </xdr:nvSpPr>
      <xdr:spPr>
        <a:xfrm>
          <a:off x="7513320" y="220980"/>
          <a:ext cx="2301240" cy="9906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6A517A6-3FF4-4BBB-BCFC-74699B54E973}" type="TxLink">
            <a:rPr lang="en-US" sz="2400" b="0" i="0" u="none" strike="noStrike">
              <a:solidFill>
                <a:srgbClr val="000000"/>
              </a:solidFill>
              <a:latin typeface="Aptos Narrow"/>
              <a:ea typeface="+mn-ea"/>
              <a:cs typeface="+mn-cs"/>
            </a:rPr>
            <a:pPr marL="0" indent="0" algn="ctr"/>
            <a:t>31.185.755</a:t>
          </a:fld>
          <a:endParaRPr lang="es-ES" sz="2400" b="0" i="0" u="none" strike="noStrike">
            <a:solidFill>
              <a:srgbClr val="000000"/>
            </a:solidFill>
            <a:latin typeface="Aptos Narrow"/>
            <a:ea typeface="+mn-ea"/>
            <a:cs typeface="+mn-cs"/>
          </a:endParaRPr>
        </a:p>
      </xdr:txBody>
    </xdr:sp>
    <xdr:clientData/>
  </xdr:twoCellAnchor>
  <xdr:twoCellAnchor>
    <xdr:from>
      <xdr:col>9</xdr:col>
      <xdr:colOff>426720</xdr:colOff>
      <xdr:row>1</xdr:row>
      <xdr:rowOff>38100</xdr:rowOff>
    </xdr:from>
    <xdr:to>
      <xdr:col>12</xdr:col>
      <xdr:colOff>175260</xdr:colOff>
      <xdr:row>2</xdr:row>
      <xdr:rowOff>99060</xdr:rowOff>
    </xdr:to>
    <xdr:sp macro="" textlink="">
      <xdr:nvSpPr>
        <xdr:cNvPr id="10" name="CuadroTexto 9">
          <a:extLst>
            <a:ext uri="{FF2B5EF4-FFF2-40B4-BE49-F238E27FC236}">
              <a16:creationId xmlns:a16="http://schemas.microsoft.com/office/drawing/2014/main" id="{DB80C948-3277-709E-04EE-826079C3904C}"/>
            </a:ext>
          </a:extLst>
        </xdr:cNvPr>
        <xdr:cNvSpPr txBox="1"/>
      </xdr:nvSpPr>
      <xdr:spPr>
        <a:xfrm>
          <a:off x="7559040" y="220980"/>
          <a:ext cx="21259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200" b="1">
              <a:solidFill>
                <a:schemeClr val="tx2">
                  <a:lumMod val="75000"/>
                  <a:lumOff val="25000"/>
                </a:schemeClr>
              </a:solidFill>
              <a:latin typeface="+mn-lt"/>
              <a:ea typeface="+mn-ea"/>
              <a:cs typeface="+mn-cs"/>
            </a:rPr>
            <a:t>Total de ventas</a:t>
          </a:r>
        </a:p>
      </xdr:txBody>
    </xdr:sp>
    <xdr:clientData/>
  </xdr:twoCellAnchor>
  <xdr:twoCellAnchor>
    <xdr:from>
      <xdr:col>2</xdr:col>
      <xdr:colOff>214449</xdr:colOff>
      <xdr:row>7</xdr:row>
      <xdr:rowOff>41366</xdr:rowOff>
    </xdr:from>
    <xdr:to>
      <xdr:col>7</xdr:col>
      <xdr:colOff>544286</xdr:colOff>
      <xdr:row>21</xdr:row>
      <xdr:rowOff>141515</xdr:rowOff>
    </xdr:to>
    <xdr:sp macro="" textlink="">
      <xdr:nvSpPr>
        <xdr:cNvPr id="12" name="Rectángulo: esquinas redondeadas 11">
          <a:extLst>
            <a:ext uri="{FF2B5EF4-FFF2-40B4-BE49-F238E27FC236}">
              <a16:creationId xmlns:a16="http://schemas.microsoft.com/office/drawing/2014/main" id="{4165CAF0-D065-4FD4-9DB9-54C3DC04F6AA}"/>
            </a:ext>
          </a:extLst>
        </xdr:cNvPr>
        <xdr:cNvSpPr/>
      </xdr:nvSpPr>
      <xdr:spPr>
        <a:xfrm>
          <a:off x="1803763" y="1336766"/>
          <a:ext cx="4303123" cy="2690949"/>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2</xdr:col>
      <xdr:colOff>326571</xdr:colOff>
      <xdr:row>9</xdr:row>
      <xdr:rowOff>32658</xdr:rowOff>
    </xdr:from>
    <xdr:to>
      <xdr:col>7</xdr:col>
      <xdr:colOff>587828</xdr:colOff>
      <xdr:row>21</xdr:row>
      <xdr:rowOff>167640</xdr:rowOff>
    </xdr:to>
    <xdr:graphicFrame macro="">
      <xdr:nvGraphicFramePr>
        <xdr:cNvPr id="11" name="Gráfico 10">
          <a:extLst>
            <a:ext uri="{FF2B5EF4-FFF2-40B4-BE49-F238E27FC236}">
              <a16:creationId xmlns:a16="http://schemas.microsoft.com/office/drawing/2014/main" id="{C78BC8C4-22AE-42BF-A422-A9F816A29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72440</xdr:colOff>
      <xdr:row>7</xdr:row>
      <xdr:rowOff>53340</xdr:rowOff>
    </xdr:from>
    <xdr:to>
      <xdr:col>5</xdr:col>
      <xdr:colOff>664028</xdr:colOff>
      <xdr:row>9</xdr:row>
      <xdr:rowOff>68580</xdr:rowOff>
    </xdr:to>
    <xdr:sp macro="" textlink="">
      <xdr:nvSpPr>
        <xdr:cNvPr id="13" name="CuadroTexto 12">
          <a:extLst>
            <a:ext uri="{FF2B5EF4-FFF2-40B4-BE49-F238E27FC236}">
              <a16:creationId xmlns:a16="http://schemas.microsoft.com/office/drawing/2014/main" id="{4C85C326-0DD3-24C6-4B53-7D70C6DD9DBE}"/>
            </a:ext>
          </a:extLst>
        </xdr:cNvPr>
        <xdr:cNvSpPr txBox="1"/>
      </xdr:nvSpPr>
      <xdr:spPr>
        <a:xfrm>
          <a:off x="2856411" y="1348740"/>
          <a:ext cx="1780903" cy="385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Ventas Por Modelo</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3</xdr:col>
      <xdr:colOff>673825</xdr:colOff>
      <xdr:row>21</xdr:row>
      <xdr:rowOff>174171</xdr:rowOff>
    </xdr:from>
    <xdr:to>
      <xdr:col>16</xdr:col>
      <xdr:colOff>620486</xdr:colOff>
      <xdr:row>38</xdr:row>
      <xdr:rowOff>141514</xdr:rowOff>
    </xdr:to>
    <xdr:sp macro="" textlink="">
      <xdr:nvSpPr>
        <xdr:cNvPr id="15" name="Rectángulo: esquinas redondeadas 14">
          <a:extLst>
            <a:ext uri="{FF2B5EF4-FFF2-40B4-BE49-F238E27FC236}">
              <a16:creationId xmlns:a16="http://schemas.microsoft.com/office/drawing/2014/main" id="{ABBCC3C6-5C83-4642-95CC-6AC9B5F2613E}"/>
            </a:ext>
          </a:extLst>
        </xdr:cNvPr>
        <xdr:cNvSpPr/>
      </xdr:nvSpPr>
      <xdr:spPr>
        <a:xfrm>
          <a:off x="11004368" y="4060371"/>
          <a:ext cx="2330632" cy="31242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13</xdr:col>
      <xdr:colOff>664028</xdr:colOff>
      <xdr:row>24</xdr:row>
      <xdr:rowOff>130629</xdr:rowOff>
    </xdr:from>
    <xdr:to>
      <xdr:col>17</xdr:col>
      <xdr:colOff>348344</xdr:colOff>
      <xdr:row>39</xdr:row>
      <xdr:rowOff>54430</xdr:rowOff>
    </xdr:to>
    <xdr:graphicFrame macro="">
      <xdr:nvGraphicFramePr>
        <xdr:cNvPr id="14" name="Gráfico 13">
          <a:extLst>
            <a:ext uri="{FF2B5EF4-FFF2-40B4-BE49-F238E27FC236}">
              <a16:creationId xmlns:a16="http://schemas.microsoft.com/office/drawing/2014/main" id="{F68B928B-FD9B-4CC2-BB6A-42F25E4FB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79418</xdr:colOff>
      <xdr:row>21</xdr:row>
      <xdr:rowOff>181791</xdr:rowOff>
    </xdr:from>
    <xdr:to>
      <xdr:col>16</xdr:col>
      <xdr:colOff>609601</xdr:colOff>
      <xdr:row>26</xdr:row>
      <xdr:rowOff>21771</xdr:rowOff>
    </xdr:to>
    <xdr:sp macro="" textlink="">
      <xdr:nvSpPr>
        <xdr:cNvPr id="16" name="CuadroTexto 15">
          <a:extLst>
            <a:ext uri="{FF2B5EF4-FFF2-40B4-BE49-F238E27FC236}">
              <a16:creationId xmlns:a16="http://schemas.microsoft.com/office/drawing/2014/main" id="{1F3B7CD5-BF1D-1E55-E7F1-4B6922116589}"/>
            </a:ext>
          </a:extLst>
        </xdr:cNvPr>
        <xdr:cNvSpPr txBox="1"/>
      </xdr:nvSpPr>
      <xdr:spPr>
        <a:xfrm>
          <a:off x="11109961" y="4067991"/>
          <a:ext cx="2214154" cy="765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Kilometraje por tipo de combustible</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7</xdr:col>
      <xdr:colOff>707571</xdr:colOff>
      <xdr:row>7</xdr:row>
      <xdr:rowOff>32657</xdr:rowOff>
    </xdr:from>
    <xdr:to>
      <xdr:col>13</xdr:col>
      <xdr:colOff>500743</xdr:colOff>
      <xdr:row>21</xdr:row>
      <xdr:rowOff>108857</xdr:rowOff>
    </xdr:to>
    <xdr:sp macro="" textlink="">
      <xdr:nvSpPr>
        <xdr:cNvPr id="3" name="Rectángulo: esquinas redondeadas 2">
          <a:extLst>
            <a:ext uri="{FF2B5EF4-FFF2-40B4-BE49-F238E27FC236}">
              <a16:creationId xmlns:a16="http://schemas.microsoft.com/office/drawing/2014/main" id="{FA4D2347-7F18-4A18-BB5E-877EC6EF5B0C}"/>
            </a:ext>
          </a:extLst>
        </xdr:cNvPr>
        <xdr:cNvSpPr/>
      </xdr:nvSpPr>
      <xdr:spPr>
        <a:xfrm>
          <a:off x="6270171" y="1328057"/>
          <a:ext cx="4561115" cy="2667000"/>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7</xdr:col>
      <xdr:colOff>718456</xdr:colOff>
      <xdr:row>8</xdr:row>
      <xdr:rowOff>54429</xdr:rowOff>
    </xdr:from>
    <xdr:to>
      <xdr:col>13</xdr:col>
      <xdr:colOff>381000</xdr:colOff>
      <xdr:row>21</xdr:row>
      <xdr:rowOff>76199</xdr:rowOff>
    </xdr:to>
    <xdr:graphicFrame macro="">
      <xdr:nvGraphicFramePr>
        <xdr:cNvPr id="2" name="Ventas Por Año">
          <a:extLst>
            <a:ext uri="{FF2B5EF4-FFF2-40B4-BE49-F238E27FC236}">
              <a16:creationId xmlns:a16="http://schemas.microsoft.com/office/drawing/2014/main" id="{9AB58E9A-8959-455F-BF73-63D45E90F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4029</xdr:colOff>
      <xdr:row>7</xdr:row>
      <xdr:rowOff>21773</xdr:rowOff>
    </xdr:from>
    <xdr:to>
      <xdr:col>12</xdr:col>
      <xdr:colOff>60960</xdr:colOff>
      <xdr:row>9</xdr:row>
      <xdr:rowOff>37013</xdr:rowOff>
    </xdr:to>
    <xdr:sp macro="" textlink="">
      <xdr:nvSpPr>
        <xdr:cNvPr id="4" name="CuadroTexto 3">
          <a:extLst>
            <a:ext uri="{FF2B5EF4-FFF2-40B4-BE49-F238E27FC236}">
              <a16:creationId xmlns:a16="http://schemas.microsoft.com/office/drawing/2014/main" id="{05D5B415-AECE-43B9-BA18-9F55CD77220E}"/>
            </a:ext>
          </a:extLst>
        </xdr:cNvPr>
        <xdr:cNvSpPr txBox="1"/>
      </xdr:nvSpPr>
      <xdr:spPr>
        <a:xfrm>
          <a:off x="7815943" y="1317173"/>
          <a:ext cx="1780903" cy="385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600" b="1">
              <a:solidFill>
                <a:schemeClr val="tx2">
                  <a:lumMod val="75000"/>
                  <a:lumOff val="25000"/>
                </a:schemeClr>
              </a:solidFill>
              <a:latin typeface="+mn-lt"/>
              <a:ea typeface="+mn-ea"/>
              <a:cs typeface="+mn-cs"/>
            </a:rPr>
            <a:t>Ventas Por Año</a:t>
          </a: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0</xdr:col>
      <xdr:colOff>43543</xdr:colOff>
      <xdr:row>22</xdr:row>
      <xdr:rowOff>21772</xdr:rowOff>
    </xdr:from>
    <xdr:to>
      <xdr:col>13</xdr:col>
      <xdr:colOff>555169</xdr:colOff>
      <xdr:row>38</xdr:row>
      <xdr:rowOff>152400</xdr:rowOff>
    </xdr:to>
    <xdr:sp macro="" textlink="">
      <xdr:nvSpPr>
        <xdr:cNvPr id="18" name="Rectángulo: esquinas redondeadas 17">
          <a:extLst>
            <a:ext uri="{FF2B5EF4-FFF2-40B4-BE49-F238E27FC236}">
              <a16:creationId xmlns:a16="http://schemas.microsoft.com/office/drawing/2014/main" id="{0C9AB9F9-F96B-4FED-8374-3664C64344BB}"/>
            </a:ext>
          </a:extLst>
        </xdr:cNvPr>
        <xdr:cNvSpPr/>
      </xdr:nvSpPr>
      <xdr:spPr>
        <a:xfrm>
          <a:off x="7990114" y="4093029"/>
          <a:ext cx="2895598" cy="3102428"/>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9</xdr:col>
      <xdr:colOff>65315</xdr:colOff>
      <xdr:row>24</xdr:row>
      <xdr:rowOff>97972</xdr:rowOff>
    </xdr:from>
    <xdr:to>
      <xdr:col>14</xdr:col>
      <xdr:colOff>544285</xdr:colOff>
      <xdr:row>37</xdr:row>
      <xdr:rowOff>152399</xdr:rowOff>
    </xdr:to>
    <xdr:graphicFrame macro="">
      <xdr:nvGraphicFramePr>
        <xdr:cNvPr id="17" name="Gráfico 16">
          <a:extLst>
            <a:ext uri="{FF2B5EF4-FFF2-40B4-BE49-F238E27FC236}">
              <a16:creationId xmlns:a16="http://schemas.microsoft.com/office/drawing/2014/main" id="{8547DBAC-1A7C-4723-A40B-0666449ED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3658</xdr:colOff>
      <xdr:row>21</xdr:row>
      <xdr:rowOff>163286</xdr:rowOff>
    </xdr:from>
    <xdr:to>
      <xdr:col>13</xdr:col>
      <xdr:colOff>243840</xdr:colOff>
      <xdr:row>26</xdr:row>
      <xdr:rowOff>97971</xdr:rowOff>
    </xdr:to>
    <xdr:sp macro="" textlink="">
      <xdr:nvSpPr>
        <xdr:cNvPr id="19" name="CuadroTexto 18">
          <a:extLst>
            <a:ext uri="{FF2B5EF4-FFF2-40B4-BE49-F238E27FC236}">
              <a16:creationId xmlns:a16="http://schemas.microsoft.com/office/drawing/2014/main" id="{18FB83F4-ED7D-44EE-96EB-7E8D13D3BEF3}"/>
            </a:ext>
          </a:extLst>
        </xdr:cNvPr>
        <xdr:cNvSpPr txBox="1"/>
      </xdr:nvSpPr>
      <xdr:spPr>
        <a:xfrm>
          <a:off x="8360229" y="4049486"/>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Kilometraje por tamaño del</a:t>
          </a:r>
          <a:r>
            <a:rPr lang="es-ES" sz="1600" b="1" baseline="0">
              <a:solidFill>
                <a:schemeClr val="tx2">
                  <a:lumMod val="75000"/>
                  <a:lumOff val="25000"/>
                </a:schemeClr>
              </a:solidFill>
              <a:latin typeface="+mn-lt"/>
              <a:ea typeface="+mn-ea"/>
              <a:cs typeface="+mn-cs"/>
            </a:rPr>
            <a:t> motor</a:t>
          </a: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0</xdr:col>
      <xdr:colOff>239485</xdr:colOff>
      <xdr:row>22</xdr:row>
      <xdr:rowOff>54429</xdr:rowOff>
    </xdr:from>
    <xdr:to>
      <xdr:col>5</xdr:col>
      <xdr:colOff>228600</xdr:colOff>
      <xdr:row>38</xdr:row>
      <xdr:rowOff>141515</xdr:rowOff>
    </xdr:to>
    <xdr:sp macro="" textlink="">
      <xdr:nvSpPr>
        <xdr:cNvPr id="21" name="Rectángulo: esquinas redondeadas 20">
          <a:extLst>
            <a:ext uri="{FF2B5EF4-FFF2-40B4-BE49-F238E27FC236}">
              <a16:creationId xmlns:a16="http://schemas.microsoft.com/office/drawing/2014/main" id="{C3D1528A-1BA6-4EBB-990F-3BD61EF44198}"/>
            </a:ext>
          </a:extLst>
        </xdr:cNvPr>
        <xdr:cNvSpPr/>
      </xdr:nvSpPr>
      <xdr:spPr>
        <a:xfrm>
          <a:off x="239485" y="4125686"/>
          <a:ext cx="3962401" cy="3058886"/>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5</xdr:col>
      <xdr:colOff>272144</xdr:colOff>
      <xdr:row>22</xdr:row>
      <xdr:rowOff>54429</xdr:rowOff>
    </xdr:from>
    <xdr:to>
      <xdr:col>10</xdr:col>
      <xdr:colOff>32659</xdr:colOff>
      <xdr:row>38</xdr:row>
      <xdr:rowOff>141514</xdr:rowOff>
    </xdr:to>
    <xdr:sp macro="" textlink="">
      <xdr:nvSpPr>
        <xdr:cNvPr id="22" name="Rectángulo: esquinas redondeadas 21">
          <a:extLst>
            <a:ext uri="{FF2B5EF4-FFF2-40B4-BE49-F238E27FC236}">
              <a16:creationId xmlns:a16="http://schemas.microsoft.com/office/drawing/2014/main" id="{0CD2069A-0929-4402-A149-B9A71A2AB5FB}"/>
            </a:ext>
          </a:extLst>
        </xdr:cNvPr>
        <xdr:cNvSpPr/>
      </xdr:nvSpPr>
      <xdr:spPr>
        <a:xfrm>
          <a:off x="4245430" y="4125686"/>
          <a:ext cx="3733800" cy="3058885"/>
        </a:xfrm>
        <a:prstGeom prst="roundRect">
          <a:avLst/>
        </a:prstGeom>
        <a:solidFill>
          <a:schemeClr val="tx2">
            <a:lumMod val="10000"/>
            <a:lumOff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400" b="0" i="0" u="none" strike="noStrike">
            <a:solidFill>
              <a:srgbClr val="000000"/>
            </a:solidFill>
            <a:latin typeface="Aptos Narrow"/>
          </a:endParaRPr>
        </a:p>
      </xdr:txBody>
    </xdr:sp>
    <xdr:clientData/>
  </xdr:twoCellAnchor>
  <xdr:twoCellAnchor>
    <xdr:from>
      <xdr:col>0</xdr:col>
      <xdr:colOff>217713</xdr:colOff>
      <xdr:row>24</xdr:row>
      <xdr:rowOff>119743</xdr:rowOff>
    </xdr:from>
    <xdr:to>
      <xdr:col>5</xdr:col>
      <xdr:colOff>185056</xdr:colOff>
      <xdr:row>38</xdr:row>
      <xdr:rowOff>1</xdr:rowOff>
    </xdr:to>
    <xdr:graphicFrame macro="">
      <xdr:nvGraphicFramePr>
        <xdr:cNvPr id="20" name="Gráfico 19">
          <a:extLst>
            <a:ext uri="{FF2B5EF4-FFF2-40B4-BE49-F238E27FC236}">
              <a16:creationId xmlns:a16="http://schemas.microsoft.com/office/drawing/2014/main" id="{8BC882F6-926D-4952-B5F2-EADA838C18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800</xdr:colOff>
      <xdr:row>24</xdr:row>
      <xdr:rowOff>32658</xdr:rowOff>
    </xdr:from>
    <xdr:to>
      <xdr:col>10</xdr:col>
      <xdr:colOff>0</xdr:colOff>
      <xdr:row>38</xdr:row>
      <xdr:rowOff>119742</xdr:rowOff>
    </xdr:to>
    <xdr:graphicFrame macro="">
      <xdr:nvGraphicFramePr>
        <xdr:cNvPr id="23" name="Gráfico 22">
          <a:extLst>
            <a:ext uri="{FF2B5EF4-FFF2-40B4-BE49-F238E27FC236}">
              <a16:creationId xmlns:a16="http://schemas.microsoft.com/office/drawing/2014/main" id="{C0531574-08C6-4EA1-B422-A5BACCEE4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72144</xdr:colOff>
      <xdr:row>22</xdr:row>
      <xdr:rowOff>174173</xdr:rowOff>
    </xdr:from>
    <xdr:to>
      <xdr:col>9</xdr:col>
      <xdr:colOff>102327</xdr:colOff>
      <xdr:row>27</xdr:row>
      <xdr:rowOff>108858</xdr:rowOff>
    </xdr:to>
    <xdr:sp macro="" textlink="">
      <xdr:nvSpPr>
        <xdr:cNvPr id="24" name="CuadroTexto 23">
          <a:extLst>
            <a:ext uri="{FF2B5EF4-FFF2-40B4-BE49-F238E27FC236}">
              <a16:creationId xmlns:a16="http://schemas.microsoft.com/office/drawing/2014/main" id="{25151026-7891-431B-B61B-5B9889ABE7D8}"/>
            </a:ext>
          </a:extLst>
        </xdr:cNvPr>
        <xdr:cNvSpPr txBox="1"/>
      </xdr:nvSpPr>
      <xdr:spPr>
        <a:xfrm>
          <a:off x="5040087" y="4245430"/>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Beneficios Por Región</a:t>
          </a:r>
          <a:endParaRPr lang="es-ES" sz="1600" b="1" baseline="0">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xdr:from>
      <xdr:col>1</xdr:col>
      <xdr:colOff>380999</xdr:colOff>
      <xdr:row>22</xdr:row>
      <xdr:rowOff>119744</xdr:rowOff>
    </xdr:from>
    <xdr:to>
      <xdr:col>4</xdr:col>
      <xdr:colOff>211181</xdr:colOff>
      <xdr:row>27</xdr:row>
      <xdr:rowOff>54429</xdr:rowOff>
    </xdr:to>
    <xdr:sp macro="" textlink="">
      <xdr:nvSpPr>
        <xdr:cNvPr id="25" name="CuadroTexto 24">
          <a:extLst>
            <a:ext uri="{FF2B5EF4-FFF2-40B4-BE49-F238E27FC236}">
              <a16:creationId xmlns:a16="http://schemas.microsoft.com/office/drawing/2014/main" id="{0604338C-5F29-4A34-8549-59D6F06F0670}"/>
            </a:ext>
          </a:extLst>
        </xdr:cNvPr>
        <xdr:cNvSpPr txBox="1"/>
      </xdr:nvSpPr>
      <xdr:spPr>
        <a:xfrm>
          <a:off x="1175656" y="4191001"/>
          <a:ext cx="2214154" cy="859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s-ES" sz="1600" b="1">
              <a:solidFill>
                <a:schemeClr val="tx2">
                  <a:lumMod val="75000"/>
                  <a:lumOff val="25000"/>
                </a:schemeClr>
              </a:solidFill>
              <a:latin typeface="+mn-lt"/>
              <a:ea typeface="+mn-ea"/>
              <a:cs typeface="+mn-cs"/>
            </a:rPr>
            <a:t>Ventas por región</a:t>
          </a:r>
          <a:endParaRPr lang="es-ES" sz="1600" b="1" baseline="0">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a:p>
          <a:pPr marL="0" indent="0"/>
          <a:endParaRPr lang="es-ES" sz="1600" b="1">
            <a:solidFill>
              <a:schemeClr val="tx2">
                <a:lumMod val="75000"/>
                <a:lumOff val="25000"/>
              </a:schemeClr>
            </a:solidFill>
            <a:latin typeface="+mn-lt"/>
            <a:ea typeface="+mn-ea"/>
            <a:cs typeface="+mn-cs"/>
          </a:endParaRPr>
        </a:p>
      </xdr:txBody>
    </xdr:sp>
    <xdr:clientData/>
  </xdr:twoCellAnchor>
  <xdr:twoCellAnchor editAs="oneCell">
    <xdr:from>
      <xdr:col>13</xdr:col>
      <xdr:colOff>566058</xdr:colOff>
      <xdr:row>1</xdr:row>
      <xdr:rowOff>152399</xdr:rowOff>
    </xdr:from>
    <xdr:to>
      <xdr:col>16</xdr:col>
      <xdr:colOff>696686</xdr:colOff>
      <xdr:row>8</xdr:row>
      <xdr:rowOff>75210</xdr:rowOff>
    </xdr:to>
    <mc:AlternateContent xmlns:mc="http://schemas.openxmlformats.org/markup-compatibility/2006" xmlns:a14="http://schemas.microsoft.com/office/drawing/2010/main">
      <mc:Choice Requires="a14">
        <xdr:graphicFrame macro="">
          <xdr:nvGraphicFramePr>
            <xdr:cNvPr id="26" name="Region 1">
              <a:extLst>
                <a:ext uri="{FF2B5EF4-FFF2-40B4-BE49-F238E27FC236}">
                  <a16:creationId xmlns:a16="http://schemas.microsoft.com/office/drawing/2014/main" id="{28FB631B-E120-4DBB-9179-F8929515A0E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896601" y="337456"/>
              <a:ext cx="2514599" cy="121821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587828</xdr:colOff>
      <xdr:row>8</xdr:row>
      <xdr:rowOff>141515</xdr:rowOff>
    </xdr:from>
    <xdr:to>
      <xdr:col>16</xdr:col>
      <xdr:colOff>685800</xdr:colOff>
      <xdr:row>13</xdr:row>
      <xdr:rowOff>163287</xdr:rowOff>
    </xdr:to>
    <mc:AlternateContent xmlns:mc="http://schemas.openxmlformats.org/markup-compatibility/2006" xmlns:a14="http://schemas.microsoft.com/office/drawing/2010/main">
      <mc:Choice Requires="a14">
        <xdr:graphicFrame macro="">
          <xdr:nvGraphicFramePr>
            <xdr:cNvPr id="27" name="Fuel_Type 1">
              <a:extLst>
                <a:ext uri="{FF2B5EF4-FFF2-40B4-BE49-F238E27FC236}">
                  <a16:creationId xmlns:a16="http://schemas.microsoft.com/office/drawing/2014/main" id="{7B8D9B75-2FD4-4068-A462-0E9D555D63E0}"/>
                </a:ext>
              </a:extLst>
            </xdr:cNvPr>
            <xdr:cNvGraphicFramePr/>
          </xdr:nvGraphicFramePr>
          <xdr:xfrm>
            <a:off x="0" y="0"/>
            <a:ext cx="0" cy="0"/>
          </xdr:xfrm>
          <a:graphic>
            <a:graphicData uri="http://schemas.microsoft.com/office/drawing/2010/slicer">
              <sle:slicer xmlns:sle="http://schemas.microsoft.com/office/drawing/2010/slicer" name="Fuel_Type 1"/>
            </a:graphicData>
          </a:graphic>
        </xdr:graphicFrame>
      </mc:Choice>
      <mc:Fallback xmlns="">
        <xdr:sp macro="" textlink="">
          <xdr:nvSpPr>
            <xdr:cNvPr id="0" name=""/>
            <xdr:cNvSpPr>
              <a:spLocks noTextEdit="1"/>
            </xdr:cNvSpPr>
          </xdr:nvSpPr>
          <xdr:spPr>
            <a:xfrm>
              <a:off x="10918371" y="1621972"/>
              <a:ext cx="2481943" cy="94705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54428</xdr:colOff>
      <xdr:row>13</xdr:row>
      <xdr:rowOff>21771</xdr:rowOff>
    </xdr:from>
    <xdr:to>
      <xdr:col>2</xdr:col>
      <xdr:colOff>163285</xdr:colOff>
      <xdr:row>22</xdr:row>
      <xdr:rowOff>0</xdr:rowOff>
    </xdr:to>
    <mc:AlternateContent xmlns:mc="http://schemas.openxmlformats.org/markup-compatibility/2006" xmlns:a14="http://schemas.microsoft.com/office/drawing/2010/main">
      <mc:Choice Requires="a14">
        <xdr:graphicFrame macro="">
          <xdr:nvGraphicFramePr>
            <xdr:cNvPr id="28" name="Year 1">
              <a:extLst>
                <a:ext uri="{FF2B5EF4-FFF2-40B4-BE49-F238E27FC236}">
                  <a16:creationId xmlns:a16="http://schemas.microsoft.com/office/drawing/2014/main" id="{BF7D17D2-6CDD-44E3-9AF3-EECD3820F24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4428" y="2427514"/>
              <a:ext cx="1698171" cy="1643743"/>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587828</xdr:colOff>
      <xdr:row>14</xdr:row>
      <xdr:rowOff>97972</xdr:rowOff>
    </xdr:from>
    <xdr:to>
      <xdr:col>16</xdr:col>
      <xdr:colOff>674915</xdr:colOff>
      <xdr:row>21</xdr:row>
      <xdr:rowOff>108857</xdr:rowOff>
    </xdr:to>
    <mc:AlternateContent xmlns:mc="http://schemas.openxmlformats.org/markup-compatibility/2006" xmlns:a14="http://schemas.microsoft.com/office/drawing/2010/main">
      <mc:Choice Requires="a14">
        <xdr:graphicFrame macro="">
          <xdr:nvGraphicFramePr>
            <xdr:cNvPr id="29" name="Model 1">
              <a:extLst>
                <a:ext uri="{FF2B5EF4-FFF2-40B4-BE49-F238E27FC236}">
                  <a16:creationId xmlns:a16="http://schemas.microsoft.com/office/drawing/2014/main" id="{2354516D-6331-4214-A67A-A31B3419584A}"/>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10918371" y="2688772"/>
              <a:ext cx="2471058" cy="130628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ván Morell" refreshedDate="45967.840985069444" createdVersion="8" refreshedVersion="8" minRefreshableVersion="3" recordCount="50000" xr:uid="{AB6425FD-DB99-4758-A9F2-94361AA9F74B}">
  <cacheSource type="worksheet">
    <worksheetSource name="SalesData"/>
  </cacheSource>
  <cacheFields count="13">
    <cacheField name="ID_Venta" numFmtId="0">
      <sharedItems containsSemiMixedTypes="0" containsString="0" containsNumber="1" containsInteger="1" minValue="1" maxValue="50000"/>
    </cacheField>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acheField>
    <cacheField name="Engine_Size_L" numFmtId="166">
      <sharedItems containsSemiMixedTypes="0" containsString="0" containsNumber="1" containsInteger="1" minValue="15" maxValue="50" count="36">
        <n v="35"/>
        <n v="16"/>
        <n v="45"/>
        <n v="17"/>
        <n v="21"/>
        <n v="19"/>
        <n v="18"/>
        <n v="30"/>
        <n v="24"/>
        <n v="38"/>
        <n v="23"/>
        <n v="26"/>
        <n v="31"/>
        <n v="37"/>
        <n v="48"/>
        <n v="33"/>
        <n v="32"/>
        <n v="22"/>
        <n v="41"/>
        <n v="20"/>
        <n v="47"/>
        <n v="43"/>
        <n v="40"/>
        <n v="36"/>
        <n v="49"/>
        <n v="34"/>
        <n v="28"/>
        <n v="39"/>
        <n v="15"/>
        <n v="42"/>
        <n v="25"/>
        <n v="27"/>
        <n v="46"/>
        <n v="50"/>
        <n v="44"/>
        <n v="29"/>
      </sharedItems>
    </cacheField>
    <cacheField name="Engine_Size" numFmtId="165">
      <sharedItems containsSemiMixedTypes="0" containsString="0" containsNumber="1" minValue="1.5" maxValue="5" count="36">
        <n v="3.5"/>
        <n v="1.6"/>
        <n v="4.5"/>
        <n v="1.7"/>
        <n v="2.1"/>
        <n v="1.9"/>
        <n v="1.8"/>
        <n v="3"/>
        <n v="2.4"/>
        <n v="3.8"/>
        <n v="2.2999999999999998"/>
        <n v="2.6"/>
        <n v="3.1"/>
        <n v="3.7"/>
        <n v="4.8"/>
        <n v="3.3"/>
        <n v="3.2"/>
        <n v="2.2000000000000002"/>
        <n v="4.0999999999999996"/>
        <n v="2"/>
        <n v="4.7"/>
        <n v="4.3"/>
        <n v="4"/>
        <n v="3.6"/>
        <n v="4.9000000000000004"/>
        <n v="3.4"/>
        <n v="2.8"/>
        <n v="3.9"/>
        <n v="1.5"/>
        <n v="4.2"/>
        <n v="2.5"/>
        <n v="2.7"/>
        <n v="4.5999999999999996"/>
        <n v="5"/>
        <n v="4.4000000000000004"/>
        <n v="2.9"/>
      </sharedItems>
    </cacheField>
    <cacheField name="Mileage_KM" numFmtId="164">
      <sharedItems containsSemiMixedTypes="0" containsString="0" containsNumber="1" containsInteger="1" minValue="3" maxValue="199996"/>
    </cacheField>
    <cacheField name="Price_USD" numFmtId="167">
      <sharedItems containsSemiMixedTypes="0" containsString="0" containsNumber="1" containsInteger="1" minValue="30000" maxValue="119998"/>
    </cacheField>
    <cacheField name="Sales_Volume" numFmtId="3">
      <sharedItems containsSemiMixedTypes="0" containsString="0" containsNumber="1" containsInteger="1" minValue="100" maxValue="9999"/>
    </cacheField>
    <cacheField name="Sales_Classification" numFmtId="0">
      <sharedItems/>
    </cacheField>
  </cacheFields>
  <extLst>
    <ext xmlns:x14="http://schemas.microsoft.com/office/spreadsheetml/2009/9/main" uri="{725AE2AE-9491-48be-B2B4-4EB974FC3084}">
      <x14:pivotCacheDefinition pivotCacheId="12826187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x v="0"/>
    <x v="0"/>
    <x v="0"/>
    <s v="Manual"/>
    <x v="0"/>
    <x v="0"/>
    <n v="151748"/>
    <n v="98740"/>
    <n v="8300"/>
    <s v="High"/>
  </r>
  <r>
    <n v="2"/>
    <x v="1"/>
    <x v="1"/>
    <x v="1"/>
    <x v="0"/>
    <x v="1"/>
    <s v="Automatic"/>
    <x v="1"/>
    <x v="1"/>
    <n v="121671"/>
    <n v="79219"/>
    <n v="3428"/>
    <s v="Low"/>
  </r>
  <r>
    <n v="3"/>
    <x v="0"/>
    <x v="2"/>
    <x v="1"/>
    <x v="1"/>
    <x v="0"/>
    <s v="Automatic"/>
    <x v="2"/>
    <x v="2"/>
    <n v="10991"/>
    <n v="113265"/>
    <n v="6994"/>
    <s v="Low"/>
  </r>
  <r>
    <n v="4"/>
    <x v="2"/>
    <x v="3"/>
    <x v="2"/>
    <x v="1"/>
    <x v="0"/>
    <s v="Automatic"/>
    <x v="3"/>
    <x v="3"/>
    <n v="27255"/>
    <n v="60971"/>
    <n v="4047"/>
    <s v="Low"/>
  </r>
  <r>
    <n v="5"/>
    <x v="3"/>
    <x v="4"/>
    <x v="3"/>
    <x v="2"/>
    <x v="2"/>
    <s v="Manual"/>
    <x v="4"/>
    <x v="4"/>
    <n v="122131"/>
    <n v="49898"/>
    <n v="3080"/>
    <s v="Low"/>
  </r>
  <r>
    <n v="6"/>
    <x v="0"/>
    <x v="5"/>
    <x v="2"/>
    <x v="3"/>
    <x v="2"/>
    <s v="Manual"/>
    <x v="5"/>
    <x v="5"/>
    <n v="171362"/>
    <n v="42926"/>
    <n v="1232"/>
    <s v="Low"/>
  </r>
  <r>
    <n v="7"/>
    <x v="1"/>
    <x v="2"/>
    <x v="4"/>
    <x v="4"/>
    <x v="2"/>
    <s v="Manual"/>
    <x v="6"/>
    <x v="6"/>
    <n v="196741"/>
    <n v="55064"/>
    <n v="7949"/>
    <s v="High"/>
  </r>
  <r>
    <n v="8"/>
    <x v="4"/>
    <x v="6"/>
    <x v="0"/>
    <x v="2"/>
    <x v="2"/>
    <s v="Automatic"/>
    <x v="1"/>
    <x v="1"/>
    <n v="121156"/>
    <n v="102778"/>
    <n v="632"/>
    <s v="Low"/>
  </r>
  <r>
    <n v="9"/>
    <x v="2"/>
    <x v="0"/>
    <x v="3"/>
    <x v="4"/>
    <x v="2"/>
    <s v="Automatic"/>
    <x v="3"/>
    <x v="3"/>
    <n v="48073"/>
    <n v="116482"/>
    <n v="8944"/>
    <s v="High"/>
  </r>
  <r>
    <n v="10"/>
    <x v="1"/>
    <x v="7"/>
    <x v="4"/>
    <x v="4"/>
    <x v="3"/>
    <s v="Manual"/>
    <x v="7"/>
    <x v="7"/>
    <n v="35700"/>
    <n v="96257"/>
    <n v="4411"/>
    <s v="Low"/>
  </r>
  <r>
    <n v="11"/>
    <x v="5"/>
    <x v="8"/>
    <x v="2"/>
    <x v="4"/>
    <x v="3"/>
    <s v="Manual"/>
    <x v="8"/>
    <x v="8"/>
    <n v="101595"/>
    <n v="117995"/>
    <n v="500"/>
    <s v="Low"/>
  </r>
  <r>
    <n v="12"/>
    <x v="1"/>
    <x v="0"/>
    <x v="1"/>
    <x v="1"/>
    <x v="1"/>
    <s v="Manual"/>
    <x v="5"/>
    <x v="5"/>
    <n v="116863"/>
    <n v="74539"/>
    <n v="8252"/>
    <s v="High"/>
  </r>
  <r>
    <n v="13"/>
    <x v="3"/>
    <x v="4"/>
    <x v="1"/>
    <x v="3"/>
    <x v="2"/>
    <s v="Automatic"/>
    <x v="9"/>
    <x v="9"/>
    <n v="27403"/>
    <n v="100015"/>
    <n v="8111"/>
    <s v="High"/>
  </r>
  <r>
    <n v="14"/>
    <x v="0"/>
    <x v="4"/>
    <x v="5"/>
    <x v="4"/>
    <x v="3"/>
    <s v="Manual"/>
    <x v="10"/>
    <x v="10"/>
    <n v="163444"/>
    <n v="119486"/>
    <n v="4668"/>
    <s v="Low"/>
  </r>
  <r>
    <n v="15"/>
    <x v="6"/>
    <x v="5"/>
    <x v="0"/>
    <x v="2"/>
    <x v="3"/>
    <s v="Automatic"/>
    <x v="1"/>
    <x v="1"/>
    <n v="107918"/>
    <n v="34078"/>
    <n v="7291"/>
    <s v="High"/>
  </r>
  <r>
    <n v="16"/>
    <x v="7"/>
    <x v="6"/>
    <x v="1"/>
    <x v="3"/>
    <x v="1"/>
    <s v="Manual"/>
    <x v="7"/>
    <x v="7"/>
    <n v="154050"/>
    <n v="94997"/>
    <n v="7765"/>
    <s v="High"/>
  </r>
  <r>
    <n v="17"/>
    <x v="8"/>
    <x v="1"/>
    <x v="0"/>
    <x v="1"/>
    <x v="3"/>
    <s v="Manual"/>
    <x v="11"/>
    <x v="11"/>
    <n v="110142"/>
    <n v="114844"/>
    <n v="5561"/>
    <s v="Low"/>
  </r>
  <r>
    <n v="18"/>
    <x v="4"/>
    <x v="5"/>
    <x v="1"/>
    <x v="0"/>
    <x v="2"/>
    <s v="Automatic"/>
    <x v="11"/>
    <x v="11"/>
    <n v="86900"/>
    <n v="81934"/>
    <n v="9755"/>
    <s v="High"/>
  </r>
  <r>
    <n v="19"/>
    <x v="0"/>
    <x v="5"/>
    <x v="1"/>
    <x v="3"/>
    <x v="3"/>
    <s v="Manual"/>
    <x v="12"/>
    <x v="12"/>
    <n v="57843"/>
    <n v="111326"/>
    <n v="4880"/>
    <s v="Low"/>
  </r>
  <r>
    <n v="20"/>
    <x v="8"/>
    <x v="8"/>
    <x v="5"/>
    <x v="1"/>
    <x v="3"/>
    <s v="Manual"/>
    <x v="9"/>
    <x v="9"/>
    <n v="142243"/>
    <n v="82677"/>
    <n v="7104"/>
    <s v="High"/>
  </r>
  <r>
    <n v="21"/>
    <x v="2"/>
    <x v="9"/>
    <x v="1"/>
    <x v="0"/>
    <x v="2"/>
    <s v="Automatic"/>
    <x v="13"/>
    <x v="13"/>
    <n v="123910"/>
    <n v="88091"/>
    <n v="8635"/>
    <s v="High"/>
  </r>
  <r>
    <n v="22"/>
    <x v="6"/>
    <x v="6"/>
    <x v="5"/>
    <x v="4"/>
    <x v="0"/>
    <s v="Manual"/>
    <x v="14"/>
    <x v="14"/>
    <n v="13568"/>
    <n v="62941"/>
    <n v="1113"/>
    <s v="Low"/>
  </r>
  <r>
    <n v="23"/>
    <x v="4"/>
    <x v="10"/>
    <x v="4"/>
    <x v="5"/>
    <x v="3"/>
    <s v="Automatic"/>
    <x v="15"/>
    <x v="15"/>
    <n v="78042"/>
    <n v="49507"/>
    <n v="9383"/>
    <s v="High"/>
  </r>
  <r>
    <n v="24"/>
    <x v="3"/>
    <x v="5"/>
    <x v="1"/>
    <x v="2"/>
    <x v="0"/>
    <s v="Automatic"/>
    <x v="16"/>
    <x v="16"/>
    <n v="58288"/>
    <n v="101791"/>
    <n v="7521"/>
    <s v="High"/>
  </r>
  <r>
    <n v="25"/>
    <x v="8"/>
    <x v="11"/>
    <x v="3"/>
    <x v="0"/>
    <x v="2"/>
    <s v="Manual"/>
    <x v="17"/>
    <x v="17"/>
    <n v="184981"/>
    <n v="47527"/>
    <n v="6273"/>
    <s v="Low"/>
  </r>
  <r>
    <n v="26"/>
    <x v="2"/>
    <x v="12"/>
    <x v="2"/>
    <x v="4"/>
    <x v="3"/>
    <s v="Automatic"/>
    <x v="18"/>
    <x v="18"/>
    <n v="194398"/>
    <n v="85370"/>
    <n v="4645"/>
    <s v="Low"/>
  </r>
  <r>
    <n v="27"/>
    <x v="7"/>
    <x v="9"/>
    <x v="0"/>
    <x v="0"/>
    <x v="1"/>
    <s v="Manual"/>
    <x v="19"/>
    <x v="19"/>
    <n v="41514"/>
    <n v="116902"/>
    <n v="8897"/>
    <s v="High"/>
  </r>
  <r>
    <n v="28"/>
    <x v="6"/>
    <x v="10"/>
    <x v="1"/>
    <x v="2"/>
    <x v="1"/>
    <s v="Automatic"/>
    <x v="16"/>
    <x v="16"/>
    <n v="104742"/>
    <n v="107465"/>
    <n v="6481"/>
    <s v="Low"/>
  </r>
  <r>
    <n v="29"/>
    <x v="4"/>
    <x v="11"/>
    <x v="0"/>
    <x v="0"/>
    <x v="1"/>
    <s v="Automatic"/>
    <x v="7"/>
    <x v="7"/>
    <n v="105162"/>
    <n v="32076"/>
    <n v="9469"/>
    <s v="High"/>
  </r>
  <r>
    <n v="30"/>
    <x v="7"/>
    <x v="6"/>
    <x v="0"/>
    <x v="4"/>
    <x v="3"/>
    <s v="Automatic"/>
    <x v="9"/>
    <x v="9"/>
    <n v="90282"/>
    <n v="64049"/>
    <n v="1440"/>
    <s v="Low"/>
  </r>
  <r>
    <n v="31"/>
    <x v="1"/>
    <x v="13"/>
    <x v="3"/>
    <x v="2"/>
    <x v="1"/>
    <s v="Automatic"/>
    <x v="20"/>
    <x v="20"/>
    <n v="16020"/>
    <n v="102215"/>
    <n v="5006"/>
    <s v="Low"/>
  </r>
  <r>
    <n v="32"/>
    <x v="1"/>
    <x v="11"/>
    <x v="3"/>
    <x v="3"/>
    <x v="2"/>
    <s v="Manual"/>
    <x v="14"/>
    <x v="14"/>
    <n v="3188"/>
    <n v="64577"/>
    <n v="448"/>
    <s v="Low"/>
  </r>
  <r>
    <n v="33"/>
    <x v="4"/>
    <x v="7"/>
    <x v="0"/>
    <x v="0"/>
    <x v="2"/>
    <s v="Manual"/>
    <x v="4"/>
    <x v="4"/>
    <n v="97294"/>
    <n v="53277"/>
    <n v="4091"/>
    <s v="Low"/>
  </r>
  <r>
    <n v="34"/>
    <x v="1"/>
    <x v="9"/>
    <x v="0"/>
    <x v="4"/>
    <x v="1"/>
    <s v="Automatic"/>
    <x v="8"/>
    <x v="8"/>
    <n v="194395"/>
    <n v="118788"/>
    <n v="3384"/>
    <s v="Low"/>
  </r>
  <r>
    <n v="35"/>
    <x v="6"/>
    <x v="2"/>
    <x v="2"/>
    <x v="5"/>
    <x v="1"/>
    <s v="Manual"/>
    <x v="21"/>
    <x v="21"/>
    <n v="143013"/>
    <n v="116432"/>
    <n v="4926"/>
    <s v="Low"/>
  </r>
  <r>
    <n v="36"/>
    <x v="4"/>
    <x v="11"/>
    <x v="3"/>
    <x v="5"/>
    <x v="0"/>
    <s v="Automatic"/>
    <x v="15"/>
    <x v="15"/>
    <n v="88342"/>
    <n v="108240"/>
    <n v="4561"/>
    <s v="Low"/>
  </r>
  <r>
    <n v="37"/>
    <x v="2"/>
    <x v="14"/>
    <x v="2"/>
    <x v="4"/>
    <x v="0"/>
    <s v="Manual"/>
    <x v="12"/>
    <x v="12"/>
    <n v="33370"/>
    <n v="52717"/>
    <n v="8046"/>
    <s v="High"/>
  </r>
  <r>
    <n v="38"/>
    <x v="1"/>
    <x v="13"/>
    <x v="2"/>
    <x v="5"/>
    <x v="0"/>
    <s v="Automatic"/>
    <x v="22"/>
    <x v="22"/>
    <n v="98514"/>
    <n v="37949"/>
    <n v="2278"/>
    <s v="Low"/>
  </r>
  <r>
    <n v="39"/>
    <x v="7"/>
    <x v="4"/>
    <x v="5"/>
    <x v="2"/>
    <x v="0"/>
    <s v="Manual"/>
    <x v="23"/>
    <x v="23"/>
    <n v="82668"/>
    <n v="86748"/>
    <n v="3929"/>
    <s v="Low"/>
  </r>
  <r>
    <n v="40"/>
    <x v="8"/>
    <x v="4"/>
    <x v="2"/>
    <x v="4"/>
    <x v="1"/>
    <s v="Automatic"/>
    <x v="24"/>
    <x v="24"/>
    <n v="132299"/>
    <n v="35401"/>
    <n v="7110"/>
    <s v="High"/>
  </r>
  <r>
    <n v="41"/>
    <x v="9"/>
    <x v="3"/>
    <x v="2"/>
    <x v="0"/>
    <x v="0"/>
    <s v="Automatic"/>
    <x v="0"/>
    <x v="0"/>
    <n v="135958"/>
    <n v="69578"/>
    <n v="173"/>
    <s v="Low"/>
  </r>
  <r>
    <n v="42"/>
    <x v="4"/>
    <x v="7"/>
    <x v="3"/>
    <x v="4"/>
    <x v="2"/>
    <s v="Manual"/>
    <x v="12"/>
    <x v="12"/>
    <n v="192690"/>
    <n v="37177"/>
    <n v="5946"/>
    <s v="Low"/>
  </r>
  <r>
    <n v="43"/>
    <x v="8"/>
    <x v="11"/>
    <x v="5"/>
    <x v="0"/>
    <x v="2"/>
    <s v="Manual"/>
    <x v="25"/>
    <x v="25"/>
    <n v="99697"/>
    <n v="60278"/>
    <n v="2913"/>
    <s v="Low"/>
  </r>
  <r>
    <n v="44"/>
    <x v="8"/>
    <x v="11"/>
    <x v="2"/>
    <x v="2"/>
    <x v="0"/>
    <s v="Automatic"/>
    <x v="21"/>
    <x v="21"/>
    <n v="44279"/>
    <n v="96256"/>
    <n v="7627"/>
    <s v="High"/>
  </r>
  <r>
    <n v="45"/>
    <x v="8"/>
    <x v="3"/>
    <x v="3"/>
    <x v="2"/>
    <x v="1"/>
    <s v="Manual"/>
    <x v="23"/>
    <x v="23"/>
    <n v="111661"/>
    <n v="82675"/>
    <n v="2155"/>
    <s v="Low"/>
  </r>
  <r>
    <n v="46"/>
    <x v="1"/>
    <x v="12"/>
    <x v="4"/>
    <x v="1"/>
    <x v="2"/>
    <s v="Automatic"/>
    <x v="9"/>
    <x v="9"/>
    <n v="78573"/>
    <n v="118317"/>
    <n v="7168"/>
    <s v="High"/>
  </r>
  <r>
    <n v="47"/>
    <x v="9"/>
    <x v="12"/>
    <x v="1"/>
    <x v="3"/>
    <x v="0"/>
    <s v="Automatic"/>
    <x v="24"/>
    <x v="24"/>
    <n v="94453"/>
    <n v="79039"/>
    <n v="8283"/>
    <s v="High"/>
  </r>
  <r>
    <n v="48"/>
    <x v="0"/>
    <x v="3"/>
    <x v="0"/>
    <x v="1"/>
    <x v="3"/>
    <s v="Manual"/>
    <x v="13"/>
    <x v="13"/>
    <n v="157789"/>
    <n v="86855"/>
    <n v="648"/>
    <s v="Low"/>
  </r>
  <r>
    <n v="49"/>
    <x v="10"/>
    <x v="12"/>
    <x v="5"/>
    <x v="4"/>
    <x v="1"/>
    <s v="Automatic"/>
    <x v="26"/>
    <x v="26"/>
    <n v="84367"/>
    <n v="112542"/>
    <n v="7933"/>
    <s v="High"/>
  </r>
  <r>
    <n v="50"/>
    <x v="9"/>
    <x v="8"/>
    <x v="0"/>
    <x v="4"/>
    <x v="1"/>
    <s v="Manual"/>
    <x v="27"/>
    <x v="27"/>
    <n v="193905"/>
    <n v="93508"/>
    <n v="8438"/>
    <s v="High"/>
  </r>
  <r>
    <n v="51"/>
    <x v="2"/>
    <x v="11"/>
    <x v="0"/>
    <x v="3"/>
    <x v="1"/>
    <s v="Automatic"/>
    <x v="9"/>
    <x v="9"/>
    <n v="57759"/>
    <n v="119692"/>
    <n v="6782"/>
    <s v="Low"/>
  </r>
  <r>
    <n v="52"/>
    <x v="7"/>
    <x v="0"/>
    <x v="5"/>
    <x v="2"/>
    <x v="1"/>
    <s v="Manual"/>
    <x v="28"/>
    <x v="28"/>
    <n v="113832"/>
    <n v="49278"/>
    <n v="3153"/>
    <s v="Low"/>
  </r>
  <r>
    <n v="53"/>
    <x v="1"/>
    <x v="1"/>
    <x v="2"/>
    <x v="4"/>
    <x v="0"/>
    <s v="Manual"/>
    <x v="12"/>
    <x v="12"/>
    <n v="42427"/>
    <n v="44269"/>
    <n v="5887"/>
    <s v="Low"/>
  </r>
  <r>
    <n v="54"/>
    <x v="9"/>
    <x v="14"/>
    <x v="3"/>
    <x v="0"/>
    <x v="0"/>
    <s v="Manual"/>
    <x v="18"/>
    <x v="18"/>
    <n v="1428"/>
    <n v="46127"/>
    <n v="608"/>
    <s v="Low"/>
  </r>
  <r>
    <n v="55"/>
    <x v="1"/>
    <x v="8"/>
    <x v="2"/>
    <x v="0"/>
    <x v="2"/>
    <s v="Automatic"/>
    <x v="16"/>
    <x v="16"/>
    <n v="110845"/>
    <n v="100747"/>
    <n v="3291"/>
    <s v="Low"/>
  </r>
  <r>
    <n v="56"/>
    <x v="4"/>
    <x v="6"/>
    <x v="3"/>
    <x v="0"/>
    <x v="3"/>
    <s v="Automatic"/>
    <x v="29"/>
    <x v="29"/>
    <n v="125379"/>
    <n v="96739"/>
    <n v="3754"/>
    <s v="Low"/>
  </r>
  <r>
    <n v="57"/>
    <x v="8"/>
    <x v="8"/>
    <x v="2"/>
    <x v="2"/>
    <x v="0"/>
    <s v="Manual"/>
    <x v="12"/>
    <x v="12"/>
    <n v="107014"/>
    <n v="57537"/>
    <n v="4125"/>
    <s v="Low"/>
  </r>
  <r>
    <n v="58"/>
    <x v="10"/>
    <x v="0"/>
    <x v="3"/>
    <x v="3"/>
    <x v="1"/>
    <s v="Automatic"/>
    <x v="24"/>
    <x v="24"/>
    <n v="180186"/>
    <n v="46263"/>
    <n v="9762"/>
    <s v="High"/>
  </r>
  <r>
    <n v="59"/>
    <x v="7"/>
    <x v="6"/>
    <x v="4"/>
    <x v="0"/>
    <x v="3"/>
    <s v="Manual"/>
    <x v="30"/>
    <x v="30"/>
    <n v="74474"/>
    <n v="65464"/>
    <n v="9390"/>
    <s v="High"/>
  </r>
  <r>
    <n v="60"/>
    <x v="5"/>
    <x v="14"/>
    <x v="5"/>
    <x v="2"/>
    <x v="3"/>
    <s v="Manual"/>
    <x v="6"/>
    <x v="6"/>
    <n v="117061"/>
    <n v="54762"/>
    <n v="3293"/>
    <s v="Low"/>
  </r>
  <r>
    <n v="61"/>
    <x v="7"/>
    <x v="0"/>
    <x v="3"/>
    <x v="5"/>
    <x v="3"/>
    <s v="Automatic"/>
    <x v="7"/>
    <x v="7"/>
    <n v="102675"/>
    <n v="93915"/>
    <n v="9470"/>
    <s v="High"/>
  </r>
  <r>
    <n v="62"/>
    <x v="10"/>
    <x v="10"/>
    <x v="2"/>
    <x v="1"/>
    <x v="2"/>
    <s v="Automatic"/>
    <x v="25"/>
    <x v="25"/>
    <n v="27706"/>
    <n v="117237"/>
    <n v="5425"/>
    <s v="Low"/>
  </r>
  <r>
    <n v="63"/>
    <x v="1"/>
    <x v="1"/>
    <x v="3"/>
    <x v="2"/>
    <x v="2"/>
    <s v="Manual"/>
    <x v="31"/>
    <x v="31"/>
    <n v="150761"/>
    <n v="34193"/>
    <n v="425"/>
    <s v="Low"/>
  </r>
  <r>
    <n v="64"/>
    <x v="10"/>
    <x v="14"/>
    <x v="0"/>
    <x v="0"/>
    <x v="3"/>
    <s v="Manual"/>
    <x v="10"/>
    <x v="10"/>
    <n v="10027"/>
    <n v="89970"/>
    <n v="4935"/>
    <s v="Low"/>
  </r>
  <r>
    <n v="65"/>
    <x v="5"/>
    <x v="11"/>
    <x v="1"/>
    <x v="2"/>
    <x v="1"/>
    <s v="Automatic"/>
    <x v="27"/>
    <x v="27"/>
    <n v="87632"/>
    <n v="65089"/>
    <n v="660"/>
    <s v="Low"/>
  </r>
  <r>
    <n v="66"/>
    <x v="5"/>
    <x v="12"/>
    <x v="4"/>
    <x v="2"/>
    <x v="3"/>
    <s v="Manual"/>
    <x v="26"/>
    <x v="26"/>
    <n v="128295"/>
    <n v="86402"/>
    <n v="4266"/>
    <s v="Low"/>
  </r>
  <r>
    <n v="67"/>
    <x v="7"/>
    <x v="10"/>
    <x v="0"/>
    <x v="0"/>
    <x v="2"/>
    <s v="Automatic"/>
    <x v="13"/>
    <x v="13"/>
    <n v="40915"/>
    <n v="44322"/>
    <n v="2191"/>
    <s v="Low"/>
  </r>
  <r>
    <n v="68"/>
    <x v="2"/>
    <x v="7"/>
    <x v="0"/>
    <x v="3"/>
    <x v="3"/>
    <s v="Automatic"/>
    <x v="29"/>
    <x v="29"/>
    <n v="88705"/>
    <n v="111352"/>
    <n v="1932"/>
    <s v="Low"/>
  </r>
  <r>
    <n v="69"/>
    <x v="3"/>
    <x v="14"/>
    <x v="2"/>
    <x v="1"/>
    <x v="0"/>
    <s v="Manual"/>
    <x v="29"/>
    <x v="29"/>
    <n v="94859"/>
    <n v="50620"/>
    <n v="6962"/>
    <s v="Low"/>
  </r>
  <r>
    <n v="70"/>
    <x v="5"/>
    <x v="7"/>
    <x v="3"/>
    <x v="3"/>
    <x v="1"/>
    <s v="Manual"/>
    <x v="26"/>
    <x v="26"/>
    <n v="193021"/>
    <n v="44950"/>
    <n v="1703"/>
    <s v="Low"/>
  </r>
  <r>
    <n v="71"/>
    <x v="10"/>
    <x v="6"/>
    <x v="4"/>
    <x v="5"/>
    <x v="2"/>
    <s v="Manual"/>
    <x v="0"/>
    <x v="0"/>
    <n v="178427"/>
    <n v="101523"/>
    <n v="8589"/>
    <s v="High"/>
  </r>
  <r>
    <n v="72"/>
    <x v="0"/>
    <x v="10"/>
    <x v="2"/>
    <x v="0"/>
    <x v="1"/>
    <s v="Automatic"/>
    <x v="12"/>
    <x v="12"/>
    <n v="139212"/>
    <n v="31815"/>
    <n v="2011"/>
    <s v="Low"/>
  </r>
  <r>
    <n v="73"/>
    <x v="3"/>
    <x v="1"/>
    <x v="0"/>
    <x v="0"/>
    <x v="1"/>
    <s v="Manual"/>
    <x v="2"/>
    <x v="2"/>
    <n v="144832"/>
    <n v="118363"/>
    <n v="1564"/>
    <s v="Low"/>
  </r>
  <r>
    <n v="74"/>
    <x v="9"/>
    <x v="11"/>
    <x v="3"/>
    <x v="0"/>
    <x v="3"/>
    <s v="Manual"/>
    <x v="32"/>
    <x v="32"/>
    <n v="107985"/>
    <n v="43355"/>
    <n v="945"/>
    <s v="Low"/>
  </r>
  <r>
    <n v="75"/>
    <x v="6"/>
    <x v="3"/>
    <x v="4"/>
    <x v="0"/>
    <x v="0"/>
    <s v="Automatic"/>
    <x v="31"/>
    <x v="31"/>
    <n v="24141"/>
    <n v="84346"/>
    <n v="4289"/>
    <s v="Low"/>
  </r>
  <r>
    <n v="76"/>
    <x v="9"/>
    <x v="11"/>
    <x v="1"/>
    <x v="3"/>
    <x v="3"/>
    <s v="Automatic"/>
    <x v="6"/>
    <x v="6"/>
    <n v="112862"/>
    <n v="66155"/>
    <n v="3748"/>
    <s v="Low"/>
  </r>
  <r>
    <n v="77"/>
    <x v="6"/>
    <x v="0"/>
    <x v="4"/>
    <x v="2"/>
    <x v="0"/>
    <s v="Manual"/>
    <x v="4"/>
    <x v="4"/>
    <n v="37975"/>
    <n v="101753"/>
    <n v="3476"/>
    <s v="Low"/>
  </r>
  <r>
    <n v="78"/>
    <x v="2"/>
    <x v="11"/>
    <x v="1"/>
    <x v="5"/>
    <x v="3"/>
    <s v="Manual"/>
    <x v="26"/>
    <x v="26"/>
    <n v="75480"/>
    <n v="68274"/>
    <n v="5759"/>
    <s v="Low"/>
  </r>
  <r>
    <n v="79"/>
    <x v="2"/>
    <x v="2"/>
    <x v="2"/>
    <x v="5"/>
    <x v="0"/>
    <s v="Manual"/>
    <x v="0"/>
    <x v="0"/>
    <n v="52217"/>
    <n v="78144"/>
    <n v="9420"/>
    <s v="High"/>
  </r>
  <r>
    <n v="80"/>
    <x v="7"/>
    <x v="5"/>
    <x v="1"/>
    <x v="5"/>
    <x v="1"/>
    <s v="Automatic"/>
    <x v="9"/>
    <x v="9"/>
    <n v="24291"/>
    <n v="87604"/>
    <n v="9797"/>
    <s v="High"/>
  </r>
  <r>
    <n v="81"/>
    <x v="4"/>
    <x v="3"/>
    <x v="1"/>
    <x v="2"/>
    <x v="2"/>
    <s v="Manual"/>
    <x v="31"/>
    <x v="31"/>
    <n v="143885"/>
    <n v="90388"/>
    <n v="7944"/>
    <s v="High"/>
  </r>
  <r>
    <n v="82"/>
    <x v="3"/>
    <x v="8"/>
    <x v="3"/>
    <x v="3"/>
    <x v="0"/>
    <s v="Manual"/>
    <x v="9"/>
    <x v="9"/>
    <n v="93073"/>
    <n v="102551"/>
    <n v="6709"/>
    <s v="Low"/>
  </r>
  <r>
    <n v="83"/>
    <x v="3"/>
    <x v="12"/>
    <x v="1"/>
    <x v="5"/>
    <x v="2"/>
    <s v="Automatic"/>
    <x v="14"/>
    <x v="14"/>
    <n v="64153"/>
    <n v="117121"/>
    <n v="4823"/>
    <s v="Low"/>
  </r>
  <r>
    <n v="84"/>
    <x v="10"/>
    <x v="13"/>
    <x v="4"/>
    <x v="0"/>
    <x v="1"/>
    <s v="Manual"/>
    <x v="9"/>
    <x v="9"/>
    <n v="128477"/>
    <n v="68106"/>
    <n v="1048"/>
    <s v="Low"/>
  </r>
  <r>
    <n v="85"/>
    <x v="1"/>
    <x v="1"/>
    <x v="2"/>
    <x v="5"/>
    <x v="0"/>
    <s v="Manual"/>
    <x v="4"/>
    <x v="4"/>
    <n v="119491"/>
    <n v="78729"/>
    <n v="9545"/>
    <s v="High"/>
  </r>
  <r>
    <n v="86"/>
    <x v="4"/>
    <x v="10"/>
    <x v="1"/>
    <x v="5"/>
    <x v="1"/>
    <s v="Automatic"/>
    <x v="0"/>
    <x v="0"/>
    <n v="94375"/>
    <n v="71912"/>
    <n v="2167"/>
    <s v="Low"/>
  </r>
  <r>
    <n v="87"/>
    <x v="4"/>
    <x v="5"/>
    <x v="3"/>
    <x v="4"/>
    <x v="0"/>
    <s v="Manual"/>
    <x v="25"/>
    <x v="25"/>
    <n v="190609"/>
    <n v="94286"/>
    <n v="3140"/>
    <s v="Low"/>
  </r>
  <r>
    <n v="88"/>
    <x v="10"/>
    <x v="1"/>
    <x v="3"/>
    <x v="4"/>
    <x v="1"/>
    <s v="Manual"/>
    <x v="2"/>
    <x v="2"/>
    <n v="94915"/>
    <n v="50923"/>
    <n v="7821"/>
    <s v="High"/>
  </r>
  <r>
    <n v="89"/>
    <x v="1"/>
    <x v="10"/>
    <x v="2"/>
    <x v="5"/>
    <x v="2"/>
    <s v="Automatic"/>
    <x v="31"/>
    <x v="31"/>
    <n v="144698"/>
    <n v="37887"/>
    <n v="2085"/>
    <s v="Low"/>
  </r>
  <r>
    <n v="90"/>
    <x v="2"/>
    <x v="12"/>
    <x v="4"/>
    <x v="0"/>
    <x v="1"/>
    <s v="Manual"/>
    <x v="7"/>
    <x v="7"/>
    <n v="12922"/>
    <n v="101473"/>
    <n v="8030"/>
    <s v="High"/>
  </r>
  <r>
    <n v="91"/>
    <x v="1"/>
    <x v="9"/>
    <x v="2"/>
    <x v="2"/>
    <x v="3"/>
    <s v="Manual"/>
    <x v="23"/>
    <x v="23"/>
    <n v="46176"/>
    <n v="96965"/>
    <n v="5409"/>
    <s v="Low"/>
  </r>
  <r>
    <n v="92"/>
    <x v="8"/>
    <x v="9"/>
    <x v="2"/>
    <x v="2"/>
    <x v="1"/>
    <s v="Automatic"/>
    <x v="15"/>
    <x v="15"/>
    <n v="121271"/>
    <n v="76799"/>
    <n v="4367"/>
    <s v="Low"/>
  </r>
  <r>
    <n v="93"/>
    <x v="2"/>
    <x v="7"/>
    <x v="1"/>
    <x v="3"/>
    <x v="1"/>
    <s v="Automatic"/>
    <x v="22"/>
    <x v="22"/>
    <n v="189804"/>
    <n v="119927"/>
    <n v="1472"/>
    <s v="Low"/>
  </r>
  <r>
    <n v="94"/>
    <x v="9"/>
    <x v="1"/>
    <x v="5"/>
    <x v="2"/>
    <x v="2"/>
    <s v="Manual"/>
    <x v="1"/>
    <x v="1"/>
    <n v="192509"/>
    <n v="72385"/>
    <n v="455"/>
    <s v="Low"/>
  </r>
  <r>
    <n v="95"/>
    <x v="9"/>
    <x v="9"/>
    <x v="0"/>
    <x v="3"/>
    <x v="3"/>
    <s v="Manual"/>
    <x v="0"/>
    <x v="0"/>
    <n v="68161"/>
    <n v="63696"/>
    <n v="7218"/>
    <s v="High"/>
  </r>
  <r>
    <n v="96"/>
    <x v="10"/>
    <x v="2"/>
    <x v="0"/>
    <x v="4"/>
    <x v="3"/>
    <s v="Manual"/>
    <x v="5"/>
    <x v="5"/>
    <n v="182027"/>
    <n v="35951"/>
    <n v="3389"/>
    <s v="Low"/>
  </r>
  <r>
    <n v="97"/>
    <x v="8"/>
    <x v="3"/>
    <x v="0"/>
    <x v="1"/>
    <x v="1"/>
    <s v="Automatic"/>
    <x v="11"/>
    <x v="11"/>
    <n v="120597"/>
    <n v="95900"/>
    <n v="8581"/>
    <s v="High"/>
  </r>
  <r>
    <n v="98"/>
    <x v="1"/>
    <x v="10"/>
    <x v="4"/>
    <x v="0"/>
    <x v="1"/>
    <s v="Automatic"/>
    <x v="9"/>
    <x v="9"/>
    <n v="184765"/>
    <n v="44846"/>
    <n v="1431"/>
    <s v="Low"/>
  </r>
  <r>
    <n v="99"/>
    <x v="8"/>
    <x v="7"/>
    <x v="5"/>
    <x v="1"/>
    <x v="3"/>
    <s v="Manual"/>
    <x v="4"/>
    <x v="4"/>
    <n v="161177"/>
    <n v="95908"/>
    <n v="2775"/>
    <s v="Low"/>
  </r>
  <r>
    <n v="100"/>
    <x v="6"/>
    <x v="11"/>
    <x v="0"/>
    <x v="3"/>
    <x v="2"/>
    <s v="Manual"/>
    <x v="11"/>
    <x v="11"/>
    <n v="84621"/>
    <n v="119897"/>
    <n v="4601"/>
    <s v="Low"/>
  </r>
  <r>
    <n v="101"/>
    <x v="5"/>
    <x v="10"/>
    <x v="2"/>
    <x v="0"/>
    <x v="1"/>
    <s v="Automatic"/>
    <x v="22"/>
    <x v="22"/>
    <n v="22280"/>
    <n v="55612"/>
    <n v="6698"/>
    <s v="Low"/>
  </r>
  <r>
    <n v="102"/>
    <x v="4"/>
    <x v="7"/>
    <x v="4"/>
    <x v="2"/>
    <x v="2"/>
    <s v="Manual"/>
    <x v="9"/>
    <x v="9"/>
    <n v="127689"/>
    <n v="72188"/>
    <n v="6056"/>
    <s v="Low"/>
  </r>
  <r>
    <n v="103"/>
    <x v="9"/>
    <x v="12"/>
    <x v="5"/>
    <x v="5"/>
    <x v="1"/>
    <s v="Manual"/>
    <x v="6"/>
    <x v="6"/>
    <n v="73990"/>
    <n v="89587"/>
    <n v="6301"/>
    <s v="Low"/>
  </r>
  <r>
    <n v="104"/>
    <x v="4"/>
    <x v="1"/>
    <x v="0"/>
    <x v="0"/>
    <x v="2"/>
    <s v="Automatic"/>
    <x v="0"/>
    <x v="0"/>
    <n v="17838"/>
    <n v="46231"/>
    <n v="8734"/>
    <s v="High"/>
  </r>
  <r>
    <n v="105"/>
    <x v="6"/>
    <x v="12"/>
    <x v="2"/>
    <x v="3"/>
    <x v="2"/>
    <s v="Manual"/>
    <x v="19"/>
    <x v="19"/>
    <n v="172729"/>
    <n v="85801"/>
    <n v="8644"/>
    <s v="High"/>
  </r>
  <r>
    <n v="106"/>
    <x v="3"/>
    <x v="3"/>
    <x v="1"/>
    <x v="5"/>
    <x v="3"/>
    <s v="Manual"/>
    <x v="8"/>
    <x v="8"/>
    <n v="80659"/>
    <n v="92213"/>
    <n v="5456"/>
    <s v="Low"/>
  </r>
  <r>
    <n v="107"/>
    <x v="3"/>
    <x v="3"/>
    <x v="5"/>
    <x v="1"/>
    <x v="2"/>
    <s v="Automatic"/>
    <x v="12"/>
    <x v="12"/>
    <n v="132686"/>
    <n v="42013"/>
    <n v="8472"/>
    <s v="High"/>
  </r>
  <r>
    <n v="108"/>
    <x v="1"/>
    <x v="5"/>
    <x v="0"/>
    <x v="5"/>
    <x v="0"/>
    <s v="Automatic"/>
    <x v="5"/>
    <x v="5"/>
    <n v="146940"/>
    <n v="50942"/>
    <n v="5940"/>
    <s v="Low"/>
  </r>
  <r>
    <n v="109"/>
    <x v="3"/>
    <x v="12"/>
    <x v="4"/>
    <x v="0"/>
    <x v="3"/>
    <s v="Manual"/>
    <x v="33"/>
    <x v="33"/>
    <n v="50602"/>
    <n v="83812"/>
    <n v="2241"/>
    <s v="Low"/>
  </r>
  <r>
    <n v="110"/>
    <x v="3"/>
    <x v="0"/>
    <x v="5"/>
    <x v="5"/>
    <x v="0"/>
    <s v="Automatic"/>
    <x v="4"/>
    <x v="4"/>
    <n v="49521"/>
    <n v="93993"/>
    <n v="8663"/>
    <s v="High"/>
  </r>
  <r>
    <n v="111"/>
    <x v="2"/>
    <x v="11"/>
    <x v="5"/>
    <x v="1"/>
    <x v="3"/>
    <s v="Automatic"/>
    <x v="29"/>
    <x v="29"/>
    <n v="169825"/>
    <n v="30158"/>
    <n v="8293"/>
    <s v="High"/>
  </r>
  <r>
    <n v="112"/>
    <x v="1"/>
    <x v="14"/>
    <x v="4"/>
    <x v="2"/>
    <x v="0"/>
    <s v="Automatic"/>
    <x v="34"/>
    <x v="34"/>
    <n v="193467"/>
    <n v="102279"/>
    <n v="8445"/>
    <s v="High"/>
  </r>
  <r>
    <n v="113"/>
    <x v="9"/>
    <x v="12"/>
    <x v="1"/>
    <x v="3"/>
    <x v="3"/>
    <s v="Manual"/>
    <x v="33"/>
    <x v="33"/>
    <n v="190643"/>
    <n v="36081"/>
    <n v="190"/>
    <s v="Low"/>
  </r>
  <r>
    <n v="114"/>
    <x v="3"/>
    <x v="5"/>
    <x v="2"/>
    <x v="5"/>
    <x v="0"/>
    <s v="Automatic"/>
    <x v="7"/>
    <x v="7"/>
    <n v="112754"/>
    <n v="93431"/>
    <n v="7462"/>
    <s v="High"/>
  </r>
  <r>
    <n v="115"/>
    <x v="7"/>
    <x v="6"/>
    <x v="2"/>
    <x v="1"/>
    <x v="2"/>
    <s v="Manual"/>
    <x v="32"/>
    <x v="32"/>
    <n v="42711"/>
    <n v="40950"/>
    <n v="8339"/>
    <s v="High"/>
  </r>
  <r>
    <n v="116"/>
    <x v="1"/>
    <x v="2"/>
    <x v="3"/>
    <x v="5"/>
    <x v="2"/>
    <s v="Automatic"/>
    <x v="24"/>
    <x v="24"/>
    <n v="103105"/>
    <n v="66212"/>
    <n v="4055"/>
    <s v="Low"/>
  </r>
  <r>
    <n v="117"/>
    <x v="0"/>
    <x v="10"/>
    <x v="4"/>
    <x v="4"/>
    <x v="0"/>
    <s v="Automatic"/>
    <x v="4"/>
    <x v="4"/>
    <n v="146963"/>
    <n v="90224"/>
    <n v="3683"/>
    <s v="Low"/>
  </r>
  <r>
    <n v="118"/>
    <x v="5"/>
    <x v="3"/>
    <x v="3"/>
    <x v="5"/>
    <x v="1"/>
    <s v="Automatic"/>
    <x v="16"/>
    <x v="16"/>
    <n v="144152"/>
    <n v="49557"/>
    <n v="1180"/>
    <s v="Low"/>
  </r>
  <r>
    <n v="119"/>
    <x v="10"/>
    <x v="6"/>
    <x v="4"/>
    <x v="1"/>
    <x v="2"/>
    <s v="Automatic"/>
    <x v="3"/>
    <x v="3"/>
    <n v="105592"/>
    <n v="100663"/>
    <n v="9100"/>
    <s v="High"/>
  </r>
  <r>
    <n v="120"/>
    <x v="8"/>
    <x v="5"/>
    <x v="3"/>
    <x v="5"/>
    <x v="0"/>
    <s v="Manual"/>
    <x v="13"/>
    <x v="13"/>
    <n v="31779"/>
    <n v="83059"/>
    <n v="6844"/>
    <s v="Low"/>
  </r>
  <r>
    <n v="121"/>
    <x v="4"/>
    <x v="7"/>
    <x v="0"/>
    <x v="1"/>
    <x v="0"/>
    <s v="Manual"/>
    <x v="0"/>
    <x v="0"/>
    <n v="154626"/>
    <n v="45389"/>
    <n v="8882"/>
    <s v="High"/>
  </r>
  <r>
    <n v="122"/>
    <x v="10"/>
    <x v="14"/>
    <x v="1"/>
    <x v="0"/>
    <x v="2"/>
    <s v="Automatic"/>
    <x v="17"/>
    <x v="17"/>
    <n v="162862"/>
    <n v="36520"/>
    <n v="2914"/>
    <s v="Low"/>
  </r>
  <r>
    <n v="123"/>
    <x v="5"/>
    <x v="11"/>
    <x v="5"/>
    <x v="5"/>
    <x v="2"/>
    <s v="Manual"/>
    <x v="21"/>
    <x v="21"/>
    <n v="170208"/>
    <n v="40194"/>
    <n v="4548"/>
    <s v="Low"/>
  </r>
  <r>
    <n v="124"/>
    <x v="0"/>
    <x v="11"/>
    <x v="0"/>
    <x v="1"/>
    <x v="3"/>
    <s v="Manual"/>
    <x v="1"/>
    <x v="1"/>
    <n v="140059"/>
    <n v="82668"/>
    <n v="271"/>
    <s v="Low"/>
  </r>
  <r>
    <n v="125"/>
    <x v="2"/>
    <x v="11"/>
    <x v="2"/>
    <x v="5"/>
    <x v="3"/>
    <s v="Automatic"/>
    <x v="21"/>
    <x v="21"/>
    <n v="63050"/>
    <n v="107348"/>
    <n v="2451"/>
    <s v="Low"/>
  </r>
  <r>
    <n v="126"/>
    <x v="3"/>
    <x v="2"/>
    <x v="1"/>
    <x v="3"/>
    <x v="0"/>
    <s v="Automatic"/>
    <x v="1"/>
    <x v="1"/>
    <n v="123623"/>
    <n v="52099"/>
    <n v="4212"/>
    <s v="Low"/>
  </r>
  <r>
    <n v="127"/>
    <x v="8"/>
    <x v="14"/>
    <x v="2"/>
    <x v="2"/>
    <x v="0"/>
    <s v="Manual"/>
    <x v="9"/>
    <x v="9"/>
    <n v="159629"/>
    <n v="117084"/>
    <n v="3275"/>
    <s v="Low"/>
  </r>
  <r>
    <n v="128"/>
    <x v="7"/>
    <x v="2"/>
    <x v="0"/>
    <x v="1"/>
    <x v="2"/>
    <s v="Manual"/>
    <x v="6"/>
    <x v="6"/>
    <n v="189688"/>
    <n v="38811"/>
    <n v="7337"/>
    <s v="High"/>
  </r>
  <r>
    <n v="129"/>
    <x v="10"/>
    <x v="3"/>
    <x v="1"/>
    <x v="4"/>
    <x v="0"/>
    <s v="Manual"/>
    <x v="8"/>
    <x v="8"/>
    <n v="120004"/>
    <n v="109733"/>
    <n v="8345"/>
    <s v="High"/>
  </r>
  <r>
    <n v="130"/>
    <x v="2"/>
    <x v="2"/>
    <x v="0"/>
    <x v="2"/>
    <x v="2"/>
    <s v="Manual"/>
    <x v="22"/>
    <x v="22"/>
    <n v="160878"/>
    <n v="53997"/>
    <n v="2162"/>
    <s v="Low"/>
  </r>
  <r>
    <n v="131"/>
    <x v="1"/>
    <x v="13"/>
    <x v="1"/>
    <x v="4"/>
    <x v="3"/>
    <s v="Automatic"/>
    <x v="30"/>
    <x v="30"/>
    <n v="75457"/>
    <n v="101282"/>
    <n v="8396"/>
    <s v="High"/>
  </r>
  <r>
    <n v="132"/>
    <x v="0"/>
    <x v="14"/>
    <x v="2"/>
    <x v="5"/>
    <x v="0"/>
    <s v="Automatic"/>
    <x v="15"/>
    <x v="15"/>
    <n v="45371"/>
    <n v="87345"/>
    <n v="1299"/>
    <s v="Low"/>
  </r>
  <r>
    <n v="133"/>
    <x v="8"/>
    <x v="0"/>
    <x v="4"/>
    <x v="3"/>
    <x v="0"/>
    <s v="Automatic"/>
    <x v="20"/>
    <x v="20"/>
    <n v="182118"/>
    <n v="64095"/>
    <n v="3880"/>
    <s v="Low"/>
  </r>
  <r>
    <n v="134"/>
    <x v="10"/>
    <x v="14"/>
    <x v="4"/>
    <x v="3"/>
    <x v="1"/>
    <s v="Manual"/>
    <x v="3"/>
    <x v="3"/>
    <n v="10316"/>
    <n v="117764"/>
    <n v="5637"/>
    <s v="Low"/>
  </r>
  <r>
    <n v="135"/>
    <x v="8"/>
    <x v="5"/>
    <x v="3"/>
    <x v="0"/>
    <x v="0"/>
    <s v="Automatic"/>
    <x v="21"/>
    <x v="21"/>
    <n v="169491"/>
    <n v="40275"/>
    <n v="8394"/>
    <s v="High"/>
  </r>
  <r>
    <n v="136"/>
    <x v="10"/>
    <x v="13"/>
    <x v="5"/>
    <x v="3"/>
    <x v="0"/>
    <s v="Manual"/>
    <x v="3"/>
    <x v="3"/>
    <n v="176650"/>
    <n v="33796"/>
    <n v="5935"/>
    <s v="Low"/>
  </r>
  <r>
    <n v="137"/>
    <x v="3"/>
    <x v="11"/>
    <x v="3"/>
    <x v="1"/>
    <x v="0"/>
    <s v="Automatic"/>
    <x v="5"/>
    <x v="5"/>
    <n v="68969"/>
    <n v="111071"/>
    <n v="5908"/>
    <s v="Low"/>
  </r>
  <r>
    <n v="138"/>
    <x v="10"/>
    <x v="5"/>
    <x v="3"/>
    <x v="0"/>
    <x v="1"/>
    <s v="Manual"/>
    <x v="5"/>
    <x v="5"/>
    <n v="111235"/>
    <n v="39627"/>
    <n v="3147"/>
    <s v="Low"/>
  </r>
  <r>
    <n v="139"/>
    <x v="4"/>
    <x v="5"/>
    <x v="0"/>
    <x v="1"/>
    <x v="2"/>
    <s v="Manual"/>
    <x v="33"/>
    <x v="33"/>
    <n v="51891"/>
    <n v="103316"/>
    <n v="1732"/>
    <s v="Low"/>
  </r>
  <r>
    <n v="140"/>
    <x v="9"/>
    <x v="3"/>
    <x v="3"/>
    <x v="4"/>
    <x v="1"/>
    <s v="Automatic"/>
    <x v="4"/>
    <x v="4"/>
    <n v="197241"/>
    <n v="106619"/>
    <n v="719"/>
    <s v="Low"/>
  </r>
  <r>
    <n v="141"/>
    <x v="9"/>
    <x v="4"/>
    <x v="3"/>
    <x v="5"/>
    <x v="1"/>
    <s v="Automatic"/>
    <x v="32"/>
    <x v="32"/>
    <n v="47754"/>
    <n v="36666"/>
    <n v="1460"/>
    <s v="Low"/>
  </r>
  <r>
    <n v="142"/>
    <x v="4"/>
    <x v="8"/>
    <x v="4"/>
    <x v="2"/>
    <x v="3"/>
    <s v="Manual"/>
    <x v="33"/>
    <x v="33"/>
    <n v="86899"/>
    <n v="56202"/>
    <n v="3235"/>
    <s v="Low"/>
  </r>
  <r>
    <n v="143"/>
    <x v="4"/>
    <x v="13"/>
    <x v="3"/>
    <x v="4"/>
    <x v="2"/>
    <s v="Manual"/>
    <x v="26"/>
    <x v="26"/>
    <n v="121393"/>
    <n v="108152"/>
    <n v="7139"/>
    <s v="High"/>
  </r>
  <r>
    <n v="144"/>
    <x v="9"/>
    <x v="5"/>
    <x v="1"/>
    <x v="3"/>
    <x v="1"/>
    <s v="Manual"/>
    <x v="13"/>
    <x v="13"/>
    <n v="70038"/>
    <n v="102447"/>
    <n v="2694"/>
    <s v="Low"/>
  </r>
  <r>
    <n v="145"/>
    <x v="8"/>
    <x v="8"/>
    <x v="1"/>
    <x v="4"/>
    <x v="0"/>
    <s v="Automatic"/>
    <x v="29"/>
    <x v="29"/>
    <n v="172752"/>
    <n v="85983"/>
    <n v="3403"/>
    <s v="Low"/>
  </r>
  <r>
    <n v="146"/>
    <x v="9"/>
    <x v="8"/>
    <x v="5"/>
    <x v="1"/>
    <x v="0"/>
    <s v="Automatic"/>
    <x v="35"/>
    <x v="35"/>
    <n v="93629"/>
    <n v="99958"/>
    <n v="8216"/>
    <s v="High"/>
  </r>
  <r>
    <n v="147"/>
    <x v="5"/>
    <x v="13"/>
    <x v="0"/>
    <x v="2"/>
    <x v="0"/>
    <s v="Manual"/>
    <x v="4"/>
    <x v="4"/>
    <n v="107572"/>
    <n v="86660"/>
    <n v="8650"/>
    <s v="High"/>
  </r>
  <r>
    <n v="148"/>
    <x v="5"/>
    <x v="4"/>
    <x v="1"/>
    <x v="3"/>
    <x v="1"/>
    <s v="Automatic"/>
    <x v="7"/>
    <x v="7"/>
    <n v="158046"/>
    <n v="78509"/>
    <n v="8070"/>
    <s v="High"/>
  </r>
  <r>
    <n v="149"/>
    <x v="10"/>
    <x v="6"/>
    <x v="2"/>
    <x v="2"/>
    <x v="3"/>
    <s v="Automatic"/>
    <x v="29"/>
    <x v="29"/>
    <n v="3374"/>
    <n v="84798"/>
    <n v="169"/>
    <s v="Low"/>
  </r>
  <r>
    <n v="150"/>
    <x v="0"/>
    <x v="7"/>
    <x v="3"/>
    <x v="0"/>
    <x v="1"/>
    <s v="Manual"/>
    <x v="29"/>
    <x v="29"/>
    <n v="132625"/>
    <n v="88464"/>
    <n v="6353"/>
    <s v="Low"/>
  </r>
  <r>
    <n v="151"/>
    <x v="9"/>
    <x v="0"/>
    <x v="1"/>
    <x v="2"/>
    <x v="0"/>
    <s v="Manual"/>
    <x v="10"/>
    <x v="10"/>
    <n v="91458"/>
    <n v="33185"/>
    <n v="8634"/>
    <s v="High"/>
  </r>
  <r>
    <n v="152"/>
    <x v="4"/>
    <x v="7"/>
    <x v="4"/>
    <x v="0"/>
    <x v="1"/>
    <s v="Automatic"/>
    <x v="4"/>
    <x v="4"/>
    <n v="252"/>
    <n v="66606"/>
    <n v="1684"/>
    <s v="Low"/>
  </r>
  <r>
    <n v="153"/>
    <x v="3"/>
    <x v="14"/>
    <x v="2"/>
    <x v="2"/>
    <x v="3"/>
    <s v="Automatic"/>
    <x v="20"/>
    <x v="20"/>
    <n v="38502"/>
    <n v="85604"/>
    <n v="5312"/>
    <s v="Low"/>
  </r>
  <r>
    <n v="154"/>
    <x v="7"/>
    <x v="11"/>
    <x v="1"/>
    <x v="5"/>
    <x v="2"/>
    <s v="Manual"/>
    <x v="3"/>
    <x v="3"/>
    <n v="54226"/>
    <n v="116198"/>
    <n v="7059"/>
    <s v="High"/>
  </r>
  <r>
    <n v="155"/>
    <x v="6"/>
    <x v="0"/>
    <x v="5"/>
    <x v="5"/>
    <x v="0"/>
    <s v="Manual"/>
    <x v="18"/>
    <x v="18"/>
    <n v="172950"/>
    <n v="119996"/>
    <n v="9620"/>
    <s v="High"/>
  </r>
  <r>
    <n v="156"/>
    <x v="5"/>
    <x v="14"/>
    <x v="0"/>
    <x v="4"/>
    <x v="1"/>
    <s v="Automatic"/>
    <x v="3"/>
    <x v="3"/>
    <n v="19899"/>
    <n v="50651"/>
    <n v="8157"/>
    <s v="High"/>
  </r>
  <r>
    <n v="157"/>
    <x v="3"/>
    <x v="5"/>
    <x v="4"/>
    <x v="4"/>
    <x v="0"/>
    <s v="Manual"/>
    <x v="34"/>
    <x v="34"/>
    <n v="185687"/>
    <n v="106473"/>
    <n v="8666"/>
    <s v="High"/>
  </r>
  <r>
    <n v="158"/>
    <x v="6"/>
    <x v="11"/>
    <x v="5"/>
    <x v="0"/>
    <x v="1"/>
    <s v="Automatic"/>
    <x v="20"/>
    <x v="20"/>
    <n v="190652"/>
    <n v="41920"/>
    <n v="2600"/>
    <s v="Low"/>
  </r>
  <r>
    <n v="159"/>
    <x v="0"/>
    <x v="10"/>
    <x v="4"/>
    <x v="2"/>
    <x v="2"/>
    <s v="Automatic"/>
    <x v="30"/>
    <x v="30"/>
    <n v="116859"/>
    <n v="103384"/>
    <n v="9334"/>
    <s v="High"/>
  </r>
  <r>
    <n v="160"/>
    <x v="0"/>
    <x v="13"/>
    <x v="4"/>
    <x v="0"/>
    <x v="0"/>
    <s v="Manual"/>
    <x v="6"/>
    <x v="6"/>
    <n v="194101"/>
    <n v="34120"/>
    <n v="1344"/>
    <s v="Low"/>
  </r>
  <r>
    <n v="161"/>
    <x v="0"/>
    <x v="0"/>
    <x v="4"/>
    <x v="3"/>
    <x v="0"/>
    <s v="Manual"/>
    <x v="16"/>
    <x v="16"/>
    <n v="167770"/>
    <n v="119412"/>
    <n v="8291"/>
    <s v="High"/>
  </r>
  <r>
    <n v="162"/>
    <x v="2"/>
    <x v="0"/>
    <x v="3"/>
    <x v="1"/>
    <x v="2"/>
    <s v="Manual"/>
    <x v="30"/>
    <x v="30"/>
    <n v="143519"/>
    <n v="34749"/>
    <n v="7553"/>
    <s v="High"/>
  </r>
  <r>
    <n v="163"/>
    <x v="4"/>
    <x v="12"/>
    <x v="0"/>
    <x v="0"/>
    <x v="3"/>
    <s v="Manual"/>
    <x v="7"/>
    <x v="7"/>
    <n v="130509"/>
    <n v="94884"/>
    <n v="9645"/>
    <s v="High"/>
  </r>
  <r>
    <n v="164"/>
    <x v="5"/>
    <x v="5"/>
    <x v="4"/>
    <x v="5"/>
    <x v="0"/>
    <s v="Manual"/>
    <x v="9"/>
    <x v="9"/>
    <n v="89365"/>
    <n v="86684"/>
    <n v="9474"/>
    <s v="High"/>
  </r>
  <r>
    <n v="165"/>
    <x v="2"/>
    <x v="6"/>
    <x v="2"/>
    <x v="2"/>
    <x v="0"/>
    <s v="Manual"/>
    <x v="17"/>
    <x v="17"/>
    <n v="80167"/>
    <n v="60899"/>
    <n v="8000"/>
    <s v="High"/>
  </r>
  <r>
    <n v="166"/>
    <x v="0"/>
    <x v="8"/>
    <x v="0"/>
    <x v="0"/>
    <x v="2"/>
    <s v="Automatic"/>
    <x v="31"/>
    <x v="31"/>
    <n v="124260"/>
    <n v="39501"/>
    <n v="6584"/>
    <s v="Low"/>
  </r>
  <r>
    <n v="167"/>
    <x v="3"/>
    <x v="11"/>
    <x v="4"/>
    <x v="2"/>
    <x v="2"/>
    <s v="Automatic"/>
    <x v="29"/>
    <x v="29"/>
    <n v="83191"/>
    <n v="60731"/>
    <n v="6249"/>
    <s v="Low"/>
  </r>
  <r>
    <n v="168"/>
    <x v="1"/>
    <x v="5"/>
    <x v="2"/>
    <x v="5"/>
    <x v="0"/>
    <s v="Manual"/>
    <x v="9"/>
    <x v="9"/>
    <n v="110899"/>
    <n v="71690"/>
    <n v="1697"/>
    <s v="Low"/>
  </r>
  <r>
    <n v="169"/>
    <x v="9"/>
    <x v="9"/>
    <x v="2"/>
    <x v="0"/>
    <x v="2"/>
    <s v="Manual"/>
    <x v="11"/>
    <x v="11"/>
    <n v="67021"/>
    <n v="58894"/>
    <n v="6072"/>
    <s v="Low"/>
  </r>
  <r>
    <n v="170"/>
    <x v="5"/>
    <x v="4"/>
    <x v="3"/>
    <x v="2"/>
    <x v="3"/>
    <s v="Automatic"/>
    <x v="9"/>
    <x v="9"/>
    <n v="55451"/>
    <n v="79774"/>
    <n v="1142"/>
    <s v="Low"/>
  </r>
  <r>
    <n v="171"/>
    <x v="3"/>
    <x v="8"/>
    <x v="1"/>
    <x v="3"/>
    <x v="1"/>
    <s v="Automatic"/>
    <x v="29"/>
    <x v="29"/>
    <n v="178603"/>
    <n v="42764"/>
    <n v="9856"/>
    <s v="High"/>
  </r>
  <r>
    <n v="172"/>
    <x v="9"/>
    <x v="13"/>
    <x v="5"/>
    <x v="1"/>
    <x v="0"/>
    <s v="Manual"/>
    <x v="23"/>
    <x v="23"/>
    <n v="91061"/>
    <n v="45834"/>
    <n v="7607"/>
    <s v="High"/>
  </r>
  <r>
    <n v="173"/>
    <x v="2"/>
    <x v="8"/>
    <x v="1"/>
    <x v="4"/>
    <x v="2"/>
    <s v="Automatic"/>
    <x v="10"/>
    <x v="10"/>
    <n v="121703"/>
    <n v="116468"/>
    <n v="8333"/>
    <s v="High"/>
  </r>
  <r>
    <n v="174"/>
    <x v="4"/>
    <x v="6"/>
    <x v="5"/>
    <x v="0"/>
    <x v="0"/>
    <s v="Manual"/>
    <x v="28"/>
    <x v="28"/>
    <n v="88800"/>
    <n v="59448"/>
    <n v="3877"/>
    <s v="Low"/>
  </r>
  <r>
    <n v="175"/>
    <x v="5"/>
    <x v="3"/>
    <x v="5"/>
    <x v="5"/>
    <x v="3"/>
    <s v="Manual"/>
    <x v="21"/>
    <x v="21"/>
    <n v="69653"/>
    <n v="113482"/>
    <n v="4956"/>
    <s v="Low"/>
  </r>
  <r>
    <n v="176"/>
    <x v="8"/>
    <x v="12"/>
    <x v="3"/>
    <x v="2"/>
    <x v="2"/>
    <s v="Manual"/>
    <x v="34"/>
    <x v="34"/>
    <n v="183143"/>
    <n v="86846"/>
    <n v="5598"/>
    <s v="Low"/>
  </r>
  <r>
    <n v="177"/>
    <x v="6"/>
    <x v="8"/>
    <x v="4"/>
    <x v="3"/>
    <x v="3"/>
    <s v="Manual"/>
    <x v="27"/>
    <x v="27"/>
    <n v="63716"/>
    <n v="74494"/>
    <n v="6791"/>
    <s v="Low"/>
  </r>
  <r>
    <n v="178"/>
    <x v="9"/>
    <x v="13"/>
    <x v="5"/>
    <x v="1"/>
    <x v="2"/>
    <s v="Manual"/>
    <x v="6"/>
    <x v="6"/>
    <n v="120482"/>
    <n v="101137"/>
    <n v="968"/>
    <s v="Low"/>
  </r>
  <r>
    <n v="179"/>
    <x v="6"/>
    <x v="6"/>
    <x v="3"/>
    <x v="1"/>
    <x v="1"/>
    <s v="Automatic"/>
    <x v="0"/>
    <x v="0"/>
    <n v="148268"/>
    <n v="109617"/>
    <n v="8217"/>
    <s v="High"/>
  </r>
  <r>
    <n v="180"/>
    <x v="5"/>
    <x v="7"/>
    <x v="5"/>
    <x v="3"/>
    <x v="3"/>
    <s v="Manual"/>
    <x v="34"/>
    <x v="34"/>
    <n v="33051"/>
    <n v="108637"/>
    <n v="5548"/>
    <s v="Low"/>
  </r>
  <r>
    <n v="181"/>
    <x v="4"/>
    <x v="0"/>
    <x v="0"/>
    <x v="3"/>
    <x v="2"/>
    <s v="Automatic"/>
    <x v="35"/>
    <x v="35"/>
    <n v="163812"/>
    <n v="88181"/>
    <n v="148"/>
    <s v="Low"/>
  </r>
  <r>
    <n v="182"/>
    <x v="5"/>
    <x v="3"/>
    <x v="3"/>
    <x v="1"/>
    <x v="1"/>
    <s v="Automatic"/>
    <x v="17"/>
    <x v="17"/>
    <n v="69698"/>
    <n v="79650"/>
    <n v="6447"/>
    <s v="Low"/>
  </r>
  <r>
    <n v="183"/>
    <x v="2"/>
    <x v="12"/>
    <x v="3"/>
    <x v="4"/>
    <x v="0"/>
    <s v="Automatic"/>
    <x v="23"/>
    <x v="23"/>
    <n v="156141"/>
    <n v="51627"/>
    <n v="6673"/>
    <s v="Low"/>
  </r>
  <r>
    <n v="184"/>
    <x v="8"/>
    <x v="0"/>
    <x v="1"/>
    <x v="3"/>
    <x v="1"/>
    <s v="Automatic"/>
    <x v="34"/>
    <x v="34"/>
    <n v="118309"/>
    <n v="99967"/>
    <n v="8127"/>
    <s v="High"/>
  </r>
  <r>
    <n v="185"/>
    <x v="10"/>
    <x v="4"/>
    <x v="4"/>
    <x v="3"/>
    <x v="2"/>
    <s v="Automatic"/>
    <x v="3"/>
    <x v="3"/>
    <n v="64180"/>
    <n v="32120"/>
    <n v="9970"/>
    <s v="High"/>
  </r>
  <r>
    <n v="186"/>
    <x v="9"/>
    <x v="14"/>
    <x v="0"/>
    <x v="1"/>
    <x v="1"/>
    <s v="Manual"/>
    <x v="23"/>
    <x v="23"/>
    <n v="198246"/>
    <n v="91547"/>
    <n v="9832"/>
    <s v="High"/>
  </r>
  <r>
    <n v="187"/>
    <x v="6"/>
    <x v="3"/>
    <x v="0"/>
    <x v="5"/>
    <x v="1"/>
    <s v="Automatic"/>
    <x v="9"/>
    <x v="9"/>
    <n v="198285"/>
    <n v="102818"/>
    <n v="3880"/>
    <s v="Low"/>
  </r>
  <r>
    <n v="188"/>
    <x v="0"/>
    <x v="3"/>
    <x v="2"/>
    <x v="5"/>
    <x v="0"/>
    <s v="Manual"/>
    <x v="23"/>
    <x v="23"/>
    <n v="120789"/>
    <n v="49279"/>
    <n v="9951"/>
    <s v="High"/>
  </r>
  <r>
    <n v="189"/>
    <x v="0"/>
    <x v="7"/>
    <x v="2"/>
    <x v="2"/>
    <x v="0"/>
    <s v="Automatic"/>
    <x v="9"/>
    <x v="9"/>
    <n v="178723"/>
    <n v="36571"/>
    <n v="7403"/>
    <s v="High"/>
  </r>
  <r>
    <n v="190"/>
    <x v="1"/>
    <x v="7"/>
    <x v="2"/>
    <x v="3"/>
    <x v="2"/>
    <s v="Manual"/>
    <x v="13"/>
    <x v="13"/>
    <n v="124371"/>
    <n v="96066"/>
    <n v="8537"/>
    <s v="High"/>
  </r>
  <r>
    <n v="191"/>
    <x v="2"/>
    <x v="11"/>
    <x v="4"/>
    <x v="1"/>
    <x v="1"/>
    <s v="Manual"/>
    <x v="19"/>
    <x v="19"/>
    <n v="126258"/>
    <n v="32119"/>
    <n v="4249"/>
    <s v="Low"/>
  </r>
  <r>
    <n v="192"/>
    <x v="3"/>
    <x v="2"/>
    <x v="2"/>
    <x v="1"/>
    <x v="2"/>
    <s v="Automatic"/>
    <x v="10"/>
    <x v="10"/>
    <n v="126953"/>
    <n v="57691"/>
    <n v="271"/>
    <s v="Low"/>
  </r>
  <r>
    <n v="193"/>
    <x v="5"/>
    <x v="8"/>
    <x v="3"/>
    <x v="1"/>
    <x v="0"/>
    <s v="Manual"/>
    <x v="13"/>
    <x v="13"/>
    <n v="78678"/>
    <n v="96429"/>
    <n v="6974"/>
    <s v="Low"/>
  </r>
  <r>
    <n v="194"/>
    <x v="6"/>
    <x v="3"/>
    <x v="2"/>
    <x v="5"/>
    <x v="3"/>
    <s v="Manual"/>
    <x v="1"/>
    <x v="1"/>
    <n v="190540"/>
    <n v="112644"/>
    <n v="2922"/>
    <s v="Low"/>
  </r>
  <r>
    <n v="195"/>
    <x v="6"/>
    <x v="0"/>
    <x v="5"/>
    <x v="0"/>
    <x v="0"/>
    <s v="Automatic"/>
    <x v="13"/>
    <x v="13"/>
    <n v="70187"/>
    <n v="49010"/>
    <n v="3433"/>
    <s v="Low"/>
  </r>
  <r>
    <n v="196"/>
    <x v="8"/>
    <x v="13"/>
    <x v="0"/>
    <x v="4"/>
    <x v="0"/>
    <s v="Automatic"/>
    <x v="9"/>
    <x v="9"/>
    <n v="35565"/>
    <n v="39793"/>
    <n v="6620"/>
    <s v="Low"/>
  </r>
  <r>
    <n v="197"/>
    <x v="5"/>
    <x v="1"/>
    <x v="3"/>
    <x v="2"/>
    <x v="3"/>
    <s v="Automatic"/>
    <x v="10"/>
    <x v="10"/>
    <n v="173100"/>
    <n v="101189"/>
    <n v="1476"/>
    <s v="Low"/>
  </r>
  <r>
    <n v="198"/>
    <x v="5"/>
    <x v="2"/>
    <x v="3"/>
    <x v="0"/>
    <x v="3"/>
    <s v="Automatic"/>
    <x v="23"/>
    <x v="23"/>
    <n v="68978"/>
    <n v="107968"/>
    <n v="4129"/>
    <s v="Low"/>
  </r>
  <r>
    <n v="199"/>
    <x v="9"/>
    <x v="1"/>
    <x v="0"/>
    <x v="2"/>
    <x v="0"/>
    <s v="Automatic"/>
    <x v="25"/>
    <x v="25"/>
    <n v="115144"/>
    <n v="51327"/>
    <n v="9128"/>
    <s v="High"/>
  </r>
  <r>
    <n v="200"/>
    <x v="5"/>
    <x v="12"/>
    <x v="0"/>
    <x v="5"/>
    <x v="2"/>
    <s v="Manual"/>
    <x v="8"/>
    <x v="8"/>
    <n v="58991"/>
    <n v="84635"/>
    <n v="3507"/>
    <s v="Low"/>
  </r>
  <r>
    <n v="201"/>
    <x v="6"/>
    <x v="6"/>
    <x v="4"/>
    <x v="1"/>
    <x v="1"/>
    <s v="Manual"/>
    <x v="12"/>
    <x v="12"/>
    <n v="48040"/>
    <n v="77484"/>
    <n v="9106"/>
    <s v="High"/>
  </r>
  <r>
    <n v="202"/>
    <x v="5"/>
    <x v="0"/>
    <x v="4"/>
    <x v="4"/>
    <x v="3"/>
    <s v="Automatic"/>
    <x v="20"/>
    <x v="20"/>
    <n v="149253"/>
    <n v="71328"/>
    <n v="3222"/>
    <s v="Low"/>
  </r>
  <r>
    <n v="203"/>
    <x v="8"/>
    <x v="0"/>
    <x v="5"/>
    <x v="4"/>
    <x v="3"/>
    <s v="Manual"/>
    <x v="7"/>
    <x v="7"/>
    <n v="146541"/>
    <n v="72024"/>
    <n v="9331"/>
    <s v="High"/>
  </r>
  <r>
    <n v="204"/>
    <x v="8"/>
    <x v="2"/>
    <x v="5"/>
    <x v="4"/>
    <x v="3"/>
    <s v="Automatic"/>
    <x v="13"/>
    <x v="13"/>
    <n v="123227"/>
    <n v="72436"/>
    <n v="5761"/>
    <s v="Low"/>
  </r>
  <r>
    <n v="205"/>
    <x v="9"/>
    <x v="3"/>
    <x v="2"/>
    <x v="1"/>
    <x v="2"/>
    <s v="Manual"/>
    <x v="1"/>
    <x v="1"/>
    <n v="17798"/>
    <n v="93997"/>
    <n v="6920"/>
    <s v="Low"/>
  </r>
  <r>
    <n v="206"/>
    <x v="0"/>
    <x v="4"/>
    <x v="3"/>
    <x v="1"/>
    <x v="3"/>
    <s v="Manual"/>
    <x v="6"/>
    <x v="6"/>
    <n v="18642"/>
    <n v="53862"/>
    <n v="6897"/>
    <s v="Low"/>
  </r>
  <r>
    <n v="207"/>
    <x v="2"/>
    <x v="2"/>
    <x v="5"/>
    <x v="2"/>
    <x v="0"/>
    <s v="Manual"/>
    <x v="6"/>
    <x v="6"/>
    <n v="10590"/>
    <n v="105924"/>
    <n v="5139"/>
    <s v="Low"/>
  </r>
  <r>
    <n v="208"/>
    <x v="4"/>
    <x v="1"/>
    <x v="1"/>
    <x v="5"/>
    <x v="0"/>
    <s v="Manual"/>
    <x v="29"/>
    <x v="29"/>
    <n v="31068"/>
    <n v="62719"/>
    <n v="1396"/>
    <s v="Low"/>
  </r>
  <r>
    <n v="209"/>
    <x v="2"/>
    <x v="2"/>
    <x v="4"/>
    <x v="2"/>
    <x v="0"/>
    <s v="Manual"/>
    <x v="31"/>
    <x v="31"/>
    <n v="197678"/>
    <n v="49919"/>
    <n v="491"/>
    <s v="Low"/>
  </r>
  <r>
    <n v="210"/>
    <x v="5"/>
    <x v="0"/>
    <x v="5"/>
    <x v="2"/>
    <x v="0"/>
    <s v="Automatic"/>
    <x v="10"/>
    <x v="10"/>
    <n v="189931"/>
    <n v="71591"/>
    <n v="6640"/>
    <s v="Low"/>
  </r>
  <r>
    <n v="211"/>
    <x v="8"/>
    <x v="4"/>
    <x v="4"/>
    <x v="1"/>
    <x v="2"/>
    <s v="Manual"/>
    <x v="18"/>
    <x v="18"/>
    <n v="127392"/>
    <n v="86328"/>
    <n v="8960"/>
    <s v="High"/>
  </r>
  <r>
    <n v="212"/>
    <x v="6"/>
    <x v="8"/>
    <x v="2"/>
    <x v="4"/>
    <x v="3"/>
    <s v="Automatic"/>
    <x v="4"/>
    <x v="4"/>
    <n v="180074"/>
    <n v="42552"/>
    <n v="5542"/>
    <s v="Low"/>
  </r>
  <r>
    <n v="213"/>
    <x v="5"/>
    <x v="9"/>
    <x v="4"/>
    <x v="0"/>
    <x v="1"/>
    <s v="Manual"/>
    <x v="8"/>
    <x v="8"/>
    <n v="191042"/>
    <n v="89156"/>
    <n v="7342"/>
    <s v="High"/>
  </r>
  <r>
    <n v="214"/>
    <x v="6"/>
    <x v="11"/>
    <x v="3"/>
    <x v="5"/>
    <x v="2"/>
    <s v="Automatic"/>
    <x v="7"/>
    <x v="7"/>
    <n v="37616"/>
    <n v="79927"/>
    <n v="1057"/>
    <s v="Low"/>
  </r>
  <r>
    <n v="215"/>
    <x v="7"/>
    <x v="10"/>
    <x v="3"/>
    <x v="4"/>
    <x v="0"/>
    <s v="Automatic"/>
    <x v="31"/>
    <x v="31"/>
    <n v="75468"/>
    <n v="39495"/>
    <n v="7431"/>
    <s v="High"/>
  </r>
  <r>
    <n v="216"/>
    <x v="4"/>
    <x v="7"/>
    <x v="4"/>
    <x v="0"/>
    <x v="0"/>
    <s v="Automatic"/>
    <x v="0"/>
    <x v="0"/>
    <n v="46076"/>
    <n v="38271"/>
    <n v="6150"/>
    <s v="Low"/>
  </r>
  <r>
    <n v="217"/>
    <x v="2"/>
    <x v="2"/>
    <x v="1"/>
    <x v="5"/>
    <x v="3"/>
    <s v="Manual"/>
    <x v="31"/>
    <x v="31"/>
    <n v="21607"/>
    <n v="74435"/>
    <n v="9536"/>
    <s v="High"/>
  </r>
  <r>
    <n v="218"/>
    <x v="2"/>
    <x v="12"/>
    <x v="0"/>
    <x v="1"/>
    <x v="0"/>
    <s v="Automatic"/>
    <x v="35"/>
    <x v="35"/>
    <n v="87564"/>
    <n v="103988"/>
    <n v="5141"/>
    <s v="Low"/>
  </r>
  <r>
    <n v="219"/>
    <x v="7"/>
    <x v="14"/>
    <x v="0"/>
    <x v="3"/>
    <x v="3"/>
    <s v="Manual"/>
    <x v="2"/>
    <x v="2"/>
    <n v="66023"/>
    <n v="73953"/>
    <n v="1659"/>
    <s v="Low"/>
  </r>
  <r>
    <n v="220"/>
    <x v="2"/>
    <x v="6"/>
    <x v="3"/>
    <x v="4"/>
    <x v="1"/>
    <s v="Manual"/>
    <x v="32"/>
    <x v="32"/>
    <n v="195047"/>
    <n v="106673"/>
    <n v="4699"/>
    <s v="Low"/>
  </r>
  <r>
    <n v="221"/>
    <x v="7"/>
    <x v="9"/>
    <x v="5"/>
    <x v="1"/>
    <x v="2"/>
    <s v="Manual"/>
    <x v="34"/>
    <x v="34"/>
    <n v="152887"/>
    <n v="42738"/>
    <n v="6588"/>
    <s v="Low"/>
  </r>
  <r>
    <n v="222"/>
    <x v="2"/>
    <x v="11"/>
    <x v="0"/>
    <x v="5"/>
    <x v="1"/>
    <s v="Manual"/>
    <x v="2"/>
    <x v="2"/>
    <n v="122956"/>
    <n v="53097"/>
    <n v="1474"/>
    <s v="Low"/>
  </r>
  <r>
    <n v="223"/>
    <x v="10"/>
    <x v="11"/>
    <x v="3"/>
    <x v="1"/>
    <x v="0"/>
    <s v="Automatic"/>
    <x v="0"/>
    <x v="0"/>
    <n v="27659"/>
    <n v="60936"/>
    <n v="2428"/>
    <s v="Low"/>
  </r>
  <r>
    <n v="224"/>
    <x v="5"/>
    <x v="11"/>
    <x v="0"/>
    <x v="4"/>
    <x v="1"/>
    <s v="Manual"/>
    <x v="9"/>
    <x v="9"/>
    <n v="157700"/>
    <n v="87186"/>
    <n v="5065"/>
    <s v="Low"/>
  </r>
  <r>
    <n v="225"/>
    <x v="0"/>
    <x v="11"/>
    <x v="0"/>
    <x v="2"/>
    <x v="2"/>
    <s v="Automatic"/>
    <x v="0"/>
    <x v="0"/>
    <n v="133836"/>
    <n v="38861"/>
    <n v="9087"/>
    <s v="High"/>
  </r>
  <r>
    <n v="226"/>
    <x v="5"/>
    <x v="1"/>
    <x v="0"/>
    <x v="3"/>
    <x v="1"/>
    <s v="Automatic"/>
    <x v="29"/>
    <x v="29"/>
    <n v="10678"/>
    <n v="33086"/>
    <n v="5817"/>
    <s v="Low"/>
  </r>
  <r>
    <n v="227"/>
    <x v="6"/>
    <x v="12"/>
    <x v="0"/>
    <x v="4"/>
    <x v="1"/>
    <s v="Automatic"/>
    <x v="25"/>
    <x v="25"/>
    <n v="84606"/>
    <n v="89868"/>
    <n v="3445"/>
    <s v="Low"/>
  </r>
  <r>
    <n v="228"/>
    <x v="8"/>
    <x v="12"/>
    <x v="0"/>
    <x v="3"/>
    <x v="3"/>
    <s v="Automatic"/>
    <x v="5"/>
    <x v="5"/>
    <n v="34635"/>
    <n v="87087"/>
    <n v="3372"/>
    <s v="Low"/>
  </r>
  <r>
    <n v="229"/>
    <x v="1"/>
    <x v="4"/>
    <x v="1"/>
    <x v="1"/>
    <x v="3"/>
    <s v="Manual"/>
    <x v="21"/>
    <x v="21"/>
    <n v="191305"/>
    <n v="70057"/>
    <n v="7327"/>
    <s v="High"/>
  </r>
  <r>
    <n v="230"/>
    <x v="2"/>
    <x v="7"/>
    <x v="2"/>
    <x v="5"/>
    <x v="3"/>
    <s v="Manual"/>
    <x v="29"/>
    <x v="29"/>
    <n v="17934"/>
    <n v="111173"/>
    <n v="808"/>
    <s v="Low"/>
  </r>
  <r>
    <n v="231"/>
    <x v="6"/>
    <x v="0"/>
    <x v="2"/>
    <x v="1"/>
    <x v="2"/>
    <s v="Automatic"/>
    <x v="34"/>
    <x v="34"/>
    <n v="157249"/>
    <n v="56309"/>
    <n v="3076"/>
    <s v="Low"/>
  </r>
  <r>
    <n v="232"/>
    <x v="6"/>
    <x v="11"/>
    <x v="1"/>
    <x v="5"/>
    <x v="0"/>
    <s v="Automatic"/>
    <x v="17"/>
    <x v="17"/>
    <n v="184417"/>
    <n v="76909"/>
    <n v="6636"/>
    <s v="Low"/>
  </r>
  <r>
    <n v="233"/>
    <x v="3"/>
    <x v="14"/>
    <x v="0"/>
    <x v="0"/>
    <x v="1"/>
    <s v="Manual"/>
    <x v="30"/>
    <x v="30"/>
    <n v="31798"/>
    <n v="58752"/>
    <n v="3606"/>
    <s v="Low"/>
  </r>
  <r>
    <n v="234"/>
    <x v="1"/>
    <x v="0"/>
    <x v="1"/>
    <x v="1"/>
    <x v="1"/>
    <s v="Manual"/>
    <x v="30"/>
    <x v="30"/>
    <n v="145112"/>
    <n v="82447"/>
    <n v="1206"/>
    <s v="Low"/>
  </r>
  <r>
    <n v="235"/>
    <x v="6"/>
    <x v="12"/>
    <x v="0"/>
    <x v="3"/>
    <x v="0"/>
    <s v="Manual"/>
    <x v="15"/>
    <x v="15"/>
    <n v="66862"/>
    <n v="80705"/>
    <n v="7058"/>
    <s v="High"/>
  </r>
  <r>
    <n v="236"/>
    <x v="1"/>
    <x v="13"/>
    <x v="3"/>
    <x v="0"/>
    <x v="1"/>
    <s v="Automatic"/>
    <x v="19"/>
    <x v="19"/>
    <n v="49903"/>
    <n v="92666"/>
    <n v="9368"/>
    <s v="High"/>
  </r>
  <r>
    <n v="237"/>
    <x v="3"/>
    <x v="13"/>
    <x v="0"/>
    <x v="4"/>
    <x v="0"/>
    <s v="Automatic"/>
    <x v="26"/>
    <x v="26"/>
    <n v="28668"/>
    <n v="65268"/>
    <n v="2069"/>
    <s v="Low"/>
  </r>
  <r>
    <n v="238"/>
    <x v="1"/>
    <x v="14"/>
    <x v="0"/>
    <x v="0"/>
    <x v="0"/>
    <s v="Manual"/>
    <x v="4"/>
    <x v="4"/>
    <n v="61031"/>
    <n v="116846"/>
    <n v="6121"/>
    <s v="Low"/>
  </r>
  <r>
    <n v="239"/>
    <x v="10"/>
    <x v="4"/>
    <x v="3"/>
    <x v="1"/>
    <x v="2"/>
    <s v="Automatic"/>
    <x v="8"/>
    <x v="8"/>
    <n v="135437"/>
    <n v="114860"/>
    <n v="9792"/>
    <s v="High"/>
  </r>
  <r>
    <n v="240"/>
    <x v="8"/>
    <x v="12"/>
    <x v="1"/>
    <x v="1"/>
    <x v="1"/>
    <s v="Manual"/>
    <x v="22"/>
    <x v="22"/>
    <n v="83959"/>
    <n v="43850"/>
    <n v="9612"/>
    <s v="High"/>
  </r>
  <r>
    <n v="241"/>
    <x v="3"/>
    <x v="14"/>
    <x v="5"/>
    <x v="3"/>
    <x v="3"/>
    <s v="Manual"/>
    <x v="2"/>
    <x v="2"/>
    <n v="198286"/>
    <n v="96859"/>
    <n v="8022"/>
    <s v="High"/>
  </r>
  <r>
    <n v="242"/>
    <x v="10"/>
    <x v="1"/>
    <x v="0"/>
    <x v="0"/>
    <x v="0"/>
    <s v="Automatic"/>
    <x v="1"/>
    <x v="1"/>
    <n v="74914"/>
    <n v="107293"/>
    <n v="3205"/>
    <s v="Low"/>
  </r>
  <r>
    <n v="243"/>
    <x v="4"/>
    <x v="2"/>
    <x v="1"/>
    <x v="2"/>
    <x v="0"/>
    <s v="Automatic"/>
    <x v="0"/>
    <x v="0"/>
    <n v="56293"/>
    <n v="58700"/>
    <n v="249"/>
    <s v="Low"/>
  </r>
  <r>
    <n v="244"/>
    <x v="2"/>
    <x v="14"/>
    <x v="5"/>
    <x v="3"/>
    <x v="1"/>
    <s v="Automatic"/>
    <x v="1"/>
    <x v="1"/>
    <n v="60574"/>
    <n v="62253"/>
    <n v="7350"/>
    <s v="High"/>
  </r>
  <r>
    <n v="245"/>
    <x v="6"/>
    <x v="8"/>
    <x v="1"/>
    <x v="2"/>
    <x v="3"/>
    <s v="Manual"/>
    <x v="6"/>
    <x v="6"/>
    <n v="80289"/>
    <n v="100980"/>
    <n v="3581"/>
    <s v="Low"/>
  </r>
  <r>
    <n v="246"/>
    <x v="4"/>
    <x v="0"/>
    <x v="1"/>
    <x v="3"/>
    <x v="3"/>
    <s v="Automatic"/>
    <x v="22"/>
    <x v="22"/>
    <n v="67272"/>
    <n v="78120"/>
    <n v="381"/>
    <s v="Low"/>
  </r>
  <r>
    <n v="247"/>
    <x v="4"/>
    <x v="9"/>
    <x v="1"/>
    <x v="4"/>
    <x v="0"/>
    <s v="Manual"/>
    <x v="18"/>
    <x v="18"/>
    <n v="54534"/>
    <n v="94839"/>
    <n v="3880"/>
    <s v="Low"/>
  </r>
  <r>
    <n v="248"/>
    <x v="5"/>
    <x v="5"/>
    <x v="1"/>
    <x v="1"/>
    <x v="0"/>
    <s v="Manual"/>
    <x v="21"/>
    <x v="21"/>
    <n v="86002"/>
    <n v="100678"/>
    <n v="2815"/>
    <s v="Low"/>
  </r>
  <r>
    <n v="249"/>
    <x v="0"/>
    <x v="4"/>
    <x v="4"/>
    <x v="1"/>
    <x v="2"/>
    <s v="Manual"/>
    <x v="16"/>
    <x v="16"/>
    <n v="165669"/>
    <n v="38170"/>
    <n v="9239"/>
    <s v="High"/>
  </r>
  <r>
    <n v="250"/>
    <x v="6"/>
    <x v="14"/>
    <x v="5"/>
    <x v="4"/>
    <x v="0"/>
    <s v="Automatic"/>
    <x v="2"/>
    <x v="2"/>
    <n v="104441"/>
    <n v="79035"/>
    <n v="1036"/>
    <s v="Low"/>
  </r>
  <r>
    <n v="251"/>
    <x v="5"/>
    <x v="12"/>
    <x v="3"/>
    <x v="4"/>
    <x v="0"/>
    <s v="Automatic"/>
    <x v="4"/>
    <x v="4"/>
    <n v="190846"/>
    <n v="56836"/>
    <n v="5315"/>
    <s v="Low"/>
  </r>
  <r>
    <n v="252"/>
    <x v="7"/>
    <x v="6"/>
    <x v="5"/>
    <x v="2"/>
    <x v="1"/>
    <s v="Manual"/>
    <x v="8"/>
    <x v="8"/>
    <n v="180096"/>
    <n v="33093"/>
    <n v="2976"/>
    <s v="Low"/>
  </r>
  <r>
    <n v="253"/>
    <x v="2"/>
    <x v="13"/>
    <x v="1"/>
    <x v="2"/>
    <x v="3"/>
    <s v="Manual"/>
    <x v="19"/>
    <x v="19"/>
    <n v="191879"/>
    <n v="50319"/>
    <n v="1311"/>
    <s v="Low"/>
  </r>
  <r>
    <n v="254"/>
    <x v="6"/>
    <x v="8"/>
    <x v="5"/>
    <x v="4"/>
    <x v="3"/>
    <s v="Automatic"/>
    <x v="21"/>
    <x v="21"/>
    <n v="185093"/>
    <n v="108905"/>
    <n v="5952"/>
    <s v="Low"/>
  </r>
  <r>
    <n v="255"/>
    <x v="1"/>
    <x v="7"/>
    <x v="5"/>
    <x v="3"/>
    <x v="1"/>
    <s v="Manual"/>
    <x v="10"/>
    <x v="10"/>
    <n v="187214"/>
    <n v="31212"/>
    <n v="3778"/>
    <s v="Low"/>
  </r>
  <r>
    <n v="256"/>
    <x v="5"/>
    <x v="11"/>
    <x v="3"/>
    <x v="2"/>
    <x v="3"/>
    <s v="Automatic"/>
    <x v="19"/>
    <x v="19"/>
    <n v="162323"/>
    <n v="72641"/>
    <n v="4298"/>
    <s v="Low"/>
  </r>
  <r>
    <n v="257"/>
    <x v="0"/>
    <x v="5"/>
    <x v="4"/>
    <x v="3"/>
    <x v="3"/>
    <s v="Manual"/>
    <x v="13"/>
    <x v="13"/>
    <n v="69712"/>
    <n v="82957"/>
    <n v="8127"/>
    <s v="High"/>
  </r>
  <r>
    <n v="258"/>
    <x v="7"/>
    <x v="3"/>
    <x v="5"/>
    <x v="4"/>
    <x v="1"/>
    <s v="Manual"/>
    <x v="6"/>
    <x v="6"/>
    <n v="2655"/>
    <n v="91248"/>
    <n v="8772"/>
    <s v="High"/>
  </r>
  <r>
    <n v="259"/>
    <x v="2"/>
    <x v="4"/>
    <x v="0"/>
    <x v="3"/>
    <x v="1"/>
    <s v="Manual"/>
    <x v="3"/>
    <x v="3"/>
    <n v="66746"/>
    <n v="113110"/>
    <n v="3430"/>
    <s v="Low"/>
  </r>
  <r>
    <n v="260"/>
    <x v="9"/>
    <x v="9"/>
    <x v="0"/>
    <x v="0"/>
    <x v="2"/>
    <s v="Manual"/>
    <x v="5"/>
    <x v="5"/>
    <n v="90245"/>
    <n v="34249"/>
    <n v="8483"/>
    <s v="High"/>
  </r>
  <r>
    <n v="261"/>
    <x v="3"/>
    <x v="5"/>
    <x v="1"/>
    <x v="4"/>
    <x v="1"/>
    <s v="Manual"/>
    <x v="28"/>
    <x v="28"/>
    <n v="7334"/>
    <n v="77120"/>
    <n v="6825"/>
    <s v="Low"/>
  </r>
  <r>
    <n v="262"/>
    <x v="6"/>
    <x v="14"/>
    <x v="0"/>
    <x v="2"/>
    <x v="1"/>
    <s v="Manual"/>
    <x v="27"/>
    <x v="27"/>
    <n v="13275"/>
    <n v="79969"/>
    <n v="9134"/>
    <s v="High"/>
  </r>
  <r>
    <n v="263"/>
    <x v="6"/>
    <x v="1"/>
    <x v="3"/>
    <x v="1"/>
    <x v="1"/>
    <s v="Manual"/>
    <x v="0"/>
    <x v="0"/>
    <n v="128136"/>
    <n v="101839"/>
    <n v="125"/>
    <s v="Low"/>
  </r>
  <r>
    <n v="264"/>
    <x v="8"/>
    <x v="13"/>
    <x v="5"/>
    <x v="2"/>
    <x v="2"/>
    <s v="Automatic"/>
    <x v="17"/>
    <x v="17"/>
    <n v="187108"/>
    <n v="105887"/>
    <n v="5236"/>
    <s v="Low"/>
  </r>
  <r>
    <n v="265"/>
    <x v="8"/>
    <x v="12"/>
    <x v="3"/>
    <x v="4"/>
    <x v="2"/>
    <s v="Manual"/>
    <x v="10"/>
    <x v="10"/>
    <n v="162977"/>
    <n v="31112"/>
    <n v="2466"/>
    <s v="Low"/>
  </r>
  <r>
    <n v="266"/>
    <x v="3"/>
    <x v="13"/>
    <x v="3"/>
    <x v="2"/>
    <x v="0"/>
    <s v="Manual"/>
    <x v="21"/>
    <x v="21"/>
    <n v="52940"/>
    <n v="51743"/>
    <n v="4350"/>
    <s v="Low"/>
  </r>
  <r>
    <n v="267"/>
    <x v="6"/>
    <x v="7"/>
    <x v="4"/>
    <x v="4"/>
    <x v="1"/>
    <s v="Automatic"/>
    <x v="15"/>
    <x v="15"/>
    <n v="106294"/>
    <n v="102607"/>
    <n v="7920"/>
    <s v="High"/>
  </r>
  <r>
    <n v="268"/>
    <x v="1"/>
    <x v="1"/>
    <x v="4"/>
    <x v="0"/>
    <x v="2"/>
    <s v="Manual"/>
    <x v="27"/>
    <x v="27"/>
    <n v="106314"/>
    <n v="113159"/>
    <n v="113"/>
    <s v="Low"/>
  </r>
  <r>
    <n v="269"/>
    <x v="7"/>
    <x v="11"/>
    <x v="0"/>
    <x v="1"/>
    <x v="2"/>
    <s v="Automatic"/>
    <x v="12"/>
    <x v="12"/>
    <n v="139850"/>
    <n v="34852"/>
    <n v="2275"/>
    <s v="Low"/>
  </r>
  <r>
    <n v="270"/>
    <x v="3"/>
    <x v="12"/>
    <x v="0"/>
    <x v="1"/>
    <x v="2"/>
    <s v="Automatic"/>
    <x v="10"/>
    <x v="10"/>
    <n v="52061"/>
    <n v="96938"/>
    <n v="1714"/>
    <s v="Low"/>
  </r>
  <r>
    <n v="271"/>
    <x v="8"/>
    <x v="0"/>
    <x v="1"/>
    <x v="4"/>
    <x v="0"/>
    <s v="Manual"/>
    <x v="24"/>
    <x v="24"/>
    <n v="88027"/>
    <n v="103663"/>
    <n v="9847"/>
    <s v="High"/>
  </r>
  <r>
    <n v="272"/>
    <x v="5"/>
    <x v="10"/>
    <x v="0"/>
    <x v="1"/>
    <x v="2"/>
    <s v="Automatic"/>
    <x v="0"/>
    <x v="0"/>
    <n v="196822"/>
    <n v="74108"/>
    <n v="4182"/>
    <s v="Low"/>
  </r>
  <r>
    <n v="273"/>
    <x v="4"/>
    <x v="8"/>
    <x v="0"/>
    <x v="2"/>
    <x v="3"/>
    <s v="Automatic"/>
    <x v="19"/>
    <x v="19"/>
    <n v="65212"/>
    <n v="48461"/>
    <n v="3244"/>
    <s v="Low"/>
  </r>
  <r>
    <n v="274"/>
    <x v="2"/>
    <x v="13"/>
    <x v="2"/>
    <x v="0"/>
    <x v="2"/>
    <s v="Automatic"/>
    <x v="35"/>
    <x v="35"/>
    <n v="35130"/>
    <n v="113525"/>
    <n v="6461"/>
    <s v="Low"/>
  </r>
  <r>
    <n v="275"/>
    <x v="7"/>
    <x v="6"/>
    <x v="4"/>
    <x v="1"/>
    <x v="1"/>
    <s v="Automatic"/>
    <x v="31"/>
    <x v="31"/>
    <n v="129742"/>
    <n v="111245"/>
    <n v="9520"/>
    <s v="High"/>
  </r>
  <r>
    <n v="276"/>
    <x v="2"/>
    <x v="13"/>
    <x v="3"/>
    <x v="1"/>
    <x v="3"/>
    <s v="Automatic"/>
    <x v="17"/>
    <x v="17"/>
    <n v="73482"/>
    <n v="61329"/>
    <n v="4579"/>
    <s v="Low"/>
  </r>
  <r>
    <n v="277"/>
    <x v="8"/>
    <x v="5"/>
    <x v="5"/>
    <x v="3"/>
    <x v="0"/>
    <s v="Automatic"/>
    <x v="14"/>
    <x v="14"/>
    <n v="32268"/>
    <n v="68638"/>
    <n v="7530"/>
    <s v="High"/>
  </r>
  <r>
    <n v="278"/>
    <x v="8"/>
    <x v="13"/>
    <x v="1"/>
    <x v="5"/>
    <x v="2"/>
    <s v="Manual"/>
    <x v="32"/>
    <x v="32"/>
    <n v="53211"/>
    <n v="116928"/>
    <n v="9850"/>
    <s v="High"/>
  </r>
  <r>
    <n v="279"/>
    <x v="7"/>
    <x v="4"/>
    <x v="3"/>
    <x v="5"/>
    <x v="0"/>
    <s v="Manual"/>
    <x v="17"/>
    <x v="17"/>
    <n v="154481"/>
    <n v="100103"/>
    <n v="9122"/>
    <s v="High"/>
  </r>
  <r>
    <n v="280"/>
    <x v="3"/>
    <x v="13"/>
    <x v="3"/>
    <x v="3"/>
    <x v="1"/>
    <s v="Manual"/>
    <x v="31"/>
    <x v="31"/>
    <n v="147526"/>
    <n v="35576"/>
    <n v="1916"/>
    <s v="Low"/>
  </r>
  <r>
    <n v="281"/>
    <x v="6"/>
    <x v="10"/>
    <x v="3"/>
    <x v="1"/>
    <x v="2"/>
    <s v="Manual"/>
    <x v="29"/>
    <x v="29"/>
    <n v="183658"/>
    <n v="52709"/>
    <n v="3813"/>
    <s v="Low"/>
  </r>
  <r>
    <n v="282"/>
    <x v="9"/>
    <x v="10"/>
    <x v="1"/>
    <x v="5"/>
    <x v="3"/>
    <s v="Automatic"/>
    <x v="17"/>
    <x v="17"/>
    <n v="131725"/>
    <n v="73410"/>
    <n v="6205"/>
    <s v="Low"/>
  </r>
  <r>
    <n v="283"/>
    <x v="4"/>
    <x v="11"/>
    <x v="3"/>
    <x v="2"/>
    <x v="3"/>
    <s v="Manual"/>
    <x v="23"/>
    <x v="23"/>
    <n v="50949"/>
    <n v="40782"/>
    <n v="6688"/>
    <s v="Low"/>
  </r>
  <r>
    <n v="284"/>
    <x v="9"/>
    <x v="9"/>
    <x v="4"/>
    <x v="5"/>
    <x v="3"/>
    <s v="Manual"/>
    <x v="27"/>
    <x v="27"/>
    <n v="20717"/>
    <n v="79002"/>
    <n v="1402"/>
    <s v="Low"/>
  </r>
  <r>
    <n v="285"/>
    <x v="0"/>
    <x v="0"/>
    <x v="2"/>
    <x v="3"/>
    <x v="0"/>
    <s v="Manual"/>
    <x v="9"/>
    <x v="9"/>
    <n v="135036"/>
    <n v="38344"/>
    <n v="8273"/>
    <s v="High"/>
  </r>
  <r>
    <n v="286"/>
    <x v="7"/>
    <x v="6"/>
    <x v="4"/>
    <x v="4"/>
    <x v="0"/>
    <s v="Manual"/>
    <x v="22"/>
    <x v="22"/>
    <n v="29746"/>
    <n v="103056"/>
    <n v="7577"/>
    <s v="High"/>
  </r>
  <r>
    <n v="287"/>
    <x v="7"/>
    <x v="13"/>
    <x v="4"/>
    <x v="2"/>
    <x v="1"/>
    <s v="Manual"/>
    <x v="22"/>
    <x v="22"/>
    <n v="87426"/>
    <n v="60458"/>
    <n v="9098"/>
    <s v="High"/>
  </r>
  <r>
    <n v="288"/>
    <x v="4"/>
    <x v="13"/>
    <x v="4"/>
    <x v="0"/>
    <x v="2"/>
    <s v="Manual"/>
    <x v="24"/>
    <x v="24"/>
    <n v="28560"/>
    <n v="32486"/>
    <n v="4427"/>
    <s v="Low"/>
  </r>
  <r>
    <n v="289"/>
    <x v="8"/>
    <x v="8"/>
    <x v="1"/>
    <x v="4"/>
    <x v="2"/>
    <s v="Manual"/>
    <x v="31"/>
    <x v="31"/>
    <n v="68627"/>
    <n v="65633"/>
    <n v="9311"/>
    <s v="High"/>
  </r>
  <r>
    <n v="290"/>
    <x v="5"/>
    <x v="12"/>
    <x v="5"/>
    <x v="2"/>
    <x v="0"/>
    <s v="Manual"/>
    <x v="32"/>
    <x v="32"/>
    <n v="95366"/>
    <n v="101460"/>
    <n v="3182"/>
    <s v="Low"/>
  </r>
  <r>
    <n v="291"/>
    <x v="9"/>
    <x v="10"/>
    <x v="5"/>
    <x v="4"/>
    <x v="2"/>
    <s v="Manual"/>
    <x v="1"/>
    <x v="1"/>
    <n v="97680"/>
    <n v="115240"/>
    <n v="5797"/>
    <s v="Low"/>
  </r>
  <r>
    <n v="292"/>
    <x v="2"/>
    <x v="6"/>
    <x v="5"/>
    <x v="0"/>
    <x v="2"/>
    <s v="Manual"/>
    <x v="30"/>
    <x v="30"/>
    <n v="198457"/>
    <n v="114845"/>
    <n v="577"/>
    <s v="Low"/>
  </r>
  <r>
    <n v="293"/>
    <x v="9"/>
    <x v="11"/>
    <x v="4"/>
    <x v="4"/>
    <x v="1"/>
    <s v="Automatic"/>
    <x v="3"/>
    <x v="3"/>
    <n v="129001"/>
    <n v="105938"/>
    <n v="3288"/>
    <s v="Low"/>
  </r>
  <r>
    <n v="294"/>
    <x v="2"/>
    <x v="7"/>
    <x v="3"/>
    <x v="0"/>
    <x v="3"/>
    <s v="Manual"/>
    <x v="9"/>
    <x v="9"/>
    <n v="171481"/>
    <n v="42383"/>
    <n v="7041"/>
    <s v="High"/>
  </r>
  <r>
    <n v="295"/>
    <x v="1"/>
    <x v="9"/>
    <x v="5"/>
    <x v="0"/>
    <x v="2"/>
    <s v="Manual"/>
    <x v="5"/>
    <x v="5"/>
    <n v="60913"/>
    <n v="43439"/>
    <n v="5284"/>
    <s v="Low"/>
  </r>
  <r>
    <n v="296"/>
    <x v="1"/>
    <x v="0"/>
    <x v="4"/>
    <x v="1"/>
    <x v="0"/>
    <s v="Manual"/>
    <x v="2"/>
    <x v="2"/>
    <n v="191604"/>
    <n v="59627"/>
    <n v="9454"/>
    <s v="High"/>
  </r>
  <r>
    <n v="297"/>
    <x v="0"/>
    <x v="1"/>
    <x v="0"/>
    <x v="1"/>
    <x v="1"/>
    <s v="Automatic"/>
    <x v="9"/>
    <x v="9"/>
    <n v="45722"/>
    <n v="74501"/>
    <n v="6935"/>
    <s v="Low"/>
  </r>
  <r>
    <n v="298"/>
    <x v="7"/>
    <x v="0"/>
    <x v="2"/>
    <x v="1"/>
    <x v="3"/>
    <s v="Manual"/>
    <x v="1"/>
    <x v="1"/>
    <n v="38412"/>
    <n v="81786"/>
    <n v="5058"/>
    <s v="Low"/>
  </r>
  <r>
    <n v="299"/>
    <x v="5"/>
    <x v="4"/>
    <x v="3"/>
    <x v="5"/>
    <x v="2"/>
    <s v="Manual"/>
    <x v="22"/>
    <x v="22"/>
    <n v="175591"/>
    <n v="64007"/>
    <n v="7793"/>
    <s v="High"/>
  </r>
  <r>
    <n v="300"/>
    <x v="7"/>
    <x v="5"/>
    <x v="1"/>
    <x v="3"/>
    <x v="0"/>
    <s v="Manual"/>
    <x v="2"/>
    <x v="2"/>
    <n v="164356"/>
    <n v="36497"/>
    <n v="2353"/>
    <s v="Low"/>
  </r>
  <r>
    <n v="301"/>
    <x v="10"/>
    <x v="4"/>
    <x v="0"/>
    <x v="2"/>
    <x v="1"/>
    <s v="Automatic"/>
    <x v="9"/>
    <x v="9"/>
    <n v="45712"/>
    <n v="90061"/>
    <n v="4643"/>
    <s v="Low"/>
  </r>
  <r>
    <n v="302"/>
    <x v="6"/>
    <x v="13"/>
    <x v="5"/>
    <x v="5"/>
    <x v="2"/>
    <s v="Automatic"/>
    <x v="1"/>
    <x v="1"/>
    <n v="100516"/>
    <n v="49598"/>
    <n v="1252"/>
    <s v="Low"/>
  </r>
  <r>
    <n v="303"/>
    <x v="9"/>
    <x v="3"/>
    <x v="3"/>
    <x v="4"/>
    <x v="1"/>
    <s v="Automatic"/>
    <x v="2"/>
    <x v="2"/>
    <n v="57231"/>
    <n v="47994"/>
    <n v="1675"/>
    <s v="Low"/>
  </r>
  <r>
    <n v="304"/>
    <x v="4"/>
    <x v="9"/>
    <x v="0"/>
    <x v="4"/>
    <x v="0"/>
    <s v="Automatic"/>
    <x v="18"/>
    <x v="18"/>
    <n v="95889"/>
    <n v="52950"/>
    <n v="6177"/>
    <s v="Low"/>
  </r>
  <r>
    <n v="305"/>
    <x v="4"/>
    <x v="5"/>
    <x v="2"/>
    <x v="5"/>
    <x v="2"/>
    <s v="Automatic"/>
    <x v="26"/>
    <x v="26"/>
    <n v="55643"/>
    <n v="96914"/>
    <n v="4669"/>
    <s v="Low"/>
  </r>
  <r>
    <n v="306"/>
    <x v="9"/>
    <x v="6"/>
    <x v="3"/>
    <x v="5"/>
    <x v="2"/>
    <s v="Automatic"/>
    <x v="31"/>
    <x v="31"/>
    <n v="22417"/>
    <n v="98122"/>
    <n v="5178"/>
    <s v="Low"/>
  </r>
  <r>
    <n v="307"/>
    <x v="4"/>
    <x v="1"/>
    <x v="0"/>
    <x v="3"/>
    <x v="2"/>
    <s v="Automatic"/>
    <x v="16"/>
    <x v="16"/>
    <n v="193534"/>
    <n v="70907"/>
    <n v="8254"/>
    <s v="High"/>
  </r>
  <r>
    <n v="308"/>
    <x v="7"/>
    <x v="10"/>
    <x v="3"/>
    <x v="5"/>
    <x v="0"/>
    <s v="Manual"/>
    <x v="2"/>
    <x v="2"/>
    <n v="137855"/>
    <n v="96941"/>
    <n v="6712"/>
    <s v="Low"/>
  </r>
  <r>
    <n v="309"/>
    <x v="1"/>
    <x v="9"/>
    <x v="0"/>
    <x v="2"/>
    <x v="1"/>
    <s v="Automatic"/>
    <x v="8"/>
    <x v="8"/>
    <n v="6365"/>
    <n v="30074"/>
    <n v="2845"/>
    <s v="Low"/>
  </r>
  <r>
    <n v="310"/>
    <x v="7"/>
    <x v="9"/>
    <x v="1"/>
    <x v="5"/>
    <x v="3"/>
    <s v="Automatic"/>
    <x v="5"/>
    <x v="5"/>
    <n v="167647"/>
    <n v="88780"/>
    <n v="4997"/>
    <s v="Low"/>
  </r>
  <r>
    <n v="311"/>
    <x v="5"/>
    <x v="4"/>
    <x v="2"/>
    <x v="0"/>
    <x v="0"/>
    <s v="Manual"/>
    <x v="2"/>
    <x v="2"/>
    <n v="105037"/>
    <n v="73453"/>
    <n v="7286"/>
    <s v="High"/>
  </r>
  <r>
    <n v="312"/>
    <x v="9"/>
    <x v="3"/>
    <x v="3"/>
    <x v="1"/>
    <x v="1"/>
    <s v="Manual"/>
    <x v="1"/>
    <x v="1"/>
    <n v="128016"/>
    <n v="107658"/>
    <n v="9124"/>
    <s v="High"/>
  </r>
  <r>
    <n v="313"/>
    <x v="10"/>
    <x v="13"/>
    <x v="4"/>
    <x v="4"/>
    <x v="1"/>
    <s v="Manual"/>
    <x v="20"/>
    <x v="20"/>
    <n v="7762"/>
    <n v="61914"/>
    <n v="5045"/>
    <s v="Low"/>
  </r>
  <r>
    <n v="314"/>
    <x v="10"/>
    <x v="14"/>
    <x v="3"/>
    <x v="5"/>
    <x v="2"/>
    <s v="Manual"/>
    <x v="11"/>
    <x v="11"/>
    <n v="40764"/>
    <n v="116735"/>
    <n v="4709"/>
    <s v="Low"/>
  </r>
  <r>
    <n v="315"/>
    <x v="9"/>
    <x v="11"/>
    <x v="4"/>
    <x v="3"/>
    <x v="1"/>
    <s v="Automatic"/>
    <x v="15"/>
    <x v="15"/>
    <n v="24238"/>
    <n v="111742"/>
    <n v="1482"/>
    <s v="Low"/>
  </r>
  <r>
    <n v="316"/>
    <x v="4"/>
    <x v="4"/>
    <x v="5"/>
    <x v="5"/>
    <x v="0"/>
    <s v="Automatic"/>
    <x v="19"/>
    <x v="19"/>
    <n v="195911"/>
    <n v="64700"/>
    <n v="3134"/>
    <s v="Low"/>
  </r>
  <r>
    <n v="317"/>
    <x v="2"/>
    <x v="9"/>
    <x v="2"/>
    <x v="5"/>
    <x v="2"/>
    <s v="Automatic"/>
    <x v="20"/>
    <x v="20"/>
    <n v="134039"/>
    <n v="70672"/>
    <n v="6856"/>
    <s v="Low"/>
  </r>
  <r>
    <n v="318"/>
    <x v="5"/>
    <x v="2"/>
    <x v="2"/>
    <x v="3"/>
    <x v="0"/>
    <s v="Automatic"/>
    <x v="18"/>
    <x v="18"/>
    <n v="116572"/>
    <n v="47284"/>
    <n v="3730"/>
    <s v="Low"/>
  </r>
  <r>
    <n v="319"/>
    <x v="7"/>
    <x v="8"/>
    <x v="4"/>
    <x v="4"/>
    <x v="2"/>
    <s v="Manual"/>
    <x v="20"/>
    <x v="20"/>
    <n v="194359"/>
    <n v="93837"/>
    <n v="8190"/>
    <s v="High"/>
  </r>
  <r>
    <n v="320"/>
    <x v="3"/>
    <x v="1"/>
    <x v="5"/>
    <x v="0"/>
    <x v="2"/>
    <s v="Manual"/>
    <x v="27"/>
    <x v="27"/>
    <n v="143864"/>
    <n v="74401"/>
    <n v="9067"/>
    <s v="High"/>
  </r>
  <r>
    <n v="321"/>
    <x v="5"/>
    <x v="11"/>
    <x v="3"/>
    <x v="5"/>
    <x v="1"/>
    <s v="Automatic"/>
    <x v="4"/>
    <x v="4"/>
    <n v="37246"/>
    <n v="112265"/>
    <n v="5726"/>
    <s v="Low"/>
  </r>
  <r>
    <n v="322"/>
    <x v="3"/>
    <x v="4"/>
    <x v="0"/>
    <x v="4"/>
    <x v="0"/>
    <s v="Automatic"/>
    <x v="11"/>
    <x v="11"/>
    <n v="188234"/>
    <n v="71570"/>
    <n v="3284"/>
    <s v="Low"/>
  </r>
  <r>
    <n v="323"/>
    <x v="1"/>
    <x v="1"/>
    <x v="4"/>
    <x v="4"/>
    <x v="1"/>
    <s v="Automatic"/>
    <x v="16"/>
    <x v="16"/>
    <n v="110079"/>
    <n v="70118"/>
    <n v="7254"/>
    <s v="High"/>
  </r>
  <r>
    <n v="324"/>
    <x v="9"/>
    <x v="8"/>
    <x v="2"/>
    <x v="3"/>
    <x v="0"/>
    <s v="Automatic"/>
    <x v="23"/>
    <x v="23"/>
    <n v="53579"/>
    <n v="80919"/>
    <n v="2377"/>
    <s v="Low"/>
  </r>
  <r>
    <n v="325"/>
    <x v="4"/>
    <x v="7"/>
    <x v="0"/>
    <x v="1"/>
    <x v="1"/>
    <s v="Automatic"/>
    <x v="20"/>
    <x v="20"/>
    <n v="164678"/>
    <n v="49840"/>
    <n v="1883"/>
    <s v="Low"/>
  </r>
  <r>
    <n v="326"/>
    <x v="5"/>
    <x v="8"/>
    <x v="3"/>
    <x v="3"/>
    <x v="0"/>
    <s v="Manual"/>
    <x v="26"/>
    <x v="26"/>
    <n v="137794"/>
    <n v="99478"/>
    <n v="520"/>
    <s v="Low"/>
  </r>
  <r>
    <n v="327"/>
    <x v="6"/>
    <x v="3"/>
    <x v="4"/>
    <x v="5"/>
    <x v="2"/>
    <s v="Manual"/>
    <x v="22"/>
    <x v="22"/>
    <n v="87263"/>
    <n v="71666"/>
    <n v="8913"/>
    <s v="High"/>
  </r>
  <r>
    <n v="328"/>
    <x v="9"/>
    <x v="8"/>
    <x v="5"/>
    <x v="0"/>
    <x v="2"/>
    <s v="Manual"/>
    <x v="24"/>
    <x v="24"/>
    <n v="86785"/>
    <n v="99512"/>
    <n v="2353"/>
    <s v="Low"/>
  </r>
  <r>
    <n v="329"/>
    <x v="2"/>
    <x v="1"/>
    <x v="3"/>
    <x v="5"/>
    <x v="0"/>
    <s v="Manual"/>
    <x v="19"/>
    <x v="19"/>
    <n v="156944"/>
    <n v="55881"/>
    <n v="6169"/>
    <s v="Low"/>
  </r>
  <r>
    <n v="330"/>
    <x v="4"/>
    <x v="0"/>
    <x v="5"/>
    <x v="4"/>
    <x v="2"/>
    <s v="Automatic"/>
    <x v="2"/>
    <x v="2"/>
    <n v="39593"/>
    <n v="109963"/>
    <n v="113"/>
    <s v="Low"/>
  </r>
  <r>
    <n v="331"/>
    <x v="8"/>
    <x v="1"/>
    <x v="4"/>
    <x v="4"/>
    <x v="2"/>
    <s v="Automatic"/>
    <x v="7"/>
    <x v="7"/>
    <n v="162617"/>
    <n v="79299"/>
    <n v="2353"/>
    <s v="Low"/>
  </r>
  <r>
    <n v="332"/>
    <x v="9"/>
    <x v="14"/>
    <x v="5"/>
    <x v="1"/>
    <x v="2"/>
    <s v="Manual"/>
    <x v="18"/>
    <x v="18"/>
    <n v="180348"/>
    <n v="46141"/>
    <n v="8132"/>
    <s v="High"/>
  </r>
  <r>
    <n v="333"/>
    <x v="6"/>
    <x v="13"/>
    <x v="4"/>
    <x v="3"/>
    <x v="3"/>
    <s v="Manual"/>
    <x v="30"/>
    <x v="30"/>
    <n v="97558"/>
    <n v="101553"/>
    <n v="1718"/>
    <s v="Low"/>
  </r>
  <r>
    <n v="334"/>
    <x v="5"/>
    <x v="5"/>
    <x v="5"/>
    <x v="3"/>
    <x v="2"/>
    <s v="Manual"/>
    <x v="31"/>
    <x v="31"/>
    <n v="124960"/>
    <n v="115369"/>
    <n v="5481"/>
    <s v="Low"/>
  </r>
  <r>
    <n v="335"/>
    <x v="10"/>
    <x v="0"/>
    <x v="4"/>
    <x v="2"/>
    <x v="3"/>
    <s v="Manual"/>
    <x v="1"/>
    <x v="1"/>
    <n v="28972"/>
    <n v="89763"/>
    <n v="7436"/>
    <s v="High"/>
  </r>
  <r>
    <n v="336"/>
    <x v="8"/>
    <x v="10"/>
    <x v="4"/>
    <x v="1"/>
    <x v="0"/>
    <s v="Automatic"/>
    <x v="24"/>
    <x v="24"/>
    <n v="141616"/>
    <n v="117994"/>
    <n v="6327"/>
    <s v="Low"/>
  </r>
  <r>
    <n v="337"/>
    <x v="9"/>
    <x v="5"/>
    <x v="0"/>
    <x v="2"/>
    <x v="2"/>
    <s v="Manual"/>
    <x v="21"/>
    <x v="21"/>
    <n v="42089"/>
    <n v="99138"/>
    <n v="5415"/>
    <s v="Low"/>
  </r>
  <r>
    <n v="338"/>
    <x v="8"/>
    <x v="13"/>
    <x v="1"/>
    <x v="3"/>
    <x v="2"/>
    <s v="Manual"/>
    <x v="6"/>
    <x v="6"/>
    <n v="102510"/>
    <n v="107741"/>
    <n v="2737"/>
    <s v="Low"/>
  </r>
  <r>
    <n v="339"/>
    <x v="6"/>
    <x v="4"/>
    <x v="4"/>
    <x v="5"/>
    <x v="0"/>
    <s v="Automatic"/>
    <x v="33"/>
    <x v="33"/>
    <n v="64144"/>
    <n v="39207"/>
    <n v="4488"/>
    <s v="Low"/>
  </r>
  <r>
    <n v="340"/>
    <x v="0"/>
    <x v="11"/>
    <x v="1"/>
    <x v="1"/>
    <x v="1"/>
    <s v="Automatic"/>
    <x v="23"/>
    <x v="23"/>
    <n v="166252"/>
    <n v="52030"/>
    <n v="1849"/>
    <s v="Low"/>
  </r>
  <r>
    <n v="341"/>
    <x v="8"/>
    <x v="14"/>
    <x v="0"/>
    <x v="2"/>
    <x v="0"/>
    <s v="Manual"/>
    <x v="2"/>
    <x v="2"/>
    <n v="106246"/>
    <n v="72271"/>
    <n v="6300"/>
    <s v="Low"/>
  </r>
  <r>
    <n v="342"/>
    <x v="6"/>
    <x v="14"/>
    <x v="4"/>
    <x v="2"/>
    <x v="0"/>
    <s v="Manual"/>
    <x v="3"/>
    <x v="3"/>
    <n v="25059"/>
    <n v="42749"/>
    <n v="3108"/>
    <s v="Low"/>
  </r>
  <r>
    <n v="343"/>
    <x v="7"/>
    <x v="10"/>
    <x v="5"/>
    <x v="4"/>
    <x v="1"/>
    <s v="Manual"/>
    <x v="35"/>
    <x v="35"/>
    <n v="49603"/>
    <n v="80312"/>
    <n v="2792"/>
    <s v="Low"/>
  </r>
  <r>
    <n v="344"/>
    <x v="9"/>
    <x v="0"/>
    <x v="2"/>
    <x v="2"/>
    <x v="1"/>
    <s v="Manual"/>
    <x v="9"/>
    <x v="9"/>
    <n v="134173"/>
    <n v="89891"/>
    <n v="3901"/>
    <s v="Low"/>
  </r>
  <r>
    <n v="345"/>
    <x v="9"/>
    <x v="3"/>
    <x v="0"/>
    <x v="0"/>
    <x v="0"/>
    <s v="Manual"/>
    <x v="5"/>
    <x v="5"/>
    <n v="42153"/>
    <n v="62609"/>
    <n v="897"/>
    <s v="Low"/>
  </r>
  <r>
    <n v="346"/>
    <x v="9"/>
    <x v="12"/>
    <x v="4"/>
    <x v="5"/>
    <x v="1"/>
    <s v="Automatic"/>
    <x v="16"/>
    <x v="16"/>
    <n v="136858"/>
    <n v="54036"/>
    <n v="3108"/>
    <s v="Low"/>
  </r>
  <r>
    <n v="347"/>
    <x v="10"/>
    <x v="7"/>
    <x v="5"/>
    <x v="5"/>
    <x v="1"/>
    <s v="Manual"/>
    <x v="7"/>
    <x v="7"/>
    <n v="199006"/>
    <n v="116494"/>
    <n v="9003"/>
    <s v="High"/>
  </r>
  <r>
    <n v="348"/>
    <x v="5"/>
    <x v="8"/>
    <x v="5"/>
    <x v="0"/>
    <x v="3"/>
    <s v="Automatic"/>
    <x v="10"/>
    <x v="10"/>
    <n v="190156"/>
    <n v="116827"/>
    <n v="9454"/>
    <s v="High"/>
  </r>
  <r>
    <n v="349"/>
    <x v="10"/>
    <x v="0"/>
    <x v="5"/>
    <x v="5"/>
    <x v="0"/>
    <s v="Automatic"/>
    <x v="11"/>
    <x v="11"/>
    <n v="160714"/>
    <n v="115705"/>
    <n v="7064"/>
    <s v="High"/>
  </r>
  <r>
    <n v="350"/>
    <x v="0"/>
    <x v="11"/>
    <x v="1"/>
    <x v="4"/>
    <x v="0"/>
    <s v="Manual"/>
    <x v="24"/>
    <x v="24"/>
    <n v="128242"/>
    <n v="51552"/>
    <n v="4585"/>
    <s v="Low"/>
  </r>
  <r>
    <n v="351"/>
    <x v="3"/>
    <x v="7"/>
    <x v="1"/>
    <x v="3"/>
    <x v="1"/>
    <s v="Automatic"/>
    <x v="30"/>
    <x v="30"/>
    <n v="40052"/>
    <n v="32230"/>
    <n v="4515"/>
    <s v="Low"/>
  </r>
  <r>
    <n v="352"/>
    <x v="1"/>
    <x v="14"/>
    <x v="0"/>
    <x v="5"/>
    <x v="0"/>
    <s v="Manual"/>
    <x v="17"/>
    <x v="17"/>
    <n v="126505"/>
    <n v="92606"/>
    <n v="9586"/>
    <s v="High"/>
  </r>
  <r>
    <n v="353"/>
    <x v="1"/>
    <x v="1"/>
    <x v="2"/>
    <x v="3"/>
    <x v="1"/>
    <s v="Automatic"/>
    <x v="25"/>
    <x v="25"/>
    <n v="149450"/>
    <n v="97301"/>
    <n v="9597"/>
    <s v="High"/>
  </r>
  <r>
    <n v="354"/>
    <x v="1"/>
    <x v="11"/>
    <x v="5"/>
    <x v="2"/>
    <x v="2"/>
    <s v="Manual"/>
    <x v="9"/>
    <x v="9"/>
    <n v="164473"/>
    <n v="102381"/>
    <n v="9156"/>
    <s v="High"/>
  </r>
  <r>
    <n v="355"/>
    <x v="0"/>
    <x v="13"/>
    <x v="3"/>
    <x v="0"/>
    <x v="3"/>
    <s v="Automatic"/>
    <x v="22"/>
    <x v="22"/>
    <n v="9951"/>
    <n v="39129"/>
    <n v="8440"/>
    <s v="High"/>
  </r>
  <r>
    <n v="356"/>
    <x v="5"/>
    <x v="10"/>
    <x v="1"/>
    <x v="5"/>
    <x v="1"/>
    <s v="Automatic"/>
    <x v="18"/>
    <x v="18"/>
    <n v="146359"/>
    <n v="105042"/>
    <n v="2463"/>
    <s v="Low"/>
  </r>
  <r>
    <n v="357"/>
    <x v="1"/>
    <x v="13"/>
    <x v="3"/>
    <x v="0"/>
    <x v="2"/>
    <s v="Manual"/>
    <x v="1"/>
    <x v="1"/>
    <n v="76908"/>
    <n v="48463"/>
    <n v="3398"/>
    <s v="Low"/>
  </r>
  <r>
    <n v="358"/>
    <x v="10"/>
    <x v="12"/>
    <x v="3"/>
    <x v="5"/>
    <x v="0"/>
    <s v="Automatic"/>
    <x v="35"/>
    <x v="35"/>
    <n v="167411"/>
    <n v="94959"/>
    <n v="8066"/>
    <s v="High"/>
  </r>
  <r>
    <n v="359"/>
    <x v="8"/>
    <x v="11"/>
    <x v="0"/>
    <x v="3"/>
    <x v="2"/>
    <s v="Manual"/>
    <x v="29"/>
    <x v="29"/>
    <n v="48241"/>
    <n v="106595"/>
    <n v="5829"/>
    <s v="Low"/>
  </r>
  <r>
    <n v="360"/>
    <x v="2"/>
    <x v="6"/>
    <x v="2"/>
    <x v="4"/>
    <x v="0"/>
    <s v="Automatic"/>
    <x v="20"/>
    <x v="20"/>
    <n v="95070"/>
    <n v="83106"/>
    <n v="6254"/>
    <s v="Low"/>
  </r>
  <r>
    <n v="361"/>
    <x v="3"/>
    <x v="6"/>
    <x v="1"/>
    <x v="3"/>
    <x v="3"/>
    <s v="Automatic"/>
    <x v="23"/>
    <x v="23"/>
    <n v="182618"/>
    <n v="116107"/>
    <n v="7608"/>
    <s v="High"/>
  </r>
  <r>
    <n v="362"/>
    <x v="2"/>
    <x v="4"/>
    <x v="3"/>
    <x v="3"/>
    <x v="1"/>
    <s v="Automatic"/>
    <x v="3"/>
    <x v="3"/>
    <n v="158566"/>
    <n v="114790"/>
    <n v="2156"/>
    <s v="Low"/>
  </r>
  <r>
    <n v="363"/>
    <x v="1"/>
    <x v="0"/>
    <x v="3"/>
    <x v="0"/>
    <x v="1"/>
    <s v="Manual"/>
    <x v="35"/>
    <x v="35"/>
    <n v="32573"/>
    <n v="42409"/>
    <n v="5098"/>
    <s v="Low"/>
  </r>
  <r>
    <n v="364"/>
    <x v="6"/>
    <x v="14"/>
    <x v="0"/>
    <x v="1"/>
    <x v="2"/>
    <s v="Automatic"/>
    <x v="6"/>
    <x v="6"/>
    <n v="138433"/>
    <n v="112394"/>
    <n v="5095"/>
    <s v="Low"/>
  </r>
  <r>
    <n v="365"/>
    <x v="3"/>
    <x v="14"/>
    <x v="1"/>
    <x v="4"/>
    <x v="2"/>
    <s v="Manual"/>
    <x v="18"/>
    <x v="18"/>
    <n v="30215"/>
    <n v="40062"/>
    <n v="305"/>
    <s v="Low"/>
  </r>
  <r>
    <n v="366"/>
    <x v="1"/>
    <x v="8"/>
    <x v="4"/>
    <x v="1"/>
    <x v="3"/>
    <s v="Manual"/>
    <x v="3"/>
    <x v="3"/>
    <n v="67114"/>
    <n v="68714"/>
    <n v="5960"/>
    <s v="Low"/>
  </r>
  <r>
    <n v="367"/>
    <x v="5"/>
    <x v="8"/>
    <x v="4"/>
    <x v="1"/>
    <x v="2"/>
    <s v="Manual"/>
    <x v="17"/>
    <x v="17"/>
    <n v="154736"/>
    <n v="78565"/>
    <n v="3990"/>
    <s v="Low"/>
  </r>
  <r>
    <n v="368"/>
    <x v="0"/>
    <x v="8"/>
    <x v="2"/>
    <x v="1"/>
    <x v="3"/>
    <s v="Automatic"/>
    <x v="7"/>
    <x v="7"/>
    <n v="121611"/>
    <n v="76420"/>
    <n v="6844"/>
    <s v="Low"/>
  </r>
  <r>
    <n v="369"/>
    <x v="7"/>
    <x v="1"/>
    <x v="2"/>
    <x v="4"/>
    <x v="0"/>
    <s v="Manual"/>
    <x v="12"/>
    <x v="12"/>
    <n v="74067"/>
    <n v="67269"/>
    <n v="2781"/>
    <s v="Low"/>
  </r>
  <r>
    <n v="370"/>
    <x v="8"/>
    <x v="5"/>
    <x v="5"/>
    <x v="1"/>
    <x v="1"/>
    <s v="Manual"/>
    <x v="35"/>
    <x v="35"/>
    <n v="110631"/>
    <n v="110049"/>
    <n v="1386"/>
    <s v="Low"/>
  </r>
  <r>
    <n v="371"/>
    <x v="5"/>
    <x v="9"/>
    <x v="1"/>
    <x v="1"/>
    <x v="0"/>
    <s v="Automatic"/>
    <x v="12"/>
    <x v="12"/>
    <n v="187396"/>
    <n v="71905"/>
    <n v="7571"/>
    <s v="High"/>
  </r>
  <r>
    <n v="372"/>
    <x v="9"/>
    <x v="5"/>
    <x v="3"/>
    <x v="5"/>
    <x v="0"/>
    <s v="Automatic"/>
    <x v="22"/>
    <x v="22"/>
    <n v="174519"/>
    <n v="31948"/>
    <n v="5863"/>
    <s v="Low"/>
  </r>
  <r>
    <n v="373"/>
    <x v="10"/>
    <x v="13"/>
    <x v="1"/>
    <x v="1"/>
    <x v="0"/>
    <s v="Automatic"/>
    <x v="26"/>
    <x v="26"/>
    <n v="36327"/>
    <n v="66518"/>
    <n v="7163"/>
    <s v="High"/>
  </r>
  <r>
    <n v="374"/>
    <x v="5"/>
    <x v="5"/>
    <x v="3"/>
    <x v="3"/>
    <x v="3"/>
    <s v="Manual"/>
    <x v="25"/>
    <x v="25"/>
    <n v="144332"/>
    <n v="102814"/>
    <n v="5037"/>
    <s v="Low"/>
  </r>
  <r>
    <n v="375"/>
    <x v="0"/>
    <x v="1"/>
    <x v="2"/>
    <x v="5"/>
    <x v="3"/>
    <s v="Manual"/>
    <x v="11"/>
    <x v="11"/>
    <n v="163437"/>
    <n v="69488"/>
    <n v="8943"/>
    <s v="High"/>
  </r>
  <r>
    <n v="376"/>
    <x v="1"/>
    <x v="4"/>
    <x v="0"/>
    <x v="4"/>
    <x v="1"/>
    <s v="Manual"/>
    <x v="31"/>
    <x v="31"/>
    <n v="111872"/>
    <n v="34401"/>
    <n v="288"/>
    <s v="Low"/>
  </r>
  <r>
    <n v="377"/>
    <x v="6"/>
    <x v="13"/>
    <x v="1"/>
    <x v="0"/>
    <x v="1"/>
    <s v="Manual"/>
    <x v="23"/>
    <x v="23"/>
    <n v="4768"/>
    <n v="35905"/>
    <n v="5184"/>
    <s v="Low"/>
  </r>
  <r>
    <n v="378"/>
    <x v="2"/>
    <x v="5"/>
    <x v="4"/>
    <x v="0"/>
    <x v="3"/>
    <s v="Manual"/>
    <x v="16"/>
    <x v="16"/>
    <n v="84155"/>
    <n v="70778"/>
    <n v="8167"/>
    <s v="High"/>
  </r>
  <r>
    <n v="379"/>
    <x v="10"/>
    <x v="1"/>
    <x v="3"/>
    <x v="0"/>
    <x v="0"/>
    <s v="Manual"/>
    <x v="22"/>
    <x v="22"/>
    <n v="142408"/>
    <n v="60324"/>
    <n v="2195"/>
    <s v="Low"/>
  </r>
  <r>
    <n v="380"/>
    <x v="6"/>
    <x v="9"/>
    <x v="2"/>
    <x v="3"/>
    <x v="1"/>
    <s v="Automatic"/>
    <x v="0"/>
    <x v="0"/>
    <n v="117990"/>
    <n v="58708"/>
    <n v="3657"/>
    <s v="Low"/>
  </r>
  <r>
    <n v="381"/>
    <x v="4"/>
    <x v="5"/>
    <x v="3"/>
    <x v="3"/>
    <x v="2"/>
    <s v="Manual"/>
    <x v="21"/>
    <x v="21"/>
    <n v="57377"/>
    <n v="91637"/>
    <n v="9121"/>
    <s v="High"/>
  </r>
  <r>
    <n v="382"/>
    <x v="1"/>
    <x v="1"/>
    <x v="5"/>
    <x v="3"/>
    <x v="0"/>
    <s v="Manual"/>
    <x v="12"/>
    <x v="12"/>
    <n v="136263"/>
    <n v="116643"/>
    <n v="4751"/>
    <s v="Low"/>
  </r>
  <r>
    <n v="383"/>
    <x v="6"/>
    <x v="12"/>
    <x v="4"/>
    <x v="3"/>
    <x v="2"/>
    <s v="Manual"/>
    <x v="16"/>
    <x v="16"/>
    <n v="112416"/>
    <n v="53115"/>
    <n v="874"/>
    <s v="Low"/>
  </r>
  <r>
    <n v="384"/>
    <x v="5"/>
    <x v="8"/>
    <x v="1"/>
    <x v="4"/>
    <x v="1"/>
    <s v="Manual"/>
    <x v="9"/>
    <x v="9"/>
    <n v="110051"/>
    <n v="82258"/>
    <n v="9890"/>
    <s v="High"/>
  </r>
  <r>
    <n v="385"/>
    <x v="3"/>
    <x v="12"/>
    <x v="3"/>
    <x v="2"/>
    <x v="3"/>
    <s v="Manual"/>
    <x v="10"/>
    <x v="10"/>
    <n v="179767"/>
    <n v="47128"/>
    <n v="7301"/>
    <s v="High"/>
  </r>
  <r>
    <n v="386"/>
    <x v="8"/>
    <x v="14"/>
    <x v="4"/>
    <x v="3"/>
    <x v="2"/>
    <s v="Manual"/>
    <x v="35"/>
    <x v="35"/>
    <n v="124134"/>
    <n v="37111"/>
    <n v="4242"/>
    <s v="Low"/>
  </r>
  <r>
    <n v="387"/>
    <x v="4"/>
    <x v="8"/>
    <x v="4"/>
    <x v="2"/>
    <x v="0"/>
    <s v="Automatic"/>
    <x v="13"/>
    <x v="13"/>
    <n v="124564"/>
    <n v="119792"/>
    <n v="3324"/>
    <s v="Low"/>
  </r>
  <r>
    <n v="388"/>
    <x v="8"/>
    <x v="14"/>
    <x v="5"/>
    <x v="2"/>
    <x v="3"/>
    <s v="Manual"/>
    <x v="1"/>
    <x v="1"/>
    <n v="6634"/>
    <n v="67794"/>
    <n v="9284"/>
    <s v="High"/>
  </r>
  <r>
    <n v="389"/>
    <x v="9"/>
    <x v="2"/>
    <x v="1"/>
    <x v="2"/>
    <x v="1"/>
    <s v="Automatic"/>
    <x v="7"/>
    <x v="7"/>
    <n v="81603"/>
    <n v="115537"/>
    <n v="5387"/>
    <s v="Low"/>
  </r>
  <r>
    <n v="390"/>
    <x v="10"/>
    <x v="10"/>
    <x v="5"/>
    <x v="0"/>
    <x v="1"/>
    <s v="Automatic"/>
    <x v="23"/>
    <x v="23"/>
    <n v="97667"/>
    <n v="81625"/>
    <n v="3309"/>
    <s v="Low"/>
  </r>
  <r>
    <n v="391"/>
    <x v="3"/>
    <x v="12"/>
    <x v="4"/>
    <x v="2"/>
    <x v="2"/>
    <s v="Manual"/>
    <x v="24"/>
    <x v="24"/>
    <n v="109291"/>
    <n v="30463"/>
    <n v="7111"/>
    <s v="High"/>
  </r>
  <r>
    <n v="392"/>
    <x v="7"/>
    <x v="10"/>
    <x v="2"/>
    <x v="2"/>
    <x v="2"/>
    <s v="Automatic"/>
    <x v="32"/>
    <x v="32"/>
    <n v="106672"/>
    <n v="101785"/>
    <n v="1625"/>
    <s v="Low"/>
  </r>
  <r>
    <n v="393"/>
    <x v="4"/>
    <x v="10"/>
    <x v="5"/>
    <x v="0"/>
    <x v="0"/>
    <s v="Automatic"/>
    <x v="30"/>
    <x v="30"/>
    <n v="41594"/>
    <n v="93495"/>
    <n v="489"/>
    <s v="Low"/>
  </r>
  <r>
    <n v="394"/>
    <x v="9"/>
    <x v="9"/>
    <x v="0"/>
    <x v="4"/>
    <x v="1"/>
    <s v="Manual"/>
    <x v="15"/>
    <x v="15"/>
    <n v="95364"/>
    <n v="91829"/>
    <n v="7118"/>
    <s v="High"/>
  </r>
  <r>
    <n v="395"/>
    <x v="4"/>
    <x v="8"/>
    <x v="2"/>
    <x v="0"/>
    <x v="2"/>
    <s v="Manual"/>
    <x v="3"/>
    <x v="3"/>
    <n v="71227"/>
    <n v="114903"/>
    <n v="8924"/>
    <s v="High"/>
  </r>
  <r>
    <n v="396"/>
    <x v="6"/>
    <x v="2"/>
    <x v="3"/>
    <x v="2"/>
    <x v="0"/>
    <s v="Automatic"/>
    <x v="10"/>
    <x v="10"/>
    <n v="26767"/>
    <n v="117363"/>
    <n v="642"/>
    <s v="Low"/>
  </r>
  <r>
    <n v="397"/>
    <x v="9"/>
    <x v="14"/>
    <x v="5"/>
    <x v="4"/>
    <x v="1"/>
    <s v="Automatic"/>
    <x v="29"/>
    <x v="29"/>
    <n v="27979"/>
    <n v="95982"/>
    <n v="4366"/>
    <s v="Low"/>
  </r>
  <r>
    <n v="398"/>
    <x v="4"/>
    <x v="1"/>
    <x v="0"/>
    <x v="4"/>
    <x v="0"/>
    <s v="Automatic"/>
    <x v="5"/>
    <x v="5"/>
    <n v="170073"/>
    <n v="81725"/>
    <n v="1404"/>
    <s v="Low"/>
  </r>
  <r>
    <n v="399"/>
    <x v="8"/>
    <x v="13"/>
    <x v="5"/>
    <x v="4"/>
    <x v="1"/>
    <s v="Automatic"/>
    <x v="8"/>
    <x v="8"/>
    <n v="23577"/>
    <n v="62344"/>
    <n v="8358"/>
    <s v="High"/>
  </r>
  <r>
    <n v="400"/>
    <x v="5"/>
    <x v="1"/>
    <x v="3"/>
    <x v="1"/>
    <x v="3"/>
    <s v="Automatic"/>
    <x v="14"/>
    <x v="14"/>
    <n v="121155"/>
    <n v="35561"/>
    <n v="3816"/>
    <s v="Low"/>
  </r>
  <r>
    <n v="401"/>
    <x v="6"/>
    <x v="13"/>
    <x v="1"/>
    <x v="2"/>
    <x v="2"/>
    <s v="Manual"/>
    <x v="34"/>
    <x v="34"/>
    <n v="148730"/>
    <n v="59157"/>
    <n v="9680"/>
    <s v="High"/>
  </r>
  <r>
    <n v="402"/>
    <x v="7"/>
    <x v="12"/>
    <x v="3"/>
    <x v="5"/>
    <x v="1"/>
    <s v="Manual"/>
    <x v="29"/>
    <x v="29"/>
    <n v="80410"/>
    <n v="55419"/>
    <n v="7109"/>
    <s v="High"/>
  </r>
  <r>
    <n v="403"/>
    <x v="2"/>
    <x v="6"/>
    <x v="3"/>
    <x v="3"/>
    <x v="0"/>
    <s v="Manual"/>
    <x v="2"/>
    <x v="2"/>
    <n v="35380"/>
    <n v="84387"/>
    <n v="6211"/>
    <s v="Low"/>
  </r>
  <r>
    <n v="404"/>
    <x v="10"/>
    <x v="1"/>
    <x v="3"/>
    <x v="4"/>
    <x v="3"/>
    <s v="Manual"/>
    <x v="18"/>
    <x v="18"/>
    <n v="183126"/>
    <n v="36457"/>
    <n v="1866"/>
    <s v="Low"/>
  </r>
  <r>
    <n v="405"/>
    <x v="8"/>
    <x v="5"/>
    <x v="4"/>
    <x v="3"/>
    <x v="3"/>
    <s v="Automatic"/>
    <x v="5"/>
    <x v="5"/>
    <n v="5204"/>
    <n v="32190"/>
    <n v="143"/>
    <s v="Low"/>
  </r>
  <r>
    <n v="406"/>
    <x v="8"/>
    <x v="5"/>
    <x v="3"/>
    <x v="2"/>
    <x v="1"/>
    <s v="Manual"/>
    <x v="15"/>
    <x v="15"/>
    <n v="42159"/>
    <n v="85852"/>
    <n v="5802"/>
    <s v="Low"/>
  </r>
  <r>
    <n v="407"/>
    <x v="2"/>
    <x v="0"/>
    <x v="0"/>
    <x v="5"/>
    <x v="0"/>
    <s v="Automatic"/>
    <x v="12"/>
    <x v="12"/>
    <n v="143652"/>
    <n v="93537"/>
    <n v="5924"/>
    <s v="Low"/>
  </r>
  <r>
    <n v="408"/>
    <x v="10"/>
    <x v="8"/>
    <x v="3"/>
    <x v="5"/>
    <x v="2"/>
    <s v="Manual"/>
    <x v="11"/>
    <x v="11"/>
    <n v="186337"/>
    <n v="56075"/>
    <n v="9184"/>
    <s v="High"/>
  </r>
  <r>
    <n v="409"/>
    <x v="9"/>
    <x v="13"/>
    <x v="0"/>
    <x v="4"/>
    <x v="0"/>
    <s v="Manual"/>
    <x v="34"/>
    <x v="34"/>
    <n v="25644"/>
    <n v="33486"/>
    <n v="4936"/>
    <s v="Low"/>
  </r>
  <r>
    <n v="410"/>
    <x v="0"/>
    <x v="13"/>
    <x v="5"/>
    <x v="5"/>
    <x v="3"/>
    <s v="Manual"/>
    <x v="12"/>
    <x v="12"/>
    <n v="127690"/>
    <n v="74267"/>
    <n v="2849"/>
    <s v="Low"/>
  </r>
  <r>
    <n v="411"/>
    <x v="0"/>
    <x v="11"/>
    <x v="0"/>
    <x v="4"/>
    <x v="3"/>
    <s v="Manual"/>
    <x v="3"/>
    <x v="3"/>
    <n v="21122"/>
    <n v="112462"/>
    <n v="5903"/>
    <s v="Low"/>
  </r>
  <r>
    <n v="412"/>
    <x v="1"/>
    <x v="4"/>
    <x v="3"/>
    <x v="4"/>
    <x v="1"/>
    <s v="Automatic"/>
    <x v="30"/>
    <x v="30"/>
    <n v="59781"/>
    <n v="62084"/>
    <n v="4541"/>
    <s v="Low"/>
  </r>
  <r>
    <n v="413"/>
    <x v="9"/>
    <x v="8"/>
    <x v="4"/>
    <x v="2"/>
    <x v="1"/>
    <s v="Automatic"/>
    <x v="10"/>
    <x v="10"/>
    <n v="183685"/>
    <n v="119952"/>
    <n v="9131"/>
    <s v="High"/>
  </r>
  <r>
    <n v="414"/>
    <x v="3"/>
    <x v="9"/>
    <x v="4"/>
    <x v="5"/>
    <x v="2"/>
    <s v="Manual"/>
    <x v="32"/>
    <x v="32"/>
    <n v="126540"/>
    <n v="33593"/>
    <n v="3220"/>
    <s v="Low"/>
  </r>
  <r>
    <n v="415"/>
    <x v="3"/>
    <x v="0"/>
    <x v="5"/>
    <x v="0"/>
    <x v="2"/>
    <s v="Manual"/>
    <x v="9"/>
    <x v="9"/>
    <n v="92316"/>
    <n v="85617"/>
    <n v="1909"/>
    <s v="Low"/>
  </r>
  <r>
    <n v="416"/>
    <x v="2"/>
    <x v="9"/>
    <x v="0"/>
    <x v="5"/>
    <x v="2"/>
    <s v="Manual"/>
    <x v="0"/>
    <x v="0"/>
    <n v="6304"/>
    <n v="45543"/>
    <n v="6657"/>
    <s v="Low"/>
  </r>
  <r>
    <n v="417"/>
    <x v="10"/>
    <x v="12"/>
    <x v="4"/>
    <x v="4"/>
    <x v="1"/>
    <s v="Automatic"/>
    <x v="15"/>
    <x v="15"/>
    <n v="54800"/>
    <n v="100512"/>
    <n v="9966"/>
    <s v="High"/>
  </r>
  <r>
    <n v="418"/>
    <x v="8"/>
    <x v="12"/>
    <x v="3"/>
    <x v="5"/>
    <x v="0"/>
    <s v="Manual"/>
    <x v="9"/>
    <x v="9"/>
    <n v="51128"/>
    <n v="94088"/>
    <n v="2930"/>
    <s v="Low"/>
  </r>
  <r>
    <n v="419"/>
    <x v="1"/>
    <x v="9"/>
    <x v="2"/>
    <x v="3"/>
    <x v="3"/>
    <s v="Automatic"/>
    <x v="18"/>
    <x v="18"/>
    <n v="86794"/>
    <n v="39377"/>
    <n v="9525"/>
    <s v="High"/>
  </r>
  <r>
    <n v="420"/>
    <x v="6"/>
    <x v="9"/>
    <x v="5"/>
    <x v="3"/>
    <x v="1"/>
    <s v="Automatic"/>
    <x v="25"/>
    <x v="25"/>
    <n v="15994"/>
    <n v="41990"/>
    <n v="8543"/>
    <s v="High"/>
  </r>
  <r>
    <n v="421"/>
    <x v="1"/>
    <x v="2"/>
    <x v="5"/>
    <x v="2"/>
    <x v="2"/>
    <s v="Manual"/>
    <x v="14"/>
    <x v="14"/>
    <n v="89921"/>
    <n v="41946"/>
    <n v="2452"/>
    <s v="Low"/>
  </r>
  <r>
    <n v="422"/>
    <x v="2"/>
    <x v="8"/>
    <x v="2"/>
    <x v="3"/>
    <x v="1"/>
    <s v="Automatic"/>
    <x v="24"/>
    <x v="24"/>
    <n v="110369"/>
    <n v="40370"/>
    <n v="6148"/>
    <s v="Low"/>
  </r>
  <r>
    <n v="423"/>
    <x v="5"/>
    <x v="9"/>
    <x v="5"/>
    <x v="0"/>
    <x v="3"/>
    <s v="Automatic"/>
    <x v="33"/>
    <x v="33"/>
    <n v="69854"/>
    <n v="58429"/>
    <n v="8981"/>
    <s v="High"/>
  </r>
  <r>
    <n v="424"/>
    <x v="2"/>
    <x v="5"/>
    <x v="1"/>
    <x v="3"/>
    <x v="0"/>
    <s v="Manual"/>
    <x v="9"/>
    <x v="9"/>
    <n v="113551"/>
    <n v="30284"/>
    <n v="241"/>
    <s v="Low"/>
  </r>
  <r>
    <n v="425"/>
    <x v="5"/>
    <x v="4"/>
    <x v="2"/>
    <x v="0"/>
    <x v="0"/>
    <s v="Automatic"/>
    <x v="14"/>
    <x v="14"/>
    <n v="159467"/>
    <n v="76201"/>
    <n v="5760"/>
    <s v="Low"/>
  </r>
  <r>
    <n v="426"/>
    <x v="7"/>
    <x v="4"/>
    <x v="1"/>
    <x v="0"/>
    <x v="1"/>
    <s v="Automatic"/>
    <x v="35"/>
    <x v="35"/>
    <n v="180136"/>
    <n v="59712"/>
    <n v="6726"/>
    <s v="Low"/>
  </r>
  <r>
    <n v="427"/>
    <x v="10"/>
    <x v="10"/>
    <x v="1"/>
    <x v="2"/>
    <x v="2"/>
    <s v="Automatic"/>
    <x v="2"/>
    <x v="2"/>
    <n v="109348"/>
    <n v="85468"/>
    <n v="8241"/>
    <s v="High"/>
  </r>
  <r>
    <n v="428"/>
    <x v="1"/>
    <x v="6"/>
    <x v="2"/>
    <x v="4"/>
    <x v="2"/>
    <s v="Manual"/>
    <x v="20"/>
    <x v="20"/>
    <n v="144533"/>
    <n v="82911"/>
    <n v="4321"/>
    <s v="Low"/>
  </r>
  <r>
    <n v="429"/>
    <x v="10"/>
    <x v="12"/>
    <x v="0"/>
    <x v="0"/>
    <x v="2"/>
    <s v="Manual"/>
    <x v="20"/>
    <x v="20"/>
    <n v="32173"/>
    <n v="54649"/>
    <n v="6736"/>
    <s v="Low"/>
  </r>
  <r>
    <n v="430"/>
    <x v="0"/>
    <x v="13"/>
    <x v="5"/>
    <x v="2"/>
    <x v="2"/>
    <s v="Automatic"/>
    <x v="34"/>
    <x v="34"/>
    <n v="102278"/>
    <n v="35915"/>
    <n v="9841"/>
    <s v="High"/>
  </r>
  <r>
    <n v="431"/>
    <x v="7"/>
    <x v="11"/>
    <x v="2"/>
    <x v="4"/>
    <x v="1"/>
    <s v="Manual"/>
    <x v="35"/>
    <x v="35"/>
    <n v="162609"/>
    <n v="54134"/>
    <n v="904"/>
    <s v="Low"/>
  </r>
  <r>
    <n v="432"/>
    <x v="4"/>
    <x v="3"/>
    <x v="2"/>
    <x v="4"/>
    <x v="1"/>
    <s v="Automatic"/>
    <x v="4"/>
    <x v="4"/>
    <n v="43892"/>
    <n v="84569"/>
    <n v="4431"/>
    <s v="Low"/>
  </r>
  <r>
    <n v="433"/>
    <x v="3"/>
    <x v="13"/>
    <x v="5"/>
    <x v="1"/>
    <x v="2"/>
    <s v="Automatic"/>
    <x v="31"/>
    <x v="31"/>
    <n v="185870"/>
    <n v="92721"/>
    <n v="7521"/>
    <s v="High"/>
  </r>
  <r>
    <n v="434"/>
    <x v="0"/>
    <x v="6"/>
    <x v="3"/>
    <x v="2"/>
    <x v="2"/>
    <s v="Automatic"/>
    <x v="29"/>
    <x v="29"/>
    <n v="134531"/>
    <n v="87621"/>
    <n v="4611"/>
    <s v="Low"/>
  </r>
  <r>
    <n v="435"/>
    <x v="0"/>
    <x v="11"/>
    <x v="1"/>
    <x v="1"/>
    <x v="1"/>
    <s v="Manual"/>
    <x v="10"/>
    <x v="10"/>
    <n v="194391"/>
    <n v="76581"/>
    <n v="6866"/>
    <s v="Low"/>
  </r>
  <r>
    <n v="436"/>
    <x v="5"/>
    <x v="2"/>
    <x v="2"/>
    <x v="3"/>
    <x v="1"/>
    <s v="Automatic"/>
    <x v="16"/>
    <x v="16"/>
    <n v="118028"/>
    <n v="63248"/>
    <n v="8095"/>
    <s v="High"/>
  </r>
  <r>
    <n v="437"/>
    <x v="9"/>
    <x v="8"/>
    <x v="2"/>
    <x v="0"/>
    <x v="2"/>
    <s v="Manual"/>
    <x v="0"/>
    <x v="0"/>
    <n v="155164"/>
    <n v="118934"/>
    <n v="1818"/>
    <s v="Low"/>
  </r>
  <r>
    <n v="438"/>
    <x v="9"/>
    <x v="1"/>
    <x v="1"/>
    <x v="0"/>
    <x v="3"/>
    <s v="Automatic"/>
    <x v="23"/>
    <x v="23"/>
    <n v="167951"/>
    <n v="104651"/>
    <n v="1054"/>
    <s v="Low"/>
  </r>
  <r>
    <n v="439"/>
    <x v="5"/>
    <x v="8"/>
    <x v="3"/>
    <x v="0"/>
    <x v="1"/>
    <s v="Manual"/>
    <x v="14"/>
    <x v="14"/>
    <n v="135680"/>
    <n v="93319"/>
    <n v="3307"/>
    <s v="Low"/>
  </r>
  <r>
    <n v="440"/>
    <x v="7"/>
    <x v="13"/>
    <x v="2"/>
    <x v="5"/>
    <x v="0"/>
    <s v="Manual"/>
    <x v="9"/>
    <x v="9"/>
    <n v="20833"/>
    <n v="30946"/>
    <n v="6000"/>
    <s v="Low"/>
  </r>
  <r>
    <n v="441"/>
    <x v="8"/>
    <x v="13"/>
    <x v="5"/>
    <x v="2"/>
    <x v="2"/>
    <s v="Automatic"/>
    <x v="21"/>
    <x v="21"/>
    <n v="169423"/>
    <n v="45093"/>
    <n v="7103"/>
    <s v="High"/>
  </r>
  <r>
    <n v="442"/>
    <x v="4"/>
    <x v="11"/>
    <x v="1"/>
    <x v="3"/>
    <x v="2"/>
    <s v="Manual"/>
    <x v="0"/>
    <x v="0"/>
    <n v="52191"/>
    <n v="66769"/>
    <n v="1942"/>
    <s v="Low"/>
  </r>
  <r>
    <n v="443"/>
    <x v="0"/>
    <x v="11"/>
    <x v="4"/>
    <x v="2"/>
    <x v="3"/>
    <s v="Automatic"/>
    <x v="34"/>
    <x v="34"/>
    <n v="82062"/>
    <n v="84946"/>
    <n v="2018"/>
    <s v="Low"/>
  </r>
  <r>
    <n v="444"/>
    <x v="0"/>
    <x v="12"/>
    <x v="3"/>
    <x v="0"/>
    <x v="0"/>
    <s v="Manual"/>
    <x v="8"/>
    <x v="8"/>
    <n v="181200"/>
    <n v="46751"/>
    <n v="5122"/>
    <s v="Low"/>
  </r>
  <r>
    <n v="445"/>
    <x v="6"/>
    <x v="2"/>
    <x v="5"/>
    <x v="1"/>
    <x v="1"/>
    <s v="Automatic"/>
    <x v="17"/>
    <x v="17"/>
    <n v="16720"/>
    <n v="41380"/>
    <n v="2118"/>
    <s v="Low"/>
  </r>
  <r>
    <n v="446"/>
    <x v="7"/>
    <x v="12"/>
    <x v="1"/>
    <x v="3"/>
    <x v="1"/>
    <s v="Manual"/>
    <x v="20"/>
    <x v="20"/>
    <n v="26402"/>
    <n v="35130"/>
    <n v="9240"/>
    <s v="High"/>
  </r>
  <r>
    <n v="447"/>
    <x v="9"/>
    <x v="6"/>
    <x v="3"/>
    <x v="0"/>
    <x v="2"/>
    <s v="Manual"/>
    <x v="27"/>
    <x v="27"/>
    <n v="185012"/>
    <n v="74147"/>
    <n v="8800"/>
    <s v="High"/>
  </r>
  <r>
    <n v="448"/>
    <x v="1"/>
    <x v="9"/>
    <x v="4"/>
    <x v="5"/>
    <x v="3"/>
    <s v="Automatic"/>
    <x v="27"/>
    <x v="27"/>
    <n v="137116"/>
    <n v="71187"/>
    <n v="3942"/>
    <s v="Low"/>
  </r>
  <r>
    <n v="449"/>
    <x v="7"/>
    <x v="8"/>
    <x v="4"/>
    <x v="0"/>
    <x v="3"/>
    <s v="Automatic"/>
    <x v="12"/>
    <x v="12"/>
    <n v="125303"/>
    <n v="36190"/>
    <n v="6344"/>
    <s v="Low"/>
  </r>
  <r>
    <n v="450"/>
    <x v="7"/>
    <x v="11"/>
    <x v="3"/>
    <x v="5"/>
    <x v="2"/>
    <s v="Automatic"/>
    <x v="26"/>
    <x v="26"/>
    <n v="72907"/>
    <n v="31385"/>
    <n v="634"/>
    <s v="Low"/>
  </r>
  <r>
    <n v="451"/>
    <x v="0"/>
    <x v="14"/>
    <x v="3"/>
    <x v="1"/>
    <x v="2"/>
    <s v="Manual"/>
    <x v="25"/>
    <x v="25"/>
    <n v="96313"/>
    <n v="48896"/>
    <n v="398"/>
    <s v="Low"/>
  </r>
  <r>
    <n v="452"/>
    <x v="10"/>
    <x v="6"/>
    <x v="0"/>
    <x v="2"/>
    <x v="3"/>
    <s v="Manual"/>
    <x v="5"/>
    <x v="5"/>
    <n v="114324"/>
    <n v="111758"/>
    <n v="7978"/>
    <s v="High"/>
  </r>
  <r>
    <n v="453"/>
    <x v="2"/>
    <x v="5"/>
    <x v="4"/>
    <x v="0"/>
    <x v="3"/>
    <s v="Automatic"/>
    <x v="12"/>
    <x v="12"/>
    <n v="37926"/>
    <n v="112367"/>
    <n v="6565"/>
    <s v="Low"/>
  </r>
  <r>
    <n v="454"/>
    <x v="2"/>
    <x v="2"/>
    <x v="3"/>
    <x v="1"/>
    <x v="2"/>
    <s v="Automatic"/>
    <x v="12"/>
    <x v="12"/>
    <n v="1536"/>
    <n v="42468"/>
    <n v="9374"/>
    <s v="High"/>
  </r>
  <r>
    <n v="455"/>
    <x v="1"/>
    <x v="13"/>
    <x v="1"/>
    <x v="1"/>
    <x v="1"/>
    <s v="Automatic"/>
    <x v="25"/>
    <x v="25"/>
    <n v="58700"/>
    <n v="94124"/>
    <n v="2613"/>
    <s v="Low"/>
  </r>
  <r>
    <n v="456"/>
    <x v="3"/>
    <x v="12"/>
    <x v="3"/>
    <x v="5"/>
    <x v="2"/>
    <s v="Manual"/>
    <x v="13"/>
    <x v="13"/>
    <n v="33111"/>
    <n v="102861"/>
    <n v="5453"/>
    <s v="Low"/>
  </r>
  <r>
    <n v="457"/>
    <x v="5"/>
    <x v="6"/>
    <x v="2"/>
    <x v="5"/>
    <x v="2"/>
    <s v="Manual"/>
    <x v="24"/>
    <x v="24"/>
    <n v="154711"/>
    <n v="76421"/>
    <n v="867"/>
    <s v="Low"/>
  </r>
  <r>
    <n v="458"/>
    <x v="1"/>
    <x v="3"/>
    <x v="5"/>
    <x v="4"/>
    <x v="0"/>
    <s v="Manual"/>
    <x v="9"/>
    <x v="9"/>
    <n v="145740"/>
    <n v="97980"/>
    <n v="6665"/>
    <s v="Low"/>
  </r>
  <r>
    <n v="459"/>
    <x v="10"/>
    <x v="8"/>
    <x v="5"/>
    <x v="2"/>
    <x v="1"/>
    <s v="Manual"/>
    <x v="32"/>
    <x v="32"/>
    <n v="17763"/>
    <n v="53320"/>
    <n v="101"/>
    <s v="Low"/>
  </r>
  <r>
    <n v="460"/>
    <x v="1"/>
    <x v="11"/>
    <x v="3"/>
    <x v="5"/>
    <x v="2"/>
    <s v="Automatic"/>
    <x v="25"/>
    <x v="25"/>
    <n v="158596"/>
    <n v="31016"/>
    <n v="4938"/>
    <s v="Low"/>
  </r>
  <r>
    <n v="461"/>
    <x v="6"/>
    <x v="13"/>
    <x v="5"/>
    <x v="0"/>
    <x v="3"/>
    <s v="Automatic"/>
    <x v="13"/>
    <x v="13"/>
    <n v="70582"/>
    <n v="32634"/>
    <n v="5754"/>
    <s v="Low"/>
  </r>
  <r>
    <n v="462"/>
    <x v="0"/>
    <x v="1"/>
    <x v="5"/>
    <x v="5"/>
    <x v="0"/>
    <s v="Manual"/>
    <x v="3"/>
    <x v="3"/>
    <n v="164685"/>
    <n v="82139"/>
    <n v="1560"/>
    <s v="Low"/>
  </r>
  <r>
    <n v="463"/>
    <x v="4"/>
    <x v="3"/>
    <x v="3"/>
    <x v="1"/>
    <x v="0"/>
    <s v="Manual"/>
    <x v="19"/>
    <x v="19"/>
    <n v="32207"/>
    <n v="35232"/>
    <n v="4545"/>
    <s v="Low"/>
  </r>
  <r>
    <n v="464"/>
    <x v="1"/>
    <x v="2"/>
    <x v="2"/>
    <x v="2"/>
    <x v="1"/>
    <s v="Manual"/>
    <x v="0"/>
    <x v="0"/>
    <n v="36421"/>
    <n v="117586"/>
    <n v="5532"/>
    <s v="Low"/>
  </r>
  <r>
    <n v="465"/>
    <x v="4"/>
    <x v="6"/>
    <x v="5"/>
    <x v="1"/>
    <x v="0"/>
    <s v="Automatic"/>
    <x v="35"/>
    <x v="35"/>
    <n v="109953"/>
    <n v="90079"/>
    <n v="6074"/>
    <s v="Low"/>
  </r>
  <r>
    <n v="466"/>
    <x v="5"/>
    <x v="0"/>
    <x v="5"/>
    <x v="3"/>
    <x v="1"/>
    <s v="Manual"/>
    <x v="21"/>
    <x v="21"/>
    <n v="45420"/>
    <n v="55483"/>
    <n v="9417"/>
    <s v="High"/>
  </r>
  <r>
    <n v="467"/>
    <x v="3"/>
    <x v="13"/>
    <x v="3"/>
    <x v="1"/>
    <x v="1"/>
    <s v="Automatic"/>
    <x v="25"/>
    <x v="25"/>
    <n v="169022"/>
    <n v="110072"/>
    <n v="3588"/>
    <s v="Low"/>
  </r>
  <r>
    <n v="468"/>
    <x v="2"/>
    <x v="8"/>
    <x v="3"/>
    <x v="0"/>
    <x v="2"/>
    <s v="Automatic"/>
    <x v="32"/>
    <x v="32"/>
    <n v="71247"/>
    <n v="46723"/>
    <n v="1251"/>
    <s v="Low"/>
  </r>
  <r>
    <n v="469"/>
    <x v="6"/>
    <x v="10"/>
    <x v="0"/>
    <x v="5"/>
    <x v="3"/>
    <s v="Automatic"/>
    <x v="24"/>
    <x v="24"/>
    <n v="133987"/>
    <n v="98433"/>
    <n v="9105"/>
    <s v="High"/>
  </r>
  <r>
    <n v="470"/>
    <x v="8"/>
    <x v="14"/>
    <x v="5"/>
    <x v="3"/>
    <x v="2"/>
    <s v="Manual"/>
    <x v="19"/>
    <x v="19"/>
    <n v="54511"/>
    <n v="52655"/>
    <n v="7876"/>
    <s v="High"/>
  </r>
  <r>
    <n v="471"/>
    <x v="6"/>
    <x v="7"/>
    <x v="0"/>
    <x v="2"/>
    <x v="3"/>
    <s v="Manual"/>
    <x v="35"/>
    <x v="35"/>
    <n v="190036"/>
    <n v="58531"/>
    <n v="7317"/>
    <s v="High"/>
  </r>
  <r>
    <n v="472"/>
    <x v="10"/>
    <x v="3"/>
    <x v="2"/>
    <x v="4"/>
    <x v="3"/>
    <s v="Manual"/>
    <x v="9"/>
    <x v="9"/>
    <n v="11344"/>
    <n v="113647"/>
    <n v="1983"/>
    <s v="Low"/>
  </r>
  <r>
    <n v="473"/>
    <x v="4"/>
    <x v="9"/>
    <x v="2"/>
    <x v="5"/>
    <x v="0"/>
    <s v="Automatic"/>
    <x v="11"/>
    <x v="11"/>
    <n v="166487"/>
    <n v="112693"/>
    <n v="5817"/>
    <s v="Low"/>
  </r>
  <r>
    <n v="474"/>
    <x v="0"/>
    <x v="7"/>
    <x v="2"/>
    <x v="3"/>
    <x v="0"/>
    <s v="Automatic"/>
    <x v="8"/>
    <x v="8"/>
    <n v="121797"/>
    <n v="100148"/>
    <n v="7231"/>
    <s v="High"/>
  </r>
  <r>
    <n v="475"/>
    <x v="4"/>
    <x v="8"/>
    <x v="0"/>
    <x v="5"/>
    <x v="1"/>
    <s v="Automatic"/>
    <x v="21"/>
    <x v="21"/>
    <n v="124001"/>
    <n v="82901"/>
    <n v="222"/>
    <s v="Low"/>
  </r>
  <r>
    <n v="476"/>
    <x v="9"/>
    <x v="5"/>
    <x v="4"/>
    <x v="5"/>
    <x v="2"/>
    <s v="Automatic"/>
    <x v="24"/>
    <x v="24"/>
    <n v="40442"/>
    <n v="67998"/>
    <n v="7313"/>
    <s v="High"/>
  </r>
  <r>
    <n v="477"/>
    <x v="9"/>
    <x v="12"/>
    <x v="2"/>
    <x v="2"/>
    <x v="3"/>
    <s v="Manual"/>
    <x v="29"/>
    <x v="29"/>
    <n v="2005"/>
    <n v="41659"/>
    <n v="1786"/>
    <s v="Low"/>
  </r>
  <r>
    <n v="478"/>
    <x v="3"/>
    <x v="5"/>
    <x v="1"/>
    <x v="2"/>
    <x v="1"/>
    <s v="Manual"/>
    <x v="15"/>
    <x v="15"/>
    <n v="194029"/>
    <n v="43238"/>
    <n v="8514"/>
    <s v="High"/>
  </r>
  <r>
    <n v="479"/>
    <x v="10"/>
    <x v="10"/>
    <x v="3"/>
    <x v="1"/>
    <x v="0"/>
    <s v="Manual"/>
    <x v="7"/>
    <x v="7"/>
    <n v="169730"/>
    <n v="86385"/>
    <n v="9968"/>
    <s v="High"/>
  </r>
  <r>
    <n v="480"/>
    <x v="8"/>
    <x v="3"/>
    <x v="4"/>
    <x v="1"/>
    <x v="0"/>
    <s v="Manual"/>
    <x v="25"/>
    <x v="25"/>
    <n v="82598"/>
    <n v="113709"/>
    <n v="8047"/>
    <s v="High"/>
  </r>
  <r>
    <n v="481"/>
    <x v="1"/>
    <x v="9"/>
    <x v="3"/>
    <x v="0"/>
    <x v="0"/>
    <s v="Automatic"/>
    <x v="12"/>
    <x v="12"/>
    <n v="182742"/>
    <n v="80754"/>
    <n v="5839"/>
    <s v="Low"/>
  </r>
  <r>
    <n v="482"/>
    <x v="2"/>
    <x v="0"/>
    <x v="3"/>
    <x v="0"/>
    <x v="1"/>
    <s v="Automatic"/>
    <x v="15"/>
    <x v="15"/>
    <n v="26890"/>
    <n v="60361"/>
    <n v="1339"/>
    <s v="Low"/>
  </r>
  <r>
    <n v="483"/>
    <x v="2"/>
    <x v="10"/>
    <x v="2"/>
    <x v="5"/>
    <x v="1"/>
    <s v="Automatic"/>
    <x v="17"/>
    <x v="17"/>
    <n v="59103"/>
    <n v="46517"/>
    <n v="9462"/>
    <s v="High"/>
  </r>
  <r>
    <n v="484"/>
    <x v="2"/>
    <x v="3"/>
    <x v="4"/>
    <x v="0"/>
    <x v="3"/>
    <s v="Manual"/>
    <x v="20"/>
    <x v="20"/>
    <n v="1390"/>
    <n v="119117"/>
    <n v="7270"/>
    <s v="High"/>
  </r>
  <r>
    <n v="485"/>
    <x v="1"/>
    <x v="4"/>
    <x v="1"/>
    <x v="0"/>
    <x v="2"/>
    <s v="Automatic"/>
    <x v="18"/>
    <x v="18"/>
    <n v="5405"/>
    <n v="108815"/>
    <n v="2879"/>
    <s v="Low"/>
  </r>
  <r>
    <n v="486"/>
    <x v="5"/>
    <x v="7"/>
    <x v="3"/>
    <x v="2"/>
    <x v="1"/>
    <s v="Manual"/>
    <x v="27"/>
    <x v="27"/>
    <n v="42467"/>
    <n v="102968"/>
    <n v="2165"/>
    <s v="Low"/>
  </r>
  <r>
    <n v="487"/>
    <x v="10"/>
    <x v="10"/>
    <x v="5"/>
    <x v="4"/>
    <x v="2"/>
    <s v="Manual"/>
    <x v="14"/>
    <x v="14"/>
    <n v="35394"/>
    <n v="102034"/>
    <n v="4455"/>
    <s v="Low"/>
  </r>
  <r>
    <n v="488"/>
    <x v="8"/>
    <x v="7"/>
    <x v="4"/>
    <x v="1"/>
    <x v="1"/>
    <s v="Manual"/>
    <x v="30"/>
    <x v="30"/>
    <n v="36527"/>
    <n v="84856"/>
    <n v="2035"/>
    <s v="Low"/>
  </r>
  <r>
    <n v="489"/>
    <x v="9"/>
    <x v="13"/>
    <x v="4"/>
    <x v="0"/>
    <x v="0"/>
    <s v="Automatic"/>
    <x v="6"/>
    <x v="6"/>
    <n v="126567"/>
    <n v="46702"/>
    <n v="7510"/>
    <s v="High"/>
  </r>
  <r>
    <n v="490"/>
    <x v="5"/>
    <x v="5"/>
    <x v="1"/>
    <x v="0"/>
    <x v="3"/>
    <s v="Automatic"/>
    <x v="34"/>
    <x v="34"/>
    <n v="3879"/>
    <n v="49819"/>
    <n v="9025"/>
    <s v="High"/>
  </r>
  <r>
    <n v="491"/>
    <x v="6"/>
    <x v="13"/>
    <x v="5"/>
    <x v="2"/>
    <x v="2"/>
    <s v="Automatic"/>
    <x v="33"/>
    <x v="33"/>
    <n v="37731"/>
    <n v="33141"/>
    <n v="5113"/>
    <s v="Low"/>
  </r>
  <r>
    <n v="492"/>
    <x v="8"/>
    <x v="14"/>
    <x v="4"/>
    <x v="1"/>
    <x v="0"/>
    <s v="Manual"/>
    <x v="0"/>
    <x v="0"/>
    <n v="31445"/>
    <n v="62226"/>
    <n v="7616"/>
    <s v="High"/>
  </r>
  <r>
    <n v="493"/>
    <x v="5"/>
    <x v="4"/>
    <x v="3"/>
    <x v="3"/>
    <x v="2"/>
    <s v="Automatic"/>
    <x v="3"/>
    <x v="3"/>
    <n v="176625"/>
    <n v="117171"/>
    <n v="6688"/>
    <s v="Low"/>
  </r>
  <r>
    <n v="494"/>
    <x v="5"/>
    <x v="9"/>
    <x v="1"/>
    <x v="4"/>
    <x v="1"/>
    <s v="Automatic"/>
    <x v="29"/>
    <x v="29"/>
    <n v="154571"/>
    <n v="54989"/>
    <n v="9390"/>
    <s v="High"/>
  </r>
  <r>
    <n v="495"/>
    <x v="0"/>
    <x v="0"/>
    <x v="1"/>
    <x v="4"/>
    <x v="3"/>
    <s v="Manual"/>
    <x v="6"/>
    <x v="6"/>
    <n v="28199"/>
    <n v="54748"/>
    <n v="3539"/>
    <s v="Low"/>
  </r>
  <r>
    <n v="496"/>
    <x v="3"/>
    <x v="2"/>
    <x v="0"/>
    <x v="2"/>
    <x v="3"/>
    <s v="Manual"/>
    <x v="25"/>
    <x v="25"/>
    <n v="157901"/>
    <n v="51785"/>
    <n v="7315"/>
    <s v="High"/>
  </r>
  <r>
    <n v="497"/>
    <x v="2"/>
    <x v="7"/>
    <x v="5"/>
    <x v="2"/>
    <x v="1"/>
    <s v="Automatic"/>
    <x v="30"/>
    <x v="30"/>
    <n v="114886"/>
    <n v="70265"/>
    <n v="9879"/>
    <s v="High"/>
  </r>
  <r>
    <n v="498"/>
    <x v="10"/>
    <x v="0"/>
    <x v="4"/>
    <x v="2"/>
    <x v="0"/>
    <s v="Manual"/>
    <x v="20"/>
    <x v="20"/>
    <n v="10561"/>
    <n v="63605"/>
    <n v="8533"/>
    <s v="High"/>
  </r>
  <r>
    <n v="499"/>
    <x v="7"/>
    <x v="7"/>
    <x v="5"/>
    <x v="4"/>
    <x v="1"/>
    <s v="Automatic"/>
    <x v="12"/>
    <x v="12"/>
    <n v="108903"/>
    <n v="58185"/>
    <n v="335"/>
    <s v="Low"/>
  </r>
  <r>
    <n v="500"/>
    <x v="1"/>
    <x v="8"/>
    <x v="2"/>
    <x v="0"/>
    <x v="3"/>
    <s v="Automatic"/>
    <x v="32"/>
    <x v="32"/>
    <n v="144778"/>
    <n v="108406"/>
    <n v="993"/>
    <s v="Low"/>
  </r>
  <r>
    <n v="501"/>
    <x v="1"/>
    <x v="10"/>
    <x v="1"/>
    <x v="3"/>
    <x v="2"/>
    <s v="Automatic"/>
    <x v="30"/>
    <x v="30"/>
    <n v="129520"/>
    <n v="38071"/>
    <n v="8143"/>
    <s v="High"/>
  </r>
  <r>
    <n v="502"/>
    <x v="3"/>
    <x v="14"/>
    <x v="4"/>
    <x v="3"/>
    <x v="1"/>
    <s v="Manual"/>
    <x v="35"/>
    <x v="35"/>
    <n v="16841"/>
    <n v="75628"/>
    <n v="8340"/>
    <s v="High"/>
  </r>
  <r>
    <n v="503"/>
    <x v="7"/>
    <x v="5"/>
    <x v="5"/>
    <x v="3"/>
    <x v="1"/>
    <s v="Manual"/>
    <x v="14"/>
    <x v="14"/>
    <n v="183782"/>
    <n v="100693"/>
    <n v="6324"/>
    <s v="Low"/>
  </r>
  <r>
    <n v="504"/>
    <x v="3"/>
    <x v="2"/>
    <x v="1"/>
    <x v="5"/>
    <x v="3"/>
    <s v="Automatic"/>
    <x v="17"/>
    <x v="17"/>
    <n v="91013"/>
    <n v="89453"/>
    <n v="7795"/>
    <s v="High"/>
  </r>
  <r>
    <n v="505"/>
    <x v="3"/>
    <x v="11"/>
    <x v="5"/>
    <x v="3"/>
    <x v="2"/>
    <s v="Manual"/>
    <x v="0"/>
    <x v="0"/>
    <n v="175240"/>
    <n v="82064"/>
    <n v="9362"/>
    <s v="High"/>
  </r>
  <r>
    <n v="506"/>
    <x v="1"/>
    <x v="7"/>
    <x v="1"/>
    <x v="4"/>
    <x v="0"/>
    <s v="Automatic"/>
    <x v="35"/>
    <x v="35"/>
    <n v="122500"/>
    <n v="96319"/>
    <n v="9080"/>
    <s v="High"/>
  </r>
  <r>
    <n v="507"/>
    <x v="3"/>
    <x v="0"/>
    <x v="2"/>
    <x v="3"/>
    <x v="1"/>
    <s v="Automatic"/>
    <x v="29"/>
    <x v="29"/>
    <n v="179716"/>
    <n v="78386"/>
    <n v="1274"/>
    <s v="Low"/>
  </r>
  <r>
    <n v="508"/>
    <x v="3"/>
    <x v="14"/>
    <x v="5"/>
    <x v="0"/>
    <x v="3"/>
    <s v="Automatic"/>
    <x v="19"/>
    <x v="19"/>
    <n v="176437"/>
    <n v="77426"/>
    <n v="2167"/>
    <s v="Low"/>
  </r>
  <r>
    <n v="509"/>
    <x v="2"/>
    <x v="1"/>
    <x v="5"/>
    <x v="2"/>
    <x v="3"/>
    <s v="Automatic"/>
    <x v="7"/>
    <x v="7"/>
    <n v="159170"/>
    <n v="119954"/>
    <n v="6751"/>
    <s v="Low"/>
  </r>
  <r>
    <n v="510"/>
    <x v="3"/>
    <x v="2"/>
    <x v="1"/>
    <x v="5"/>
    <x v="3"/>
    <s v="Automatic"/>
    <x v="27"/>
    <x v="27"/>
    <n v="166155"/>
    <n v="64742"/>
    <n v="7762"/>
    <s v="High"/>
  </r>
  <r>
    <n v="511"/>
    <x v="4"/>
    <x v="1"/>
    <x v="5"/>
    <x v="5"/>
    <x v="1"/>
    <s v="Manual"/>
    <x v="35"/>
    <x v="35"/>
    <n v="33669"/>
    <n v="93884"/>
    <n v="6440"/>
    <s v="Low"/>
  </r>
  <r>
    <n v="512"/>
    <x v="3"/>
    <x v="13"/>
    <x v="1"/>
    <x v="4"/>
    <x v="0"/>
    <s v="Manual"/>
    <x v="3"/>
    <x v="3"/>
    <n v="56052"/>
    <n v="99698"/>
    <n v="992"/>
    <s v="Low"/>
  </r>
  <r>
    <n v="513"/>
    <x v="10"/>
    <x v="5"/>
    <x v="5"/>
    <x v="4"/>
    <x v="3"/>
    <s v="Automatic"/>
    <x v="22"/>
    <x v="22"/>
    <n v="53449"/>
    <n v="82740"/>
    <n v="1329"/>
    <s v="Low"/>
  </r>
  <r>
    <n v="514"/>
    <x v="1"/>
    <x v="12"/>
    <x v="5"/>
    <x v="2"/>
    <x v="1"/>
    <s v="Automatic"/>
    <x v="15"/>
    <x v="15"/>
    <n v="123239"/>
    <n v="52193"/>
    <n v="6006"/>
    <s v="Low"/>
  </r>
  <r>
    <n v="515"/>
    <x v="8"/>
    <x v="12"/>
    <x v="1"/>
    <x v="5"/>
    <x v="2"/>
    <s v="Automatic"/>
    <x v="28"/>
    <x v="28"/>
    <n v="56918"/>
    <n v="36116"/>
    <n v="3195"/>
    <s v="Low"/>
  </r>
  <r>
    <n v="516"/>
    <x v="5"/>
    <x v="11"/>
    <x v="3"/>
    <x v="3"/>
    <x v="3"/>
    <s v="Manual"/>
    <x v="23"/>
    <x v="23"/>
    <n v="99440"/>
    <n v="51226"/>
    <n v="2119"/>
    <s v="Low"/>
  </r>
  <r>
    <n v="517"/>
    <x v="9"/>
    <x v="8"/>
    <x v="0"/>
    <x v="2"/>
    <x v="0"/>
    <s v="Automatic"/>
    <x v="20"/>
    <x v="20"/>
    <n v="192413"/>
    <n v="114851"/>
    <n v="1342"/>
    <s v="Low"/>
  </r>
  <r>
    <n v="518"/>
    <x v="2"/>
    <x v="0"/>
    <x v="3"/>
    <x v="0"/>
    <x v="3"/>
    <s v="Automatic"/>
    <x v="5"/>
    <x v="5"/>
    <n v="136356"/>
    <n v="105711"/>
    <n v="1100"/>
    <s v="Low"/>
  </r>
  <r>
    <n v="519"/>
    <x v="10"/>
    <x v="3"/>
    <x v="4"/>
    <x v="3"/>
    <x v="1"/>
    <s v="Manual"/>
    <x v="23"/>
    <x v="23"/>
    <n v="131579"/>
    <n v="36319"/>
    <n v="6496"/>
    <s v="Low"/>
  </r>
  <r>
    <n v="520"/>
    <x v="10"/>
    <x v="11"/>
    <x v="5"/>
    <x v="5"/>
    <x v="0"/>
    <s v="Automatic"/>
    <x v="18"/>
    <x v="18"/>
    <n v="192233"/>
    <n v="32423"/>
    <n v="844"/>
    <s v="Low"/>
  </r>
  <r>
    <n v="521"/>
    <x v="7"/>
    <x v="10"/>
    <x v="1"/>
    <x v="0"/>
    <x v="3"/>
    <s v="Automatic"/>
    <x v="3"/>
    <x v="3"/>
    <n v="119960"/>
    <n v="56835"/>
    <n v="6900"/>
    <s v="Low"/>
  </r>
  <r>
    <n v="522"/>
    <x v="10"/>
    <x v="10"/>
    <x v="1"/>
    <x v="4"/>
    <x v="3"/>
    <s v="Automatic"/>
    <x v="1"/>
    <x v="1"/>
    <n v="129451"/>
    <n v="104447"/>
    <n v="6145"/>
    <s v="Low"/>
  </r>
  <r>
    <n v="523"/>
    <x v="8"/>
    <x v="0"/>
    <x v="5"/>
    <x v="5"/>
    <x v="2"/>
    <s v="Automatic"/>
    <x v="12"/>
    <x v="12"/>
    <n v="13371"/>
    <n v="105070"/>
    <n v="4284"/>
    <s v="Low"/>
  </r>
  <r>
    <n v="524"/>
    <x v="8"/>
    <x v="3"/>
    <x v="2"/>
    <x v="4"/>
    <x v="1"/>
    <s v="Automatic"/>
    <x v="21"/>
    <x v="21"/>
    <n v="78733"/>
    <n v="75419"/>
    <n v="5961"/>
    <s v="Low"/>
  </r>
  <r>
    <n v="525"/>
    <x v="6"/>
    <x v="9"/>
    <x v="0"/>
    <x v="5"/>
    <x v="2"/>
    <s v="Automatic"/>
    <x v="4"/>
    <x v="4"/>
    <n v="199235"/>
    <n v="84022"/>
    <n v="1194"/>
    <s v="Low"/>
  </r>
  <r>
    <n v="526"/>
    <x v="9"/>
    <x v="8"/>
    <x v="0"/>
    <x v="5"/>
    <x v="3"/>
    <s v="Manual"/>
    <x v="34"/>
    <x v="34"/>
    <n v="25251"/>
    <n v="87697"/>
    <n v="4050"/>
    <s v="Low"/>
  </r>
  <r>
    <n v="527"/>
    <x v="8"/>
    <x v="14"/>
    <x v="2"/>
    <x v="0"/>
    <x v="3"/>
    <s v="Manual"/>
    <x v="9"/>
    <x v="9"/>
    <n v="50183"/>
    <n v="75390"/>
    <n v="8038"/>
    <s v="High"/>
  </r>
  <r>
    <n v="528"/>
    <x v="8"/>
    <x v="7"/>
    <x v="2"/>
    <x v="0"/>
    <x v="1"/>
    <s v="Manual"/>
    <x v="31"/>
    <x v="31"/>
    <n v="148760"/>
    <n v="93236"/>
    <n v="2693"/>
    <s v="Low"/>
  </r>
  <r>
    <n v="529"/>
    <x v="8"/>
    <x v="3"/>
    <x v="5"/>
    <x v="4"/>
    <x v="0"/>
    <s v="Manual"/>
    <x v="15"/>
    <x v="15"/>
    <n v="93603"/>
    <n v="72936"/>
    <n v="2487"/>
    <s v="Low"/>
  </r>
  <r>
    <n v="530"/>
    <x v="4"/>
    <x v="12"/>
    <x v="3"/>
    <x v="3"/>
    <x v="2"/>
    <s v="Manual"/>
    <x v="24"/>
    <x v="24"/>
    <n v="140914"/>
    <n v="34553"/>
    <n v="6549"/>
    <s v="Low"/>
  </r>
  <r>
    <n v="531"/>
    <x v="5"/>
    <x v="2"/>
    <x v="0"/>
    <x v="1"/>
    <x v="3"/>
    <s v="Automatic"/>
    <x v="10"/>
    <x v="10"/>
    <n v="34532"/>
    <n v="90267"/>
    <n v="6372"/>
    <s v="Low"/>
  </r>
  <r>
    <n v="532"/>
    <x v="1"/>
    <x v="9"/>
    <x v="2"/>
    <x v="5"/>
    <x v="3"/>
    <s v="Automatic"/>
    <x v="16"/>
    <x v="16"/>
    <n v="82478"/>
    <n v="80247"/>
    <n v="9537"/>
    <s v="High"/>
  </r>
  <r>
    <n v="533"/>
    <x v="9"/>
    <x v="7"/>
    <x v="2"/>
    <x v="5"/>
    <x v="2"/>
    <s v="Manual"/>
    <x v="13"/>
    <x v="13"/>
    <n v="183985"/>
    <n v="107396"/>
    <n v="9192"/>
    <s v="High"/>
  </r>
  <r>
    <n v="534"/>
    <x v="8"/>
    <x v="7"/>
    <x v="0"/>
    <x v="0"/>
    <x v="3"/>
    <s v="Automatic"/>
    <x v="19"/>
    <x v="19"/>
    <n v="15812"/>
    <n v="76124"/>
    <n v="4646"/>
    <s v="Low"/>
  </r>
  <r>
    <n v="535"/>
    <x v="5"/>
    <x v="9"/>
    <x v="1"/>
    <x v="1"/>
    <x v="3"/>
    <s v="Automatic"/>
    <x v="3"/>
    <x v="3"/>
    <n v="25425"/>
    <n v="119970"/>
    <n v="5377"/>
    <s v="Low"/>
  </r>
  <r>
    <n v="536"/>
    <x v="2"/>
    <x v="13"/>
    <x v="1"/>
    <x v="0"/>
    <x v="3"/>
    <s v="Automatic"/>
    <x v="28"/>
    <x v="28"/>
    <n v="40927"/>
    <n v="62008"/>
    <n v="7502"/>
    <s v="High"/>
  </r>
  <r>
    <n v="537"/>
    <x v="4"/>
    <x v="1"/>
    <x v="5"/>
    <x v="1"/>
    <x v="0"/>
    <s v="Automatic"/>
    <x v="11"/>
    <x v="11"/>
    <n v="133161"/>
    <n v="36902"/>
    <n v="7598"/>
    <s v="High"/>
  </r>
  <r>
    <n v="538"/>
    <x v="0"/>
    <x v="7"/>
    <x v="5"/>
    <x v="5"/>
    <x v="2"/>
    <s v="Manual"/>
    <x v="6"/>
    <x v="6"/>
    <n v="194310"/>
    <n v="42650"/>
    <n v="1268"/>
    <s v="Low"/>
  </r>
  <r>
    <n v="539"/>
    <x v="6"/>
    <x v="9"/>
    <x v="1"/>
    <x v="3"/>
    <x v="2"/>
    <s v="Manual"/>
    <x v="21"/>
    <x v="21"/>
    <n v="90089"/>
    <n v="103531"/>
    <n v="4441"/>
    <s v="Low"/>
  </r>
  <r>
    <n v="540"/>
    <x v="0"/>
    <x v="3"/>
    <x v="4"/>
    <x v="0"/>
    <x v="3"/>
    <s v="Automatic"/>
    <x v="33"/>
    <x v="33"/>
    <n v="40963"/>
    <n v="46019"/>
    <n v="8074"/>
    <s v="High"/>
  </r>
  <r>
    <n v="541"/>
    <x v="5"/>
    <x v="9"/>
    <x v="4"/>
    <x v="3"/>
    <x v="3"/>
    <s v="Automatic"/>
    <x v="3"/>
    <x v="3"/>
    <n v="110901"/>
    <n v="83776"/>
    <n v="3673"/>
    <s v="Low"/>
  </r>
  <r>
    <n v="542"/>
    <x v="1"/>
    <x v="4"/>
    <x v="4"/>
    <x v="0"/>
    <x v="2"/>
    <s v="Manual"/>
    <x v="7"/>
    <x v="7"/>
    <n v="93800"/>
    <n v="94038"/>
    <n v="5816"/>
    <s v="Low"/>
  </r>
  <r>
    <n v="543"/>
    <x v="10"/>
    <x v="11"/>
    <x v="0"/>
    <x v="0"/>
    <x v="1"/>
    <s v="Manual"/>
    <x v="1"/>
    <x v="1"/>
    <n v="13086"/>
    <n v="36462"/>
    <n v="7133"/>
    <s v="High"/>
  </r>
  <r>
    <n v="544"/>
    <x v="2"/>
    <x v="6"/>
    <x v="4"/>
    <x v="0"/>
    <x v="3"/>
    <s v="Automatic"/>
    <x v="19"/>
    <x v="19"/>
    <n v="37967"/>
    <n v="64069"/>
    <n v="4747"/>
    <s v="Low"/>
  </r>
  <r>
    <n v="545"/>
    <x v="8"/>
    <x v="13"/>
    <x v="1"/>
    <x v="2"/>
    <x v="0"/>
    <s v="Automatic"/>
    <x v="11"/>
    <x v="11"/>
    <n v="14396"/>
    <n v="60636"/>
    <n v="2341"/>
    <s v="Low"/>
  </r>
  <r>
    <n v="546"/>
    <x v="10"/>
    <x v="5"/>
    <x v="1"/>
    <x v="3"/>
    <x v="1"/>
    <s v="Manual"/>
    <x v="35"/>
    <x v="35"/>
    <n v="117113"/>
    <n v="74150"/>
    <n v="4425"/>
    <s v="Low"/>
  </r>
  <r>
    <n v="547"/>
    <x v="0"/>
    <x v="6"/>
    <x v="5"/>
    <x v="4"/>
    <x v="3"/>
    <s v="Automatic"/>
    <x v="14"/>
    <x v="14"/>
    <n v="58754"/>
    <n v="110517"/>
    <n v="3292"/>
    <s v="Low"/>
  </r>
  <r>
    <n v="548"/>
    <x v="10"/>
    <x v="11"/>
    <x v="0"/>
    <x v="4"/>
    <x v="1"/>
    <s v="Automatic"/>
    <x v="35"/>
    <x v="35"/>
    <n v="9134"/>
    <n v="45607"/>
    <n v="556"/>
    <s v="Low"/>
  </r>
  <r>
    <n v="549"/>
    <x v="4"/>
    <x v="11"/>
    <x v="1"/>
    <x v="2"/>
    <x v="3"/>
    <s v="Automatic"/>
    <x v="16"/>
    <x v="16"/>
    <n v="130480"/>
    <n v="52081"/>
    <n v="3272"/>
    <s v="Low"/>
  </r>
  <r>
    <n v="550"/>
    <x v="2"/>
    <x v="11"/>
    <x v="4"/>
    <x v="3"/>
    <x v="3"/>
    <s v="Automatic"/>
    <x v="8"/>
    <x v="8"/>
    <n v="64002"/>
    <n v="116500"/>
    <n v="348"/>
    <s v="Low"/>
  </r>
  <r>
    <n v="551"/>
    <x v="8"/>
    <x v="6"/>
    <x v="2"/>
    <x v="3"/>
    <x v="1"/>
    <s v="Automatic"/>
    <x v="28"/>
    <x v="28"/>
    <n v="149506"/>
    <n v="30135"/>
    <n v="9888"/>
    <s v="High"/>
  </r>
  <r>
    <n v="552"/>
    <x v="9"/>
    <x v="0"/>
    <x v="4"/>
    <x v="3"/>
    <x v="1"/>
    <s v="Manual"/>
    <x v="32"/>
    <x v="32"/>
    <n v="33244"/>
    <n v="116918"/>
    <n v="2095"/>
    <s v="Low"/>
  </r>
  <r>
    <n v="553"/>
    <x v="6"/>
    <x v="1"/>
    <x v="5"/>
    <x v="5"/>
    <x v="2"/>
    <s v="Automatic"/>
    <x v="6"/>
    <x v="6"/>
    <n v="105554"/>
    <n v="49663"/>
    <n v="7193"/>
    <s v="High"/>
  </r>
  <r>
    <n v="554"/>
    <x v="7"/>
    <x v="9"/>
    <x v="5"/>
    <x v="2"/>
    <x v="1"/>
    <s v="Automatic"/>
    <x v="24"/>
    <x v="24"/>
    <n v="179971"/>
    <n v="59889"/>
    <n v="8335"/>
    <s v="High"/>
  </r>
  <r>
    <n v="555"/>
    <x v="5"/>
    <x v="2"/>
    <x v="5"/>
    <x v="4"/>
    <x v="3"/>
    <s v="Manual"/>
    <x v="19"/>
    <x v="19"/>
    <n v="28730"/>
    <n v="101189"/>
    <n v="8196"/>
    <s v="High"/>
  </r>
  <r>
    <n v="556"/>
    <x v="1"/>
    <x v="1"/>
    <x v="2"/>
    <x v="5"/>
    <x v="2"/>
    <s v="Automatic"/>
    <x v="23"/>
    <x v="23"/>
    <n v="39970"/>
    <n v="92250"/>
    <n v="6734"/>
    <s v="Low"/>
  </r>
  <r>
    <n v="557"/>
    <x v="4"/>
    <x v="12"/>
    <x v="4"/>
    <x v="5"/>
    <x v="1"/>
    <s v="Automatic"/>
    <x v="33"/>
    <x v="33"/>
    <n v="16692"/>
    <n v="99296"/>
    <n v="5943"/>
    <s v="Low"/>
  </r>
  <r>
    <n v="558"/>
    <x v="8"/>
    <x v="3"/>
    <x v="4"/>
    <x v="2"/>
    <x v="3"/>
    <s v="Automatic"/>
    <x v="19"/>
    <x v="19"/>
    <n v="9615"/>
    <n v="66166"/>
    <n v="5997"/>
    <s v="Low"/>
  </r>
  <r>
    <n v="559"/>
    <x v="5"/>
    <x v="8"/>
    <x v="3"/>
    <x v="0"/>
    <x v="1"/>
    <s v="Automatic"/>
    <x v="7"/>
    <x v="7"/>
    <n v="122231"/>
    <n v="92873"/>
    <n v="5227"/>
    <s v="Low"/>
  </r>
  <r>
    <n v="560"/>
    <x v="7"/>
    <x v="0"/>
    <x v="3"/>
    <x v="4"/>
    <x v="2"/>
    <s v="Automatic"/>
    <x v="29"/>
    <x v="29"/>
    <n v="158898"/>
    <n v="86673"/>
    <n v="9443"/>
    <s v="High"/>
  </r>
  <r>
    <n v="561"/>
    <x v="2"/>
    <x v="5"/>
    <x v="0"/>
    <x v="3"/>
    <x v="2"/>
    <s v="Automatic"/>
    <x v="1"/>
    <x v="1"/>
    <n v="149657"/>
    <n v="53093"/>
    <n v="6010"/>
    <s v="Low"/>
  </r>
  <r>
    <n v="562"/>
    <x v="3"/>
    <x v="1"/>
    <x v="2"/>
    <x v="0"/>
    <x v="0"/>
    <s v="Manual"/>
    <x v="27"/>
    <x v="27"/>
    <n v="119461"/>
    <n v="109866"/>
    <n v="9809"/>
    <s v="High"/>
  </r>
  <r>
    <n v="563"/>
    <x v="3"/>
    <x v="2"/>
    <x v="5"/>
    <x v="2"/>
    <x v="3"/>
    <s v="Manual"/>
    <x v="6"/>
    <x v="6"/>
    <n v="106864"/>
    <n v="37051"/>
    <n v="8999"/>
    <s v="High"/>
  </r>
  <r>
    <n v="564"/>
    <x v="6"/>
    <x v="10"/>
    <x v="3"/>
    <x v="1"/>
    <x v="1"/>
    <s v="Manual"/>
    <x v="10"/>
    <x v="10"/>
    <n v="191856"/>
    <n v="42968"/>
    <n v="8538"/>
    <s v="High"/>
  </r>
  <r>
    <n v="565"/>
    <x v="3"/>
    <x v="11"/>
    <x v="4"/>
    <x v="1"/>
    <x v="2"/>
    <s v="Manual"/>
    <x v="4"/>
    <x v="4"/>
    <n v="138657"/>
    <n v="113426"/>
    <n v="2659"/>
    <s v="Low"/>
  </r>
  <r>
    <n v="566"/>
    <x v="5"/>
    <x v="7"/>
    <x v="3"/>
    <x v="0"/>
    <x v="2"/>
    <s v="Manual"/>
    <x v="20"/>
    <x v="20"/>
    <n v="188658"/>
    <n v="103473"/>
    <n v="5921"/>
    <s v="Low"/>
  </r>
  <r>
    <n v="567"/>
    <x v="3"/>
    <x v="12"/>
    <x v="5"/>
    <x v="0"/>
    <x v="2"/>
    <s v="Automatic"/>
    <x v="4"/>
    <x v="4"/>
    <n v="117012"/>
    <n v="60516"/>
    <n v="4821"/>
    <s v="Low"/>
  </r>
  <r>
    <n v="568"/>
    <x v="2"/>
    <x v="8"/>
    <x v="2"/>
    <x v="4"/>
    <x v="1"/>
    <s v="Manual"/>
    <x v="1"/>
    <x v="1"/>
    <n v="123560"/>
    <n v="58086"/>
    <n v="1733"/>
    <s v="Low"/>
  </r>
  <r>
    <n v="569"/>
    <x v="10"/>
    <x v="13"/>
    <x v="2"/>
    <x v="2"/>
    <x v="0"/>
    <s v="Automatic"/>
    <x v="23"/>
    <x v="23"/>
    <n v="3514"/>
    <n v="68930"/>
    <n v="7739"/>
    <s v="High"/>
  </r>
  <r>
    <n v="570"/>
    <x v="1"/>
    <x v="5"/>
    <x v="1"/>
    <x v="3"/>
    <x v="0"/>
    <s v="Automatic"/>
    <x v="31"/>
    <x v="31"/>
    <n v="177410"/>
    <n v="41756"/>
    <n v="563"/>
    <s v="Low"/>
  </r>
  <r>
    <n v="571"/>
    <x v="9"/>
    <x v="3"/>
    <x v="1"/>
    <x v="2"/>
    <x v="2"/>
    <s v="Manual"/>
    <x v="35"/>
    <x v="35"/>
    <n v="108780"/>
    <n v="42697"/>
    <n v="8838"/>
    <s v="High"/>
  </r>
  <r>
    <n v="572"/>
    <x v="0"/>
    <x v="8"/>
    <x v="5"/>
    <x v="1"/>
    <x v="3"/>
    <s v="Automatic"/>
    <x v="5"/>
    <x v="5"/>
    <n v="117047"/>
    <n v="35004"/>
    <n v="2434"/>
    <s v="Low"/>
  </r>
  <r>
    <n v="573"/>
    <x v="10"/>
    <x v="11"/>
    <x v="4"/>
    <x v="4"/>
    <x v="1"/>
    <s v="Manual"/>
    <x v="18"/>
    <x v="18"/>
    <n v="57533"/>
    <n v="85638"/>
    <n v="3739"/>
    <s v="Low"/>
  </r>
  <r>
    <n v="574"/>
    <x v="10"/>
    <x v="7"/>
    <x v="2"/>
    <x v="1"/>
    <x v="3"/>
    <s v="Automatic"/>
    <x v="23"/>
    <x v="23"/>
    <n v="179601"/>
    <n v="94664"/>
    <n v="1678"/>
    <s v="Low"/>
  </r>
  <r>
    <n v="575"/>
    <x v="9"/>
    <x v="0"/>
    <x v="1"/>
    <x v="5"/>
    <x v="0"/>
    <s v="Manual"/>
    <x v="26"/>
    <x v="26"/>
    <n v="107224"/>
    <n v="108265"/>
    <n v="9521"/>
    <s v="High"/>
  </r>
  <r>
    <n v="576"/>
    <x v="10"/>
    <x v="7"/>
    <x v="3"/>
    <x v="0"/>
    <x v="3"/>
    <s v="Manual"/>
    <x v="4"/>
    <x v="4"/>
    <n v="111839"/>
    <n v="73514"/>
    <n v="2768"/>
    <s v="Low"/>
  </r>
  <r>
    <n v="577"/>
    <x v="6"/>
    <x v="6"/>
    <x v="2"/>
    <x v="2"/>
    <x v="0"/>
    <s v="Manual"/>
    <x v="23"/>
    <x v="23"/>
    <n v="136787"/>
    <n v="64990"/>
    <n v="2399"/>
    <s v="Low"/>
  </r>
  <r>
    <n v="578"/>
    <x v="0"/>
    <x v="7"/>
    <x v="2"/>
    <x v="1"/>
    <x v="1"/>
    <s v="Automatic"/>
    <x v="29"/>
    <x v="29"/>
    <n v="98318"/>
    <n v="108742"/>
    <n v="9219"/>
    <s v="High"/>
  </r>
  <r>
    <n v="579"/>
    <x v="9"/>
    <x v="6"/>
    <x v="3"/>
    <x v="1"/>
    <x v="0"/>
    <s v="Manual"/>
    <x v="11"/>
    <x v="11"/>
    <n v="85185"/>
    <n v="114354"/>
    <n v="7868"/>
    <s v="High"/>
  </r>
  <r>
    <n v="580"/>
    <x v="4"/>
    <x v="12"/>
    <x v="3"/>
    <x v="2"/>
    <x v="1"/>
    <s v="Manual"/>
    <x v="1"/>
    <x v="1"/>
    <n v="172797"/>
    <n v="73954"/>
    <n v="5084"/>
    <s v="Low"/>
  </r>
  <r>
    <n v="581"/>
    <x v="1"/>
    <x v="0"/>
    <x v="2"/>
    <x v="4"/>
    <x v="3"/>
    <s v="Automatic"/>
    <x v="10"/>
    <x v="10"/>
    <n v="110324"/>
    <n v="105341"/>
    <n v="3727"/>
    <s v="Low"/>
  </r>
  <r>
    <n v="582"/>
    <x v="5"/>
    <x v="3"/>
    <x v="5"/>
    <x v="0"/>
    <x v="2"/>
    <s v="Automatic"/>
    <x v="27"/>
    <x v="27"/>
    <n v="29725"/>
    <n v="119038"/>
    <n v="7491"/>
    <s v="High"/>
  </r>
  <r>
    <n v="583"/>
    <x v="2"/>
    <x v="14"/>
    <x v="3"/>
    <x v="0"/>
    <x v="0"/>
    <s v="Automatic"/>
    <x v="33"/>
    <x v="33"/>
    <n v="61899"/>
    <n v="91730"/>
    <n v="9606"/>
    <s v="High"/>
  </r>
  <r>
    <n v="584"/>
    <x v="7"/>
    <x v="11"/>
    <x v="5"/>
    <x v="1"/>
    <x v="0"/>
    <s v="Automatic"/>
    <x v="28"/>
    <x v="28"/>
    <n v="11430"/>
    <n v="109949"/>
    <n v="6188"/>
    <s v="Low"/>
  </r>
  <r>
    <n v="585"/>
    <x v="5"/>
    <x v="6"/>
    <x v="5"/>
    <x v="1"/>
    <x v="3"/>
    <s v="Automatic"/>
    <x v="11"/>
    <x v="11"/>
    <n v="197439"/>
    <n v="60352"/>
    <n v="3348"/>
    <s v="Low"/>
  </r>
  <r>
    <n v="586"/>
    <x v="0"/>
    <x v="13"/>
    <x v="5"/>
    <x v="5"/>
    <x v="2"/>
    <s v="Manual"/>
    <x v="3"/>
    <x v="3"/>
    <n v="195818"/>
    <n v="96809"/>
    <n v="184"/>
    <s v="Low"/>
  </r>
  <r>
    <n v="587"/>
    <x v="2"/>
    <x v="7"/>
    <x v="0"/>
    <x v="5"/>
    <x v="2"/>
    <s v="Manual"/>
    <x v="11"/>
    <x v="11"/>
    <n v="85688"/>
    <n v="36661"/>
    <n v="9954"/>
    <s v="High"/>
  </r>
  <r>
    <n v="588"/>
    <x v="8"/>
    <x v="7"/>
    <x v="1"/>
    <x v="3"/>
    <x v="3"/>
    <s v="Automatic"/>
    <x v="35"/>
    <x v="35"/>
    <n v="20462"/>
    <n v="88937"/>
    <n v="3605"/>
    <s v="Low"/>
  </r>
  <r>
    <n v="589"/>
    <x v="2"/>
    <x v="13"/>
    <x v="2"/>
    <x v="0"/>
    <x v="2"/>
    <s v="Automatic"/>
    <x v="20"/>
    <x v="20"/>
    <n v="10558"/>
    <n v="115843"/>
    <n v="5457"/>
    <s v="Low"/>
  </r>
  <r>
    <n v="590"/>
    <x v="2"/>
    <x v="3"/>
    <x v="4"/>
    <x v="2"/>
    <x v="2"/>
    <s v="Manual"/>
    <x v="6"/>
    <x v="6"/>
    <n v="185671"/>
    <n v="93151"/>
    <n v="4711"/>
    <s v="Low"/>
  </r>
  <r>
    <n v="591"/>
    <x v="9"/>
    <x v="10"/>
    <x v="2"/>
    <x v="3"/>
    <x v="3"/>
    <s v="Automatic"/>
    <x v="29"/>
    <x v="29"/>
    <n v="172246"/>
    <n v="61625"/>
    <n v="3251"/>
    <s v="Low"/>
  </r>
  <r>
    <n v="592"/>
    <x v="3"/>
    <x v="12"/>
    <x v="1"/>
    <x v="2"/>
    <x v="3"/>
    <s v="Automatic"/>
    <x v="35"/>
    <x v="35"/>
    <n v="183830"/>
    <n v="97853"/>
    <n v="4886"/>
    <s v="Low"/>
  </r>
  <r>
    <n v="593"/>
    <x v="3"/>
    <x v="9"/>
    <x v="5"/>
    <x v="4"/>
    <x v="3"/>
    <s v="Manual"/>
    <x v="21"/>
    <x v="21"/>
    <n v="122871"/>
    <n v="42186"/>
    <n v="1241"/>
    <s v="Low"/>
  </r>
  <r>
    <n v="594"/>
    <x v="2"/>
    <x v="14"/>
    <x v="5"/>
    <x v="2"/>
    <x v="0"/>
    <s v="Manual"/>
    <x v="15"/>
    <x v="15"/>
    <n v="158539"/>
    <n v="88307"/>
    <n v="4847"/>
    <s v="Low"/>
  </r>
  <r>
    <n v="595"/>
    <x v="5"/>
    <x v="5"/>
    <x v="4"/>
    <x v="2"/>
    <x v="2"/>
    <s v="Automatic"/>
    <x v="1"/>
    <x v="1"/>
    <n v="153861"/>
    <n v="79362"/>
    <n v="9762"/>
    <s v="High"/>
  </r>
  <r>
    <n v="596"/>
    <x v="6"/>
    <x v="2"/>
    <x v="1"/>
    <x v="3"/>
    <x v="2"/>
    <s v="Manual"/>
    <x v="14"/>
    <x v="14"/>
    <n v="142009"/>
    <n v="55139"/>
    <n v="2255"/>
    <s v="Low"/>
  </r>
  <r>
    <n v="597"/>
    <x v="2"/>
    <x v="6"/>
    <x v="5"/>
    <x v="0"/>
    <x v="2"/>
    <s v="Automatic"/>
    <x v="6"/>
    <x v="6"/>
    <n v="116237"/>
    <n v="41969"/>
    <n v="1244"/>
    <s v="Low"/>
  </r>
  <r>
    <n v="598"/>
    <x v="6"/>
    <x v="13"/>
    <x v="4"/>
    <x v="1"/>
    <x v="0"/>
    <s v="Automatic"/>
    <x v="23"/>
    <x v="23"/>
    <n v="126235"/>
    <n v="59752"/>
    <n v="8657"/>
    <s v="High"/>
  </r>
  <r>
    <n v="599"/>
    <x v="4"/>
    <x v="2"/>
    <x v="2"/>
    <x v="1"/>
    <x v="0"/>
    <s v="Automatic"/>
    <x v="32"/>
    <x v="32"/>
    <n v="53187"/>
    <n v="81354"/>
    <n v="784"/>
    <s v="Low"/>
  </r>
  <r>
    <n v="600"/>
    <x v="7"/>
    <x v="0"/>
    <x v="1"/>
    <x v="1"/>
    <x v="1"/>
    <s v="Automatic"/>
    <x v="6"/>
    <x v="6"/>
    <n v="195192"/>
    <n v="119134"/>
    <n v="6570"/>
    <s v="Low"/>
  </r>
  <r>
    <n v="601"/>
    <x v="3"/>
    <x v="3"/>
    <x v="0"/>
    <x v="0"/>
    <x v="1"/>
    <s v="Automatic"/>
    <x v="25"/>
    <x v="25"/>
    <n v="83608"/>
    <n v="113671"/>
    <n v="5644"/>
    <s v="Low"/>
  </r>
  <r>
    <n v="602"/>
    <x v="3"/>
    <x v="6"/>
    <x v="3"/>
    <x v="0"/>
    <x v="1"/>
    <s v="Automatic"/>
    <x v="34"/>
    <x v="34"/>
    <n v="69018"/>
    <n v="75481"/>
    <n v="4908"/>
    <s v="Low"/>
  </r>
  <r>
    <n v="603"/>
    <x v="1"/>
    <x v="9"/>
    <x v="2"/>
    <x v="4"/>
    <x v="1"/>
    <s v="Automatic"/>
    <x v="33"/>
    <x v="33"/>
    <n v="123323"/>
    <n v="103534"/>
    <n v="2717"/>
    <s v="Low"/>
  </r>
  <r>
    <n v="604"/>
    <x v="9"/>
    <x v="2"/>
    <x v="3"/>
    <x v="4"/>
    <x v="2"/>
    <s v="Manual"/>
    <x v="22"/>
    <x v="22"/>
    <n v="136323"/>
    <n v="35945"/>
    <n v="4643"/>
    <s v="Low"/>
  </r>
  <r>
    <n v="605"/>
    <x v="4"/>
    <x v="0"/>
    <x v="1"/>
    <x v="4"/>
    <x v="0"/>
    <s v="Manual"/>
    <x v="30"/>
    <x v="30"/>
    <n v="145948"/>
    <n v="45297"/>
    <n v="2447"/>
    <s v="Low"/>
  </r>
  <r>
    <n v="606"/>
    <x v="2"/>
    <x v="8"/>
    <x v="2"/>
    <x v="3"/>
    <x v="2"/>
    <s v="Manual"/>
    <x v="27"/>
    <x v="27"/>
    <n v="186088"/>
    <n v="83549"/>
    <n v="2331"/>
    <s v="Low"/>
  </r>
  <r>
    <n v="607"/>
    <x v="10"/>
    <x v="11"/>
    <x v="5"/>
    <x v="4"/>
    <x v="2"/>
    <s v="Automatic"/>
    <x v="22"/>
    <x v="22"/>
    <n v="60014"/>
    <n v="51230"/>
    <n v="9313"/>
    <s v="High"/>
  </r>
  <r>
    <n v="608"/>
    <x v="1"/>
    <x v="7"/>
    <x v="4"/>
    <x v="0"/>
    <x v="3"/>
    <s v="Manual"/>
    <x v="27"/>
    <x v="27"/>
    <n v="128625"/>
    <n v="107973"/>
    <n v="8455"/>
    <s v="High"/>
  </r>
  <r>
    <n v="609"/>
    <x v="0"/>
    <x v="8"/>
    <x v="4"/>
    <x v="2"/>
    <x v="3"/>
    <s v="Manual"/>
    <x v="2"/>
    <x v="2"/>
    <n v="36826"/>
    <n v="106372"/>
    <n v="3803"/>
    <s v="Low"/>
  </r>
  <r>
    <n v="610"/>
    <x v="9"/>
    <x v="6"/>
    <x v="0"/>
    <x v="2"/>
    <x v="2"/>
    <s v="Manual"/>
    <x v="6"/>
    <x v="6"/>
    <n v="190726"/>
    <n v="100453"/>
    <n v="3316"/>
    <s v="Low"/>
  </r>
  <r>
    <n v="611"/>
    <x v="4"/>
    <x v="9"/>
    <x v="3"/>
    <x v="3"/>
    <x v="0"/>
    <s v="Automatic"/>
    <x v="5"/>
    <x v="5"/>
    <n v="32159"/>
    <n v="92285"/>
    <n v="6560"/>
    <s v="Low"/>
  </r>
  <r>
    <n v="612"/>
    <x v="5"/>
    <x v="14"/>
    <x v="5"/>
    <x v="0"/>
    <x v="3"/>
    <s v="Manual"/>
    <x v="13"/>
    <x v="13"/>
    <n v="27967"/>
    <n v="95875"/>
    <n v="6984"/>
    <s v="Low"/>
  </r>
  <r>
    <n v="613"/>
    <x v="2"/>
    <x v="2"/>
    <x v="4"/>
    <x v="3"/>
    <x v="1"/>
    <s v="Automatic"/>
    <x v="14"/>
    <x v="14"/>
    <n v="165231"/>
    <n v="72593"/>
    <n v="4877"/>
    <s v="Low"/>
  </r>
  <r>
    <n v="614"/>
    <x v="5"/>
    <x v="12"/>
    <x v="0"/>
    <x v="0"/>
    <x v="2"/>
    <s v="Manual"/>
    <x v="12"/>
    <x v="12"/>
    <n v="39466"/>
    <n v="101930"/>
    <n v="4570"/>
    <s v="Low"/>
  </r>
  <r>
    <n v="615"/>
    <x v="4"/>
    <x v="11"/>
    <x v="0"/>
    <x v="4"/>
    <x v="3"/>
    <s v="Manual"/>
    <x v="24"/>
    <x v="24"/>
    <n v="78179"/>
    <n v="70403"/>
    <n v="7365"/>
    <s v="High"/>
  </r>
  <r>
    <n v="616"/>
    <x v="8"/>
    <x v="6"/>
    <x v="4"/>
    <x v="5"/>
    <x v="1"/>
    <s v="Manual"/>
    <x v="14"/>
    <x v="14"/>
    <n v="187195"/>
    <n v="41296"/>
    <n v="7699"/>
    <s v="High"/>
  </r>
  <r>
    <n v="617"/>
    <x v="6"/>
    <x v="3"/>
    <x v="3"/>
    <x v="3"/>
    <x v="0"/>
    <s v="Manual"/>
    <x v="20"/>
    <x v="20"/>
    <n v="160411"/>
    <n v="76189"/>
    <n v="1131"/>
    <s v="Low"/>
  </r>
  <r>
    <n v="618"/>
    <x v="1"/>
    <x v="13"/>
    <x v="4"/>
    <x v="4"/>
    <x v="0"/>
    <s v="Automatic"/>
    <x v="20"/>
    <x v="20"/>
    <n v="165927"/>
    <n v="114137"/>
    <n v="923"/>
    <s v="Low"/>
  </r>
  <r>
    <n v="619"/>
    <x v="6"/>
    <x v="12"/>
    <x v="5"/>
    <x v="4"/>
    <x v="1"/>
    <s v="Automatic"/>
    <x v="32"/>
    <x v="32"/>
    <n v="136514"/>
    <n v="94933"/>
    <n v="4533"/>
    <s v="Low"/>
  </r>
  <r>
    <n v="620"/>
    <x v="7"/>
    <x v="12"/>
    <x v="5"/>
    <x v="4"/>
    <x v="3"/>
    <s v="Manual"/>
    <x v="34"/>
    <x v="34"/>
    <n v="35796"/>
    <n v="45975"/>
    <n v="2999"/>
    <s v="Low"/>
  </r>
  <r>
    <n v="621"/>
    <x v="2"/>
    <x v="12"/>
    <x v="1"/>
    <x v="1"/>
    <x v="1"/>
    <s v="Automatic"/>
    <x v="27"/>
    <x v="27"/>
    <n v="162596"/>
    <n v="89574"/>
    <n v="7612"/>
    <s v="High"/>
  </r>
  <r>
    <n v="622"/>
    <x v="6"/>
    <x v="1"/>
    <x v="2"/>
    <x v="3"/>
    <x v="3"/>
    <s v="Automatic"/>
    <x v="1"/>
    <x v="1"/>
    <n v="78178"/>
    <n v="101679"/>
    <n v="3344"/>
    <s v="Low"/>
  </r>
  <r>
    <n v="623"/>
    <x v="0"/>
    <x v="6"/>
    <x v="1"/>
    <x v="5"/>
    <x v="1"/>
    <s v="Automatic"/>
    <x v="19"/>
    <x v="19"/>
    <n v="102714"/>
    <n v="32116"/>
    <n v="1782"/>
    <s v="Low"/>
  </r>
  <r>
    <n v="624"/>
    <x v="7"/>
    <x v="11"/>
    <x v="5"/>
    <x v="4"/>
    <x v="1"/>
    <s v="Manual"/>
    <x v="19"/>
    <x v="19"/>
    <n v="1811"/>
    <n v="56208"/>
    <n v="8578"/>
    <s v="High"/>
  </r>
  <r>
    <n v="625"/>
    <x v="9"/>
    <x v="7"/>
    <x v="3"/>
    <x v="4"/>
    <x v="3"/>
    <s v="Manual"/>
    <x v="1"/>
    <x v="1"/>
    <n v="151998"/>
    <n v="110953"/>
    <n v="6928"/>
    <s v="Low"/>
  </r>
  <r>
    <n v="626"/>
    <x v="0"/>
    <x v="7"/>
    <x v="5"/>
    <x v="4"/>
    <x v="3"/>
    <s v="Automatic"/>
    <x v="5"/>
    <x v="5"/>
    <n v="142024"/>
    <n v="30432"/>
    <n v="2607"/>
    <s v="Low"/>
  </r>
  <r>
    <n v="627"/>
    <x v="8"/>
    <x v="6"/>
    <x v="0"/>
    <x v="4"/>
    <x v="2"/>
    <s v="Automatic"/>
    <x v="20"/>
    <x v="20"/>
    <n v="106658"/>
    <n v="47201"/>
    <n v="8051"/>
    <s v="High"/>
  </r>
  <r>
    <n v="628"/>
    <x v="10"/>
    <x v="0"/>
    <x v="2"/>
    <x v="0"/>
    <x v="0"/>
    <s v="Automatic"/>
    <x v="9"/>
    <x v="9"/>
    <n v="151865"/>
    <n v="74845"/>
    <n v="8291"/>
    <s v="High"/>
  </r>
  <r>
    <n v="629"/>
    <x v="1"/>
    <x v="1"/>
    <x v="0"/>
    <x v="2"/>
    <x v="2"/>
    <s v="Manual"/>
    <x v="11"/>
    <x v="11"/>
    <n v="121993"/>
    <n v="60810"/>
    <n v="2862"/>
    <s v="Low"/>
  </r>
  <r>
    <n v="630"/>
    <x v="7"/>
    <x v="13"/>
    <x v="3"/>
    <x v="1"/>
    <x v="0"/>
    <s v="Automatic"/>
    <x v="21"/>
    <x v="21"/>
    <n v="191728"/>
    <n v="54325"/>
    <n v="9996"/>
    <s v="High"/>
  </r>
  <r>
    <n v="631"/>
    <x v="4"/>
    <x v="12"/>
    <x v="2"/>
    <x v="5"/>
    <x v="3"/>
    <s v="Automatic"/>
    <x v="16"/>
    <x v="16"/>
    <n v="177722"/>
    <n v="90483"/>
    <n v="8800"/>
    <s v="High"/>
  </r>
  <r>
    <n v="632"/>
    <x v="8"/>
    <x v="12"/>
    <x v="5"/>
    <x v="0"/>
    <x v="2"/>
    <s v="Automatic"/>
    <x v="19"/>
    <x v="19"/>
    <n v="74612"/>
    <n v="63767"/>
    <n v="1602"/>
    <s v="Low"/>
  </r>
  <r>
    <n v="633"/>
    <x v="7"/>
    <x v="6"/>
    <x v="0"/>
    <x v="5"/>
    <x v="3"/>
    <s v="Automatic"/>
    <x v="32"/>
    <x v="32"/>
    <n v="133780"/>
    <n v="88568"/>
    <n v="7632"/>
    <s v="High"/>
  </r>
  <r>
    <n v="634"/>
    <x v="10"/>
    <x v="0"/>
    <x v="3"/>
    <x v="1"/>
    <x v="2"/>
    <s v="Manual"/>
    <x v="31"/>
    <x v="31"/>
    <n v="165162"/>
    <n v="63342"/>
    <n v="3124"/>
    <s v="Low"/>
  </r>
  <r>
    <n v="635"/>
    <x v="6"/>
    <x v="7"/>
    <x v="5"/>
    <x v="5"/>
    <x v="3"/>
    <s v="Automatic"/>
    <x v="27"/>
    <x v="27"/>
    <n v="81128"/>
    <n v="67337"/>
    <n v="6335"/>
    <s v="Low"/>
  </r>
  <r>
    <n v="636"/>
    <x v="5"/>
    <x v="7"/>
    <x v="2"/>
    <x v="3"/>
    <x v="3"/>
    <s v="Manual"/>
    <x v="30"/>
    <x v="30"/>
    <n v="161578"/>
    <n v="54124"/>
    <n v="7781"/>
    <s v="High"/>
  </r>
  <r>
    <n v="637"/>
    <x v="9"/>
    <x v="9"/>
    <x v="3"/>
    <x v="3"/>
    <x v="3"/>
    <s v="Manual"/>
    <x v="15"/>
    <x v="15"/>
    <n v="26839"/>
    <n v="54215"/>
    <n v="393"/>
    <s v="Low"/>
  </r>
  <r>
    <n v="638"/>
    <x v="7"/>
    <x v="6"/>
    <x v="2"/>
    <x v="2"/>
    <x v="0"/>
    <s v="Automatic"/>
    <x v="34"/>
    <x v="34"/>
    <n v="71014"/>
    <n v="106337"/>
    <n v="5749"/>
    <s v="Low"/>
  </r>
  <r>
    <n v="639"/>
    <x v="1"/>
    <x v="1"/>
    <x v="0"/>
    <x v="4"/>
    <x v="3"/>
    <s v="Manual"/>
    <x v="19"/>
    <x v="19"/>
    <n v="100480"/>
    <n v="113894"/>
    <n v="3656"/>
    <s v="Low"/>
  </r>
  <r>
    <n v="640"/>
    <x v="7"/>
    <x v="10"/>
    <x v="5"/>
    <x v="4"/>
    <x v="3"/>
    <s v="Automatic"/>
    <x v="24"/>
    <x v="24"/>
    <n v="119981"/>
    <n v="95058"/>
    <n v="1840"/>
    <s v="Low"/>
  </r>
  <r>
    <n v="641"/>
    <x v="9"/>
    <x v="1"/>
    <x v="0"/>
    <x v="0"/>
    <x v="3"/>
    <s v="Automatic"/>
    <x v="3"/>
    <x v="3"/>
    <n v="160894"/>
    <n v="95155"/>
    <n v="7603"/>
    <s v="High"/>
  </r>
  <r>
    <n v="642"/>
    <x v="0"/>
    <x v="3"/>
    <x v="4"/>
    <x v="5"/>
    <x v="1"/>
    <s v="Automatic"/>
    <x v="25"/>
    <x v="25"/>
    <n v="81770"/>
    <n v="62997"/>
    <n v="2680"/>
    <s v="Low"/>
  </r>
  <r>
    <n v="643"/>
    <x v="6"/>
    <x v="7"/>
    <x v="5"/>
    <x v="0"/>
    <x v="0"/>
    <s v="Automatic"/>
    <x v="20"/>
    <x v="20"/>
    <n v="91038"/>
    <n v="99809"/>
    <n v="4751"/>
    <s v="Low"/>
  </r>
  <r>
    <n v="644"/>
    <x v="0"/>
    <x v="7"/>
    <x v="0"/>
    <x v="0"/>
    <x v="1"/>
    <s v="Manual"/>
    <x v="14"/>
    <x v="14"/>
    <n v="2622"/>
    <n v="113545"/>
    <n v="2723"/>
    <s v="Low"/>
  </r>
  <r>
    <n v="645"/>
    <x v="4"/>
    <x v="8"/>
    <x v="1"/>
    <x v="5"/>
    <x v="3"/>
    <s v="Automatic"/>
    <x v="10"/>
    <x v="10"/>
    <n v="157101"/>
    <n v="35561"/>
    <n v="3859"/>
    <s v="Low"/>
  </r>
  <r>
    <n v="646"/>
    <x v="4"/>
    <x v="7"/>
    <x v="4"/>
    <x v="2"/>
    <x v="2"/>
    <s v="Manual"/>
    <x v="19"/>
    <x v="19"/>
    <n v="128785"/>
    <n v="67632"/>
    <n v="7227"/>
    <s v="High"/>
  </r>
  <r>
    <n v="647"/>
    <x v="7"/>
    <x v="13"/>
    <x v="5"/>
    <x v="0"/>
    <x v="3"/>
    <s v="Manual"/>
    <x v="22"/>
    <x v="22"/>
    <n v="15805"/>
    <n v="45507"/>
    <n v="1697"/>
    <s v="Low"/>
  </r>
  <r>
    <n v="648"/>
    <x v="2"/>
    <x v="5"/>
    <x v="1"/>
    <x v="2"/>
    <x v="1"/>
    <s v="Automatic"/>
    <x v="1"/>
    <x v="1"/>
    <n v="192794"/>
    <n v="98338"/>
    <n v="2964"/>
    <s v="Low"/>
  </r>
  <r>
    <n v="649"/>
    <x v="8"/>
    <x v="6"/>
    <x v="1"/>
    <x v="0"/>
    <x v="0"/>
    <s v="Manual"/>
    <x v="16"/>
    <x v="16"/>
    <n v="112616"/>
    <n v="65146"/>
    <n v="7877"/>
    <s v="High"/>
  </r>
  <r>
    <n v="650"/>
    <x v="9"/>
    <x v="2"/>
    <x v="5"/>
    <x v="0"/>
    <x v="1"/>
    <s v="Manual"/>
    <x v="21"/>
    <x v="21"/>
    <n v="158763"/>
    <n v="39371"/>
    <n v="8106"/>
    <s v="High"/>
  </r>
  <r>
    <n v="651"/>
    <x v="8"/>
    <x v="1"/>
    <x v="3"/>
    <x v="5"/>
    <x v="0"/>
    <s v="Manual"/>
    <x v="0"/>
    <x v="0"/>
    <n v="149677"/>
    <n v="95650"/>
    <n v="3481"/>
    <s v="Low"/>
  </r>
  <r>
    <n v="652"/>
    <x v="3"/>
    <x v="5"/>
    <x v="1"/>
    <x v="0"/>
    <x v="3"/>
    <s v="Automatic"/>
    <x v="17"/>
    <x v="17"/>
    <n v="154172"/>
    <n v="95673"/>
    <n v="9015"/>
    <s v="High"/>
  </r>
  <r>
    <n v="653"/>
    <x v="10"/>
    <x v="0"/>
    <x v="2"/>
    <x v="3"/>
    <x v="0"/>
    <s v="Automatic"/>
    <x v="16"/>
    <x v="16"/>
    <n v="160994"/>
    <n v="36529"/>
    <n v="4747"/>
    <s v="Low"/>
  </r>
  <r>
    <n v="654"/>
    <x v="7"/>
    <x v="10"/>
    <x v="3"/>
    <x v="2"/>
    <x v="3"/>
    <s v="Manual"/>
    <x v="20"/>
    <x v="20"/>
    <n v="101736"/>
    <n v="37291"/>
    <n v="2791"/>
    <s v="Low"/>
  </r>
  <r>
    <n v="655"/>
    <x v="9"/>
    <x v="13"/>
    <x v="4"/>
    <x v="1"/>
    <x v="1"/>
    <s v="Automatic"/>
    <x v="13"/>
    <x v="13"/>
    <n v="101647"/>
    <n v="96374"/>
    <n v="8225"/>
    <s v="High"/>
  </r>
  <r>
    <n v="656"/>
    <x v="8"/>
    <x v="11"/>
    <x v="3"/>
    <x v="5"/>
    <x v="0"/>
    <s v="Automatic"/>
    <x v="22"/>
    <x v="22"/>
    <n v="184282"/>
    <n v="65453"/>
    <n v="7674"/>
    <s v="High"/>
  </r>
  <r>
    <n v="657"/>
    <x v="10"/>
    <x v="4"/>
    <x v="2"/>
    <x v="5"/>
    <x v="0"/>
    <s v="Automatic"/>
    <x v="31"/>
    <x v="31"/>
    <n v="162403"/>
    <n v="40976"/>
    <n v="9924"/>
    <s v="High"/>
  </r>
  <r>
    <n v="658"/>
    <x v="6"/>
    <x v="1"/>
    <x v="2"/>
    <x v="4"/>
    <x v="3"/>
    <s v="Manual"/>
    <x v="17"/>
    <x v="17"/>
    <n v="54388"/>
    <n v="96502"/>
    <n v="423"/>
    <s v="Low"/>
  </r>
  <r>
    <n v="659"/>
    <x v="6"/>
    <x v="5"/>
    <x v="1"/>
    <x v="0"/>
    <x v="2"/>
    <s v="Automatic"/>
    <x v="8"/>
    <x v="8"/>
    <n v="184511"/>
    <n v="77086"/>
    <n v="9589"/>
    <s v="High"/>
  </r>
  <r>
    <n v="660"/>
    <x v="1"/>
    <x v="11"/>
    <x v="4"/>
    <x v="5"/>
    <x v="3"/>
    <s v="Automatic"/>
    <x v="25"/>
    <x v="25"/>
    <n v="157823"/>
    <n v="114472"/>
    <n v="2087"/>
    <s v="Low"/>
  </r>
  <r>
    <n v="661"/>
    <x v="1"/>
    <x v="10"/>
    <x v="0"/>
    <x v="4"/>
    <x v="1"/>
    <s v="Automatic"/>
    <x v="30"/>
    <x v="30"/>
    <n v="62983"/>
    <n v="93444"/>
    <n v="6870"/>
    <s v="Low"/>
  </r>
  <r>
    <n v="662"/>
    <x v="9"/>
    <x v="8"/>
    <x v="2"/>
    <x v="4"/>
    <x v="0"/>
    <s v="Manual"/>
    <x v="25"/>
    <x v="25"/>
    <n v="124343"/>
    <n v="47777"/>
    <n v="2316"/>
    <s v="Low"/>
  </r>
  <r>
    <n v="663"/>
    <x v="0"/>
    <x v="11"/>
    <x v="2"/>
    <x v="0"/>
    <x v="2"/>
    <s v="Automatic"/>
    <x v="22"/>
    <x v="22"/>
    <n v="106679"/>
    <n v="97853"/>
    <n v="1474"/>
    <s v="Low"/>
  </r>
  <r>
    <n v="664"/>
    <x v="5"/>
    <x v="13"/>
    <x v="5"/>
    <x v="0"/>
    <x v="2"/>
    <s v="Automatic"/>
    <x v="18"/>
    <x v="18"/>
    <n v="123015"/>
    <n v="105114"/>
    <n v="8248"/>
    <s v="High"/>
  </r>
  <r>
    <n v="665"/>
    <x v="1"/>
    <x v="13"/>
    <x v="0"/>
    <x v="4"/>
    <x v="3"/>
    <s v="Automatic"/>
    <x v="4"/>
    <x v="4"/>
    <n v="71119"/>
    <n v="59940"/>
    <n v="9535"/>
    <s v="High"/>
  </r>
  <r>
    <n v="666"/>
    <x v="3"/>
    <x v="2"/>
    <x v="5"/>
    <x v="2"/>
    <x v="2"/>
    <s v="Automatic"/>
    <x v="18"/>
    <x v="18"/>
    <n v="56534"/>
    <n v="95164"/>
    <n v="9770"/>
    <s v="High"/>
  </r>
  <r>
    <n v="667"/>
    <x v="10"/>
    <x v="8"/>
    <x v="4"/>
    <x v="2"/>
    <x v="2"/>
    <s v="Automatic"/>
    <x v="27"/>
    <x v="27"/>
    <n v="131425"/>
    <n v="67268"/>
    <n v="1689"/>
    <s v="Low"/>
  </r>
  <r>
    <n v="668"/>
    <x v="1"/>
    <x v="4"/>
    <x v="5"/>
    <x v="4"/>
    <x v="3"/>
    <s v="Manual"/>
    <x v="28"/>
    <x v="28"/>
    <n v="78999"/>
    <n v="107597"/>
    <n v="7217"/>
    <s v="High"/>
  </r>
  <r>
    <n v="669"/>
    <x v="4"/>
    <x v="6"/>
    <x v="4"/>
    <x v="3"/>
    <x v="2"/>
    <s v="Automatic"/>
    <x v="3"/>
    <x v="3"/>
    <n v="134005"/>
    <n v="44431"/>
    <n v="7143"/>
    <s v="High"/>
  </r>
  <r>
    <n v="670"/>
    <x v="5"/>
    <x v="11"/>
    <x v="3"/>
    <x v="4"/>
    <x v="1"/>
    <s v="Manual"/>
    <x v="9"/>
    <x v="9"/>
    <n v="192532"/>
    <n v="33634"/>
    <n v="1187"/>
    <s v="Low"/>
  </r>
  <r>
    <n v="671"/>
    <x v="8"/>
    <x v="8"/>
    <x v="2"/>
    <x v="4"/>
    <x v="2"/>
    <s v="Automatic"/>
    <x v="26"/>
    <x v="26"/>
    <n v="130556"/>
    <n v="88294"/>
    <n v="9092"/>
    <s v="High"/>
  </r>
  <r>
    <n v="672"/>
    <x v="10"/>
    <x v="13"/>
    <x v="3"/>
    <x v="3"/>
    <x v="0"/>
    <s v="Manual"/>
    <x v="19"/>
    <x v="19"/>
    <n v="45708"/>
    <n v="43547"/>
    <n v="6936"/>
    <s v="Low"/>
  </r>
  <r>
    <n v="673"/>
    <x v="8"/>
    <x v="13"/>
    <x v="0"/>
    <x v="2"/>
    <x v="2"/>
    <s v="Manual"/>
    <x v="3"/>
    <x v="3"/>
    <n v="140291"/>
    <n v="61697"/>
    <n v="9927"/>
    <s v="High"/>
  </r>
  <r>
    <n v="674"/>
    <x v="9"/>
    <x v="5"/>
    <x v="0"/>
    <x v="2"/>
    <x v="3"/>
    <s v="Manual"/>
    <x v="4"/>
    <x v="4"/>
    <n v="161500"/>
    <n v="83062"/>
    <n v="4684"/>
    <s v="Low"/>
  </r>
  <r>
    <n v="675"/>
    <x v="2"/>
    <x v="7"/>
    <x v="4"/>
    <x v="0"/>
    <x v="0"/>
    <s v="Manual"/>
    <x v="24"/>
    <x v="24"/>
    <n v="14205"/>
    <n v="32033"/>
    <n v="7801"/>
    <s v="High"/>
  </r>
  <r>
    <n v="676"/>
    <x v="4"/>
    <x v="4"/>
    <x v="4"/>
    <x v="5"/>
    <x v="1"/>
    <s v="Automatic"/>
    <x v="22"/>
    <x v="22"/>
    <n v="182203"/>
    <n v="98363"/>
    <n v="9468"/>
    <s v="High"/>
  </r>
  <r>
    <n v="677"/>
    <x v="10"/>
    <x v="11"/>
    <x v="4"/>
    <x v="1"/>
    <x v="1"/>
    <s v="Automatic"/>
    <x v="15"/>
    <x v="15"/>
    <n v="184003"/>
    <n v="80549"/>
    <n v="5976"/>
    <s v="Low"/>
  </r>
  <r>
    <n v="678"/>
    <x v="4"/>
    <x v="2"/>
    <x v="3"/>
    <x v="4"/>
    <x v="0"/>
    <s v="Manual"/>
    <x v="14"/>
    <x v="14"/>
    <n v="151188"/>
    <n v="101717"/>
    <n v="8168"/>
    <s v="High"/>
  </r>
  <r>
    <n v="679"/>
    <x v="10"/>
    <x v="2"/>
    <x v="1"/>
    <x v="4"/>
    <x v="1"/>
    <s v="Automatic"/>
    <x v="13"/>
    <x v="13"/>
    <n v="172961"/>
    <n v="36829"/>
    <n v="7453"/>
    <s v="High"/>
  </r>
  <r>
    <n v="680"/>
    <x v="10"/>
    <x v="11"/>
    <x v="3"/>
    <x v="3"/>
    <x v="3"/>
    <s v="Automatic"/>
    <x v="22"/>
    <x v="22"/>
    <n v="21576"/>
    <n v="58399"/>
    <n v="1110"/>
    <s v="Low"/>
  </r>
  <r>
    <n v="681"/>
    <x v="3"/>
    <x v="3"/>
    <x v="1"/>
    <x v="1"/>
    <x v="2"/>
    <s v="Manual"/>
    <x v="30"/>
    <x v="30"/>
    <n v="88984"/>
    <n v="94328"/>
    <n v="9831"/>
    <s v="High"/>
  </r>
  <r>
    <n v="682"/>
    <x v="9"/>
    <x v="12"/>
    <x v="1"/>
    <x v="1"/>
    <x v="3"/>
    <s v="Manual"/>
    <x v="23"/>
    <x v="23"/>
    <n v="11604"/>
    <n v="104168"/>
    <n v="1755"/>
    <s v="Low"/>
  </r>
  <r>
    <n v="683"/>
    <x v="9"/>
    <x v="10"/>
    <x v="2"/>
    <x v="1"/>
    <x v="0"/>
    <s v="Automatic"/>
    <x v="19"/>
    <x v="19"/>
    <n v="139395"/>
    <n v="82166"/>
    <n v="8969"/>
    <s v="High"/>
  </r>
  <r>
    <n v="684"/>
    <x v="1"/>
    <x v="2"/>
    <x v="0"/>
    <x v="4"/>
    <x v="2"/>
    <s v="Manual"/>
    <x v="35"/>
    <x v="35"/>
    <n v="174399"/>
    <n v="61129"/>
    <n v="1923"/>
    <s v="Low"/>
  </r>
  <r>
    <n v="685"/>
    <x v="0"/>
    <x v="8"/>
    <x v="0"/>
    <x v="1"/>
    <x v="0"/>
    <s v="Automatic"/>
    <x v="1"/>
    <x v="1"/>
    <n v="33615"/>
    <n v="53341"/>
    <n v="3208"/>
    <s v="Low"/>
  </r>
  <r>
    <n v="686"/>
    <x v="9"/>
    <x v="10"/>
    <x v="1"/>
    <x v="0"/>
    <x v="2"/>
    <s v="Manual"/>
    <x v="10"/>
    <x v="10"/>
    <n v="145432"/>
    <n v="90524"/>
    <n v="9651"/>
    <s v="High"/>
  </r>
  <r>
    <n v="687"/>
    <x v="8"/>
    <x v="8"/>
    <x v="1"/>
    <x v="0"/>
    <x v="1"/>
    <s v="Automatic"/>
    <x v="6"/>
    <x v="6"/>
    <n v="19879"/>
    <n v="119903"/>
    <n v="3241"/>
    <s v="Low"/>
  </r>
  <r>
    <n v="688"/>
    <x v="2"/>
    <x v="0"/>
    <x v="0"/>
    <x v="5"/>
    <x v="2"/>
    <s v="Automatic"/>
    <x v="35"/>
    <x v="35"/>
    <n v="37382"/>
    <n v="97089"/>
    <n v="4428"/>
    <s v="Low"/>
  </r>
  <r>
    <n v="689"/>
    <x v="6"/>
    <x v="13"/>
    <x v="2"/>
    <x v="5"/>
    <x v="2"/>
    <s v="Manual"/>
    <x v="2"/>
    <x v="2"/>
    <n v="26493"/>
    <n v="107374"/>
    <n v="6025"/>
    <s v="Low"/>
  </r>
  <r>
    <n v="690"/>
    <x v="2"/>
    <x v="7"/>
    <x v="3"/>
    <x v="4"/>
    <x v="1"/>
    <s v="Manual"/>
    <x v="26"/>
    <x v="26"/>
    <n v="13828"/>
    <n v="68456"/>
    <n v="2003"/>
    <s v="Low"/>
  </r>
  <r>
    <n v="691"/>
    <x v="5"/>
    <x v="5"/>
    <x v="3"/>
    <x v="2"/>
    <x v="3"/>
    <s v="Manual"/>
    <x v="34"/>
    <x v="34"/>
    <n v="36647"/>
    <n v="45078"/>
    <n v="889"/>
    <s v="Low"/>
  </r>
  <r>
    <n v="692"/>
    <x v="0"/>
    <x v="2"/>
    <x v="1"/>
    <x v="5"/>
    <x v="1"/>
    <s v="Manual"/>
    <x v="9"/>
    <x v="9"/>
    <n v="121263"/>
    <n v="78058"/>
    <n v="7928"/>
    <s v="High"/>
  </r>
  <r>
    <n v="693"/>
    <x v="2"/>
    <x v="7"/>
    <x v="5"/>
    <x v="2"/>
    <x v="0"/>
    <s v="Automatic"/>
    <x v="15"/>
    <x v="15"/>
    <n v="67674"/>
    <n v="93953"/>
    <n v="3640"/>
    <s v="Low"/>
  </r>
  <r>
    <n v="694"/>
    <x v="6"/>
    <x v="7"/>
    <x v="1"/>
    <x v="1"/>
    <x v="0"/>
    <s v="Automatic"/>
    <x v="10"/>
    <x v="10"/>
    <n v="131057"/>
    <n v="65133"/>
    <n v="7081"/>
    <s v="High"/>
  </r>
  <r>
    <n v="695"/>
    <x v="1"/>
    <x v="7"/>
    <x v="3"/>
    <x v="4"/>
    <x v="0"/>
    <s v="Automatic"/>
    <x v="20"/>
    <x v="20"/>
    <n v="69371"/>
    <n v="31709"/>
    <n v="6458"/>
    <s v="Low"/>
  </r>
  <r>
    <n v="696"/>
    <x v="7"/>
    <x v="12"/>
    <x v="4"/>
    <x v="0"/>
    <x v="0"/>
    <s v="Automatic"/>
    <x v="3"/>
    <x v="3"/>
    <n v="159433"/>
    <n v="83009"/>
    <n v="215"/>
    <s v="Low"/>
  </r>
  <r>
    <n v="697"/>
    <x v="10"/>
    <x v="10"/>
    <x v="0"/>
    <x v="0"/>
    <x v="1"/>
    <s v="Automatic"/>
    <x v="27"/>
    <x v="27"/>
    <n v="53224"/>
    <n v="116905"/>
    <n v="371"/>
    <s v="Low"/>
  </r>
  <r>
    <n v="698"/>
    <x v="0"/>
    <x v="8"/>
    <x v="1"/>
    <x v="0"/>
    <x v="3"/>
    <s v="Automatic"/>
    <x v="13"/>
    <x v="13"/>
    <n v="121730"/>
    <n v="39556"/>
    <n v="8864"/>
    <s v="High"/>
  </r>
  <r>
    <n v="699"/>
    <x v="8"/>
    <x v="14"/>
    <x v="3"/>
    <x v="0"/>
    <x v="3"/>
    <s v="Manual"/>
    <x v="7"/>
    <x v="7"/>
    <n v="29294"/>
    <n v="112830"/>
    <n v="2768"/>
    <s v="Low"/>
  </r>
  <r>
    <n v="700"/>
    <x v="0"/>
    <x v="0"/>
    <x v="0"/>
    <x v="1"/>
    <x v="0"/>
    <s v="Automatic"/>
    <x v="10"/>
    <x v="10"/>
    <n v="113868"/>
    <n v="113702"/>
    <n v="6803"/>
    <s v="Low"/>
  </r>
  <r>
    <n v="701"/>
    <x v="3"/>
    <x v="1"/>
    <x v="4"/>
    <x v="5"/>
    <x v="2"/>
    <s v="Manual"/>
    <x v="7"/>
    <x v="7"/>
    <n v="64985"/>
    <n v="80565"/>
    <n v="1887"/>
    <s v="Low"/>
  </r>
  <r>
    <n v="702"/>
    <x v="4"/>
    <x v="7"/>
    <x v="4"/>
    <x v="1"/>
    <x v="0"/>
    <s v="Automatic"/>
    <x v="32"/>
    <x v="32"/>
    <n v="124983"/>
    <n v="114539"/>
    <n v="5359"/>
    <s v="Low"/>
  </r>
  <r>
    <n v="703"/>
    <x v="3"/>
    <x v="6"/>
    <x v="1"/>
    <x v="0"/>
    <x v="1"/>
    <s v="Automatic"/>
    <x v="34"/>
    <x v="34"/>
    <n v="165056"/>
    <n v="117738"/>
    <n v="6126"/>
    <s v="Low"/>
  </r>
  <r>
    <n v="704"/>
    <x v="4"/>
    <x v="10"/>
    <x v="2"/>
    <x v="4"/>
    <x v="3"/>
    <s v="Manual"/>
    <x v="14"/>
    <x v="14"/>
    <n v="158280"/>
    <n v="98458"/>
    <n v="5606"/>
    <s v="Low"/>
  </r>
  <r>
    <n v="705"/>
    <x v="4"/>
    <x v="2"/>
    <x v="5"/>
    <x v="5"/>
    <x v="0"/>
    <s v="Manual"/>
    <x v="11"/>
    <x v="11"/>
    <n v="185369"/>
    <n v="108495"/>
    <n v="197"/>
    <s v="Low"/>
  </r>
  <r>
    <n v="706"/>
    <x v="9"/>
    <x v="4"/>
    <x v="0"/>
    <x v="2"/>
    <x v="3"/>
    <s v="Automatic"/>
    <x v="35"/>
    <x v="35"/>
    <n v="150855"/>
    <n v="45778"/>
    <n v="4816"/>
    <s v="Low"/>
  </r>
  <r>
    <n v="707"/>
    <x v="9"/>
    <x v="2"/>
    <x v="1"/>
    <x v="4"/>
    <x v="0"/>
    <s v="Automatic"/>
    <x v="1"/>
    <x v="1"/>
    <n v="157485"/>
    <n v="94162"/>
    <n v="1830"/>
    <s v="Low"/>
  </r>
  <r>
    <n v="708"/>
    <x v="0"/>
    <x v="5"/>
    <x v="3"/>
    <x v="4"/>
    <x v="0"/>
    <s v="Automatic"/>
    <x v="14"/>
    <x v="14"/>
    <n v="71957"/>
    <n v="53897"/>
    <n v="2299"/>
    <s v="Low"/>
  </r>
  <r>
    <n v="709"/>
    <x v="1"/>
    <x v="1"/>
    <x v="0"/>
    <x v="2"/>
    <x v="2"/>
    <s v="Manual"/>
    <x v="31"/>
    <x v="31"/>
    <n v="172965"/>
    <n v="46246"/>
    <n v="6281"/>
    <s v="Low"/>
  </r>
  <r>
    <n v="710"/>
    <x v="10"/>
    <x v="14"/>
    <x v="4"/>
    <x v="4"/>
    <x v="3"/>
    <s v="Manual"/>
    <x v="35"/>
    <x v="35"/>
    <n v="47917"/>
    <n v="100635"/>
    <n v="6917"/>
    <s v="Low"/>
  </r>
  <r>
    <n v="711"/>
    <x v="7"/>
    <x v="6"/>
    <x v="3"/>
    <x v="0"/>
    <x v="0"/>
    <s v="Manual"/>
    <x v="20"/>
    <x v="20"/>
    <n v="108564"/>
    <n v="74783"/>
    <n v="9260"/>
    <s v="High"/>
  </r>
  <r>
    <n v="712"/>
    <x v="3"/>
    <x v="2"/>
    <x v="1"/>
    <x v="2"/>
    <x v="2"/>
    <s v="Automatic"/>
    <x v="15"/>
    <x v="15"/>
    <n v="3023"/>
    <n v="85017"/>
    <n v="9775"/>
    <s v="High"/>
  </r>
  <r>
    <n v="713"/>
    <x v="8"/>
    <x v="14"/>
    <x v="1"/>
    <x v="3"/>
    <x v="3"/>
    <s v="Manual"/>
    <x v="0"/>
    <x v="0"/>
    <n v="118550"/>
    <n v="31497"/>
    <n v="5477"/>
    <s v="Low"/>
  </r>
  <r>
    <n v="714"/>
    <x v="3"/>
    <x v="1"/>
    <x v="1"/>
    <x v="3"/>
    <x v="0"/>
    <s v="Automatic"/>
    <x v="4"/>
    <x v="4"/>
    <n v="184827"/>
    <n v="35013"/>
    <n v="2042"/>
    <s v="Low"/>
  </r>
  <r>
    <n v="715"/>
    <x v="2"/>
    <x v="7"/>
    <x v="5"/>
    <x v="4"/>
    <x v="0"/>
    <s v="Automatic"/>
    <x v="16"/>
    <x v="16"/>
    <n v="88336"/>
    <n v="95330"/>
    <n v="1903"/>
    <s v="Low"/>
  </r>
  <r>
    <n v="716"/>
    <x v="7"/>
    <x v="6"/>
    <x v="4"/>
    <x v="0"/>
    <x v="0"/>
    <s v="Automatic"/>
    <x v="20"/>
    <x v="20"/>
    <n v="177247"/>
    <n v="75199"/>
    <n v="6032"/>
    <s v="Low"/>
  </r>
  <r>
    <n v="717"/>
    <x v="0"/>
    <x v="14"/>
    <x v="3"/>
    <x v="4"/>
    <x v="0"/>
    <s v="Manual"/>
    <x v="0"/>
    <x v="0"/>
    <n v="117487"/>
    <n v="74599"/>
    <n v="370"/>
    <s v="Low"/>
  </r>
  <r>
    <n v="718"/>
    <x v="3"/>
    <x v="5"/>
    <x v="4"/>
    <x v="3"/>
    <x v="3"/>
    <s v="Manual"/>
    <x v="8"/>
    <x v="8"/>
    <n v="93249"/>
    <n v="83021"/>
    <n v="4500"/>
    <s v="Low"/>
  </r>
  <r>
    <n v="719"/>
    <x v="2"/>
    <x v="8"/>
    <x v="3"/>
    <x v="3"/>
    <x v="1"/>
    <s v="Manual"/>
    <x v="1"/>
    <x v="1"/>
    <n v="97006"/>
    <n v="118641"/>
    <n v="6923"/>
    <s v="Low"/>
  </r>
  <r>
    <n v="720"/>
    <x v="6"/>
    <x v="13"/>
    <x v="0"/>
    <x v="0"/>
    <x v="2"/>
    <s v="Manual"/>
    <x v="31"/>
    <x v="31"/>
    <n v="198600"/>
    <n v="100180"/>
    <n v="8350"/>
    <s v="High"/>
  </r>
  <r>
    <n v="721"/>
    <x v="0"/>
    <x v="8"/>
    <x v="3"/>
    <x v="2"/>
    <x v="0"/>
    <s v="Manual"/>
    <x v="0"/>
    <x v="0"/>
    <n v="13804"/>
    <n v="44482"/>
    <n v="4875"/>
    <s v="Low"/>
  </r>
  <r>
    <n v="722"/>
    <x v="10"/>
    <x v="1"/>
    <x v="3"/>
    <x v="1"/>
    <x v="3"/>
    <s v="Automatic"/>
    <x v="1"/>
    <x v="1"/>
    <n v="172249"/>
    <n v="86584"/>
    <n v="5441"/>
    <s v="Low"/>
  </r>
  <r>
    <n v="723"/>
    <x v="9"/>
    <x v="10"/>
    <x v="2"/>
    <x v="0"/>
    <x v="3"/>
    <s v="Manual"/>
    <x v="23"/>
    <x v="23"/>
    <n v="134576"/>
    <n v="114475"/>
    <n v="5900"/>
    <s v="Low"/>
  </r>
  <r>
    <n v="724"/>
    <x v="6"/>
    <x v="13"/>
    <x v="5"/>
    <x v="4"/>
    <x v="1"/>
    <s v="Manual"/>
    <x v="15"/>
    <x v="15"/>
    <n v="46370"/>
    <n v="94337"/>
    <n v="5174"/>
    <s v="Low"/>
  </r>
  <r>
    <n v="725"/>
    <x v="3"/>
    <x v="0"/>
    <x v="3"/>
    <x v="2"/>
    <x v="0"/>
    <s v="Manual"/>
    <x v="29"/>
    <x v="29"/>
    <n v="166971"/>
    <n v="106356"/>
    <n v="7310"/>
    <s v="High"/>
  </r>
  <r>
    <n v="726"/>
    <x v="1"/>
    <x v="5"/>
    <x v="4"/>
    <x v="4"/>
    <x v="0"/>
    <s v="Automatic"/>
    <x v="1"/>
    <x v="1"/>
    <n v="187653"/>
    <n v="56981"/>
    <n v="3345"/>
    <s v="Low"/>
  </r>
  <r>
    <n v="727"/>
    <x v="0"/>
    <x v="0"/>
    <x v="5"/>
    <x v="3"/>
    <x v="1"/>
    <s v="Manual"/>
    <x v="29"/>
    <x v="29"/>
    <n v="22952"/>
    <n v="119557"/>
    <n v="9478"/>
    <s v="High"/>
  </r>
  <r>
    <n v="728"/>
    <x v="3"/>
    <x v="12"/>
    <x v="2"/>
    <x v="5"/>
    <x v="0"/>
    <s v="Manual"/>
    <x v="15"/>
    <x v="15"/>
    <n v="138440"/>
    <n v="107095"/>
    <n v="8621"/>
    <s v="High"/>
  </r>
  <r>
    <n v="729"/>
    <x v="4"/>
    <x v="6"/>
    <x v="2"/>
    <x v="4"/>
    <x v="2"/>
    <s v="Automatic"/>
    <x v="26"/>
    <x v="26"/>
    <n v="46000"/>
    <n v="103494"/>
    <n v="796"/>
    <s v="Low"/>
  </r>
  <r>
    <n v="730"/>
    <x v="3"/>
    <x v="11"/>
    <x v="2"/>
    <x v="5"/>
    <x v="3"/>
    <s v="Automatic"/>
    <x v="24"/>
    <x v="24"/>
    <n v="121064"/>
    <n v="109197"/>
    <n v="789"/>
    <s v="Low"/>
  </r>
  <r>
    <n v="731"/>
    <x v="7"/>
    <x v="13"/>
    <x v="1"/>
    <x v="5"/>
    <x v="2"/>
    <s v="Automatic"/>
    <x v="4"/>
    <x v="4"/>
    <n v="192673"/>
    <n v="65837"/>
    <n v="8764"/>
    <s v="High"/>
  </r>
  <r>
    <n v="732"/>
    <x v="8"/>
    <x v="0"/>
    <x v="5"/>
    <x v="2"/>
    <x v="3"/>
    <s v="Automatic"/>
    <x v="25"/>
    <x v="25"/>
    <n v="117486"/>
    <n v="87403"/>
    <n v="4619"/>
    <s v="Low"/>
  </r>
  <r>
    <n v="733"/>
    <x v="10"/>
    <x v="2"/>
    <x v="5"/>
    <x v="3"/>
    <x v="2"/>
    <s v="Automatic"/>
    <x v="11"/>
    <x v="11"/>
    <n v="151529"/>
    <n v="88249"/>
    <n v="4363"/>
    <s v="Low"/>
  </r>
  <r>
    <n v="734"/>
    <x v="8"/>
    <x v="0"/>
    <x v="4"/>
    <x v="5"/>
    <x v="0"/>
    <s v="Manual"/>
    <x v="15"/>
    <x v="15"/>
    <n v="121053"/>
    <n v="65419"/>
    <n v="3585"/>
    <s v="Low"/>
  </r>
  <r>
    <n v="735"/>
    <x v="7"/>
    <x v="14"/>
    <x v="2"/>
    <x v="1"/>
    <x v="2"/>
    <s v="Manual"/>
    <x v="25"/>
    <x v="25"/>
    <n v="66819"/>
    <n v="41677"/>
    <n v="8811"/>
    <s v="High"/>
  </r>
  <r>
    <n v="736"/>
    <x v="9"/>
    <x v="8"/>
    <x v="3"/>
    <x v="5"/>
    <x v="0"/>
    <s v="Manual"/>
    <x v="6"/>
    <x v="6"/>
    <n v="180582"/>
    <n v="61076"/>
    <n v="6824"/>
    <s v="Low"/>
  </r>
  <r>
    <n v="737"/>
    <x v="2"/>
    <x v="14"/>
    <x v="1"/>
    <x v="2"/>
    <x v="2"/>
    <s v="Automatic"/>
    <x v="9"/>
    <x v="9"/>
    <n v="51425"/>
    <n v="95134"/>
    <n v="1389"/>
    <s v="Low"/>
  </r>
  <r>
    <n v="738"/>
    <x v="5"/>
    <x v="12"/>
    <x v="2"/>
    <x v="3"/>
    <x v="1"/>
    <s v="Manual"/>
    <x v="13"/>
    <x v="13"/>
    <n v="80136"/>
    <n v="62329"/>
    <n v="2827"/>
    <s v="Low"/>
  </r>
  <r>
    <n v="739"/>
    <x v="7"/>
    <x v="13"/>
    <x v="3"/>
    <x v="5"/>
    <x v="3"/>
    <s v="Automatic"/>
    <x v="29"/>
    <x v="29"/>
    <n v="18409"/>
    <n v="72000"/>
    <n v="7780"/>
    <s v="High"/>
  </r>
  <r>
    <n v="740"/>
    <x v="5"/>
    <x v="13"/>
    <x v="1"/>
    <x v="2"/>
    <x v="2"/>
    <s v="Automatic"/>
    <x v="6"/>
    <x v="6"/>
    <n v="172040"/>
    <n v="45092"/>
    <n v="6364"/>
    <s v="Low"/>
  </r>
  <r>
    <n v="741"/>
    <x v="7"/>
    <x v="12"/>
    <x v="1"/>
    <x v="2"/>
    <x v="1"/>
    <s v="Manual"/>
    <x v="30"/>
    <x v="30"/>
    <n v="123160"/>
    <n v="102305"/>
    <n v="3627"/>
    <s v="Low"/>
  </r>
  <r>
    <n v="742"/>
    <x v="6"/>
    <x v="1"/>
    <x v="5"/>
    <x v="0"/>
    <x v="2"/>
    <s v="Automatic"/>
    <x v="9"/>
    <x v="9"/>
    <n v="149031"/>
    <n v="91146"/>
    <n v="1446"/>
    <s v="Low"/>
  </r>
  <r>
    <n v="743"/>
    <x v="3"/>
    <x v="14"/>
    <x v="2"/>
    <x v="4"/>
    <x v="2"/>
    <s v="Automatic"/>
    <x v="19"/>
    <x v="19"/>
    <n v="140056"/>
    <n v="46357"/>
    <n v="8466"/>
    <s v="High"/>
  </r>
  <r>
    <n v="744"/>
    <x v="5"/>
    <x v="9"/>
    <x v="4"/>
    <x v="5"/>
    <x v="1"/>
    <s v="Automatic"/>
    <x v="27"/>
    <x v="27"/>
    <n v="74034"/>
    <n v="86015"/>
    <n v="2231"/>
    <s v="Low"/>
  </r>
  <r>
    <n v="745"/>
    <x v="3"/>
    <x v="2"/>
    <x v="5"/>
    <x v="3"/>
    <x v="3"/>
    <s v="Automatic"/>
    <x v="3"/>
    <x v="3"/>
    <n v="85880"/>
    <n v="61089"/>
    <n v="3003"/>
    <s v="Low"/>
  </r>
  <r>
    <n v="746"/>
    <x v="5"/>
    <x v="4"/>
    <x v="1"/>
    <x v="4"/>
    <x v="1"/>
    <s v="Automatic"/>
    <x v="31"/>
    <x v="31"/>
    <n v="69101"/>
    <n v="46581"/>
    <n v="2345"/>
    <s v="Low"/>
  </r>
  <r>
    <n v="747"/>
    <x v="2"/>
    <x v="8"/>
    <x v="2"/>
    <x v="4"/>
    <x v="2"/>
    <s v="Manual"/>
    <x v="2"/>
    <x v="2"/>
    <n v="147898"/>
    <n v="90928"/>
    <n v="9037"/>
    <s v="High"/>
  </r>
  <r>
    <n v="748"/>
    <x v="0"/>
    <x v="13"/>
    <x v="4"/>
    <x v="3"/>
    <x v="0"/>
    <s v="Manual"/>
    <x v="29"/>
    <x v="29"/>
    <n v="114337"/>
    <n v="105608"/>
    <n v="8257"/>
    <s v="High"/>
  </r>
  <r>
    <n v="749"/>
    <x v="2"/>
    <x v="1"/>
    <x v="1"/>
    <x v="0"/>
    <x v="3"/>
    <s v="Automatic"/>
    <x v="9"/>
    <x v="9"/>
    <n v="24884"/>
    <n v="111712"/>
    <n v="4882"/>
    <s v="Low"/>
  </r>
  <r>
    <n v="750"/>
    <x v="2"/>
    <x v="11"/>
    <x v="4"/>
    <x v="4"/>
    <x v="1"/>
    <s v="Automatic"/>
    <x v="2"/>
    <x v="2"/>
    <n v="65326"/>
    <n v="31296"/>
    <n v="8461"/>
    <s v="High"/>
  </r>
  <r>
    <n v="751"/>
    <x v="9"/>
    <x v="2"/>
    <x v="5"/>
    <x v="5"/>
    <x v="0"/>
    <s v="Automatic"/>
    <x v="22"/>
    <x v="22"/>
    <n v="103831"/>
    <n v="41040"/>
    <n v="9429"/>
    <s v="High"/>
  </r>
  <r>
    <n v="752"/>
    <x v="5"/>
    <x v="14"/>
    <x v="1"/>
    <x v="4"/>
    <x v="1"/>
    <s v="Automatic"/>
    <x v="15"/>
    <x v="15"/>
    <n v="38460"/>
    <n v="76111"/>
    <n v="703"/>
    <s v="Low"/>
  </r>
  <r>
    <n v="753"/>
    <x v="10"/>
    <x v="8"/>
    <x v="4"/>
    <x v="5"/>
    <x v="2"/>
    <s v="Automatic"/>
    <x v="24"/>
    <x v="24"/>
    <n v="194801"/>
    <n v="84285"/>
    <n v="5711"/>
    <s v="Low"/>
  </r>
  <r>
    <n v="754"/>
    <x v="3"/>
    <x v="11"/>
    <x v="0"/>
    <x v="5"/>
    <x v="0"/>
    <s v="Automatic"/>
    <x v="27"/>
    <x v="27"/>
    <n v="22072"/>
    <n v="118835"/>
    <n v="5134"/>
    <s v="Low"/>
  </r>
  <r>
    <n v="755"/>
    <x v="6"/>
    <x v="14"/>
    <x v="5"/>
    <x v="5"/>
    <x v="1"/>
    <s v="Automatic"/>
    <x v="23"/>
    <x v="23"/>
    <n v="110273"/>
    <n v="58221"/>
    <n v="3978"/>
    <s v="Low"/>
  </r>
  <r>
    <n v="756"/>
    <x v="4"/>
    <x v="0"/>
    <x v="5"/>
    <x v="0"/>
    <x v="3"/>
    <s v="Automatic"/>
    <x v="35"/>
    <x v="35"/>
    <n v="177484"/>
    <n v="52744"/>
    <n v="4603"/>
    <s v="Low"/>
  </r>
  <r>
    <n v="757"/>
    <x v="9"/>
    <x v="11"/>
    <x v="1"/>
    <x v="3"/>
    <x v="1"/>
    <s v="Automatic"/>
    <x v="20"/>
    <x v="20"/>
    <n v="89491"/>
    <n v="87082"/>
    <n v="5177"/>
    <s v="Low"/>
  </r>
  <r>
    <n v="758"/>
    <x v="10"/>
    <x v="12"/>
    <x v="1"/>
    <x v="4"/>
    <x v="3"/>
    <s v="Automatic"/>
    <x v="30"/>
    <x v="30"/>
    <n v="100722"/>
    <n v="104125"/>
    <n v="2212"/>
    <s v="Low"/>
  </r>
  <r>
    <n v="759"/>
    <x v="2"/>
    <x v="3"/>
    <x v="5"/>
    <x v="1"/>
    <x v="1"/>
    <s v="Manual"/>
    <x v="28"/>
    <x v="28"/>
    <n v="84641"/>
    <n v="111418"/>
    <n v="3378"/>
    <s v="Low"/>
  </r>
  <r>
    <n v="760"/>
    <x v="10"/>
    <x v="1"/>
    <x v="0"/>
    <x v="3"/>
    <x v="0"/>
    <s v="Automatic"/>
    <x v="17"/>
    <x v="17"/>
    <n v="12341"/>
    <n v="100299"/>
    <n v="3667"/>
    <s v="Low"/>
  </r>
  <r>
    <n v="761"/>
    <x v="7"/>
    <x v="8"/>
    <x v="3"/>
    <x v="3"/>
    <x v="1"/>
    <s v="Automatic"/>
    <x v="5"/>
    <x v="5"/>
    <n v="197184"/>
    <n v="53111"/>
    <n v="9739"/>
    <s v="High"/>
  </r>
  <r>
    <n v="762"/>
    <x v="5"/>
    <x v="7"/>
    <x v="5"/>
    <x v="1"/>
    <x v="2"/>
    <s v="Manual"/>
    <x v="11"/>
    <x v="11"/>
    <n v="156916"/>
    <n v="82381"/>
    <n v="8241"/>
    <s v="High"/>
  </r>
  <r>
    <n v="763"/>
    <x v="8"/>
    <x v="3"/>
    <x v="3"/>
    <x v="1"/>
    <x v="3"/>
    <s v="Automatic"/>
    <x v="34"/>
    <x v="34"/>
    <n v="199"/>
    <n v="114283"/>
    <n v="3120"/>
    <s v="Low"/>
  </r>
  <r>
    <n v="764"/>
    <x v="3"/>
    <x v="6"/>
    <x v="5"/>
    <x v="5"/>
    <x v="2"/>
    <s v="Automatic"/>
    <x v="9"/>
    <x v="9"/>
    <n v="186802"/>
    <n v="96987"/>
    <n v="4362"/>
    <s v="Low"/>
  </r>
  <r>
    <n v="765"/>
    <x v="9"/>
    <x v="6"/>
    <x v="5"/>
    <x v="2"/>
    <x v="2"/>
    <s v="Manual"/>
    <x v="4"/>
    <x v="4"/>
    <n v="62836"/>
    <n v="38101"/>
    <n v="874"/>
    <s v="Low"/>
  </r>
  <r>
    <n v="766"/>
    <x v="6"/>
    <x v="8"/>
    <x v="4"/>
    <x v="5"/>
    <x v="0"/>
    <s v="Automatic"/>
    <x v="21"/>
    <x v="21"/>
    <n v="32552"/>
    <n v="38185"/>
    <n v="9361"/>
    <s v="High"/>
  </r>
  <r>
    <n v="767"/>
    <x v="3"/>
    <x v="11"/>
    <x v="3"/>
    <x v="1"/>
    <x v="3"/>
    <s v="Manual"/>
    <x v="15"/>
    <x v="15"/>
    <n v="25984"/>
    <n v="60159"/>
    <n v="592"/>
    <s v="Low"/>
  </r>
  <r>
    <n v="768"/>
    <x v="4"/>
    <x v="14"/>
    <x v="0"/>
    <x v="4"/>
    <x v="0"/>
    <s v="Automatic"/>
    <x v="15"/>
    <x v="15"/>
    <n v="174744"/>
    <n v="63716"/>
    <n v="1871"/>
    <s v="Low"/>
  </r>
  <r>
    <n v="769"/>
    <x v="10"/>
    <x v="1"/>
    <x v="0"/>
    <x v="2"/>
    <x v="3"/>
    <s v="Automatic"/>
    <x v="26"/>
    <x v="26"/>
    <n v="167664"/>
    <n v="95762"/>
    <n v="978"/>
    <s v="Low"/>
  </r>
  <r>
    <n v="770"/>
    <x v="5"/>
    <x v="4"/>
    <x v="3"/>
    <x v="3"/>
    <x v="2"/>
    <s v="Manual"/>
    <x v="2"/>
    <x v="2"/>
    <n v="21043"/>
    <n v="98873"/>
    <n v="9264"/>
    <s v="High"/>
  </r>
  <r>
    <n v="771"/>
    <x v="8"/>
    <x v="6"/>
    <x v="4"/>
    <x v="3"/>
    <x v="0"/>
    <s v="Automatic"/>
    <x v="11"/>
    <x v="11"/>
    <n v="85840"/>
    <n v="57668"/>
    <n v="2823"/>
    <s v="Low"/>
  </r>
  <r>
    <n v="772"/>
    <x v="9"/>
    <x v="1"/>
    <x v="1"/>
    <x v="5"/>
    <x v="0"/>
    <s v="Automatic"/>
    <x v="6"/>
    <x v="6"/>
    <n v="101623"/>
    <n v="80525"/>
    <n v="6481"/>
    <s v="Low"/>
  </r>
  <r>
    <n v="773"/>
    <x v="3"/>
    <x v="6"/>
    <x v="2"/>
    <x v="2"/>
    <x v="0"/>
    <s v="Manual"/>
    <x v="11"/>
    <x v="11"/>
    <n v="103494"/>
    <n v="113211"/>
    <n v="7490"/>
    <s v="High"/>
  </r>
  <r>
    <n v="774"/>
    <x v="7"/>
    <x v="0"/>
    <x v="5"/>
    <x v="0"/>
    <x v="3"/>
    <s v="Automatic"/>
    <x v="22"/>
    <x v="22"/>
    <n v="53730"/>
    <n v="44441"/>
    <n v="1074"/>
    <s v="Low"/>
  </r>
  <r>
    <n v="775"/>
    <x v="0"/>
    <x v="14"/>
    <x v="0"/>
    <x v="3"/>
    <x v="3"/>
    <s v="Automatic"/>
    <x v="9"/>
    <x v="9"/>
    <n v="103055"/>
    <n v="119290"/>
    <n v="3018"/>
    <s v="Low"/>
  </r>
  <r>
    <n v="776"/>
    <x v="6"/>
    <x v="0"/>
    <x v="2"/>
    <x v="5"/>
    <x v="3"/>
    <s v="Automatic"/>
    <x v="17"/>
    <x v="17"/>
    <n v="188180"/>
    <n v="115174"/>
    <n v="8701"/>
    <s v="High"/>
  </r>
  <r>
    <n v="777"/>
    <x v="0"/>
    <x v="2"/>
    <x v="1"/>
    <x v="0"/>
    <x v="0"/>
    <s v="Manual"/>
    <x v="5"/>
    <x v="5"/>
    <n v="125825"/>
    <n v="109008"/>
    <n v="1258"/>
    <s v="Low"/>
  </r>
  <r>
    <n v="778"/>
    <x v="5"/>
    <x v="6"/>
    <x v="3"/>
    <x v="1"/>
    <x v="1"/>
    <s v="Manual"/>
    <x v="9"/>
    <x v="9"/>
    <n v="31044"/>
    <n v="65616"/>
    <n v="7858"/>
    <s v="High"/>
  </r>
  <r>
    <n v="779"/>
    <x v="8"/>
    <x v="7"/>
    <x v="4"/>
    <x v="3"/>
    <x v="0"/>
    <s v="Manual"/>
    <x v="27"/>
    <x v="27"/>
    <n v="73732"/>
    <n v="99005"/>
    <n v="6990"/>
    <s v="Low"/>
  </r>
  <r>
    <n v="780"/>
    <x v="8"/>
    <x v="7"/>
    <x v="2"/>
    <x v="5"/>
    <x v="1"/>
    <s v="Automatic"/>
    <x v="26"/>
    <x v="26"/>
    <n v="132020"/>
    <n v="95587"/>
    <n v="5083"/>
    <s v="Low"/>
  </r>
  <r>
    <n v="781"/>
    <x v="7"/>
    <x v="0"/>
    <x v="3"/>
    <x v="2"/>
    <x v="0"/>
    <s v="Manual"/>
    <x v="34"/>
    <x v="34"/>
    <n v="169199"/>
    <n v="69403"/>
    <n v="9608"/>
    <s v="High"/>
  </r>
  <r>
    <n v="782"/>
    <x v="5"/>
    <x v="12"/>
    <x v="3"/>
    <x v="1"/>
    <x v="0"/>
    <s v="Manual"/>
    <x v="24"/>
    <x v="24"/>
    <n v="97169"/>
    <n v="66497"/>
    <n v="307"/>
    <s v="Low"/>
  </r>
  <r>
    <n v="783"/>
    <x v="3"/>
    <x v="3"/>
    <x v="1"/>
    <x v="0"/>
    <x v="2"/>
    <s v="Manual"/>
    <x v="17"/>
    <x v="17"/>
    <n v="54277"/>
    <n v="81746"/>
    <n v="8811"/>
    <s v="High"/>
  </r>
  <r>
    <n v="784"/>
    <x v="4"/>
    <x v="7"/>
    <x v="2"/>
    <x v="4"/>
    <x v="0"/>
    <s v="Automatic"/>
    <x v="0"/>
    <x v="0"/>
    <n v="50494"/>
    <n v="113907"/>
    <n v="9224"/>
    <s v="High"/>
  </r>
  <r>
    <n v="785"/>
    <x v="9"/>
    <x v="6"/>
    <x v="3"/>
    <x v="2"/>
    <x v="1"/>
    <s v="Manual"/>
    <x v="28"/>
    <x v="28"/>
    <n v="10138"/>
    <n v="90196"/>
    <n v="3804"/>
    <s v="Low"/>
  </r>
  <r>
    <n v="786"/>
    <x v="2"/>
    <x v="8"/>
    <x v="5"/>
    <x v="4"/>
    <x v="3"/>
    <s v="Manual"/>
    <x v="22"/>
    <x v="22"/>
    <n v="191413"/>
    <n v="78281"/>
    <n v="4594"/>
    <s v="Low"/>
  </r>
  <r>
    <n v="787"/>
    <x v="7"/>
    <x v="0"/>
    <x v="1"/>
    <x v="2"/>
    <x v="1"/>
    <s v="Automatic"/>
    <x v="35"/>
    <x v="35"/>
    <n v="66974"/>
    <n v="33594"/>
    <n v="2417"/>
    <s v="Low"/>
  </r>
  <r>
    <n v="788"/>
    <x v="0"/>
    <x v="2"/>
    <x v="5"/>
    <x v="1"/>
    <x v="3"/>
    <s v="Automatic"/>
    <x v="17"/>
    <x v="17"/>
    <n v="102335"/>
    <n v="113697"/>
    <n v="3810"/>
    <s v="Low"/>
  </r>
  <r>
    <n v="789"/>
    <x v="10"/>
    <x v="4"/>
    <x v="4"/>
    <x v="1"/>
    <x v="2"/>
    <s v="Manual"/>
    <x v="18"/>
    <x v="18"/>
    <n v="137108"/>
    <n v="89344"/>
    <n v="8818"/>
    <s v="High"/>
  </r>
  <r>
    <n v="790"/>
    <x v="4"/>
    <x v="4"/>
    <x v="3"/>
    <x v="0"/>
    <x v="0"/>
    <s v="Manual"/>
    <x v="21"/>
    <x v="21"/>
    <n v="169167"/>
    <n v="92844"/>
    <n v="8614"/>
    <s v="High"/>
  </r>
  <r>
    <n v="791"/>
    <x v="0"/>
    <x v="10"/>
    <x v="3"/>
    <x v="1"/>
    <x v="3"/>
    <s v="Manual"/>
    <x v="5"/>
    <x v="5"/>
    <n v="49153"/>
    <n v="96884"/>
    <n v="7612"/>
    <s v="High"/>
  </r>
  <r>
    <n v="792"/>
    <x v="0"/>
    <x v="3"/>
    <x v="3"/>
    <x v="3"/>
    <x v="0"/>
    <s v="Automatic"/>
    <x v="1"/>
    <x v="1"/>
    <n v="110993"/>
    <n v="55965"/>
    <n v="2088"/>
    <s v="Low"/>
  </r>
  <r>
    <n v="793"/>
    <x v="3"/>
    <x v="11"/>
    <x v="3"/>
    <x v="3"/>
    <x v="1"/>
    <s v="Automatic"/>
    <x v="31"/>
    <x v="31"/>
    <n v="139793"/>
    <n v="89889"/>
    <n v="2574"/>
    <s v="Low"/>
  </r>
  <r>
    <n v="794"/>
    <x v="0"/>
    <x v="14"/>
    <x v="3"/>
    <x v="4"/>
    <x v="3"/>
    <s v="Manual"/>
    <x v="13"/>
    <x v="13"/>
    <n v="187426"/>
    <n v="118546"/>
    <n v="8719"/>
    <s v="High"/>
  </r>
  <r>
    <n v="795"/>
    <x v="3"/>
    <x v="7"/>
    <x v="0"/>
    <x v="0"/>
    <x v="0"/>
    <s v="Manual"/>
    <x v="21"/>
    <x v="21"/>
    <n v="179149"/>
    <n v="78337"/>
    <n v="4477"/>
    <s v="Low"/>
  </r>
  <r>
    <n v="796"/>
    <x v="7"/>
    <x v="7"/>
    <x v="1"/>
    <x v="1"/>
    <x v="0"/>
    <s v="Manual"/>
    <x v="25"/>
    <x v="25"/>
    <n v="4857"/>
    <n v="104893"/>
    <n v="9900"/>
    <s v="High"/>
  </r>
  <r>
    <n v="797"/>
    <x v="7"/>
    <x v="11"/>
    <x v="4"/>
    <x v="5"/>
    <x v="2"/>
    <s v="Automatic"/>
    <x v="0"/>
    <x v="0"/>
    <n v="84049"/>
    <n v="85372"/>
    <n v="1724"/>
    <s v="Low"/>
  </r>
  <r>
    <n v="798"/>
    <x v="3"/>
    <x v="13"/>
    <x v="0"/>
    <x v="2"/>
    <x v="3"/>
    <s v="Manual"/>
    <x v="21"/>
    <x v="21"/>
    <n v="64338"/>
    <n v="117253"/>
    <n v="5167"/>
    <s v="Low"/>
  </r>
  <r>
    <n v="799"/>
    <x v="3"/>
    <x v="2"/>
    <x v="2"/>
    <x v="0"/>
    <x v="3"/>
    <s v="Manual"/>
    <x v="25"/>
    <x v="25"/>
    <n v="86808"/>
    <n v="30309"/>
    <n v="6842"/>
    <s v="Low"/>
  </r>
  <r>
    <n v="800"/>
    <x v="3"/>
    <x v="9"/>
    <x v="2"/>
    <x v="0"/>
    <x v="2"/>
    <s v="Manual"/>
    <x v="23"/>
    <x v="23"/>
    <n v="3554"/>
    <n v="53556"/>
    <n v="5962"/>
    <s v="Low"/>
  </r>
  <r>
    <n v="801"/>
    <x v="2"/>
    <x v="0"/>
    <x v="1"/>
    <x v="3"/>
    <x v="0"/>
    <s v="Automatic"/>
    <x v="15"/>
    <x v="15"/>
    <n v="97670"/>
    <n v="35741"/>
    <n v="5841"/>
    <s v="Low"/>
  </r>
  <r>
    <n v="802"/>
    <x v="3"/>
    <x v="12"/>
    <x v="1"/>
    <x v="3"/>
    <x v="2"/>
    <s v="Automatic"/>
    <x v="32"/>
    <x v="32"/>
    <n v="9701"/>
    <n v="92196"/>
    <n v="8322"/>
    <s v="High"/>
  </r>
  <r>
    <n v="803"/>
    <x v="0"/>
    <x v="2"/>
    <x v="4"/>
    <x v="3"/>
    <x v="2"/>
    <s v="Manual"/>
    <x v="10"/>
    <x v="10"/>
    <n v="111160"/>
    <n v="113726"/>
    <n v="7489"/>
    <s v="High"/>
  </r>
  <r>
    <n v="804"/>
    <x v="2"/>
    <x v="5"/>
    <x v="1"/>
    <x v="3"/>
    <x v="1"/>
    <s v="Automatic"/>
    <x v="8"/>
    <x v="8"/>
    <n v="79307"/>
    <n v="76966"/>
    <n v="6662"/>
    <s v="Low"/>
  </r>
  <r>
    <n v="805"/>
    <x v="5"/>
    <x v="7"/>
    <x v="5"/>
    <x v="4"/>
    <x v="1"/>
    <s v="Automatic"/>
    <x v="5"/>
    <x v="5"/>
    <n v="149301"/>
    <n v="44286"/>
    <n v="7766"/>
    <s v="High"/>
  </r>
  <r>
    <n v="806"/>
    <x v="3"/>
    <x v="14"/>
    <x v="4"/>
    <x v="1"/>
    <x v="3"/>
    <s v="Manual"/>
    <x v="34"/>
    <x v="34"/>
    <n v="93711"/>
    <n v="71486"/>
    <n v="789"/>
    <s v="Low"/>
  </r>
  <r>
    <n v="807"/>
    <x v="1"/>
    <x v="10"/>
    <x v="1"/>
    <x v="0"/>
    <x v="2"/>
    <s v="Automatic"/>
    <x v="35"/>
    <x v="35"/>
    <n v="3475"/>
    <n v="74501"/>
    <n v="1068"/>
    <s v="Low"/>
  </r>
  <r>
    <n v="808"/>
    <x v="2"/>
    <x v="4"/>
    <x v="2"/>
    <x v="3"/>
    <x v="0"/>
    <s v="Automatic"/>
    <x v="31"/>
    <x v="31"/>
    <n v="166020"/>
    <n v="78675"/>
    <n v="9153"/>
    <s v="High"/>
  </r>
  <r>
    <n v="809"/>
    <x v="7"/>
    <x v="7"/>
    <x v="0"/>
    <x v="0"/>
    <x v="0"/>
    <s v="Automatic"/>
    <x v="24"/>
    <x v="24"/>
    <n v="187708"/>
    <n v="82112"/>
    <n v="1457"/>
    <s v="Low"/>
  </r>
  <r>
    <n v="810"/>
    <x v="0"/>
    <x v="10"/>
    <x v="1"/>
    <x v="0"/>
    <x v="2"/>
    <s v="Automatic"/>
    <x v="20"/>
    <x v="20"/>
    <n v="71582"/>
    <n v="109162"/>
    <n v="7163"/>
    <s v="High"/>
  </r>
  <r>
    <n v="811"/>
    <x v="8"/>
    <x v="6"/>
    <x v="2"/>
    <x v="2"/>
    <x v="3"/>
    <s v="Manual"/>
    <x v="24"/>
    <x v="24"/>
    <n v="199447"/>
    <n v="43917"/>
    <n v="6265"/>
    <s v="Low"/>
  </r>
  <r>
    <n v="812"/>
    <x v="8"/>
    <x v="2"/>
    <x v="0"/>
    <x v="3"/>
    <x v="2"/>
    <s v="Manual"/>
    <x v="19"/>
    <x v="19"/>
    <n v="66794"/>
    <n v="51179"/>
    <n v="3335"/>
    <s v="Low"/>
  </r>
  <r>
    <n v="813"/>
    <x v="0"/>
    <x v="6"/>
    <x v="2"/>
    <x v="1"/>
    <x v="2"/>
    <s v="Manual"/>
    <x v="32"/>
    <x v="32"/>
    <n v="47231"/>
    <n v="48063"/>
    <n v="4290"/>
    <s v="Low"/>
  </r>
  <r>
    <n v="814"/>
    <x v="3"/>
    <x v="9"/>
    <x v="1"/>
    <x v="3"/>
    <x v="0"/>
    <s v="Manual"/>
    <x v="31"/>
    <x v="31"/>
    <n v="48190"/>
    <n v="76513"/>
    <n v="9826"/>
    <s v="High"/>
  </r>
  <r>
    <n v="815"/>
    <x v="5"/>
    <x v="8"/>
    <x v="3"/>
    <x v="1"/>
    <x v="0"/>
    <s v="Automatic"/>
    <x v="28"/>
    <x v="28"/>
    <n v="16727"/>
    <n v="118687"/>
    <n v="8639"/>
    <s v="High"/>
  </r>
  <r>
    <n v="816"/>
    <x v="9"/>
    <x v="5"/>
    <x v="4"/>
    <x v="0"/>
    <x v="3"/>
    <s v="Automatic"/>
    <x v="35"/>
    <x v="35"/>
    <n v="91260"/>
    <n v="119648"/>
    <n v="1619"/>
    <s v="Low"/>
  </r>
  <r>
    <n v="817"/>
    <x v="9"/>
    <x v="2"/>
    <x v="3"/>
    <x v="4"/>
    <x v="3"/>
    <s v="Automatic"/>
    <x v="15"/>
    <x v="15"/>
    <n v="134766"/>
    <n v="86577"/>
    <n v="6215"/>
    <s v="Low"/>
  </r>
  <r>
    <n v="818"/>
    <x v="6"/>
    <x v="13"/>
    <x v="2"/>
    <x v="4"/>
    <x v="2"/>
    <s v="Manual"/>
    <x v="5"/>
    <x v="5"/>
    <n v="101542"/>
    <n v="101559"/>
    <n v="5894"/>
    <s v="Low"/>
  </r>
  <r>
    <n v="819"/>
    <x v="6"/>
    <x v="9"/>
    <x v="4"/>
    <x v="3"/>
    <x v="0"/>
    <s v="Automatic"/>
    <x v="25"/>
    <x v="25"/>
    <n v="176923"/>
    <n v="50570"/>
    <n v="3300"/>
    <s v="Low"/>
  </r>
  <r>
    <n v="820"/>
    <x v="6"/>
    <x v="1"/>
    <x v="1"/>
    <x v="2"/>
    <x v="3"/>
    <s v="Automatic"/>
    <x v="34"/>
    <x v="34"/>
    <n v="11643"/>
    <n v="70164"/>
    <n v="5456"/>
    <s v="Low"/>
  </r>
  <r>
    <n v="821"/>
    <x v="3"/>
    <x v="13"/>
    <x v="2"/>
    <x v="0"/>
    <x v="0"/>
    <s v="Automatic"/>
    <x v="26"/>
    <x v="26"/>
    <n v="199290"/>
    <n v="102260"/>
    <n v="2200"/>
    <s v="Low"/>
  </r>
  <r>
    <n v="822"/>
    <x v="0"/>
    <x v="3"/>
    <x v="5"/>
    <x v="5"/>
    <x v="3"/>
    <s v="Manual"/>
    <x v="31"/>
    <x v="31"/>
    <n v="145156"/>
    <n v="48139"/>
    <n v="9319"/>
    <s v="High"/>
  </r>
  <r>
    <n v="823"/>
    <x v="5"/>
    <x v="0"/>
    <x v="2"/>
    <x v="0"/>
    <x v="0"/>
    <s v="Manual"/>
    <x v="31"/>
    <x v="31"/>
    <n v="168974"/>
    <n v="58521"/>
    <n v="228"/>
    <s v="Low"/>
  </r>
  <r>
    <n v="824"/>
    <x v="8"/>
    <x v="14"/>
    <x v="2"/>
    <x v="5"/>
    <x v="0"/>
    <s v="Manual"/>
    <x v="20"/>
    <x v="20"/>
    <n v="163376"/>
    <n v="79389"/>
    <n v="6034"/>
    <s v="Low"/>
  </r>
  <r>
    <n v="825"/>
    <x v="8"/>
    <x v="2"/>
    <x v="5"/>
    <x v="0"/>
    <x v="2"/>
    <s v="Automatic"/>
    <x v="3"/>
    <x v="3"/>
    <n v="139011"/>
    <n v="98740"/>
    <n v="7050"/>
    <s v="High"/>
  </r>
  <r>
    <n v="826"/>
    <x v="10"/>
    <x v="1"/>
    <x v="3"/>
    <x v="0"/>
    <x v="3"/>
    <s v="Automatic"/>
    <x v="12"/>
    <x v="12"/>
    <n v="78042"/>
    <n v="35545"/>
    <n v="2595"/>
    <s v="Low"/>
  </r>
  <r>
    <n v="827"/>
    <x v="0"/>
    <x v="1"/>
    <x v="4"/>
    <x v="5"/>
    <x v="0"/>
    <s v="Manual"/>
    <x v="8"/>
    <x v="8"/>
    <n v="38281"/>
    <n v="84501"/>
    <n v="8836"/>
    <s v="High"/>
  </r>
  <r>
    <n v="828"/>
    <x v="8"/>
    <x v="9"/>
    <x v="1"/>
    <x v="0"/>
    <x v="3"/>
    <s v="Manual"/>
    <x v="32"/>
    <x v="32"/>
    <n v="129916"/>
    <n v="50937"/>
    <n v="4686"/>
    <s v="Low"/>
  </r>
  <r>
    <n v="829"/>
    <x v="8"/>
    <x v="11"/>
    <x v="1"/>
    <x v="2"/>
    <x v="1"/>
    <s v="Manual"/>
    <x v="6"/>
    <x v="6"/>
    <n v="72036"/>
    <n v="36771"/>
    <n v="2957"/>
    <s v="Low"/>
  </r>
  <r>
    <n v="830"/>
    <x v="9"/>
    <x v="3"/>
    <x v="3"/>
    <x v="0"/>
    <x v="1"/>
    <s v="Manual"/>
    <x v="35"/>
    <x v="35"/>
    <n v="107227"/>
    <n v="34505"/>
    <n v="5673"/>
    <s v="Low"/>
  </r>
  <r>
    <n v="831"/>
    <x v="2"/>
    <x v="8"/>
    <x v="2"/>
    <x v="4"/>
    <x v="2"/>
    <s v="Automatic"/>
    <x v="35"/>
    <x v="35"/>
    <n v="35115"/>
    <n v="40694"/>
    <n v="6713"/>
    <s v="Low"/>
  </r>
  <r>
    <n v="832"/>
    <x v="3"/>
    <x v="2"/>
    <x v="0"/>
    <x v="0"/>
    <x v="2"/>
    <s v="Automatic"/>
    <x v="32"/>
    <x v="32"/>
    <n v="157516"/>
    <n v="54273"/>
    <n v="7965"/>
    <s v="High"/>
  </r>
  <r>
    <n v="833"/>
    <x v="6"/>
    <x v="11"/>
    <x v="5"/>
    <x v="2"/>
    <x v="1"/>
    <s v="Manual"/>
    <x v="10"/>
    <x v="10"/>
    <n v="196771"/>
    <n v="68785"/>
    <n v="8717"/>
    <s v="High"/>
  </r>
  <r>
    <n v="834"/>
    <x v="6"/>
    <x v="9"/>
    <x v="2"/>
    <x v="1"/>
    <x v="0"/>
    <s v="Manual"/>
    <x v="9"/>
    <x v="9"/>
    <n v="62335"/>
    <n v="89768"/>
    <n v="5239"/>
    <s v="Low"/>
  </r>
  <r>
    <n v="835"/>
    <x v="2"/>
    <x v="0"/>
    <x v="1"/>
    <x v="3"/>
    <x v="0"/>
    <s v="Automatic"/>
    <x v="19"/>
    <x v="19"/>
    <n v="198074"/>
    <n v="105970"/>
    <n v="6821"/>
    <s v="Low"/>
  </r>
  <r>
    <n v="836"/>
    <x v="6"/>
    <x v="4"/>
    <x v="3"/>
    <x v="3"/>
    <x v="0"/>
    <s v="Automatic"/>
    <x v="14"/>
    <x v="14"/>
    <n v="168607"/>
    <n v="64501"/>
    <n v="7138"/>
    <s v="High"/>
  </r>
  <r>
    <n v="837"/>
    <x v="1"/>
    <x v="7"/>
    <x v="4"/>
    <x v="2"/>
    <x v="1"/>
    <s v="Manual"/>
    <x v="23"/>
    <x v="23"/>
    <n v="136556"/>
    <n v="78109"/>
    <n v="5215"/>
    <s v="Low"/>
  </r>
  <r>
    <n v="838"/>
    <x v="8"/>
    <x v="7"/>
    <x v="5"/>
    <x v="4"/>
    <x v="3"/>
    <s v="Manual"/>
    <x v="13"/>
    <x v="13"/>
    <n v="143332"/>
    <n v="50442"/>
    <n v="6154"/>
    <s v="Low"/>
  </r>
  <r>
    <n v="839"/>
    <x v="5"/>
    <x v="8"/>
    <x v="1"/>
    <x v="3"/>
    <x v="0"/>
    <s v="Manual"/>
    <x v="7"/>
    <x v="7"/>
    <n v="40000"/>
    <n v="79236"/>
    <n v="9303"/>
    <s v="High"/>
  </r>
  <r>
    <n v="840"/>
    <x v="2"/>
    <x v="0"/>
    <x v="2"/>
    <x v="0"/>
    <x v="1"/>
    <s v="Manual"/>
    <x v="31"/>
    <x v="31"/>
    <n v="81599"/>
    <n v="104110"/>
    <n v="224"/>
    <s v="Low"/>
  </r>
  <r>
    <n v="841"/>
    <x v="1"/>
    <x v="12"/>
    <x v="4"/>
    <x v="2"/>
    <x v="3"/>
    <s v="Automatic"/>
    <x v="17"/>
    <x v="17"/>
    <n v="91651"/>
    <n v="73424"/>
    <n v="7060"/>
    <s v="High"/>
  </r>
  <r>
    <n v="842"/>
    <x v="6"/>
    <x v="8"/>
    <x v="3"/>
    <x v="1"/>
    <x v="3"/>
    <s v="Automatic"/>
    <x v="23"/>
    <x v="23"/>
    <n v="128637"/>
    <n v="76331"/>
    <n v="6934"/>
    <s v="Low"/>
  </r>
  <r>
    <n v="843"/>
    <x v="4"/>
    <x v="2"/>
    <x v="1"/>
    <x v="4"/>
    <x v="3"/>
    <s v="Automatic"/>
    <x v="14"/>
    <x v="14"/>
    <n v="125696"/>
    <n v="36317"/>
    <n v="7146"/>
    <s v="High"/>
  </r>
  <r>
    <n v="844"/>
    <x v="9"/>
    <x v="2"/>
    <x v="1"/>
    <x v="0"/>
    <x v="3"/>
    <s v="Automatic"/>
    <x v="26"/>
    <x v="26"/>
    <n v="156881"/>
    <n v="68479"/>
    <n v="8925"/>
    <s v="High"/>
  </r>
  <r>
    <n v="845"/>
    <x v="1"/>
    <x v="10"/>
    <x v="0"/>
    <x v="3"/>
    <x v="3"/>
    <s v="Automatic"/>
    <x v="32"/>
    <x v="32"/>
    <n v="195288"/>
    <n v="85282"/>
    <n v="2967"/>
    <s v="Low"/>
  </r>
  <r>
    <n v="846"/>
    <x v="9"/>
    <x v="11"/>
    <x v="3"/>
    <x v="1"/>
    <x v="0"/>
    <s v="Automatic"/>
    <x v="19"/>
    <x v="19"/>
    <n v="154446"/>
    <n v="68456"/>
    <n v="908"/>
    <s v="Low"/>
  </r>
  <r>
    <n v="847"/>
    <x v="5"/>
    <x v="12"/>
    <x v="0"/>
    <x v="4"/>
    <x v="0"/>
    <s v="Manual"/>
    <x v="14"/>
    <x v="14"/>
    <n v="35496"/>
    <n v="57092"/>
    <n v="6245"/>
    <s v="Low"/>
  </r>
  <r>
    <n v="848"/>
    <x v="4"/>
    <x v="7"/>
    <x v="2"/>
    <x v="3"/>
    <x v="2"/>
    <s v="Manual"/>
    <x v="31"/>
    <x v="31"/>
    <n v="147752"/>
    <n v="35732"/>
    <n v="8092"/>
    <s v="High"/>
  </r>
  <r>
    <n v="849"/>
    <x v="1"/>
    <x v="1"/>
    <x v="2"/>
    <x v="0"/>
    <x v="3"/>
    <s v="Automatic"/>
    <x v="26"/>
    <x v="26"/>
    <n v="68617"/>
    <n v="99825"/>
    <n v="6709"/>
    <s v="Low"/>
  </r>
  <r>
    <n v="850"/>
    <x v="6"/>
    <x v="11"/>
    <x v="3"/>
    <x v="3"/>
    <x v="1"/>
    <s v="Automatic"/>
    <x v="12"/>
    <x v="12"/>
    <n v="51316"/>
    <n v="82274"/>
    <n v="7063"/>
    <s v="High"/>
  </r>
  <r>
    <n v="851"/>
    <x v="6"/>
    <x v="5"/>
    <x v="3"/>
    <x v="2"/>
    <x v="2"/>
    <s v="Manual"/>
    <x v="22"/>
    <x v="22"/>
    <n v="108002"/>
    <n v="57393"/>
    <n v="5477"/>
    <s v="Low"/>
  </r>
  <r>
    <n v="852"/>
    <x v="2"/>
    <x v="2"/>
    <x v="5"/>
    <x v="3"/>
    <x v="1"/>
    <s v="Manual"/>
    <x v="22"/>
    <x v="22"/>
    <n v="67459"/>
    <n v="54655"/>
    <n v="1180"/>
    <s v="Low"/>
  </r>
  <r>
    <n v="853"/>
    <x v="10"/>
    <x v="3"/>
    <x v="5"/>
    <x v="1"/>
    <x v="0"/>
    <s v="Automatic"/>
    <x v="16"/>
    <x v="16"/>
    <n v="177835"/>
    <n v="72395"/>
    <n v="1626"/>
    <s v="Low"/>
  </r>
  <r>
    <n v="854"/>
    <x v="5"/>
    <x v="14"/>
    <x v="3"/>
    <x v="1"/>
    <x v="3"/>
    <s v="Manual"/>
    <x v="15"/>
    <x v="15"/>
    <n v="190650"/>
    <n v="60560"/>
    <n v="8121"/>
    <s v="High"/>
  </r>
  <r>
    <n v="855"/>
    <x v="3"/>
    <x v="0"/>
    <x v="3"/>
    <x v="5"/>
    <x v="0"/>
    <s v="Automatic"/>
    <x v="1"/>
    <x v="1"/>
    <n v="66213"/>
    <n v="70094"/>
    <n v="5446"/>
    <s v="Low"/>
  </r>
  <r>
    <n v="856"/>
    <x v="1"/>
    <x v="13"/>
    <x v="4"/>
    <x v="4"/>
    <x v="2"/>
    <s v="Automatic"/>
    <x v="11"/>
    <x v="11"/>
    <n v="191717"/>
    <n v="88283"/>
    <n v="7317"/>
    <s v="High"/>
  </r>
  <r>
    <n v="857"/>
    <x v="3"/>
    <x v="8"/>
    <x v="3"/>
    <x v="1"/>
    <x v="2"/>
    <s v="Automatic"/>
    <x v="31"/>
    <x v="31"/>
    <n v="78103"/>
    <n v="68117"/>
    <n v="3012"/>
    <s v="Low"/>
  </r>
  <r>
    <n v="858"/>
    <x v="10"/>
    <x v="2"/>
    <x v="0"/>
    <x v="5"/>
    <x v="0"/>
    <s v="Automatic"/>
    <x v="0"/>
    <x v="0"/>
    <n v="193767"/>
    <n v="116538"/>
    <n v="8197"/>
    <s v="High"/>
  </r>
  <r>
    <n v="859"/>
    <x v="10"/>
    <x v="11"/>
    <x v="3"/>
    <x v="2"/>
    <x v="1"/>
    <s v="Manual"/>
    <x v="0"/>
    <x v="0"/>
    <n v="195411"/>
    <n v="77593"/>
    <n v="9885"/>
    <s v="High"/>
  </r>
  <r>
    <n v="860"/>
    <x v="7"/>
    <x v="12"/>
    <x v="3"/>
    <x v="3"/>
    <x v="1"/>
    <s v="Manual"/>
    <x v="22"/>
    <x v="22"/>
    <n v="52339"/>
    <n v="32659"/>
    <n v="9573"/>
    <s v="High"/>
  </r>
  <r>
    <n v="861"/>
    <x v="10"/>
    <x v="14"/>
    <x v="1"/>
    <x v="5"/>
    <x v="2"/>
    <s v="Automatic"/>
    <x v="22"/>
    <x v="22"/>
    <n v="110555"/>
    <n v="107478"/>
    <n v="5061"/>
    <s v="Low"/>
  </r>
  <r>
    <n v="862"/>
    <x v="5"/>
    <x v="3"/>
    <x v="2"/>
    <x v="3"/>
    <x v="3"/>
    <s v="Manual"/>
    <x v="10"/>
    <x v="10"/>
    <n v="171594"/>
    <n v="57119"/>
    <n v="6481"/>
    <s v="Low"/>
  </r>
  <r>
    <n v="863"/>
    <x v="9"/>
    <x v="11"/>
    <x v="4"/>
    <x v="0"/>
    <x v="0"/>
    <s v="Automatic"/>
    <x v="29"/>
    <x v="29"/>
    <n v="22394"/>
    <n v="31157"/>
    <n v="3118"/>
    <s v="Low"/>
  </r>
  <r>
    <n v="864"/>
    <x v="7"/>
    <x v="13"/>
    <x v="3"/>
    <x v="1"/>
    <x v="0"/>
    <s v="Manual"/>
    <x v="1"/>
    <x v="1"/>
    <n v="21078"/>
    <n v="55022"/>
    <n v="6374"/>
    <s v="Low"/>
  </r>
  <r>
    <n v="865"/>
    <x v="8"/>
    <x v="14"/>
    <x v="5"/>
    <x v="1"/>
    <x v="1"/>
    <s v="Manual"/>
    <x v="22"/>
    <x v="22"/>
    <n v="116302"/>
    <n v="65102"/>
    <n v="2217"/>
    <s v="Low"/>
  </r>
  <r>
    <n v="866"/>
    <x v="7"/>
    <x v="5"/>
    <x v="0"/>
    <x v="0"/>
    <x v="3"/>
    <s v="Manual"/>
    <x v="5"/>
    <x v="5"/>
    <n v="66132"/>
    <n v="71125"/>
    <n v="6440"/>
    <s v="Low"/>
  </r>
  <r>
    <n v="867"/>
    <x v="4"/>
    <x v="13"/>
    <x v="5"/>
    <x v="4"/>
    <x v="1"/>
    <s v="Automatic"/>
    <x v="18"/>
    <x v="18"/>
    <n v="140387"/>
    <n v="80402"/>
    <n v="4766"/>
    <s v="Low"/>
  </r>
  <r>
    <n v="868"/>
    <x v="9"/>
    <x v="9"/>
    <x v="3"/>
    <x v="0"/>
    <x v="2"/>
    <s v="Automatic"/>
    <x v="15"/>
    <x v="15"/>
    <n v="154238"/>
    <n v="47032"/>
    <n v="9316"/>
    <s v="High"/>
  </r>
  <r>
    <n v="869"/>
    <x v="1"/>
    <x v="6"/>
    <x v="5"/>
    <x v="1"/>
    <x v="2"/>
    <s v="Manual"/>
    <x v="7"/>
    <x v="7"/>
    <n v="85535"/>
    <n v="113241"/>
    <n v="9160"/>
    <s v="High"/>
  </r>
  <r>
    <n v="870"/>
    <x v="3"/>
    <x v="9"/>
    <x v="3"/>
    <x v="5"/>
    <x v="0"/>
    <s v="Manual"/>
    <x v="27"/>
    <x v="27"/>
    <n v="109370"/>
    <n v="57120"/>
    <n v="8282"/>
    <s v="High"/>
  </r>
  <r>
    <n v="871"/>
    <x v="1"/>
    <x v="7"/>
    <x v="1"/>
    <x v="0"/>
    <x v="0"/>
    <s v="Automatic"/>
    <x v="1"/>
    <x v="1"/>
    <n v="47716"/>
    <n v="101190"/>
    <n v="6161"/>
    <s v="Low"/>
  </r>
  <r>
    <n v="872"/>
    <x v="3"/>
    <x v="11"/>
    <x v="4"/>
    <x v="0"/>
    <x v="3"/>
    <s v="Automatic"/>
    <x v="10"/>
    <x v="10"/>
    <n v="157562"/>
    <n v="70841"/>
    <n v="6858"/>
    <s v="Low"/>
  </r>
  <r>
    <n v="873"/>
    <x v="6"/>
    <x v="2"/>
    <x v="3"/>
    <x v="3"/>
    <x v="2"/>
    <s v="Manual"/>
    <x v="13"/>
    <x v="13"/>
    <n v="116511"/>
    <n v="89012"/>
    <n v="7077"/>
    <s v="High"/>
  </r>
  <r>
    <n v="874"/>
    <x v="0"/>
    <x v="2"/>
    <x v="4"/>
    <x v="0"/>
    <x v="0"/>
    <s v="Manual"/>
    <x v="2"/>
    <x v="2"/>
    <n v="187824"/>
    <n v="56520"/>
    <n v="3029"/>
    <s v="Low"/>
  </r>
  <r>
    <n v="875"/>
    <x v="0"/>
    <x v="2"/>
    <x v="1"/>
    <x v="1"/>
    <x v="3"/>
    <s v="Automatic"/>
    <x v="26"/>
    <x v="26"/>
    <n v="97363"/>
    <n v="87814"/>
    <n v="1206"/>
    <s v="Low"/>
  </r>
  <r>
    <n v="876"/>
    <x v="1"/>
    <x v="3"/>
    <x v="2"/>
    <x v="2"/>
    <x v="0"/>
    <s v="Automatic"/>
    <x v="8"/>
    <x v="8"/>
    <n v="92454"/>
    <n v="118386"/>
    <n v="8677"/>
    <s v="High"/>
  </r>
  <r>
    <n v="877"/>
    <x v="0"/>
    <x v="6"/>
    <x v="2"/>
    <x v="3"/>
    <x v="0"/>
    <s v="Manual"/>
    <x v="15"/>
    <x v="15"/>
    <n v="193006"/>
    <n v="56363"/>
    <n v="1878"/>
    <s v="Low"/>
  </r>
  <r>
    <n v="878"/>
    <x v="6"/>
    <x v="9"/>
    <x v="3"/>
    <x v="1"/>
    <x v="2"/>
    <s v="Automatic"/>
    <x v="13"/>
    <x v="13"/>
    <n v="169138"/>
    <n v="94948"/>
    <n v="3389"/>
    <s v="Low"/>
  </r>
  <r>
    <n v="879"/>
    <x v="1"/>
    <x v="6"/>
    <x v="3"/>
    <x v="2"/>
    <x v="2"/>
    <s v="Manual"/>
    <x v="7"/>
    <x v="7"/>
    <n v="79503"/>
    <n v="64984"/>
    <n v="5106"/>
    <s v="Low"/>
  </r>
  <r>
    <n v="880"/>
    <x v="10"/>
    <x v="4"/>
    <x v="2"/>
    <x v="2"/>
    <x v="0"/>
    <s v="Automatic"/>
    <x v="32"/>
    <x v="32"/>
    <n v="102694"/>
    <n v="89134"/>
    <n v="9161"/>
    <s v="High"/>
  </r>
  <r>
    <n v="881"/>
    <x v="5"/>
    <x v="11"/>
    <x v="4"/>
    <x v="0"/>
    <x v="1"/>
    <s v="Manual"/>
    <x v="15"/>
    <x v="15"/>
    <n v="48443"/>
    <n v="93579"/>
    <n v="4695"/>
    <s v="Low"/>
  </r>
  <r>
    <n v="882"/>
    <x v="3"/>
    <x v="6"/>
    <x v="2"/>
    <x v="4"/>
    <x v="1"/>
    <s v="Manual"/>
    <x v="1"/>
    <x v="1"/>
    <n v="191167"/>
    <n v="62516"/>
    <n v="4287"/>
    <s v="Low"/>
  </r>
  <r>
    <n v="883"/>
    <x v="7"/>
    <x v="1"/>
    <x v="2"/>
    <x v="1"/>
    <x v="1"/>
    <s v="Manual"/>
    <x v="10"/>
    <x v="10"/>
    <n v="124441"/>
    <n v="93080"/>
    <n v="6979"/>
    <s v="Low"/>
  </r>
  <r>
    <n v="884"/>
    <x v="7"/>
    <x v="8"/>
    <x v="0"/>
    <x v="1"/>
    <x v="3"/>
    <s v="Manual"/>
    <x v="12"/>
    <x v="12"/>
    <n v="59715"/>
    <n v="106799"/>
    <n v="7318"/>
    <s v="High"/>
  </r>
  <r>
    <n v="885"/>
    <x v="3"/>
    <x v="8"/>
    <x v="2"/>
    <x v="1"/>
    <x v="3"/>
    <s v="Manual"/>
    <x v="27"/>
    <x v="27"/>
    <n v="81509"/>
    <n v="110453"/>
    <n v="3265"/>
    <s v="Low"/>
  </r>
  <r>
    <n v="886"/>
    <x v="6"/>
    <x v="1"/>
    <x v="2"/>
    <x v="1"/>
    <x v="0"/>
    <s v="Automatic"/>
    <x v="10"/>
    <x v="10"/>
    <n v="197229"/>
    <n v="103605"/>
    <n v="1284"/>
    <s v="Low"/>
  </r>
  <r>
    <n v="887"/>
    <x v="3"/>
    <x v="14"/>
    <x v="5"/>
    <x v="1"/>
    <x v="0"/>
    <s v="Automatic"/>
    <x v="24"/>
    <x v="24"/>
    <n v="179353"/>
    <n v="83743"/>
    <n v="5076"/>
    <s v="Low"/>
  </r>
  <r>
    <n v="888"/>
    <x v="5"/>
    <x v="10"/>
    <x v="4"/>
    <x v="4"/>
    <x v="3"/>
    <s v="Automatic"/>
    <x v="11"/>
    <x v="11"/>
    <n v="14540"/>
    <n v="30328"/>
    <n v="4360"/>
    <s v="Low"/>
  </r>
  <r>
    <n v="889"/>
    <x v="1"/>
    <x v="3"/>
    <x v="1"/>
    <x v="3"/>
    <x v="1"/>
    <s v="Automatic"/>
    <x v="25"/>
    <x v="25"/>
    <n v="31725"/>
    <n v="85692"/>
    <n v="3638"/>
    <s v="Low"/>
  </r>
  <r>
    <n v="890"/>
    <x v="6"/>
    <x v="14"/>
    <x v="1"/>
    <x v="2"/>
    <x v="2"/>
    <s v="Automatic"/>
    <x v="1"/>
    <x v="1"/>
    <n v="55366"/>
    <n v="94893"/>
    <n v="171"/>
    <s v="Low"/>
  </r>
  <r>
    <n v="891"/>
    <x v="6"/>
    <x v="13"/>
    <x v="4"/>
    <x v="2"/>
    <x v="3"/>
    <s v="Manual"/>
    <x v="32"/>
    <x v="32"/>
    <n v="147607"/>
    <n v="104754"/>
    <n v="1526"/>
    <s v="Low"/>
  </r>
  <r>
    <n v="892"/>
    <x v="6"/>
    <x v="12"/>
    <x v="1"/>
    <x v="2"/>
    <x v="3"/>
    <s v="Automatic"/>
    <x v="21"/>
    <x v="21"/>
    <n v="94402"/>
    <n v="52338"/>
    <n v="1818"/>
    <s v="Low"/>
  </r>
  <r>
    <n v="893"/>
    <x v="1"/>
    <x v="3"/>
    <x v="2"/>
    <x v="5"/>
    <x v="0"/>
    <s v="Manual"/>
    <x v="17"/>
    <x v="17"/>
    <n v="176945"/>
    <n v="71133"/>
    <n v="3712"/>
    <s v="Low"/>
  </r>
  <r>
    <n v="894"/>
    <x v="2"/>
    <x v="3"/>
    <x v="0"/>
    <x v="3"/>
    <x v="0"/>
    <s v="Manual"/>
    <x v="14"/>
    <x v="14"/>
    <n v="29173"/>
    <n v="60289"/>
    <n v="7710"/>
    <s v="High"/>
  </r>
  <r>
    <n v="895"/>
    <x v="6"/>
    <x v="13"/>
    <x v="3"/>
    <x v="0"/>
    <x v="2"/>
    <s v="Automatic"/>
    <x v="11"/>
    <x v="11"/>
    <n v="18447"/>
    <n v="39344"/>
    <n v="7772"/>
    <s v="High"/>
  </r>
  <r>
    <n v="896"/>
    <x v="5"/>
    <x v="6"/>
    <x v="4"/>
    <x v="4"/>
    <x v="1"/>
    <s v="Automatic"/>
    <x v="27"/>
    <x v="27"/>
    <n v="4318"/>
    <n v="64579"/>
    <n v="8848"/>
    <s v="High"/>
  </r>
  <r>
    <n v="897"/>
    <x v="6"/>
    <x v="9"/>
    <x v="4"/>
    <x v="2"/>
    <x v="3"/>
    <s v="Manual"/>
    <x v="34"/>
    <x v="34"/>
    <n v="117408"/>
    <n v="118444"/>
    <n v="395"/>
    <s v="Low"/>
  </r>
  <r>
    <n v="898"/>
    <x v="4"/>
    <x v="9"/>
    <x v="4"/>
    <x v="4"/>
    <x v="0"/>
    <s v="Manual"/>
    <x v="18"/>
    <x v="18"/>
    <n v="154289"/>
    <n v="66188"/>
    <n v="9951"/>
    <s v="High"/>
  </r>
  <r>
    <n v="899"/>
    <x v="1"/>
    <x v="8"/>
    <x v="2"/>
    <x v="4"/>
    <x v="0"/>
    <s v="Automatic"/>
    <x v="20"/>
    <x v="20"/>
    <n v="18803"/>
    <n v="64391"/>
    <n v="364"/>
    <s v="Low"/>
  </r>
  <r>
    <n v="900"/>
    <x v="4"/>
    <x v="0"/>
    <x v="3"/>
    <x v="4"/>
    <x v="3"/>
    <s v="Manual"/>
    <x v="2"/>
    <x v="2"/>
    <n v="184303"/>
    <n v="33218"/>
    <n v="2859"/>
    <s v="Low"/>
  </r>
  <r>
    <n v="901"/>
    <x v="5"/>
    <x v="14"/>
    <x v="4"/>
    <x v="0"/>
    <x v="2"/>
    <s v="Manual"/>
    <x v="33"/>
    <x v="33"/>
    <n v="93784"/>
    <n v="106740"/>
    <n v="398"/>
    <s v="Low"/>
  </r>
  <r>
    <n v="902"/>
    <x v="3"/>
    <x v="4"/>
    <x v="3"/>
    <x v="2"/>
    <x v="2"/>
    <s v="Automatic"/>
    <x v="4"/>
    <x v="4"/>
    <n v="185458"/>
    <n v="39432"/>
    <n v="3921"/>
    <s v="Low"/>
  </r>
  <r>
    <n v="903"/>
    <x v="1"/>
    <x v="11"/>
    <x v="3"/>
    <x v="1"/>
    <x v="0"/>
    <s v="Automatic"/>
    <x v="11"/>
    <x v="11"/>
    <n v="60409"/>
    <n v="106759"/>
    <n v="7792"/>
    <s v="High"/>
  </r>
  <r>
    <n v="904"/>
    <x v="1"/>
    <x v="7"/>
    <x v="0"/>
    <x v="3"/>
    <x v="0"/>
    <s v="Automatic"/>
    <x v="13"/>
    <x v="13"/>
    <n v="137601"/>
    <n v="45015"/>
    <n v="4434"/>
    <s v="Low"/>
  </r>
  <r>
    <n v="905"/>
    <x v="1"/>
    <x v="5"/>
    <x v="1"/>
    <x v="1"/>
    <x v="1"/>
    <s v="Automatic"/>
    <x v="18"/>
    <x v="18"/>
    <n v="33338"/>
    <n v="106667"/>
    <n v="6742"/>
    <s v="Low"/>
  </r>
  <r>
    <n v="906"/>
    <x v="0"/>
    <x v="9"/>
    <x v="4"/>
    <x v="2"/>
    <x v="2"/>
    <s v="Automatic"/>
    <x v="25"/>
    <x v="25"/>
    <n v="146380"/>
    <n v="33942"/>
    <n v="1220"/>
    <s v="Low"/>
  </r>
  <r>
    <n v="907"/>
    <x v="4"/>
    <x v="11"/>
    <x v="2"/>
    <x v="3"/>
    <x v="0"/>
    <s v="Manual"/>
    <x v="6"/>
    <x v="6"/>
    <n v="158910"/>
    <n v="60717"/>
    <n v="5724"/>
    <s v="Low"/>
  </r>
  <r>
    <n v="908"/>
    <x v="10"/>
    <x v="5"/>
    <x v="4"/>
    <x v="0"/>
    <x v="0"/>
    <s v="Automatic"/>
    <x v="34"/>
    <x v="34"/>
    <n v="68925"/>
    <n v="101449"/>
    <n v="8963"/>
    <s v="High"/>
  </r>
  <r>
    <n v="909"/>
    <x v="7"/>
    <x v="11"/>
    <x v="1"/>
    <x v="5"/>
    <x v="1"/>
    <s v="Automatic"/>
    <x v="24"/>
    <x v="24"/>
    <n v="106579"/>
    <n v="73418"/>
    <n v="2040"/>
    <s v="Low"/>
  </r>
  <r>
    <n v="910"/>
    <x v="1"/>
    <x v="6"/>
    <x v="3"/>
    <x v="1"/>
    <x v="3"/>
    <s v="Manual"/>
    <x v="35"/>
    <x v="35"/>
    <n v="186497"/>
    <n v="65060"/>
    <n v="3768"/>
    <s v="Low"/>
  </r>
  <r>
    <n v="911"/>
    <x v="8"/>
    <x v="5"/>
    <x v="0"/>
    <x v="3"/>
    <x v="0"/>
    <s v="Automatic"/>
    <x v="10"/>
    <x v="10"/>
    <n v="81670"/>
    <n v="73274"/>
    <n v="7702"/>
    <s v="High"/>
  </r>
  <r>
    <n v="912"/>
    <x v="5"/>
    <x v="7"/>
    <x v="3"/>
    <x v="0"/>
    <x v="1"/>
    <s v="Automatic"/>
    <x v="1"/>
    <x v="1"/>
    <n v="129661"/>
    <n v="40586"/>
    <n v="1651"/>
    <s v="Low"/>
  </r>
  <r>
    <n v="913"/>
    <x v="6"/>
    <x v="11"/>
    <x v="1"/>
    <x v="3"/>
    <x v="1"/>
    <s v="Automatic"/>
    <x v="10"/>
    <x v="10"/>
    <n v="131445"/>
    <n v="108107"/>
    <n v="4883"/>
    <s v="Low"/>
  </r>
  <r>
    <n v="914"/>
    <x v="10"/>
    <x v="1"/>
    <x v="5"/>
    <x v="2"/>
    <x v="2"/>
    <s v="Automatic"/>
    <x v="27"/>
    <x v="27"/>
    <n v="153804"/>
    <n v="115317"/>
    <n v="5523"/>
    <s v="Low"/>
  </r>
  <r>
    <n v="915"/>
    <x v="10"/>
    <x v="7"/>
    <x v="5"/>
    <x v="2"/>
    <x v="1"/>
    <s v="Manual"/>
    <x v="20"/>
    <x v="20"/>
    <n v="57991"/>
    <n v="51932"/>
    <n v="327"/>
    <s v="Low"/>
  </r>
  <r>
    <n v="916"/>
    <x v="6"/>
    <x v="5"/>
    <x v="0"/>
    <x v="3"/>
    <x v="1"/>
    <s v="Manual"/>
    <x v="6"/>
    <x v="6"/>
    <n v="9101"/>
    <n v="59738"/>
    <n v="3962"/>
    <s v="Low"/>
  </r>
  <r>
    <n v="917"/>
    <x v="9"/>
    <x v="7"/>
    <x v="4"/>
    <x v="2"/>
    <x v="0"/>
    <s v="Manual"/>
    <x v="25"/>
    <x v="25"/>
    <n v="26966"/>
    <n v="118571"/>
    <n v="3768"/>
    <s v="Low"/>
  </r>
  <r>
    <n v="918"/>
    <x v="3"/>
    <x v="11"/>
    <x v="4"/>
    <x v="1"/>
    <x v="1"/>
    <s v="Automatic"/>
    <x v="27"/>
    <x v="27"/>
    <n v="148512"/>
    <n v="63422"/>
    <n v="8986"/>
    <s v="High"/>
  </r>
  <r>
    <n v="919"/>
    <x v="2"/>
    <x v="10"/>
    <x v="1"/>
    <x v="2"/>
    <x v="1"/>
    <s v="Automatic"/>
    <x v="30"/>
    <x v="30"/>
    <n v="139511"/>
    <n v="37168"/>
    <n v="5499"/>
    <s v="Low"/>
  </r>
  <r>
    <n v="920"/>
    <x v="9"/>
    <x v="11"/>
    <x v="2"/>
    <x v="0"/>
    <x v="2"/>
    <s v="Automatic"/>
    <x v="0"/>
    <x v="0"/>
    <n v="18186"/>
    <n v="105635"/>
    <n v="1127"/>
    <s v="Low"/>
  </r>
  <r>
    <n v="921"/>
    <x v="6"/>
    <x v="11"/>
    <x v="0"/>
    <x v="0"/>
    <x v="1"/>
    <s v="Manual"/>
    <x v="22"/>
    <x v="22"/>
    <n v="38752"/>
    <n v="119552"/>
    <n v="5485"/>
    <s v="Low"/>
  </r>
  <r>
    <n v="922"/>
    <x v="1"/>
    <x v="6"/>
    <x v="0"/>
    <x v="4"/>
    <x v="2"/>
    <s v="Manual"/>
    <x v="34"/>
    <x v="34"/>
    <n v="130314"/>
    <n v="35639"/>
    <n v="2799"/>
    <s v="Low"/>
  </r>
  <r>
    <n v="923"/>
    <x v="7"/>
    <x v="14"/>
    <x v="4"/>
    <x v="2"/>
    <x v="1"/>
    <s v="Manual"/>
    <x v="12"/>
    <x v="12"/>
    <n v="97253"/>
    <n v="97324"/>
    <n v="9357"/>
    <s v="High"/>
  </r>
  <r>
    <n v="924"/>
    <x v="6"/>
    <x v="1"/>
    <x v="4"/>
    <x v="1"/>
    <x v="3"/>
    <s v="Automatic"/>
    <x v="18"/>
    <x v="18"/>
    <n v="130922"/>
    <n v="52822"/>
    <n v="8833"/>
    <s v="High"/>
  </r>
  <r>
    <n v="925"/>
    <x v="4"/>
    <x v="4"/>
    <x v="2"/>
    <x v="4"/>
    <x v="1"/>
    <s v="Manual"/>
    <x v="11"/>
    <x v="11"/>
    <n v="93969"/>
    <n v="94689"/>
    <n v="356"/>
    <s v="Low"/>
  </r>
  <r>
    <n v="926"/>
    <x v="9"/>
    <x v="9"/>
    <x v="1"/>
    <x v="3"/>
    <x v="1"/>
    <s v="Manual"/>
    <x v="17"/>
    <x v="17"/>
    <n v="49755"/>
    <n v="86534"/>
    <n v="7926"/>
    <s v="High"/>
  </r>
  <r>
    <n v="927"/>
    <x v="3"/>
    <x v="3"/>
    <x v="5"/>
    <x v="3"/>
    <x v="2"/>
    <s v="Manual"/>
    <x v="17"/>
    <x v="17"/>
    <n v="177640"/>
    <n v="109434"/>
    <n v="1288"/>
    <s v="Low"/>
  </r>
  <r>
    <n v="928"/>
    <x v="4"/>
    <x v="13"/>
    <x v="5"/>
    <x v="2"/>
    <x v="0"/>
    <s v="Manual"/>
    <x v="26"/>
    <x v="26"/>
    <n v="185177"/>
    <n v="70027"/>
    <n v="4578"/>
    <s v="Low"/>
  </r>
  <r>
    <n v="929"/>
    <x v="7"/>
    <x v="14"/>
    <x v="1"/>
    <x v="5"/>
    <x v="2"/>
    <s v="Automatic"/>
    <x v="1"/>
    <x v="1"/>
    <n v="120157"/>
    <n v="117237"/>
    <n v="8586"/>
    <s v="High"/>
  </r>
  <r>
    <n v="930"/>
    <x v="5"/>
    <x v="13"/>
    <x v="1"/>
    <x v="3"/>
    <x v="1"/>
    <s v="Manual"/>
    <x v="30"/>
    <x v="30"/>
    <n v="136265"/>
    <n v="98452"/>
    <n v="7885"/>
    <s v="High"/>
  </r>
  <r>
    <n v="931"/>
    <x v="7"/>
    <x v="6"/>
    <x v="0"/>
    <x v="5"/>
    <x v="2"/>
    <s v="Manual"/>
    <x v="9"/>
    <x v="9"/>
    <n v="44713"/>
    <n v="56712"/>
    <n v="1738"/>
    <s v="Low"/>
  </r>
  <r>
    <n v="932"/>
    <x v="3"/>
    <x v="1"/>
    <x v="2"/>
    <x v="0"/>
    <x v="2"/>
    <s v="Automatic"/>
    <x v="9"/>
    <x v="9"/>
    <n v="107778"/>
    <n v="103737"/>
    <n v="2794"/>
    <s v="Low"/>
  </r>
  <r>
    <n v="933"/>
    <x v="6"/>
    <x v="2"/>
    <x v="0"/>
    <x v="5"/>
    <x v="0"/>
    <s v="Automatic"/>
    <x v="6"/>
    <x v="6"/>
    <n v="158495"/>
    <n v="53776"/>
    <n v="450"/>
    <s v="Low"/>
  </r>
  <r>
    <n v="934"/>
    <x v="8"/>
    <x v="11"/>
    <x v="4"/>
    <x v="1"/>
    <x v="3"/>
    <s v="Automatic"/>
    <x v="30"/>
    <x v="30"/>
    <n v="159267"/>
    <n v="67930"/>
    <n v="1636"/>
    <s v="Low"/>
  </r>
  <r>
    <n v="935"/>
    <x v="9"/>
    <x v="2"/>
    <x v="3"/>
    <x v="5"/>
    <x v="1"/>
    <s v="Automatic"/>
    <x v="0"/>
    <x v="0"/>
    <n v="174985"/>
    <n v="117256"/>
    <n v="1633"/>
    <s v="Low"/>
  </r>
  <r>
    <n v="936"/>
    <x v="0"/>
    <x v="2"/>
    <x v="4"/>
    <x v="0"/>
    <x v="0"/>
    <s v="Automatic"/>
    <x v="11"/>
    <x v="11"/>
    <n v="52436"/>
    <n v="64944"/>
    <n v="5749"/>
    <s v="Low"/>
  </r>
  <r>
    <n v="937"/>
    <x v="10"/>
    <x v="12"/>
    <x v="4"/>
    <x v="2"/>
    <x v="1"/>
    <s v="Manual"/>
    <x v="7"/>
    <x v="7"/>
    <n v="118642"/>
    <n v="65469"/>
    <n v="2441"/>
    <s v="Low"/>
  </r>
  <r>
    <n v="938"/>
    <x v="9"/>
    <x v="8"/>
    <x v="2"/>
    <x v="4"/>
    <x v="0"/>
    <s v="Manual"/>
    <x v="22"/>
    <x v="22"/>
    <n v="171574"/>
    <n v="34505"/>
    <n v="3245"/>
    <s v="Low"/>
  </r>
  <r>
    <n v="939"/>
    <x v="0"/>
    <x v="2"/>
    <x v="4"/>
    <x v="1"/>
    <x v="0"/>
    <s v="Manual"/>
    <x v="28"/>
    <x v="28"/>
    <n v="199153"/>
    <n v="117801"/>
    <n v="9807"/>
    <s v="High"/>
  </r>
  <r>
    <n v="940"/>
    <x v="6"/>
    <x v="9"/>
    <x v="3"/>
    <x v="4"/>
    <x v="1"/>
    <s v="Automatic"/>
    <x v="30"/>
    <x v="30"/>
    <n v="40390"/>
    <n v="104445"/>
    <n v="4724"/>
    <s v="Low"/>
  </r>
  <r>
    <n v="941"/>
    <x v="2"/>
    <x v="10"/>
    <x v="4"/>
    <x v="1"/>
    <x v="1"/>
    <s v="Manual"/>
    <x v="19"/>
    <x v="19"/>
    <n v="17853"/>
    <n v="97419"/>
    <n v="6984"/>
    <s v="Low"/>
  </r>
  <r>
    <n v="942"/>
    <x v="1"/>
    <x v="8"/>
    <x v="2"/>
    <x v="4"/>
    <x v="0"/>
    <s v="Automatic"/>
    <x v="5"/>
    <x v="5"/>
    <n v="97697"/>
    <n v="110826"/>
    <n v="6713"/>
    <s v="Low"/>
  </r>
  <r>
    <n v="943"/>
    <x v="6"/>
    <x v="6"/>
    <x v="5"/>
    <x v="3"/>
    <x v="2"/>
    <s v="Automatic"/>
    <x v="24"/>
    <x v="24"/>
    <n v="25752"/>
    <n v="70903"/>
    <n v="3054"/>
    <s v="Low"/>
  </r>
  <r>
    <n v="944"/>
    <x v="2"/>
    <x v="3"/>
    <x v="4"/>
    <x v="2"/>
    <x v="3"/>
    <s v="Automatic"/>
    <x v="26"/>
    <x v="26"/>
    <n v="175560"/>
    <n v="57989"/>
    <n v="1171"/>
    <s v="Low"/>
  </r>
  <r>
    <n v="945"/>
    <x v="4"/>
    <x v="14"/>
    <x v="4"/>
    <x v="5"/>
    <x v="3"/>
    <s v="Automatic"/>
    <x v="15"/>
    <x v="15"/>
    <n v="122375"/>
    <n v="101165"/>
    <n v="9984"/>
    <s v="High"/>
  </r>
  <r>
    <n v="946"/>
    <x v="3"/>
    <x v="10"/>
    <x v="0"/>
    <x v="5"/>
    <x v="0"/>
    <s v="Automatic"/>
    <x v="18"/>
    <x v="18"/>
    <n v="108596"/>
    <n v="101241"/>
    <n v="1535"/>
    <s v="Low"/>
  </r>
  <r>
    <n v="947"/>
    <x v="0"/>
    <x v="7"/>
    <x v="1"/>
    <x v="0"/>
    <x v="2"/>
    <s v="Automatic"/>
    <x v="3"/>
    <x v="3"/>
    <n v="143842"/>
    <n v="52150"/>
    <n v="6399"/>
    <s v="Low"/>
  </r>
  <r>
    <n v="948"/>
    <x v="0"/>
    <x v="5"/>
    <x v="4"/>
    <x v="0"/>
    <x v="0"/>
    <s v="Manual"/>
    <x v="10"/>
    <x v="10"/>
    <n v="33003"/>
    <n v="92479"/>
    <n v="2183"/>
    <s v="Low"/>
  </r>
  <r>
    <n v="949"/>
    <x v="5"/>
    <x v="12"/>
    <x v="1"/>
    <x v="5"/>
    <x v="2"/>
    <s v="Automatic"/>
    <x v="34"/>
    <x v="34"/>
    <n v="77275"/>
    <n v="114474"/>
    <n v="4347"/>
    <s v="Low"/>
  </r>
  <r>
    <n v="950"/>
    <x v="3"/>
    <x v="10"/>
    <x v="0"/>
    <x v="1"/>
    <x v="2"/>
    <s v="Automatic"/>
    <x v="2"/>
    <x v="2"/>
    <n v="95753"/>
    <n v="48790"/>
    <n v="7342"/>
    <s v="High"/>
  </r>
  <r>
    <n v="951"/>
    <x v="7"/>
    <x v="4"/>
    <x v="5"/>
    <x v="2"/>
    <x v="0"/>
    <s v="Automatic"/>
    <x v="26"/>
    <x v="26"/>
    <n v="140877"/>
    <n v="58024"/>
    <n v="3842"/>
    <s v="Low"/>
  </r>
  <r>
    <n v="952"/>
    <x v="7"/>
    <x v="2"/>
    <x v="4"/>
    <x v="5"/>
    <x v="0"/>
    <s v="Manual"/>
    <x v="26"/>
    <x v="26"/>
    <n v="160092"/>
    <n v="107369"/>
    <n v="8924"/>
    <s v="High"/>
  </r>
  <r>
    <n v="953"/>
    <x v="2"/>
    <x v="6"/>
    <x v="3"/>
    <x v="4"/>
    <x v="1"/>
    <s v="Manual"/>
    <x v="18"/>
    <x v="18"/>
    <n v="29824"/>
    <n v="89522"/>
    <n v="7315"/>
    <s v="High"/>
  </r>
  <r>
    <n v="954"/>
    <x v="5"/>
    <x v="0"/>
    <x v="4"/>
    <x v="2"/>
    <x v="3"/>
    <s v="Manual"/>
    <x v="30"/>
    <x v="30"/>
    <n v="60877"/>
    <n v="56472"/>
    <n v="2549"/>
    <s v="Low"/>
  </r>
  <r>
    <n v="955"/>
    <x v="5"/>
    <x v="5"/>
    <x v="0"/>
    <x v="2"/>
    <x v="2"/>
    <s v="Automatic"/>
    <x v="5"/>
    <x v="5"/>
    <n v="187381"/>
    <n v="86050"/>
    <n v="835"/>
    <s v="Low"/>
  </r>
  <r>
    <n v="956"/>
    <x v="0"/>
    <x v="13"/>
    <x v="0"/>
    <x v="1"/>
    <x v="1"/>
    <s v="Manual"/>
    <x v="8"/>
    <x v="8"/>
    <n v="41747"/>
    <n v="91955"/>
    <n v="7263"/>
    <s v="High"/>
  </r>
  <r>
    <n v="957"/>
    <x v="0"/>
    <x v="9"/>
    <x v="4"/>
    <x v="2"/>
    <x v="1"/>
    <s v="Automatic"/>
    <x v="35"/>
    <x v="35"/>
    <n v="117221"/>
    <n v="92183"/>
    <n v="1903"/>
    <s v="Low"/>
  </r>
  <r>
    <n v="958"/>
    <x v="5"/>
    <x v="13"/>
    <x v="2"/>
    <x v="1"/>
    <x v="2"/>
    <s v="Automatic"/>
    <x v="3"/>
    <x v="3"/>
    <n v="149295"/>
    <n v="109920"/>
    <n v="6039"/>
    <s v="Low"/>
  </r>
  <r>
    <n v="959"/>
    <x v="2"/>
    <x v="10"/>
    <x v="3"/>
    <x v="2"/>
    <x v="0"/>
    <s v="Automatic"/>
    <x v="16"/>
    <x v="16"/>
    <n v="3555"/>
    <n v="63102"/>
    <n v="987"/>
    <s v="Low"/>
  </r>
  <r>
    <n v="960"/>
    <x v="10"/>
    <x v="3"/>
    <x v="5"/>
    <x v="3"/>
    <x v="1"/>
    <s v="Automatic"/>
    <x v="18"/>
    <x v="18"/>
    <n v="20712"/>
    <n v="80949"/>
    <n v="3613"/>
    <s v="Low"/>
  </r>
  <r>
    <n v="961"/>
    <x v="7"/>
    <x v="13"/>
    <x v="0"/>
    <x v="1"/>
    <x v="1"/>
    <s v="Automatic"/>
    <x v="15"/>
    <x v="15"/>
    <n v="141383"/>
    <n v="84591"/>
    <n v="8926"/>
    <s v="High"/>
  </r>
  <r>
    <n v="962"/>
    <x v="1"/>
    <x v="4"/>
    <x v="3"/>
    <x v="5"/>
    <x v="1"/>
    <s v="Automatic"/>
    <x v="6"/>
    <x v="6"/>
    <n v="52517"/>
    <n v="38246"/>
    <n v="363"/>
    <s v="Low"/>
  </r>
  <r>
    <n v="963"/>
    <x v="2"/>
    <x v="6"/>
    <x v="2"/>
    <x v="5"/>
    <x v="0"/>
    <s v="Automatic"/>
    <x v="7"/>
    <x v="7"/>
    <n v="43177"/>
    <n v="98481"/>
    <n v="8961"/>
    <s v="High"/>
  </r>
  <r>
    <n v="964"/>
    <x v="8"/>
    <x v="7"/>
    <x v="1"/>
    <x v="2"/>
    <x v="0"/>
    <s v="Manual"/>
    <x v="22"/>
    <x v="22"/>
    <n v="128251"/>
    <n v="48576"/>
    <n v="2819"/>
    <s v="Low"/>
  </r>
  <r>
    <n v="965"/>
    <x v="5"/>
    <x v="3"/>
    <x v="5"/>
    <x v="2"/>
    <x v="1"/>
    <s v="Manual"/>
    <x v="3"/>
    <x v="3"/>
    <n v="175447"/>
    <n v="81565"/>
    <n v="8031"/>
    <s v="High"/>
  </r>
  <r>
    <n v="966"/>
    <x v="8"/>
    <x v="14"/>
    <x v="0"/>
    <x v="5"/>
    <x v="0"/>
    <s v="Automatic"/>
    <x v="3"/>
    <x v="3"/>
    <n v="163846"/>
    <n v="40124"/>
    <n v="8149"/>
    <s v="High"/>
  </r>
  <r>
    <n v="967"/>
    <x v="10"/>
    <x v="9"/>
    <x v="5"/>
    <x v="2"/>
    <x v="2"/>
    <s v="Manual"/>
    <x v="26"/>
    <x v="26"/>
    <n v="75754"/>
    <n v="97287"/>
    <n v="8677"/>
    <s v="High"/>
  </r>
  <r>
    <n v="968"/>
    <x v="8"/>
    <x v="4"/>
    <x v="3"/>
    <x v="5"/>
    <x v="1"/>
    <s v="Automatic"/>
    <x v="17"/>
    <x v="17"/>
    <n v="44749"/>
    <n v="75453"/>
    <n v="4269"/>
    <s v="Low"/>
  </r>
  <r>
    <n v="969"/>
    <x v="6"/>
    <x v="4"/>
    <x v="5"/>
    <x v="5"/>
    <x v="2"/>
    <s v="Manual"/>
    <x v="14"/>
    <x v="14"/>
    <n v="45000"/>
    <n v="79080"/>
    <n v="3621"/>
    <s v="Low"/>
  </r>
  <r>
    <n v="970"/>
    <x v="9"/>
    <x v="13"/>
    <x v="2"/>
    <x v="3"/>
    <x v="1"/>
    <s v="Manual"/>
    <x v="0"/>
    <x v="0"/>
    <n v="163763"/>
    <n v="57271"/>
    <n v="8319"/>
    <s v="High"/>
  </r>
  <r>
    <n v="971"/>
    <x v="10"/>
    <x v="2"/>
    <x v="2"/>
    <x v="4"/>
    <x v="2"/>
    <s v="Manual"/>
    <x v="30"/>
    <x v="30"/>
    <n v="93721"/>
    <n v="98297"/>
    <n v="4590"/>
    <s v="Low"/>
  </r>
  <r>
    <n v="972"/>
    <x v="0"/>
    <x v="13"/>
    <x v="3"/>
    <x v="1"/>
    <x v="2"/>
    <s v="Automatic"/>
    <x v="22"/>
    <x v="22"/>
    <n v="177240"/>
    <n v="37456"/>
    <n v="2271"/>
    <s v="Low"/>
  </r>
  <r>
    <n v="973"/>
    <x v="1"/>
    <x v="10"/>
    <x v="5"/>
    <x v="0"/>
    <x v="1"/>
    <s v="Automatic"/>
    <x v="26"/>
    <x v="26"/>
    <n v="125267"/>
    <n v="108465"/>
    <n v="9086"/>
    <s v="High"/>
  </r>
  <r>
    <n v="974"/>
    <x v="9"/>
    <x v="14"/>
    <x v="0"/>
    <x v="3"/>
    <x v="3"/>
    <s v="Automatic"/>
    <x v="19"/>
    <x v="19"/>
    <n v="42039"/>
    <n v="55187"/>
    <n v="4302"/>
    <s v="Low"/>
  </r>
  <r>
    <n v="975"/>
    <x v="5"/>
    <x v="8"/>
    <x v="5"/>
    <x v="5"/>
    <x v="3"/>
    <s v="Manual"/>
    <x v="10"/>
    <x v="10"/>
    <n v="102142"/>
    <n v="42310"/>
    <n v="2538"/>
    <s v="Low"/>
  </r>
  <r>
    <n v="976"/>
    <x v="8"/>
    <x v="3"/>
    <x v="0"/>
    <x v="3"/>
    <x v="1"/>
    <s v="Automatic"/>
    <x v="13"/>
    <x v="13"/>
    <n v="58429"/>
    <n v="78458"/>
    <n v="2300"/>
    <s v="Low"/>
  </r>
  <r>
    <n v="977"/>
    <x v="0"/>
    <x v="13"/>
    <x v="1"/>
    <x v="2"/>
    <x v="3"/>
    <s v="Manual"/>
    <x v="3"/>
    <x v="3"/>
    <n v="191728"/>
    <n v="112676"/>
    <n v="8052"/>
    <s v="High"/>
  </r>
  <r>
    <n v="978"/>
    <x v="2"/>
    <x v="6"/>
    <x v="0"/>
    <x v="1"/>
    <x v="1"/>
    <s v="Manual"/>
    <x v="30"/>
    <x v="30"/>
    <n v="148863"/>
    <n v="64510"/>
    <n v="1693"/>
    <s v="Low"/>
  </r>
  <r>
    <n v="979"/>
    <x v="5"/>
    <x v="0"/>
    <x v="4"/>
    <x v="3"/>
    <x v="3"/>
    <s v="Manual"/>
    <x v="17"/>
    <x v="17"/>
    <n v="3517"/>
    <n v="111150"/>
    <n v="5431"/>
    <s v="Low"/>
  </r>
  <r>
    <n v="980"/>
    <x v="5"/>
    <x v="9"/>
    <x v="2"/>
    <x v="2"/>
    <x v="3"/>
    <s v="Automatic"/>
    <x v="17"/>
    <x v="17"/>
    <n v="103203"/>
    <n v="90629"/>
    <n v="503"/>
    <s v="Low"/>
  </r>
  <r>
    <n v="981"/>
    <x v="5"/>
    <x v="11"/>
    <x v="4"/>
    <x v="1"/>
    <x v="0"/>
    <s v="Manual"/>
    <x v="27"/>
    <x v="27"/>
    <n v="14099"/>
    <n v="99184"/>
    <n v="421"/>
    <s v="Low"/>
  </r>
  <r>
    <n v="982"/>
    <x v="8"/>
    <x v="13"/>
    <x v="3"/>
    <x v="1"/>
    <x v="2"/>
    <s v="Manual"/>
    <x v="34"/>
    <x v="34"/>
    <n v="18925"/>
    <n v="82819"/>
    <n v="1701"/>
    <s v="Low"/>
  </r>
  <r>
    <n v="983"/>
    <x v="5"/>
    <x v="6"/>
    <x v="1"/>
    <x v="0"/>
    <x v="2"/>
    <s v="Automatic"/>
    <x v="22"/>
    <x v="22"/>
    <n v="49607"/>
    <n v="119039"/>
    <n v="9021"/>
    <s v="High"/>
  </r>
  <r>
    <n v="984"/>
    <x v="2"/>
    <x v="3"/>
    <x v="4"/>
    <x v="3"/>
    <x v="2"/>
    <s v="Manual"/>
    <x v="9"/>
    <x v="9"/>
    <n v="48004"/>
    <n v="33214"/>
    <n v="9521"/>
    <s v="High"/>
  </r>
  <r>
    <n v="985"/>
    <x v="10"/>
    <x v="6"/>
    <x v="0"/>
    <x v="2"/>
    <x v="0"/>
    <s v="Manual"/>
    <x v="20"/>
    <x v="20"/>
    <n v="165214"/>
    <n v="113268"/>
    <n v="1777"/>
    <s v="Low"/>
  </r>
  <r>
    <n v="986"/>
    <x v="8"/>
    <x v="9"/>
    <x v="5"/>
    <x v="3"/>
    <x v="0"/>
    <s v="Manual"/>
    <x v="3"/>
    <x v="3"/>
    <n v="40365"/>
    <n v="119178"/>
    <n v="3290"/>
    <s v="Low"/>
  </r>
  <r>
    <n v="987"/>
    <x v="8"/>
    <x v="8"/>
    <x v="5"/>
    <x v="3"/>
    <x v="1"/>
    <s v="Manual"/>
    <x v="4"/>
    <x v="4"/>
    <n v="121128"/>
    <n v="74402"/>
    <n v="5427"/>
    <s v="Low"/>
  </r>
  <r>
    <n v="988"/>
    <x v="2"/>
    <x v="6"/>
    <x v="1"/>
    <x v="0"/>
    <x v="2"/>
    <s v="Manual"/>
    <x v="7"/>
    <x v="7"/>
    <n v="140851"/>
    <n v="39388"/>
    <n v="8413"/>
    <s v="High"/>
  </r>
  <r>
    <n v="989"/>
    <x v="1"/>
    <x v="0"/>
    <x v="5"/>
    <x v="3"/>
    <x v="0"/>
    <s v="Automatic"/>
    <x v="26"/>
    <x v="26"/>
    <n v="73090"/>
    <n v="31447"/>
    <n v="8134"/>
    <s v="High"/>
  </r>
  <r>
    <n v="990"/>
    <x v="6"/>
    <x v="6"/>
    <x v="4"/>
    <x v="1"/>
    <x v="3"/>
    <s v="Automatic"/>
    <x v="7"/>
    <x v="7"/>
    <n v="197977"/>
    <n v="65328"/>
    <n v="3997"/>
    <s v="Low"/>
  </r>
  <r>
    <n v="991"/>
    <x v="1"/>
    <x v="6"/>
    <x v="1"/>
    <x v="2"/>
    <x v="2"/>
    <s v="Automatic"/>
    <x v="17"/>
    <x v="17"/>
    <n v="147408"/>
    <n v="104408"/>
    <n v="4135"/>
    <s v="Low"/>
  </r>
  <r>
    <n v="992"/>
    <x v="3"/>
    <x v="6"/>
    <x v="0"/>
    <x v="2"/>
    <x v="1"/>
    <s v="Manual"/>
    <x v="19"/>
    <x v="19"/>
    <n v="43518"/>
    <n v="62793"/>
    <n v="1142"/>
    <s v="Low"/>
  </r>
  <r>
    <n v="993"/>
    <x v="5"/>
    <x v="7"/>
    <x v="4"/>
    <x v="1"/>
    <x v="1"/>
    <s v="Automatic"/>
    <x v="15"/>
    <x v="15"/>
    <n v="21242"/>
    <n v="59387"/>
    <n v="4677"/>
    <s v="Low"/>
  </r>
  <r>
    <n v="994"/>
    <x v="8"/>
    <x v="7"/>
    <x v="2"/>
    <x v="3"/>
    <x v="0"/>
    <s v="Automatic"/>
    <x v="20"/>
    <x v="20"/>
    <n v="137693"/>
    <n v="63480"/>
    <n v="4498"/>
    <s v="Low"/>
  </r>
  <r>
    <n v="995"/>
    <x v="0"/>
    <x v="8"/>
    <x v="5"/>
    <x v="5"/>
    <x v="3"/>
    <s v="Manual"/>
    <x v="35"/>
    <x v="35"/>
    <n v="31446"/>
    <n v="53591"/>
    <n v="9961"/>
    <s v="High"/>
  </r>
  <r>
    <n v="996"/>
    <x v="4"/>
    <x v="13"/>
    <x v="2"/>
    <x v="1"/>
    <x v="1"/>
    <s v="Automatic"/>
    <x v="3"/>
    <x v="3"/>
    <n v="112536"/>
    <n v="50314"/>
    <n v="8619"/>
    <s v="High"/>
  </r>
  <r>
    <n v="997"/>
    <x v="4"/>
    <x v="6"/>
    <x v="1"/>
    <x v="2"/>
    <x v="3"/>
    <s v="Manual"/>
    <x v="22"/>
    <x v="22"/>
    <n v="179185"/>
    <n v="48803"/>
    <n v="5774"/>
    <s v="Low"/>
  </r>
  <r>
    <n v="998"/>
    <x v="5"/>
    <x v="12"/>
    <x v="2"/>
    <x v="5"/>
    <x v="0"/>
    <s v="Automatic"/>
    <x v="30"/>
    <x v="30"/>
    <n v="97987"/>
    <n v="52870"/>
    <n v="9979"/>
    <s v="High"/>
  </r>
  <r>
    <n v="999"/>
    <x v="8"/>
    <x v="14"/>
    <x v="4"/>
    <x v="4"/>
    <x v="2"/>
    <s v="Automatic"/>
    <x v="8"/>
    <x v="8"/>
    <n v="33911"/>
    <n v="69138"/>
    <n v="4366"/>
    <s v="Low"/>
  </r>
  <r>
    <n v="1000"/>
    <x v="6"/>
    <x v="12"/>
    <x v="2"/>
    <x v="5"/>
    <x v="0"/>
    <s v="Automatic"/>
    <x v="11"/>
    <x v="11"/>
    <n v="174282"/>
    <n v="102510"/>
    <n v="1523"/>
    <s v="Low"/>
  </r>
  <r>
    <n v="1001"/>
    <x v="4"/>
    <x v="13"/>
    <x v="0"/>
    <x v="1"/>
    <x v="3"/>
    <s v="Manual"/>
    <x v="22"/>
    <x v="22"/>
    <n v="164797"/>
    <n v="32353"/>
    <n v="3422"/>
    <s v="Low"/>
  </r>
  <r>
    <n v="1002"/>
    <x v="8"/>
    <x v="8"/>
    <x v="0"/>
    <x v="3"/>
    <x v="1"/>
    <s v="Automatic"/>
    <x v="34"/>
    <x v="34"/>
    <n v="148264"/>
    <n v="117863"/>
    <n v="632"/>
    <s v="Low"/>
  </r>
  <r>
    <n v="1003"/>
    <x v="2"/>
    <x v="2"/>
    <x v="2"/>
    <x v="2"/>
    <x v="2"/>
    <s v="Manual"/>
    <x v="23"/>
    <x v="23"/>
    <n v="104677"/>
    <n v="32200"/>
    <n v="5230"/>
    <s v="Low"/>
  </r>
  <r>
    <n v="1004"/>
    <x v="7"/>
    <x v="2"/>
    <x v="5"/>
    <x v="5"/>
    <x v="2"/>
    <s v="Automatic"/>
    <x v="11"/>
    <x v="11"/>
    <n v="75040"/>
    <n v="47220"/>
    <n v="2110"/>
    <s v="Low"/>
  </r>
  <r>
    <n v="1005"/>
    <x v="10"/>
    <x v="1"/>
    <x v="0"/>
    <x v="3"/>
    <x v="3"/>
    <s v="Manual"/>
    <x v="11"/>
    <x v="11"/>
    <n v="144099"/>
    <n v="97680"/>
    <n v="4229"/>
    <s v="Low"/>
  </r>
  <r>
    <n v="1006"/>
    <x v="0"/>
    <x v="12"/>
    <x v="1"/>
    <x v="1"/>
    <x v="0"/>
    <s v="Automatic"/>
    <x v="5"/>
    <x v="5"/>
    <n v="139301"/>
    <n v="85255"/>
    <n v="4180"/>
    <s v="Low"/>
  </r>
  <r>
    <n v="1007"/>
    <x v="0"/>
    <x v="13"/>
    <x v="1"/>
    <x v="0"/>
    <x v="1"/>
    <s v="Manual"/>
    <x v="14"/>
    <x v="14"/>
    <n v="191633"/>
    <n v="57319"/>
    <n v="5342"/>
    <s v="Low"/>
  </r>
  <r>
    <n v="1008"/>
    <x v="7"/>
    <x v="13"/>
    <x v="2"/>
    <x v="0"/>
    <x v="3"/>
    <s v="Automatic"/>
    <x v="13"/>
    <x v="13"/>
    <n v="68021"/>
    <n v="82369"/>
    <n v="1538"/>
    <s v="Low"/>
  </r>
  <r>
    <n v="1009"/>
    <x v="0"/>
    <x v="5"/>
    <x v="1"/>
    <x v="1"/>
    <x v="1"/>
    <s v="Manual"/>
    <x v="1"/>
    <x v="1"/>
    <n v="25648"/>
    <n v="98830"/>
    <n v="4752"/>
    <s v="Low"/>
  </r>
  <r>
    <n v="1010"/>
    <x v="2"/>
    <x v="10"/>
    <x v="4"/>
    <x v="3"/>
    <x v="1"/>
    <s v="Automatic"/>
    <x v="9"/>
    <x v="9"/>
    <n v="199996"/>
    <n v="50904"/>
    <n v="3775"/>
    <s v="Low"/>
  </r>
  <r>
    <n v="1011"/>
    <x v="9"/>
    <x v="11"/>
    <x v="0"/>
    <x v="4"/>
    <x v="2"/>
    <s v="Manual"/>
    <x v="12"/>
    <x v="12"/>
    <n v="197135"/>
    <n v="85400"/>
    <n v="2031"/>
    <s v="Low"/>
  </r>
  <r>
    <n v="1012"/>
    <x v="10"/>
    <x v="3"/>
    <x v="3"/>
    <x v="3"/>
    <x v="1"/>
    <s v="Manual"/>
    <x v="24"/>
    <x v="24"/>
    <n v="194773"/>
    <n v="33869"/>
    <n v="934"/>
    <s v="Low"/>
  </r>
  <r>
    <n v="1013"/>
    <x v="2"/>
    <x v="5"/>
    <x v="2"/>
    <x v="5"/>
    <x v="0"/>
    <s v="Manual"/>
    <x v="34"/>
    <x v="34"/>
    <n v="111188"/>
    <n v="83045"/>
    <n v="6111"/>
    <s v="Low"/>
  </r>
  <r>
    <n v="1014"/>
    <x v="0"/>
    <x v="0"/>
    <x v="1"/>
    <x v="1"/>
    <x v="2"/>
    <s v="Manual"/>
    <x v="4"/>
    <x v="4"/>
    <n v="130801"/>
    <n v="47610"/>
    <n v="8208"/>
    <s v="High"/>
  </r>
  <r>
    <n v="1015"/>
    <x v="5"/>
    <x v="7"/>
    <x v="4"/>
    <x v="0"/>
    <x v="3"/>
    <s v="Automatic"/>
    <x v="22"/>
    <x v="22"/>
    <n v="95019"/>
    <n v="39256"/>
    <n v="7357"/>
    <s v="High"/>
  </r>
  <r>
    <n v="1016"/>
    <x v="9"/>
    <x v="7"/>
    <x v="2"/>
    <x v="1"/>
    <x v="1"/>
    <s v="Automatic"/>
    <x v="16"/>
    <x v="16"/>
    <n v="189982"/>
    <n v="46036"/>
    <n v="9115"/>
    <s v="High"/>
  </r>
  <r>
    <n v="1017"/>
    <x v="4"/>
    <x v="10"/>
    <x v="0"/>
    <x v="2"/>
    <x v="2"/>
    <s v="Manual"/>
    <x v="17"/>
    <x v="17"/>
    <n v="129690"/>
    <n v="36553"/>
    <n v="7061"/>
    <s v="High"/>
  </r>
  <r>
    <n v="1018"/>
    <x v="4"/>
    <x v="9"/>
    <x v="0"/>
    <x v="4"/>
    <x v="3"/>
    <s v="Automatic"/>
    <x v="27"/>
    <x v="27"/>
    <n v="140787"/>
    <n v="73348"/>
    <n v="3867"/>
    <s v="Low"/>
  </r>
  <r>
    <n v="1019"/>
    <x v="2"/>
    <x v="9"/>
    <x v="5"/>
    <x v="2"/>
    <x v="1"/>
    <s v="Automatic"/>
    <x v="25"/>
    <x v="25"/>
    <n v="194161"/>
    <n v="67357"/>
    <n v="9727"/>
    <s v="High"/>
  </r>
  <r>
    <n v="1020"/>
    <x v="6"/>
    <x v="8"/>
    <x v="5"/>
    <x v="3"/>
    <x v="0"/>
    <s v="Automatic"/>
    <x v="1"/>
    <x v="1"/>
    <n v="27620"/>
    <n v="104449"/>
    <n v="4281"/>
    <s v="Low"/>
  </r>
  <r>
    <n v="1021"/>
    <x v="10"/>
    <x v="4"/>
    <x v="3"/>
    <x v="4"/>
    <x v="2"/>
    <s v="Manual"/>
    <x v="9"/>
    <x v="9"/>
    <n v="112386"/>
    <n v="112855"/>
    <n v="758"/>
    <s v="Low"/>
  </r>
  <r>
    <n v="1022"/>
    <x v="8"/>
    <x v="10"/>
    <x v="5"/>
    <x v="5"/>
    <x v="0"/>
    <s v="Manual"/>
    <x v="13"/>
    <x v="13"/>
    <n v="122462"/>
    <n v="42377"/>
    <n v="3023"/>
    <s v="Low"/>
  </r>
  <r>
    <n v="1023"/>
    <x v="9"/>
    <x v="11"/>
    <x v="1"/>
    <x v="0"/>
    <x v="0"/>
    <s v="Automatic"/>
    <x v="19"/>
    <x v="19"/>
    <n v="183969"/>
    <n v="76608"/>
    <n v="5680"/>
    <s v="Low"/>
  </r>
  <r>
    <n v="1024"/>
    <x v="4"/>
    <x v="13"/>
    <x v="0"/>
    <x v="2"/>
    <x v="3"/>
    <s v="Automatic"/>
    <x v="31"/>
    <x v="31"/>
    <n v="107993"/>
    <n v="65289"/>
    <n v="6105"/>
    <s v="Low"/>
  </r>
  <r>
    <n v="1025"/>
    <x v="1"/>
    <x v="9"/>
    <x v="3"/>
    <x v="5"/>
    <x v="3"/>
    <s v="Automatic"/>
    <x v="23"/>
    <x v="23"/>
    <n v="4233"/>
    <n v="38101"/>
    <n v="138"/>
    <s v="Low"/>
  </r>
  <r>
    <n v="1026"/>
    <x v="10"/>
    <x v="11"/>
    <x v="4"/>
    <x v="1"/>
    <x v="0"/>
    <s v="Manual"/>
    <x v="19"/>
    <x v="19"/>
    <n v="10405"/>
    <n v="117454"/>
    <n v="6238"/>
    <s v="Low"/>
  </r>
  <r>
    <n v="1027"/>
    <x v="0"/>
    <x v="6"/>
    <x v="4"/>
    <x v="4"/>
    <x v="3"/>
    <s v="Manual"/>
    <x v="2"/>
    <x v="2"/>
    <n v="155236"/>
    <n v="59268"/>
    <n v="749"/>
    <s v="Low"/>
  </r>
  <r>
    <n v="1028"/>
    <x v="4"/>
    <x v="12"/>
    <x v="0"/>
    <x v="5"/>
    <x v="2"/>
    <s v="Manual"/>
    <x v="1"/>
    <x v="1"/>
    <n v="199654"/>
    <n v="98512"/>
    <n v="3277"/>
    <s v="Low"/>
  </r>
  <r>
    <n v="1029"/>
    <x v="0"/>
    <x v="12"/>
    <x v="2"/>
    <x v="0"/>
    <x v="2"/>
    <s v="Manual"/>
    <x v="5"/>
    <x v="5"/>
    <n v="47837"/>
    <n v="34330"/>
    <n v="1106"/>
    <s v="Low"/>
  </r>
  <r>
    <n v="1030"/>
    <x v="7"/>
    <x v="4"/>
    <x v="0"/>
    <x v="2"/>
    <x v="0"/>
    <s v="Automatic"/>
    <x v="5"/>
    <x v="5"/>
    <n v="29414"/>
    <n v="102395"/>
    <n v="7612"/>
    <s v="High"/>
  </r>
  <r>
    <n v="1031"/>
    <x v="0"/>
    <x v="14"/>
    <x v="1"/>
    <x v="5"/>
    <x v="1"/>
    <s v="Manual"/>
    <x v="15"/>
    <x v="15"/>
    <n v="151280"/>
    <n v="50933"/>
    <n v="6633"/>
    <s v="Low"/>
  </r>
  <r>
    <n v="1032"/>
    <x v="6"/>
    <x v="13"/>
    <x v="0"/>
    <x v="2"/>
    <x v="0"/>
    <s v="Manual"/>
    <x v="13"/>
    <x v="13"/>
    <n v="186331"/>
    <n v="83078"/>
    <n v="281"/>
    <s v="Low"/>
  </r>
  <r>
    <n v="1033"/>
    <x v="0"/>
    <x v="3"/>
    <x v="0"/>
    <x v="2"/>
    <x v="3"/>
    <s v="Automatic"/>
    <x v="35"/>
    <x v="35"/>
    <n v="106278"/>
    <n v="59710"/>
    <n v="7494"/>
    <s v="High"/>
  </r>
  <r>
    <n v="1034"/>
    <x v="8"/>
    <x v="3"/>
    <x v="0"/>
    <x v="0"/>
    <x v="1"/>
    <s v="Automatic"/>
    <x v="30"/>
    <x v="30"/>
    <n v="163839"/>
    <n v="100168"/>
    <n v="3599"/>
    <s v="Low"/>
  </r>
  <r>
    <n v="1035"/>
    <x v="2"/>
    <x v="0"/>
    <x v="1"/>
    <x v="1"/>
    <x v="0"/>
    <s v="Manual"/>
    <x v="21"/>
    <x v="21"/>
    <n v="192201"/>
    <n v="105953"/>
    <n v="6089"/>
    <s v="Low"/>
  </r>
  <r>
    <n v="1036"/>
    <x v="3"/>
    <x v="3"/>
    <x v="5"/>
    <x v="3"/>
    <x v="0"/>
    <s v="Manual"/>
    <x v="3"/>
    <x v="3"/>
    <n v="198709"/>
    <n v="36623"/>
    <n v="1782"/>
    <s v="Low"/>
  </r>
  <r>
    <n v="1037"/>
    <x v="3"/>
    <x v="6"/>
    <x v="3"/>
    <x v="5"/>
    <x v="3"/>
    <s v="Automatic"/>
    <x v="30"/>
    <x v="30"/>
    <n v="100505"/>
    <n v="100170"/>
    <n v="2565"/>
    <s v="Low"/>
  </r>
  <r>
    <n v="1038"/>
    <x v="2"/>
    <x v="6"/>
    <x v="1"/>
    <x v="4"/>
    <x v="0"/>
    <s v="Manual"/>
    <x v="1"/>
    <x v="1"/>
    <n v="133345"/>
    <n v="35383"/>
    <n v="2744"/>
    <s v="Low"/>
  </r>
  <r>
    <n v="1039"/>
    <x v="8"/>
    <x v="12"/>
    <x v="4"/>
    <x v="0"/>
    <x v="1"/>
    <s v="Manual"/>
    <x v="28"/>
    <x v="28"/>
    <n v="30781"/>
    <n v="34923"/>
    <n v="8937"/>
    <s v="High"/>
  </r>
  <r>
    <n v="1040"/>
    <x v="1"/>
    <x v="10"/>
    <x v="2"/>
    <x v="1"/>
    <x v="1"/>
    <s v="Manual"/>
    <x v="31"/>
    <x v="31"/>
    <n v="161159"/>
    <n v="86772"/>
    <n v="3104"/>
    <s v="Low"/>
  </r>
  <r>
    <n v="1041"/>
    <x v="5"/>
    <x v="4"/>
    <x v="2"/>
    <x v="2"/>
    <x v="1"/>
    <s v="Automatic"/>
    <x v="17"/>
    <x v="17"/>
    <n v="177553"/>
    <n v="79735"/>
    <n v="6990"/>
    <s v="Low"/>
  </r>
  <r>
    <n v="1042"/>
    <x v="6"/>
    <x v="8"/>
    <x v="1"/>
    <x v="4"/>
    <x v="2"/>
    <s v="Manual"/>
    <x v="8"/>
    <x v="8"/>
    <n v="32456"/>
    <n v="70223"/>
    <n v="2892"/>
    <s v="Low"/>
  </r>
  <r>
    <n v="1043"/>
    <x v="7"/>
    <x v="0"/>
    <x v="4"/>
    <x v="1"/>
    <x v="1"/>
    <s v="Automatic"/>
    <x v="34"/>
    <x v="34"/>
    <n v="64277"/>
    <n v="116021"/>
    <n v="1162"/>
    <s v="Low"/>
  </r>
  <r>
    <n v="1044"/>
    <x v="0"/>
    <x v="9"/>
    <x v="5"/>
    <x v="5"/>
    <x v="1"/>
    <s v="Automatic"/>
    <x v="4"/>
    <x v="4"/>
    <n v="195217"/>
    <n v="109378"/>
    <n v="2031"/>
    <s v="Low"/>
  </r>
  <r>
    <n v="1045"/>
    <x v="10"/>
    <x v="11"/>
    <x v="2"/>
    <x v="3"/>
    <x v="3"/>
    <s v="Manual"/>
    <x v="29"/>
    <x v="29"/>
    <n v="15012"/>
    <n v="45477"/>
    <n v="9914"/>
    <s v="High"/>
  </r>
  <r>
    <n v="1046"/>
    <x v="0"/>
    <x v="10"/>
    <x v="0"/>
    <x v="3"/>
    <x v="3"/>
    <s v="Manual"/>
    <x v="27"/>
    <x v="27"/>
    <n v="48494"/>
    <n v="32026"/>
    <n v="4716"/>
    <s v="Low"/>
  </r>
  <r>
    <n v="1047"/>
    <x v="9"/>
    <x v="9"/>
    <x v="2"/>
    <x v="4"/>
    <x v="2"/>
    <s v="Automatic"/>
    <x v="11"/>
    <x v="11"/>
    <n v="27808"/>
    <n v="88667"/>
    <n v="1033"/>
    <s v="Low"/>
  </r>
  <r>
    <n v="1048"/>
    <x v="0"/>
    <x v="10"/>
    <x v="0"/>
    <x v="1"/>
    <x v="3"/>
    <s v="Manual"/>
    <x v="25"/>
    <x v="25"/>
    <n v="136111"/>
    <n v="116608"/>
    <n v="9309"/>
    <s v="High"/>
  </r>
  <r>
    <n v="1049"/>
    <x v="6"/>
    <x v="10"/>
    <x v="2"/>
    <x v="1"/>
    <x v="0"/>
    <s v="Automatic"/>
    <x v="12"/>
    <x v="12"/>
    <n v="92207"/>
    <n v="70535"/>
    <n v="9807"/>
    <s v="High"/>
  </r>
  <r>
    <n v="1050"/>
    <x v="0"/>
    <x v="10"/>
    <x v="0"/>
    <x v="2"/>
    <x v="0"/>
    <s v="Manual"/>
    <x v="5"/>
    <x v="5"/>
    <n v="192897"/>
    <n v="114056"/>
    <n v="9932"/>
    <s v="High"/>
  </r>
  <r>
    <n v="1051"/>
    <x v="4"/>
    <x v="12"/>
    <x v="4"/>
    <x v="0"/>
    <x v="1"/>
    <s v="Automatic"/>
    <x v="20"/>
    <x v="20"/>
    <n v="16632"/>
    <n v="65366"/>
    <n v="537"/>
    <s v="Low"/>
  </r>
  <r>
    <n v="1052"/>
    <x v="2"/>
    <x v="3"/>
    <x v="2"/>
    <x v="2"/>
    <x v="0"/>
    <s v="Automatic"/>
    <x v="0"/>
    <x v="0"/>
    <n v="8217"/>
    <n v="115703"/>
    <n v="2498"/>
    <s v="Low"/>
  </r>
  <r>
    <n v="1053"/>
    <x v="2"/>
    <x v="4"/>
    <x v="5"/>
    <x v="3"/>
    <x v="0"/>
    <s v="Manual"/>
    <x v="32"/>
    <x v="32"/>
    <n v="158864"/>
    <n v="93416"/>
    <n v="2177"/>
    <s v="Low"/>
  </r>
  <r>
    <n v="1054"/>
    <x v="5"/>
    <x v="8"/>
    <x v="5"/>
    <x v="4"/>
    <x v="0"/>
    <s v="Manual"/>
    <x v="34"/>
    <x v="34"/>
    <n v="38147"/>
    <n v="81801"/>
    <n v="3206"/>
    <s v="Low"/>
  </r>
  <r>
    <n v="1055"/>
    <x v="3"/>
    <x v="3"/>
    <x v="1"/>
    <x v="4"/>
    <x v="1"/>
    <s v="Automatic"/>
    <x v="6"/>
    <x v="6"/>
    <n v="43016"/>
    <n v="109011"/>
    <n v="1918"/>
    <s v="Low"/>
  </r>
  <r>
    <n v="1056"/>
    <x v="8"/>
    <x v="10"/>
    <x v="0"/>
    <x v="1"/>
    <x v="0"/>
    <s v="Automatic"/>
    <x v="17"/>
    <x v="17"/>
    <n v="84467"/>
    <n v="81092"/>
    <n v="9627"/>
    <s v="High"/>
  </r>
  <r>
    <n v="1057"/>
    <x v="5"/>
    <x v="1"/>
    <x v="0"/>
    <x v="2"/>
    <x v="0"/>
    <s v="Automatic"/>
    <x v="19"/>
    <x v="19"/>
    <n v="62729"/>
    <n v="51520"/>
    <n v="8246"/>
    <s v="High"/>
  </r>
  <r>
    <n v="1058"/>
    <x v="6"/>
    <x v="14"/>
    <x v="4"/>
    <x v="3"/>
    <x v="2"/>
    <s v="Automatic"/>
    <x v="34"/>
    <x v="34"/>
    <n v="63728"/>
    <n v="49735"/>
    <n v="4287"/>
    <s v="Low"/>
  </r>
  <r>
    <n v="1059"/>
    <x v="1"/>
    <x v="9"/>
    <x v="0"/>
    <x v="2"/>
    <x v="1"/>
    <s v="Automatic"/>
    <x v="2"/>
    <x v="2"/>
    <n v="107844"/>
    <n v="83167"/>
    <n v="5864"/>
    <s v="Low"/>
  </r>
  <r>
    <n v="1060"/>
    <x v="4"/>
    <x v="13"/>
    <x v="1"/>
    <x v="2"/>
    <x v="2"/>
    <s v="Manual"/>
    <x v="15"/>
    <x v="15"/>
    <n v="124837"/>
    <n v="76678"/>
    <n v="9533"/>
    <s v="High"/>
  </r>
  <r>
    <n v="1061"/>
    <x v="5"/>
    <x v="5"/>
    <x v="4"/>
    <x v="4"/>
    <x v="0"/>
    <s v="Manual"/>
    <x v="5"/>
    <x v="5"/>
    <n v="46896"/>
    <n v="99927"/>
    <n v="8745"/>
    <s v="High"/>
  </r>
  <r>
    <n v="1062"/>
    <x v="4"/>
    <x v="3"/>
    <x v="3"/>
    <x v="1"/>
    <x v="3"/>
    <s v="Manual"/>
    <x v="19"/>
    <x v="19"/>
    <n v="155175"/>
    <n v="76924"/>
    <n v="1796"/>
    <s v="Low"/>
  </r>
  <r>
    <n v="1063"/>
    <x v="8"/>
    <x v="11"/>
    <x v="3"/>
    <x v="0"/>
    <x v="1"/>
    <s v="Manual"/>
    <x v="21"/>
    <x v="21"/>
    <n v="26800"/>
    <n v="72937"/>
    <n v="1973"/>
    <s v="Low"/>
  </r>
  <r>
    <n v="1064"/>
    <x v="5"/>
    <x v="12"/>
    <x v="0"/>
    <x v="3"/>
    <x v="1"/>
    <s v="Automatic"/>
    <x v="14"/>
    <x v="14"/>
    <n v="44501"/>
    <n v="40840"/>
    <n v="4609"/>
    <s v="Low"/>
  </r>
  <r>
    <n v="1065"/>
    <x v="7"/>
    <x v="0"/>
    <x v="4"/>
    <x v="5"/>
    <x v="3"/>
    <s v="Manual"/>
    <x v="17"/>
    <x v="17"/>
    <n v="105264"/>
    <n v="35159"/>
    <n v="177"/>
    <s v="Low"/>
  </r>
  <r>
    <n v="1066"/>
    <x v="4"/>
    <x v="7"/>
    <x v="5"/>
    <x v="2"/>
    <x v="3"/>
    <s v="Automatic"/>
    <x v="28"/>
    <x v="28"/>
    <n v="70021"/>
    <n v="61812"/>
    <n v="2968"/>
    <s v="Low"/>
  </r>
  <r>
    <n v="1067"/>
    <x v="0"/>
    <x v="8"/>
    <x v="1"/>
    <x v="2"/>
    <x v="3"/>
    <s v="Automatic"/>
    <x v="31"/>
    <x v="31"/>
    <n v="99647"/>
    <n v="86998"/>
    <n v="1892"/>
    <s v="Low"/>
  </r>
  <r>
    <n v="1068"/>
    <x v="8"/>
    <x v="13"/>
    <x v="5"/>
    <x v="2"/>
    <x v="1"/>
    <s v="Automatic"/>
    <x v="1"/>
    <x v="1"/>
    <n v="55245"/>
    <n v="62516"/>
    <n v="9205"/>
    <s v="High"/>
  </r>
  <r>
    <n v="1069"/>
    <x v="4"/>
    <x v="6"/>
    <x v="4"/>
    <x v="4"/>
    <x v="3"/>
    <s v="Manual"/>
    <x v="34"/>
    <x v="34"/>
    <n v="73268"/>
    <n v="98749"/>
    <n v="335"/>
    <s v="Low"/>
  </r>
  <r>
    <n v="1070"/>
    <x v="2"/>
    <x v="2"/>
    <x v="5"/>
    <x v="4"/>
    <x v="2"/>
    <s v="Automatic"/>
    <x v="16"/>
    <x v="16"/>
    <n v="576"/>
    <n v="96752"/>
    <n v="7370"/>
    <s v="High"/>
  </r>
  <r>
    <n v="1071"/>
    <x v="2"/>
    <x v="1"/>
    <x v="3"/>
    <x v="0"/>
    <x v="2"/>
    <s v="Manual"/>
    <x v="13"/>
    <x v="13"/>
    <n v="105214"/>
    <n v="105554"/>
    <n v="588"/>
    <s v="Low"/>
  </r>
  <r>
    <n v="1072"/>
    <x v="6"/>
    <x v="7"/>
    <x v="1"/>
    <x v="3"/>
    <x v="1"/>
    <s v="Automatic"/>
    <x v="35"/>
    <x v="35"/>
    <n v="161739"/>
    <n v="84224"/>
    <n v="4278"/>
    <s v="Low"/>
  </r>
  <r>
    <n v="1073"/>
    <x v="3"/>
    <x v="5"/>
    <x v="1"/>
    <x v="4"/>
    <x v="2"/>
    <s v="Manual"/>
    <x v="31"/>
    <x v="31"/>
    <n v="72258"/>
    <n v="95235"/>
    <n v="499"/>
    <s v="Low"/>
  </r>
  <r>
    <n v="1074"/>
    <x v="10"/>
    <x v="13"/>
    <x v="0"/>
    <x v="0"/>
    <x v="3"/>
    <s v="Manual"/>
    <x v="10"/>
    <x v="10"/>
    <n v="180396"/>
    <n v="103056"/>
    <n v="3972"/>
    <s v="Low"/>
  </r>
  <r>
    <n v="1075"/>
    <x v="8"/>
    <x v="7"/>
    <x v="5"/>
    <x v="1"/>
    <x v="2"/>
    <s v="Automatic"/>
    <x v="29"/>
    <x v="29"/>
    <n v="36951"/>
    <n v="113833"/>
    <n v="5009"/>
    <s v="Low"/>
  </r>
  <r>
    <n v="1076"/>
    <x v="1"/>
    <x v="13"/>
    <x v="3"/>
    <x v="2"/>
    <x v="0"/>
    <s v="Automatic"/>
    <x v="27"/>
    <x v="27"/>
    <n v="88815"/>
    <n v="47631"/>
    <n v="1983"/>
    <s v="Low"/>
  </r>
  <r>
    <n v="1077"/>
    <x v="3"/>
    <x v="11"/>
    <x v="4"/>
    <x v="4"/>
    <x v="3"/>
    <s v="Manual"/>
    <x v="26"/>
    <x v="26"/>
    <n v="87757"/>
    <n v="118858"/>
    <n v="9193"/>
    <s v="High"/>
  </r>
  <r>
    <n v="1078"/>
    <x v="1"/>
    <x v="1"/>
    <x v="0"/>
    <x v="3"/>
    <x v="3"/>
    <s v="Automatic"/>
    <x v="11"/>
    <x v="11"/>
    <n v="26660"/>
    <n v="82318"/>
    <n v="7267"/>
    <s v="High"/>
  </r>
  <r>
    <n v="1079"/>
    <x v="8"/>
    <x v="5"/>
    <x v="2"/>
    <x v="3"/>
    <x v="2"/>
    <s v="Automatic"/>
    <x v="28"/>
    <x v="28"/>
    <n v="157978"/>
    <n v="35200"/>
    <n v="9889"/>
    <s v="High"/>
  </r>
  <r>
    <n v="1080"/>
    <x v="6"/>
    <x v="6"/>
    <x v="5"/>
    <x v="1"/>
    <x v="3"/>
    <s v="Manual"/>
    <x v="3"/>
    <x v="3"/>
    <n v="159182"/>
    <n v="61894"/>
    <n v="6198"/>
    <s v="Low"/>
  </r>
  <r>
    <n v="1081"/>
    <x v="3"/>
    <x v="10"/>
    <x v="4"/>
    <x v="5"/>
    <x v="2"/>
    <s v="Manual"/>
    <x v="13"/>
    <x v="13"/>
    <n v="123800"/>
    <n v="67892"/>
    <n v="9663"/>
    <s v="High"/>
  </r>
  <r>
    <n v="1082"/>
    <x v="0"/>
    <x v="9"/>
    <x v="1"/>
    <x v="4"/>
    <x v="2"/>
    <s v="Automatic"/>
    <x v="15"/>
    <x v="15"/>
    <n v="199787"/>
    <n v="101909"/>
    <n v="9959"/>
    <s v="High"/>
  </r>
  <r>
    <n v="1083"/>
    <x v="6"/>
    <x v="6"/>
    <x v="5"/>
    <x v="5"/>
    <x v="1"/>
    <s v="Manual"/>
    <x v="7"/>
    <x v="7"/>
    <n v="87109"/>
    <n v="72738"/>
    <n v="7967"/>
    <s v="High"/>
  </r>
  <r>
    <n v="1084"/>
    <x v="9"/>
    <x v="10"/>
    <x v="1"/>
    <x v="1"/>
    <x v="3"/>
    <s v="Automatic"/>
    <x v="34"/>
    <x v="34"/>
    <n v="67250"/>
    <n v="100368"/>
    <n v="971"/>
    <s v="Low"/>
  </r>
  <r>
    <n v="1085"/>
    <x v="8"/>
    <x v="2"/>
    <x v="2"/>
    <x v="1"/>
    <x v="1"/>
    <s v="Manual"/>
    <x v="15"/>
    <x v="15"/>
    <n v="25709"/>
    <n v="60203"/>
    <n v="4029"/>
    <s v="Low"/>
  </r>
  <r>
    <n v="1086"/>
    <x v="1"/>
    <x v="12"/>
    <x v="4"/>
    <x v="3"/>
    <x v="3"/>
    <s v="Automatic"/>
    <x v="26"/>
    <x v="26"/>
    <n v="157862"/>
    <n v="40807"/>
    <n v="3505"/>
    <s v="Low"/>
  </r>
  <r>
    <n v="1087"/>
    <x v="9"/>
    <x v="4"/>
    <x v="3"/>
    <x v="1"/>
    <x v="0"/>
    <s v="Automatic"/>
    <x v="4"/>
    <x v="4"/>
    <n v="180600"/>
    <n v="38450"/>
    <n v="1393"/>
    <s v="Low"/>
  </r>
  <r>
    <n v="1088"/>
    <x v="0"/>
    <x v="4"/>
    <x v="4"/>
    <x v="3"/>
    <x v="3"/>
    <s v="Manual"/>
    <x v="34"/>
    <x v="34"/>
    <n v="199709"/>
    <n v="35786"/>
    <n v="5167"/>
    <s v="Low"/>
  </r>
  <r>
    <n v="1089"/>
    <x v="0"/>
    <x v="4"/>
    <x v="2"/>
    <x v="1"/>
    <x v="0"/>
    <s v="Manual"/>
    <x v="0"/>
    <x v="0"/>
    <n v="37550"/>
    <n v="106589"/>
    <n v="5568"/>
    <s v="Low"/>
  </r>
  <r>
    <n v="1090"/>
    <x v="7"/>
    <x v="8"/>
    <x v="1"/>
    <x v="0"/>
    <x v="3"/>
    <s v="Automatic"/>
    <x v="6"/>
    <x v="6"/>
    <n v="46129"/>
    <n v="69957"/>
    <n v="8957"/>
    <s v="High"/>
  </r>
  <r>
    <n v="1091"/>
    <x v="9"/>
    <x v="3"/>
    <x v="4"/>
    <x v="2"/>
    <x v="1"/>
    <s v="Automatic"/>
    <x v="9"/>
    <x v="9"/>
    <n v="75550"/>
    <n v="84588"/>
    <n v="8537"/>
    <s v="High"/>
  </r>
  <r>
    <n v="1092"/>
    <x v="10"/>
    <x v="14"/>
    <x v="2"/>
    <x v="1"/>
    <x v="0"/>
    <s v="Automatic"/>
    <x v="7"/>
    <x v="7"/>
    <n v="94408"/>
    <n v="41627"/>
    <n v="3712"/>
    <s v="Low"/>
  </r>
  <r>
    <n v="1093"/>
    <x v="8"/>
    <x v="0"/>
    <x v="1"/>
    <x v="3"/>
    <x v="0"/>
    <s v="Manual"/>
    <x v="21"/>
    <x v="21"/>
    <n v="25851"/>
    <n v="34564"/>
    <n v="7619"/>
    <s v="High"/>
  </r>
  <r>
    <n v="1094"/>
    <x v="7"/>
    <x v="0"/>
    <x v="2"/>
    <x v="2"/>
    <x v="0"/>
    <s v="Automatic"/>
    <x v="20"/>
    <x v="20"/>
    <n v="183087"/>
    <n v="73250"/>
    <n v="4446"/>
    <s v="Low"/>
  </r>
  <r>
    <n v="1095"/>
    <x v="7"/>
    <x v="3"/>
    <x v="4"/>
    <x v="0"/>
    <x v="1"/>
    <s v="Manual"/>
    <x v="23"/>
    <x v="23"/>
    <n v="27329"/>
    <n v="40543"/>
    <n v="9239"/>
    <s v="High"/>
  </r>
  <r>
    <n v="1096"/>
    <x v="2"/>
    <x v="4"/>
    <x v="0"/>
    <x v="2"/>
    <x v="3"/>
    <s v="Manual"/>
    <x v="18"/>
    <x v="18"/>
    <n v="120756"/>
    <n v="79036"/>
    <n v="3133"/>
    <s v="Low"/>
  </r>
  <r>
    <n v="1097"/>
    <x v="0"/>
    <x v="9"/>
    <x v="5"/>
    <x v="4"/>
    <x v="0"/>
    <s v="Manual"/>
    <x v="3"/>
    <x v="3"/>
    <n v="114491"/>
    <n v="111629"/>
    <n v="7531"/>
    <s v="High"/>
  </r>
  <r>
    <n v="1098"/>
    <x v="6"/>
    <x v="5"/>
    <x v="4"/>
    <x v="3"/>
    <x v="2"/>
    <s v="Automatic"/>
    <x v="0"/>
    <x v="0"/>
    <n v="133166"/>
    <n v="36924"/>
    <n v="6617"/>
    <s v="Low"/>
  </r>
  <r>
    <n v="1099"/>
    <x v="5"/>
    <x v="1"/>
    <x v="0"/>
    <x v="2"/>
    <x v="0"/>
    <s v="Automatic"/>
    <x v="18"/>
    <x v="18"/>
    <n v="147628"/>
    <n v="68958"/>
    <n v="4317"/>
    <s v="Low"/>
  </r>
  <r>
    <n v="1100"/>
    <x v="5"/>
    <x v="5"/>
    <x v="5"/>
    <x v="4"/>
    <x v="2"/>
    <s v="Automatic"/>
    <x v="16"/>
    <x v="16"/>
    <n v="15488"/>
    <n v="78082"/>
    <n v="5781"/>
    <s v="Low"/>
  </r>
  <r>
    <n v="1101"/>
    <x v="2"/>
    <x v="1"/>
    <x v="1"/>
    <x v="1"/>
    <x v="0"/>
    <s v="Automatic"/>
    <x v="23"/>
    <x v="23"/>
    <n v="141505"/>
    <n v="95560"/>
    <n v="8817"/>
    <s v="High"/>
  </r>
  <r>
    <n v="1102"/>
    <x v="4"/>
    <x v="5"/>
    <x v="0"/>
    <x v="1"/>
    <x v="2"/>
    <s v="Manual"/>
    <x v="32"/>
    <x v="32"/>
    <n v="27254"/>
    <n v="67427"/>
    <n v="4375"/>
    <s v="Low"/>
  </r>
  <r>
    <n v="1103"/>
    <x v="9"/>
    <x v="14"/>
    <x v="4"/>
    <x v="2"/>
    <x v="0"/>
    <s v="Manual"/>
    <x v="17"/>
    <x v="17"/>
    <n v="140763"/>
    <n v="74133"/>
    <n v="1374"/>
    <s v="Low"/>
  </r>
  <r>
    <n v="1104"/>
    <x v="8"/>
    <x v="8"/>
    <x v="2"/>
    <x v="4"/>
    <x v="2"/>
    <s v="Automatic"/>
    <x v="6"/>
    <x v="6"/>
    <n v="143894"/>
    <n v="98902"/>
    <n v="208"/>
    <s v="Low"/>
  </r>
  <r>
    <n v="1105"/>
    <x v="3"/>
    <x v="8"/>
    <x v="4"/>
    <x v="2"/>
    <x v="1"/>
    <s v="Automatic"/>
    <x v="27"/>
    <x v="27"/>
    <n v="131987"/>
    <n v="40736"/>
    <n v="9968"/>
    <s v="High"/>
  </r>
  <r>
    <n v="1106"/>
    <x v="5"/>
    <x v="4"/>
    <x v="3"/>
    <x v="2"/>
    <x v="2"/>
    <s v="Automatic"/>
    <x v="34"/>
    <x v="34"/>
    <n v="76192"/>
    <n v="47835"/>
    <n v="963"/>
    <s v="Low"/>
  </r>
  <r>
    <n v="1107"/>
    <x v="3"/>
    <x v="2"/>
    <x v="1"/>
    <x v="0"/>
    <x v="1"/>
    <s v="Manual"/>
    <x v="2"/>
    <x v="2"/>
    <n v="16221"/>
    <n v="51830"/>
    <n v="4295"/>
    <s v="Low"/>
  </r>
  <r>
    <n v="1108"/>
    <x v="9"/>
    <x v="10"/>
    <x v="4"/>
    <x v="3"/>
    <x v="3"/>
    <s v="Manual"/>
    <x v="13"/>
    <x v="13"/>
    <n v="5349"/>
    <n v="30084"/>
    <n v="9255"/>
    <s v="High"/>
  </r>
  <r>
    <n v="1109"/>
    <x v="5"/>
    <x v="2"/>
    <x v="2"/>
    <x v="1"/>
    <x v="2"/>
    <s v="Manual"/>
    <x v="34"/>
    <x v="34"/>
    <n v="45656"/>
    <n v="109145"/>
    <n v="4719"/>
    <s v="Low"/>
  </r>
  <r>
    <n v="1110"/>
    <x v="9"/>
    <x v="7"/>
    <x v="3"/>
    <x v="2"/>
    <x v="0"/>
    <s v="Manual"/>
    <x v="22"/>
    <x v="22"/>
    <n v="59439"/>
    <n v="68850"/>
    <n v="8015"/>
    <s v="High"/>
  </r>
  <r>
    <n v="1111"/>
    <x v="4"/>
    <x v="8"/>
    <x v="2"/>
    <x v="1"/>
    <x v="3"/>
    <s v="Manual"/>
    <x v="6"/>
    <x v="6"/>
    <n v="61839"/>
    <n v="59694"/>
    <n v="4819"/>
    <s v="Low"/>
  </r>
  <r>
    <n v="1112"/>
    <x v="0"/>
    <x v="8"/>
    <x v="2"/>
    <x v="1"/>
    <x v="3"/>
    <s v="Manual"/>
    <x v="29"/>
    <x v="29"/>
    <n v="159333"/>
    <n v="80766"/>
    <n v="6269"/>
    <s v="Low"/>
  </r>
  <r>
    <n v="1113"/>
    <x v="2"/>
    <x v="6"/>
    <x v="5"/>
    <x v="1"/>
    <x v="3"/>
    <s v="Manual"/>
    <x v="4"/>
    <x v="4"/>
    <n v="194557"/>
    <n v="48979"/>
    <n v="9146"/>
    <s v="High"/>
  </r>
  <r>
    <n v="1114"/>
    <x v="10"/>
    <x v="6"/>
    <x v="2"/>
    <x v="2"/>
    <x v="3"/>
    <s v="Automatic"/>
    <x v="10"/>
    <x v="10"/>
    <n v="49146"/>
    <n v="92416"/>
    <n v="3044"/>
    <s v="Low"/>
  </r>
  <r>
    <n v="1115"/>
    <x v="10"/>
    <x v="10"/>
    <x v="2"/>
    <x v="2"/>
    <x v="0"/>
    <s v="Manual"/>
    <x v="35"/>
    <x v="35"/>
    <n v="119206"/>
    <n v="39580"/>
    <n v="8359"/>
    <s v="High"/>
  </r>
  <r>
    <n v="1116"/>
    <x v="5"/>
    <x v="11"/>
    <x v="4"/>
    <x v="0"/>
    <x v="1"/>
    <s v="Automatic"/>
    <x v="11"/>
    <x v="11"/>
    <n v="69766"/>
    <n v="106853"/>
    <n v="1838"/>
    <s v="Low"/>
  </r>
  <r>
    <n v="1117"/>
    <x v="2"/>
    <x v="7"/>
    <x v="1"/>
    <x v="1"/>
    <x v="0"/>
    <s v="Automatic"/>
    <x v="11"/>
    <x v="11"/>
    <n v="101035"/>
    <n v="51588"/>
    <n v="3715"/>
    <s v="Low"/>
  </r>
  <r>
    <n v="1118"/>
    <x v="2"/>
    <x v="2"/>
    <x v="3"/>
    <x v="2"/>
    <x v="2"/>
    <s v="Manual"/>
    <x v="4"/>
    <x v="4"/>
    <n v="95568"/>
    <n v="59355"/>
    <n v="3850"/>
    <s v="Low"/>
  </r>
  <r>
    <n v="1119"/>
    <x v="3"/>
    <x v="9"/>
    <x v="5"/>
    <x v="1"/>
    <x v="2"/>
    <s v="Manual"/>
    <x v="30"/>
    <x v="30"/>
    <n v="191408"/>
    <n v="72816"/>
    <n v="7634"/>
    <s v="High"/>
  </r>
  <r>
    <n v="1120"/>
    <x v="0"/>
    <x v="6"/>
    <x v="0"/>
    <x v="4"/>
    <x v="0"/>
    <s v="Automatic"/>
    <x v="1"/>
    <x v="1"/>
    <n v="98407"/>
    <n v="119012"/>
    <n v="5839"/>
    <s v="Low"/>
  </r>
  <r>
    <n v="1121"/>
    <x v="6"/>
    <x v="9"/>
    <x v="2"/>
    <x v="2"/>
    <x v="3"/>
    <s v="Manual"/>
    <x v="16"/>
    <x v="16"/>
    <n v="167427"/>
    <n v="69322"/>
    <n v="4441"/>
    <s v="Low"/>
  </r>
  <r>
    <n v="1122"/>
    <x v="3"/>
    <x v="13"/>
    <x v="3"/>
    <x v="0"/>
    <x v="3"/>
    <s v="Automatic"/>
    <x v="29"/>
    <x v="29"/>
    <n v="118156"/>
    <n v="109561"/>
    <n v="2009"/>
    <s v="Low"/>
  </r>
  <r>
    <n v="1123"/>
    <x v="7"/>
    <x v="6"/>
    <x v="5"/>
    <x v="5"/>
    <x v="3"/>
    <s v="Automatic"/>
    <x v="2"/>
    <x v="2"/>
    <n v="36266"/>
    <n v="108677"/>
    <n v="8678"/>
    <s v="High"/>
  </r>
  <r>
    <n v="1124"/>
    <x v="0"/>
    <x v="14"/>
    <x v="4"/>
    <x v="0"/>
    <x v="0"/>
    <s v="Manual"/>
    <x v="34"/>
    <x v="34"/>
    <n v="169867"/>
    <n v="90591"/>
    <n v="7618"/>
    <s v="High"/>
  </r>
  <r>
    <n v="1125"/>
    <x v="5"/>
    <x v="11"/>
    <x v="3"/>
    <x v="4"/>
    <x v="2"/>
    <s v="Automatic"/>
    <x v="7"/>
    <x v="7"/>
    <n v="51063"/>
    <n v="117490"/>
    <n v="2299"/>
    <s v="Low"/>
  </r>
  <r>
    <n v="1126"/>
    <x v="6"/>
    <x v="7"/>
    <x v="4"/>
    <x v="4"/>
    <x v="1"/>
    <s v="Automatic"/>
    <x v="18"/>
    <x v="18"/>
    <n v="88013"/>
    <n v="76899"/>
    <n v="9933"/>
    <s v="High"/>
  </r>
  <r>
    <n v="1127"/>
    <x v="6"/>
    <x v="12"/>
    <x v="3"/>
    <x v="0"/>
    <x v="3"/>
    <s v="Automatic"/>
    <x v="30"/>
    <x v="30"/>
    <n v="91220"/>
    <n v="51804"/>
    <n v="4142"/>
    <s v="Low"/>
  </r>
  <r>
    <n v="1128"/>
    <x v="4"/>
    <x v="10"/>
    <x v="0"/>
    <x v="4"/>
    <x v="3"/>
    <s v="Automatic"/>
    <x v="3"/>
    <x v="3"/>
    <n v="50464"/>
    <n v="55586"/>
    <n v="5213"/>
    <s v="Low"/>
  </r>
  <r>
    <n v="1129"/>
    <x v="4"/>
    <x v="13"/>
    <x v="3"/>
    <x v="1"/>
    <x v="3"/>
    <s v="Automatic"/>
    <x v="27"/>
    <x v="27"/>
    <n v="139586"/>
    <n v="88012"/>
    <n v="8551"/>
    <s v="High"/>
  </r>
  <r>
    <n v="1130"/>
    <x v="3"/>
    <x v="12"/>
    <x v="5"/>
    <x v="3"/>
    <x v="3"/>
    <s v="Manual"/>
    <x v="9"/>
    <x v="9"/>
    <n v="117510"/>
    <n v="79905"/>
    <n v="9006"/>
    <s v="High"/>
  </r>
  <r>
    <n v="1131"/>
    <x v="4"/>
    <x v="7"/>
    <x v="4"/>
    <x v="0"/>
    <x v="0"/>
    <s v="Automatic"/>
    <x v="21"/>
    <x v="21"/>
    <n v="88782"/>
    <n v="59395"/>
    <n v="6480"/>
    <s v="Low"/>
  </r>
  <r>
    <n v="1132"/>
    <x v="3"/>
    <x v="2"/>
    <x v="5"/>
    <x v="3"/>
    <x v="2"/>
    <s v="Automatic"/>
    <x v="13"/>
    <x v="13"/>
    <n v="46598"/>
    <n v="97468"/>
    <n v="6078"/>
    <s v="Low"/>
  </r>
  <r>
    <n v="1133"/>
    <x v="1"/>
    <x v="4"/>
    <x v="2"/>
    <x v="3"/>
    <x v="1"/>
    <s v="Automatic"/>
    <x v="19"/>
    <x v="19"/>
    <n v="40623"/>
    <n v="108861"/>
    <n v="6462"/>
    <s v="Low"/>
  </r>
  <r>
    <n v="1134"/>
    <x v="5"/>
    <x v="14"/>
    <x v="2"/>
    <x v="4"/>
    <x v="2"/>
    <s v="Automatic"/>
    <x v="2"/>
    <x v="2"/>
    <n v="154329"/>
    <n v="73392"/>
    <n v="7889"/>
    <s v="High"/>
  </r>
  <r>
    <n v="1135"/>
    <x v="7"/>
    <x v="7"/>
    <x v="4"/>
    <x v="3"/>
    <x v="0"/>
    <s v="Manual"/>
    <x v="13"/>
    <x v="13"/>
    <n v="135833"/>
    <n v="42239"/>
    <n v="7679"/>
    <s v="High"/>
  </r>
  <r>
    <n v="1136"/>
    <x v="7"/>
    <x v="14"/>
    <x v="1"/>
    <x v="5"/>
    <x v="2"/>
    <s v="Automatic"/>
    <x v="21"/>
    <x v="21"/>
    <n v="122955"/>
    <n v="36293"/>
    <n v="618"/>
    <s v="Low"/>
  </r>
  <r>
    <n v="1137"/>
    <x v="9"/>
    <x v="3"/>
    <x v="1"/>
    <x v="1"/>
    <x v="3"/>
    <s v="Manual"/>
    <x v="29"/>
    <x v="29"/>
    <n v="152179"/>
    <n v="93988"/>
    <n v="2084"/>
    <s v="Low"/>
  </r>
  <r>
    <n v="1138"/>
    <x v="4"/>
    <x v="14"/>
    <x v="5"/>
    <x v="4"/>
    <x v="2"/>
    <s v="Manual"/>
    <x v="30"/>
    <x v="30"/>
    <n v="21175"/>
    <n v="41837"/>
    <n v="4802"/>
    <s v="Low"/>
  </r>
  <r>
    <n v="1139"/>
    <x v="4"/>
    <x v="9"/>
    <x v="0"/>
    <x v="0"/>
    <x v="1"/>
    <s v="Automatic"/>
    <x v="6"/>
    <x v="6"/>
    <n v="54636"/>
    <n v="116729"/>
    <n v="4766"/>
    <s v="Low"/>
  </r>
  <r>
    <n v="1140"/>
    <x v="10"/>
    <x v="3"/>
    <x v="4"/>
    <x v="5"/>
    <x v="2"/>
    <s v="Manual"/>
    <x v="4"/>
    <x v="4"/>
    <n v="75841"/>
    <n v="108867"/>
    <n v="6839"/>
    <s v="Low"/>
  </r>
  <r>
    <n v="1141"/>
    <x v="1"/>
    <x v="5"/>
    <x v="2"/>
    <x v="4"/>
    <x v="0"/>
    <s v="Automatic"/>
    <x v="6"/>
    <x v="6"/>
    <n v="52327"/>
    <n v="74005"/>
    <n v="8478"/>
    <s v="High"/>
  </r>
  <r>
    <n v="1142"/>
    <x v="7"/>
    <x v="12"/>
    <x v="0"/>
    <x v="2"/>
    <x v="3"/>
    <s v="Automatic"/>
    <x v="8"/>
    <x v="8"/>
    <n v="196238"/>
    <n v="109772"/>
    <n v="1993"/>
    <s v="Low"/>
  </r>
  <r>
    <n v="1143"/>
    <x v="6"/>
    <x v="4"/>
    <x v="2"/>
    <x v="1"/>
    <x v="2"/>
    <s v="Manual"/>
    <x v="12"/>
    <x v="12"/>
    <n v="59102"/>
    <n v="64022"/>
    <n v="9842"/>
    <s v="High"/>
  </r>
  <r>
    <n v="1144"/>
    <x v="0"/>
    <x v="3"/>
    <x v="0"/>
    <x v="5"/>
    <x v="3"/>
    <s v="Automatic"/>
    <x v="20"/>
    <x v="20"/>
    <n v="124858"/>
    <n v="114997"/>
    <n v="7692"/>
    <s v="High"/>
  </r>
  <r>
    <n v="1145"/>
    <x v="7"/>
    <x v="2"/>
    <x v="0"/>
    <x v="0"/>
    <x v="1"/>
    <s v="Manual"/>
    <x v="32"/>
    <x v="32"/>
    <n v="156811"/>
    <n v="88747"/>
    <n v="775"/>
    <s v="Low"/>
  </r>
  <r>
    <n v="1146"/>
    <x v="4"/>
    <x v="13"/>
    <x v="4"/>
    <x v="1"/>
    <x v="3"/>
    <s v="Automatic"/>
    <x v="22"/>
    <x v="22"/>
    <n v="52357"/>
    <n v="70378"/>
    <n v="1317"/>
    <s v="Low"/>
  </r>
  <r>
    <n v="1147"/>
    <x v="0"/>
    <x v="7"/>
    <x v="1"/>
    <x v="1"/>
    <x v="3"/>
    <s v="Automatic"/>
    <x v="1"/>
    <x v="1"/>
    <n v="59002"/>
    <n v="52284"/>
    <n v="8737"/>
    <s v="High"/>
  </r>
  <r>
    <n v="1148"/>
    <x v="9"/>
    <x v="1"/>
    <x v="0"/>
    <x v="1"/>
    <x v="2"/>
    <s v="Manual"/>
    <x v="31"/>
    <x v="31"/>
    <n v="52711"/>
    <n v="117713"/>
    <n v="817"/>
    <s v="Low"/>
  </r>
  <r>
    <n v="1149"/>
    <x v="2"/>
    <x v="13"/>
    <x v="3"/>
    <x v="2"/>
    <x v="1"/>
    <s v="Automatic"/>
    <x v="27"/>
    <x v="27"/>
    <n v="188639"/>
    <n v="45145"/>
    <n v="978"/>
    <s v="Low"/>
  </r>
  <r>
    <n v="1150"/>
    <x v="2"/>
    <x v="5"/>
    <x v="5"/>
    <x v="5"/>
    <x v="0"/>
    <s v="Automatic"/>
    <x v="19"/>
    <x v="19"/>
    <n v="81545"/>
    <n v="86709"/>
    <n v="4401"/>
    <s v="Low"/>
  </r>
  <r>
    <n v="1151"/>
    <x v="0"/>
    <x v="13"/>
    <x v="4"/>
    <x v="4"/>
    <x v="1"/>
    <s v="Automatic"/>
    <x v="21"/>
    <x v="21"/>
    <n v="185212"/>
    <n v="67878"/>
    <n v="8415"/>
    <s v="High"/>
  </r>
  <r>
    <n v="1152"/>
    <x v="10"/>
    <x v="8"/>
    <x v="5"/>
    <x v="2"/>
    <x v="1"/>
    <s v="Manual"/>
    <x v="20"/>
    <x v="20"/>
    <n v="91544"/>
    <n v="58615"/>
    <n v="5429"/>
    <s v="Low"/>
  </r>
  <r>
    <n v="1153"/>
    <x v="7"/>
    <x v="2"/>
    <x v="1"/>
    <x v="3"/>
    <x v="3"/>
    <s v="Manual"/>
    <x v="31"/>
    <x v="31"/>
    <n v="103901"/>
    <n v="105252"/>
    <n v="6981"/>
    <s v="Low"/>
  </r>
  <r>
    <n v="1154"/>
    <x v="1"/>
    <x v="1"/>
    <x v="5"/>
    <x v="3"/>
    <x v="1"/>
    <s v="Automatic"/>
    <x v="22"/>
    <x v="22"/>
    <n v="60124"/>
    <n v="38913"/>
    <n v="4064"/>
    <s v="Low"/>
  </r>
  <r>
    <n v="1155"/>
    <x v="3"/>
    <x v="3"/>
    <x v="5"/>
    <x v="1"/>
    <x v="0"/>
    <s v="Automatic"/>
    <x v="19"/>
    <x v="19"/>
    <n v="133039"/>
    <n v="93584"/>
    <n v="5289"/>
    <s v="Low"/>
  </r>
  <r>
    <n v="1156"/>
    <x v="4"/>
    <x v="3"/>
    <x v="4"/>
    <x v="2"/>
    <x v="2"/>
    <s v="Automatic"/>
    <x v="27"/>
    <x v="27"/>
    <n v="70998"/>
    <n v="59653"/>
    <n v="2064"/>
    <s v="Low"/>
  </r>
  <r>
    <n v="1157"/>
    <x v="10"/>
    <x v="3"/>
    <x v="1"/>
    <x v="1"/>
    <x v="1"/>
    <s v="Manual"/>
    <x v="1"/>
    <x v="1"/>
    <n v="19430"/>
    <n v="91957"/>
    <n v="6582"/>
    <s v="Low"/>
  </r>
  <r>
    <n v="1158"/>
    <x v="4"/>
    <x v="5"/>
    <x v="0"/>
    <x v="5"/>
    <x v="3"/>
    <s v="Automatic"/>
    <x v="19"/>
    <x v="19"/>
    <n v="83383"/>
    <n v="63641"/>
    <n v="3597"/>
    <s v="Low"/>
  </r>
  <r>
    <n v="1159"/>
    <x v="5"/>
    <x v="9"/>
    <x v="1"/>
    <x v="4"/>
    <x v="2"/>
    <s v="Manual"/>
    <x v="22"/>
    <x v="22"/>
    <n v="17211"/>
    <n v="88214"/>
    <n v="7441"/>
    <s v="High"/>
  </r>
  <r>
    <n v="1160"/>
    <x v="8"/>
    <x v="12"/>
    <x v="2"/>
    <x v="0"/>
    <x v="2"/>
    <s v="Automatic"/>
    <x v="22"/>
    <x v="22"/>
    <n v="146310"/>
    <n v="60096"/>
    <n v="7480"/>
    <s v="High"/>
  </r>
  <r>
    <n v="1161"/>
    <x v="7"/>
    <x v="7"/>
    <x v="5"/>
    <x v="3"/>
    <x v="3"/>
    <s v="Automatic"/>
    <x v="13"/>
    <x v="13"/>
    <n v="159856"/>
    <n v="100854"/>
    <n v="1320"/>
    <s v="Low"/>
  </r>
  <r>
    <n v="1162"/>
    <x v="4"/>
    <x v="11"/>
    <x v="1"/>
    <x v="2"/>
    <x v="0"/>
    <s v="Automatic"/>
    <x v="16"/>
    <x v="16"/>
    <n v="198523"/>
    <n v="64803"/>
    <n v="6044"/>
    <s v="Low"/>
  </r>
  <r>
    <n v="1163"/>
    <x v="9"/>
    <x v="0"/>
    <x v="4"/>
    <x v="2"/>
    <x v="0"/>
    <s v="Manual"/>
    <x v="27"/>
    <x v="27"/>
    <n v="167437"/>
    <n v="74801"/>
    <n v="9549"/>
    <s v="High"/>
  </r>
  <r>
    <n v="1164"/>
    <x v="10"/>
    <x v="12"/>
    <x v="4"/>
    <x v="2"/>
    <x v="3"/>
    <s v="Automatic"/>
    <x v="29"/>
    <x v="29"/>
    <n v="132964"/>
    <n v="61017"/>
    <n v="8566"/>
    <s v="High"/>
  </r>
  <r>
    <n v="1165"/>
    <x v="9"/>
    <x v="5"/>
    <x v="0"/>
    <x v="3"/>
    <x v="2"/>
    <s v="Automatic"/>
    <x v="24"/>
    <x v="24"/>
    <n v="18561"/>
    <n v="90174"/>
    <n v="6181"/>
    <s v="Low"/>
  </r>
  <r>
    <n v="1166"/>
    <x v="0"/>
    <x v="10"/>
    <x v="1"/>
    <x v="4"/>
    <x v="2"/>
    <s v="Automatic"/>
    <x v="32"/>
    <x v="32"/>
    <n v="188094"/>
    <n v="72728"/>
    <n v="9742"/>
    <s v="High"/>
  </r>
  <r>
    <n v="1167"/>
    <x v="3"/>
    <x v="2"/>
    <x v="3"/>
    <x v="3"/>
    <x v="0"/>
    <s v="Automatic"/>
    <x v="21"/>
    <x v="21"/>
    <n v="166692"/>
    <n v="101143"/>
    <n v="257"/>
    <s v="Low"/>
  </r>
  <r>
    <n v="1168"/>
    <x v="8"/>
    <x v="7"/>
    <x v="4"/>
    <x v="3"/>
    <x v="0"/>
    <s v="Manual"/>
    <x v="27"/>
    <x v="27"/>
    <n v="116837"/>
    <n v="38350"/>
    <n v="2140"/>
    <s v="Low"/>
  </r>
  <r>
    <n v="1169"/>
    <x v="8"/>
    <x v="12"/>
    <x v="0"/>
    <x v="0"/>
    <x v="3"/>
    <s v="Manual"/>
    <x v="0"/>
    <x v="0"/>
    <n v="115949"/>
    <n v="31097"/>
    <n v="4379"/>
    <s v="Low"/>
  </r>
  <r>
    <n v="1170"/>
    <x v="0"/>
    <x v="4"/>
    <x v="5"/>
    <x v="0"/>
    <x v="1"/>
    <s v="Manual"/>
    <x v="5"/>
    <x v="5"/>
    <n v="18709"/>
    <n v="101483"/>
    <n v="8549"/>
    <s v="High"/>
  </r>
  <r>
    <n v="1171"/>
    <x v="5"/>
    <x v="5"/>
    <x v="3"/>
    <x v="1"/>
    <x v="0"/>
    <s v="Manual"/>
    <x v="4"/>
    <x v="4"/>
    <n v="146245"/>
    <n v="55835"/>
    <n v="3272"/>
    <s v="Low"/>
  </r>
  <r>
    <n v="1172"/>
    <x v="6"/>
    <x v="8"/>
    <x v="0"/>
    <x v="0"/>
    <x v="1"/>
    <s v="Automatic"/>
    <x v="34"/>
    <x v="34"/>
    <n v="78636"/>
    <n v="48370"/>
    <n v="6533"/>
    <s v="Low"/>
  </r>
  <r>
    <n v="1173"/>
    <x v="5"/>
    <x v="0"/>
    <x v="3"/>
    <x v="4"/>
    <x v="3"/>
    <s v="Manual"/>
    <x v="21"/>
    <x v="21"/>
    <n v="77809"/>
    <n v="100336"/>
    <n v="7812"/>
    <s v="High"/>
  </r>
  <r>
    <n v="1174"/>
    <x v="2"/>
    <x v="8"/>
    <x v="1"/>
    <x v="3"/>
    <x v="1"/>
    <s v="Automatic"/>
    <x v="13"/>
    <x v="13"/>
    <n v="111587"/>
    <n v="88407"/>
    <n v="2879"/>
    <s v="Low"/>
  </r>
  <r>
    <n v="1175"/>
    <x v="4"/>
    <x v="3"/>
    <x v="0"/>
    <x v="3"/>
    <x v="3"/>
    <s v="Automatic"/>
    <x v="7"/>
    <x v="7"/>
    <n v="149252"/>
    <n v="76673"/>
    <n v="9265"/>
    <s v="High"/>
  </r>
  <r>
    <n v="1176"/>
    <x v="10"/>
    <x v="0"/>
    <x v="3"/>
    <x v="4"/>
    <x v="2"/>
    <s v="Automatic"/>
    <x v="1"/>
    <x v="1"/>
    <n v="130713"/>
    <n v="116123"/>
    <n v="8858"/>
    <s v="High"/>
  </r>
  <r>
    <n v="1177"/>
    <x v="5"/>
    <x v="12"/>
    <x v="3"/>
    <x v="0"/>
    <x v="1"/>
    <s v="Manual"/>
    <x v="11"/>
    <x v="11"/>
    <n v="26158"/>
    <n v="45031"/>
    <n v="3380"/>
    <s v="Low"/>
  </r>
  <r>
    <n v="1178"/>
    <x v="9"/>
    <x v="4"/>
    <x v="0"/>
    <x v="0"/>
    <x v="0"/>
    <s v="Manual"/>
    <x v="7"/>
    <x v="7"/>
    <n v="75606"/>
    <n v="53784"/>
    <n v="6190"/>
    <s v="Low"/>
  </r>
  <r>
    <n v="1179"/>
    <x v="4"/>
    <x v="3"/>
    <x v="0"/>
    <x v="3"/>
    <x v="0"/>
    <s v="Manual"/>
    <x v="16"/>
    <x v="16"/>
    <n v="105447"/>
    <n v="43118"/>
    <n v="3087"/>
    <s v="Low"/>
  </r>
  <r>
    <n v="1180"/>
    <x v="2"/>
    <x v="11"/>
    <x v="3"/>
    <x v="1"/>
    <x v="3"/>
    <s v="Automatic"/>
    <x v="14"/>
    <x v="14"/>
    <n v="179860"/>
    <n v="41973"/>
    <n v="222"/>
    <s v="Low"/>
  </r>
  <r>
    <n v="1181"/>
    <x v="4"/>
    <x v="2"/>
    <x v="5"/>
    <x v="3"/>
    <x v="2"/>
    <s v="Automatic"/>
    <x v="5"/>
    <x v="5"/>
    <n v="11640"/>
    <n v="33902"/>
    <n v="6211"/>
    <s v="Low"/>
  </r>
  <r>
    <n v="1182"/>
    <x v="5"/>
    <x v="10"/>
    <x v="2"/>
    <x v="1"/>
    <x v="2"/>
    <s v="Automatic"/>
    <x v="15"/>
    <x v="15"/>
    <n v="188668"/>
    <n v="103575"/>
    <n v="7030"/>
    <s v="High"/>
  </r>
  <r>
    <n v="1183"/>
    <x v="6"/>
    <x v="7"/>
    <x v="1"/>
    <x v="1"/>
    <x v="3"/>
    <s v="Manual"/>
    <x v="26"/>
    <x v="26"/>
    <n v="116545"/>
    <n v="106216"/>
    <n v="9574"/>
    <s v="High"/>
  </r>
  <r>
    <n v="1184"/>
    <x v="7"/>
    <x v="9"/>
    <x v="4"/>
    <x v="5"/>
    <x v="3"/>
    <s v="Automatic"/>
    <x v="33"/>
    <x v="33"/>
    <n v="173825"/>
    <n v="61639"/>
    <n v="1877"/>
    <s v="Low"/>
  </r>
  <r>
    <n v="1185"/>
    <x v="6"/>
    <x v="8"/>
    <x v="4"/>
    <x v="3"/>
    <x v="2"/>
    <s v="Automatic"/>
    <x v="2"/>
    <x v="2"/>
    <n v="110298"/>
    <n v="49399"/>
    <n v="3158"/>
    <s v="Low"/>
  </r>
  <r>
    <n v="1186"/>
    <x v="0"/>
    <x v="8"/>
    <x v="0"/>
    <x v="5"/>
    <x v="1"/>
    <s v="Manual"/>
    <x v="7"/>
    <x v="7"/>
    <n v="181037"/>
    <n v="53000"/>
    <n v="8802"/>
    <s v="High"/>
  </r>
  <r>
    <n v="1187"/>
    <x v="6"/>
    <x v="3"/>
    <x v="3"/>
    <x v="2"/>
    <x v="1"/>
    <s v="Automatic"/>
    <x v="33"/>
    <x v="33"/>
    <n v="142020"/>
    <n v="75014"/>
    <n v="6320"/>
    <s v="Low"/>
  </r>
  <r>
    <n v="1188"/>
    <x v="3"/>
    <x v="14"/>
    <x v="4"/>
    <x v="2"/>
    <x v="0"/>
    <s v="Automatic"/>
    <x v="15"/>
    <x v="15"/>
    <n v="191240"/>
    <n v="85128"/>
    <n v="8744"/>
    <s v="High"/>
  </r>
  <r>
    <n v="1189"/>
    <x v="7"/>
    <x v="0"/>
    <x v="4"/>
    <x v="1"/>
    <x v="1"/>
    <s v="Manual"/>
    <x v="4"/>
    <x v="4"/>
    <n v="94861"/>
    <n v="66017"/>
    <n v="1583"/>
    <s v="Low"/>
  </r>
  <r>
    <n v="1190"/>
    <x v="2"/>
    <x v="6"/>
    <x v="3"/>
    <x v="1"/>
    <x v="3"/>
    <s v="Manual"/>
    <x v="25"/>
    <x v="25"/>
    <n v="138819"/>
    <n v="109925"/>
    <n v="762"/>
    <s v="Low"/>
  </r>
  <r>
    <n v="1191"/>
    <x v="8"/>
    <x v="11"/>
    <x v="3"/>
    <x v="1"/>
    <x v="2"/>
    <s v="Manual"/>
    <x v="10"/>
    <x v="10"/>
    <n v="51904"/>
    <n v="30422"/>
    <n v="3831"/>
    <s v="Low"/>
  </r>
  <r>
    <n v="1192"/>
    <x v="8"/>
    <x v="7"/>
    <x v="3"/>
    <x v="5"/>
    <x v="3"/>
    <s v="Manual"/>
    <x v="13"/>
    <x v="13"/>
    <n v="25895"/>
    <n v="79992"/>
    <n v="1777"/>
    <s v="Low"/>
  </r>
  <r>
    <n v="1193"/>
    <x v="8"/>
    <x v="0"/>
    <x v="0"/>
    <x v="3"/>
    <x v="0"/>
    <s v="Automatic"/>
    <x v="14"/>
    <x v="14"/>
    <n v="146069"/>
    <n v="60342"/>
    <n v="897"/>
    <s v="Low"/>
  </r>
  <r>
    <n v="1194"/>
    <x v="3"/>
    <x v="14"/>
    <x v="5"/>
    <x v="1"/>
    <x v="0"/>
    <s v="Automatic"/>
    <x v="21"/>
    <x v="21"/>
    <n v="63502"/>
    <n v="38309"/>
    <n v="6817"/>
    <s v="Low"/>
  </r>
  <r>
    <n v="1195"/>
    <x v="7"/>
    <x v="13"/>
    <x v="0"/>
    <x v="1"/>
    <x v="1"/>
    <s v="Automatic"/>
    <x v="30"/>
    <x v="30"/>
    <n v="142232"/>
    <n v="114959"/>
    <n v="4602"/>
    <s v="Low"/>
  </r>
  <r>
    <n v="1196"/>
    <x v="1"/>
    <x v="0"/>
    <x v="0"/>
    <x v="3"/>
    <x v="2"/>
    <s v="Manual"/>
    <x v="30"/>
    <x v="30"/>
    <n v="173887"/>
    <n v="71493"/>
    <n v="883"/>
    <s v="Low"/>
  </r>
  <r>
    <n v="1197"/>
    <x v="7"/>
    <x v="9"/>
    <x v="3"/>
    <x v="3"/>
    <x v="0"/>
    <s v="Automatic"/>
    <x v="3"/>
    <x v="3"/>
    <n v="99999"/>
    <n v="76791"/>
    <n v="7901"/>
    <s v="High"/>
  </r>
  <r>
    <n v="1198"/>
    <x v="3"/>
    <x v="7"/>
    <x v="1"/>
    <x v="0"/>
    <x v="1"/>
    <s v="Automatic"/>
    <x v="30"/>
    <x v="30"/>
    <n v="38110"/>
    <n v="61608"/>
    <n v="3232"/>
    <s v="Low"/>
  </r>
  <r>
    <n v="1199"/>
    <x v="9"/>
    <x v="12"/>
    <x v="4"/>
    <x v="4"/>
    <x v="1"/>
    <s v="Automatic"/>
    <x v="6"/>
    <x v="6"/>
    <n v="191913"/>
    <n v="61119"/>
    <n v="676"/>
    <s v="Low"/>
  </r>
  <r>
    <n v="1200"/>
    <x v="4"/>
    <x v="11"/>
    <x v="3"/>
    <x v="0"/>
    <x v="1"/>
    <s v="Manual"/>
    <x v="16"/>
    <x v="16"/>
    <n v="8848"/>
    <n v="36549"/>
    <n v="4354"/>
    <s v="Low"/>
  </r>
  <r>
    <n v="1201"/>
    <x v="0"/>
    <x v="14"/>
    <x v="1"/>
    <x v="2"/>
    <x v="1"/>
    <s v="Manual"/>
    <x v="22"/>
    <x v="22"/>
    <n v="72061"/>
    <n v="100126"/>
    <n v="2600"/>
    <s v="Low"/>
  </r>
  <r>
    <n v="1202"/>
    <x v="3"/>
    <x v="13"/>
    <x v="0"/>
    <x v="0"/>
    <x v="2"/>
    <s v="Automatic"/>
    <x v="18"/>
    <x v="18"/>
    <n v="135841"/>
    <n v="62858"/>
    <n v="5134"/>
    <s v="Low"/>
  </r>
  <r>
    <n v="1203"/>
    <x v="9"/>
    <x v="2"/>
    <x v="0"/>
    <x v="5"/>
    <x v="1"/>
    <s v="Automatic"/>
    <x v="3"/>
    <x v="3"/>
    <n v="61486"/>
    <n v="110653"/>
    <n v="9176"/>
    <s v="High"/>
  </r>
  <r>
    <n v="1204"/>
    <x v="9"/>
    <x v="1"/>
    <x v="5"/>
    <x v="4"/>
    <x v="1"/>
    <s v="Manual"/>
    <x v="31"/>
    <x v="31"/>
    <n v="4777"/>
    <n v="100704"/>
    <n v="1966"/>
    <s v="Low"/>
  </r>
  <r>
    <n v="1205"/>
    <x v="6"/>
    <x v="14"/>
    <x v="2"/>
    <x v="2"/>
    <x v="1"/>
    <s v="Automatic"/>
    <x v="30"/>
    <x v="30"/>
    <n v="106033"/>
    <n v="103111"/>
    <n v="2847"/>
    <s v="Low"/>
  </r>
  <r>
    <n v="1206"/>
    <x v="4"/>
    <x v="1"/>
    <x v="0"/>
    <x v="4"/>
    <x v="0"/>
    <s v="Automatic"/>
    <x v="5"/>
    <x v="5"/>
    <n v="176631"/>
    <n v="98675"/>
    <n v="7185"/>
    <s v="High"/>
  </r>
  <r>
    <n v="1207"/>
    <x v="8"/>
    <x v="7"/>
    <x v="3"/>
    <x v="2"/>
    <x v="1"/>
    <s v="Manual"/>
    <x v="26"/>
    <x v="26"/>
    <n v="114796"/>
    <n v="119876"/>
    <n v="3954"/>
    <s v="Low"/>
  </r>
  <r>
    <n v="1208"/>
    <x v="5"/>
    <x v="8"/>
    <x v="2"/>
    <x v="0"/>
    <x v="1"/>
    <s v="Manual"/>
    <x v="30"/>
    <x v="30"/>
    <n v="3037"/>
    <n v="88105"/>
    <n v="2456"/>
    <s v="Low"/>
  </r>
  <r>
    <n v="1209"/>
    <x v="1"/>
    <x v="14"/>
    <x v="0"/>
    <x v="0"/>
    <x v="1"/>
    <s v="Automatic"/>
    <x v="13"/>
    <x v="13"/>
    <n v="112653"/>
    <n v="86063"/>
    <n v="1167"/>
    <s v="Low"/>
  </r>
  <r>
    <n v="1210"/>
    <x v="5"/>
    <x v="2"/>
    <x v="4"/>
    <x v="5"/>
    <x v="2"/>
    <s v="Automatic"/>
    <x v="32"/>
    <x v="32"/>
    <n v="120792"/>
    <n v="97710"/>
    <n v="3387"/>
    <s v="Low"/>
  </r>
  <r>
    <n v="1211"/>
    <x v="2"/>
    <x v="10"/>
    <x v="5"/>
    <x v="3"/>
    <x v="1"/>
    <s v="Automatic"/>
    <x v="12"/>
    <x v="12"/>
    <n v="131650"/>
    <n v="32066"/>
    <n v="1762"/>
    <s v="Low"/>
  </r>
  <r>
    <n v="1212"/>
    <x v="3"/>
    <x v="3"/>
    <x v="3"/>
    <x v="5"/>
    <x v="0"/>
    <s v="Manual"/>
    <x v="18"/>
    <x v="18"/>
    <n v="6373"/>
    <n v="41921"/>
    <n v="9249"/>
    <s v="High"/>
  </r>
  <r>
    <n v="1213"/>
    <x v="5"/>
    <x v="1"/>
    <x v="0"/>
    <x v="1"/>
    <x v="2"/>
    <s v="Manual"/>
    <x v="19"/>
    <x v="19"/>
    <n v="54716"/>
    <n v="65826"/>
    <n v="7698"/>
    <s v="High"/>
  </r>
  <r>
    <n v="1214"/>
    <x v="1"/>
    <x v="3"/>
    <x v="1"/>
    <x v="4"/>
    <x v="2"/>
    <s v="Automatic"/>
    <x v="32"/>
    <x v="32"/>
    <n v="143510"/>
    <n v="119962"/>
    <n v="4352"/>
    <s v="Low"/>
  </r>
  <r>
    <n v="1215"/>
    <x v="2"/>
    <x v="9"/>
    <x v="2"/>
    <x v="1"/>
    <x v="1"/>
    <s v="Automatic"/>
    <x v="19"/>
    <x v="19"/>
    <n v="23062"/>
    <n v="111285"/>
    <n v="1698"/>
    <s v="Low"/>
  </r>
  <r>
    <n v="1216"/>
    <x v="6"/>
    <x v="10"/>
    <x v="1"/>
    <x v="5"/>
    <x v="3"/>
    <s v="Automatic"/>
    <x v="17"/>
    <x v="17"/>
    <n v="69524"/>
    <n v="49657"/>
    <n v="8916"/>
    <s v="High"/>
  </r>
  <r>
    <n v="1217"/>
    <x v="10"/>
    <x v="3"/>
    <x v="2"/>
    <x v="5"/>
    <x v="1"/>
    <s v="Manual"/>
    <x v="5"/>
    <x v="5"/>
    <n v="97195"/>
    <n v="65399"/>
    <n v="7187"/>
    <s v="High"/>
  </r>
  <r>
    <n v="1218"/>
    <x v="5"/>
    <x v="5"/>
    <x v="0"/>
    <x v="1"/>
    <x v="2"/>
    <s v="Automatic"/>
    <x v="11"/>
    <x v="11"/>
    <n v="141305"/>
    <n v="43251"/>
    <n v="1768"/>
    <s v="Low"/>
  </r>
  <r>
    <n v="1219"/>
    <x v="1"/>
    <x v="5"/>
    <x v="5"/>
    <x v="2"/>
    <x v="1"/>
    <s v="Automatic"/>
    <x v="25"/>
    <x v="25"/>
    <n v="107908"/>
    <n v="71824"/>
    <n v="2809"/>
    <s v="Low"/>
  </r>
  <r>
    <n v="1220"/>
    <x v="2"/>
    <x v="13"/>
    <x v="2"/>
    <x v="0"/>
    <x v="1"/>
    <s v="Manual"/>
    <x v="33"/>
    <x v="33"/>
    <n v="134707"/>
    <n v="41024"/>
    <n v="4317"/>
    <s v="Low"/>
  </r>
  <r>
    <n v="1221"/>
    <x v="9"/>
    <x v="11"/>
    <x v="1"/>
    <x v="1"/>
    <x v="3"/>
    <s v="Automatic"/>
    <x v="21"/>
    <x v="21"/>
    <n v="9416"/>
    <n v="93796"/>
    <n v="9572"/>
    <s v="High"/>
  </r>
  <r>
    <n v="1222"/>
    <x v="1"/>
    <x v="8"/>
    <x v="2"/>
    <x v="3"/>
    <x v="3"/>
    <s v="Manual"/>
    <x v="26"/>
    <x v="26"/>
    <n v="90022"/>
    <n v="68228"/>
    <n v="7497"/>
    <s v="High"/>
  </r>
  <r>
    <n v="1223"/>
    <x v="4"/>
    <x v="7"/>
    <x v="4"/>
    <x v="4"/>
    <x v="3"/>
    <s v="Automatic"/>
    <x v="0"/>
    <x v="0"/>
    <n v="24085"/>
    <n v="111010"/>
    <n v="4931"/>
    <s v="Low"/>
  </r>
  <r>
    <n v="1224"/>
    <x v="8"/>
    <x v="14"/>
    <x v="1"/>
    <x v="5"/>
    <x v="1"/>
    <s v="Manual"/>
    <x v="13"/>
    <x v="13"/>
    <n v="210"/>
    <n v="40927"/>
    <n v="1508"/>
    <s v="Low"/>
  </r>
  <r>
    <n v="1225"/>
    <x v="1"/>
    <x v="6"/>
    <x v="1"/>
    <x v="2"/>
    <x v="1"/>
    <s v="Automatic"/>
    <x v="34"/>
    <x v="34"/>
    <n v="8772"/>
    <n v="71851"/>
    <n v="7517"/>
    <s v="High"/>
  </r>
  <r>
    <n v="1226"/>
    <x v="5"/>
    <x v="9"/>
    <x v="0"/>
    <x v="4"/>
    <x v="0"/>
    <s v="Automatic"/>
    <x v="18"/>
    <x v="18"/>
    <n v="108227"/>
    <n v="84777"/>
    <n v="8625"/>
    <s v="High"/>
  </r>
  <r>
    <n v="1227"/>
    <x v="4"/>
    <x v="1"/>
    <x v="2"/>
    <x v="0"/>
    <x v="1"/>
    <s v="Automatic"/>
    <x v="0"/>
    <x v="0"/>
    <n v="130708"/>
    <n v="56840"/>
    <n v="9352"/>
    <s v="High"/>
  </r>
  <r>
    <n v="1228"/>
    <x v="10"/>
    <x v="7"/>
    <x v="5"/>
    <x v="5"/>
    <x v="0"/>
    <s v="Manual"/>
    <x v="9"/>
    <x v="9"/>
    <n v="29316"/>
    <n v="51376"/>
    <n v="7301"/>
    <s v="High"/>
  </r>
  <r>
    <n v="1229"/>
    <x v="8"/>
    <x v="10"/>
    <x v="0"/>
    <x v="1"/>
    <x v="1"/>
    <s v="Manual"/>
    <x v="18"/>
    <x v="18"/>
    <n v="171452"/>
    <n v="119451"/>
    <n v="3086"/>
    <s v="Low"/>
  </r>
  <r>
    <n v="1230"/>
    <x v="8"/>
    <x v="4"/>
    <x v="2"/>
    <x v="4"/>
    <x v="3"/>
    <s v="Automatic"/>
    <x v="19"/>
    <x v="19"/>
    <n v="28902"/>
    <n v="115270"/>
    <n v="7583"/>
    <s v="High"/>
  </r>
  <r>
    <n v="1231"/>
    <x v="5"/>
    <x v="5"/>
    <x v="4"/>
    <x v="4"/>
    <x v="3"/>
    <s v="Automatic"/>
    <x v="17"/>
    <x v="17"/>
    <n v="54777"/>
    <n v="100786"/>
    <n v="9880"/>
    <s v="High"/>
  </r>
  <r>
    <n v="1232"/>
    <x v="4"/>
    <x v="4"/>
    <x v="2"/>
    <x v="5"/>
    <x v="3"/>
    <s v="Manual"/>
    <x v="27"/>
    <x v="27"/>
    <n v="174809"/>
    <n v="101761"/>
    <n v="1760"/>
    <s v="Low"/>
  </r>
  <r>
    <n v="1233"/>
    <x v="8"/>
    <x v="2"/>
    <x v="3"/>
    <x v="4"/>
    <x v="3"/>
    <s v="Automatic"/>
    <x v="2"/>
    <x v="2"/>
    <n v="5755"/>
    <n v="68667"/>
    <n v="9360"/>
    <s v="High"/>
  </r>
  <r>
    <n v="1234"/>
    <x v="1"/>
    <x v="9"/>
    <x v="3"/>
    <x v="1"/>
    <x v="2"/>
    <s v="Automatic"/>
    <x v="35"/>
    <x v="35"/>
    <n v="6666"/>
    <n v="40108"/>
    <n v="1464"/>
    <s v="Low"/>
  </r>
  <r>
    <n v="1235"/>
    <x v="9"/>
    <x v="6"/>
    <x v="2"/>
    <x v="0"/>
    <x v="1"/>
    <s v="Manual"/>
    <x v="24"/>
    <x v="24"/>
    <n v="67395"/>
    <n v="75381"/>
    <n v="8317"/>
    <s v="High"/>
  </r>
  <r>
    <n v="1236"/>
    <x v="7"/>
    <x v="14"/>
    <x v="3"/>
    <x v="1"/>
    <x v="3"/>
    <s v="Manual"/>
    <x v="10"/>
    <x v="10"/>
    <n v="191344"/>
    <n v="52930"/>
    <n v="7242"/>
    <s v="High"/>
  </r>
  <r>
    <n v="1237"/>
    <x v="9"/>
    <x v="13"/>
    <x v="2"/>
    <x v="1"/>
    <x v="0"/>
    <s v="Automatic"/>
    <x v="7"/>
    <x v="7"/>
    <n v="24456"/>
    <n v="58677"/>
    <n v="2719"/>
    <s v="Low"/>
  </r>
  <r>
    <n v="1238"/>
    <x v="4"/>
    <x v="6"/>
    <x v="3"/>
    <x v="0"/>
    <x v="1"/>
    <s v="Manual"/>
    <x v="26"/>
    <x v="26"/>
    <n v="95581"/>
    <n v="46154"/>
    <n v="8681"/>
    <s v="High"/>
  </r>
  <r>
    <n v="1239"/>
    <x v="8"/>
    <x v="9"/>
    <x v="5"/>
    <x v="5"/>
    <x v="2"/>
    <s v="Manual"/>
    <x v="14"/>
    <x v="14"/>
    <n v="10290"/>
    <n v="49900"/>
    <n v="7360"/>
    <s v="High"/>
  </r>
  <r>
    <n v="1240"/>
    <x v="8"/>
    <x v="6"/>
    <x v="5"/>
    <x v="5"/>
    <x v="1"/>
    <s v="Automatic"/>
    <x v="30"/>
    <x v="30"/>
    <n v="22073"/>
    <n v="37997"/>
    <n v="1991"/>
    <s v="Low"/>
  </r>
  <r>
    <n v="1241"/>
    <x v="0"/>
    <x v="9"/>
    <x v="1"/>
    <x v="5"/>
    <x v="1"/>
    <s v="Manual"/>
    <x v="12"/>
    <x v="12"/>
    <n v="88139"/>
    <n v="103429"/>
    <n v="3446"/>
    <s v="Low"/>
  </r>
  <r>
    <n v="1242"/>
    <x v="3"/>
    <x v="9"/>
    <x v="2"/>
    <x v="4"/>
    <x v="3"/>
    <s v="Automatic"/>
    <x v="17"/>
    <x v="17"/>
    <n v="105141"/>
    <n v="58217"/>
    <n v="5391"/>
    <s v="Low"/>
  </r>
  <r>
    <n v="1243"/>
    <x v="1"/>
    <x v="0"/>
    <x v="5"/>
    <x v="2"/>
    <x v="1"/>
    <s v="Automatic"/>
    <x v="15"/>
    <x v="15"/>
    <n v="87806"/>
    <n v="61252"/>
    <n v="1606"/>
    <s v="Low"/>
  </r>
  <r>
    <n v="1244"/>
    <x v="5"/>
    <x v="1"/>
    <x v="1"/>
    <x v="0"/>
    <x v="3"/>
    <s v="Automatic"/>
    <x v="2"/>
    <x v="2"/>
    <n v="178224"/>
    <n v="61624"/>
    <n v="2378"/>
    <s v="Low"/>
  </r>
  <r>
    <n v="1245"/>
    <x v="2"/>
    <x v="12"/>
    <x v="1"/>
    <x v="2"/>
    <x v="1"/>
    <s v="Automatic"/>
    <x v="11"/>
    <x v="11"/>
    <n v="44940"/>
    <n v="56937"/>
    <n v="3029"/>
    <s v="Low"/>
  </r>
  <r>
    <n v="1246"/>
    <x v="4"/>
    <x v="4"/>
    <x v="1"/>
    <x v="1"/>
    <x v="2"/>
    <s v="Manual"/>
    <x v="21"/>
    <x v="21"/>
    <n v="144106"/>
    <n v="98779"/>
    <n v="7794"/>
    <s v="High"/>
  </r>
  <r>
    <n v="1247"/>
    <x v="6"/>
    <x v="12"/>
    <x v="5"/>
    <x v="1"/>
    <x v="3"/>
    <s v="Manual"/>
    <x v="20"/>
    <x v="20"/>
    <n v="187625"/>
    <n v="76798"/>
    <n v="6747"/>
    <s v="Low"/>
  </r>
  <r>
    <n v="1248"/>
    <x v="3"/>
    <x v="12"/>
    <x v="4"/>
    <x v="5"/>
    <x v="2"/>
    <s v="Manual"/>
    <x v="6"/>
    <x v="6"/>
    <n v="126740"/>
    <n v="44620"/>
    <n v="8760"/>
    <s v="High"/>
  </r>
  <r>
    <n v="1249"/>
    <x v="6"/>
    <x v="12"/>
    <x v="1"/>
    <x v="1"/>
    <x v="2"/>
    <s v="Automatic"/>
    <x v="18"/>
    <x v="18"/>
    <n v="142234"/>
    <n v="32784"/>
    <n v="8250"/>
    <s v="High"/>
  </r>
  <r>
    <n v="1250"/>
    <x v="4"/>
    <x v="3"/>
    <x v="0"/>
    <x v="1"/>
    <x v="0"/>
    <s v="Automatic"/>
    <x v="8"/>
    <x v="8"/>
    <n v="139076"/>
    <n v="88696"/>
    <n v="1424"/>
    <s v="Low"/>
  </r>
  <r>
    <n v="1251"/>
    <x v="3"/>
    <x v="5"/>
    <x v="4"/>
    <x v="3"/>
    <x v="1"/>
    <s v="Manual"/>
    <x v="4"/>
    <x v="4"/>
    <n v="88374"/>
    <n v="50045"/>
    <n v="7841"/>
    <s v="High"/>
  </r>
  <r>
    <n v="1252"/>
    <x v="8"/>
    <x v="0"/>
    <x v="3"/>
    <x v="3"/>
    <x v="0"/>
    <s v="Manual"/>
    <x v="23"/>
    <x v="23"/>
    <n v="106068"/>
    <n v="77612"/>
    <n v="5598"/>
    <s v="Low"/>
  </r>
  <r>
    <n v="1253"/>
    <x v="3"/>
    <x v="14"/>
    <x v="1"/>
    <x v="1"/>
    <x v="3"/>
    <s v="Automatic"/>
    <x v="22"/>
    <x v="22"/>
    <n v="112064"/>
    <n v="74165"/>
    <n v="7716"/>
    <s v="High"/>
  </r>
  <r>
    <n v="1254"/>
    <x v="7"/>
    <x v="0"/>
    <x v="4"/>
    <x v="1"/>
    <x v="2"/>
    <s v="Automatic"/>
    <x v="35"/>
    <x v="35"/>
    <n v="76815"/>
    <n v="58994"/>
    <n v="4411"/>
    <s v="Low"/>
  </r>
  <r>
    <n v="1255"/>
    <x v="0"/>
    <x v="8"/>
    <x v="3"/>
    <x v="2"/>
    <x v="1"/>
    <s v="Manual"/>
    <x v="1"/>
    <x v="1"/>
    <n v="55271"/>
    <n v="69846"/>
    <n v="5620"/>
    <s v="Low"/>
  </r>
  <r>
    <n v="1256"/>
    <x v="5"/>
    <x v="8"/>
    <x v="1"/>
    <x v="3"/>
    <x v="0"/>
    <s v="Manual"/>
    <x v="20"/>
    <x v="20"/>
    <n v="130453"/>
    <n v="53174"/>
    <n v="2708"/>
    <s v="Low"/>
  </r>
  <r>
    <n v="1257"/>
    <x v="2"/>
    <x v="3"/>
    <x v="5"/>
    <x v="0"/>
    <x v="2"/>
    <s v="Manual"/>
    <x v="18"/>
    <x v="18"/>
    <n v="15702"/>
    <n v="76382"/>
    <n v="5799"/>
    <s v="Low"/>
  </r>
  <r>
    <n v="1258"/>
    <x v="6"/>
    <x v="5"/>
    <x v="4"/>
    <x v="1"/>
    <x v="3"/>
    <s v="Automatic"/>
    <x v="30"/>
    <x v="30"/>
    <n v="28819"/>
    <n v="33594"/>
    <n v="6145"/>
    <s v="Low"/>
  </r>
  <r>
    <n v="1259"/>
    <x v="3"/>
    <x v="6"/>
    <x v="5"/>
    <x v="4"/>
    <x v="3"/>
    <s v="Automatic"/>
    <x v="16"/>
    <x v="16"/>
    <n v="172415"/>
    <n v="110530"/>
    <n v="5773"/>
    <s v="Low"/>
  </r>
  <r>
    <n v="1260"/>
    <x v="0"/>
    <x v="1"/>
    <x v="4"/>
    <x v="5"/>
    <x v="3"/>
    <s v="Automatic"/>
    <x v="1"/>
    <x v="1"/>
    <n v="101808"/>
    <n v="31148"/>
    <n v="6739"/>
    <s v="Low"/>
  </r>
  <r>
    <n v="1261"/>
    <x v="3"/>
    <x v="5"/>
    <x v="3"/>
    <x v="4"/>
    <x v="3"/>
    <s v="Automatic"/>
    <x v="31"/>
    <x v="31"/>
    <n v="101703"/>
    <n v="88737"/>
    <n v="3193"/>
    <s v="Low"/>
  </r>
  <r>
    <n v="1262"/>
    <x v="3"/>
    <x v="3"/>
    <x v="2"/>
    <x v="3"/>
    <x v="2"/>
    <s v="Manual"/>
    <x v="15"/>
    <x v="15"/>
    <n v="126765"/>
    <n v="65636"/>
    <n v="2166"/>
    <s v="Low"/>
  </r>
  <r>
    <n v="1263"/>
    <x v="5"/>
    <x v="9"/>
    <x v="3"/>
    <x v="1"/>
    <x v="3"/>
    <s v="Automatic"/>
    <x v="15"/>
    <x v="15"/>
    <n v="195376"/>
    <n v="116989"/>
    <n v="6757"/>
    <s v="Low"/>
  </r>
  <r>
    <n v="1264"/>
    <x v="7"/>
    <x v="10"/>
    <x v="5"/>
    <x v="2"/>
    <x v="2"/>
    <s v="Automatic"/>
    <x v="17"/>
    <x v="17"/>
    <n v="21864"/>
    <n v="69748"/>
    <n v="9632"/>
    <s v="High"/>
  </r>
  <r>
    <n v="1265"/>
    <x v="7"/>
    <x v="1"/>
    <x v="4"/>
    <x v="3"/>
    <x v="2"/>
    <s v="Manual"/>
    <x v="29"/>
    <x v="29"/>
    <n v="100965"/>
    <n v="90435"/>
    <n v="6424"/>
    <s v="Low"/>
  </r>
  <r>
    <n v="1266"/>
    <x v="0"/>
    <x v="11"/>
    <x v="1"/>
    <x v="1"/>
    <x v="0"/>
    <s v="Automatic"/>
    <x v="30"/>
    <x v="30"/>
    <n v="151028"/>
    <n v="31465"/>
    <n v="8580"/>
    <s v="High"/>
  </r>
  <r>
    <n v="1267"/>
    <x v="10"/>
    <x v="4"/>
    <x v="2"/>
    <x v="1"/>
    <x v="0"/>
    <s v="Automatic"/>
    <x v="0"/>
    <x v="0"/>
    <n v="145629"/>
    <n v="76088"/>
    <n v="6997"/>
    <s v="Low"/>
  </r>
  <r>
    <n v="1268"/>
    <x v="5"/>
    <x v="1"/>
    <x v="5"/>
    <x v="1"/>
    <x v="1"/>
    <s v="Automatic"/>
    <x v="30"/>
    <x v="30"/>
    <n v="176701"/>
    <n v="100782"/>
    <n v="6833"/>
    <s v="Low"/>
  </r>
  <r>
    <n v="1269"/>
    <x v="6"/>
    <x v="3"/>
    <x v="1"/>
    <x v="5"/>
    <x v="0"/>
    <s v="Manual"/>
    <x v="7"/>
    <x v="7"/>
    <n v="182647"/>
    <n v="82874"/>
    <n v="1404"/>
    <s v="Low"/>
  </r>
  <r>
    <n v="1270"/>
    <x v="6"/>
    <x v="9"/>
    <x v="1"/>
    <x v="0"/>
    <x v="3"/>
    <s v="Manual"/>
    <x v="17"/>
    <x v="17"/>
    <n v="137336"/>
    <n v="86268"/>
    <n v="3443"/>
    <s v="Low"/>
  </r>
  <r>
    <n v="1271"/>
    <x v="1"/>
    <x v="9"/>
    <x v="2"/>
    <x v="1"/>
    <x v="2"/>
    <s v="Automatic"/>
    <x v="13"/>
    <x v="13"/>
    <n v="153278"/>
    <n v="30889"/>
    <n v="9853"/>
    <s v="High"/>
  </r>
  <r>
    <n v="1272"/>
    <x v="5"/>
    <x v="13"/>
    <x v="2"/>
    <x v="4"/>
    <x v="3"/>
    <s v="Automatic"/>
    <x v="7"/>
    <x v="7"/>
    <n v="12447"/>
    <n v="95066"/>
    <n v="4167"/>
    <s v="Low"/>
  </r>
  <r>
    <n v="1273"/>
    <x v="6"/>
    <x v="12"/>
    <x v="2"/>
    <x v="3"/>
    <x v="3"/>
    <s v="Manual"/>
    <x v="1"/>
    <x v="1"/>
    <n v="155090"/>
    <n v="93400"/>
    <n v="1567"/>
    <s v="Low"/>
  </r>
  <r>
    <n v="1274"/>
    <x v="0"/>
    <x v="5"/>
    <x v="4"/>
    <x v="1"/>
    <x v="3"/>
    <s v="Manual"/>
    <x v="1"/>
    <x v="1"/>
    <n v="125196"/>
    <n v="46963"/>
    <n v="8561"/>
    <s v="High"/>
  </r>
  <r>
    <n v="1275"/>
    <x v="10"/>
    <x v="9"/>
    <x v="4"/>
    <x v="0"/>
    <x v="1"/>
    <s v="Manual"/>
    <x v="12"/>
    <x v="12"/>
    <n v="121001"/>
    <n v="62931"/>
    <n v="6319"/>
    <s v="Low"/>
  </r>
  <r>
    <n v="1276"/>
    <x v="4"/>
    <x v="8"/>
    <x v="4"/>
    <x v="1"/>
    <x v="2"/>
    <s v="Manual"/>
    <x v="4"/>
    <x v="4"/>
    <n v="179159"/>
    <n v="92185"/>
    <n v="7308"/>
    <s v="High"/>
  </r>
  <r>
    <n v="1277"/>
    <x v="8"/>
    <x v="12"/>
    <x v="3"/>
    <x v="4"/>
    <x v="0"/>
    <s v="Automatic"/>
    <x v="0"/>
    <x v="0"/>
    <n v="109321"/>
    <n v="52382"/>
    <n v="5464"/>
    <s v="Low"/>
  </r>
  <r>
    <n v="1278"/>
    <x v="7"/>
    <x v="14"/>
    <x v="2"/>
    <x v="3"/>
    <x v="2"/>
    <s v="Automatic"/>
    <x v="35"/>
    <x v="35"/>
    <n v="104622"/>
    <n v="36743"/>
    <n v="6037"/>
    <s v="Low"/>
  </r>
  <r>
    <n v="1279"/>
    <x v="3"/>
    <x v="10"/>
    <x v="2"/>
    <x v="3"/>
    <x v="1"/>
    <s v="Manual"/>
    <x v="9"/>
    <x v="9"/>
    <n v="15556"/>
    <n v="35878"/>
    <n v="2145"/>
    <s v="Low"/>
  </r>
  <r>
    <n v="1280"/>
    <x v="8"/>
    <x v="3"/>
    <x v="5"/>
    <x v="2"/>
    <x v="1"/>
    <s v="Manual"/>
    <x v="14"/>
    <x v="14"/>
    <n v="99771"/>
    <n v="48752"/>
    <n v="521"/>
    <s v="Low"/>
  </r>
  <r>
    <n v="1281"/>
    <x v="10"/>
    <x v="4"/>
    <x v="2"/>
    <x v="3"/>
    <x v="0"/>
    <s v="Automatic"/>
    <x v="25"/>
    <x v="25"/>
    <n v="1468"/>
    <n v="56962"/>
    <n v="5175"/>
    <s v="Low"/>
  </r>
  <r>
    <n v="1282"/>
    <x v="2"/>
    <x v="5"/>
    <x v="1"/>
    <x v="2"/>
    <x v="3"/>
    <s v="Automatic"/>
    <x v="21"/>
    <x v="21"/>
    <n v="51769"/>
    <n v="88233"/>
    <n v="5313"/>
    <s v="Low"/>
  </r>
  <r>
    <n v="1283"/>
    <x v="8"/>
    <x v="7"/>
    <x v="2"/>
    <x v="0"/>
    <x v="3"/>
    <s v="Automatic"/>
    <x v="18"/>
    <x v="18"/>
    <n v="141561"/>
    <n v="62469"/>
    <n v="9345"/>
    <s v="High"/>
  </r>
  <r>
    <n v="1284"/>
    <x v="9"/>
    <x v="8"/>
    <x v="0"/>
    <x v="0"/>
    <x v="0"/>
    <s v="Automatic"/>
    <x v="20"/>
    <x v="20"/>
    <n v="73240"/>
    <n v="108735"/>
    <n v="6096"/>
    <s v="Low"/>
  </r>
  <r>
    <n v="1285"/>
    <x v="4"/>
    <x v="2"/>
    <x v="0"/>
    <x v="1"/>
    <x v="0"/>
    <s v="Manual"/>
    <x v="17"/>
    <x v="17"/>
    <n v="106054"/>
    <n v="47495"/>
    <n v="1975"/>
    <s v="Low"/>
  </r>
  <r>
    <n v="1286"/>
    <x v="3"/>
    <x v="11"/>
    <x v="0"/>
    <x v="5"/>
    <x v="2"/>
    <s v="Automatic"/>
    <x v="34"/>
    <x v="34"/>
    <n v="76155"/>
    <n v="39494"/>
    <n v="5439"/>
    <s v="Low"/>
  </r>
  <r>
    <n v="1287"/>
    <x v="3"/>
    <x v="6"/>
    <x v="2"/>
    <x v="5"/>
    <x v="0"/>
    <s v="Automatic"/>
    <x v="20"/>
    <x v="20"/>
    <n v="2877"/>
    <n v="51627"/>
    <n v="5147"/>
    <s v="Low"/>
  </r>
  <r>
    <n v="1288"/>
    <x v="5"/>
    <x v="9"/>
    <x v="3"/>
    <x v="5"/>
    <x v="1"/>
    <s v="Automatic"/>
    <x v="35"/>
    <x v="35"/>
    <n v="114236"/>
    <n v="71411"/>
    <n v="235"/>
    <s v="Low"/>
  </r>
  <r>
    <n v="1289"/>
    <x v="3"/>
    <x v="7"/>
    <x v="4"/>
    <x v="2"/>
    <x v="1"/>
    <s v="Manual"/>
    <x v="11"/>
    <x v="11"/>
    <n v="166938"/>
    <n v="46424"/>
    <n v="8045"/>
    <s v="High"/>
  </r>
  <r>
    <n v="1290"/>
    <x v="3"/>
    <x v="9"/>
    <x v="1"/>
    <x v="2"/>
    <x v="1"/>
    <s v="Automatic"/>
    <x v="14"/>
    <x v="14"/>
    <n v="59178"/>
    <n v="88292"/>
    <n v="3164"/>
    <s v="Low"/>
  </r>
  <r>
    <n v="1291"/>
    <x v="9"/>
    <x v="1"/>
    <x v="0"/>
    <x v="1"/>
    <x v="1"/>
    <s v="Automatic"/>
    <x v="13"/>
    <x v="13"/>
    <n v="51739"/>
    <n v="34280"/>
    <n v="7271"/>
    <s v="High"/>
  </r>
  <r>
    <n v="1292"/>
    <x v="9"/>
    <x v="8"/>
    <x v="0"/>
    <x v="3"/>
    <x v="3"/>
    <s v="Automatic"/>
    <x v="26"/>
    <x v="26"/>
    <n v="194324"/>
    <n v="95183"/>
    <n v="6689"/>
    <s v="Low"/>
  </r>
  <r>
    <n v="1293"/>
    <x v="6"/>
    <x v="1"/>
    <x v="1"/>
    <x v="1"/>
    <x v="2"/>
    <s v="Automatic"/>
    <x v="21"/>
    <x v="21"/>
    <n v="49313"/>
    <n v="44127"/>
    <n v="9186"/>
    <s v="High"/>
  </r>
  <r>
    <n v="1294"/>
    <x v="6"/>
    <x v="13"/>
    <x v="1"/>
    <x v="2"/>
    <x v="0"/>
    <s v="Automatic"/>
    <x v="11"/>
    <x v="11"/>
    <n v="31828"/>
    <n v="34880"/>
    <n v="2706"/>
    <s v="Low"/>
  </r>
  <r>
    <n v="1295"/>
    <x v="6"/>
    <x v="1"/>
    <x v="4"/>
    <x v="4"/>
    <x v="0"/>
    <s v="Manual"/>
    <x v="4"/>
    <x v="4"/>
    <n v="37658"/>
    <n v="95656"/>
    <n v="1355"/>
    <s v="Low"/>
  </r>
  <r>
    <n v="1296"/>
    <x v="6"/>
    <x v="13"/>
    <x v="3"/>
    <x v="1"/>
    <x v="0"/>
    <s v="Manual"/>
    <x v="25"/>
    <x v="25"/>
    <n v="134926"/>
    <n v="91649"/>
    <n v="6465"/>
    <s v="Low"/>
  </r>
  <r>
    <n v="1297"/>
    <x v="10"/>
    <x v="11"/>
    <x v="4"/>
    <x v="0"/>
    <x v="0"/>
    <s v="Manual"/>
    <x v="0"/>
    <x v="0"/>
    <n v="115204"/>
    <n v="55516"/>
    <n v="6115"/>
    <s v="Low"/>
  </r>
  <r>
    <n v="1298"/>
    <x v="9"/>
    <x v="3"/>
    <x v="0"/>
    <x v="0"/>
    <x v="3"/>
    <s v="Manual"/>
    <x v="34"/>
    <x v="34"/>
    <n v="104720"/>
    <n v="118841"/>
    <n v="3863"/>
    <s v="Low"/>
  </r>
  <r>
    <n v="1299"/>
    <x v="0"/>
    <x v="13"/>
    <x v="5"/>
    <x v="4"/>
    <x v="2"/>
    <s v="Manual"/>
    <x v="12"/>
    <x v="12"/>
    <n v="55352"/>
    <n v="98830"/>
    <n v="2258"/>
    <s v="Low"/>
  </r>
  <r>
    <n v="1300"/>
    <x v="0"/>
    <x v="7"/>
    <x v="5"/>
    <x v="4"/>
    <x v="2"/>
    <s v="Automatic"/>
    <x v="34"/>
    <x v="34"/>
    <n v="84280"/>
    <n v="57249"/>
    <n v="3874"/>
    <s v="Low"/>
  </r>
  <r>
    <n v="1301"/>
    <x v="10"/>
    <x v="12"/>
    <x v="0"/>
    <x v="2"/>
    <x v="3"/>
    <s v="Automatic"/>
    <x v="11"/>
    <x v="11"/>
    <n v="80215"/>
    <n v="76115"/>
    <n v="9306"/>
    <s v="High"/>
  </r>
  <r>
    <n v="1302"/>
    <x v="2"/>
    <x v="9"/>
    <x v="0"/>
    <x v="2"/>
    <x v="1"/>
    <s v="Manual"/>
    <x v="0"/>
    <x v="0"/>
    <n v="160639"/>
    <n v="77685"/>
    <n v="2588"/>
    <s v="Low"/>
  </r>
  <r>
    <n v="1303"/>
    <x v="6"/>
    <x v="6"/>
    <x v="1"/>
    <x v="3"/>
    <x v="2"/>
    <s v="Automatic"/>
    <x v="17"/>
    <x v="17"/>
    <n v="63889"/>
    <n v="119081"/>
    <n v="6309"/>
    <s v="Low"/>
  </r>
  <r>
    <n v="1304"/>
    <x v="4"/>
    <x v="12"/>
    <x v="3"/>
    <x v="3"/>
    <x v="1"/>
    <s v="Manual"/>
    <x v="26"/>
    <x v="26"/>
    <n v="6126"/>
    <n v="86600"/>
    <n v="5511"/>
    <s v="Low"/>
  </r>
  <r>
    <n v="1305"/>
    <x v="0"/>
    <x v="4"/>
    <x v="1"/>
    <x v="4"/>
    <x v="2"/>
    <s v="Automatic"/>
    <x v="2"/>
    <x v="2"/>
    <n v="76073"/>
    <n v="110440"/>
    <n v="9545"/>
    <s v="High"/>
  </r>
  <r>
    <n v="1306"/>
    <x v="1"/>
    <x v="3"/>
    <x v="1"/>
    <x v="5"/>
    <x v="1"/>
    <s v="Automatic"/>
    <x v="10"/>
    <x v="10"/>
    <n v="105412"/>
    <n v="106815"/>
    <n v="437"/>
    <s v="Low"/>
  </r>
  <r>
    <n v="1307"/>
    <x v="9"/>
    <x v="1"/>
    <x v="0"/>
    <x v="0"/>
    <x v="2"/>
    <s v="Manual"/>
    <x v="21"/>
    <x v="21"/>
    <n v="122677"/>
    <n v="54115"/>
    <n v="3451"/>
    <s v="Low"/>
  </r>
  <r>
    <n v="1308"/>
    <x v="8"/>
    <x v="2"/>
    <x v="2"/>
    <x v="5"/>
    <x v="3"/>
    <s v="Automatic"/>
    <x v="30"/>
    <x v="30"/>
    <n v="110223"/>
    <n v="48932"/>
    <n v="4199"/>
    <s v="Low"/>
  </r>
  <r>
    <n v="1309"/>
    <x v="0"/>
    <x v="4"/>
    <x v="4"/>
    <x v="2"/>
    <x v="0"/>
    <s v="Manual"/>
    <x v="1"/>
    <x v="1"/>
    <n v="196299"/>
    <n v="60530"/>
    <n v="6142"/>
    <s v="Low"/>
  </r>
  <r>
    <n v="1310"/>
    <x v="8"/>
    <x v="8"/>
    <x v="2"/>
    <x v="0"/>
    <x v="1"/>
    <s v="Manual"/>
    <x v="5"/>
    <x v="5"/>
    <n v="146320"/>
    <n v="114522"/>
    <n v="6193"/>
    <s v="Low"/>
  </r>
  <r>
    <n v="1311"/>
    <x v="7"/>
    <x v="13"/>
    <x v="0"/>
    <x v="0"/>
    <x v="0"/>
    <s v="Manual"/>
    <x v="18"/>
    <x v="18"/>
    <n v="35755"/>
    <n v="50758"/>
    <n v="2668"/>
    <s v="Low"/>
  </r>
  <r>
    <n v="1312"/>
    <x v="2"/>
    <x v="9"/>
    <x v="1"/>
    <x v="4"/>
    <x v="3"/>
    <s v="Automatic"/>
    <x v="8"/>
    <x v="8"/>
    <n v="159008"/>
    <n v="57756"/>
    <n v="1564"/>
    <s v="Low"/>
  </r>
  <r>
    <n v="1313"/>
    <x v="4"/>
    <x v="10"/>
    <x v="2"/>
    <x v="4"/>
    <x v="1"/>
    <s v="Automatic"/>
    <x v="9"/>
    <x v="9"/>
    <n v="168842"/>
    <n v="112752"/>
    <n v="2918"/>
    <s v="Low"/>
  </r>
  <r>
    <n v="1314"/>
    <x v="7"/>
    <x v="5"/>
    <x v="0"/>
    <x v="1"/>
    <x v="3"/>
    <s v="Manual"/>
    <x v="27"/>
    <x v="27"/>
    <n v="94375"/>
    <n v="78956"/>
    <n v="3083"/>
    <s v="Low"/>
  </r>
  <r>
    <n v="1315"/>
    <x v="5"/>
    <x v="7"/>
    <x v="1"/>
    <x v="4"/>
    <x v="2"/>
    <s v="Manual"/>
    <x v="31"/>
    <x v="31"/>
    <n v="67579"/>
    <n v="44337"/>
    <n v="2991"/>
    <s v="Low"/>
  </r>
  <r>
    <n v="1316"/>
    <x v="8"/>
    <x v="6"/>
    <x v="1"/>
    <x v="1"/>
    <x v="1"/>
    <s v="Automatic"/>
    <x v="16"/>
    <x v="16"/>
    <n v="14500"/>
    <n v="80260"/>
    <n v="8642"/>
    <s v="High"/>
  </r>
  <r>
    <n v="1317"/>
    <x v="4"/>
    <x v="0"/>
    <x v="1"/>
    <x v="0"/>
    <x v="1"/>
    <s v="Automatic"/>
    <x v="35"/>
    <x v="35"/>
    <n v="192999"/>
    <n v="52104"/>
    <n v="4877"/>
    <s v="Low"/>
  </r>
  <r>
    <n v="1318"/>
    <x v="6"/>
    <x v="7"/>
    <x v="4"/>
    <x v="5"/>
    <x v="1"/>
    <s v="Manual"/>
    <x v="14"/>
    <x v="14"/>
    <n v="22090"/>
    <n v="82356"/>
    <n v="721"/>
    <s v="Low"/>
  </r>
  <r>
    <n v="1319"/>
    <x v="10"/>
    <x v="11"/>
    <x v="4"/>
    <x v="1"/>
    <x v="0"/>
    <s v="Manual"/>
    <x v="11"/>
    <x v="11"/>
    <n v="164379"/>
    <n v="50817"/>
    <n v="4788"/>
    <s v="Low"/>
  </r>
  <r>
    <n v="1320"/>
    <x v="7"/>
    <x v="10"/>
    <x v="1"/>
    <x v="5"/>
    <x v="3"/>
    <s v="Automatic"/>
    <x v="4"/>
    <x v="4"/>
    <n v="113770"/>
    <n v="36043"/>
    <n v="4267"/>
    <s v="Low"/>
  </r>
  <r>
    <n v="1321"/>
    <x v="0"/>
    <x v="2"/>
    <x v="2"/>
    <x v="3"/>
    <x v="3"/>
    <s v="Automatic"/>
    <x v="26"/>
    <x v="26"/>
    <n v="1693"/>
    <n v="47210"/>
    <n v="2951"/>
    <s v="Low"/>
  </r>
  <r>
    <n v="1322"/>
    <x v="2"/>
    <x v="5"/>
    <x v="3"/>
    <x v="5"/>
    <x v="3"/>
    <s v="Automatic"/>
    <x v="9"/>
    <x v="9"/>
    <n v="155250"/>
    <n v="59598"/>
    <n v="777"/>
    <s v="Low"/>
  </r>
  <r>
    <n v="1323"/>
    <x v="10"/>
    <x v="10"/>
    <x v="1"/>
    <x v="1"/>
    <x v="2"/>
    <s v="Automatic"/>
    <x v="27"/>
    <x v="27"/>
    <n v="7082"/>
    <n v="35973"/>
    <n v="9174"/>
    <s v="High"/>
  </r>
  <r>
    <n v="1324"/>
    <x v="10"/>
    <x v="1"/>
    <x v="4"/>
    <x v="0"/>
    <x v="2"/>
    <s v="Manual"/>
    <x v="20"/>
    <x v="20"/>
    <n v="15071"/>
    <n v="68160"/>
    <n v="9729"/>
    <s v="High"/>
  </r>
  <r>
    <n v="1325"/>
    <x v="0"/>
    <x v="13"/>
    <x v="3"/>
    <x v="5"/>
    <x v="0"/>
    <s v="Automatic"/>
    <x v="32"/>
    <x v="32"/>
    <n v="142426"/>
    <n v="103490"/>
    <n v="4771"/>
    <s v="Low"/>
  </r>
  <r>
    <n v="1326"/>
    <x v="0"/>
    <x v="3"/>
    <x v="0"/>
    <x v="2"/>
    <x v="0"/>
    <s v="Automatic"/>
    <x v="30"/>
    <x v="30"/>
    <n v="138492"/>
    <n v="54502"/>
    <n v="894"/>
    <s v="Low"/>
  </r>
  <r>
    <n v="1327"/>
    <x v="4"/>
    <x v="6"/>
    <x v="4"/>
    <x v="2"/>
    <x v="2"/>
    <s v="Automatic"/>
    <x v="12"/>
    <x v="12"/>
    <n v="29447"/>
    <n v="90015"/>
    <n v="3788"/>
    <s v="Low"/>
  </r>
  <r>
    <n v="1328"/>
    <x v="7"/>
    <x v="14"/>
    <x v="1"/>
    <x v="3"/>
    <x v="1"/>
    <s v="Manual"/>
    <x v="18"/>
    <x v="18"/>
    <n v="123434"/>
    <n v="74495"/>
    <n v="1786"/>
    <s v="Low"/>
  </r>
  <r>
    <n v="1329"/>
    <x v="4"/>
    <x v="13"/>
    <x v="4"/>
    <x v="0"/>
    <x v="3"/>
    <s v="Automatic"/>
    <x v="20"/>
    <x v="20"/>
    <n v="183072"/>
    <n v="64169"/>
    <n v="335"/>
    <s v="Low"/>
  </r>
  <r>
    <n v="1330"/>
    <x v="9"/>
    <x v="14"/>
    <x v="3"/>
    <x v="1"/>
    <x v="1"/>
    <s v="Manual"/>
    <x v="31"/>
    <x v="31"/>
    <n v="171574"/>
    <n v="45933"/>
    <n v="8572"/>
    <s v="High"/>
  </r>
  <r>
    <n v="1331"/>
    <x v="0"/>
    <x v="4"/>
    <x v="0"/>
    <x v="5"/>
    <x v="0"/>
    <s v="Automatic"/>
    <x v="12"/>
    <x v="12"/>
    <n v="158108"/>
    <n v="99486"/>
    <n v="8148"/>
    <s v="High"/>
  </r>
  <r>
    <n v="1332"/>
    <x v="8"/>
    <x v="3"/>
    <x v="2"/>
    <x v="3"/>
    <x v="1"/>
    <s v="Manual"/>
    <x v="32"/>
    <x v="32"/>
    <n v="116751"/>
    <n v="76064"/>
    <n v="6616"/>
    <s v="Low"/>
  </r>
  <r>
    <n v="1333"/>
    <x v="9"/>
    <x v="5"/>
    <x v="2"/>
    <x v="0"/>
    <x v="2"/>
    <s v="Automatic"/>
    <x v="26"/>
    <x v="26"/>
    <n v="91459"/>
    <n v="70414"/>
    <n v="2425"/>
    <s v="Low"/>
  </r>
  <r>
    <n v="1334"/>
    <x v="0"/>
    <x v="9"/>
    <x v="4"/>
    <x v="0"/>
    <x v="2"/>
    <s v="Automatic"/>
    <x v="16"/>
    <x v="16"/>
    <n v="107499"/>
    <n v="76417"/>
    <n v="9696"/>
    <s v="High"/>
  </r>
  <r>
    <n v="1335"/>
    <x v="0"/>
    <x v="0"/>
    <x v="0"/>
    <x v="5"/>
    <x v="2"/>
    <s v="Automatic"/>
    <x v="20"/>
    <x v="20"/>
    <n v="13892"/>
    <n v="90986"/>
    <n v="5451"/>
    <s v="Low"/>
  </r>
  <r>
    <n v="1336"/>
    <x v="1"/>
    <x v="8"/>
    <x v="3"/>
    <x v="0"/>
    <x v="0"/>
    <s v="Automatic"/>
    <x v="21"/>
    <x v="21"/>
    <n v="176274"/>
    <n v="112544"/>
    <n v="8791"/>
    <s v="High"/>
  </r>
  <r>
    <n v="1337"/>
    <x v="3"/>
    <x v="12"/>
    <x v="5"/>
    <x v="1"/>
    <x v="1"/>
    <s v="Automatic"/>
    <x v="8"/>
    <x v="8"/>
    <n v="57157"/>
    <n v="83315"/>
    <n v="2580"/>
    <s v="Low"/>
  </r>
  <r>
    <n v="1338"/>
    <x v="2"/>
    <x v="3"/>
    <x v="4"/>
    <x v="4"/>
    <x v="0"/>
    <s v="Manual"/>
    <x v="11"/>
    <x v="11"/>
    <n v="49693"/>
    <n v="66906"/>
    <n v="9148"/>
    <s v="High"/>
  </r>
  <r>
    <n v="1339"/>
    <x v="4"/>
    <x v="13"/>
    <x v="1"/>
    <x v="5"/>
    <x v="2"/>
    <s v="Automatic"/>
    <x v="31"/>
    <x v="31"/>
    <n v="1051"/>
    <n v="108462"/>
    <n v="638"/>
    <s v="Low"/>
  </r>
  <r>
    <n v="1340"/>
    <x v="6"/>
    <x v="6"/>
    <x v="5"/>
    <x v="5"/>
    <x v="0"/>
    <s v="Manual"/>
    <x v="20"/>
    <x v="20"/>
    <n v="23308"/>
    <n v="55674"/>
    <n v="879"/>
    <s v="Low"/>
  </r>
  <r>
    <n v="1341"/>
    <x v="2"/>
    <x v="12"/>
    <x v="2"/>
    <x v="3"/>
    <x v="0"/>
    <s v="Manual"/>
    <x v="33"/>
    <x v="33"/>
    <n v="59118"/>
    <n v="43018"/>
    <n v="6441"/>
    <s v="Low"/>
  </r>
  <r>
    <n v="1342"/>
    <x v="5"/>
    <x v="11"/>
    <x v="5"/>
    <x v="3"/>
    <x v="3"/>
    <s v="Manual"/>
    <x v="29"/>
    <x v="29"/>
    <n v="180290"/>
    <n v="94893"/>
    <n v="2227"/>
    <s v="Low"/>
  </r>
  <r>
    <n v="1343"/>
    <x v="4"/>
    <x v="11"/>
    <x v="3"/>
    <x v="4"/>
    <x v="1"/>
    <s v="Automatic"/>
    <x v="16"/>
    <x v="16"/>
    <n v="142911"/>
    <n v="71212"/>
    <n v="5723"/>
    <s v="Low"/>
  </r>
  <r>
    <n v="1344"/>
    <x v="5"/>
    <x v="10"/>
    <x v="3"/>
    <x v="2"/>
    <x v="2"/>
    <s v="Automatic"/>
    <x v="28"/>
    <x v="28"/>
    <n v="176697"/>
    <n v="68650"/>
    <n v="5816"/>
    <s v="Low"/>
  </r>
  <r>
    <n v="1345"/>
    <x v="3"/>
    <x v="12"/>
    <x v="1"/>
    <x v="3"/>
    <x v="0"/>
    <s v="Manual"/>
    <x v="27"/>
    <x v="27"/>
    <n v="37372"/>
    <n v="33604"/>
    <n v="4547"/>
    <s v="Low"/>
  </r>
  <r>
    <n v="1346"/>
    <x v="3"/>
    <x v="6"/>
    <x v="0"/>
    <x v="4"/>
    <x v="3"/>
    <s v="Automatic"/>
    <x v="35"/>
    <x v="35"/>
    <n v="101187"/>
    <n v="62331"/>
    <n v="863"/>
    <s v="Low"/>
  </r>
  <r>
    <n v="1347"/>
    <x v="4"/>
    <x v="5"/>
    <x v="3"/>
    <x v="2"/>
    <x v="1"/>
    <s v="Automatic"/>
    <x v="13"/>
    <x v="13"/>
    <n v="122633"/>
    <n v="54503"/>
    <n v="1341"/>
    <s v="Low"/>
  </r>
  <r>
    <n v="1348"/>
    <x v="2"/>
    <x v="4"/>
    <x v="0"/>
    <x v="3"/>
    <x v="0"/>
    <s v="Manual"/>
    <x v="23"/>
    <x v="23"/>
    <n v="169394"/>
    <n v="77216"/>
    <n v="952"/>
    <s v="Low"/>
  </r>
  <r>
    <n v="1349"/>
    <x v="10"/>
    <x v="14"/>
    <x v="2"/>
    <x v="0"/>
    <x v="2"/>
    <s v="Automatic"/>
    <x v="16"/>
    <x v="16"/>
    <n v="171776"/>
    <n v="71587"/>
    <n v="329"/>
    <s v="Low"/>
  </r>
  <r>
    <n v="1350"/>
    <x v="7"/>
    <x v="10"/>
    <x v="4"/>
    <x v="2"/>
    <x v="0"/>
    <s v="Automatic"/>
    <x v="14"/>
    <x v="14"/>
    <n v="42199"/>
    <n v="70170"/>
    <n v="1413"/>
    <s v="Low"/>
  </r>
  <r>
    <n v="1351"/>
    <x v="5"/>
    <x v="11"/>
    <x v="1"/>
    <x v="0"/>
    <x v="0"/>
    <s v="Automatic"/>
    <x v="1"/>
    <x v="1"/>
    <n v="88579"/>
    <n v="83948"/>
    <n v="4597"/>
    <s v="Low"/>
  </r>
  <r>
    <n v="1352"/>
    <x v="9"/>
    <x v="8"/>
    <x v="0"/>
    <x v="4"/>
    <x v="0"/>
    <s v="Automatic"/>
    <x v="22"/>
    <x v="22"/>
    <n v="44303"/>
    <n v="45758"/>
    <n v="6062"/>
    <s v="Low"/>
  </r>
  <r>
    <n v="1353"/>
    <x v="1"/>
    <x v="8"/>
    <x v="1"/>
    <x v="1"/>
    <x v="2"/>
    <s v="Automatic"/>
    <x v="35"/>
    <x v="35"/>
    <n v="171718"/>
    <n v="97052"/>
    <n v="3452"/>
    <s v="Low"/>
  </r>
  <r>
    <n v="1354"/>
    <x v="9"/>
    <x v="13"/>
    <x v="1"/>
    <x v="3"/>
    <x v="1"/>
    <s v="Automatic"/>
    <x v="22"/>
    <x v="22"/>
    <n v="168305"/>
    <n v="115411"/>
    <n v="1488"/>
    <s v="Low"/>
  </r>
  <r>
    <n v="1355"/>
    <x v="0"/>
    <x v="5"/>
    <x v="5"/>
    <x v="4"/>
    <x v="2"/>
    <s v="Manual"/>
    <x v="27"/>
    <x v="27"/>
    <n v="42520"/>
    <n v="38777"/>
    <n v="6807"/>
    <s v="Low"/>
  </r>
  <r>
    <n v="1356"/>
    <x v="2"/>
    <x v="9"/>
    <x v="1"/>
    <x v="5"/>
    <x v="1"/>
    <s v="Automatic"/>
    <x v="28"/>
    <x v="28"/>
    <n v="81806"/>
    <n v="76510"/>
    <n v="4911"/>
    <s v="Low"/>
  </r>
  <r>
    <n v="1357"/>
    <x v="6"/>
    <x v="11"/>
    <x v="3"/>
    <x v="5"/>
    <x v="0"/>
    <s v="Automatic"/>
    <x v="30"/>
    <x v="30"/>
    <n v="57736"/>
    <n v="49523"/>
    <n v="3788"/>
    <s v="Low"/>
  </r>
  <r>
    <n v="1358"/>
    <x v="5"/>
    <x v="2"/>
    <x v="0"/>
    <x v="3"/>
    <x v="2"/>
    <s v="Automatic"/>
    <x v="17"/>
    <x v="17"/>
    <n v="5898"/>
    <n v="35750"/>
    <n v="9081"/>
    <s v="High"/>
  </r>
  <r>
    <n v="1359"/>
    <x v="3"/>
    <x v="5"/>
    <x v="4"/>
    <x v="5"/>
    <x v="2"/>
    <s v="Automatic"/>
    <x v="4"/>
    <x v="4"/>
    <n v="54324"/>
    <n v="91882"/>
    <n v="7571"/>
    <s v="High"/>
  </r>
  <r>
    <n v="1360"/>
    <x v="6"/>
    <x v="4"/>
    <x v="3"/>
    <x v="5"/>
    <x v="2"/>
    <s v="Automatic"/>
    <x v="22"/>
    <x v="22"/>
    <n v="135718"/>
    <n v="34971"/>
    <n v="5050"/>
    <s v="Low"/>
  </r>
  <r>
    <n v="1361"/>
    <x v="1"/>
    <x v="14"/>
    <x v="0"/>
    <x v="3"/>
    <x v="3"/>
    <s v="Manual"/>
    <x v="10"/>
    <x v="10"/>
    <n v="20438"/>
    <n v="87790"/>
    <n v="6053"/>
    <s v="Low"/>
  </r>
  <r>
    <n v="1362"/>
    <x v="2"/>
    <x v="6"/>
    <x v="0"/>
    <x v="0"/>
    <x v="0"/>
    <s v="Manual"/>
    <x v="16"/>
    <x v="16"/>
    <n v="164482"/>
    <n v="39423"/>
    <n v="6934"/>
    <s v="Low"/>
  </r>
  <r>
    <n v="1363"/>
    <x v="2"/>
    <x v="12"/>
    <x v="0"/>
    <x v="5"/>
    <x v="0"/>
    <s v="Automatic"/>
    <x v="8"/>
    <x v="8"/>
    <n v="128514"/>
    <n v="109092"/>
    <n v="6547"/>
    <s v="Low"/>
  </r>
  <r>
    <n v="1364"/>
    <x v="5"/>
    <x v="11"/>
    <x v="2"/>
    <x v="3"/>
    <x v="2"/>
    <s v="Manual"/>
    <x v="0"/>
    <x v="0"/>
    <n v="15243"/>
    <n v="59038"/>
    <n v="8592"/>
    <s v="High"/>
  </r>
  <r>
    <n v="1365"/>
    <x v="7"/>
    <x v="12"/>
    <x v="2"/>
    <x v="3"/>
    <x v="1"/>
    <s v="Automatic"/>
    <x v="22"/>
    <x v="22"/>
    <n v="31766"/>
    <n v="92328"/>
    <n v="162"/>
    <s v="Low"/>
  </r>
  <r>
    <n v="1366"/>
    <x v="9"/>
    <x v="8"/>
    <x v="4"/>
    <x v="1"/>
    <x v="0"/>
    <s v="Manual"/>
    <x v="31"/>
    <x v="31"/>
    <n v="129957"/>
    <n v="112224"/>
    <n v="4815"/>
    <s v="Low"/>
  </r>
  <r>
    <n v="1367"/>
    <x v="7"/>
    <x v="6"/>
    <x v="0"/>
    <x v="4"/>
    <x v="3"/>
    <s v="Automatic"/>
    <x v="23"/>
    <x v="23"/>
    <n v="189902"/>
    <n v="83734"/>
    <n v="9256"/>
    <s v="High"/>
  </r>
  <r>
    <n v="1368"/>
    <x v="7"/>
    <x v="6"/>
    <x v="1"/>
    <x v="2"/>
    <x v="1"/>
    <s v="Automatic"/>
    <x v="34"/>
    <x v="34"/>
    <n v="167126"/>
    <n v="114460"/>
    <n v="4486"/>
    <s v="Low"/>
  </r>
  <r>
    <n v="1369"/>
    <x v="7"/>
    <x v="6"/>
    <x v="5"/>
    <x v="1"/>
    <x v="2"/>
    <s v="Manual"/>
    <x v="6"/>
    <x v="6"/>
    <n v="85881"/>
    <n v="46480"/>
    <n v="6756"/>
    <s v="Low"/>
  </r>
  <r>
    <n v="1370"/>
    <x v="7"/>
    <x v="8"/>
    <x v="4"/>
    <x v="1"/>
    <x v="2"/>
    <s v="Manual"/>
    <x v="22"/>
    <x v="22"/>
    <n v="136232"/>
    <n v="114709"/>
    <n v="4596"/>
    <s v="Low"/>
  </r>
  <r>
    <n v="1371"/>
    <x v="4"/>
    <x v="4"/>
    <x v="1"/>
    <x v="3"/>
    <x v="3"/>
    <s v="Manual"/>
    <x v="11"/>
    <x v="11"/>
    <n v="30064"/>
    <n v="106362"/>
    <n v="5113"/>
    <s v="Low"/>
  </r>
  <r>
    <n v="1372"/>
    <x v="10"/>
    <x v="12"/>
    <x v="4"/>
    <x v="1"/>
    <x v="0"/>
    <s v="Manual"/>
    <x v="5"/>
    <x v="5"/>
    <n v="14909"/>
    <n v="92457"/>
    <n v="8293"/>
    <s v="High"/>
  </r>
  <r>
    <n v="1373"/>
    <x v="7"/>
    <x v="7"/>
    <x v="5"/>
    <x v="4"/>
    <x v="0"/>
    <s v="Manual"/>
    <x v="25"/>
    <x v="25"/>
    <n v="5596"/>
    <n v="73337"/>
    <n v="7460"/>
    <s v="High"/>
  </r>
  <r>
    <n v="1374"/>
    <x v="4"/>
    <x v="12"/>
    <x v="3"/>
    <x v="4"/>
    <x v="0"/>
    <s v="Manual"/>
    <x v="10"/>
    <x v="10"/>
    <n v="25938"/>
    <n v="67944"/>
    <n v="1715"/>
    <s v="Low"/>
  </r>
  <r>
    <n v="1375"/>
    <x v="9"/>
    <x v="1"/>
    <x v="0"/>
    <x v="5"/>
    <x v="1"/>
    <s v="Automatic"/>
    <x v="34"/>
    <x v="34"/>
    <n v="22909"/>
    <n v="47801"/>
    <n v="4124"/>
    <s v="Low"/>
  </r>
  <r>
    <n v="1376"/>
    <x v="9"/>
    <x v="14"/>
    <x v="0"/>
    <x v="2"/>
    <x v="3"/>
    <s v="Manual"/>
    <x v="3"/>
    <x v="3"/>
    <n v="133078"/>
    <n v="99327"/>
    <n v="9861"/>
    <s v="High"/>
  </r>
  <r>
    <n v="1377"/>
    <x v="6"/>
    <x v="2"/>
    <x v="0"/>
    <x v="5"/>
    <x v="1"/>
    <s v="Automatic"/>
    <x v="6"/>
    <x v="6"/>
    <n v="96592"/>
    <n v="112298"/>
    <n v="1551"/>
    <s v="Low"/>
  </r>
  <r>
    <n v="1378"/>
    <x v="7"/>
    <x v="7"/>
    <x v="2"/>
    <x v="0"/>
    <x v="3"/>
    <s v="Automatic"/>
    <x v="15"/>
    <x v="15"/>
    <n v="28680"/>
    <n v="94774"/>
    <n v="7634"/>
    <s v="High"/>
  </r>
  <r>
    <n v="1379"/>
    <x v="9"/>
    <x v="14"/>
    <x v="1"/>
    <x v="2"/>
    <x v="3"/>
    <s v="Manual"/>
    <x v="23"/>
    <x v="23"/>
    <n v="133118"/>
    <n v="55757"/>
    <n v="3242"/>
    <s v="Low"/>
  </r>
  <r>
    <n v="1380"/>
    <x v="8"/>
    <x v="10"/>
    <x v="0"/>
    <x v="1"/>
    <x v="3"/>
    <s v="Automatic"/>
    <x v="18"/>
    <x v="18"/>
    <n v="114108"/>
    <n v="44467"/>
    <n v="6998"/>
    <s v="Low"/>
  </r>
  <r>
    <n v="1381"/>
    <x v="5"/>
    <x v="5"/>
    <x v="3"/>
    <x v="2"/>
    <x v="1"/>
    <s v="Manual"/>
    <x v="8"/>
    <x v="8"/>
    <n v="117172"/>
    <n v="71476"/>
    <n v="1750"/>
    <s v="Low"/>
  </r>
  <r>
    <n v="1382"/>
    <x v="5"/>
    <x v="5"/>
    <x v="0"/>
    <x v="1"/>
    <x v="1"/>
    <s v="Manual"/>
    <x v="34"/>
    <x v="34"/>
    <n v="89959"/>
    <n v="40642"/>
    <n v="4910"/>
    <s v="Low"/>
  </r>
  <r>
    <n v="1383"/>
    <x v="5"/>
    <x v="0"/>
    <x v="3"/>
    <x v="0"/>
    <x v="0"/>
    <s v="Manual"/>
    <x v="14"/>
    <x v="14"/>
    <n v="18151"/>
    <n v="106088"/>
    <n v="8442"/>
    <s v="High"/>
  </r>
  <r>
    <n v="1384"/>
    <x v="2"/>
    <x v="5"/>
    <x v="5"/>
    <x v="4"/>
    <x v="0"/>
    <s v="Automatic"/>
    <x v="16"/>
    <x v="16"/>
    <n v="54725"/>
    <n v="57380"/>
    <n v="655"/>
    <s v="Low"/>
  </r>
  <r>
    <n v="1385"/>
    <x v="7"/>
    <x v="12"/>
    <x v="3"/>
    <x v="4"/>
    <x v="1"/>
    <s v="Automatic"/>
    <x v="29"/>
    <x v="29"/>
    <n v="149774"/>
    <n v="104017"/>
    <n v="2736"/>
    <s v="Low"/>
  </r>
  <r>
    <n v="1386"/>
    <x v="6"/>
    <x v="8"/>
    <x v="3"/>
    <x v="0"/>
    <x v="2"/>
    <s v="Manual"/>
    <x v="15"/>
    <x v="15"/>
    <n v="127598"/>
    <n v="42682"/>
    <n v="4785"/>
    <s v="Low"/>
  </r>
  <r>
    <n v="1387"/>
    <x v="4"/>
    <x v="2"/>
    <x v="1"/>
    <x v="5"/>
    <x v="0"/>
    <s v="Automatic"/>
    <x v="3"/>
    <x v="3"/>
    <n v="71941"/>
    <n v="92326"/>
    <n v="3984"/>
    <s v="Low"/>
  </r>
  <r>
    <n v="1388"/>
    <x v="3"/>
    <x v="9"/>
    <x v="2"/>
    <x v="5"/>
    <x v="2"/>
    <s v="Manual"/>
    <x v="11"/>
    <x v="11"/>
    <n v="78196"/>
    <n v="82036"/>
    <n v="6355"/>
    <s v="Low"/>
  </r>
  <r>
    <n v="1389"/>
    <x v="6"/>
    <x v="13"/>
    <x v="5"/>
    <x v="5"/>
    <x v="2"/>
    <s v="Automatic"/>
    <x v="6"/>
    <x v="6"/>
    <n v="90606"/>
    <n v="75382"/>
    <n v="9701"/>
    <s v="High"/>
  </r>
  <r>
    <n v="1390"/>
    <x v="2"/>
    <x v="0"/>
    <x v="3"/>
    <x v="2"/>
    <x v="1"/>
    <s v="Manual"/>
    <x v="33"/>
    <x v="33"/>
    <n v="95121"/>
    <n v="40698"/>
    <n v="8999"/>
    <s v="High"/>
  </r>
  <r>
    <n v="1391"/>
    <x v="0"/>
    <x v="3"/>
    <x v="1"/>
    <x v="3"/>
    <x v="3"/>
    <s v="Manual"/>
    <x v="10"/>
    <x v="10"/>
    <n v="15733"/>
    <n v="117390"/>
    <n v="8994"/>
    <s v="High"/>
  </r>
  <r>
    <n v="1392"/>
    <x v="2"/>
    <x v="3"/>
    <x v="3"/>
    <x v="4"/>
    <x v="0"/>
    <s v="Manual"/>
    <x v="13"/>
    <x v="13"/>
    <n v="100977"/>
    <n v="48260"/>
    <n v="8620"/>
    <s v="High"/>
  </r>
  <r>
    <n v="1393"/>
    <x v="0"/>
    <x v="13"/>
    <x v="3"/>
    <x v="5"/>
    <x v="2"/>
    <s v="Manual"/>
    <x v="30"/>
    <x v="30"/>
    <n v="83165"/>
    <n v="111234"/>
    <n v="4548"/>
    <s v="Low"/>
  </r>
  <r>
    <n v="1394"/>
    <x v="7"/>
    <x v="14"/>
    <x v="4"/>
    <x v="1"/>
    <x v="3"/>
    <s v="Manual"/>
    <x v="9"/>
    <x v="9"/>
    <n v="139986"/>
    <n v="95676"/>
    <n v="1894"/>
    <s v="Low"/>
  </r>
  <r>
    <n v="1395"/>
    <x v="8"/>
    <x v="13"/>
    <x v="1"/>
    <x v="4"/>
    <x v="0"/>
    <s v="Automatic"/>
    <x v="17"/>
    <x v="17"/>
    <n v="191033"/>
    <n v="109453"/>
    <n v="6119"/>
    <s v="Low"/>
  </r>
  <r>
    <n v="1396"/>
    <x v="2"/>
    <x v="13"/>
    <x v="5"/>
    <x v="5"/>
    <x v="1"/>
    <s v="Manual"/>
    <x v="29"/>
    <x v="29"/>
    <n v="158043"/>
    <n v="55462"/>
    <n v="7748"/>
    <s v="High"/>
  </r>
  <r>
    <n v="1397"/>
    <x v="0"/>
    <x v="3"/>
    <x v="1"/>
    <x v="1"/>
    <x v="0"/>
    <s v="Manual"/>
    <x v="5"/>
    <x v="5"/>
    <n v="192534"/>
    <n v="105029"/>
    <n v="1901"/>
    <s v="Low"/>
  </r>
  <r>
    <n v="1398"/>
    <x v="1"/>
    <x v="0"/>
    <x v="4"/>
    <x v="3"/>
    <x v="1"/>
    <s v="Automatic"/>
    <x v="32"/>
    <x v="32"/>
    <n v="153626"/>
    <n v="98878"/>
    <n v="8863"/>
    <s v="High"/>
  </r>
  <r>
    <n v="1399"/>
    <x v="1"/>
    <x v="10"/>
    <x v="3"/>
    <x v="5"/>
    <x v="1"/>
    <s v="Manual"/>
    <x v="34"/>
    <x v="34"/>
    <n v="75257"/>
    <n v="72658"/>
    <n v="4334"/>
    <s v="Low"/>
  </r>
  <r>
    <n v="1400"/>
    <x v="0"/>
    <x v="12"/>
    <x v="3"/>
    <x v="2"/>
    <x v="1"/>
    <s v="Manual"/>
    <x v="27"/>
    <x v="27"/>
    <n v="586"/>
    <n v="43905"/>
    <n v="2098"/>
    <s v="Low"/>
  </r>
  <r>
    <n v="1401"/>
    <x v="3"/>
    <x v="6"/>
    <x v="2"/>
    <x v="2"/>
    <x v="3"/>
    <s v="Manual"/>
    <x v="3"/>
    <x v="3"/>
    <n v="139133"/>
    <n v="101366"/>
    <n v="2951"/>
    <s v="Low"/>
  </r>
  <r>
    <n v="1402"/>
    <x v="9"/>
    <x v="5"/>
    <x v="2"/>
    <x v="4"/>
    <x v="2"/>
    <s v="Manual"/>
    <x v="17"/>
    <x v="17"/>
    <n v="52238"/>
    <n v="83790"/>
    <n v="4213"/>
    <s v="Low"/>
  </r>
  <r>
    <n v="1403"/>
    <x v="5"/>
    <x v="5"/>
    <x v="0"/>
    <x v="3"/>
    <x v="3"/>
    <s v="Manual"/>
    <x v="2"/>
    <x v="2"/>
    <n v="82309"/>
    <n v="67954"/>
    <n v="2303"/>
    <s v="Low"/>
  </r>
  <r>
    <n v="1404"/>
    <x v="8"/>
    <x v="8"/>
    <x v="3"/>
    <x v="1"/>
    <x v="2"/>
    <s v="Manual"/>
    <x v="5"/>
    <x v="5"/>
    <n v="187160"/>
    <n v="118290"/>
    <n v="6508"/>
    <s v="Low"/>
  </r>
  <r>
    <n v="1405"/>
    <x v="1"/>
    <x v="0"/>
    <x v="1"/>
    <x v="5"/>
    <x v="2"/>
    <s v="Automatic"/>
    <x v="19"/>
    <x v="19"/>
    <n v="174070"/>
    <n v="64972"/>
    <n v="9301"/>
    <s v="High"/>
  </r>
  <r>
    <n v="1406"/>
    <x v="0"/>
    <x v="8"/>
    <x v="1"/>
    <x v="2"/>
    <x v="0"/>
    <s v="Manual"/>
    <x v="25"/>
    <x v="25"/>
    <n v="20510"/>
    <n v="97877"/>
    <n v="696"/>
    <s v="Low"/>
  </r>
  <r>
    <n v="1407"/>
    <x v="8"/>
    <x v="9"/>
    <x v="4"/>
    <x v="2"/>
    <x v="1"/>
    <s v="Automatic"/>
    <x v="30"/>
    <x v="30"/>
    <n v="74607"/>
    <n v="82046"/>
    <n v="1204"/>
    <s v="Low"/>
  </r>
  <r>
    <n v="1408"/>
    <x v="7"/>
    <x v="9"/>
    <x v="3"/>
    <x v="1"/>
    <x v="3"/>
    <s v="Automatic"/>
    <x v="10"/>
    <x v="10"/>
    <n v="111383"/>
    <n v="91253"/>
    <n v="4389"/>
    <s v="Low"/>
  </r>
  <r>
    <n v="1409"/>
    <x v="5"/>
    <x v="8"/>
    <x v="1"/>
    <x v="1"/>
    <x v="2"/>
    <s v="Manual"/>
    <x v="0"/>
    <x v="0"/>
    <n v="143117"/>
    <n v="62878"/>
    <n v="1878"/>
    <s v="Low"/>
  </r>
  <r>
    <n v="1410"/>
    <x v="1"/>
    <x v="0"/>
    <x v="3"/>
    <x v="4"/>
    <x v="0"/>
    <s v="Automatic"/>
    <x v="26"/>
    <x v="26"/>
    <n v="175127"/>
    <n v="114879"/>
    <n v="980"/>
    <s v="Low"/>
  </r>
  <r>
    <n v="1411"/>
    <x v="1"/>
    <x v="8"/>
    <x v="1"/>
    <x v="5"/>
    <x v="1"/>
    <s v="Manual"/>
    <x v="19"/>
    <x v="19"/>
    <n v="74820"/>
    <n v="73887"/>
    <n v="6254"/>
    <s v="Low"/>
  </r>
  <r>
    <n v="1412"/>
    <x v="0"/>
    <x v="5"/>
    <x v="2"/>
    <x v="2"/>
    <x v="1"/>
    <s v="Automatic"/>
    <x v="25"/>
    <x v="25"/>
    <n v="100974"/>
    <n v="100246"/>
    <n v="122"/>
    <s v="Low"/>
  </r>
  <r>
    <n v="1413"/>
    <x v="4"/>
    <x v="7"/>
    <x v="2"/>
    <x v="1"/>
    <x v="0"/>
    <s v="Manual"/>
    <x v="35"/>
    <x v="35"/>
    <n v="93849"/>
    <n v="49771"/>
    <n v="5047"/>
    <s v="Low"/>
  </r>
  <r>
    <n v="1414"/>
    <x v="6"/>
    <x v="1"/>
    <x v="5"/>
    <x v="1"/>
    <x v="1"/>
    <s v="Automatic"/>
    <x v="18"/>
    <x v="18"/>
    <n v="21499"/>
    <n v="117861"/>
    <n v="3539"/>
    <s v="Low"/>
  </r>
  <r>
    <n v="1415"/>
    <x v="1"/>
    <x v="3"/>
    <x v="4"/>
    <x v="5"/>
    <x v="1"/>
    <s v="Manual"/>
    <x v="5"/>
    <x v="5"/>
    <n v="153385"/>
    <n v="64860"/>
    <n v="7478"/>
    <s v="High"/>
  </r>
  <r>
    <n v="1416"/>
    <x v="2"/>
    <x v="3"/>
    <x v="4"/>
    <x v="2"/>
    <x v="3"/>
    <s v="Automatic"/>
    <x v="13"/>
    <x v="13"/>
    <n v="101989"/>
    <n v="36741"/>
    <n v="6759"/>
    <s v="Low"/>
  </r>
  <r>
    <n v="1417"/>
    <x v="4"/>
    <x v="2"/>
    <x v="3"/>
    <x v="5"/>
    <x v="0"/>
    <s v="Automatic"/>
    <x v="7"/>
    <x v="7"/>
    <n v="130671"/>
    <n v="77697"/>
    <n v="4150"/>
    <s v="Low"/>
  </r>
  <r>
    <n v="1418"/>
    <x v="7"/>
    <x v="13"/>
    <x v="2"/>
    <x v="2"/>
    <x v="0"/>
    <s v="Automatic"/>
    <x v="35"/>
    <x v="35"/>
    <n v="11823"/>
    <n v="114739"/>
    <n v="7225"/>
    <s v="High"/>
  </r>
  <r>
    <n v="1419"/>
    <x v="0"/>
    <x v="1"/>
    <x v="1"/>
    <x v="1"/>
    <x v="2"/>
    <s v="Manual"/>
    <x v="10"/>
    <x v="10"/>
    <n v="123129"/>
    <n v="86611"/>
    <n v="5344"/>
    <s v="Low"/>
  </r>
  <r>
    <n v="1420"/>
    <x v="7"/>
    <x v="12"/>
    <x v="0"/>
    <x v="2"/>
    <x v="3"/>
    <s v="Manual"/>
    <x v="1"/>
    <x v="1"/>
    <n v="53042"/>
    <n v="59651"/>
    <n v="9583"/>
    <s v="High"/>
  </r>
  <r>
    <n v="1421"/>
    <x v="5"/>
    <x v="0"/>
    <x v="0"/>
    <x v="4"/>
    <x v="3"/>
    <s v="Manual"/>
    <x v="2"/>
    <x v="2"/>
    <n v="69058"/>
    <n v="53635"/>
    <n v="8390"/>
    <s v="High"/>
  </r>
  <r>
    <n v="1422"/>
    <x v="5"/>
    <x v="4"/>
    <x v="5"/>
    <x v="3"/>
    <x v="0"/>
    <s v="Manual"/>
    <x v="11"/>
    <x v="11"/>
    <n v="153203"/>
    <n v="47546"/>
    <n v="4623"/>
    <s v="Low"/>
  </r>
  <r>
    <n v="1423"/>
    <x v="9"/>
    <x v="1"/>
    <x v="5"/>
    <x v="1"/>
    <x v="1"/>
    <s v="Manual"/>
    <x v="27"/>
    <x v="27"/>
    <n v="3473"/>
    <n v="31664"/>
    <n v="5046"/>
    <s v="Low"/>
  </r>
  <r>
    <n v="1424"/>
    <x v="0"/>
    <x v="2"/>
    <x v="3"/>
    <x v="4"/>
    <x v="1"/>
    <s v="Automatic"/>
    <x v="14"/>
    <x v="14"/>
    <n v="72789"/>
    <n v="31861"/>
    <n v="3601"/>
    <s v="Low"/>
  </r>
  <r>
    <n v="1425"/>
    <x v="9"/>
    <x v="9"/>
    <x v="3"/>
    <x v="5"/>
    <x v="1"/>
    <s v="Manual"/>
    <x v="0"/>
    <x v="0"/>
    <n v="3570"/>
    <n v="32831"/>
    <n v="5317"/>
    <s v="Low"/>
  </r>
  <r>
    <n v="1426"/>
    <x v="2"/>
    <x v="14"/>
    <x v="4"/>
    <x v="2"/>
    <x v="3"/>
    <s v="Automatic"/>
    <x v="35"/>
    <x v="35"/>
    <n v="155675"/>
    <n v="96102"/>
    <n v="6796"/>
    <s v="Low"/>
  </r>
  <r>
    <n v="1427"/>
    <x v="1"/>
    <x v="13"/>
    <x v="1"/>
    <x v="5"/>
    <x v="1"/>
    <s v="Manual"/>
    <x v="8"/>
    <x v="8"/>
    <n v="109597"/>
    <n v="55780"/>
    <n v="3555"/>
    <s v="Low"/>
  </r>
  <r>
    <n v="1428"/>
    <x v="4"/>
    <x v="2"/>
    <x v="0"/>
    <x v="2"/>
    <x v="3"/>
    <s v="Manual"/>
    <x v="14"/>
    <x v="14"/>
    <n v="154625"/>
    <n v="87367"/>
    <n v="4036"/>
    <s v="Low"/>
  </r>
  <r>
    <n v="1429"/>
    <x v="2"/>
    <x v="6"/>
    <x v="0"/>
    <x v="5"/>
    <x v="0"/>
    <s v="Automatic"/>
    <x v="27"/>
    <x v="27"/>
    <n v="119240"/>
    <n v="52078"/>
    <n v="4163"/>
    <s v="Low"/>
  </r>
  <r>
    <n v="1430"/>
    <x v="7"/>
    <x v="4"/>
    <x v="2"/>
    <x v="4"/>
    <x v="0"/>
    <s v="Manual"/>
    <x v="9"/>
    <x v="9"/>
    <n v="140736"/>
    <n v="93306"/>
    <n v="7515"/>
    <s v="High"/>
  </r>
  <r>
    <n v="1431"/>
    <x v="4"/>
    <x v="0"/>
    <x v="2"/>
    <x v="3"/>
    <x v="0"/>
    <s v="Automatic"/>
    <x v="7"/>
    <x v="7"/>
    <n v="150307"/>
    <n v="109937"/>
    <n v="5262"/>
    <s v="Low"/>
  </r>
  <r>
    <n v="1432"/>
    <x v="9"/>
    <x v="13"/>
    <x v="5"/>
    <x v="3"/>
    <x v="3"/>
    <s v="Automatic"/>
    <x v="2"/>
    <x v="2"/>
    <n v="11768"/>
    <n v="69171"/>
    <n v="9765"/>
    <s v="High"/>
  </r>
  <r>
    <n v="1433"/>
    <x v="0"/>
    <x v="12"/>
    <x v="3"/>
    <x v="4"/>
    <x v="2"/>
    <s v="Manual"/>
    <x v="22"/>
    <x v="22"/>
    <n v="73789"/>
    <n v="51415"/>
    <n v="2407"/>
    <s v="Low"/>
  </r>
  <r>
    <n v="1434"/>
    <x v="7"/>
    <x v="1"/>
    <x v="2"/>
    <x v="4"/>
    <x v="1"/>
    <s v="Automatic"/>
    <x v="30"/>
    <x v="30"/>
    <n v="111541"/>
    <n v="72992"/>
    <n v="8821"/>
    <s v="High"/>
  </r>
  <r>
    <n v="1435"/>
    <x v="10"/>
    <x v="9"/>
    <x v="2"/>
    <x v="5"/>
    <x v="1"/>
    <s v="Automatic"/>
    <x v="23"/>
    <x v="23"/>
    <n v="137243"/>
    <n v="118018"/>
    <n v="3894"/>
    <s v="Low"/>
  </r>
  <r>
    <n v="1436"/>
    <x v="2"/>
    <x v="10"/>
    <x v="2"/>
    <x v="1"/>
    <x v="1"/>
    <s v="Manual"/>
    <x v="7"/>
    <x v="7"/>
    <n v="39199"/>
    <n v="94678"/>
    <n v="7963"/>
    <s v="High"/>
  </r>
  <r>
    <n v="1437"/>
    <x v="5"/>
    <x v="7"/>
    <x v="1"/>
    <x v="3"/>
    <x v="1"/>
    <s v="Automatic"/>
    <x v="28"/>
    <x v="28"/>
    <n v="91321"/>
    <n v="111544"/>
    <n v="9861"/>
    <s v="High"/>
  </r>
  <r>
    <n v="1438"/>
    <x v="5"/>
    <x v="6"/>
    <x v="0"/>
    <x v="3"/>
    <x v="1"/>
    <s v="Automatic"/>
    <x v="21"/>
    <x v="21"/>
    <n v="25157"/>
    <n v="30891"/>
    <n v="7630"/>
    <s v="High"/>
  </r>
  <r>
    <n v="1439"/>
    <x v="10"/>
    <x v="4"/>
    <x v="0"/>
    <x v="2"/>
    <x v="0"/>
    <s v="Automatic"/>
    <x v="5"/>
    <x v="5"/>
    <n v="126076"/>
    <n v="94412"/>
    <n v="576"/>
    <s v="Low"/>
  </r>
  <r>
    <n v="1440"/>
    <x v="2"/>
    <x v="7"/>
    <x v="2"/>
    <x v="5"/>
    <x v="2"/>
    <s v="Automatic"/>
    <x v="15"/>
    <x v="15"/>
    <n v="105622"/>
    <n v="95916"/>
    <n v="3453"/>
    <s v="Low"/>
  </r>
  <r>
    <n v="1441"/>
    <x v="4"/>
    <x v="13"/>
    <x v="3"/>
    <x v="3"/>
    <x v="3"/>
    <s v="Manual"/>
    <x v="31"/>
    <x v="31"/>
    <n v="10053"/>
    <n v="78116"/>
    <n v="5478"/>
    <s v="Low"/>
  </r>
  <r>
    <n v="1442"/>
    <x v="3"/>
    <x v="9"/>
    <x v="1"/>
    <x v="1"/>
    <x v="2"/>
    <s v="Manual"/>
    <x v="31"/>
    <x v="31"/>
    <n v="67451"/>
    <n v="67607"/>
    <n v="9656"/>
    <s v="High"/>
  </r>
  <r>
    <n v="1443"/>
    <x v="0"/>
    <x v="9"/>
    <x v="4"/>
    <x v="2"/>
    <x v="2"/>
    <s v="Manual"/>
    <x v="16"/>
    <x v="16"/>
    <n v="125375"/>
    <n v="66740"/>
    <n v="4232"/>
    <s v="Low"/>
  </r>
  <r>
    <n v="1444"/>
    <x v="6"/>
    <x v="2"/>
    <x v="3"/>
    <x v="0"/>
    <x v="3"/>
    <s v="Automatic"/>
    <x v="33"/>
    <x v="33"/>
    <n v="57813"/>
    <n v="86230"/>
    <n v="2842"/>
    <s v="Low"/>
  </r>
  <r>
    <n v="1445"/>
    <x v="0"/>
    <x v="3"/>
    <x v="0"/>
    <x v="3"/>
    <x v="3"/>
    <s v="Manual"/>
    <x v="35"/>
    <x v="35"/>
    <n v="73374"/>
    <n v="67850"/>
    <n v="5511"/>
    <s v="Low"/>
  </r>
  <r>
    <n v="1446"/>
    <x v="7"/>
    <x v="3"/>
    <x v="1"/>
    <x v="3"/>
    <x v="0"/>
    <s v="Manual"/>
    <x v="4"/>
    <x v="4"/>
    <n v="50194"/>
    <n v="37211"/>
    <n v="9243"/>
    <s v="High"/>
  </r>
  <r>
    <n v="1447"/>
    <x v="1"/>
    <x v="1"/>
    <x v="2"/>
    <x v="4"/>
    <x v="2"/>
    <s v="Automatic"/>
    <x v="23"/>
    <x v="23"/>
    <n v="77511"/>
    <n v="97214"/>
    <n v="3749"/>
    <s v="Low"/>
  </r>
  <r>
    <n v="1448"/>
    <x v="7"/>
    <x v="2"/>
    <x v="1"/>
    <x v="5"/>
    <x v="3"/>
    <s v="Manual"/>
    <x v="10"/>
    <x v="10"/>
    <n v="38919"/>
    <n v="85800"/>
    <n v="8854"/>
    <s v="High"/>
  </r>
  <r>
    <n v="1449"/>
    <x v="5"/>
    <x v="5"/>
    <x v="4"/>
    <x v="0"/>
    <x v="0"/>
    <s v="Manual"/>
    <x v="5"/>
    <x v="5"/>
    <n v="14590"/>
    <n v="112410"/>
    <n v="3302"/>
    <s v="Low"/>
  </r>
  <r>
    <n v="1450"/>
    <x v="7"/>
    <x v="1"/>
    <x v="2"/>
    <x v="3"/>
    <x v="2"/>
    <s v="Manual"/>
    <x v="3"/>
    <x v="3"/>
    <n v="35135"/>
    <n v="35159"/>
    <n v="6422"/>
    <s v="Low"/>
  </r>
  <r>
    <n v="1451"/>
    <x v="2"/>
    <x v="5"/>
    <x v="2"/>
    <x v="3"/>
    <x v="1"/>
    <s v="Automatic"/>
    <x v="1"/>
    <x v="1"/>
    <n v="194764"/>
    <n v="119882"/>
    <n v="2547"/>
    <s v="Low"/>
  </r>
  <r>
    <n v="1452"/>
    <x v="9"/>
    <x v="3"/>
    <x v="3"/>
    <x v="5"/>
    <x v="0"/>
    <s v="Manual"/>
    <x v="7"/>
    <x v="7"/>
    <n v="145021"/>
    <n v="74758"/>
    <n v="1796"/>
    <s v="Low"/>
  </r>
  <r>
    <n v="1453"/>
    <x v="10"/>
    <x v="2"/>
    <x v="0"/>
    <x v="5"/>
    <x v="3"/>
    <s v="Automatic"/>
    <x v="7"/>
    <x v="7"/>
    <n v="32635"/>
    <n v="101117"/>
    <n v="8908"/>
    <s v="High"/>
  </r>
  <r>
    <n v="1454"/>
    <x v="3"/>
    <x v="5"/>
    <x v="4"/>
    <x v="5"/>
    <x v="3"/>
    <s v="Manual"/>
    <x v="4"/>
    <x v="4"/>
    <n v="153460"/>
    <n v="110780"/>
    <n v="7496"/>
    <s v="High"/>
  </r>
  <r>
    <n v="1455"/>
    <x v="0"/>
    <x v="6"/>
    <x v="1"/>
    <x v="0"/>
    <x v="0"/>
    <s v="Automatic"/>
    <x v="29"/>
    <x v="29"/>
    <n v="140466"/>
    <n v="110808"/>
    <n v="8511"/>
    <s v="High"/>
  </r>
  <r>
    <n v="1456"/>
    <x v="7"/>
    <x v="2"/>
    <x v="2"/>
    <x v="3"/>
    <x v="3"/>
    <s v="Automatic"/>
    <x v="19"/>
    <x v="19"/>
    <n v="35324"/>
    <n v="66185"/>
    <n v="9632"/>
    <s v="High"/>
  </r>
  <r>
    <n v="1457"/>
    <x v="7"/>
    <x v="3"/>
    <x v="0"/>
    <x v="3"/>
    <x v="2"/>
    <s v="Automatic"/>
    <x v="20"/>
    <x v="20"/>
    <n v="45786"/>
    <n v="92952"/>
    <n v="6205"/>
    <s v="Low"/>
  </r>
  <r>
    <n v="1458"/>
    <x v="1"/>
    <x v="1"/>
    <x v="2"/>
    <x v="4"/>
    <x v="0"/>
    <s v="Automatic"/>
    <x v="23"/>
    <x v="23"/>
    <n v="17666"/>
    <n v="79593"/>
    <n v="4795"/>
    <s v="Low"/>
  </r>
  <r>
    <n v="1459"/>
    <x v="3"/>
    <x v="11"/>
    <x v="5"/>
    <x v="1"/>
    <x v="2"/>
    <s v="Manual"/>
    <x v="1"/>
    <x v="1"/>
    <n v="5892"/>
    <n v="49105"/>
    <n v="1179"/>
    <s v="Low"/>
  </r>
  <r>
    <n v="1460"/>
    <x v="7"/>
    <x v="2"/>
    <x v="1"/>
    <x v="5"/>
    <x v="0"/>
    <s v="Automatic"/>
    <x v="24"/>
    <x v="24"/>
    <n v="122853"/>
    <n v="98166"/>
    <n v="3267"/>
    <s v="Low"/>
  </r>
  <r>
    <n v="1461"/>
    <x v="0"/>
    <x v="10"/>
    <x v="1"/>
    <x v="3"/>
    <x v="3"/>
    <s v="Automatic"/>
    <x v="11"/>
    <x v="11"/>
    <n v="32699"/>
    <n v="94769"/>
    <n v="7058"/>
    <s v="High"/>
  </r>
  <r>
    <n v="1462"/>
    <x v="7"/>
    <x v="4"/>
    <x v="4"/>
    <x v="1"/>
    <x v="0"/>
    <s v="Manual"/>
    <x v="12"/>
    <x v="12"/>
    <n v="50670"/>
    <n v="113277"/>
    <n v="8054"/>
    <s v="High"/>
  </r>
  <r>
    <n v="1463"/>
    <x v="7"/>
    <x v="3"/>
    <x v="0"/>
    <x v="1"/>
    <x v="2"/>
    <s v="Automatic"/>
    <x v="30"/>
    <x v="30"/>
    <n v="7240"/>
    <n v="62045"/>
    <n v="7502"/>
    <s v="High"/>
  </r>
  <r>
    <n v="1464"/>
    <x v="3"/>
    <x v="8"/>
    <x v="1"/>
    <x v="0"/>
    <x v="2"/>
    <s v="Automatic"/>
    <x v="22"/>
    <x v="22"/>
    <n v="3141"/>
    <n v="101152"/>
    <n v="7461"/>
    <s v="High"/>
  </r>
  <r>
    <n v="1465"/>
    <x v="9"/>
    <x v="8"/>
    <x v="1"/>
    <x v="1"/>
    <x v="3"/>
    <s v="Manual"/>
    <x v="16"/>
    <x v="16"/>
    <n v="185479"/>
    <n v="108141"/>
    <n v="1416"/>
    <s v="Low"/>
  </r>
  <r>
    <n v="1466"/>
    <x v="7"/>
    <x v="1"/>
    <x v="5"/>
    <x v="3"/>
    <x v="0"/>
    <s v="Manual"/>
    <x v="19"/>
    <x v="19"/>
    <n v="104363"/>
    <n v="70722"/>
    <n v="7005"/>
    <s v="High"/>
  </r>
  <r>
    <n v="1467"/>
    <x v="9"/>
    <x v="1"/>
    <x v="5"/>
    <x v="1"/>
    <x v="3"/>
    <s v="Automatic"/>
    <x v="5"/>
    <x v="5"/>
    <n v="9113"/>
    <n v="80447"/>
    <n v="3569"/>
    <s v="Low"/>
  </r>
  <r>
    <n v="1468"/>
    <x v="1"/>
    <x v="7"/>
    <x v="1"/>
    <x v="5"/>
    <x v="1"/>
    <s v="Manual"/>
    <x v="22"/>
    <x v="22"/>
    <n v="52399"/>
    <n v="38389"/>
    <n v="5612"/>
    <s v="Low"/>
  </r>
  <r>
    <n v="1469"/>
    <x v="6"/>
    <x v="4"/>
    <x v="5"/>
    <x v="3"/>
    <x v="2"/>
    <s v="Automatic"/>
    <x v="10"/>
    <x v="10"/>
    <n v="28755"/>
    <n v="117664"/>
    <n v="2550"/>
    <s v="Low"/>
  </r>
  <r>
    <n v="1470"/>
    <x v="5"/>
    <x v="4"/>
    <x v="4"/>
    <x v="2"/>
    <x v="2"/>
    <s v="Manual"/>
    <x v="19"/>
    <x v="19"/>
    <n v="281"/>
    <n v="111964"/>
    <n v="4021"/>
    <s v="Low"/>
  </r>
  <r>
    <n v="1471"/>
    <x v="6"/>
    <x v="6"/>
    <x v="1"/>
    <x v="5"/>
    <x v="1"/>
    <s v="Manual"/>
    <x v="16"/>
    <x v="16"/>
    <n v="158069"/>
    <n v="118779"/>
    <n v="7182"/>
    <s v="High"/>
  </r>
  <r>
    <n v="1472"/>
    <x v="2"/>
    <x v="1"/>
    <x v="1"/>
    <x v="2"/>
    <x v="2"/>
    <s v="Manual"/>
    <x v="21"/>
    <x v="21"/>
    <n v="51183"/>
    <n v="55818"/>
    <n v="3727"/>
    <s v="Low"/>
  </r>
  <r>
    <n v="1473"/>
    <x v="9"/>
    <x v="4"/>
    <x v="0"/>
    <x v="2"/>
    <x v="1"/>
    <s v="Manual"/>
    <x v="30"/>
    <x v="30"/>
    <n v="109336"/>
    <n v="119010"/>
    <n v="8721"/>
    <s v="High"/>
  </r>
  <r>
    <n v="1474"/>
    <x v="1"/>
    <x v="12"/>
    <x v="5"/>
    <x v="4"/>
    <x v="0"/>
    <s v="Automatic"/>
    <x v="30"/>
    <x v="30"/>
    <n v="53006"/>
    <n v="97474"/>
    <n v="576"/>
    <s v="Low"/>
  </r>
  <r>
    <n v="1475"/>
    <x v="5"/>
    <x v="7"/>
    <x v="3"/>
    <x v="1"/>
    <x v="2"/>
    <s v="Manual"/>
    <x v="34"/>
    <x v="34"/>
    <n v="155402"/>
    <n v="33572"/>
    <n v="9911"/>
    <s v="High"/>
  </r>
  <r>
    <n v="1476"/>
    <x v="3"/>
    <x v="5"/>
    <x v="2"/>
    <x v="3"/>
    <x v="1"/>
    <s v="Manual"/>
    <x v="19"/>
    <x v="19"/>
    <n v="185857"/>
    <n v="41225"/>
    <n v="4916"/>
    <s v="Low"/>
  </r>
  <r>
    <n v="1477"/>
    <x v="6"/>
    <x v="9"/>
    <x v="0"/>
    <x v="3"/>
    <x v="1"/>
    <s v="Manual"/>
    <x v="13"/>
    <x v="13"/>
    <n v="58902"/>
    <n v="73846"/>
    <n v="7394"/>
    <s v="High"/>
  </r>
  <r>
    <n v="1478"/>
    <x v="3"/>
    <x v="9"/>
    <x v="4"/>
    <x v="1"/>
    <x v="1"/>
    <s v="Manual"/>
    <x v="14"/>
    <x v="14"/>
    <n v="57948"/>
    <n v="50038"/>
    <n v="1673"/>
    <s v="Low"/>
  </r>
  <r>
    <n v="1479"/>
    <x v="9"/>
    <x v="5"/>
    <x v="4"/>
    <x v="4"/>
    <x v="3"/>
    <s v="Manual"/>
    <x v="34"/>
    <x v="34"/>
    <n v="195078"/>
    <n v="50630"/>
    <n v="8188"/>
    <s v="High"/>
  </r>
  <r>
    <n v="1480"/>
    <x v="2"/>
    <x v="0"/>
    <x v="2"/>
    <x v="4"/>
    <x v="2"/>
    <s v="Automatic"/>
    <x v="3"/>
    <x v="3"/>
    <n v="94653"/>
    <n v="114453"/>
    <n v="8206"/>
    <s v="High"/>
  </r>
  <r>
    <n v="1481"/>
    <x v="0"/>
    <x v="3"/>
    <x v="2"/>
    <x v="0"/>
    <x v="2"/>
    <s v="Automatic"/>
    <x v="11"/>
    <x v="11"/>
    <n v="182301"/>
    <n v="91800"/>
    <n v="9551"/>
    <s v="High"/>
  </r>
  <r>
    <n v="1482"/>
    <x v="10"/>
    <x v="7"/>
    <x v="4"/>
    <x v="4"/>
    <x v="1"/>
    <s v="Manual"/>
    <x v="19"/>
    <x v="19"/>
    <n v="84559"/>
    <n v="38069"/>
    <n v="5787"/>
    <s v="Low"/>
  </r>
  <r>
    <n v="1483"/>
    <x v="9"/>
    <x v="12"/>
    <x v="3"/>
    <x v="0"/>
    <x v="0"/>
    <s v="Automatic"/>
    <x v="14"/>
    <x v="14"/>
    <n v="143267"/>
    <n v="97752"/>
    <n v="366"/>
    <s v="Low"/>
  </r>
  <r>
    <n v="1484"/>
    <x v="8"/>
    <x v="4"/>
    <x v="1"/>
    <x v="2"/>
    <x v="1"/>
    <s v="Manual"/>
    <x v="33"/>
    <x v="33"/>
    <n v="107776"/>
    <n v="60518"/>
    <n v="4813"/>
    <s v="Low"/>
  </r>
  <r>
    <n v="1485"/>
    <x v="4"/>
    <x v="11"/>
    <x v="0"/>
    <x v="1"/>
    <x v="0"/>
    <s v="Manual"/>
    <x v="10"/>
    <x v="10"/>
    <n v="160149"/>
    <n v="99226"/>
    <n v="6532"/>
    <s v="Low"/>
  </r>
  <r>
    <n v="1486"/>
    <x v="9"/>
    <x v="7"/>
    <x v="0"/>
    <x v="5"/>
    <x v="1"/>
    <s v="Manual"/>
    <x v="9"/>
    <x v="9"/>
    <n v="20324"/>
    <n v="43184"/>
    <n v="2325"/>
    <s v="Low"/>
  </r>
  <r>
    <n v="1487"/>
    <x v="5"/>
    <x v="2"/>
    <x v="3"/>
    <x v="1"/>
    <x v="1"/>
    <s v="Manual"/>
    <x v="34"/>
    <x v="34"/>
    <n v="44605"/>
    <n v="72624"/>
    <n v="8766"/>
    <s v="High"/>
  </r>
  <r>
    <n v="1488"/>
    <x v="7"/>
    <x v="5"/>
    <x v="0"/>
    <x v="5"/>
    <x v="2"/>
    <s v="Manual"/>
    <x v="10"/>
    <x v="10"/>
    <n v="192079"/>
    <n v="33672"/>
    <n v="1504"/>
    <s v="Low"/>
  </r>
  <r>
    <n v="1489"/>
    <x v="10"/>
    <x v="12"/>
    <x v="4"/>
    <x v="4"/>
    <x v="3"/>
    <s v="Automatic"/>
    <x v="17"/>
    <x v="17"/>
    <n v="47346"/>
    <n v="92604"/>
    <n v="3181"/>
    <s v="Low"/>
  </r>
  <r>
    <n v="1490"/>
    <x v="6"/>
    <x v="10"/>
    <x v="3"/>
    <x v="2"/>
    <x v="3"/>
    <s v="Automatic"/>
    <x v="28"/>
    <x v="28"/>
    <n v="92715"/>
    <n v="59487"/>
    <n v="541"/>
    <s v="Low"/>
  </r>
  <r>
    <n v="1491"/>
    <x v="7"/>
    <x v="14"/>
    <x v="0"/>
    <x v="3"/>
    <x v="2"/>
    <s v="Manual"/>
    <x v="35"/>
    <x v="35"/>
    <n v="174088"/>
    <n v="92079"/>
    <n v="274"/>
    <s v="Low"/>
  </r>
  <r>
    <n v="1492"/>
    <x v="0"/>
    <x v="13"/>
    <x v="2"/>
    <x v="0"/>
    <x v="0"/>
    <s v="Automatic"/>
    <x v="32"/>
    <x v="32"/>
    <n v="40536"/>
    <n v="63698"/>
    <n v="3176"/>
    <s v="Low"/>
  </r>
  <r>
    <n v="1493"/>
    <x v="9"/>
    <x v="3"/>
    <x v="1"/>
    <x v="0"/>
    <x v="1"/>
    <s v="Automatic"/>
    <x v="20"/>
    <x v="20"/>
    <n v="128549"/>
    <n v="59130"/>
    <n v="3757"/>
    <s v="Low"/>
  </r>
  <r>
    <n v="1494"/>
    <x v="10"/>
    <x v="5"/>
    <x v="4"/>
    <x v="0"/>
    <x v="3"/>
    <s v="Manual"/>
    <x v="5"/>
    <x v="5"/>
    <n v="10261"/>
    <n v="54240"/>
    <n v="7305"/>
    <s v="High"/>
  </r>
  <r>
    <n v="1495"/>
    <x v="3"/>
    <x v="11"/>
    <x v="5"/>
    <x v="3"/>
    <x v="2"/>
    <s v="Manual"/>
    <x v="17"/>
    <x v="17"/>
    <n v="189096"/>
    <n v="30085"/>
    <n v="8935"/>
    <s v="High"/>
  </r>
  <r>
    <n v="1496"/>
    <x v="2"/>
    <x v="4"/>
    <x v="2"/>
    <x v="5"/>
    <x v="1"/>
    <s v="Manual"/>
    <x v="35"/>
    <x v="35"/>
    <n v="98561"/>
    <n v="85570"/>
    <n v="9460"/>
    <s v="High"/>
  </r>
  <r>
    <n v="1497"/>
    <x v="8"/>
    <x v="11"/>
    <x v="0"/>
    <x v="5"/>
    <x v="1"/>
    <s v="Manual"/>
    <x v="29"/>
    <x v="29"/>
    <n v="127104"/>
    <n v="111764"/>
    <n v="6336"/>
    <s v="Low"/>
  </r>
  <r>
    <n v="1498"/>
    <x v="0"/>
    <x v="11"/>
    <x v="5"/>
    <x v="3"/>
    <x v="3"/>
    <s v="Automatic"/>
    <x v="23"/>
    <x v="23"/>
    <n v="41993"/>
    <n v="57907"/>
    <n v="9284"/>
    <s v="High"/>
  </r>
  <r>
    <n v="1499"/>
    <x v="5"/>
    <x v="1"/>
    <x v="1"/>
    <x v="1"/>
    <x v="1"/>
    <s v="Automatic"/>
    <x v="15"/>
    <x v="15"/>
    <n v="85591"/>
    <n v="94689"/>
    <n v="1311"/>
    <s v="Low"/>
  </r>
  <r>
    <n v="1500"/>
    <x v="4"/>
    <x v="1"/>
    <x v="3"/>
    <x v="1"/>
    <x v="2"/>
    <s v="Manual"/>
    <x v="23"/>
    <x v="23"/>
    <n v="90289"/>
    <n v="78311"/>
    <n v="6141"/>
    <s v="Low"/>
  </r>
  <r>
    <n v="1501"/>
    <x v="6"/>
    <x v="6"/>
    <x v="3"/>
    <x v="0"/>
    <x v="3"/>
    <s v="Manual"/>
    <x v="6"/>
    <x v="6"/>
    <n v="32663"/>
    <n v="48008"/>
    <n v="6104"/>
    <s v="Low"/>
  </r>
  <r>
    <n v="1502"/>
    <x v="0"/>
    <x v="5"/>
    <x v="3"/>
    <x v="4"/>
    <x v="0"/>
    <s v="Automatic"/>
    <x v="16"/>
    <x v="16"/>
    <n v="49899"/>
    <n v="118807"/>
    <n v="7523"/>
    <s v="High"/>
  </r>
  <r>
    <n v="1503"/>
    <x v="3"/>
    <x v="6"/>
    <x v="5"/>
    <x v="4"/>
    <x v="3"/>
    <s v="Manual"/>
    <x v="33"/>
    <x v="33"/>
    <n v="101037"/>
    <n v="35125"/>
    <n v="4433"/>
    <s v="Low"/>
  </r>
  <r>
    <n v="1504"/>
    <x v="5"/>
    <x v="5"/>
    <x v="4"/>
    <x v="2"/>
    <x v="2"/>
    <s v="Manual"/>
    <x v="6"/>
    <x v="6"/>
    <n v="171109"/>
    <n v="57514"/>
    <n v="785"/>
    <s v="Low"/>
  </r>
  <r>
    <n v="1505"/>
    <x v="3"/>
    <x v="3"/>
    <x v="3"/>
    <x v="1"/>
    <x v="3"/>
    <s v="Manual"/>
    <x v="15"/>
    <x v="15"/>
    <n v="183187"/>
    <n v="100011"/>
    <n v="8193"/>
    <s v="High"/>
  </r>
  <r>
    <n v="1506"/>
    <x v="6"/>
    <x v="7"/>
    <x v="0"/>
    <x v="3"/>
    <x v="1"/>
    <s v="Manual"/>
    <x v="30"/>
    <x v="30"/>
    <n v="172659"/>
    <n v="115978"/>
    <n v="4200"/>
    <s v="Low"/>
  </r>
  <r>
    <n v="1507"/>
    <x v="6"/>
    <x v="13"/>
    <x v="0"/>
    <x v="5"/>
    <x v="1"/>
    <s v="Automatic"/>
    <x v="25"/>
    <x v="25"/>
    <n v="86731"/>
    <n v="35492"/>
    <n v="1580"/>
    <s v="Low"/>
  </r>
  <r>
    <n v="1508"/>
    <x v="6"/>
    <x v="11"/>
    <x v="0"/>
    <x v="0"/>
    <x v="1"/>
    <s v="Manual"/>
    <x v="0"/>
    <x v="0"/>
    <n v="82107"/>
    <n v="84529"/>
    <n v="6643"/>
    <s v="Low"/>
  </r>
  <r>
    <n v="1509"/>
    <x v="9"/>
    <x v="3"/>
    <x v="0"/>
    <x v="0"/>
    <x v="1"/>
    <s v="Manual"/>
    <x v="0"/>
    <x v="0"/>
    <n v="40470"/>
    <n v="114654"/>
    <n v="1803"/>
    <s v="Low"/>
  </r>
  <r>
    <n v="1510"/>
    <x v="0"/>
    <x v="7"/>
    <x v="0"/>
    <x v="5"/>
    <x v="1"/>
    <s v="Manual"/>
    <x v="2"/>
    <x v="2"/>
    <n v="56086"/>
    <n v="93178"/>
    <n v="6217"/>
    <s v="Low"/>
  </r>
  <r>
    <n v="1511"/>
    <x v="7"/>
    <x v="14"/>
    <x v="3"/>
    <x v="5"/>
    <x v="1"/>
    <s v="Manual"/>
    <x v="35"/>
    <x v="35"/>
    <n v="138824"/>
    <n v="63381"/>
    <n v="1145"/>
    <s v="Low"/>
  </r>
  <r>
    <n v="1512"/>
    <x v="8"/>
    <x v="9"/>
    <x v="4"/>
    <x v="5"/>
    <x v="3"/>
    <s v="Automatic"/>
    <x v="15"/>
    <x v="15"/>
    <n v="33597"/>
    <n v="34809"/>
    <n v="6000"/>
    <s v="Low"/>
  </r>
  <r>
    <n v="1513"/>
    <x v="7"/>
    <x v="8"/>
    <x v="5"/>
    <x v="0"/>
    <x v="0"/>
    <s v="Manual"/>
    <x v="28"/>
    <x v="28"/>
    <n v="70787"/>
    <n v="108417"/>
    <n v="2123"/>
    <s v="Low"/>
  </r>
  <r>
    <n v="1514"/>
    <x v="8"/>
    <x v="2"/>
    <x v="3"/>
    <x v="4"/>
    <x v="1"/>
    <s v="Automatic"/>
    <x v="21"/>
    <x v="21"/>
    <n v="149212"/>
    <n v="55723"/>
    <n v="5093"/>
    <s v="Low"/>
  </r>
  <r>
    <n v="1515"/>
    <x v="2"/>
    <x v="12"/>
    <x v="2"/>
    <x v="5"/>
    <x v="0"/>
    <s v="Manual"/>
    <x v="8"/>
    <x v="8"/>
    <n v="115866"/>
    <n v="72924"/>
    <n v="1951"/>
    <s v="Low"/>
  </r>
  <r>
    <n v="1516"/>
    <x v="6"/>
    <x v="5"/>
    <x v="4"/>
    <x v="2"/>
    <x v="2"/>
    <s v="Manual"/>
    <x v="34"/>
    <x v="34"/>
    <n v="51164"/>
    <n v="50047"/>
    <n v="4152"/>
    <s v="Low"/>
  </r>
  <r>
    <n v="1517"/>
    <x v="0"/>
    <x v="14"/>
    <x v="1"/>
    <x v="1"/>
    <x v="0"/>
    <s v="Automatic"/>
    <x v="8"/>
    <x v="8"/>
    <n v="153921"/>
    <n v="56066"/>
    <n v="9354"/>
    <s v="High"/>
  </r>
  <r>
    <n v="1518"/>
    <x v="6"/>
    <x v="9"/>
    <x v="4"/>
    <x v="2"/>
    <x v="1"/>
    <s v="Automatic"/>
    <x v="28"/>
    <x v="28"/>
    <n v="146941"/>
    <n v="88974"/>
    <n v="6746"/>
    <s v="Low"/>
  </r>
  <r>
    <n v="1519"/>
    <x v="0"/>
    <x v="4"/>
    <x v="3"/>
    <x v="5"/>
    <x v="3"/>
    <s v="Automatic"/>
    <x v="19"/>
    <x v="19"/>
    <n v="192198"/>
    <n v="64553"/>
    <n v="4760"/>
    <s v="Low"/>
  </r>
  <r>
    <n v="1520"/>
    <x v="4"/>
    <x v="0"/>
    <x v="5"/>
    <x v="4"/>
    <x v="0"/>
    <s v="Automatic"/>
    <x v="24"/>
    <x v="24"/>
    <n v="52536"/>
    <n v="50304"/>
    <n v="1750"/>
    <s v="Low"/>
  </r>
  <r>
    <n v="1521"/>
    <x v="10"/>
    <x v="13"/>
    <x v="3"/>
    <x v="0"/>
    <x v="2"/>
    <s v="Automatic"/>
    <x v="11"/>
    <x v="11"/>
    <n v="114730"/>
    <n v="54215"/>
    <n v="5854"/>
    <s v="Low"/>
  </r>
  <r>
    <n v="1522"/>
    <x v="5"/>
    <x v="12"/>
    <x v="4"/>
    <x v="3"/>
    <x v="3"/>
    <s v="Manual"/>
    <x v="5"/>
    <x v="5"/>
    <n v="171951"/>
    <n v="70456"/>
    <n v="7797"/>
    <s v="High"/>
  </r>
  <r>
    <n v="1523"/>
    <x v="6"/>
    <x v="6"/>
    <x v="5"/>
    <x v="1"/>
    <x v="0"/>
    <s v="Manual"/>
    <x v="5"/>
    <x v="5"/>
    <n v="15785"/>
    <n v="119783"/>
    <n v="648"/>
    <s v="Low"/>
  </r>
  <r>
    <n v="1524"/>
    <x v="0"/>
    <x v="6"/>
    <x v="2"/>
    <x v="4"/>
    <x v="3"/>
    <s v="Automatic"/>
    <x v="11"/>
    <x v="11"/>
    <n v="47086"/>
    <n v="98781"/>
    <n v="7754"/>
    <s v="High"/>
  </r>
  <r>
    <n v="1525"/>
    <x v="6"/>
    <x v="7"/>
    <x v="4"/>
    <x v="0"/>
    <x v="0"/>
    <s v="Manual"/>
    <x v="1"/>
    <x v="1"/>
    <n v="64225"/>
    <n v="96389"/>
    <n v="1299"/>
    <s v="Low"/>
  </r>
  <r>
    <n v="1526"/>
    <x v="1"/>
    <x v="12"/>
    <x v="5"/>
    <x v="4"/>
    <x v="0"/>
    <s v="Automatic"/>
    <x v="15"/>
    <x v="15"/>
    <n v="163278"/>
    <n v="92621"/>
    <n v="6973"/>
    <s v="Low"/>
  </r>
  <r>
    <n v="1527"/>
    <x v="0"/>
    <x v="1"/>
    <x v="5"/>
    <x v="4"/>
    <x v="0"/>
    <s v="Automatic"/>
    <x v="17"/>
    <x v="17"/>
    <n v="138090"/>
    <n v="108524"/>
    <n v="5204"/>
    <s v="Low"/>
  </r>
  <r>
    <n v="1528"/>
    <x v="10"/>
    <x v="9"/>
    <x v="4"/>
    <x v="3"/>
    <x v="2"/>
    <s v="Manual"/>
    <x v="15"/>
    <x v="15"/>
    <n v="190025"/>
    <n v="64310"/>
    <n v="7725"/>
    <s v="High"/>
  </r>
  <r>
    <n v="1529"/>
    <x v="9"/>
    <x v="0"/>
    <x v="3"/>
    <x v="5"/>
    <x v="1"/>
    <s v="Automatic"/>
    <x v="19"/>
    <x v="19"/>
    <n v="14626"/>
    <n v="56254"/>
    <n v="3675"/>
    <s v="Low"/>
  </r>
  <r>
    <n v="1530"/>
    <x v="1"/>
    <x v="14"/>
    <x v="0"/>
    <x v="2"/>
    <x v="2"/>
    <s v="Manual"/>
    <x v="7"/>
    <x v="7"/>
    <n v="163239"/>
    <n v="97476"/>
    <n v="7652"/>
    <s v="High"/>
  </r>
  <r>
    <n v="1531"/>
    <x v="0"/>
    <x v="13"/>
    <x v="5"/>
    <x v="4"/>
    <x v="2"/>
    <s v="Manual"/>
    <x v="23"/>
    <x v="23"/>
    <n v="175955"/>
    <n v="73328"/>
    <n v="284"/>
    <s v="Low"/>
  </r>
  <r>
    <n v="1532"/>
    <x v="6"/>
    <x v="3"/>
    <x v="5"/>
    <x v="0"/>
    <x v="0"/>
    <s v="Manual"/>
    <x v="3"/>
    <x v="3"/>
    <n v="57631"/>
    <n v="88698"/>
    <n v="5292"/>
    <s v="Low"/>
  </r>
  <r>
    <n v="1533"/>
    <x v="7"/>
    <x v="9"/>
    <x v="1"/>
    <x v="5"/>
    <x v="0"/>
    <s v="Manual"/>
    <x v="35"/>
    <x v="35"/>
    <n v="118995"/>
    <n v="51228"/>
    <n v="5790"/>
    <s v="Low"/>
  </r>
  <r>
    <n v="1534"/>
    <x v="9"/>
    <x v="0"/>
    <x v="0"/>
    <x v="5"/>
    <x v="0"/>
    <s v="Manual"/>
    <x v="11"/>
    <x v="11"/>
    <n v="159108"/>
    <n v="65343"/>
    <n v="6280"/>
    <s v="Low"/>
  </r>
  <r>
    <n v="1535"/>
    <x v="3"/>
    <x v="8"/>
    <x v="1"/>
    <x v="5"/>
    <x v="0"/>
    <s v="Manual"/>
    <x v="10"/>
    <x v="10"/>
    <n v="171676"/>
    <n v="83665"/>
    <n v="4721"/>
    <s v="Low"/>
  </r>
  <r>
    <n v="1536"/>
    <x v="3"/>
    <x v="5"/>
    <x v="0"/>
    <x v="0"/>
    <x v="2"/>
    <s v="Manual"/>
    <x v="23"/>
    <x v="23"/>
    <n v="184538"/>
    <n v="98559"/>
    <n v="8896"/>
    <s v="High"/>
  </r>
  <r>
    <n v="1537"/>
    <x v="6"/>
    <x v="3"/>
    <x v="1"/>
    <x v="5"/>
    <x v="3"/>
    <s v="Automatic"/>
    <x v="23"/>
    <x v="23"/>
    <n v="115033"/>
    <n v="67578"/>
    <n v="2661"/>
    <s v="Low"/>
  </r>
  <r>
    <n v="1538"/>
    <x v="5"/>
    <x v="6"/>
    <x v="0"/>
    <x v="0"/>
    <x v="2"/>
    <s v="Automatic"/>
    <x v="13"/>
    <x v="13"/>
    <n v="173066"/>
    <n v="117304"/>
    <n v="6502"/>
    <s v="Low"/>
  </r>
  <r>
    <n v="1539"/>
    <x v="3"/>
    <x v="3"/>
    <x v="5"/>
    <x v="1"/>
    <x v="0"/>
    <s v="Automatic"/>
    <x v="4"/>
    <x v="4"/>
    <n v="30331"/>
    <n v="116147"/>
    <n v="6421"/>
    <s v="Low"/>
  </r>
  <r>
    <n v="1540"/>
    <x v="5"/>
    <x v="14"/>
    <x v="4"/>
    <x v="4"/>
    <x v="0"/>
    <s v="Automatic"/>
    <x v="30"/>
    <x v="30"/>
    <n v="70251"/>
    <n v="94827"/>
    <n v="2430"/>
    <s v="Low"/>
  </r>
  <r>
    <n v="1541"/>
    <x v="7"/>
    <x v="6"/>
    <x v="3"/>
    <x v="2"/>
    <x v="0"/>
    <s v="Automatic"/>
    <x v="17"/>
    <x v="17"/>
    <n v="62099"/>
    <n v="95813"/>
    <n v="1672"/>
    <s v="Low"/>
  </r>
  <r>
    <n v="1542"/>
    <x v="1"/>
    <x v="14"/>
    <x v="2"/>
    <x v="2"/>
    <x v="0"/>
    <s v="Automatic"/>
    <x v="25"/>
    <x v="25"/>
    <n v="59434"/>
    <n v="54069"/>
    <n v="8000"/>
    <s v="High"/>
  </r>
  <r>
    <n v="1543"/>
    <x v="9"/>
    <x v="7"/>
    <x v="1"/>
    <x v="5"/>
    <x v="2"/>
    <s v="Manual"/>
    <x v="12"/>
    <x v="12"/>
    <n v="156844"/>
    <n v="46395"/>
    <n v="2256"/>
    <s v="Low"/>
  </r>
  <r>
    <n v="1544"/>
    <x v="4"/>
    <x v="1"/>
    <x v="3"/>
    <x v="5"/>
    <x v="2"/>
    <s v="Manual"/>
    <x v="31"/>
    <x v="31"/>
    <n v="76142"/>
    <n v="80935"/>
    <n v="8659"/>
    <s v="High"/>
  </r>
  <r>
    <n v="1545"/>
    <x v="5"/>
    <x v="14"/>
    <x v="1"/>
    <x v="0"/>
    <x v="2"/>
    <s v="Manual"/>
    <x v="21"/>
    <x v="21"/>
    <n v="157505"/>
    <n v="87568"/>
    <n v="5348"/>
    <s v="Low"/>
  </r>
  <r>
    <n v="1546"/>
    <x v="5"/>
    <x v="6"/>
    <x v="4"/>
    <x v="4"/>
    <x v="2"/>
    <s v="Automatic"/>
    <x v="6"/>
    <x v="6"/>
    <n v="3261"/>
    <n v="53415"/>
    <n v="9870"/>
    <s v="High"/>
  </r>
  <r>
    <n v="1547"/>
    <x v="2"/>
    <x v="7"/>
    <x v="1"/>
    <x v="3"/>
    <x v="0"/>
    <s v="Automatic"/>
    <x v="24"/>
    <x v="24"/>
    <n v="2742"/>
    <n v="43695"/>
    <n v="4991"/>
    <s v="Low"/>
  </r>
  <r>
    <n v="1548"/>
    <x v="1"/>
    <x v="14"/>
    <x v="2"/>
    <x v="3"/>
    <x v="2"/>
    <s v="Manual"/>
    <x v="5"/>
    <x v="5"/>
    <n v="79450"/>
    <n v="81393"/>
    <n v="7854"/>
    <s v="High"/>
  </r>
  <r>
    <n v="1549"/>
    <x v="3"/>
    <x v="8"/>
    <x v="1"/>
    <x v="3"/>
    <x v="2"/>
    <s v="Manual"/>
    <x v="29"/>
    <x v="29"/>
    <n v="69029"/>
    <n v="65307"/>
    <n v="7418"/>
    <s v="High"/>
  </r>
  <r>
    <n v="1550"/>
    <x v="0"/>
    <x v="3"/>
    <x v="1"/>
    <x v="1"/>
    <x v="1"/>
    <s v="Automatic"/>
    <x v="26"/>
    <x v="26"/>
    <n v="96211"/>
    <n v="76633"/>
    <n v="9665"/>
    <s v="High"/>
  </r>
  <r>
    <n v="1551"/>
    <x v="1"/>
    <x v="1"/>
    <x v="3"/>
    <x v="4"/>
    <x v="0"/>
    <s v="Manual"/>
    <x v="2"/>
    <x v="2"/>
    <n v="38877"/>
    <n v="45364"/>
    <n v="2834"/>
    <s v="Low"/>
  </r>
  <r>
    <n v="1552"/>
    <x v="9"/>
    <x v="14"/>
    <x v="4"/>
    <x v="4"/>
    <x v="1"/>
    <s v="Manual"/>
    <x v="6"/>
    <x v="6"/>
    <n v="194753"/>
    <n v="119630"/>
    <n v="7963"/>
    <s v="High"/>
  </r>
  <r>
    <n v="1553"/>
    <x v="3"/>
    <x v="7"/>
    <x v="1"/>
    <x v="3"/>
    <x v="1"/>
    <s v="Manual"/>
    <x v="26"/>
    <x v="26"/>
    <n v="109344"/>
    <n v="118316"/>
    <n v="2865"/>
    <s v="Low"/>
  </r>
  <r>
    <n v="1554"/>
    <x v="1"/>
    <x v="4"/>
    <x v="3"/>
    <x v="1"/>
    <x v="3"/>
    <s v="Manual"/>
    <x v="31"/>
    <x v="31"/>
    <n v="137994"/>
    <n v="114207"/>
    <n v="7761"/>
    <s v="High"/>
  </r>
  <r>
    <n v="1555"/>
    <x v="2"/>
    <x v="9"/>
    <x v="2"/>
    <x v="3"/>
    <x v="2"/>
    <s v="Automatic"/>
    <x v="33"/>
    <x v="33"/>
    <n v="85927"/>
    <n v="56637"/>
    <n v="9674"/>
    <s v="High"/>
  </r>
  <r>
    <n v="1556"/>
    <x v="8"/>
    <x v="10"/>
    <x v="1"/>
    <x v="2"/>
    <x v="0"/>
    <s v="Automatic"/>
    <x v="24"/>
    <x v="24"/>
    <n v="18263"/>
    <n v="66403"/>
    <n v="6690"/>
    <s v="Low"/>
  </r>
  <r>
    <n v="1557"/>
    <x v="6"/>
    <x v="0"/>
    <x v="4"/>
    <x v="3"/>
    <x v="3"/>
    <s v="Manual"/>
    <x v="17"/>
    <x v="17"/>
    <n v="53416"/>
    <n v="76980"/>
    <n v="9507"/>
    <s v="High"/>
  </r>
  <r>
    <n v="1558"/>
    <x v="9"/>
    <x v="10"/>
    <x v="1"/>
    <x v="2"/>
    <x v="3"/>
    <s v="Automatic"/>
    <x v="13"/>
    <x v="13"/>
    <n v="197508"/>
    <n v="106565"/>
    <n v="7134"/>
    <s v="High"/>
  </r>
  <r>
    <n v="1559"/>
    <x v="0"/>
    <x v="4"/>
    <x v="5"/>
    <x v="4"/>
    <x v="3"/>
    <s v="Automatic"/>
    <x v="25"/>
    <x v="25"/>
    <n v="181123"/>
    <n v="93259"/>
    <n v="4218"/>
    <s v="Low"/>
  </r>
  <r>
    <n v="1560"/>
    <x v="1"/>
    <x v="10"/>
    <x v="0"/>
    <x v="3"/>
    <x v="3"/>
    <s v="Automatic"/>
    <x v="19"/>
    <x v="19"/>
    <n v="85210"/>
    <n v="102434"/>
    <n v="8137"/>
    <s v="High"/>
  </r>
  <r>
    <n v="1561"/>
    <x v="1"/>
    <x v="4"/>
    <x v="3"/>
    <x v="2"/>
    <x v="3"/>
    <s v="Automatic"/>
    <x v="4"/>
    <x v="4"/>
    <n v="106217"/>
    <n v="63212"/>
    <n v="9007"/>
    <s v="High"/>
  </r>
  <r>
    <n v="1562"/>
    <x v="2"/>
    <x v="13"/>
    <x v="5"/>
    <x v="0"/>
    <x v="2"/>
    <s v="Manual"/>
    <x v="33"/>
    <x v="33"/>
    <n v="105411"/>
    <n v="37003"/>
    <n v="7439"/>
    <s v="High"/>
  </r>
  <r>
    <n v="1563"/>
    <x v="10"/>
    <x v="4"/>
    <x v="0"/>
    <x v="2"/>
    <x v="3"/>
    <s v="Automatic"/>
    <x v="12"/>
    <x v="12"/>
    <n v="182772"/>
    <n v="106482"/>
    <n v="543"/>
    <s v="Low"/>
  </r>
  <r>
    <n v="1564"/>
    <x v="9"/>
    <x v="4"/>
    <x v="2"/>
    <x v="5"/>
    <x v="3"/>
    <s v="Automatic"/>
    <x v="5"/>
    <x v="5"/>
    <n v="177164"/>
    <n v="42661"/>
    <n v="4350"/>
    <s v="Low"/>
  </r>
  <r>
    <n v="1565"/>
    <x v="5"/>
    <x v="11"/>
    <x v="1"/>
    <x v="3"/>
    <x v="0"/>
    <s v="Automatic"/>
    <x v="10"/>
    <x v="10"/>
    <n v="166154"/>
    <n v="41627"/>
    <n v="2658"/>
    <s v="Low"/>
  </r>
  <r>
    <n v="1566"/>
    <x v="8"/>
    <x v="4"/>
    <x v="5"/>
    <x v="5"/>
    <x v="1"/>
    <s v="Automatic"/>
    <x v="8"/>
    <x v="8"/>
    <n v="15819"/>
    <n v="49962"/>
    <n v="4641"/>
    <s v="Low"/>
  </r>
  <r>
    <n v="1567"/>
    <x v="4"/>
    <x v="8"/>
    <x v="0"/>
    <x v="3"/>
    <x v="3"/>
    <s v="Automatic"/>
    <x v="15"/>
    <x v="15"/>
    <n v="155661"/>
    <n v="64393"/>
    <n v="7010"/>
    <s v="High"/>
  </r>
  <r>
    <n v="1568"/>
    <x v="7"/>
    <x v="9"/>
    <x v="5"/>
    <x v="4"/>
    <x v="3"/>
    <s v="Manual"/>
    <x v="31"/>
    <x v="31"/>
    <n v="194540"/>
    <n v="62137"/>
    <n v="6232"/>
    <s v="Low"/>
  </r>
  <r>
    <n v="1569"/>
    <x v="4"/>
    <x v="5"/>
    <x v="4"/>
    <x v="2"/>
    <x v="1"/>
    <s v="Automatic"/>
    <x v="12"/>
    <x v="12"/>
    <n v="34041"/>
    <n v="51918"/>
    <n v="2449"/>
    <s v="Low"/>
  </r>
  <r>
    <n v="1570"/>
    <x v="0"/>
    <x v="14"/>
    <x v="2"/>
    <x v="2"/>
    <x v="3"/>
    <s v="Manual"/>
    <x v="4"/>
    <x v="4"/>
    <n v="82339"/>
    <n v="98655"/>
    <n v="7213"/>
    <s v="High"/>
  </r>
  <r>
    <n v="1571"/>
    <x v="0"/>
    <x v="0"/>
    <x v="2"/>
    <x v="1"/>
    <x v="0"/>
    <s v="Manual"/>
    <x v="11"/>
    <x v="11"/>
    <n v="169356"/>
    <n v="112278"/>
    <n v="4848"/>
    <s v="Low"/>
  </r>
  <r>
    <n v="1572"/>
    <x v="5"/>
    <x v="1"/>
    <x v="2"/>
    <x v="4"/>
    <x v="1"/>
    <s v="Automatic"/>
    <x v="3"/>
    <x v="3"/>
    <n v="38164"/>
    <n v="66400"/>
    <n v="2168"/>
    <s v="Low"/>
  </r>
  <r>
    <n v="1573"/>
    <x v="10"/>
    <x v="9"/>
    <x v="1"/>
    <x v="1"/>
    <x v="3"/>
    <s v="Automatic"/>
    <x v="32"/>
    <x v="32"/>
    <n v="24520"/>
    <n v="75672"/>
    <n v="2649"/>
    <s v="Low"/>
  </r>
  <r>
    <n v="1574"/>
    <x v="9"/>
    <x v="6"/>
    <x v="0"/>
    <x v="1"/>
    <x v="1"/>
    <s v="Automatic"/>
    <x v="17"/>
    <x v="17"/>
    <n v="36192"/>
    <n v="88958"/>
    <n v="1254"/>
    <s v="Low"/>
  </r>
  <r>
    <n v="1575"/>
    <x v="10"/>
    <x v="5"/>
    <x v="5"/>
    <x v="5"/>
    <x v="1"/>
    <s v="Automatic"/>
    <x v="18"/>
    <x v="18"/>
    <n v="3179"/>
    <n v="75475"/>
    <n v="4786"/>
    <s v="Low"/>
  </r>
  <r>
    <n v="1576"/>
    <x v="3"/>
    <x v="13"/>
    <x v="5"/>
    <x v="3"/>
    <x v="0"/>
    <s v="Automatic"/>
    <x v="31"/>
    <x v="31"/>
    <n v="63679"/>
    <n v="67971"/>
    <n v="615"/>
    <s v="Low"/>
  </r>
  <r>
    <n v="1577"/>
    <x v="8"/>
    <x v="13"/>
    <x v="4"/>
    <x v="5"/>
    <x v="3"/>
    <s v="Automatic"/>
    <x v="16"/>
    <x v="16"/>
    <n v="101302"/>
    <n v="67107"/>
    <n v="6834"/>
    <s v="Low"/>
  </r>
  <r>
    <n v="1578"/>
    <x v="7"/>
    <x v="2"/>
    <x v="3"/>
    <x v="0"/>
    <x v="0"/>
    <s v="Automatic"/>
    <x v="30"/>
    <x v="30"/>
    <n v="7248"/>
    <n v="50328"/>
    <n v="3627"/>
    <s v="Low"/>
  </r>
  <r>
    <n v="1579"/>
    <x v="2"/>
    <x v="3"/>
    <x v="2"/>
    <x v="3"/>
    <x v="0"/>
    <s v="Manual"/>
    <x v="27"/>
    <x v="27"/>
    <n v="13146"/>
    <n v="35537"/>
    <n v="9843"/>
    <s v="High"/>
  </r>
  <r>
    <n v="1580"/>
    <x v="3"/>
    <x v="4"/>
    <x v="1"/>
    <x v="1"/>
    <x v="1"/>
    <s v="Manual"/>
    <x v="2"/>
    <x v="2"/>
    <n v="161216"/>
    <n v="75899"/>
    <n v="964"/>
    <s v="Low"/>
  </r>
  <r>
    <n v="1581"/>
    <x v="1"/>
    <x v="9"/>
    <x v="1"/>
    <x v="3"/>
    <x v="1"/>
    <s v="Manual"/>
    <x v="30"/>
    <x v="30"/>
    <n v="61874"/>
    <n v="62263"/>
    <n v="6899"/>
    <s v="Low"/>
  </r>
  <r>
    <n v="1582"/>
    <x v="1"/>
    <x v="7"/>
    <x v="3"/>
    <x v="0"/>
    <x v="3"/>
    <s v="Automatic"/>
    <x v="10"/>
    <x v="10"/>
    <n v="57540"/>
    <n v="59731"/>
    <n v="2806"/>
    <s v="Low"/>
  </r>
  <r>
    <n v="1583"/>
    <x v="7"/>
    <x v="11"/>
    <x v="1"/>
    <x v="5"/>
    <x v="2"/>
    <s v="Automatic"/>
    <x v="27"/>
    <x v="27"/>
    <n v="161816"/>
    <n v="114637"/>
    <n v="1462"/>
    <s v="Low"/>
  </r>
  <r>
    <n v="1584"/>
    <x v="2"/>
    <x v="10"/>
    <x v="4"/>
    <x v="0"/>
    <x v="0"/>
    <s v="Manual"/>
    <x v="17"/>
    <x v="17"/>
    <n v="166680"/>
    <n v="31176"/>
    <n v="9619"/>
    <s v="High"/>
  </r>
  <r>
    <n v="1585"/>
    <x v="7"/>
    <x v="6"/>
    <x v="2"/>
    <x v="1"/>
    <x v="1"/>
    <s v="Automatic"/>
    <x v="13"/>
    <x v="13"/>
    <n v="194699"/>
    <n v="102909"/>
    <n v="3942"/>
    <s v="Low"/>
  </r>
  <r>
    <n v="1586"/>
    <x v="7"/>
    <x v="13"/>
    <x v="1"/>
    <x v="1"/>
    <x v="3"/>
    <s v="Automatic"/>
    <x v="6"/>
    <x v="6"/>
    <n v="130058"/>
    <n v="117584"/>
    <n v="1392"/>
    <s v="Low"/>
  </r>
  <r>
    <n v="1587"/>
    <x v="8"/>
    <x v="0"/>
    <x v="0"/>
    <x v="1"/>
    <x v="1"/>
    <s v="Automatic"/>
    <x v="13"/>
    <x v="13"/>
    <n v="131677"/>
    <n v="69377"/>
    <n v="6668"/>
    <s v="Low"/>
  </r>
  <r>
    <n v="1588"/>
    <x v="7"/>
    <x v="13"/>
    <x v="2"/>
    <x v="1"/>
    <x v="0"/>
    <s v="Manual"/>
    <x v="15"/>
    <x v="15"/>
    <n v="1327"/>
    <n v="71243"/>
    <n v="6240"/>
    <s v="Low"/>
  </r>
  <r>
    <n v="1589"/>
    <x v="4"/>
    <x v="1"/>
    <x v="4"/>
    <x v="4"/>
    <x v="3"/>
    <s v="Automatic"/>
    <x v="5"/>
    <x v="5"/>
    <n v="34778"/>
    <n v="82154"/>
    <n v="5736"/>
    <s v="Low"/>
  </r>
  <r>
    <n v="1590"/>
    <x v="5"/>
    <x v="14"/>
    <x v="2"/>
    <x v="0"/>
    <x v="0"/>
    <s v="Manual"/>
    <x v="9"/>
    <x v="9"/>
    <n v="152912"/>
    <n v="115470"/>
    <n v="7658"/>
    <s v="High"/>
  </r>
  <r>
    <n v="1591"/>
    <x v="5"/>
    <x v="13"/>
    <x v="1"/>
    <x v="3"/>
    <x v="0"/>
    <s v="Automatic"/>
    <x v="12"/>
    <x v="12"/>
    <n v="117725"/>
    <n v="85383"/>
    <n v="9869"/>
    <s v="High"/>
  </r>
  <r>
    <n v="1592"/>
    <x v="0"/>
    <x v="1"/>
    <x v="4"/>
    <x v="5"/>
    <x v="2"/>
    <s v="Manual"/>
    <x v="10"/>
    <x v="10"/>
    <n v="81282"/>
    <n v="51015"/>
    <n v="3506"/>
    <s v="Low"/>
  </r>
  <r>
    <n v="1593"/>
    <x v="1"/>
    <x v="9"/>
    <x v="1"/>
    <x v="1"/>
    <x v="1"/>
    <s v="Manual"/>
    <x v="31"/>
    <x v="31"/>
    <n v="12192"/>
    <n v="66367"/>
    <n v="8191"/>
    <s v="High"/>
  </r>
  <r>
    <n v="1594"/>
    <x v="9"/>
    <x v="9"/>
    <x v="5"/>
    <x v="5"/>
    <x v="0"/>
    <s v="Manual"/>
    <x v="16"/>
    <x v="16"/>
    <n v="4936"/>
    <n v="48866"/>
    <n v="4978"/>
    <s v="Low"/>
  </r>
  <r>
    <n v="1595"/>
    <x v="8"/>
    <x v="11"/>
    <x v="2"/>
    <x v="1"/>
    <x v="2"/>
    <s v="Automatic"/>
    <x v="6"/>
    <x v="6"/>
    <n v="26112"/>
    <n v="83374"/>
    <n v="862"/>
    <s v="Low"/>
  </r>
  <r>
    <n v="1596"/>
    <x v="8"/>
    <x v="3"/>
    <x v="1"/>
    <x v="0"/>
    <x v="2"/>
    <s v="Manual"/>
    <x v="24"/>
    <x v="24"/>
    <n v="197189"/>
    <n v="89589"/>
    <n v="4132"/>
    <s v="Low"/>
  </r>
  <r>
    <n v="1597"/>
    <x v="9"/>
    <x v="2"/>
    <x v="4"/>
    <x v="1"/>
    <x v="1"/>
    <s v="Automatic"/>
    <x v="9"/>
    <x v="9"/>
    <n v="138465"/>
    <n v="40920"/>
    <n v="6518"/>
    <s v="Low"/>
  </r>
  <r>
    <n v="1598"/>
    <x v="2"/>
    <x v="5"/>
    <x v="5"/>
    <x v="5"/>
    <x v="0"/>
    <s v="Manual"/>
    <x v="5"/>
    <x v="5"/>
    <n v="99972"/>
    <n v="110878"/>
    <n v="6210"/>
    <s v="Low"/>
  </r>
  <r>
    <n v="1599"/>
    <x v="5"/>
    <x v="13"/>
    <x v="4"/>
    <x v="2"/>
    <x v="1"/>
    <s v="Automatic"/>
    <x v="34"/>
    <x v="34"/>
    <n v="16898"/>
    <n v="99833"/>
    <n v="7751"/>
    <s v="High"/>
  </r>
  <r>
    <n v="1600"/>
    <x v="0"/>
    <x v="0"/>
    <x v="1"/>
    <x v="4"/>
    <x v="3"/>
    <s v="Automatic"/>
    <x v="11"/>
    <x v="11"/>
    <n v="57945"/>
    <n v="45830"/>
    <n v="708"/>
    <s v="Low"/>
  </r>
  <r>
    <n v="1601"/>
    <x v="9"/>
    <x v="13"/>
    <x v="3"/>
    <x v="0"/>
    <x v="1"/>
    <s v="Manual"/>
    <x v="23"/>
    <x v="23"/>
    <n v="161511"/>
    <n v="110354"/>
    <n v="5904"/>
    <s v="Low"/>
  </r>
  <r>
    <n v="1602"/>
    <x v="5"/>
    <x v="2"/>
    <x v="0"/>
    <x v="5"/>
    <x v="2"/>
    <s v="Automatic"/>
    <x v="30"/>
    <x v="30"/>
    <n v="34245"/>
    <n v="62584"/>
    <n v="2736"/>
    <s v="Low"/>
  </r>
  <r>
    <n v="1603"/>
    <x v="8"/>
    <x v="12"/>
    <x v="2"/>
    <x v="0"/>
    <x v="1"/>
    <s v="Automatic"/>
    <x v="18"/>
    <x v="18"/>
    <n v="36618"/>
    <n v="99733"/>
    <n v="5424"/>
    <s v="Low"/>
  </r>
  <r>
    <n v="1604"/>
    <x v="8"/>
    <x v="0"/>
    <x v="4"/>
    <x v="4"/>
    <x v="1"/>
    <s v="Manual"/>
    <x v="22"/>
    <x v="22"/>
    <n v="34634"/>
    <n v="44705"/>
    <n v="5330"/>
    <s v="Low"/>
  </r>
  <r>
    <n v="1605"/>
    <x v="6"/>
    <x v="8"/>
    <x v="4"/>
    <x v="3"/>
    <x v="3"/>
    <s v="Manual"/>
    <x v="25"/>
    <x v="25"/>
    <n v="57194"/>
    <n v="61585"/>
    <n v="8875"/>
    <s v="High"/>
  </r>
  <r>
    <n v="1606"/>
    <x v="2"/>
    <x v="4"/>
    <x v="1"/>
    <x v="1"/>
    <x v="1"/>
    <s v="Manual"/>
    <x v="10"/>
    <x v="10"/>
    <n v="197927"/>
    <n v="79540"/>
    <n v="4800"/>
    <s v="Low"/>
  </r>
  <r>
    <n v="1607"/>
    <x v="8"/>
    <x v="5"/>
    <x v="5"/>
    <x v="0"/>
    <x v="0"/>
    <s v="Manual"/>
    <x v="8"/>
    <x v="8"/>
    <n v="134207"/>
    <n v="80129"/>
    <n v="9044"/>
    <s v="High"/>
  </r>
  <r>
    <n v="1608"/>
    <x v="4"/>
    <x v="8"/>
    <x v="5"/>
    <x v="5"/>
    <x v="1"/>
    <s v="Automatic"/>
    <x v="26"/>
    <x v="26"/>
    <n v="101075"/>
    <n v="57456"/>
    <n v="6328"/>
    <s v="Low"/>
  </r>
  <r>
    <n v="1609"/>
    <x v="2"/>
    <x v="12"/>
    <x v="0"/>
    <x v="4"/>
    <x v="0"/>
    <s v="Manual"/>
    <x v="19"/>
    <x v="19"/>
    <n v="166361"/>
    <n v="112855"/>
    <n v="9570"/>
    <s v="High"/>
  </r>
  <r>
    <n v="1610"/>
    <x v="0"/>
    <x v="12"/>
    <x v="0"/>
    <x v="5"/>
    <x v="1"/>
    <s v="Manual"/>
    <x v="31"/>
    <x v="31"/>
    <n v="108770"/>
    <n v="35861"/>
    <n v="9581"/>
    <s v="High"/>
  </r>
  <r>
    <n v="1611"/>
    <x v="8"/>
    <x v="2"/>
    <x v="1"/>
    <x v="4"/>
    <x v="2"/>
    <s v="Manual"/>
    <x v="27"/>
    <x v="27"/>
    <n v="10495"/>
    <n v="49281"/>
    <n v="4537"/>
    <s v="Low"/>
  </r>
  <r>
    <n v="1612"/>
    <x v="6"/>
    <x v="13"/>
    <x v="0"/>
    <x v="3"/>
    <x v="3"/>
    <s v="Automatic"/>
    <x v="34"/>
    <x v="34"/>
    <n v="12524"/>
    <n v="105902"/>
    <n v="520"/>
    <s v="Low"/>
  </r>
  <r>
    <n v="1613"/>
    <x v="6"/>
    <x v="2"/>
    <x v="1"/>
    <x v="5"/>
    <x v="1"/>
    <s v="Automatic"/>
    <x v="31"/>
    <x v="31"/>
    <n v="70121"/>
    <n v="48984"/>
    <n v="8866"/>
    <s v="High"/>
  </r>
  <r>
    <n v="1614"/>
    <x v="8"/>
    <x v="2"/>
    <x v="0"/>
    <x v="1"/>
    <x v="1"/>
    <s v="Automatic"/>
    <x v="10"/>
    <x v="10"/>
    <n v="68248"/>
    <n v="77131"/>
    <n v="2966"/>
    <s v="Low"/>
  </r>
  <r>
    <n v="1615"/>
    <x v="9"/>
    <x v="12"/>
    <x v="3"/>
    <x v="4"/>
    <x v="3"/>
    <s v="Automatic"/>
    <x v="34"/>
    <x v="34"/>
    <n v="5405"/>
    <n v="60378"/>
    <n v="7646"/>
    <s v="High"/>
  </r>
  <r>
    <n v="1616"/>
    <x v="6"/>
    <x v="5"/>
    <x v="2"/>
    <x v="3"/>
    <x v="2"/>
    <s v="Manual"/>
    <x v="32"/>
    <x v="32"/>
    <n v="59047"/>
    <n v="70856"/>
    <n v="3263"/>
    <s v="Low"/>
  </r>
  <r>
    <n v="1617"/>
    <x v="2"/>
    <x v="8"/>
    <x v="0"/>
    <x v="0"/>
    <x v="1"/>
    <s v="Manual"/>
    <x v="35"/>
    <x v="35"/>
    <n v="25112"/>
    <n v="51835"/>
    <n v="9016"/>
    <s v="High"/>
  </r>
  <r>
    <n v="1618"/>
    <x v="6"/>
    <x v="10"/>
    <x v="2"/>
    <x v="5"/>
    <x v="1"/>
    <s v="Automatic"/>
    <x v="1"/>
    <x v="1"/>
    <n v="90476"/>
    <n v="70631"/>
    <n v="5565"/>
    <s v="Low"/>
  </r>
  <r>
    <n v="1619"/>
    <x v="7"/>
    <x v="13"/>
    <x v="1"/>
    <x v="0"/>
    <x v="2"/>
    <s v="Automatic"/>
    <x v="27"/>
    <x v="27"/>
    <n v="198938"/>
    <n v="58120"/>
    <n v="2722"/>
    <s v="Low"/>
  </r>
  <r>
    <n v="1620"/>
    <x v="2"/>
    <x v="12"/>
    <x v="0"/>
    <x v="3"/>
    <x v="2"/>
    <s v="Automatic"/>
    <x v="29"/>
    <x v="29"/>
    <n v="162043"/>
    <n v="33260"/>
    <n v="1655"/>
    <s v="Low"/>
  </r>
  <r>
    <n v="1621"/>
    <x v="4"/>
    <x v="8"/>
    <x v="3"/>
    <x v="3"/>
    <x v="1"/>
    <s v="Manual"/>
    <x v="1"/>
    <x v="1"/>
    <n v="48067"/>
    <n v="88746"/>
    <n v="6100"/>
    <s v="Low"/>
  </r>
  <r>
    <n v="1622"/>
    <x v="8"/>
    <x v="3"/>
    <x v="2"/>
    <x v="4"/>
    <x v="3"/>
    <s v="Automatic"/>
    <x v="23"/>
    <x v="23"/>
    <n v="36859"/>
    <n v="118946"/>
    <n v="5862"/>
    <s v="Low"/>
  </r>
  <r>
    <n v="1623"/>
    <x v="9"/>
    <x v="10"/>
    <x v="0"/>
    <x v="2"/>
    <x v="3"/>
    <s v="Manual"/>
    <x v="23"/>
    <x v="23"/>
    <n v="153149"/>
    <n v="39362"/>
    <n v="1160"/>
    <s v="Low"/>
  </r>
  <r>
    <n v="1624"/>
    <x v="5"/>
    <x v="10"/>
    <x v="1"/>
    <x v="4"/>
    <x v="1"/>
    <s v="Automatic"/>
    <x v="26"/>
    <x v="26"/>
    <n v="56015"/>
    <n v="45402"/>
    <n v="2100"/>
    <s v="Low"/>
  </r>
  <r>
    <n v="1625"/>
    <x v="5"/>
    <x v="9"/>
    <x v="4"/>
    <x v="4"/>
    <x v="0"/>
    <s v="Manual"/>
    <x v="18"/>
    <x v="18"/>
    <n v="197020"/>
    <n v="81953"/>
    <n v="175"/>
    <s v="Low"/>
  </r>
  <r>
    <n v="1626"/>
    <x v="6"/>
    <x v="11"/>
    <x v="3"/>
    <x v="1"/>
    <x v="2"/>
    <s v="Automatic"/>
    <x v="7"/>
    <x v="7"/>
    <n v="82274"/>
    <n v="85576"/>
    <n v="2195"/>
    <s v="Low"/>
  </r>
  <r>
    <n v="1627"/>
    <x v="1"/>
    <x v="13"/>
    <x v="5"/>
    <x v="2"/>
    <x v="2"/>
    <s v="Automatic"/>
    <x v="27"/>
    <x v="27"/>
    <n v="198804"/>
    <n v="33223"/>
    <n v="6579"/>
    <s v="Low"/>
  </r>
  <r>
    <n v="1628"/>
    <x v="1"/>
    <x v="10"/>
    <x v="3"/>
    <x v="3"/>
    <x v="1"/>
    <s v="Manual"/>
    <x v="15"/>
    <x v="15"/>
    <n v="106664"/>
    <n v="61970"/>
    <n v="3827"/>
    <s v="Low"/>
  </r>
  <r>
    <n v="1629"/>
    <x v="5"/>
    <x v="12"/>
    <x v="1"/>
    <x v="2"/>
    <x v="2"/>
    <s v="Manual"/>
    <x v="8"/>
    <x v="8"/>
    <n v="170398"/>
    <n v="82963"/>
    <n v="3088"/>
    <s v="Low"/>
  </r>
  <r>
    <n v="1630"/>
    <x v="9"/>
    <x v="9"/>
    <x v="3"/>
    <x v="2"/>
    <x v="0"/>
    <s v="Manual"/>
    <x v="23"/>
    <x v="23"/>
    <n v="184466"/>
    <n v="97628"/>
    <n v="2542"/>
    <s v="Low"/>
  </r>
  <r>
    <n v="1631"/>
    <x v="1"/>
    <x v="8"/>
    <x v="3"/>
    <x v="2"/>
    <x v="0"/>
    <s v="Manual"/>
    <x v="18"/>
    <x v="18"/>
    <n v="61733"/>
    <n v="96162"/>
    <n v="4823"/>
    <s v="Low"/>
  </r>
  <r>
    <n v="1632"/>
    <x v="10"/>
    <x v="3"/>
    <x v="0"/>
    <x v="4"/>
    <x v="1"/>
    <s v="Automatic"/>
    <x v="24"/>
    <x v="24"/>
    <n v="70559"/>
    <n v="96495"/>
    <n v="4981"/>
    <s v="Low"/>
  </r>
  <r>
    <n v="1633"/>
    <x v="5"/>
    <x v="1"/>
    <x v="2"/>
    <x v="4"/>
    <x v="1"/>
    <s v="Automatic"/>
    <x v="26"/>
    <x v="26"/>
    <n v="37891"/>
    <n v="32883"/>
    <n v="1902"/>
    <s v="Low"/>
  </r>
  <r>
    <n v="1634"/>
    <x v="3"/>
    <x v="13"/>
    <x v="2"/>
    <x v="1"/>
    <x v="2"/>
    <s v="Manual"/>
    <x v="3"/>
    <x v="3"/>
    <n v="178253"/>
    <n v="42861"/>
    <n v="7867"/>
    <s v="High"/>
  </r>
  <r>
    <n v="1635"/>
    <x v="4"/>
    <x v="5"/>
    <x v="0"/>
    <x v="4"/>
    <x v="1"/>
    <s v="Manual"/>
    <x v="33"/>
    <x v="33"/>
    <n v="188519"/>
    <n v="60696"/>
    <n v="7894"/>
    <s v="High"/>
  </r>
  <r>
    <n v="1636"/>
    <x v="1"/>
    <x v="2"/>
    <x v="1"/>
    <x v="0"/>
    <x v="2"/>
    <s v="Automatic"/>
    <x v="13"/>
    <x v="13"/>
    <n v="109138"/>
    <n v="91576"/>
    <n v="2132"/>
    <s v="Low"/>
  </r>
  <r>
    <n v="1637"/>
    <x v="8"/>
    <x v="0"/>
    <x v="2"/>
    <x v="1"/>
    <x v="0"/>
    <s v="Manual"/>
    <x v="14"/>
    <x v="14"/>
    <n v="82991"/>
    <n v="76797"/>
    <n v="703"/>
    <s v="Low"/>
  </r>
  <r>
    <n v="1638"/>
    <x v="8"/>
    <x v="0"/>
    <x v="5"/>
    <x v="1"/>
    <x v="0"/>
    <s v="Automatic"/>
    <x v="5"/>
    <x v="5"/>
    <n v="194975"/>
    <n v="81085"/>
    <n v="8538"/>
    <s v="High"/>
  </r>
  <r>
    <n v="1639"/>
    <x v="10"/>
    <x v="8"/>
    <x v="5"/>
    <x v="0"/>
    <x v="2"/>
    <s v="Automatic"/>
    <x v="31"/>
    <x v="31"/>
    <n v="7036"/>
    <n v="65054"/>
    <n v="324"/>
    <s v="Low"/>
  </r>
  <r>
    <n v="1640"/>
    <x v="8"/>
    <x v="7"/>
    <x v="1"/>
    <x v="0"/>
    <x v="1"/>
    <s v="Manual"/>
    <x v="19"/>
    <x v="19"/>
    <n v="108807"/>
    <n v="38649"/>
    <n v="5893"/>
    <s v="Low"/>
  </r>
  <r>
    <n v="1641"/>
    <x v="6"/>
    <x v="7"/>
    <x v="2"/>
    <x v="2"/>
    <x v="0"/>
    <s v="Automatic"/>
    <x v="34"/>
    <x v="34"/>
    <n v="162436"/>
    <n v="112518"/>
    <n v="156"/>
    <s v="Low"/>
  </r>
  <r>
    <n v="1642"/>
    <x v="5"/>
    <x v="8"/>
    <x v="0"/>
    <x v="5"/>
    <x v="1"/>
    <s v="Manual"/>
    <x v="32"/>
    <x v="32"/>
    <n v="45767"/>
    <n v="119809"/>
    <n v="2198"/>
    <s v="Low"/>
  </r>
  <r>
    <n v="1643"/>
    <x v="6"/>
    <x v="12"/>
    <x v="5"/>
    <x v="0"/>
    <x v="3"/>
    <s v="Automatic"/>
    <x v="15"/>
    <x v="15"/>
    <n v="6320"/>
    <n v="63428"/>
    <n v="9172"/>
    <s v="High"/>
  </r>
  <r>
    <n v="1644"/>
    <x v="5"/>
    <x v="10"/>
    <x v="4"/>
    <x v="5"/>
    <x v="0"/>
    <s v="Manual"/>
    <x v="17"/>
    <x v="17"/>
    <n v="79557"/>
    <n v="93069"/>
    <n v="6787"/>
    <s v="Low"/>
  </r>
  <r>
    <n v="1645"/>
    <x v="6"/>
    <x v="11"/>
    <x v="0"/>
    <x v="0"/>
    <x v="2"/>
    <s v="Manual"/>
    <x v="5"/>
    <x v="5"/>
    <n v="76386"/>
    <n v="55433"/>
    <n v="5468"/>
    <s v="Low"/>
  </r>
  <r>
    <n v="1646"/>
    <x v="10"/>
    <x v="13"/>
    <x v="3"/>
    <x v="0"/>
    <x v="2"/>
    <s v="Manual"/>
    <x v="23"/>
    <x v="23"/>
    <n v="160052"/>
    <n v="91910"/>
    <n v="1032"/>
    <s v="Low"/>
  </r>
  <r>
    <n v="1647"/>
    <x v="6"/>
    <x v="0"/>
    <x v="0"/>
    <x v="0"/>
    <x v="3"/>
    <s v="Automatic"/>
    <x v="15"/>
    <x v="15"/>
    <n v="76670"/>
    <n v="52947"/>
    <n v="7800"/>
    <s v="High"/>
  </r>
  <r>
    <n v="1648"/>
    <x v="2"/>
    <x v="0"/>
    <x v="3"/>
    <x v="5"/>
    <x v="0"/>
    <s v="Automatic"/>
    <x v="27"/>
    <x v="27"/>
    <n v="195004"/>
    <n v="106047"/>
    <n v="3722"/>
    <s v="Low"/>
  </r>
  <r>
    <n v="1649"/>
    <x v="10"/>
    <x v="11"/>
    <x v="3"/>
    <x v="5"/>
    <x v="2"/>
    <s v="Manual"/>
    <x v="11"/>
    <x v="11"/>
    <n v="102845"/>
    <n v="68557"/>
    <n v="7747"/>
    <s v="High"/>
  </r>
  <r>
    <n v="1650"/>
    <x v="3"/>
    <x v="10"/>
    <x v="1"/>
    <x v="3"/>
    <x v="1"/>
    <s v="Manual"/>
    <x v="35"/>
    <x v="35"/>
    <n v="165322"/>
    <n v="85496"/>
    <n v="6834"/>
    <s v="Low"/>
  </r>
  <r>
    <n v="1651"/>
    <x v="2"/>
    <x v="0"/>
    <x v="5"/>
    <x v="5"/>
    <x v="0"/>
    <s v="Manual"/>
    <x v="1"/>
    <x v="1"/>
    <n v="3468"/>
    <n v="57722"/>
    <n v="8317"/>
    <s v="High"/>
  </r>
  <r>
    <n v="1652"/>
    <x v="3"/>
    <x v="2"/>
    <x v="1"/>
    <x v="0"/>
    <x v="0"/>
    <s v="Automatic"/>
    <x v="23"/>
    <x v="23"/>
    <n v="143192"/>
    <n v="98375"/>
    <n v="5499"/>
    <s v="Low"/>
  </r>
  <r>
    <n v="1653"/>
    <x v="1"/>
    <x v="5"/>
    <x v="2"/>
    <x v="2"/>
    <x v="0"/>
    <s v="Manual"/>
    <x v="7"/>
    <x v="7"/>
    <n v="53660"/>
    <n v="79095"/>
    <n v="1505"/>
    <s v="Low"/>
  </r>
  <r>
    <n v="1654"/>
    <x v="9"/>
    <x v="13"/>
    <x v="0"/>
    <x v="5"/>
    <x v="3"/>
    <s v="Automatic"/>
    <x v="20"/>
    <x v="20"/>
    <n v="179702"/>
    <n v="59177"/>
    <n v="6207"/>
    <s v="Low"/>
  </r>
  <r>
    <n v="1655"/>
    <x v="1"/>
    <x v="14"/>
    <x v="2"/>
    <x v="4"/>
    <x v="3"/>
    <s v="Manual"/>
    <x v="13"/>
    <x v="13"/>
    <n v="136482"/>
    <n v="56712"/>
    <n v="1730"/>
    <s v="Low"/>
  </r>
  <r>
    <n v="1656"/>
    <x v="6"/>
    <x v="0"/>
    <x v="3"/>
    <x v="5"/>
    <x v="2"/>
    <s v="Automatic"/>
    <x v="35"/>
    <x v="35"/>
    <n v="74841"/>
    <n v="114212"/>
    <n v="1987"/>
    <s v="Low"/>
  </r>
  <r>
    <n v="1657"/>
    <x v="7"/>
    <x v="8"/>
    <x v="3"/>
    <x v="2"/>
    <x v="0"/>
    <s v="Automatic"/>
    <x v="8"/>
    <x v="8"/>
    <n v="13907"/>
    <n v="84496"/>
    <n v="1435"/>
    <s v="Low"/>
  </r>
  <r>
    <n v="1658"/>
    <x v="1"/>
    <x v="5"/>
    <x v="5"/>
    <x v="1"/>
    <x v="3"/>
    <s v="Automatic"/>
    <x v="20"/>
    <x v="20"/>
    <n v="140518"/>
    <n v="83607"/>
    <n v="9217"/>
    <s v="High"/>
  </r>
  <r>
    <n v="1659"/>
    <x v="6"/>
    <x v="0"/>
    <x v="4"/>
    <x v="1"/>
    <x v="2"/>
    <s v="Manual"/>
    <x v="1"/>
    <x v="1"/>
    <n v="173418"/>
    <n v="88694"/>
    <n v="4983"/>
    <s v="Low"/>
  </r>
  <r>
    <n v="1660"/>
    <x v="4"/>
    <x v="4"/>
    <x v="3"/>
    <x v="3"/>
    <x v="2"/>
    <s v="Manual"/>
    <x v="11"/>
    <x v="11"/>
    <n v="189992"/>
    <n v="93470"/>
    <n v="9172"/>
    <s v="High"/>
  </r>
  <r>
    <n v="1661"/>
    <x v="3"/>
    <x v="3"/>
    <x v="0"/>
    <x v="0"/>
    <x v="1"/>
    <s v="Automatic"/>
    <x v="14"/>
    <x v="14"/>
    <n v="121582"/>
    <n v="111735"/>
    <n v="7065"/>
    <s v="High"/>
  </r>
  <r>
    <n v="1662"/>
    <x v="0"/>
    <x v="2"/>
    <x v="2"/>
    <x v="2"/>
    <x v="3"/>
    <s v="Manual"/>
    <x v="9"/>
    <x v="9"/>
    <n v="110891"/>
    <n v="51044"/>
    <n v="5114"/>
    <s v="Low"/>
  </r>
  <r>
    <n v="1663"/>
    <x v="10"/>
    <x v="5"/>
    <x v="2"/>
    <x v="1"/>
    <x v="1"/>
    <s v="Manual"/>
    <x v="25"/>
    <x v="25"/>
    <n v="142469"/>
    <n v="116101"/>
    <n v="8803"/>
    <s v="High"/>
  </r>
  <r>
    <n v="1664"/>
    <x v="3"/>
    <x v="9"/>
    <x v="3"/>
    <x v="3"/>
    <x v="1"/>
    <s v="Automatic"/>
    <x v="17"/>
    <x v="17"/>
    <n v="57022"/>
    <n v="48602"/>
    <n v="2556"/>
    <s v="Low"/>
  </r>
  <r>
    <n v="1665"/>
    <x v="6"/>
    <x v="14"/>
    <x v="1"/>
    <x v="4"/>
    <x v="0"/>
    <s v="Automatic"/>
    <x v="34"/>
    <x v="34"/>
    <n v="132983"/>
    <n v="100209"/>
    <n v="9462"/>
    <s v="High"/>
  </r>
  <r>
    <n v="1666"/>
    <x v="9"/>
    <x v="3"/>
    <x v="3"/>
    <x v="4"/>
    <x v="2"/>
    <s v="Manual"/>
    <x v="17"/>
    <x v="17"/>
    <n v="116337"/>
    <n v="30067"/>
    <n v="624"/>
    <s v="Low"/>
  </r>
  <r>
    <n v="1667"/>
    <x v="2"/>
    <x v="6"/>
    <x v="2"/>
    <x v="0"/>
    <x v="2"/>
    <s v="Manual"/>
    <x v="8"/>
    <x v="8"/>
    <n v="11560"/>
    <n v="65945"/>
    <n v="440"/>
    <s v="Low"/>
  </r>
  <r>
    <n v="1668"/>
    <x v="4"/>
    <x v="8"/>
    <x v="4"/>
    <x v="1"/>
    <x v="1"/>
    <s v="Automatic"/>
    <x v="17"/>
    <x v="17"/>
    <n v="136682"/>
    <n v="70964"/>
    <n v="7354"/>
    <s v="High"/>
  </r>
  <r>
    <n v="1669"/>
    <x v="1"/>
    <x v="8"/>
    <x v="5"/>
    <x v="3"/>
    <x v="1"/>
    <s v="Manual"/>
    <x v="4"/>
    <x v="4"/>
    <n v="81362"/>
    <n v="38764"/>
    <n v="5899"/>
    <s v="Low"/>
  </r>
  <r>
    <n v="1670"/>
    <x v="9"/>
    <x v="13"/>
    <x v="1"/>
    <x v="0"/>
    <x v="2"/>
    <s v="Manual"/>
    <x v="14"/>
    <x v="14"/>
    <n v="103401"/>
    <n v="96363"/>
    <n v="3577"/>
    <s v="Low"/>
  </r>
  <r>
    <n v="1671"/>
    <x v="6"/>
    <x v="11"/>
    <x v="1"/>
    <x v="0"/>
    <x v="1"/>
    <s v="Automatic"/>
    <x v="23"/>
    <x v="23"/>
    <n v="6634"/>
    <n v="64792"/>
    <n v="8656"/>
    <s v="High"/>
  </r>
  <r>
    <n v="1672"/>
    <x v="10"/>
    <x v="3"/>
    <x v="2"/>
    <x v="4"/>
    <x v="1"/>
    <s v="Automatic"/>
    <x v="13"/>
    <x v="13"/>
    <n v="57381"/>
    <n v="61931"/>
    <n v="4194"/>
    <s v="Low"/>
  </r>
  <r>
    <n v="1673"/>
    <x v="1"/>
    <x v="5"/>
    <x v="0"/>
    <x v="1"/>
    <x v="3"/>
    <s v="Manual"/>
    <x v="14"/>
    <x v="14"/>
    <n v="80040"/>
    <n v="65662"/>
    <n v="7956"/>
    <s v="High"/>
  </r>
  <r>
    <n v="1674"/>
    <x v="6"/>
    <x v="10"/>
    <x v="4"/>
    <x v="2"/>
    <x v="0"/>
    <s v="Automatic"/>
    <x v="10"/>
    <x v="10"/>
    <n v="107550"/>
    <n v="50806"/>
    <n v="6936"/>
    <s v="Low"/>
  </r>
  <r>
    <n v="1675"/>
    <x v="0"/>
    <x v="8"/>
    <x v="5"/>
    <x v="2"/>
    <x v="2"/>
    <s v="Manual"/>
    <x v="28"/>
    <x v="28"/>
    <n v="110991"/>
    <n v="111904"/>
    <n v="2651"/>
    <s v="Low"/>
  </r>
  <r>
    <n v="1676"/>
    <x v="0"/>
    <x v="5"/>
    <x v="3"/>
    <x v="2"/>
    <x v="0"/>
    <s v="Automatic"/>
    <x v="23"/>
    <x v="23"/>
    <n v="167546"/>
    <n v="44539"/>
    <n v="4139"/>
    <s v="Low"/>
  </r>
  <r>
    <n v="1677"/>
    <x v="4"/>
    <x v="12"/>
    <x v="5"/>
    <x v="0"/>
    <x v="2"/>
    <s v="Automatic"/>
    <x v="15"/>
    <x v="15"/>
    <n v="197506"/>
    <n v="111648"/>
    <n v="9209"/>
    <s v="High"/>
  </r>
  <r>
    <n v="1678"/>
    <x v="6"/>
    <x v="5"/>
    <x v="3"/>
    <x v="4"/>
    <x v="1"/>
    <s v="Manual"/>
    <x v="16"/>
    <x v="16"/>
    <n v="199759"/>
    <n v="62749"/>
    <n v="5304"/>
    <s v="Low"/>
  </r>
  <r>
    <n v="1679"/>
    <x v="9"/>
    <x v="12"/>
    <x v="1"/>
    <x v="2"/>
    <x v="3"/>
    <s v="Automatic"/>
    <x v="3"/>
    <x v="3"/>
    <n v="81905"/>
    <n v="89800"/>
    <n v="6939"/>
    <s v="Low"/>
  </r>
  <r>
    <n v="1680"/>
    <x v="8"/>
    <x v="4"/>
    <x v="3"/>
    <x v="4"/>
    <x v="1"/>
    <s v="Automatic"/>
    <x v="12"/>
    <x v="12"/>
    <n v="156303"/>
    <n v="59446"/>
    <n v="4988"/>
    <s v="Low"/>
  </r>
  <r>
    <n v="1681"/>
    <x v="6"/>
    <x v="1"/>
    <x v="3"/>
    <x v="5"/>
    <x v="2"/>
    <s v="Manual"/>
    <x v="30"/>
    <x v="30"/>
    <n v="54851"/>
    <n v="56855"/>
    <n v="2238"/>
    <s v="Low"/>
  </r>
  <r>
    <n v="1682"/>
    <x v="6"/>
    <x v="1"/>
    <x v="2"/>
    <x v="4"/>
    <x v="3"/>
    <s v="Manual"/>
    <x v="30"/>
    <x v="30"/>
    <n v="75844"/>
    <n v="81784"/>
    <n v="7149"/>
    <s v="High"/>
  </r>
  <r>
    <n v="1683"/>
    <x v="6"/>
    <x v="6"/>
    <x v="0"/>
    <x v="5"/>
    <x v="2"/>
    <s v="Manual"/>
    <x v="10"/>
    <x v="10"/>
    <n v="183477"/>
    <n v="100001"/>
    <n v="4161"/>
    <s v="Low"/>
  </r>
  <r>
    <n v="1684"/>
    <x v="9"/>
    <x v="9"/>
    <x v="1"/>
    <x v="4"/>
    <x v="0"/>
    <s v="Manual"/>
    <x v="31"/>
    <x v="31"/>
    <n v="74971"/>
    <n v="37683"/>
    <n v="5113"/>
    <s v="Low"/>
  </r>
  <r>
    <n v="1685"/>
    <x v="8"/>
    <x v="6"/>
    <x v="1"/>
    <x v="1"/>
    <x v="1"/>
    <s v="Automatic"/>
    <x v="31"/>
    <x v="31"/>
    <n v="191318"/>
    <n v="74522"/>
    <n v="7311"/>
    <s v="High"/>
  </r>
  <r>
    <n v="1686"/>
    <x v="8"/>
    <x v="12"/>
    <x v="5"/>
    <x v="0"/>
    <x v="2"/>
    <s v="Manual"/>
    <x v="11"/>
    <x v="11"/>
    <n v="173586"/>
    <n v="86427"/>
    <n v="2055"/>
    <s v="Low"/>
  </r>
  <r>
    <n v="1687"/>
    <x v="5"/>
    <x v="3"/>
    <x v="2"/>
    <x v="2"/>
    <x v="3"/>
    <s v="Automatic"/>
    <x v="24"/>
    <x v="24"/>
    <n v="154200"/>
    <n v="43597"/>
    <n v="6551"/>
    <s v="Low"/>
  </r>
  <r>
    <n v="1688"/>
    <x v="6"/>
    <x v="0"/>
    <x v="0"/>
    <x v="2"/>
    <x v="3"/>
    <s v="Automatic"/>
    <x v="14"/>
    <x v="14"/>
    <n v="594"/>
    <n v="104886"/>
    <n v="700"/>
    <s v="Low"/>
  </r>
  <r>
    <n v="1689"/>
    <x v="3"/>
    <x v="10"/>
    <x v="1"/>
    <x v="2"/>
    <x v="3"/>
    <s v="Automatic"/>
    <x v="0"/>
    <x v="0"/>
    <n v="28930"/>
    <n v="36714"/>
    <n v="8840"/>
    <s v="High"/>
  </r>
  <r>
    <n v="1690"/>
    <x v="3"/>
    <x v="0"/>
    <x v="1"/>
    <x v="2"/>
    <x v="2"/>
    <s v="Manual"/>
    <x v="24"/>
    <x v="24"/>
    <n v="110343"/>
    <n v="81324"/>
    <n v="1923"/>
    <s v="Low"/>
  </r>
  <r>
    <n v="1691"/>
    <x v="6"/>
    <x v="7"/>
    <x v="0"/>
    <x v="5"/>
    <x v="3"/>
    <s v="Automatic"/>
    <x v="33"/>
    <x v="33"/>
    <n v="154329"/>
    <n v="44766"/>
    <n v="3329"/>
    <s v="Low"/>
  </r>
  <r>
    <n v="1692"/>
    <x v="7"/>
    <x v="0"/>
    <x v="2"/>
    <x v="0"/>
    <x v="0"/>
    <s v="Manual"/>
    <x v="31"/>
    <x v="31"/>
    <n v="107216"/>
    <n v="40497"/>
    <n v="5025"/>
    <s v="Low"/>
  </r>
  <r>
    <n v="1693"/>
    <x v="5"/>
    <x v="13"/>
    <x v="1"/>
    <x v="4"/>
    <x v="0"/>
    <s v="Automatic"/>
    <x v="12"/>
    <x v="12"/>
    <n v="45376"/>
    <n v="79802"/>
    <n v="280"/>
    <s v="Low"/>
  </r>
  <r>
    <n v="1694"/>
    <x v="0"/>
    <x v="0"/>
    <x v="1"/>
    <x v="1"/>
    <x v="2"/>
    <s v="Automatic"/>
    <x v="24"/>
    <x v="24"/>
    <n v="820"/>
    <n v="41397"/>
    <n v="6273"/>
    <s v="Low"/>
  </r>
  <r>
    <n v="1695"/>
    <x v="1"/>
    <x v="6"/>
    <x v="5"/>
    <x v="3"/>
    <x v="3"/>
    <s v="Automatic"/>
    <x v="23"/>
    <x v="23"/>
    <n v="157452"/>
    <n v="103365"/>
    <n v="8517"/>
    <s v="High"/>
  </r>
  <r>
    <n v="1696"/>
    <x v="6"/>
    <x v="8"/>
    <x v="1"/>
    <x v="3"/>
    <x v="3"/>
    <s v="Manual"/>
    <x v="17"/>
    <x v="17"/>
    <n v="158904"/>
    <n v="77621"/>
    <n v="1132"/>
    <s v="Low"/>
  </r>
  <r>
    <n v="1697"/>
    <x v="3"/>
    <x v="2"/>
    <x v="5"/>
    <x v="3"/>
    <x v="3"/>
    <s v="Manual"/>
    <x v="27"/>
    <x v="27"/>
    <n v="98315"/>
    <n v="44722"/>
    <n v="4824"/>
    <s v="Low"/>
  </r>
  <r>
    <n v="1698"/>
    <x v="9"/>
    <x v="8"/>
    <x v="3"/>
    <x v="1"/>
    <x v="3"/>
    <s v="Manual"/>
    <x v="17"/>
    <x v="17"/>
    <n v="126687"/>
    <n v="80652"/>
    <n v="863"/>
    <s v="Low"/>
  </r>
  <r>
    <n v="1699"/>
    <x v="7"/>
    <x v="1"/>
    <x v="5"/>
    <x v="0"/>
    <x v="2"/>
    <s v="Manual"/>
    <x v="31"/>
    <x v="31"/>
    <n v="55383"/>
    <n v="44772"/>
    <n v="1897"/>
    <s v="Low"/>
  </r>
  <r>
    <n v="1700"/>
    <x v="4"/>
    <x v="2"/>
    <x v="3"/>
    <x v="1"/>
    <x v="3"/>
    <s v="Automatic"/>
    <x v="10"/>
    <x v="10"/>
    <n v="153697"/>
    <n v="36012"/>
    <n v="686"/>
    <s v="Low"/>
  </r>
  <r>
    <n v="1701"/>
    <x v="3"/>
    <x v="11"/>
    <x v="4"/>
    <x v="4"/>
    <x v="1"/>
    <s v="Manual"/>
    <x v="8"/>
    <x v="8"/>
    <n v="407"/>
    <n v="51728"/>
    <n v="5043"/>
    <s v="Low"/>
  </r>
  <r>
    <n v="1702"/>
    <x v="6"/>
    <x v="10"/>
    <x v="4"/>
    <x v="3"/>
    <x v="3"/>
    <s v="Manual"/>
    <x v="28"/>
    <x v="28"/>
    <n v="186281"/>
    <n v="58578"/>
    <n v="3235"/>
    <s v="Low"/>
  </r>
  <r>
    <n v="1703"/>
    <x v="8"/>
    <x v="10"/>
    <x v="2"/>
    <x v="5"/>
    <x v="3"/>
    <s v="Automatic"/>
    <x v="32"/>
    <x v="32"/>
    <n v="173448"/>
    <n v="100926"/>
    <n v="9527"/>
    <s v="High"/>
  </r>
  <r>
    <n v="1704"/>
    <x v="2"/>
    <x v="13"/>
    <x v="3"/>
    <x v="4"/>
    <x v="0"/>
    <s v="Manual"/>
    <x v="30"/>
    <x v="30"/>
    <n v="153263"/>
    <n v="109228"/>
    <n v="9166"/>
    <s v="High"/>
  </r>
  <r>
    <n v="1705"/>
    <x v="1"/>
    <x v="3"/>
    <x v="4"/>
    <x v="2"/>
    <x v="0"/>
    <s v="Manual"/>
    <x v="6"/>
    <x v="6"/>
    <n v="86083"/>
    <n v="58763"/>
    <n v="5837"/>
    <s v="Low"/>
  </r>
  <r>
    <n v="1706"/>
    <x v="8"/>
    <x v="6"/>
    <x v="1"/>
    <x v="2"/>
    <x v="3"/>
    <s v="Automatic"/>
    <x v="6"/>
    <x v="6"/>
    <n v="188335"/>
    <n v="72604"/>
    <n v="829"/>
    <s v="Low"/>
  </r>
  <r>
    <n v="1707"/>
    <x v="3"/>
    <x v="1"/>
    <x v="3"/>
    <x v="5"/>
    <x v="2"/>
    <s v="Manual"/>
    <x v="25"/>
    <x v="25"/>
    <n v="134808"/>
    <n v="51644"/>
    <n v="5355"/>
    <s v="Low"/>
  </r>
  <r>
    <n v="1708"/>
    <x v="9"/>
    <x v="4"/>
    <x v="3"/>
    <x v="4"/>
    <x v="0"/>
    <s v="Manual"/>
    <x v="33"/>
    <x v="33"/>
    <n v="110435"/>
    <n v="81391"/>
    <n v="9806"/>
    <s v="High"/>
  </r>
  <r>
    <n v="1709"/>
    <x v="2"/>
    <x v="7"/>
    <x v="0"/>
    <x v="1"/>
    <x v="3"/>
    <s v="Automatic"/>
    <x v="19"/>
    <x v="19"/>
    <n v="19222"/>
    <n v="46630"/>
    <n v="1562"/>
    <s v="Low"/>
  </r>
  <r>
    <n v="1710"/>
    <x v="5"/>
    <x v="3"/>
    <x v="1"/>
    <x v="3"/>
    <x v="3"/>
    <s v="Manual"/>
    <x v="6"/>
    <x v="6"/>
    <n v="46438"/>
    <n v="114654"/>
    <n v="4076"/>
    <s v="Low"/>
  </r>
  <r>
    <n v="1711"/>
    <x v="4"/>
    <x v="10"/>
    <x v="2"/>
    <x v="5"/>
    <x v="3"/>
    <s v="Automatic"/>
    <x v="7"/>
    <x v="7"/>
    <n v="126030"/>
    <n v="41403"/>
    <n v="3221"/>
    <s v="Low"/>
  </r>
  <r>
    <n v="1712"/>
    <x v="4"/>
    <x v="8"/>
    <x v="4"/>
    <x v="0"/>
    <x v="2"/>
    <s v="Automatic"/>
    <x v="0"/>
    <x v="0"/>
    <n v="57688"/>
    <n v="44778"/>
    <n v="7144"/>
    <s v="High"/>
  </r>
  <r>
    <n v="1713"/>
    <x v="8"/>
    <x v="0"/>
    <x v="1"/>
    <x v="0"/>
    <x v="3"/>
    <s v="Manual"/>
    <x v="30"/>
    <x v="30"/>
    <n v="135868"/>
    <n v="60420"/>
    <n v="5312"/>
    <s v="Low"/>
  </r>
  <r>
    <n v="1714"/>
    <x v="8"/>
    <x v="0"/>
    <x v="0"/>
    <x v="3"/>
    <x v="2"/>
    <s v="Automatic"/>
    <x v="11"/>
    <x v="11"/>
    <n v="22647"/>
    <n v="30683"/>
    <n v="9738"/>
    <s v="High"/>
  </r>
  <r>
    <n v="1715"/>
    <x v="1"/>
    <x v="11"/>
    <x v="2"/>
    <x v="4"/>
    <x v="0"/>
    <s v="Manual"/>
    <x v="7"/>
    <x v="7"/>
    <n v="84842"/>
    <n v="110429"/>
    <n v="2787"/>
    <s v="Low"/>
  </r>
  <r>
    <n v="1716"/>
    <x v="2"/>
    <x v="1"/>
    <x v="4"/>
    <x v="2"/>
    <x v="3"/>
    <s v="Manual"/>
    <x v="11"/>
    <x v="11"/>
    <n v="194825"/>
    <n v="35690"/>
    <n v="1757"/>
    <s v="Low"/>
  </r>
  <r>
    <n v="1717"/>
    <x v="3"/>
    <x v="6"/>
    <x v="2"/>
    <x v="0"/>
    <x v="2"/>
    <s v="Automatic"/>
    <x v="20"/>
    <x v="20"/>
    <n v="44041"/>
    <n v="105141"/>
    <n v="7196"/>
    <s v="High"/>
  </r>
  <r>
    <n v="1718"/>
    <x v="0"/>
    <x v="6"/>
    <x v="5"/>
    <x v="5"/>
    <x v="3"/>
    <s v="Manual"/>
    <x v="1"/>
    <x v="1"/>
    <n v="53829"/>
    <n v="51341"/>
    <n v="2246"/>
    <s v="Low"/>
  </r>
  <r>
    <n v="1719"/>
    <x v="5"/>
    <x v="9"/>
    <x v="1"/>
    <x v="5"/>
    <x v="3"/>
    <s v="Automatic"/>
    <x v="10"/>
    <x v="10"/>
    <n v="76019"/>
    <n v="92953"/>
    <n v="4382"/>
    <s v="Low"/>
  </r>
  <r>
    <n v="1720"/>
    <x v="5"/>
    <x v="12"/>
    <x v="1"/>
    <x v="3"/>
    <x v="2"/>
    <s v="Automatic"/>
    <x v="21"/>
    <x v="21"/>
    <n v="3387"/>
    <n v="77309"/>
    <n v="9160"/>
    <s v="High"/>
  </r>
  <r>
    <n v="1721"/>
    <x v="3"/>
    <x v="14"/>
    <x v="1"/>
    <x v="4"/>
    <x v="1"/>
    <s v="Manual"/>
    <x v="34"/>
    <x v="34"/>
    <n v="126419"/>
    <n v="119434"/>
    <n v="6981"/>
    <s v="Low"/>
  </r>
  <r>
    <n v="1722"/>
    <x v="6"/>
    <x v="10"/>
    <x v="5"/>
    <x v="4"/>
    <x v="2"/>
    <s v="Manual"/>
    <x v="5"/>
    <x v="5"/>
    <n v="69440"/>
    <n v="53736"/>
    <n v="9311"/>
    <s v="High"/>
  </r>
  <r>
    <n v="1723"/>
    <x v="5"/>
    <x v="6"/>
    <x v="3"/>
    <x v="5"/>
    <x v="3"/>
    <s v="Manual"/>
    <x v="24"/>
    <x v="24"/>
    <n v="83413"/>
    <n v="40756"/>
    <n v="9126"/>
    <s v="High"/>
  </r>
  <r>
    <n v="1724"/>
    <x v="5"/>
    <x v="11"/>
    <x v="2"/>
    <x v="1"/>
    <x v="0"/>
    <s v="Automatic"/>
    <x v="27"/>
    <x v="27"/>
    <n v="12088"/>
    <n v="116675"/>
    <n v="4626"/>
    <s v="Low"/>
  </r>
  <r>
    <n v="1725"/>
    <x v="0"/>
    <x v="8"/>
    <x v="5"/>
    <x v="4"/>
    <x v="2"/>
    <s v="Automatic"/>
    <x v="30"/>
    <x v="30"/>
    <n v="7790"/>
    <n v="72065"/>
    <n v="4848"/>
    <s v="Low"/>
  </r>
  <r>
    <n v="1726"/>
    <x v="9"/>
    <x v="1"/>
    <x v="0"/>
    <x v="0"/>
    <x v="2"/>
    <s v="Manual"/>
    <x v="12"/>
    <x v="12"/>
    <n v="197081"/>
    <n v="40253"/>
    <n v="964"/>
    <s v="Low"/>
  </r>
  <r>
    <n v="1727"/>
    <x v="4"/>
    <x v="7"/>
    <x v="2"/>
    <x v="4"/>
    <x v="0"/>
    <s v="Manual"/>
    <x v="30"/>
    <x v="30"/>
    <n v="170509"/>
    <n v="63144"/>
    <n v="6747"/>
    <s v="Low"/>
  </r>
  <r>
    <n v="1728"/>
    <x v="10"/>
    <x v="9"/>
    <x v="1"/>
    <x v="2"/>
    <x v="3"/>
    <s v="Manual"/>
    <x v="19"/>
    <x v="19"/>
    <n v="23331"/>
    <n v="46607"/>
    <n v="2796"/>
    <s v="Low"/>
  </r>
  <r>
    <n v="1729"/>
    <x v="2"/>
    <x v="11"/>
    <x v="2"/>
    <x v="2"/>
    <x v="2"/>
    <s v="Manual"/>
    <x v="30"/>
    <x v="30"/>
    <n v="40190"/>
    <n v="84176"/>
    <n v="8465"/>
    <s v="High"/>
  </r>
  <r>
    <n v="1730"/>
    <x v="9"/>
    <x v="5"/>
    <x v="3"/>
    <x v="5"/>
    <x v="2"/>
    <s v="Manual"/>
    <x v="0"/>
    <x v="0"/>
    <n v="129341"/>
    <n v="46519"/>
    <n v="2262"/>
    <s v="Low"/>
  </r>
  <r>
    <n v="1731"/>
    <x v="5"/>
    <x v="13"/>
    <x v="1"/>
    <x v="5"/>
    <x v="0"/>
    <s v="Automatic"/>
    <x v="34"/>
    <x v="34"/>
    <n v="148299"/>
    <n v="70851"/>
    <n v="9482"/>
    <s v="High"/>
  </r>
  <r>
    <n v="1732"/>
    <x v="0"/>
    <x v="7"/>
    <x v="1"/>
    <x v="1"/>
    <x v="0"/>
    <s v="Automatic"/>
    <x v="26"/>
    <x v="26"/>
    <n v="183822"/>
    <n v="114631"/>
    <n v="8985"/>
    <s v="High"/>
  </r>
  <r>
    <n v="1733"/>
    <x v="4"/>
    <x v="12"/>
    <x v="1"/>
    <x v="0"/>
    <x v="0"/>
    <s v="Manual"/>
    <x v="31"/>
    <x v="31"/>
    <n v="185136"/>
    <n v="39320"/>
    <n v="4512"/>
    <s v="Low"/>
  </r>
  <r>
    <n v="1734"/>
    <x v="7"/>
    <x v="5"/>
    <x v="5"/>
    <x v="0"/>
    <x v="2"/>
    <s v="Automatic"/>
    <x v="12"/>
    <x v="12"/>
    <n v="169807"/>
    <n v="47778"/>
    <n v="3894"/>
    <s v="Low"/>
  </r>
  <r>
    <n v="1735"/>
    <x v="9"/>
    <x v="4"/>
    <x v="0"/>
    <x v="5"/>
    <x v="1"/>
    <s v="Manual"/>
    <x v="9"/>
    <x v="9"/>
    <n v="180110"/>
    <n v="31780"/>
    <n v="3564"/>
    <s v="Low"/>
  </r>
  <r>
    <n v="1736"/>
    <x v="8"/>
    <x v="12"/>
    <x v="4"/>
    <x v="1"/>
    <x v="1"/>
    <s v="Automatic"/>
    <x v="18"/>
    <x v="18"/>
    <n v="139207"/>
    <n v="113111"/>
    <n v="1298"/>
    <s v="Low"/>
  </r>
  <r>
    <n v="1737"/>
    <x v="9"/>
    <x v="0"/>
    <x v="0"/>
    <x v="2"/>
    <x v="2"/>
    <s v="Automatic"/>
    <x v="11"/>
    <x v="11"/>
    <n v="169131"/>
    <n v="54311"/>
    <n v="2973"/>
    <s v="Low"/>
  </r>
  <r>
    <n v="1738"/>
    <x v="1"/>
    <x v="13"/>
    <x v="2"/>
    <x v="4"/>
    <x v="1"/>
    <s v="Automatic"/>
    <x v="23"/>
    <x v="23"/>
    <n v="188401"/>
    <n v="115905"/>
    <n v="992"/>
    <s v="Low"/>
  </r>
  <r>
    <n v="1739"/>
    <x v="4"/>
    <x v="10"/>
    <x v="0"/>
    <x v="2"/>
    <x v="1"/>
    <s v="Automatic"/>
    <x v="35"/>
    <x v="35"/>
    <n v="37709"/>
    <n v="59301"/>
    <n v="5073"/>
    <s v="Low"/>
  </r>
  <r>
    <n v="1740"/>
    <x v="4"/>
    <x v="8"/>
    <x v="4"/>
    <x v="3"/>
    <x v="3"/>
    <s v="Automatic"/>
    <x v="22"/>
    <x v="22"/>
    <n v="61057"/>
    <n v="56070"/>
    <n v="5586"/>
    <s v="Low"/>
  </r>
  <r>
    <n v="1741"/>
    <x v="10"/>
    <x v="13"/>
    <x v="5"/>
    <x v="0"/>
    <x v="2"/>
    <s v="Automatic"/>
    <x v="4"/>
    <x v="4"/>
    <n v="94582"/>
    <n v="37876"/>
    <n v="1698"/>
    <s v="Low"/>
  </r>
  <r>
    <n v="1742"/>
    <x v="1"/>
    <x v="12"/>
    <x v="4"/>
    <x v="3"/>
    <x v="0"/>
    <s v="Manual"/>
    <x v="8"/>
    <x v="8"/>
    <n v="77259"/>
    <n v="97872"/>
    <n v="5257"/>
    <s v="Low"/>
  </r>
  <r>
    <n v="1743"/>
    <x v="4"/>
    <x v="14"/>
    <x v="0"/>
    <x v="4"/>
    <x v="3"/>
    <s v="Automatic"/>
    <x v="7"/>
    <x v="7"/>
    <n v="148030"/>
    <n v="30111"/>
    <n v="2791"/>
    <s v="Low"/>
  </r>
  <r>
    <n v="1744"/>
    <x v="4"/>
    <x v="5"/>
    <x v="3"/>
    <x v="3"/>
    <x v="2"/>
    <s v="Automatic"/>
    <x v="32"/>
    <x v="32"/>
    <n v="155927"/>
    <n v="42560"/>
    <n v="5850"/>
    <s v="Low"/>
  </r>
  <r>
    <n v="1745"/>
    <x v="2"/>
    <x v="10"/>
    <x v="4"/>
    <x v="2"/>
    <x v="2"/>
    <s v="Manual"/>
    <x v="0"/>
    <x v="0"/>
    <n v="115455"/>
    <n v="35491"/>
    <n v="9497"/>
    <s v="High"/>
  </r>
  <r>
    <n v="1746"/>
    <x v="0"/>
    <x v="2"/>
    <x v="2"/>
    <x v="5"/>
    <x v="2"/>
    <s v="Automatic"/>
    <x v="24"/>
    <x v="24"/>
    <n v="151041"/>
    <n v="57463"/>
    <n v="1923"/>
    <s v="Low"/>
  </r>
  <r>
    <n v="1747"/>
    <x v="9"/>
    <x v="14"/>
    <x v="4"/>
    <x v="1"/>
    <x v="3"/>
    <s v="Manual"/>
    <x v="5"/>
    <x v="5"/>
    <n v="184913"/>
    <n v="68496"/>
    <n v="2075"/>
    <s v="Low"/>
  </r>
  <r>
    <n v="1748"/>
    <x v="4"/>
    <x v="0"/>
    <x v="3"/>
    <x v="1"/>
    <x v="3"/>
    <s v="Manual"/>
    <x v="12"/>
    <x v="12"/>
    <n v="39811"/>
    <n v="82340"/>
    <n v="5753"/>
    <s v="Low"/>
  </r>
  <r>
    <n v="1749"/>
    <x v="3"/>
    <x v="14"/>
    <x v="3"/>
    <x v="2"/>
    <x v="0"/>
    <s v="Manual"/>
    <x v="7"/>
    <x v="7"/>
    <n v="25179"/>
    <n v="32054"/>
    <n v="9914"/>
    <s v="High"/>
  </r>
  <r>
    <n v="1750"/>
    <x v="9"/>
    <x v="9"/>
    <x v="1"/>
    <x v="2"/>
    <x v="2"/>
    <s v="Automatic"/>
    <x v="23"/>
    <x v="23"/>
    <n v="117464"/>
    <n v="70512"/>
    <n v="8298"/>
    <s v="High"/>
  </r>
  <r>
    <n v="1751"/>
    <x v="4"/>
    <x v="9"/>
    <x v="1"/>
    <x v="1"/>
    <x v="3"/>
    <s v="Automatic"/>
    <x v="21"/>
    <x v="21"/>
    <n v="179560"/>
    <n v="86071"/>
    <n v="1652"/>
    <s v="Low"/>
  </r>
  <r>
    <n v="1752"/>
    <x v="1"/>
    <x v="4"/>
    <x v="5"/>
    <x v="2"/>
    <x v="0"/>
    <s v="Manual"/>
    <x v="34"/>
    <x v="34"/>
    <n v="104871"/>
    <n v="115719"/>
    <n v="8349"/>
    <s v="High"/>
  </r>
  <r>
    <n v="1753"/>
    <x v="3"/>
    <x v="12"/>
    <x v="1"/>
    <x v="1"/>
    <x v="3"/>
    <s v="Manual"/>
    <x v="9"/>
    <x v="9"/>
    <n v="99820"/>
    <n v="94945"/>
    <n v="6942"/>
    <s v="Low"/>
  </r>
  <r>
    <n v="1754"/>
    <x v="1"/>
    <x v="1"/>
    <x v="0"/>
    <x v="5"/>
    <x v="0"/>
    <s v="Automatic"/>
    <x v="13"/>
    <x v="13"/>
    <n v="59895"/>
    <n v="110227"/>
    <n v="8179"/>
    <s v="High"/>
  </r>
  <r>
    <n v="1755"/>
    <x v="5"/>
    <x v="7"/>
    <x v="5"/>
    <x v="0"/>
    <x v="0"/>
    <s v="Automatic"/>
    <x v="14"/>
    <x v="14"/>
    <n v="46539"/>
    <n v="111074"/>
    <n v="1155"/>
    <s v="Low"/>
  </r>
  <r>
    <n v="1756"/>
    <x v="5"/>
    <x v="7"/>
    <x v="4"/>
    <x v="4"/>
    <x v="2"/>
    <s v="Automatic"/>
    <x v="26"/>
    <x v="26"/>
    <n v="56892"/>
    <n v="105985"/>
    <n v="6209"/>
    <s v="Low"/>
  </r>
  <r>
    <n v="1757"/>
    <x v="4"/>
    <x v="2"/>
    <x v="5"/>
    <x v="1"/>
    <x v="3"/>
    <s v="Automatic"/>
    <x v="34"/>
    <x v="34"/>
    <n v="12715"/>
    <n v="46428"/>
    <n v="9172"/>
    <s v="High"/>
  </r>
  <r>
    <n v="1758"/>
    <x v="7"/>
    <x v="2"/>
    <x v="2"/>
    <x v="3"/>
    <x v="3"/>
    <s v="Manual"/>
    <x v="20"/>
    <x v="20"/>
    <n v="157174"/>
    <n v="61771"/>
    <n v="6928"/>
    <s v="Low"/>
  </r>
  <r>
    <n v="1759"/>
    <x v="3"/>
    <x v="10"/>
    <x v="1"/>
    <x v="3"/>
    <x v="3"/>
    <s v="Automatic"/>
    <x v="16"/>
    <x v="16"/>
    <n v="120940"/>
    <n v="86739"/>
    <n v="4865"/>
    <s v="Low"/>
  </r>
  <r>
    <n v="1760"/>
    <x v="8"/>
    <x v="0"/>
    <x v="4"/>
    <x v="2"/>
    <x v="2"/>
    <s v="Manual"/>
    <x v="18"/>
    <x v="18"/>
    <n v="107986"/>
    <n v="45373"/>
    <n v="8744"/>
    <s v="High"/>
  </r>
  <r>
    <n v="1761"/>
    <x v="5"/>
    <x v="6"/>
    <x v="0"/>
    <x v="5"/>
    <x v="0"/>
    <s v="Automatic"/>
    <x v="26"/>
    <x v="26"/>
    <n v="71107"/>
    <n v="30924"/>
    <n v="2138"/>
    <s v="Low"/>
  </r>
  <r>
    <n v="1762"/>
    <x v="1"/>
    <x v="4"/>
    <x v="3"/>
    <x v="2"/>
    <x v="3"/>
    <s v="Manual"/>
    <x v="4"/>
    <x v="4"/>
    <n v="145537"/>
    <n v="80012"/>
    <n v="5210"/>
    <s v="Low"/>
  </r>
  <r>
    <n v="1763"/>
    <x v="3"/>
    <x v="9"/>
    <x v="4"/>
    <x v="4"/>
    <x v="1"/>
    <s v="Automatic"/>
    <x v="23"/>
    <x v="23"/>
    <n v="55767"/>
    <n v="114843"/>
    <n v="5829"/>
    <s v="Low"/>
  </r>
  <r>
    <n v="1764"/>
    <x v="1"/>
    <x v="10"/>
    <x v="3"/>
    <x v="1"/>
    <x v="2"/>
    <s v="Manual"/>
    <x v="17"/>
    <x v="17"/>
    <n v="122924"/>
    <n v="80932"/>
    <n v="9163"/>
    <s v="High"/>
  </r>
  <r>
    <n v="1765"/>
    <x v="6"/>
    <x v="6"/>
    <x v="4"/>
    <x v="2"/>
    <x v="3"/>
    <s v="Automatic"/>
    <x v="12"/>
    <x v="12"/>
    <n v="52618"/>
    <n v="41411"/>
    <n v="2692"/>
    <s v="Low"/>
  </r>
  <r>
    <n v="1766"/>
    <x v="9"/>
    <x v="7"/>
    <x v="2"/>
    <x v="0"/>
    <x v="1"/>
    <s v="Automatic"/>
    <x v="32"/>
    <x v="32"/>
    <n v="38359"/>
    <n v="66262"/>
    <n v="2294"/>
    <s v="Low"/>
  </r>
  <r>
    <n v="1767"/>
    <x v="8"/>
    <x v="1"/>
    <x v="4"/>
    <x v="5"/>
    <x v="2"/>
    <s v="Manual"/>
    <x v="6"/>
    <x v="6"/>
    <n v="70906"/>
    <n v="58576"/>
    <n v="5891"/>
    <s v="Low"/>
  </r>
  <r>
    <n v="1768"/>
    <x v="2"/>
    <x v="14"/>
    <x v="2"/>
    <x v="4"/>
    <x v="1"/>
    <s v="Manual"/>
    <x v="1"/>
    <x v="1"/>
    <n v="57254"/>
    <n v="66880"/>
    <n v="1618"/>
    <s v="Low"/>
  </r>
  <r>
    <n v="1769"/>
    <x v="5"/>
    <x v="9"/>
    <x v="1"/>
    <x v="1"/>
    <x v="1"/>
    <s v="Manual"/>
    <x v="23"/>
    <x v="23"/>
    <n v="92360"/>
    <n v="98965"/>
    <n v="2555"/>
    <s v="Low"/>
  </r>
  <r>
    <n v="1770"/>
    <x v="6"/>
    <x v="10"/>
    <x v="5"/>
    <x v="2"/>
    <x v="0"/>
    <s v="Automatic"/>
    <x v="31"/>
    <x v="31"/>
    <n v="150650"/>
    <n v="68405"/>
    <n v="2294"/>
    <s v="Low"/>
  </r>
  <r>
    <n v="1771"/>
    <x v="10"/>
    <x v="13"/>
    <x v="5"/>
    <x v="4"/>
    <x v="3"/>
    <s v="Manual"/>
    <x v="7"/>
    <x v="7"/>
    <n v="75270"/>
    <n v="76676"/>
    <n v="9796"/>
    <s v="High"/>
  </r>
  <r>
    <n v="1772"/>
    <x v="7"/>
    <x v="6"/>
    <x v="3"/>
    <x v="2"/>
    <x v="1"/>
    <s v="Manual"/>
    <x v="35"/>
    <x v="35"/>
    <n v="91799"/>
    <n v="87941"/>
    <n v="7156"/>
    <s v="High"/>
  </r>
  <r>
    <n v="1773"/>
    <x v="3"/>
    <x v="14"/>
    <x v="3"/>
    <x v="1"/>
    <x v="0"/>
    <s v="Automatic"/>
    <x v="6"/>
    <x v="6"/>
    <n v="182594"/>
    <n v="117352"/>
    <n v="9273"/>
    <s v="High"/>
  </r>
  <r>
    <n v="1774"/>
    <x v="9"/>
    <x v="9"/>
    <x v="4"/>
    <x v="2"/>
    <x v="3"/>
    <s v="Manual"/>
    <x v="28"/>
    <x v="28"/>
    <n v="104704"/>
    <n v="102698"/>
    <n v="1937"/>
    <s v="Low"/>
  </r>
  <r>
    <n v="1775"/>
    <x v="8"/>
    <x v="7"/>
    <x v="1"/>
    <x v="0"/>
    <x v="3"/>
    <s v="Automatic"/>
    <x v="32"/>
    <x v="32"/>
    <n v="133491"/>
    <n v="63260"/>
    <n v="8257"/>
    <s v="High"/>
  </r>
  <r>
    <n v="1776"/>
    <x v="3"/>
    <x v="11"/>
    <x v="1"/>
    <x v="1"/>
    <x v="2"/>
    <s v="Automatic"/>
    <x v="10"/>
    <x v="10"/>
    <n v="75181"/>
    <n v="91179"/>
    <n v="5603"/>
    <s v="Low"/>
  </r>
  <r>
    <n v="1777"/>
    <x v="3"/>
    <x v="0"/>
    <x v="4"/>
    <x v="2"/>
    <x v="0"/>
    <s v="Automatic"/>
    <x v="7"/>
    <x v="7"/>
    <n v="197930"/>
    <n v="74864"/>
    <n v="4524"/>
    <s v="Low"/>
  </r>
  <r>
    <n v="1778"/>
    <x v="1"/>
    <x v="6"/>
    <x v="0"/>
    <x v="4"/>
    <x v="1"/>
    <s v="Automatic"/>
    <x v="24"/>
    <x v="24"/>
    <n v="13193"/>
    <n v="59063"/>
    <n v="7776"/>
    <s v="High"/>
  </r>
  <r>
    <n v="1779"/>
    <x v="2"/>
    <x v="7"/>
    <x v="0"/>
    <x v="4"/>
    <x v="2"/>
    <s v="Manual"/>
    <x v="34"/>
    <x v="34"/>
    <n v="35406"/>
    <n v="72556"/>
    <n v="2198"/>
    <s v="Low"/>
  </r>
  <r>
    <n v="1780"/>
    <x v="8"/>
    <x v="9"/>
    <x v="1"/>
    <x v="1"/>
    <x v="2"/>
    <s v="Manual"/>
    <x v="5"/>
    <x v="5"/>
    <n v="199242"/>
    <n v="112197"/>
    <n v="7312"/>
    <s v="High"/>
  </r>
  <r>
    <n v="1781"/>
    <x v="2"/>
    <x v="6"/>
    <x v="2"/>
    <x v="5"/>
    <x v="0"/>
    <s v="Manual"/>
    <x v="15"/>
    <x v="15"/>
    <n v="148455"/>
    <n v="96745"/>
    <n v="7442"/>
    <s v="High"/>
  </r>
  <r>
    <n v="1782"/>
    <x v="0"/>
    <x v="4"/>
    <x v="4"/>
    <x v="5"/>
    <x v="1"/>
    <s v="Automatic"/>
    <x v="18"/>
    <x v="18"/>
    <n v="65407"/>
    <n v="111590"/>
    <n v="9213"/>
    <s v="High"/>
  </r>
  <r>
    <n v="1783"/>
    <x v="6"/>
    <x v="14"/>
    <x v="4"/>
    <x v="4"/>
    <x v="1"/>
    <s v="Manual"/>
    <x v="27"/>
    <x v="27"/>
    <n v="179104"/>
    <n v="83030"/>
    <n v="2446"/>
    <s v="Low"/>
  </r>
  <r>
    <n v="1784"/>
    <x v="3"/>
    <x v="3"/>
    <x v="0"/>
    <x v="4"/>
    <x v="3"/>
    <s v="Manual"/>
    <x v="29"/>
    <x v="29"/>
    <n v="154044"/>
    <n v="53900"/>
    <n v="2057"/>
    <s v="Low"/>
  </r>
  <r>
    <n v="1785"/>
    <x v="9"/>
    <x v="9"/>
    <x v="0"/>
    <x v="0"/>
    <x v="0"/>
    <s v="Manual"/>
    <x v="12"/>
    <x v="12"/>
    <n v="153567"/>
    <n v="118596"/>
    <n v="5488"/>
    <s v="Low"/>
  </r>
  <r>
    <n v="1786"/>
    <x v="4"/>
    <x v="4"/>
    <x v="4"/>
    <x v="3"/>
    <x v="1"/>
    <s v="Manual"/>
    <x v="4"/>
    <x v="4"/>
    <n v="22565"/>
    <n v="36442"/>
    <n v="330"/>
    <s v="Low"/>
  </r>
  <r>
    <n v="1787"/>
    <x v="7"/>
    <x v="5"/>
    <x v="2"/>
    <x v="4"/>
    <x v="0"/>
    <s v="Automatic"/>
    <x v="12"/>
    <x v="12"/>
    <n v="59027"/>
    <n v="39681"/>
    <n v="8208"/>
    <s v="High"/>
  </r>
  <r>
    <n v="1788"/>
    <x v="10"/>
    <x v="10"/>
    <x v="1"/>
    <x v="1"/>
    <x v="3"/>
    <s v="Manual"/>
    <x v="9"/>
    <x v="9"/>
    <n v="51655"/>
    <n v="108274"/>
    <n v="5689"/>
    <s v="Low"/>
  </r>
  <r>
    <n v="1789"/>
    <x v="9"/>
    <x v="11"/>
    <x v="3"/>
    <x v="0"/>
    <x v="2"/>
    <s v="Manual"/>
    <x v="23"/>
    <x v="23"/>
    <n v="43762"/>
    <n v="80744"/>
    <n v="4246"/>
    <s v="Low"/>
  </r>
  <r>
    <n v="1790"/>
    <x v="2"/>
    <x v="2"/>
    <x v="2"/>
    <x v="5"/>
    <x v="1"/>
    <s v="Automatic"/>
    <x v="3"/>
    <x v="3"/>
    <n v="167732"/>
    <n v="33568"/>
    <n v="2543"/>
    <s v="Low"/>
  </r>
  <r>
    <n v="1791"/>
    <x v="4"/>
    <x v="14"/>
    <x v="5"/>
    <x v="4"/>
    <x v="3"/>
    <s v="Automatic"/>
    <x v="3"/>
    <x v="3"/>
    <n v="155190"/>
    <n v="39548"/>
    <n v="861"/>
    <s v="Low"/>
  </r>
  <r>
    <n v="1792"/>
    <x v="9"/>
    <x v="6"/>
    <x v="5"/>
    <x v="2"/>
    <x v="1"/>
    <s v="Manual"/>
    <x v="24"/>
    <x v="24"/>
    <n v="170925"/>
    <n v="39652"/>
    <n v="1270"/>
    <s v="Low"/>
  </r>
  <r>
    <n v="1793"/>
    <x v="9"/>
    <x v="0"/>
    <x v="2"/>
    <x v="1"/>
    <x v="3"/>
    <s v="Manual"/>
    <x v="19"/>
    <x v="19"/>
    <n v="105059"/>
    <n v="56720"/>
    <n v="9161"/>
    <s v="High"/>
  </r>
  <r>
    <n v="1794"/>
    <x v="3"/>
    <x v="7"/>
    <x v="2"/>
    <x v="0"/>
    <x v="1"/>
    <s v="Automatic"/>
    <x v="30"/>
    <x v="30"/>
    <n v="170369"/>
    <n v="73525"/>
    <n v="3697"/>
    <s v="Low"/>
  </r>
  <r>
    <n v="1795"/>
    <x v="3"/>
    <x v="2"/>
    <x v="1"/>
    <x v="4"/>
    <x v="3"/>
    <s v="Manual"/>
    <x v="29"/>
    <x v="29"/>
    <n v="106991"/>
    <n v="80124"/>
    <n v="931"/>
    <s v="Low"/>
  </r>
  <r>
    <n v="1796"/>
    <x v="8"/>
    <x v="13"/>
    <x v="4"/>
    <x v="4"/>
    <x v="3"/>
    <s v="Manual"/>
    <x v="35"/>
    <x v="35"/>
    <n v="98803"/>
    <n v="104818"/>
    <n v="8086"/>
    <s v="High"/>
  </r>
  <r>
    <n v="1797"/>
    <x v="4"/>
    <x v="7"/>
    <x v="4"/>
    <x v="2"/>
    <x v="1"/>
    <s v="Automatic"/>
    <x v="4"/>
    <x v="4"/>
    <n v="113249"/>
    <n v="31658"/>
    <n v="3717"/>
    <s v="Low"/>
  </r>
  <r>
    <n v="1798"/>
    <x v="7"/>
    <x v="6"/>
    <x v="2"/>
    <x v="2"/>
    <x v="2"/>
    <s v="Manual"/>
    <x v="12"/>
    <x v="12"/>
    <n v="78413"/>
    <n v="114215"/>
    <n v="8590"/>
    <s v="High"/>
  </r>
  <r>
    <n v="1799"/>
    <x v="0"/>
    <x v="11"/>
    <x v="2"/>
    <x v="0"/>
    <x v="2"/>
    <s v="Manual"/>
    <x v="0"/>
    <x v="0"/>
    <n v="185809"/>
    <n v="116544"/>
    <n v="7249"/>
    <s v="High"/>
  </r>
  <r>
    <n v="1800"/>
    <x v="10"/>
    <x v="12"/>
    <x v="2"/>
    <x v="3"/>
    <x v="0"/>
    <s v="Automatic"/>
    <x v="12"/>
    <x v="12"/>
    <n v="145161"/>
    <n v="74109"/>
    <n v="5550"/>
    <s v="Low"/>
  </r>
  <r>
    <n v="1801"/>
    <x v="8"/>
    <x v="7"/>
    <x v="5"/>
    <x v="4"/>
    <x v="1"/>
    <s v="Automatic"/>
    <x v="20"/>
    <x v="20"/>
    <n v="141590"/>
    <n v="33922"/>
    <n v="5193"/>
    <s v="Low"/>
  </r>
  <r>
    <n v="1802"/>
    <x v="7"/>
    <x v="12"/>
    <x v="4"/>
    <x v="2"/>
    <x v="0"/>
    <s v="Automatic"/>
    <x v="30"/>
    <x v="30"/>
    <n v="95275"/>
    <n v="43256"/>
    <n v="3935"/>
    <s v="Low"/>
  </r>
  <r>
    <n v="1803"/>
    <x v="0"/>
    <x v="10"/>
    <x v="1"/>
    <x v="4"/>
    <x v="2"/>
    <s v="Manual"/>
    <x v="9"/>
    <x v="9"/>
    <n v="19702"/>
    <n v="93565"/>
    <n v="6713"/>
    <s v="Low"/>
  </r>
  <r>
    <n v="1804"/>
    <x v="6"/>
    <x v="11"/>
    <x v="3"/>
    <x v="2"/>
    <x v="1"/>
    <s v="Manual"/>
    <x v="5"/>
    <x v="5"/>
    <n v="79720"/>
    <n v="95408"/>
    <n v="3529"/>
    <s v="Low"/>
  </r>
  <r>
    <n v="1805"/>
    <x v="7"/>
    <x v="9"/>
    <x v="5"/>
    <x v="1"/>
    <x v="0"/>
    <s v="Manual"/>
    <x v="35"/>
    <x v="35"/>
    <n v="51639"/>
    <n v="49408"/>
    <n v="5024"/>
    <s v="Low"/>
  </r>
  <r>
    <n v="1806"/>
    <x v="4"/>
    <x v="4"/>
    <x v="4"/>
    <x v="3"/>
    <x v="1"/>
    <s v="Automatic"/>
    <x v="18"/>
    <x v="18"/>
    <n v="125722"/>
    <n v="43894"/>
    <n v="4448"/>
    <s v="Low"/>
  </r>
  <r>
    <n v="1807"/>
    <x v="10"/>
    <x v="13"/>
    <x v="5"/>
    <x v="4"/>
    <x v="1"/>
    <s v="Manual"/>
    <x v="10"/>
    <x v="10"/>
    <n v="128175"/>
    <n v="51235"/>
    <n v="695"/>
    <s v="Low"/>
  </r>
  <r>
    <n v="1808"/>
    <x v="4"/>
    <x v="8"/>
    <x v="2"/>
    <x v="4"/>
    <x v="3"/>
    <s v="Manual"/>
    <x v="23"/>
    <x v="23"/>
    <n v="146468"/>
    <n v="62524"/>
    <n v="8229"/>
    <s v="High"/>
  </r>
  <r>
    <n v="1809"/>
    <x v="10"/>
    <x v="6"/>
    <x v="0"/>
    <x v="4"/>
    <x v="1"/>
    <s v="Automatic"/>
    <x v="19"/>
    <x v="19"/>
    <n v="66558"/>
    <n v="71081"/>
    <n v="2960"/>
    <s v="Low"/>
  </r>
  <r>
    <n v="1810"/>
    <x v="6"/>
    <x v="1"/>
    <x v="5"/>
    <x v="5"/>
    <x v="1"/>
    <s v="Automatic"/>
    <x v="5"/>
    <x v="5"/>
    <n v="21055"/>
    <n v="71426"/>
    <n v="5138"/>
    <s v="Low"/>
  </r>
  <r>
    <n v="1811"/>
    <x v="10"/>
    <x v="8"/>
    <x v="5"/>
    <x v="5"/>
    <x v="2"/>
    <s v="Automatic"/>
    <x v="15"/>
    <x v="15"/>
    <n v="198958"/>
    <n v="106972"/>
    <n v="6060"/>
    <s v="Low"/>
  </r>
  <r>
    <n v="1812"/>
    <x v="4"/>
    <x v="7"/>
    <x v="2"/>
    <x v="0"/>
    <x v="1"/>
    <s v="Automatic"/>
    <x v="27"/>
    <x v="27"/>
    <n v="86510"/>
    <n v="72040"/>
    <n v="3209"/>
    <s v="Low"/>
  </r>
  <r>
    <n v="1813"/>
    <x v="6"/>
    <x v="2"/>
    <x v="2"/>
    <x v="0"/>
    <x v="0"/>
    <s v="Manual"/>
    <x v="5"/>
    <x v="5"/>
    <n v="191487"/>
    <n v="40012"/>
    <n v="7265"/>
    <s v="High"/>
  </r>
  <r>
    <n v="1814"/>
    <x v="6"/>
    <x v="6"/>
    <x v="4"/>
    <x v="2"/>
    <x v="1"/>
    <s v="Automatic"/>
    <x v="20"/>
    <x v="20"/>
    <n v="189232"/>
    <n v="47711"/>
    <n v="9028"/>
    <s v="High"/>
  </r>
  <r>
    <n v="1815"/>
    <x v="4"/>
    <x v="4"/>
    <x v="5"/>
    <x v="2"/>
    <x v="0"/>
    <s v="Manual"/>
    <x v="10"/>
    <x v="10"/>
    <n v="30529"/>
    <n v="106476"/>
    <n v="2005"/>
    <s v="Low"/>
  </r>
  <r>
    <n v="1816"/>
    <x v="8"/>
    <x v="5"/>
    <x v="3"/>
    <x v="0"/>
    <x v="0"/>
    <s v="Manual"/>
    <x v="5"/>
    <x v="5"/>
    <n v="33324"/>
    <n v="30918"/>
    <n v="544"/>
    <s v="Low"/>
  </r>
  <r>
    <n v="1817"/>
    <x v="1"/>
    <x v="4"/>
    <x v="3"/>
    <x v="2"/>
    <x v="0"/>
    <s v="Manual"/>
    <x v="17"/>
    <x v="17"/>
    <n v="20537"/>
    <n v="48243"/>
    <n v="6624"/>
    <s v="Low"/>
  </r>
  <r>
    <n v="1818"/>
    <x v="0"/>
    <x v="1"/>
    <x v="3"/>
    <x v="3"/>
    <x v="0"/>
    <s v="Manual"/>
    <x v="4"/>
    <x v="4"/>
    <n v="127850"/>
    <n v="55935"/>
    <n v="7169"/>
    <s v="High"/>
  </r>
  <r>
    <n v="1819"/>
    <x v="7"/>
    <x v="13"/>
    <x v="2"/>
    <x v="1"/>
    <x v="1"/>
    <s v="Automatic"/>
    <x v="6"/>
    <x v="6"/>
    <n v="95296"/>
    <n v="73313"/>
    <n v="5694"/>
    <s v="Low"/>
  </r>
  <r>
    <n v="1820"/>
    <x v="6"/>
    <x v="4"/>
    <x v="0"/>
    <x v="0"/>
    <x v="2"/>
    <s v="Automatic"/>
    <x v="21"/>
    <x v="21"/>
    <n v="27624"/>
    <n v="46179"/>
    <n v="2809"/>
    <s v="Low"/>
  </r>
  <r>
    <n v="1821"/>
    <x v="3"/>
    <x v="0"/>
    <x v="3"/>
    <x v="4"/>
    <x v="3"/>
    <s v="Manual"/>
    <x v="16"/>
    <x v="16"/>
    <n v="96579"/>
    <n v="65221"/>
    <n v="9107"/>
    <s v="High"/>
  </r>
  <r>
    <n v="1822"/>
    <x v="3"/>
    <x v="5"/>
    <x v="0"/>
    <x v="2"/>
    <x v="0"/>
    <s v="Manual"/>
    <x v="35"/>
    <x v="35"/>
    <n v="107119"/>
    <n v="92623"/>
    <n v="7312"/>
    <s v="High"/>
  </r>
  <r>
    <n v="1823"/>
    <x v="6"/>
    <x v="8"/>
    <x v="3"/>
    <x v="2"/>
    <x v="3"/>
    <s v="Manual"/>
    <x v="14"/>
    <x v="14"/>
    <n v="5378"/>
    <n v="33777"/>
    <n v="103"/>
    <s v="Low"/>
  </r>
  <r>
    <n v="1824"/>
    <x v="8"/>
    <x v="9"/>
    <x v="2"/>
    <x v="5"/>
    <x v="3"/>
    <s v="Manual"/>
    <x v="26"/>
    <x v="26"/>
    <n v="69209"/>
    <n v="40172"/>
    <n v="9197"/>
    <s v="High"/>
  </r>
  <r>
    <n v="1825"/>
    <x v="8"/>
    <x v="10"/>
    <x v="2"/>
    <x v="2"/>
    <x v="0"/>
    <s v="Automatic"/>
    <x v="4"/>
    <x v="4"/>
    <n v="52465"/>
    <n v="74442"/>
    <n v="5017"/>
    <s v="Low"/>
  </r>
  <r>
    <n v="1826"/>
    <x v="0"/>
    <x v="0"/>
    <x v="4"/>
    <x v="1"/>
    <x v="0"/>
    <s v="Manual"/>
    <x v="30"/>
    <x v="30"/>
    <n v="191814"/>
    <n v="67930"/>
    <n v="5576"/>
    <s v="Low"/>
  </r>
  <r>
    <n v="1827"/>
    <x v="2"/>
    <x v="3"/>
    <x v="2"/>
    <x v="5"/>
    <x v="1"/>
    <s v="Manual"/>
    <x v="10"/>
    <x v="10"/>
    <n v="32597"/>
    <n v="49857"/>
    <n v="6262"/>
    <s v="Low"/>
  </r>
  <r>
    <n v="1828"/>
    <x v="1"/>
    <x v="5"/>
    <x v="0"/>
    <x v="1"/>
    <x v="1"/>
    <s v="Automatic"/>
    <x v="16"/>
    <x v="16"/>
    <n v="106761"/>
    <n v="59980"/>
    <n v="2365"/>
    <s v="Low"/>
  </r>
  <r>
    <n v="1829"/>
    <x v="6"/>
    <x v="9"/>
    <x v="4"/>
    <x v="3"/>
    <x v="1"/>
    <s v="Automatic"/>
    <x v="30"/>
    <x v="30"/>
    <n v="121097"/>
    <n v="62711"/>
    <n v="601"/>
    <s v="Low"/>
  </r>
  <r>
    <n v="1830"/>
    <x v="0"/>
    <x v="9"/>
    <x v="5"/>
    <x v="3"/>
    <x v="3"/>
    <s v="Manual"/>
    <x v="15"/>
    <x v="15"/>
    <n v="109350"/>
    <n v="47108"/>
    <n v="9571"/>
    <s v="High"/>
  </r>
  <r>
    <n v="1831"/>
    <x v="8"/>
    <x v="6"/>
    <x v="1"/>
    <x v="1"/>
    <x v="2"/>
    <s v="Automatic"/>
    <x v="9"/>
    <x v="9"/>
    <n v="73072"/>
    <n v="44018"/>
    <n v="3527"/>
    <s v="Low"/>
  </r>
  <r>
    <n v="1832"/>
    <x v="8"/>
    <x v="5"/>
    <x v="3"/>
    <x v="2"/>
    <x v="0"/>
    <s v="Automatic"/>
    <x v="29"/>
    <x v="29"/>
    <n v="149817"/>
    <n v="69125"/>
    <n v="8514"/>
    <s v="High"/>
  </r>
  <r>
    <n v="1833"/>
    <x v="1"/>
    <x v="13"/>
    <x v="0"/>
    <x v="1"/>
    <x v="2"/>
    <s v="Automatic"/>
    <x v="22"/>
    <x v="22"/>
    <n v="138483"/>
    <n v="76722"/>
    <n v="8161"/>
    <s v="High"/>
  </r>
  <r>
    <n v="1834"/>
    <x v="2"/>
    <x v="7"/>
    <x v="2"/>
    <x v="5"/>
    <x v="2"/>
    <s v="Manual"/>
    <x v="17"/>
    <x v="17"/>
    <n v="171300"/>
    <n v="59220"/>
    <n v="4913"/>
    <s v="Low"/>
  </r>
  <r>
    <n v="1835"/>
    <x v="9"/>
    <x v="1"/>
    <x v="5"/>
    <x v="0"/>
    <x v="1"/>
    <s v="Manual"/>
    <x v="5"/>
    <x v="5"/>
    <n v="102271"/>
    <n v="35906"/>
    <n v="6474"/>
    <s v="Low"/>
  </r>
  <r>
    <n v="1836"/>
    <x v="3"/>
    <x v="3"/>
    <x v="1"/>
    <x v="5"/>
    <x v="1"/>
    <s v="Automatic"/>
    <x v="25"/>
    <x v="25"/>
    <n v="190794"/>
    <n v="94635"/>
    <n v="7890"/>
    <s v="High"/>
  </r>
  <r>
    <n v="1837"/>
    <x v="10"/>
    <x v="1"/>
    <x v="3"/>
    <x v="3"/>
    <x v="2"/>
    <s v="Automatic"/>
    <x v="17"/>
    <x v="17"/>
    <n v="65402"/>
    <n v="74838"/>
    <n v="2968"/>
    <s v="Low"/>
  </r>
  <r>
    <n v="1838"/>
    <x v="5"/>
    <x v="8"/>
    <x v="3"/>
    <x v="2"/>
    <x v="2"/>
    <s v="Automatic"/>
    <x v="6"/>
    <x v="6"/>
    <n v="41865"/>
    <n v="114138"/>
    <n v="2196"/>
    <s v="Low"/>
  </r>
  <r>
    <n v="1839"/>
    <x v="3"/>
    <x v="8"/>
    <x v="3"/>
    <x v="5"/>
    <x v="3"/>
    <s v="Automatic"/>
    <x v="15"/>
    <x v="15"/>
    <n v="52301"/>
    <n v="100419"/>
    <n v="4113"/>
    <s v="Low"/>
  </r>
  <r>
    <n v="1840"/>
    <x v="10"/>
    <x v="1"/>
    <x v="2"/>
    <x v="4"/>
    <x v="2"/>
    <s v="Manual"/>
    <x v="11"/>
    <x v="11"/>
    <n v="96549"/>
    <n v="50351"/>
    <n v="2506"/>
    <s v="Low"/>
  </r>
  <r>
    <n v="1841"/>
    <x v="0"/>
    <x v="4"/>
    <x v="3"/>
    <x v="4"/>
    <x v="0"/>
    <s v="Automatic"/>
    <x v="18"/>
    <x v="18"/>
    <n v="6651"/>
    <n v="85335"/>
    <n v="5551"/>
    <s v="Low"/>
  </r>
  <r>
    <n v="1842"/>
    <x v="8"/>
    <x v="13"/>
    <x v="1"/>
    <x v="2"/>
    <x v="1"/>
    <s v="Manual"/>
    <x v="11"/>
    <x v="11"/>
    <n v="52540"/>
    <n v="110202"/>
    <n v="1699"/>
    <s v="Low"/>
  </r>
  <r>
    <n v="1843"/>
    <x v="9"/>
    <x v="12"/>
    <x v="5"/>
    <x v="0"/>
    <x v="0"/>
    <s v="Automatic"/>
    <x v="24"/>
    <x v="24"/>
    <n v="59841"/>
    <n v="55424"/>
    <n v="8115"/>
    <s v="High"/>
  </r>
  <r>
    <n v="1844"/>
    <x v="1"/>
    <x v="4"/>
    <x v="0"/>
    <x v="4"/>
    <x v="0"/>
    <s v="Manual"/>
    <x v="29"/>
    <x v="29"/>
    <n v="187494"/>
    <n v="114709"/>
    <n v="824"/>
    <s v="Low"/>
  </r>
  <r>
    <n v="1845"/>
    <x v="1"/>
    <x v="2"/>
    <x v="5"/>
    <x v="2"/>
    <x v="2"/>
    <s v="Automatic"/>
    <x v="3"/>
    <x v="3"/>
    <n v="23113"/>
    <n v="35911"/>
    <n v="3862"/>
    <s v="Low"/>
  </r>
  <r>
    <n v="1846"/>
    <x v="3"/>
    <x v="4"/>
    <x v="1"/>
    <x v="2"/>
    <x v="3"/>
    <s v="Manual"/>
    <x v="15"/>
    <x v="15"/>
    <n v="146399"/>
    <n v="75499"/>
    <n v="2013"/>
    <s v="Low"/>
  </r>
  <r>
    <n v="1847"/>
    <x v="7"/>
    <x v="10"/>
    <x v="0"/>
    <x v="4"/>
    <x v="0"/>
    <s v="Manual"/>
    <x v="0"/>
    <x v="0"/>
    <n v="46400"/>
    <n v="37046"/>
    <n v="8371"/>
    <s v="High"/>
  </r>
  <r>
    <n v="1848"/>
    <x v="5"/>
    <x v="14"/>
    <x v="1"/>
    <x v="0"/>
    <x v="2"/>
    <s v="Automatic"/>
    <x v="27"/>
    <x v="27"/>
    <n v="107883"/>
    <n v="47664"/>
    <n v="5876"/>
    <s v="Low"/>
  </r>
  <r>
    <n v="1849"/>
    <x v="8"/>
    <x v="7"/>
    <x v="4"/>
    <x v="4"/>
    <x v="3"/>
    <s v="Automatic"/>
    <x v="16"/>
    <x v="16"/>
    <n v="171256"/>
    <n v="97643"/>
    <n v="8985"/>
    <s v="High"/>
  </r>
  <r>
    <n v="1850"/>
    <x v="3"/>
    <x v="10"/>
    <x v="0"/>
    <x v="1"/>
    <x v="1"/>
    <s v="Automatic"/>
    <x v="16"/>
    <x v="16"/>
    <n v="80125"/>
    <n v="69873"/>
    <n v="4663"/>
    <s v="Low"/>
  </r>
  <r>
    <n v="1851"/>
    <x v="6"/>
    <x v="6"/>
    <x v="2"/>
    <x v="3"/>
    <x v="2"/>
    <s v="Automatic"/>
    <x v="26"/>
    <x v="26"/>
    <n v="140013"/>
    <n v="66655"/>
    <n v="1828"/>
    <s v="Low"/>
  </r>
  <r>
    <n v="1852"/>
    <x v="4"/>
    <x v="14"/>
    <x v="1"/>
    <x v="0"/>
    <x v="1"/>
    <s v="Manual"/>
    <x v="30"/>
    <x v="30"/>
    <n v="13975"/>
    <n v="100473"/>
    <n v="6125"/>
    <s v="Low"/>
  </r>
  <r>
    <n v="1853"/>
    <x v="2"/>
    <x v="14"/>
    <x v="1"/>
    <x v="4"/>
    <x v="1"/>
    <s v="Manual"/>
    <x v="14"/>
    <x v="14"/>
    <n v="172712"/>
    <n v="104231"/>
    <n v="5284"/>
    <s v="Low"/>
  </r>
  <r>
    <n v="1854"/>
    <x v="5"/>
    <x v="5"/>
    <x v="4"/>
    <x v="1"/>
    <x v="0"/>
    <s v="Manual"/>
    <x v="11"/>
    <x v="11"/>
    <n v="185365"/>
    <n v="82322"/>
    <n v="625"/>
    <s v="Low"/>
  </r>
  <r>
    <n v="1855"/>
    <x v="8"/>
    <x v="13"/>
    <x v="2"/>
    <x v="1"/>
    <x v="1"/>
    <s v="Manual"/>
    <x v="3"/>
    <x v="3"/>
    <n v="100907"/>
    <n v="88374"/>
    <n v="2910"/>
    <s v="Low"/>
  </r>
  <r>
    <n v="1856"/>
    <x v="6"/>
    <x v="13"/>
    <x v="2"/>
    <x v="5"/>
    <x v="0"/>
    <s v="Automatic"/>
    <x v="4"/>
    <x v="4"/>
    <n v="47803"/>
    <n v="66271"/>
    <n v="6954"/>
    <s v="Low"/>
  </r>
  <r>
    <n v="1857"/>
    <x v="7"/>
    <x v="14"/>
    <x v="4"/>
    <x v="4"/>
    <x v="2"/>
    <s v="Manual"/>
    <x v="2"/>
    <x v="2"/>
    <n v="66713"/>
    <n v="72014"/>
    <n v="4190"/>
    <s v="Low"/>
  </r>
  <r>
    <n v="1858"/>
    <x v="1"/>
    <x v="2"/>
    <x v="3"/>
    <x v="4"/>
    <x v="2"/>
    <s v="Automatic"/>
    <x v="23"/>
    <x v="23"/>
    <n v="128397"/>
    <n v="45922"/>
    <n v="2238"/>
    <s v="Low"/>
  </r>
  <r>
    <n v="1859"/>
    <x v="0"/>
    <x v="4"/>
    <x v="0"/>
    <x v="5"/>
    <x v="2"/>
    <s v="Manual"/>
    <x v="29"/>
    <x v="29"/>
    <n v="44171"/>
    <n v="85504"/>
    <n v="7586"/>
    <s v="High"/>
  </r>
  <r>
    <n v="1860"/>
    <x v="6"/>
    <x v="5"/>
    <x v="5"/>
    <x v="4"/>
    <x v="0"/>
    <s v="Manual"/>
    <x v="21"/>
    <x v="21"/>
    <n v="43027"/>
    <n v="41451"/>
    <n v="6874"/>
    <s v="Low"/>
  </r>
  <r>
    <n v="1861"/>
    <x v="5"/>
    <x v="7"/>
    <x v="3"/>
    <x v="4"/>
    <x v="2"/>
    <s v="Manual"/>
    <x v="34"/>
    <x v="34"/>
    <n v="85473"/>
    <n v="87159"/>
    <n v="8359"/>
    <s v="High"/>
  </r>
  <r>
    <n v="1862"/>
    <x v="8"/>
    <x v="14"/>
    <x v="2"/>
    <x v="5"/>
    <x v="3"/>
    <s v="Manual"/>
    <x v="25"/>
    <x v="25"/>
    <n v="120823"/>
    <n v="113003"/>
    <n v="2507"/>
    <s v="Low"/>
  </r>
  <r>
    <n v="1863"/>
    <x v="0"/>
    <x v="0"/>
    <x v="4"/>
    <x v="2"/>
    <x v="0"/>
    <s v="Manual"/>
    <x v="4"/>
    <x v="4"/>
    <n v="106786"/>
    <n v="119311"/>
    <n v="5212"/>
    <s v="Low"/>
  </r>
  <r>
    <n v="1864"/>
    <x v="1"/>
    <x v="8"/>
    <x v="0"/>
    <x v="4"/>
    <x v="2"/>
    <s v="Manual"/>
    <x v="19"/>
    <x v="19"/>
    <n v="93548"/>
    <n v="36222"/>
    <n v="1079"/>
    <s v="Low"/>
  </r>
  <r>
    <n v="1865"/>
    <x v="8"/>
    <x v="8"/>
    <x v="4"/>
    <x v="1"/>
    <x v="3"/>
    <s v="Manual"/>
    <x v="0"/>
    <x v="0"/>
    <n v="16597"/>
    <n v="46714"/>
    <n v="3609"/>
    <s v="Low"/>
  </r>
  <r>
    <n v="1866"/>
    <x v="2"/>
    <x v="10"/>
    <x v="0"/>
    <x v="4"/>
    <x v="2"/>
    <s v="Manual"/>
    <x v="26"/>
    <x v="26"/>
    <n v="145982"/>
    <n v="88936"/>
    <n v="3102"/>
    <s v="Low"/>
  </r>
  <r>
    <n v="1867"/>
    <x v="5"/>
    <x v="6"/>
    <x v="5"/>
    <x v="3"/>
    <x v="0"/>
    <s v="Manual"/>
    <x v="0"/>
    <x v="0"/>
    <n v="122341"/>
    <n v="40469"/>
    <n v="8489"/>
    <s v="High"/>
  </r>
  <r>
    <n v="1868"/>
    <x v="5"/>
    <x v="11"/>
    <x v="5"/>
    <x v="2"/>
    <x v="0"/>
    <s v="Automatic"/>
    <x v="16"/>
    <x v="16"/>
    <n v="90768"/>
    <n v="51982"/>
    <n v="2219"/>
    <s v="Low"/>
  </r>
  <r>
    <n v="1869"/>
    <x v="5"/>
    <x v="11"/>
    <x v="4"/>
    <x v="0"/>
    <x v="2"/>
    <s v="Automatic"/>
    <x v="23"/>
    <x v="23"/>
    <n v="118171"/>
    <n v="76321"/>
    <n v="7533"/>
    <s v="High"/>
  </r>
  <r>
    <n v="1870"/>
    <x v="2"/>
    <x v="8"/>
    <x v="2"/>
    <x v="1"/>
    <x v="1"/>
    <s v="Manual"/>
    <x v="1"/>
    <x v="1"/>
    <n v="132943"/>
    <n v="52934"/>
    <n v="700"/>
    <s v="Low"/>
  </r>
  <r>
    <n v="1871"/>
    <x v="6"/>
    <x v="12"/>
    <x v="3"/>
    <x v="2"/>
    <x v="0"/>
    <s v="Automatic"/>
    <x v="1"/>
    <x v="1"/>
    <n v="113238"/>
    <n v="79243"/>
    <n v="4839"/>
    <s v="Low"/>
  </r>
  <r>
    <n v="1872"/>
    <x v="7"/>
    <x v="9"/>
    <x v="2"/>
    <x v="5"/>
    <x v="1"/>
    <s v="Automatic"/>
    <x v="22"/>
    <x v="22"/>
    <n v="176369"/>
    <n v="32934"/>
    <n v="4257"/>
    <s v="Low"/>
  </r>
  <r>
    <n v="1873"/>
    <x v="7"/>
    <x v="10"/>
    <x v="5"/>
    <x v="2"/>
    <x v="3"/>
    <s v="Automatic"/>
    <x v="17"/>
    <x v="17"/>
    <n v="59875"/>
    <n v="94989"/>
    <n v="3435"/>
    <s v="Low"/>
  </r>
  <r>
    <n v="1874"/>
    <x v="0"/>
    <x v="11"/>
    <x v="1"/>
    <x v="1"/>
    <x v="0"/>
    <s v="Automatic"/>
    <x v="9"/>
    <x v="9"/>
    <n v="54550"/>
    <n v="58230"/>
    <n v="980"/>
    <s v="Low"/>
  </r>
  <r>
    <n v="1875"/>
    <x v="1"/>
    <x v="8"/>
    <x v="3"/>
    <x v="0"/>
    <x v="2"/>
    <s v="Automatic"/>
    <x v="25"/>
    <x v="25"/>
    <n v="115422"/>
    <n v="109356"/>
    <n v="3989"/>
    <s v="Low"/>
  </r>
  <r>
    <n v="1876"/>
    <x v="5"/>
    <x v="6"/>
    <x v="0"/>
    <x v="1"/>
    <x v="0"/>
    <s v="Manual"/>
    <x v="24"/>
    <x v="24"/>
    <n v="47246"/>
    <n v="109664"/>
    <n v="827"/>
    <s v="Low"/>
  </r>
  <r>
    <n v="1877"/>
    <x v="8"/>
    <x v="11"/>
    <x v="2"/>
    <x v="2"/>
    <x v="2"/>
    <s v="Manual"/>
    <x v="34"/>
    <x v="34"/>
    <n v="75660"/>
    <n v="61149"/>
    <n v="5915"/>
    <s v="Low"/>
  </r>
  <r>
    <n v="1878"/>
    <x v="8"/>
    <x v="4"/>
    <x v="0"/>
    <x v="5"/>
    <x v="1"/>
    <s v="Manual"/>
    <x v="35"/>
    <x v="35"/>
    <n v="53133"/>
    <n v="44119"/>
    <n v="289"/>
    <s v="Low"/>
  </r>
  <r>
    <n v="1879"/>
    <x v="4"/>
    <x v="4"/>
    <x v="2"/>
    <x v="5"/>
    <x v="2"/>
    <s v="Manual"/>
    <x v="13"/>
    <x v="13"/>
    <n v="164821"/>
    <n v="80249"/>
    <n v="7335"/>
    <s v="High"/>
  </r>
  <r>
    <n v="1880"/>
    <x v="5"/>
    <x v="13"/>
    <x v="5"/>
    <x v="1"/>
    <x v="1"/>
    <s v="Manual"/>
    <x v="5"/>
    <x v="5"/>
    <n v="43912"/>
    <n v="83300"/>
    <n v="2746"/>
    <s v="Low"/>
  </r>
  <r>
    <n v="1881"/>
    <x v="3"/>
    <x v="2"/>
    <x v="5"/>
    <x v="0"/>
    <x v="1"/>
    <s v="Automatic"/>
    <x v="35"/>
    <x v="35"/>
    <n v="49613"/>
    <n v="44525"/>
    <n v="6184"/>
    <s v="Low"/>
  </r>
  <r>
    <n v="1882"/>
    <x v="1"/>
    <x v="13"/>
    <x v="1"/>
    <x v="3"/>
    <x v="2"/>
    <s v="Manual"/>
    <x v="18"/>
    <x v="18"/>
    <n v="102516"/>
    <n v="32561"/>
    <n v="2458"/>
    <s v="Low"/>
  </r>
  <r>
    <n v="1883"/>
    <x v="3"/>
    <x v="7"/>
    <x v="5"/>
    <x v="4"/>
    <x v="2"/>
    <s v="Manual"/>
    <x v="13"/>
    <x v="13"/>
    <n v="83526"/>
    <n v="62306"/>
    <n v="7913"/>
    <s v="High"/>
  </r>
  <r>
    <n v="1884"/>
    <x v="7"/>
    <x v="14"/>
    <x v="2"/>
    <x v="0"/>
    <x v="1"/>
    <s v="Manual"/>
    <x v="16"/>
    <x v="16"/>
    <n v="192322"/>
    <n v="69778"/>
    <n v="3195"/>
    <s v="Low"/>
  </r>
  <r>
    <n v="1885"/>
    <x v="0"/>
    <x v="0"/>
    <x v="0"/>
    <x v="5"/>
    <x v="1"/>
    <s v="Automatic"/>
    <x v="4"/>
    <x v="4"/>
    <n v="109923"/>
    <n v="110357"/>
    <n v="2610"/>
    <s v="Low"/>
  </r>
  <r>
    <n v="1886"/>
    <x v="0"/>
    <x v="13"/>
    <x v="1"/>
    <x v="5"/>
    <x v="2"/>
    <s v="Automatic"/>
    <x v="21"/>
    <x v="21"/>
    <n v="158742"/>
    <n v="71694"/>
    <n v="8048"/>
    <s v="High"/>
  </r>
  <r>
    <n v="1887"/>
    <x v="6"/>
    <x v="3"/>
    <x v="4"/>
    <x v="0"/>
    <x v="1"/>
    <s v="Automatic"/>
    <x v="30"/>
    <x v="30"/>
    <n v="101160"/>
    <n v="78789"/>
    <n v="1519"/>
    <s v="Low"/>
  </r>
  <r>
    <n v="1888"/>
    <x v="9"/>
    <x v="11"/>
    <x v="2"/>
    <x v="2"/>
    <x v="0"/>
    <s v="Manual"/>
    <x v="34"/>
    <x v="34"/>
    <n v="111606"/>
    <n v="67524"/>
    <n v="6719"/>
    <s v="Low"/>
  </r>
  <r>
    <n v="1889"/>
    <x v="9"/>
    <x v="12"/>
    <x v="3"/>
    <x v="3"/>
    <x v="0"/>
    <s v="Manual"/>
    <x v="23"/>
    <x v="23"/>
    <n v="68438"/>
    <n v="87114"/>
    <n v="1841"/>
    <s v="Low"/>
  </r>
  <r>
    <n v="1890"/>
    <x v="10"/>
    <x v="5"/>
    <x v="3"/>
    <x v="1"/>
    <x v="3"/>
    <s v="Automatic"/>
    <x v="26"/>
    <x v="26"/>
    <n v="134602"/>
    <n v="98083"/>
    <n v="4916"/>
    <s v="Low"/>
  </r>
  <r>
    <n v="1891"/>
    <x v="9"/>
    <x v="8"/>
    <x v="2"/>
    <x v="0"/>
    <x v="1"/>
    <s v="Automatic"/>
    <x v="1"/>
    <x v="1"/>
    <n v="48927"/>
    <n v="67502"/>
    <n v="4819"/>
    <s v="Low"/>
  </r>
  <r>
    <n v="1892"/>
    <x v="3"/>
    <x v="5"/>
    <x v="3"/>
    <x v="1"/>
    <x v="3"/>
    <s v="Automatic"/>
    <x v="10"/>
    <x v="10"/>
    <n v="95092"/>
    <n v="103364"/>
    <n v="9390"/>
    <s v="High"/>
  </r>
  <r>
    <n v="1893"/>
    <x v="0"/>
    <x v="3"/>
    <x v="1"/>
    <x v="4"/>
    <x v="1"/>
    <s v="Automatic"/>
    <x v="32"/>
    <x v="32"/>
    <n v="87744"/>
    <n v="35711"/>
    <n v="4479"/>
    <s v="Low"/>
  </r>
  <r>
    <n v="1894"/>
    <x v="1"/>
    <x v="6"/>
    <x v="0"/>
    <x v="3"/>
    <x v="1"/>
    <s v="Manual"/>
    <x v="34"/>
    <x v="34"/>
    <n v="128538"/>
    <n v="87782"/>
    <n v="5774"/>
    <s v="Low"/>
  </r>
  <r>
    <n v="1895"/>
    <x v="10"/>
    <x v="13"/>
    <x v="0"/>
    <x v="0"/>
    <x v="3"/>
    <s v="Manual"/>
    <x v="0"/>
    <x v="0"/>
    <n v="38891"/>
    <n v="48720"/>
    <n v="7868"/>
    <s v="High"/>
  </r>
  <r>
    <n v="1896"/>
    <x v="5"/>
    <x v="0"/>
    <x v="0"/>
    <x v="2"/>
    <x v="3"/>
    <s v="Manual"/>
    <x v="12"/>
    <x v="12"/>
    <n v="67558"/>
    <n v="100090"/>
    <n v="8495"/>
    <s v="High"/>
  </r>
  <r>
    <n v="1897"/>
    <x v="6"/>
    <x v="6"/>
    <x v="5"/>
    <x v="0"/>
    <x v="2"/>
    <s v="Manual"/>
    <x v="9"/>
    <x v="9"/>
    <n v="192217"/>
    <n v="50745"/>
    <n v="3028"/>
    <s v="Low"/>
  </r>
  <r>
    <n v="1898"/>
    <x v="0"/>
    <x v="9"/>
    <x v="1"/>
    <x v="3"/>
    <x v="3"/>
    <s v="Manual"/>
    <x v="12"/>
    <x v="12"/>
    <n v="198463"/>
    <n v="75897"/>
    <n v="9651"/>
    <s v="High"/>
  </r>
  <r>
    <n v="1899"/>
    <x v="6"/>
    <x v="9"/>
    <x v="1"/>
    <x v="2"/>
    <x v="1"/>
    <s v="Automatic"/>
    <x v="9"/>
    <x v="9"/>
    <n v="115706"/>
    <n v="82060"/>
    <n v="6054"/>
    <s v="Low"/>
  </r>
  <r>
    <n v="1900"/>
    <x v="7"/>
    <x v="5"/>
    <x v="0"/>
    <x v="0"/>
    <x v="0"/>
    <s v="Manual"/>
    <x v="11"/>
    <x v="11"/>
    <n v="143944"/>
    <n v="102453"/>
    <n v="5776"/>
    <s v="Low"/>
  </r>
  <r>
    <n v="1901"/>
    <x v="8"/>
    <x v="14"/>
    <x v="3"/>
    <x v="2"/>
    <x v="2"/>
    <s v="Automatic"/>
    <x v="34"/>
    <x v="34"/>
    <n v="107997"/>
    <n v="64441"/>
    <n v="7881"/>
    <s v="High"/>
  </r>
  <r>
    <n v="1902"/>
    <x v="4"/>
    <x v="10"/>
    <x v="5"/>
    <x v="1"/>
    <x v="3"/>
    <s v="Automatic"/>
    <x v="22"/>
    <x v="22"/>
    <n v="80194"/>
    <n v="35933"/>
    <n v="5766"/>
    <s v="Low"/>
  </r>
  <r>
    <n v="1903"/>
    <x v="0"/>
    <x v="14"/>
    <x v="5"/>
    <x v="2"/>
    <x v="0"/>
    <s v="Automatic"/>
    <x v="31"/>
    <x v="31"/>
    <n v="77674"/>
    <n v="109174"/>
    <n v="3944"/>
    <s v="Low"/>
  </r>
  <r>
    <n v="1904"/>
    <x v="1"/>
    <x v="11"/>
    <x v="2"/>
    <x v="3"/>
    <x v="2"/>
    <s v="Manual"/>
    <x v="34"/>
    <x v="34"/>
    <n v="107998"/>
    <n v="90413"/>
    <n v="2088"/>
    <s v="Low"/>
  </r>
  <r>
    <n v="1905"/>
    <x v="10"/>
    <x v="3"/>
    <x v="2"/>
    <x v="1"/>
    <x v="1"/>
    <s v="Automatic"/>
    <x v="16"/>
    <x v="16"/>
    <n v="22196"/>
    <n v="79674"/>
    <n v="3021"/>
    <s v="Low"/>
  </r>
  <r>
    <n v="1906"/>
    <x v="0"/>
    <x v="4"/>
    <x v="2"/>
    <x v="0"/>
    <x v="3"/>
    <s v="Manual"/>
    <x v="4"/>
    <x v="4"/>
    <n v="151049"/>
    <n v="76074"/>
    <n v="9900"/>
    <s v="High"/>
  </r>
  <r>
    <n v="1907"/>
    <x v="5"/>
    <x v="7"/>
    <x v="4"/>
    <x v="3"/>
    <x v="3"/>
    <s v="Manual"/>
    <x v="6"/>
    <x v="6"/>
    <n v="169010"/>
    <n v="119494"/>
    <n v="9617"/>
    <s v="High"/>
  </r>
  <r>
    <n v="1908"/>
    <x v="4"/>
    <x v="14"/>
    <x v="4"/>
    <x v="2"/>
    <x v="3"/>
    <s v="Manual"/>
    <x v="27"/>
    <x v="27"/>
    <n v="177823"/>
    <n v="55212"/>
    <n v="1022"/>
    <s v="Low"/>
  </r>
  <r>
    <n v="1909"/>
    <x v="6"/>
    <x v="2"/>
    <x v="5"/>
    <x v="5"/>
    <x v="3"/>
    <s v="Manual"/>
    <x v="2"/>
    <x v="2"/>
    <n v="167104"/>
    <n v="84047"/>
    <n v="1939"/>
    <s v="Low"/>
  </r>
  <r>
    <n v="1910"/>
    <x v="6"/>
    <x v="7"/>
    <x v="1"/>
    <x v="2"/>
    <x v="3"/>
    <s v="Automatic"/>
    <x v="21"/>
    <x v="21"/>
    <n v="199367"/>
    <n v="66568"/>
    <n v="4048"/>
    <s v="Low"/>
  </r>
  <r>
    <n v="1911"/>
    <x v="3"/>
    <x v="3"/>
    <x v="1"/>
    <x v="0"/>
    <x v="2"/>
    <s v="Manual"/>
    <x v="9"/>
    <x v="9"/>
    <n v="65638"/>
    <n v="91553"/>
    <n v="8540"/>
    <s v="High"/>
  </r>
  <r>
    <n v="1912"/>
    <x v="0"/>
    <x v="7"/>
    <x v="2"/>
    <x v="3"/>
    <x v="0"/>
    <s v="Automatic"/>
    <x v="19"/>
    <x v="19"/>
    <n v="34441"/>
    <n v="43250"/>
    <n v="7229"/>
    <s v="High"/>
  </r>
  <r>
    <n v="1913"/>
    <x v="8"/>
    <x v="0"/>
    <x v="5"/>
    <x v="5"/>
    <x v="0"/>
    <s v="Manual"/>
    <x v="6"/>
    <x v="6"/>
    <n v="116567"/>
    <n v="78859"/>
    <n v="5280"/>
    <s v="Low"/>
  </r>
  <r>
    <n v="1914"/>
    <x v="1"/>
    <x v="13"/>
    <x v="2"/>
    <x v="1"/>
    <x v="2"/>
    <s v="Manual"/>
    <x v="31"/>
    <x v="31"/>
    <n v="124139"/>
    <n v="33208"/>
    <n v="5779"/>
    <s v="Low"/>
  </r>
  <r>
    <n v="1915"/>
    <x v="10"/>
    <x v="0"/>
    <x v="2"/>
    <x v="2"/>
    <x v="2"/>
    <s v="Automatic"/>
    <x v="2"/>
    <x v="2"/>
    <n v="106834"/>
    <n v="42547"/>
    <n v="5479"/>
    <s v="Low"/>
  </r>
  <r>
    <n v="1916"/>
    <x v="6"/>
    <x v="7"/>
    <x v="2"/>
    <x v="2"/>
    <x v="3"/>
    <s v="Manual"/>
    <x v="24"/>
    <x v="24"/>
    <n v="76989"/>
    <n v="41313"/>
    <n v="2121"/>
    <s v="Low"/>
  </r>
  <r>
    <n v="1917"/>
    <x v="1"/>
    <x v="6"/>
    <x v="1"/>
    <x v="3"/>
    <x v="0"/>
    <s v="Manual"/>
    <x v="10"/>
    <x v="10"/>
    <n v="76916"/>
    <n v="53492"/>
    <n v="2821"/>
    <s v="Low"/>
  </r>
  <r>
    <n v="1918"/>
    <x v="7"/>
    <x v="9"/>
    <x v="5"/>
    <x v="4"/>
    <x v="2"/>
    <s v="Automatic"/>
    <x v="29"/>
    <x v="29"/>
    <n v="166856"/>
    <n v="81214"/>
    <n v="4136"/>
    <s v="Low"/>
  </r>
  <r>
    <n v="1919"/>
    <x v="1"/>
    <x v="7"/>
    <x v="0"/>
    <x v="1"/>
    <x v="0"/>
    <s v="Manual"/>
    <x v="0"/>
    <x v="0"/>
    <n v="160565"/>
    <n v="64234"/>
    <n v="7239"/>
    <s v="High"/>
  </r>
  <r>
    <n v="1920"/>
    <x v="4"/>
    <x v="0"/>
    <x v="0"/>
    <x v="0"/>
    <x v="2"/>
    <s v="Manual"/>
    <x v="1"/>
    <x v="1"/>
    <n v="21471"/>
    <n v="109729"/>
    <n v="8388"/>
    <s v="High"/>
  </r>
  <r>
    <n v="1921"/>
    <x v="4"/>
    <x v="12"/>
    <x v="2"/>
    <x v="1"/>
    <x v="1"/>
    <s v="Manual"/>
    <x v="25"/>
    <x v="25"/>
    <n v="24274"/>
    <n v="70979"/>
    <n v="1582"/>
    <s v="Low"/>
  </r>
  <r>
    <n v="1922"/>
    <x v="9"/>
    <x v="3"/>
    <x v="2"/>
    <x v="5"/>
    <x v="1"/>
    <s v="Manual"/>
    <x v="21"/>
    <x v="21"/>
    <n v="108454"/>
    <n v="100339"/>
    <n v="4085"/>
    <s v="Low"/>
  </r>
  <r>
    <n v="1923"/>
    <x v="9"/>
    <x v="6"/>
    <x v="0"/>
    <x v="1"/>
    <x v="2"/>
    <s v="Manual"/>
    <x v="30"/>
    <x v="30"/>
    <n v="5916"/>
    <n v="41115"/>
    <n v="5338"/>
    <s v="Low"/>
  </r>
  <r>
    <n v="1924"/>
    <x v="9"/>
    <x v="0"/>
    <x v="5"/>
    <x v="2"/>
    <x v="2"/>
    <s v="Manual"/>
    <x v="32"/>
    <x v="32"/>
    <n v="89359"/>
    <n v="30995"/>
    <n v="6986"/>
    <s v="Low"/>
  </r>
  <r>
    <n v="1925"/>
    <x v="10"/>
    <x v="14"/>
    <x v="1"/>
    <x v="2"/>
    <x v="0"/>
    <s v="Automatic"/>
    <x v="10"/>
    <x v="10"/>
    <n v="167142"/>
    <n v="52490"/>
    <n v="1741"/>
    <s v="Low"/>
  </r>
  <r>
    <n v="1926"/>
    <x v="6"/>
    <x v="8"/>
    <x v="4"/>
    <x v="4"/>
    <x v="3"/>
    <s v="Automatic"/>
    <x v="6"/>
    <x v="6"/>
    <n v="133035"/>
    <n v="85861"/>
    <n v="2217"/>
    <s v="Low"/>
  </r>
  <r>
    <n v="1927"/>
    <x v="10"/>
    <x v="5"/>
    <x v="0"/>
    <x v="1"/>
    <x v="0"/>
    <s v="Automatic"/>
    <x v="4"/>
    <x v="4"/>
    <n v="3522"/>
    <n v="73772"/>
    <n v="7379"/>
    <s v="High"/>
  </r>
  <r>
    <n v="1928"/>
    <x v="9"/>
    <x v="10"/>
    <x v="2"/>
    <x v="2"/>
    <x v="0"/>
    <s v="Manual"/>
    <x v="34"/>
    <x v="34"/>
    <n v="190148"/>
    <n v="95288"/>
    <n v="2278"/>
    <s v="Low"/>
  </r>
  <r>
    <n v="1929"/>
    <x v="3"/>
    <x v="4"/>
    <x v="4"/>
    <x v="0"/>
    <x v="0"/>
    <s v="Automatic"/>
    <x v="7"/>
    <x v="7"/>
    <n v="126405"/>
    <n v="82763"/>
    <n v="8213"/>
    <s v="High"/>
  </r>
  <r>
    <n v="1930"/>
    <x v="2"/>
    <x v="0"/>
    <x v="2"/>
    <x v="5"/>
    <x v="2"/>
    <s v="Manual"/>
    <x v="21"/>
    <x v="21"/>
    <n v="87824"/>
    <n v="72758"/>
    <n v="8476"/>
    <s v="High"/>
  </r>
  <r>
    <n v="1931"/>
    <x v="10"/>
    <x v="2"/>
    <x v="3"/>
    <x v="4"/>
    <x v="2"/>
    <s v="Manual"/>
    <x v="25"/>
    <x v="25"/>
    <n v="48848"/>
    <n v="58719"/>
    <n v="2872"/>
    <s v="Low"/>
  </r>
  <r>
    <n v="1932"/>
    <x v="0"/>
    <x v="10"/>
    <x v="3"/>
    <x v="1"/>
    <x v="2"/>
    <s v="Automatic"/>
    <x v="16"/>
    <x v="16"/>
    <n v="32739"/>
    <n v="91454"/>
    <n v="4752"/>
    <s v="Low"/>
  </r>
  <r>
    <n v="1933"/>
    <x v="10"/>
    <x v="3"/>
    <x v="3"/>
    <x v="1"/>
    <x v="2"/>
    <s v="Manual"/>
    <x v="21"/>
    <x v="21"/>
    <n v="185897"/>
    <n v="62784"/>
    <n v="4267"/>
    <s v="Low"/>
  </r>
  <r>
    <n v="1934"/>
    <x v="1"/>
    <x v="12"/>
    <x v="1"/>
    <x v="0"/>
    <x v="0"/>
    <s v="Automatic"/>
    <x v="7"/>
    <x v="7"/>
    <n v="97782"/>
    <n v="105442"/>
    <n v="1568"/>
    <s v="Low"/>
  </r>
  <r>
    <n v="1935"/>
    <x v="0"/>
    <x v="1"/>
    <x v="5"/>
    <x v="5"/>
    <x v="3"/>
    <s v="Automatic"/>
    <x v="21"/>
    <x v="21"/>
    <n v="43303"/>
    <n v="113272"/>
    <n v="3375"/>
    <s v="Low"/>
  </r>
  <r>
    <n v="1936"/>
    <x v="10"/>
    <x v="0"/>
    <x v="5"/>
    <x v="3"/>
    <x v="1"/>
    <s v="Automatic"/>
    <x v="5"/>
    <x v="5"/>
    <n v="37861"/>
    <n v="86545"/>
    <n v="2829"/>
    <s v="Low"/>
  </r>
  <r>
    <n v="1937"/>
    <x v="10"/>
    <x v="8"/>
    <x v="3"/>
    <x v="1"/>
    <x v="1"/>
    <s v="Manual"/>
    <x v="13"/>
    <x v="13"/>
    <n v="89006"/>
    <n v="72469"/>
    <n v="6355"/>
    <s v="Low"/>
  </r>
  <r>
    <n v="1938"/>
    <x v="0"/>
    <x v="10"/>
    <x v="3"/>
    <x v="5"/>
    <x v="0"/>
    <s v="Manual"/>
    <x v="22"/>
    <x v="22"/>
    <n v="126614"/>
    <n v="99031"/>
    <n v="649"/>
    <s v="Low"/>
  </r>
  <r>
    <n v="1939"/>
    <x v="7"/>
    <x v="4"/>
    <x v="3"/>
    <x v="2"/>
    <x v="3"/>
    <s v="Automatic"/>
    <x v="32"/>
    <x v="32"/>
    <n v="161851"/>
    <n v="91250"/>
    <n v="8066"/>
    <s v="High"/>
  </r>
  <r>
    <n v="1940"/>
    <x v="4"/>
    <x v="7"/>
    <x v="2"/>
    <x v="3"/>
    <x v="0"/>
    <s v="Automatic"/>
    <x v="10"/>
    <x v="10"/>
    <n v="104459"/>
    <n v="76957"/>
    <n v="9507"/>
    <s v="High"/>
  </r>
  <r>
    <n v="1941"/>
    <x v="3"/>
    <x v="0"/>
    <x v="2"/>
    <x v="4"/>
    <x v="1"/>
    <s v="Automatic"/>
    <x v="23"/>
    <x v="23"/>
    <n v="70229"/>
    <n v="54197"/>
    <n v="7940"/>
    <s v="High"/>
  </r>
  <r>
    <n v="1942"/>
    <x v="1"/>
    <x v="13"/>
    <x v="4"/>
    <x v="2"/>
    <x v="2"/>
    <s v="Automatic"/>
    <x v="7"/>
    <x v="7"/>
    <n v="125917"/>
    <n v="91594"/>
    <n v="2115"/>
    <s v="Low"/>
  </r>
  <r>
    <n v="1943"/>
    <x v="2"/>
    <x v="12"/>
    <x v="3"/>
    <x v="2"/>
    <x v="2"/>
    <s v="Manual"/>
    <x v="26"/>
    <x v="26"/>
    <n v="149108"/>
    <n v="37784"/>
    <n v="1982"/>
    <s v="Low"/>
  </r>
  <r>
    <n v="1944"/>
    <x v="2"/>
    <x v="3"/>
    <x v="2"/>
    <x v="5"/>
    <x v="3"/>
    <s v="Manual"/>
    <x v="5"/>
    <x v="5"/>
    <n v="27705"/>
    <n v="49525"/>
    <n v="1781"/>
    <s v="Low"/>
  </r>
  <r>
    <n v="1945"/>
    <x v="7"/>
    <x v="5"/>
    <x v="1"/>
    <x v="0"/>
    <x v="1"/>
    <s v="Automatic"/>
    <x v="19"/>
    <x v="19"/>
    <n v="43797"/>
    <n v="67596"/>
    <n v="9127"/>
    <s v="High"/>
  </r>
  <r>
    <n v="1946"/>
    <x v="2"/>
    <x v="8"/>
    <x v="4"/>
    <x v="3"/>
    <x v="1"/>
    <s v="Manual"/>
    <x v="34"/>
    <x v="34"/>
    <n v="81291"/>
    <n v="102431"/>
    <n v="2403"/>
    <s v="Low"/>
  </r>
  <r>
    <n v="1947"/>
    <x v="7"/>
    <x v="11"/>
    <x v="2"/>
    <x v="1"/>
    <x v="3"/>
    <s v="Automatic"/>
    <x v="18"/>
    <x v="18"/>
    <n v="199011"/>
    <n v="98013"/>
    <n v="3024"/>
    <s v="Low"/>
  </r>
  <r>
    <n v="1948"/>
    <x v="0"/>
    <x v="11"/>
    <x v="5"/>
    <x v="5"/>
    <x v="0"/>
    <s v="Manual"/>
    <x v="26"/>
    <x v="26"/>
    <n v="86491"/>
    <n v="97628"/>
    <n v="6935"/>
    <s v="Low"/>
  </r>
  <r>
    <n v="1949"/>
    <x v="5"/>
    <x v="2"/>
    <x v="5"/>
    <x v="0"/>
    <x v="3"/>
    <s v="Manual"/>
    <x v="34"/>
    <x v="34"/>
    <n v="194390"/>
    <n v="107567"/>
    <n v="3932"/>
    <s v="Low"/>
  </r>
  <r>
    <n v="1950"/>
    <x v="10"/>
    <x v="10"/>
    <x v="3"/>
    <x v="3"/>
    <x v="3"/>
    <s v="Manual"/>
    <x v="6"/>
    <x v="6"/>
    <n v="76567"/>
    <n v="77383"/>
    <n v="7381"/>
    <s v="High"/>
  </r>
  <r>
    <n v="1951"/>
    <x v="9"/>
    <x v="8"/>
    <x v="3"/>
    <x v="5"/>
    <x v="3"/>
    <s v="Automatic"/>
    <x v="13"/>
    <x v="13"/>
    <n v="155611"/>
    <n v="74991"/>
    <n v="4946"/>
    <s v="Low"/>
  </r>
  <r>
    <n v="1952"/>
    <x v="5"/>
    <x v="6"/>
    <x v="1"/>
    <x v="5"/>
    <x v="1"/>
    <s v="Manual"/>
    <x v="2"/>
    <x v="2"/>
    <n v="172563"/>
    <n v="31969"/>
    <n v="1421"/>
    <s v="Low"/>
  </r>
  <r>
    <n v="1953"/>
    <x v="10"/>
    <x v="4"/>
    <x v="5"/>
    <x v="4"/>
    <x v="2"/>
    <s v="Automatic"/>
    <x v="34"/>
    <x v="34"/>
    <n v="61126"/>
    <n v="72548"/>
    <n v="3502"/>
    <s v="Low"/>
  </r>
  <r>
    <n v="1954"/>
    <x v="4"/>
    <x v="5"/>
    <x v="0"/>
    <x v="2"/>
    <x v="0"/>
    <s v="Automatic"/>
    <x v="26"/>
    <x v="26"/>
    <n v="148834"/>
    <n v="112322"/>
    <n v="9334"/>
    <s v="High"/>
  </r>
  <r>
    <n v="1955"/>
    <x v="5"/>
    <x v="7"/>
    <x v="5"/>
    <x v="2"/>
    <x v="1"/>
    <s v="Automatic"/>
    <x v="18"/>
    <x v="18"/>
    <n v="27682"/>
    <n v="99866"/>
    <n v="626"/>
    <s v="Low"/>
  </r>
  <r>
    <n v="1956"/>
    <x v="3"/>
    <x v="0"/>
    <x v="3"/>
    <x v="5"/>
    <x v="0"/>
    <s v="Automatic"/>
    <x v="7"/>
    <x v="7"/>
    <n v="18532"/>
    <n v="110570"/>
    <n v="8708"/>
    <s v="High"/>
  </r>
  <r>
    <n v="1957"/>
    <x v="7"/>
    <x v="0"/>
    <x v="5"/>
    <x v="4"/>
    <x v="3"/>
    <s v="Manual"/>
    <x v="34"/>
    <x v="34"/>
    <n v="156133"/>
    <n v="107093"/>
    <n v="7712"/>
    <s v="High"/>
  </r>
  <r>
    <n v="1958"/>
    <x v="10"/>
    <x v="11"/>
    <x v="2"/>
    <x v="3"/>
    <x v="0"/>
    <s v="Automatic"/>
    <x v="25"/>
    <x v="25"/>
    <n v="113817"/>
    <n v="83627"/>
    <n v="2828"/>
    <s v="Low"/>
  </r>
  <r>
    <n v="1959"/>
    <x v="2"/>
    <x v="0"/>
    <x v="5"/>
    <x v="3"/>
    <x v="0"/>
    <s v="Manual"/>
    <x v="29"/>
    <x v="29"/>
    <n v="150568"/>
    <n v="115908"/>
    <n v="3779"/>
    <s v="Low"/>
  </r>
  <r>
    <n v="1960"/>
    <x v="0"/>
    <x v="3"/>
    <x v="5"/>
    <x v="4"/>
    <x v="0"/>
    <s v="Manual"/>
    <x v="6"/>
    <x v="6"/>
    <n v="183817"/>
    <n v="40276"/>
    <n v="3866"/>
    <s v="Low"/>
  </r>
  <r>
    <n v="1961"/>
    <x v="5"/>
    <x v="5"/>
    <x v="5"/>
    <x v="3"/>
    <x v="0"/>
    <s v="Automatic"/>
    <x v="23"/>
    <x v="23"/>
    <n v="9841"/>
    <n v="49246"/>
    <n v="7524"/>
    <s v="High"/>
  </r>
  <r>
    <n v="1962"/>
    <x v="7"/>
    <x v="13"/>
    <x v="4"/>
    <x v="3"/>
    <x v="3"/>
    <s v="Manual"/>
    <x v="25"/>
    <x v="25"/>
    <n v="61830"/>
    <n v="52525"/>
    <n v="5596"/>
    <s v="Low"/>
  </r>
  <r>
    <n v="1963"/>
    <x v="8"/>
    <x v="1"/>
    <x v="4"/>
    <x v="4"/>
    <x v="3"/>
    <s v="Automatic"/>
    <x v="23"/>
    <x v="23"/>
    <n v="51241"/>
    <n v="68686"/>
    <n v="9009"/>
    <s v="High"/>
  </r>
  <r>
    <n v="1964"/>
    <x v="5"/>
    <x v="2"/>
    <x v="3"/>
    <x v="1"/>
    <x v="1"/>
    <s v="Automatic"/>
    <x v="27"/>
    <x v="27"/>
    <n v="198096"/>
    <n v="101146"/>
    <n v="1972"/>
    <s v="Low"/>
  </r>
  <r>
    <n v="1965"/>
    <x v="3"/>
    <x v="9"/>
    <x v="5"/>
    <x v="3"/>
    <x v="3"/>
    <s v="Manual"/>
    <x v="20"/>
    <x v="20"/>
    <n v="20478"/>
    <n v="83218"/>
    <n v="3005"/>
    <s v="Low"/>
  </r>
  <r>
    <n v="1966"/>
    <x v="2"/>
    <x v="14"/>
    <x v="1"/>
    <x v="5"/>
    <x v="1"/>
    <s v="Automatic"/>
    <x v="29"/>
    <x v="29"/>
    <n v="167494"/>
    <n v="89272"/>
    <n v="1705"/>
    <s v="Low"/>
  </r>
  <r>
    <n v="1967"/>
    <x v="6"/>
    <x v="2"/>
    <x v="4"/>
    <x v="5"/>
    <x v="1"/>
    <s v="Automatic"/>
    <x v="10"/>
    <x v="10"/>
    <n v="144493"/>
    <n v="117470"/>
    <n v="4586"/>
    <s v="Low"/>
  </r>
  <r>
    <n v="1968"/>
    <x v="9"/>
    <x v="10"/>
    <x v="0"/>
    <x v="3"/>
    <x v="1"/>
    <s v="Automatic"/>
    <x v="34"/>
    <x v="34"/>
    <n v="83562"/>
    <n v="101612"/>
    <n v="2844"/>
    <s v="Low"/>
  </r>
  <r>
    <n v="1969"/>
    <x v="5"/>
    <x v="13"/>
    <x v="3"/>
    <x v="5"/>
    <x v="2"/>
    <s v="Automatic"/>
    <x v="5"/>
    <x v="5"/>
    <n v="43079"/>
    <n v="59320"/>
    <n v="2996"/>
    <s v="Low"/>
  </r>
  <r>
    <n v="1970"/>
    <x v="6"/>
    <x v="2"/>
    <x v="0"/>
    <x v="3"/>
    <x v="0"/>
    <s v="Manual"/>
    <x v="13"/>
    <x v="13"/>
    <n v="34528"/>
    <n v="81358"/>
    <n v="2517"/>
    <s v="Low"/>
  </r>
  <r>
    <n v="1971"/>
    <x v="10"/>
    <x v="7"/>
    <x v="0"/>
    <x v="3"/>
    <x v="2"/>
    <s v="Automatic"/>
    <x v="32"/>
    <x v="32"/>
    <n v="76421"/>
    <n v="71812"/>
    <n v="9925"/>
    <s v="High"/>
  </r>
  <r>
    <n v="1972"/>
    <x v="9"/>
    <x v="11"/>
    <x v="1"/>
    <x v="5"/>
    <x v="2"/>
    <s v="Automatic"/>
    <x v="5"/>
    <x v="5"/>
    <n v="32813"/>
    <n v="108119"/>
    <n v="4444"/>
    <s v="Low"/>
  </r>
  <r>
    <n v="1973"/>
    <x v="6"/>
    <x v="12"/>
    <x v="2"/>
    <x v="5"/>
    <x v="3"/>
    <s v="Manual"/>
    <x v="2"/>
    <x v="2"/>
    <n v="116100"/>
    <n v="48534"/>
    <n v="7252"/>
    <s v="High"/>
  </r>
  <r>
    <n v="1974"/>
    <x v="1"/>
    <x v="10"/>
    <x v="5"/>
    <x v="1"/>
    <x v="0"/>
    <s v="Automatic"/>
    <x v="21"/>
    <x v="21"/>
    <n v="108111"/>
    <n v="82019"/>
    <n v="5969"/>
    <s v="Low"/>
  </r>
  <r>
    <n v="1975"/>
    <x v="10"/>
    <x v="0"/>
    <x v="0"/>
    <x v="0"/>
    <x v="3"/>
    <s v="Manual"/>
    <x v="15"/>
    <x v="15"/>
    <n v="61356"/>
    <n v="113700"/>
    <n v="8460"/>
    <s v="High"/>
  </r>
  <r>
    <n v="1976"/>
    <x v="9"/>
    <x v="8"/>
    <x v="3"/>
    <x v="2"/>
    <x v="1"/>
    <s v="Manual"/>
    <x v="11"/>
    <x v="11"/>
    <n v="194671"/>
    <n v="94809"/>
    <n v="8414"/>
    <s v="High"/>
  </r>
  <r>
    <n v="1977"/>
    <x v="3"/>
    <x v="7"/>
    <x v="2"/>
    <x v="3"/>
    <x v="1"/>
    <s v="Automatic"/>
    <x v="35"/>
    <x v="35"/>
    <n v="167181"/>
    <n v="80146"/>
    <n v="5149"/>
    <s v="Low"/>
  </r>
  <r>
    <n v="1978"/>
    <x v="9"/>
    <x v="10"/>
    <x v="2"/>
    <x v="2"/>
    <x v="2"/>
    <s v="Manual"/>
    <x v="24"/>
    <x v="24"/>
    <n v="106529"/>
    <n v="58245"/>
    <n v="4488"/>
    <s v="Low"/>
  </r>
  <r>
    <n v="1979"/>
    <x v="1"/>
    <x v="12"/>
    <x v="4"/>
    <x v="0"/>
    <x v="1"/>
    <s v="Automatic"/>
    <x v="17"/>
    <x v="17"/>
    <n v="19383"/>
    <n v="91119"/>
    <n v="5246"/>
    <s v="Low"/>
  </r>
  <r>
    <n v="1980"/>
    <x v="7"/>
    <x v="4"/>
    <x v="4"/>
    <x v="4"/>
    <x v="3"/>
    <s v="Automatic"/>
    <x v="0"/>
    <x v="0"/>
    <n v="30265"/>
    <n v="78330"/>
    <n v="7397"/>
    <s v="High"/>
  </r>
  <r>
    <n v="1981"/>
    <x v="5"/>
    <x v="0"/>
    <x v="3"/>
    <x v="3"/>
    <x v="0"/>
    <s v="Automatic"/>
    <x v="6"/>
    <x v="6"/>
    <n v="192305"/>
    <n v="102998"/>
    <n v="492"/>
    <s v="Low"/>
  </r>
  <r>
    <n v="1982"/>
    <x v="2"/>
    <x v="2"/>
    <x v="2"/>
    <x v="1"/>
    <x v="1"/>
    <s v="Automatic"/>
    <x v="10"/>
    <x v="10"/>
    <n v="10209"/>
    <n v="44099"/>
    <n v="3592"/>
    <s v="Low"/>
  </r>
  <r>
    <n v="1983"/>
    <x v="8"/>
    <x v="2"/>
    <x v="4"/>
    <x v="4"/>
    <x v="0"/>
    <s v="Manual"/>
    <x v="29"/>
    <x v="29"/>
    <n v="153816"/>
    <n v="113580"/>
    <n v="473"/>
    <s v="Low"/>
  </r>
  <r>
    <n v="1984"/>
    <x v="8"/>
    <x v="10"/>
    <x v="0"/>
    <x v="1"/>
    <x v="3"/>
    <s v="Manual"/>
    <x v="11"/>
    <x v="11"/>
    <n v="162408"/>
    <n v="44595"/>
    <n v="7636"/>
    <s v="High"/>
  </r>
  <r>
    <n v="1985"/>
    <x v="7"/>
    <x v="8"/>
    <x v="5"/>
    <x v="3"/>
    <x v="3"/>
    <s v="Automatic"/>
    <x v="33"/>
    <x v="33"/>
    <n v="34686"/>
    <n v="64989"/>
    <n v="5543"/>
    <s v="Low"/>
  </r>
  <r>
    <n v="1986"/>
    <x v="4"/>
    <x v="4"/>
    <x v="0"/>
    <x v="4"/>
    <x v="3"/>
    <s v="Manual"/>
    <x v="15"/>
    <x v="15"/>
    <n v="192915"/>
    <n v="34043"/>
    <n v="1922"/>
    <s v="Low"/>
  </r>
  <r>
    <n v="1987"/>
    <x v="3"/>
    <x v="0"/>
    <x v="3"/>
    <x v="3"/>
    <x v="0"/>
    <s v="Manual"/>
    <x v="15"/>
    <x v="15"/>
    <n v="33036"/>
    <n v="117472"/>
    <n v="2872"/>
    <s v="Low"/>
  </r>
  <r>
    <n v="1988"/>
    <x v="10"/>
    <x v="12"/>
    <x v="0"/>
    <x v="3"/>
    <x v="0"/>
    <s v="Manual"/>
    <x v="1"/>
    <x v="1"/>
    <n v="55529"/>
    <n v="99125"/>
    <n v="6043"/>
    <s v="Low"/>
  </r>
  <r>
    <n v="1989"/>
    <x v="0"/>
    <x v="1"/>
    <x v="0"/>
    <x v="1"/>
    <x v="3"/>
    <s v="Automatic"/>
    <x v="14"/>
    <x v="14"/>
    <n v="188385"/>
    <n v="99615"/>
    <n v="9266"/>
    <s v="High"/>
  </r>
  <r>
    <n v="1990"/>
    <x v="5"/>
    <x v="2"/>
    <x v="0"/>
    <x v="0"/>
    <x v="1"/>
    <s v="Manual"/>
    <x v="4"/>
    <x v="4"/>
    <n v="89684"/>
    <n v="101154"/>
    <n v="882"/>
    <s v="Low"/>
  </r>
  <r>
    <n v="1991"/>
    <x v="8"/>
    <x v="12"/>
    <x v="3"/>
    <x v="2"/>
    <x v="3"/>
    <s v="Manual"/>
    <x v="25"/>
    <x v="25"/>
    <n v="199516"/>
    <n v="74516"/>
    <n v="6453"/>
    <s v="Low"/>
  </r>
  <r>
    <n v="1992"/>
    <x v="2"/>
    <x v="13"/>
    <x v="5"/>
    <x v="4"/>
    <x v="1"/>
    <s v="Automatic"/>
    <x v="35"/>
    <x v="35"/>
    <n v="130546"/>
    <n v="69542"/>
    <n v="9207"/>
    <s v="High"/>
  </r>
  <r>
    <n v="1993"/>
    <x v="0"/>
    <x v="2"/>
    <x v="3"/>
    <x v="3"/>
    <x v="3"/>
    <s v="Manual"/>
    <x v="7"/>
    <x v="7"/>
    <n v="105063"/>
    <n v="82757"/>
    <n v="9059"/>
    <s v="High"/>
  </r>
  <r>
    <n v="1994"/>
    <x v="8"/>
    <x v="12"/>
    <x v="2"/>
    <x v="3"/>
    <x v="2"/>
    <s v="Automatic"/>
    <x v="9"/>
    <x v="9"/>
    <n v="127198"/>
    <n v="69158"/>
    <n v="2452"/>
    <s v="Low"/>
  </r>
  <r>
    <n v="1995"/>
    <x v="9"/>
    <x v="6"/>
    <x v="2"/>
    <x v="5"/>
    <x v="3"/>
    <s v="Automatic"/>
    <x v="9"/>
    <x v="9"/>
    <n v="99372"/>
    <n v="46088"/>
    <n v="3963"/>
    <s v="Low"/>
  </r>
  <r>
    <n v="1996"/>
    <x v="6"/>
    <x v="11"/>
    <x v="1"/>
    <x v="3"/>
    <x v="2"/>
    <s v="Automatic"/>
    <x v="19"/>
    <x v="19"/>
    <n v="17861"/>
    <n v="83621"/>
    <n v="440"/>
    <s v="Low"/>
  </r>
  <r>
    <n v="1997"/>
    <x v="6"/>
    <x v="14"/>
    <x v="4"/>
    <x v="2"/>
    <x v="2"/>
    <s v="Automatic"/>
    <x v="16"/>
    <x v="16"/>
    <n v="63144"/>
    <n v="90348"/>
    <n v="5873"/>
    <s v="Low"/>
  </r>
  <r>
    <n v="1998"/>
    <x v="5"/>
    <x v="5"/>
    <x v="2"/>
    <x v="0"/>
    <x v="1"/>
    <s v="Manual"/>
    <x v="21"/>
    <x v="21"/>
    <n v="186625"/>
    <n v="96847"/>
    <n v="5333"/>
    <s v="Low"/>
  </r>
  <r>
    <n v="1999"/>
    <x v="6"/>
    <x v="11"/>
    <x v="3"/>
    <x v="0"/>
    <x v="3"/>
    <s v="Automatic"/>
    <x v="12"/>
    <x v="12"/>
    <n v="95110"/>
    <n v="86243"/>
    <n v="4773"/>
    <s v="Low"/>
  </r>
  <r>
    <n v="2000"/>
    <x v="6"/>
    <x v="3"/>
    <x v="3"/>
    <x v="4"/>
    <x v="3"/>
    <s v="Manual"/>
    <x v="4"/>
    <x v="4"/>
    <n v="119947"/>
    <n v="39804"/>
    <n v="9794"/>
    <s v="High"/>
  </r>
  <r>
    <n v="2001"/>
    <x v="10"/>
    <x v="14"/>
    <x v="0"/>
    <x v="5"/>
    <x v="3"/>
    <s v="Manual"/>
    <x v="11"/>
    <x v="11"/>
    <n v="190783"/>
    <n v="59644"/>
    <n v="2150"/>
    <s v="Low"/>
  </r>
  <r>
    <n v="2002"/>
    <x v="4"/>
    <x v="7"/>
    <x v="0"/>
    <x v="3"/>
    <x v="2"/>
    <s v="Manual"/>
    <x v="17"/>
    <x v="17"/>
    <n v="54322"/>
    <n v="81565"/>
    <n v="1847"/>
    <s v="Low"/>
  </r>
  <r>
    <n v="2003"/>
    <x v="6"/>
    <x v="12"/>
    <x v="2"/>
    <x v="0"/>
    <x v="2"/>
    <s v="Automatic"/>
    <x v="5"/>
    <x v="5"/>
    <n v="95598"/>
    <n v="43213"/>
    <n v="3950"/>
    <s v="Low"/>
  </r>
  <r>
    <n v="2004"/>
    <x v="5"/>
    <x v="14"/>
    <x v="1"/>
    <x v="5"/>
    <x v="0"/>
    <s v="Automatic"/>
    <x v="26"/>
    <x v="26"/>
    <n v="106259"/>
    <n v="73164"/>
    <n v="952"/>
    <s v="Low"/>
  </r>
  <r>
    <n v="2005"/>
    <x v="4"/>
    <x v="3"/>
    <x v="1"/>
    <x v="0"/>
    <x v="3"/>
    <s v="Automatic"/>
    <x v="25"/>
    <x v="25"/>
    <n v="77196"/>
    <n v="110736"/>
    <n v="5858"/>
    <s v="Low"/>
  </r>
  <r>
    <n v="2006"/>
    <x v="1"/>
    <x v="0"/>
    <x v="0"/>
    <x v="3"/>
    <x v="2"/>
    <s v="Manual"/>
    <x v="6"/>
    <x v="6"/>
    <n v="68526"/>
    <n v="80491"/>
    <n v="7284"/>
    <s v="High"/>
  </r>
  <r>
    <n v="2007"/>
    <x v="6"/>
    <x v="1"/>
    <x v="3"/>
    <x v="1"/>
    <x v="3"/>
    <s v="Automatic"/>
    <x v="23"/>
    <x v="23"/>
    <n v="43988"/>
    <n v="48462"/>
    <n v="2411"/>
    <s v="Low"/>
  </r>
  <r>
    <n v="2008"/>
    <x v="7"/>
    <x v="6"/>
    <x v="4"/>
    <x v="3"/>
    <x v="1"/>
    <s v="Manual"/>
    <x v="33"/>
    <x v="33"/>
    <n v="22756"/>
    <n v="51661"/>
    <n v="1444"/>
    <s v="Low"/>
  </r>
  <r>
    <n v="2009"/>
    <x v="8"/>
    <x v="13"/>
    <x v="5"/>
    <x v="0"/>
    <x v="2"/>
    <s v="Automatic"/>
    <x v="24"/>
    <x v="24"/>
    <n v="193945"/>
    <n v="50045"/>
    <n v="241"/>
    <s v="Low"/>
  </r>
  <r>
    <n v="2010"/>
    <x v="2"/>
    <x v="12"/>
    <x v="5"/>
    <x v="0"/>
    <x v="2"/>
    <s v="Automatic"/>
    <x v="34"/>
    <x v="34"/>
    <n v="107744"/>
    <n v="113606"/>
    <n v="734"/>
    <s v="Low"/>
  </r>
  <r>
    <n v="2011"/>
    <x v="0"/>
    <x v="13"/>
    <x v="5"/>
    <x v="1"/>
    <x v="1"/>
    <s v="Automatic"/>
    <x v="8"/>
    <x v="8"/>
    <n v="164245"/>
    <n v="100115"/>
    <n v="999"/>
    <s v="Low"/>
  </r>
  <r>
    <n v="2012"/>
    <x v="7"/>
    <x v="8"/>
    <x v="5"/>
    <x v="2"/>
    <x v="1"/>
    <s v="Manual"/>
    <x v="1"/>
    <x v="1"/>
    <n v="44346"/>
    <n v="65296"/>
    <n v="7825"/>
    <s v="High"/>
  </r>
  <r>
    <n v="2013"/>
    <x v="10"/>
    <x v="2"/>
    <x v="4"/>
    <x v="4"/>
    <x v="3"/>
    <s v="Manual"/>
    <x v="34"/>
    <x v="34"/>
    <n v="111818"/>
    <n v="115531"/>
    <n v="614"/>
    <s v="Low"/>
  </r>
  <r>
    <n v="2014"/>
    <x v="1"/>
    <x v="12"/>
    <x v="4"/>
    <x v="5"/>
    <x v="0"/>
    <s v="Manual"/>
    <x v="3"/>
    <x v="3"/>
    <n v="113550"/>
    <n v="59944"/>
    <n v="8332"/>
    <s v="High"/>
  </r>
  <r>
    <n v="2015"/>
    <x v="9"/>
    <x v="5"/>
    <x v="5"/>
    <x v="0"/>
    <x v="0"/>
    <s v="Manual"/>
    <x v="17"/>
    <x v="17"/>
    <n v="182956"/>
    <n v="56911"/>
    <n v="827"/>
    <s v="Low"/>
  </r>
  <r>
    <n v="2016"/>
    <x v="1"/>
    <x v="12"/>
    <x v="5"/>
    <x v="2"/>
    <x v="0"/>
    <s v="Manual"/>
    <x v="25"/>
    <x v="25"/>
    <n v="38190"/>
    <n v="99608"/>
    <n v="7440"/>
    <s v="High"/>
  </r>
  <r>
    <n v="2017"/>
    <x v="4"/>
    <x v="10"/>
    <x v="0"/>
    <x v="1"/>
    <x v="2"/>
    <s v="Manual"/>
    <x v="4"/>
    <x v="4"/>
    <n v="147025"/>
    <n v="74535"/>
    <n v="3629"/>
    <s v="Low"/>
  </r>
  <r>
    <n v="2018"/>
    <x v="2"/>
    <x v="1"/>
    <x v="5"/>
    <x v="5"/>
    <x v="3"/>
    <s v="Automatic"/>
    <x v="34"/>
    <x v="34"/>
    <n v="62494"/>
    <n v="91123"/>
    <n v="2173"/>
    <s v="Low"/>
  </r>
  <r>
    <n v="2019"/>
    <x v="6"/>
    <x v="10"/>
    <x v="0"/>
    <x v="0"/>
    <x v="3"/>
    <s v="Automatic"/>
    <x v="29"/>
    <x v="29"/>
    <n v="45934"/>
    <n v="47037"/>
    <n v="1048"/>
    <s v="Low"/>
  </r>
  <r>
    <n v="2020"/>
    <x v="6"/>
    <x v="12"/>
    <x v="2"/>
    <x v="3"/>
    <x v="1"/>
    <s v="Automatic"/>
    <x v="18"/>
    <x v="18"/>
    <n v="153953"/>
    <n v="116980"/>
    <n v="3926"/>
    <s v="Low"/>
  </r>
  <r>
    <n v="2021"/>
    <x v="0"/>
    <x v="6"/>
    <x v="2"/>
    <x v="5"/>
    <x v="0"/>
    <s v="Manual"/>
    <x v="34"/>
    <x v="34"/>
    <n v="99740"/>
    <n v="80377"/>
    <n v="2477"/>
    <s v="Low"/>
  </r>
  <r>
    <n v="2022"/>
    <x v="7"/>
    <x v="14"/>
    <x v="3"/>
    <x v="4"/>
    <x v="0"/>
    <s v="Automatic"/>
    <x v="10"/>
    <x v="10"/>
    <n v="70696"/>
    <n v="39991"/>
    <n v="4144"/>
    <s v="Low"/>
  </r>
  <r>
    <n v="2023"/>
    <x v="3"/>
    <x v="13"/>
    <x v="1"/>
    <x v="0"/>
    <x v="1"/>
    <s v="Manual"/>
    <x v="18"/>
    <x v="18"/>
    <n v="12496"/>
    <n v="39932"/>
    <n v="3755"/>
    <s v="Low"/>
  </r>
  <r>
    <n v="2024"/>
    <x v="2"/>
    <x v="6"/>
    <x v="2"/>
    <x v="0"/>
    <x v="0"/>
    <s v="Manual"/>
    <x v="31"/>
    <x v="31"/>
    <n v="114961"/>
    <n v="37352"/>
    <n v="7058"/>
    <s v="High"/>
  </r>
  <r>
    <n v="2025"/>
    <x v="1"/>
    <x v="12"/>
    <x v="3"/>
    <x v="5"/>
    <x v="0"/>
    <s v="Manual"/>
    <x v="9"/>
    <x v="9"/>
    <n v="45065"/>
    <n v="37855"/>
    <n v="6143"/>
    <s v="Low"/>
  </r>
  <r>
    <n v="2026"/>
    <x v="9"/>
    <x v="3"/>
    <x v="0"/>
    <x v="1"/>
    <x v="0"/>
    <s v="Automatic"/>
    <x v="5"/>
    <x v="5"/>
    <n v="185096"/>
    <n v="94513"/>
    <n v="1758"/>
    <s v="Low"/>
  </r>
  <r>
    <n v="2027"/>
    <x v="8"/>
    <x v="14"/>
    <x v="0"/>
    <x v="3"/>
    <x v="1"/>
    <s v="Automatic"/>
    <x v="22"/>
    <x v="22"/>
    <n v="106419"/>
    <n v="67429"/>
    <n v="1144"/>
    <s v="Low"/>
  </r>
  <r>
    <n v="2028"/>
    <x v="1"/>
    <x v="3"/>
    <x v="0"/>
    <x v="0"/>
    <x v="1"/>
    <s v="Automatic"/>
    <x v="24"/>
    <x v="24"/>
    <n v="30067"/>
    <n v="109076"/>
    <n v="2244"/>
    <s v="Low"/>
  </r>
  <r>
    <n v="2029"/>
    <x v="5"/>
    <x v="13"/>
    <x v="5"/>
    <x v="1"/>
    <x v="2"/>
    <s v="Manual"/>
    <x v="3"/>
    <x v="3"/>
    <n v="182041"/>
    <n v="115046"/>
    <n v="3734"/>
    <s v="Low"/>
  </r>
  <r>
    <n v="2030"/>
    <x v="6"/>
    <x v="14"/>
    <x v="5"/>
    <x v="1"/>
    <x v="2"/>
    <s v="Automatic"/>
    <x v="6"/>
    <x v="6"/>
    <n v="150776"/>
    <n v="110745"/>
    <n v="7200"/>
    <s v="High"/>
  </r>
  <r>
    <n v="2031"/>
    <x v="0"/>
    <x v="5"/>
    <x v="0"/>
    <x v="2"/>
    <x v="1"/>
    <s v="Automatic"/>
    <x v="5"/>
    <x v="5"/>
    <n v="112212"/>
    <n v="66909"/>
    <n v="862"/>
    <s v="Low"/>
  </r>
  <r>
    <n v="2032"/>
    <x v="5"/>
    <x v="1"/>
    <x v="1"/>
    <x v="4"/>
    <x v="2"/>
    <s v="Automatic"/>
    <x v="7"/>
    <x v="7"/>
    <n v="177180"/>
    <n v="87941"/>
    <n v="9408"/>
    <s v="High"/>
  </r>
  <r>
    <n v="2033"/>
    <x v="10"/>
    <x v="11"/>
    <x v="3"/>
    <x v="0"/>
    <x v="0"/>
    <s v="Automatic"/>
    <x v="30"/>
    <x v="30"/>
    <n v="64531"/>
    <n v="92235"/>
    <n v="4250"/>
    <s v="Low"/>
  </r>
  <r>
    <n v="2034"/>
    <x v="7"/>
    <x v="4"/>
    <x v="4"/>
    <x v="5"/>
    <x v="2"/>
    <s v="Manual"/>
    <x v="21"/>
    <x v="21"/>
    <n v="190792"/>
    <n v="40872"/>
    <n v="162"/>
    <s v="Low"/>
  </r>
  <r>
    <n v="2035"/>
    <x v="2"/>
    <x v="7"/>
    <x v="2"/>
    <x v="2"/>
    <x v="2"/>
    <s v="Automatic"/>
    <x v="16"/>
    <x v="16"/>
    <n v="133571"/>
    <n v="40250"/>
    <n v="7661"/>
    <s v="High"/>
  </r>
  <r>
    <n v="2036"/>
    <x v="10"/>
    <x v="6"/>
    <x v="3"/>
    <x v="3"/>
    <x v="2"/>
    <s v="Manual"/>
    <x v="16"/>
    <x v="16"/>
    <n v="195726"/>
    <n v="51156"/>
    <n v="5648"/>
    <s v="Low"/>
  </r>
  <r>
    <n v="2037"/>
    <x v="2"/>
    <x v="2"/>
    <x v="0"/>
    <x v="3"/>
    <x v="3"/>
    <s v="Automatic"/>
    <x v="22"/>
    <x v="22"/>
    <n v="166067"/>
    <n v="40518"/>
    <n v="949"/>
    <s v="Low"/>
  </r>
  <r>
    <n v="2038"/>
    <x v="4"/>
    <x v="6"/>
    <x v="4"/>
    <x v="5"/>
    <x v="3"/>
    <s v="Manual"/>
    <x v="26"/>
    <x v="26"/>
    <n v="178390"/>
    <n v="105619"/>
    <n v="3037"/>
    <s v="Low"/>
  </r>
  <r>
    <n v="2039"/>
    <x v="4"/>
    <x v="4"/>
    <x v="1"/>
    <x v="5"/>
    <x v="1"/>
    <s v="Automatic"/>
    <x v="31"/>
    <x v="31"/>
    <n v="87657"/>
    <n v="57594"/>
    <n v="886"/>
    <s v="Low"/>
  </r>
  <r>
    <n v="2040"/>
    <x v="10"/>
    <x v="11"/>
    <x v="1"/>
    <x v="4"/>
    <x v="1"/>
    <s v="Manual"/>
    <x v="18"/>
    <x v="18"/>
    <n v="65897"/>
    <n v="98902"/>
    <n v="232"/>
    <s v="Low"/>
  </r>
  <r>
    <n v="2041"/>
    <x v="7"/>
    <x v="9"/>
    <x v="2"/>
    <x v="4"/>
    <x v="3"/>
    <s v="Automatic"/>
    <x v="29"/>
    <x v="29"/>
    <n v="182607"/>
    <n v="46598"/>
    <n v="2791"/>
    <s v="Low"/>
  </r>
  <r>
    <n v="2042"/>
    <x v="1"/>
    <x v="0"/>
    <x v="2"/>
    <x v="3"/>
    <x v="2"/>
    <s v="Automatic"/>
    <x v="1"/>
    <x v="1"/>
    <n v="96384"/>
    <n v="44294"/>
    <n v="9434"/>
    <s v="High"/>
  </r>
  <r>
    <n v="2043"/>
    <x v="10"/>
    <x v="5"/>
    <x v="0"/>
    <x v="0"/>
    <x v="0"/>
    <s v="Automatic"/>
    <x v="19"/>
    <x v="19"/>
    <n v="23954"/>
    <n v="114536"/>
    <n v="967"/>
    <s v="Low"/>
  </r>
  <r>
    <n v="2044"/>
    <x v="4"/>
    <x v="3"/>
    <x v="4"/>
    <x v="0"/>
    <x v="2"/>
    <s v="Manual"/>
    <x v="17"/>
    <x v="17"/>
    <n v="123289"/>
    <n v="99965"/>
    <n v="8472"/>
    <s v="High"/>
  </r>
  <r>
    <n v="2045"/>
    <x v="8"/>
    <x v="12"/>
    <x v="0"/>
    <x v="3"/>
    <x v="2"/>
    <s v="Automatic"/>
    <x v="31"/>
    <x v="31"/>
    <n v="21818"/>
    <n v="53776"/>
    <n v="1445"/>
    <s v="Low"/>
  </r>
  <r>
    <n v="2046"/>
    <x v="7"/>
    <x v="5"/>
    <x v="0"/>
    <x v="5"/>
    <x v="0"/>
    <s v="Automatic"/>
    <x v="30"/>
    <x v="30"/>
    <n v="133339"/>
    <n v="106659"/>
    <n v="4716"/>
    <s v="Low"/>
  </r>
  <r>
    <n v="2047"/>
    <x v="7"/>
    <x v="4"/>
    <x v="1"/>
    <x v="1"/>
    <x v="0"/>
    <s v="Automatic"/>
    <x v="9"/>
    <x v="9"/>
    <n v="54247"/>
    <n v="88640"/>
    <n v="1580"/>
    <s v="Low"/>
  </r>
  <r>
    <n v="2048"/>
    <x v="9"/>
    <x v="12"/>
    <x v="0"/>
    <x v="3"/>
    <x v="3"/>
    <s v="Automatic"/>
    <x v="34"/>
    <x v="34"/>
    <n v="197104"/>
    <n v="35496"/>
    <n v="7308"/>
    <s v="High"/>
  </r>
  <r>
    <n v="2049"/>
    <x v="0"/>
    <x v="2"/>
    <x v="3"/>
    <x v="4"/>
    <x v="2"/>
    <s v="Manual"/>
    <x v="17"/>
    <x v="17"/>
    <n v="162685"/>
    <n v="73078"/>
    <n v="4688"/>
    <s v="Low"/>
  </r>
  <r>
    <n v="2050"/>
    <x v="1"/>
    <x v="10"/>
    <x v="1"/>
    <x v="2"/>
    <x v="0"/>
    <s v="Automatic"/>
    <x v="0"/>
    <x v="0"/>
    <n v="55483"/>
    <n v="115744"/>
    <n v="763"/>
    <s v="Low"/>
  </r>
  <r>
    <n v="2051"/>
    <x v="10"/>
    <x v="14"/>
    <x v="0"/>
    <x v="2"/>
    <x v="1"/>
    <s v="Manual"/>
    <x v="26"/>
    <x v="26"/>
    <n v="109218"/>
    <n v="35981"/>
    <n v="6572"/>
    <s v="Low"/>
  </r>
  <r>
    <n v="2052"/>
    <x v="5"/>
    <x v="0"/>
    <x v="1"/>
    <x v="3"/>
    <x v="0"/>
    <s v="Automatic"/>
    <x v="15"/>
    <x v="15"/>
    <n v="75115"/>
    <n v="111776"/>
    <n v="6971"/>
    <s v="Low"/>
  </r>
  <r>
    <n v="2053"/>
    <x v="1"/>
    <x v="1"/>
    <x v="3"/>
    <x v="5"/>
    <x v="1"/>
    <s v="Manual"/>
    <x v="13"/>
    <x v="13"/>
    <n v="63911"/>
    <n v="42187"/>
    <n v="7114"/>
    <s v="High"/>
  </r>
  <r>
    <n v="2054"/>
    <x v="0"/>
    <x v="1"/>
    <x v="5"/>
    <x v="0"/>
    <x v="3"/>
    <s v="Manual"/>
    <x v="32"/>
    <x v="32"/>
    <n v="159636"/>
    <n v="62002"/>
    <n v="9853"/>
    <s v="High"/>
  </r>
  <r>
    <n v="2055"/>
    <x v="5"/>
    <x v="4"/>
    <x v="5"/>
    <x v="5"/>
    <x v="0"/>
    <s v="Automatic"/>
    <x v="17"/>
    <x v="17"/>
    <n v="177326"/>
    <n v="80018"/>
    <n v="9875"/>
    <s v="High"/>
  </r>
  <r>
    <n v="2056"/>
    <x v="3"/>
    <x v="5"/>
    <x v="4"/>
    <x v="5"/>
    <x v="0"/>
    <s v="Automatic"/>
    <x v="6"/>
    <x v="6"/>
    <n v="160615"/>
    <n v="30149"/>
    <n v="6436"/>
    <s v="Low"/>
  </r>
  <r>
    <n v="2057"/>
    <x v="9"/>
    <x v="1"/>
    <x v="3"/>
    <x v="1"/>
    <x v="1"/>
    <s v="Manual"/>
    <x v="13"/>
    <x v="13"/>
    <n v="144140"/>
    <n v="105413"/>
    <n v="8228"/>
    <s v="High"/>
  </r>
  <r>
    <n v="2058"/>
    <x v="8"/>
    <x v="2"/>
    <x v="5"/>
    <x v="0"/>
    <x v="1"/>
    <s v="Manual"/>
    <x v="35"/>
    <x v="35"/>
    <n v="35125"/>
    <n v="80523"/>
    <n v="5648"/>
    <s v="Low"/>
  </r>
  <r>
    <n v="2059"/>
    <x v="8"/>
    <x v="3"/>
    <x v="2"/>
    <x v="0"/>
    <x v="2"/>
    <s v="Automatic"/>
    <x v="4"/>
    <x v="4"/>
    <n v="141214"/>
    <n v="43140"/>
    <n v="2300"/>
    <s v="Low"/>
  </r>
  <r>
    <n v="2060"/>
    <x v="1"/>
    <x v="9"/>
    <x v="3"/>
    <x v="3"/>
    <x v="1"/>
    <s v="Manual"/>
    <x v="5"/>
    <x v="5"/>
    <n v="21078"/>
    <n v="116468"/>
    <n v="4103"/>
    <s v="Low"/>
  </r>
  <r>
    <n v="2061"/>
    <x v="1"/>
    <x v="6"/>
    <x v="3"/>
    <x v="4"/>
    <x v="2"/>
    <s v="Manual"/>
    <x v="0"/>
    <x v="0"/>
    <n v="138400"/>
    <n v="35552"/>
    <n v="9594"/>
    <s v="High"/>
  </r>
  <r>
    <n v="2062"/>
    <x v="7"/>
    <x v="8"/>
    <x v="2"/>
    <x v="5"/>
    <x v="0"/>
    <s v="Manual"/>
    <x v="11"/>
    <x v="11"/>
    <n v="67769"/>
    <n v="46260"/>
    <n v="3134"/>
    <s v="Low"/>
  </r>
  <r>
    <n v="2063"/>
    <x v="7"/>
    <x v="2"/>
    <x v="4"/>
    <x v="3"/>
    <x v="0"/>
    <s v="Automatic"/>
    <x v="33"/>
    <x v="33"/>
    <n v="14828"/>
    <n v="74162"/>
    <n v="5557"/>
    <s v="Low"/>
  </r>
  <r>
    <n v="2064"/>
    <x v="6"/>
    <x v="12"/>
    <x v="0"/>
    <x v="4"/>
    <x v="2"/>
    <s v="Automatic"/>
    <x v="35"/>
    <x v="35"/>
    <n v="189477"/>
    <n v="52024"/>
    <n v="2741"/>
    <s v="Low"/>
  </r>
  <r>
    <n v="2065"/>
    <x v="1"/>
    <x v="7"/>
    <x v="0"/>
    <x v="5"/>
    <x v="2"/>
    <s v="Manual"/>
    <x v="17"/>
    <x v="17"/>
    <n v="41711"/>
    <n v="81871"/>
    <n v="8466"/>
    <s v="High"/>
  </r>
  <r>
    <n v="2066"/>
    <x v="3"/>
    <x v="4"/>
    <x v="2"/>
    <x v="4"/>
    <x v="0"/>
    <s v="Manual"/>
    <x v="13"/>
    <x v="13"/>
    <n v="64299"/>
    <n v="94502"/>
    <n v="2240"/>
    <s v="Low"/>
  </r>
  <r>
    <n v="2067"/>
    <x v="3"/>
    <x v="10"/>
    <x v="0"/>
    <x v="4"/>
    <x v="0"/>
    <s v="Manual"/>
    <x v="8"/>
    <x v="8"/>
    <n v="13301"/>
    <n v="42434"/>
    <n v="8121"/>
    <s v="High"/>
  </r>
  <r>
    <n v="2068"/>
    <x v="2"/>
    <x v="14"/>
    <x v="1"/>
    <x v="0"/>
    <x v="3"/>
    <s v="Automatic"/>
    <x v="16"/>
    <x v="16"/>
    <n v="129859"/>
    <n v="106508"/>
    <n v="7911"/>
    <s v="High"/>
  </r>
  <r>
    <n v="2069"/>
    <x v="3"/>
    <x v="7"/>
    <x v="1"/>
    <x v="5"/>
    <x v="3"/>
    <s v="Manual"/>
    <x v="16"/>
    <x v="16"/>
    <n v="108063"/>
    <n v="109430"/>
    <n v="6382"/>
    <s v="Low"/>
  </r>
  <r>
    <n v="2070"/>
    <x v="2"/>
    <x v="14"/>
    <x v="4"/>
    <x v="5"/>
    <x v="2"/>
    <s v="Manual"/>
    <x v="12"/>
    <x v="12"/>
    <n v="94082"/>
    <n v="69772"/>
    <n v="2538"/>
    <s v="Low"/>
  </r>
  <r>
    <n v="2071"/>
    <x v="10"/>
    <x v="13"/>
    <x v="3"/>
    <x v="2"/>
    <x v="0"/>
    <s v="Automatic"/>
    <x v="21"/>
    <x v="21"/>
    <n v="43745"/>
    <n v="105789"/>
    <n v="6761"/>
    <s v="Low"/>
  </r>
  <r>
    <n v="2072"/>
    <x v="1"/>
    <x v="7"/>
    <x v="4"/>
    <x v="2"/>
    <x v="0"/>
    <s v="Automatic"/>
    <x v="10"/>
    <x v="10"/>
    <n v="63081"/>
    <n v="95552"/>
    <n v="8940"/>
    <s v="High"/>
  </r>
  <r>
    <n v="2073"/>
    <x v="7"/>
    <x v="8"/>
    <x v="2"/>
    <x v="3"/>
    <x v="2"/>
    <s v="Manual"/>
    <x v="20"/>
    <x v="20"/>
    <n v="187450"/>
    <n v="59414"/>
    <n v="5619"/>
    <s v="Low"/>
  </r>
  <r>
    <n v="2074"/>
    <x v="8"/>
    <x v="5"/>
    <x v="1"/>
    <x v="3"/>
    <x v="2"/>
    <s v="Manual"/>
    <x v="21"/>
    <x v="21"/>
    <n v="148363"/>
    <n v="119227"/>
    <n v="5366"/>
    <s v="Low"/>
  </r>
  <r>
    <n v="2075"/>
    <x v="4"/>
    <x v="9"/>
    <x v="5"/>
    <x v="3"/>
    <x v="2"/>
    <s v="Automatic"/>
    <x v="31"/>
    <x v="31"/>
    <n v="19043"/>
    <n v="100072"/>
    <n v="6667"/>
    <s v="Low"/>
  </r>
  <r>
    <n v="2076"/>
    <x v="6"/>
    <x v="6"/>
    <x v="4"/>
    <x v="5"/>
    <x v="2"/>
    <s v="Automatic"/>
    <x v="4"/>
    <x v="4"/>
    <n v="142509"/>
    <n v="78858"/>
    <n v="4444"/>
    <s v="Low"/>
  </r>
  <r>
    <n v="2077"/>
    <x v="0"/>
    <x v="6"/>
    <x v="5"/>
    <x v="1"/>
    <x v="1"/>
    <s v="Manual"/>
    <x v="30"/>
    <x v="30"/>
    <n v="47007"/>
    <n v="91576"/>
    <n v="9194"/>
    <s v="High"/>
  </r>
  <r>
    <n v="2078"/>
    <x v="6"/>
    <x v="9"/>
    <x v="3"/>
    <x v="5"/>
    <x v="0"/>
    <s v="Manual"/>
    <x v="31"/>
    <x v="31"/>
    <n v="122782"/>
    <n v="95520"/>
    <n v="6424"/>
    <s v="Low"/>
  </r>
  <r>
    <n v="2079"/>
    <x v="5"/>
    <x v="3"/>
    <x v="3"/>
    <x v="5"/>
    <x v="1"/>
    <s v="Automatic"/>
    <x v="25"/>
    <x v="25"/>
    <n v="70284"/>
    <n v="78578"/>
    <n v="9926"/>
    <s v="High"/>
  </r>
  <r>
    <n v="2080"/>
    <x v="0"/>
    <x v="0"/>
    <x v="0"/>
    <x v="0"/>
    <x v="0"/>
    <s v="Manual"/>
    <x v="3"/>
    <x v="3"/>
    <n v="159024"/>
    <n v="64767"/>
    <n v="9499"/>
    <s v="High"/>
  </r>
  <r>
    <n v="2081"/>
    <x v="1"/>
    <x v="13"/>
    <x v="4"/>
    <x v="4"/>
    <x v="1"/>
    <s v="Automatic"/>
    <x v="20"/>
    <x v="20"/>
    <n v="49109"/>
    <n v="107173"/>
    <n v="2985"/>
    <s v="Low"/>
  </r>
  <r>
    <n v="2082"/>
    <x v="9"/>
    <x v="14"/>
    <x v="4"/>
    <x v="3"/>
    <x v="1"/>
    <s v="Automatic"/>
    <x v="6"/>
    <x v="6"/>
    <n v="90458"/>
    <n v="105424"/>
    <n v="9512"/>
    <s v="High"/>
  </r>
  <r>
    <n v="2083"/>
    <x v="0"/>
    <x v="8"/>
    <x v="3"/>
    <x v="5"/>
    <x v="2"/>
    <s v="Manual"/>
    <x v="30"/>
    <x v="30"/>
    <n v="56054"/>
    <n v="62418"/>
    <n v="1263"/>
    <s v="Low"/>
  </r>
  <r>
    <n v="2084"/>
    <x v="0"/>
    <x v="1"/>
    <x v="5"/>
    <x v="2"/>
    <x v="0"/>
    <s v="Automatic"/>
    <x v="5"/>
    <x v="5"/>
    <n v="5188"/>
    <n v="48702"/>
    <n v="7338"/>
    <s v="High"/>
  </r>
  <r>
    <n v="2085"/>
    <x v="4"/>
    <x v="7"/>
    <x v="4"/>
    <x v="2"/>
    <x v="1"/>
    <s v="Manual"/>
    <x v="8"/>
    <x v="8"/>
    <n v="106985"/>
    <n v="40532"/>
    <n v="6712"/>
    <s v="Low"/>
  </r>
  <r>
    <n v="2086"/>
    <x v="4"/>
    <x v="13"/>
    <x v="3"/>
    <x v="1"/>
    <x v="3"/>
    <s v="Automatic"/>
    <x v="34"/>
    <x v="34"/>
    <n v="1513"/>
    <n v="35391"/>
    <n v="5941"/>
    <s v="Low"/>
  </r>
  <r>
    <n v="2087"/>
    <x v="7"/>
    <x v="2"/>
    <x v="5"/>
    <x v="1"/>
    <x v="1"/>
    <s v="Manual"/>
    <x v="13"/>
    <x v="13"/>
    <n v="57919"/>
    <n v="31839"/>
    <n v="4451"/>
    <s v="Low"/>
  </r>
  <r>
    <n v="2088"/>
    <x v="10"/>
    <x v="4"/>
    <x v="5"/>
    <x v="2"/>
    <x v="1"/>
    <s v="Automatic"/>
    <x v="10"/>
    <x v="10"/>
    <n v="173209"/>
    <n v="113588"/>
    <n v="1245"/>
    <s v="Low"/>
  </r>
  <r>
    <n v="2089"/>
    <x v="0"/>
    <x v="7"/>
    <x v="5"/>
    <x v="2"/>
    <x v="3"/>
    <s v="Manual"/>
    <x v="32"/>
    <x v="32"/>
    <n v="155346"/>
    <n v="98839"/>
    <n v="2801"/>
    <s v="Low"/>
  </r>
  <r>
    <n v="2090"/>
    <x v="3"/>
    <x v="8"/>
    <x v="4"/>
    <x v="0"/>
    <x v="1"/>
    <s v="Manual"/>
    <x v="21"/>
    <x v="21"/>
    <n v="98805"/>
    <n v="112959"/>
    <n v="8935"/>
    <s v="High"/>
  </r>
  <r>
    <n v="2091"/>
    <x v="0"/>
    <x v="10"/>
    <x v="0"/>
    <x v="1"/>
    <x v="0"/>
    <s v="Manual"/>
    <x v="18"/>
    <x v="18"/>
    <n v="171926"/>
    <n v="109536"/>
    <n v="3132"/>
    <s v="Low"/>
  </r>
  <r>
    <n v="2092"/>
    <x v="8"/>
    <x v="10"/>
    <x v="0"/>
    <x v="5"/>
    <x v="3"/>
    <s v="Automatic"/>
    <x v="2"/>
    <x v="2"/>
    <n v="135403"/>
    <n v="34218"/>
    <n v="2586"/>
    <s v="Low"/>
  </r>
  <r>
    <n v="2093"/>
    <x v="8"/>
    <x v="12"/>
    <x v="0"/>
    <x v="4"/>
    <x v="0"/>
    <s v="Manual"/>
    <x v="13"/>
    <x v="13"/>
    <n v="13531"/>
    <n v="92604"/>
    <n v="2526"/>
    <s v="Low"/>
  </r>
  <r>
    <n v="2094"/>
    <x v="1"/>
    <x v="13"/>
    <x v="2"/>
    <x v="2"/>
    <x v="1"/>
    <s v="Automatic"/>
    <x v="15"/>
    <x v="15"/>
    <n v="6337"/>
    <n v="119046"/>
    <n v="9202"/>
    <s v="High"/>
  </r>
  <r>
    <n v="2095"/>
    <x v="5"/>
    <x v="5"/>
    <x v="3"/>
    <x v="5"/>
    <x v="2"/>
    <s v="Automatic"/>
    <x v="26"/>
    <x v="26"/>
    <n v="67842"/>
    <n v="63859"/>
    <n v="9986"/>
    <s v="High"/>
  </r>
  <r>
    <n v="2096"/>
    <x v="6"/>
    <x v="8"/>
    <x v="2"/>
    <x v="1"/>
    <x v="1"/>
    <s v="Manual"/>
    <x v="10"/>
    <x v="10"/>
    <n v="29166"/>
    <n v="92066"/>
    <n v="4705"/>
    <s v="Low"/>
  </r>
  <r>
    <n v="2097"/>
    <x v="5"/>
    <x v="8"/>
    <x v="0"/>
    <x v="3"/>
    <x v="3"/>
    <s v="Manual"/>
    <x v="0"/>
    <x v="0"/>
    <n v="146380"/>
    <n v="44807"/>
    <n v="296"/>
    <s v="Low"/>
  </r>
  <r>
    <n v="2098"/>
    <x v="9"/>
    <x v="9"/>
    <x v="2"/>
    <x v="2"/>
    <x v="1"/>
    <s v="Automatic"/>
    <x v="32"/>
    <x v="32"/>
    <n v="152724"/>
    <n v="77150"/>
    <n v="7945"/>
    <s v="High"/>
  </r>
  <r>
    <n v="2099"/>
    <x v="5"/>
    <x v="2"/>
    <x v="1"/>
    <x v="4"/>
    <x v="0"/>
    <s v="Automatic"/>
    <x v="23"/>
    <x v="23"/>
    <n v="33197"/>
    <n v="36961"/>
    <n v="7644"/>
    <s v="High"/>
  </r>
  <r>
    <n v="2100"/>
    <x v="8"/>
    <x v="5"/>
    <x v="5"/>
    <x v="3"/>
    <x v="2"/>
    <s v="Manual"/>
    <x v="20"/>
    <x v="20"/>
    <n v="30060"/>
    <n v="115084"/>
    <n v="6055"/>
    <s v="Low"/>
  </r>
  <r>
    <n v="2101"/>
    <x v="0"/>
    <x v="2"/>
    <x v="3"/>
    <x v="5"/>
    <x v="2"/>
    <s v="Manual"/>
    <x v="31"/>
    <x v="31"/>
    <n v="66726"/>
    <n v="99246"/>
    <n v="4809"/>
    <s v="Low"/>
  </r>
  <r>
    <n v="2102"/>
    <x v="7"/>
    <x v="3"/>
    <x v="5"/>
    <x v="5"/>
    <x v="2"/>
    <s v="Manual"/>
    <x v="27"/>
    <x v="27"/>
    <n v="845"/>
    <n v="109818"/>
    <n v="1629"/>
    <s v="Low"/>
  </r>
  <r>
    <n v="2103"/>
    <x v="5"/>
    <x v="14"/>
    <x v="5"/>
    <x v="0"/>
    <x v="1"/>
    <s v="Automatic"/>
    <x v="9"/>
    <x v="9"/>
    <n v="61989"/>
    <n v="32227"/>
    <n v="4365"/>
    <s v="Low"/>
  </r>
  <r>
    <n v="2104"/>
    <x v="5"/>
    <x v="14"/>
    <x v="2"/>
    <x v="0"/>
    <x v="3"/>
    <s v="Automatic"/>
    <x v="9"/>
    <x v="9"/>
    <n v="141764"/>
    <n v="104974"/>
    <n v="8581"/>
    <s v="High"/>
  </r>
  <r>
    <n v="2105"/>
    <x v="0"/>
    <x v="1"/>
    <x v="0"/>
    <x v="3"/>
    <x v="2"/>
    <s v="Manual"/>
    <x v="9"/>
    <x v="9"/>
    <n v="87653"/>
    <n v="43591"/>
    <n v="634"/>
    <s v="Low"/>
  </r>
  <r>
    <n v="2106"/>
    <x v="1"/>
    <x v="12"/>
    <x v="1"/>
    <x v="3"/>
    <x v="0"/>
    <s v="Manual"/>
    <x v="10"/>
    <x v="10"/>
    <n v="154108"/>
    <n v="45498"/>
    <n v="1179"/>
    <s v="Low"/>
  </r>
  <r>
    <n v="2107"/>
    <x v="4"/>
    <x v="6"/>
    <x v="4"/>
    <x v="2"/>
    <x v="0"/>
    <s v="Manual"/>
    <x v="19"/>
    <x v="19"/>
    <n v="84752"/>
    <n v="48606"/>
    <n v="5045"/>
    <s v="Low"/>
  </r>
  <r>
    <n v="2108"/>
    <x v="4"/>
    <x v="10"/>
    <x v="3"/>
    <x v="2"/>
    <x v="1"/>
    <s v="Manual"/>
    <x v="24"/>
    <x v="24"/>
    <n v="57511"/>
    <n v="89085"/>
    <n v="5138"/>
    <s v="Low"/>
  </r>
  <r>
    <n v="2109"/>
    <x v="7"/>
    <x v="4"/>
    <x v="4"/>
    <x v="2"/>
    <x v="0"/>
    <s v="Automatic"/>
    <x v="3"/>
    <x v="3"/>
    <n v="106726"/>
    <n v="37103"/>
    <n v="9584"/>
    <s v="High"/>
  </r>
  <r>
    <n v="2110"/>
    <x v="4"/>
    <x v="14"/>
    <x v="5"/>
    <x v="4"/>
    <x v="1"/>
    <s v="Manual"/>
    <x v="12"/>
    <x v="12"/>
    <n v="6765"/>
    <n v="42731"/>
    <n v="9550"/>
    <s v="High"/>
  </r>
  <r>
    <n v="2111"/>
    <x v="9"/>
    <x v="5"/>
    <x v="2"/>
    <x v="1"/>
    <x v="3"/>
    <s v="Manual"/>
    <x v="7"/>
    <x v="7"/>
    <n v="58402"/>
    <n v="110983"/>
    <n v="2793"/>
    <s v="Low"/>
  </r>
  <r>
    <n v="2112"/>
    <x v="3"/>
    <x v="8"/>
    <x v="0"/>
    <x v="2"/>
    <x v="0"/>
    <s v="Automatic"/>
    <x v="26"/>
    <x v="26"/>
    <n v="135380"/>
    <n v="73561"/>
    <n v="2753"/>
    <s v="Low"/>
  </r>
  <r>
    <n v="2113"/>
    <x v="0"/>
    <x v="4"/>
    <x v="5"/>
    <x v="3"/>
    <x v="2"/>
    <s v="Manual"/>
    <x v="29"/>
    <x v="29"/>
    <n v="39422"/>
    <n v="105387"/>
    <n v="2499"/>
    <s v="Low"/>
  </r>
  <r>
    <n v="2114"/>
    <x v="9"/>
    <x v="11"/>
    <x v="5"/>
    <x v="5"/>
    <x v="0"/>
    <s v="Manual"/>
    <x v="18"/>
    <x v="18"/>
    <n v="108814"/>
    <n v="66550"/>
    <n v="4863"/>
    <s v="Low"/>
  </r>
  <r>
    <n v="2115"/>
    <x v="7"/>
    <x v="2"/>
    <x v="5"/>
    <x v="2"/>
    <x v="0"/>
    <s v="Manual"/>
    <x v="20"/>
    <x v="20"/>
    <n v="5998"/>
    <n v="56961"/>
    <n v="8158"/>
    <s v="High"/>
  </r>
  <r>
    <n v="2116"/>
    <x v="4"/>
    <x v="14"/>
    <x v="5"/>
    <x v="5"/>
    <x v="1"/>
    <s v="Manual"/>
    <x v="35"/>
    <x v="35"/>
    <n v="145144"/>
    <n v="44426"/>
    <n v="4701"/>
    <s v="Low"/>
  </r>
  <r>
    <n v="2117"/>
    <x v="8"/>
    <x v="8"/>
    <x v="5"/>
    <x v="3"/>
    <x v="2"/>
    <s v="Manual"/>
    <x v="0"/>
    <x v="0"/>
    <n v="127634"/>
    <n v="52973"/>
    <n v="9918"/>
    <s v="High"/>
  </r>
  <r>
    <n v="2118"/>
    <x v="2"/>
    <x v="14"/>
    <x v="5"/>
    <x v="0"/>
    <x v="3"/>
    <s v="Manual"/>
    <x v="32"/>
    <x v="32"/>
    <n v="34994"/>
    <n v="70447"/>
    <n v="5444"/>
    <s v="Low"/>
  </r>
  <r>
    <n v="2119"/>
    <x v="8"/>
    <x v="10"/>
    <x v="2"/>
    <x v="5"/>
    <x v="2"/>
    <s v="Manual"/>
    <x v="33"/>
    <x v="33"/>
    <n v="78988"/>
    <n v="40969"/>
    <n v="3213"/>
    <s v="Low"/>
  </r>
  <r>
    <n v="2120"/>
    <x v="0"/>
    <x v="11"/>
    <x v="3"/>
    <x v="2"/>
    <x v="2"/>
    <s v="Manual"/>
    <x v="24"/>
    <x v="24"/>
    <n v="97375"/>
    <n v="36798"/>
    <n v="5556"/>
    <s v="Low"/>
  </r>
  <r>
    <n v="2121"/>
    <x v="4"/>
    <x v="7"/>
    <x v="2"/>
    <x v="5"/>
    <x v="2"/>
    <s v="Manual"/>
    <x v="22"/>
    <x v="22"/>
    <n v="45406"/>
    <n v="70738"/>
    <n v="8115"/>
    <s v="High"/>
  </r>
  <r>
    <n v="2122"/>
    <x v="9"/>
    <x v="14"/>
    <x v="2"/>
    <x v="0"/>
    <x v="3"/>
    <s v="Automatic"/>
    <x v="19"/>
    <x v="19"/>
    <n v="42701"/>
    <n v="39810"/>
    <n v="3612"/>
    <s v="Low"/>
  </r>
  <r>
    <n v="2123"/>
    <x v="1"/>
    <x v="3"/>
    <x v="3"/>
    <x v="4"/>
    <x v="0"/>
    <s v="Automatic"/>
    <x v="1"/>
    <x v="1"/>
    <n v="82968"/>
    <n v="32044"/>
    <n v="657"/>
    <s v="Low"/>
  </r>
  <r>
    <n v="2124"/>
    <x v="2"/>
    <x v="5"/>
    <x v="4"/>
    <x v="5"/>
    <x v="1"/>
    <s v="Automatic"/>
    <x v="34"/>
    <x v="34"/>
    <n v="82687"/>
    <n v="31719"/>
    <n v="3002"/>
    <s v="Low"/>
  </r>
  <r>
    <n v="2125"/>
    <x v="0"/>
    <x v="14"/>
    <x v="4"/>
    <x v="5"/>
    <x v="3"/>
    <s v="Manual"/>
    <x v="34"/>
    <x v="34"/>
    <n v="176850"/>
    <n v="60010"/>
    <n v="9209"/>
    <s v="High"/>
  </r>
  <r>
    <n v="2126"/>
    <x v="1"/>
    <x v="6"/>
    <x v="2"/>
    <x v="2"/>
    <x v="3"/>
    <s v="Automatic"/>
    <x v="18"/>
    <x v="18"/>
    <n v="133270"/>
    <n v="55541"/>
    <n v="4561"/>
    <s v="Low"/>
  </r>
  <r>
    <n v="2127"/>
    <x v="1"/>
    <x v="4"/>
    <x v="4"/>
    <x v="0"/>
    <x v="0"/>
    <s v="Automatic"/>
    <x v="30"/>
    <x v="30"/>
    <n v="62162"/>
    <n v="70938"/>
    <n v="1202"/>
    <s v="Low"/>
  </r>
  <r>
    <n v="2128"/>
    <x v="2"/>
    <x v="4"/>
    <x v="2"/>
    <x v="4"/>
    <x v="1"/>
    <s v="Manual"/>
    <x v="13"/>
    <x v="13"/>
    <n v="58448"/>
    <n v="37205"/>
    <n v="2567"/>
    <s v="Low"/>
  </r>
  <r>
    <n v="2129"/>
    <x v="8"/>
    <x v="10"/>
    <x v="1"/>
    <x v="5"/>
    <x v="1"/>
    <s v="Manual"/>
    <x v="11"/>
    <x v="11"/>
    <n v="185146"/>
    <n v="119449"/>
    <n v="9760"/>
    <s v="High"/>
  </r>
  <r>
    <n v="2130"/>
    <x v="7"/>
    <x v="5"/>
    <x v="2"/>
    <x v="1"/>
    <x v="2"/>
    <s v="Automatic"/>
    <x v="12"/>
    <x v="12"/>
    <n v="21391"/>
    <n v="116619"/>
    <n v="6841"/>
    <s v="Low"/>
  </r>
  <r>
    <n v="2131"/>
    <x v="3"/>
    <x v="11"/>
    <x v="0"/>
    <x v="5"/>
    <x v="2"/>
    <s v="Manual"/>
    <x v="26"/>
    <x v="26"/>
    <n v="147295"/>
    <n v="119347"/>
    <n v="7789"/>
    <s v="High"/>
  </r>
  <r>
    <n v="2132"/>
    <x v="8"/>
    <x v="3"/>
    <x v="4"/>
    <x v="2"/>
    <x v="3"/>
    <s v="Automatic"/>
    <x v="20"/>
    <x v="20"/>
    <n v="157150"/>
    <n v="52819"/>
    <n v="8464"/>
    <s v="High"/>
  </r>
  <r>
    <n v="2133"/>
    <x v="4"/>
    <x v="9"/>
    <x v="2"/>
    <x v="4"/>
    <x v="3"/>
    <s v="Manual"/>
    <x v="10"/>
    <x v="10"/>
    <n v="113012"/>
    <n v="105432"/>
    <n v="8566"/>
    <s v="High"/>
  </r>
  <r>
    <n v="2134"/>
    <x v="8"/>
    <x v="5"/>
    <x v="2"/>
    <x v="0"/>
    <x v="1"/>
    <s v="Automatic"/>
    <x v="0"/>
    <x v="0"/>
    <n v="199276"/>
    <n v="111998"/>
    <n v="7427"/>
    <s v="High"/>
  </r>
  <r>
    <n v="2135"/>
    <x v="5"/>
    <x v="4"/>
    <x v="0"/>
    <x v="1"/>
    <x v="3"/>
    <s v="Manual"/>
    <x v="26"/>
    <x v="26"/>
    <n v="188854"/>
    <n v="84911"/>
    <n v="6740"/>
    <s v="Low"/>
  </r>
  <r>
    <n v="2136"/>
    <x v="5"/>
    <x v="6"/>
    <x v="4"/>
    <x v="0"/>
    <x v="1"/>
    <s v="Manual"/>
    <x v="9"/>
    <x v="9"/>
    <n v="35193"/>
    <n v="47545"/>
    <n v="475"/>
    <s v="Low"/>
  </r>
  <r>
    <n v="2137"/>
    <x v="5"/>
    <x v="7"/>
    <x v="4"/>
    <x v="2"/>
    <x v="1"/>
    <s v="Manual"/>
    <x v="0"/>
    <x v="0"/>
    <n v="52208"/>
    <n v="94115"/>
    <n v="3555"/>
    <s v="Low"/>
  </r>
  <r>
    <n v="2138"/>
    <x v="6"/>
    <x v="10"/>
    <x v="5"/>
    <x v="4"/>
    <x v="3"/>
    <s v="Automatic"/>
    <x v="20"/>
    <x v="20"/>
    <n v="119741"/>
    <n v="101077"/>
    <n v="9547"/>
    <s v="High"/>
  </r>
  <r>
    <n v="2139"/>
    <x v="3"/>
    <x v="9"/>
    <x v="4"/>
    <x v="4"/>
    <x v="3"/>
    <s v="Automatic"/>
    <x v="5"/>
    <x v="5"/>
    <n v="124716"/>
    <n v="45389"/>
    <n v="7114"/>
    <s v="High"/>
  </r>
  <r>
    <n v="2140"/>
    <x v="9"/>
    <x v="6"/>
    <x v="4"/>
    <x v="5"/>
    <x v="0"/>
    <s v="Automatic"/>
    <x v="10"/>
    <x v="10"/>
    <n v="139201"/>
    <n v="49504"/>
    <n v="6255"/>
    <s v="Low"/>
  </r>
  <r>
    <n v="2141"/>
    <x v="3"/>
    <x v="11"/>
    <x v="4"/>
    <x v="5"/>
    <x v="2"/>
    <s v="Manual"/>
    <x v="29"/>
    <x v="29"/>
    <n v="172312"/>
    <n v="78303"/>
    <n v="9079"/>
    <s v="High"/>
  </r>
  <r>
    <n v="2142"/>
    <x v="10"/>
    <x v="2"/>
    <x v="4"/>
    <x v="5"/>
    <x v="1"/>
    <s v="Automatic"/>
    <x v="26"/>
    <x v="26"/>
    <n v="195162"/>
    <n v="52772"/>
    <n v="600"/>
    <s v="Low"/>
  </r>
  <r>
    <n v="2143"/>
    <x v="10"/>
    <x v="11"/>
    <x v="1"/>
    <x v="5"/>
    <x v="0"/>
    <s v="Automatic"/>
    <x v="4"/>
    <x v="4"/>
    <n v="38975"/>
    <n v="89249"/>
    <n v="4132"/>
    <s v="Low"/>
  </r>
  <r>
    <n v="2144"/>
    <x v="2"/>
    <x v="6"/>
    <x v="4"/>
    <x v="1"/>
    <x v="2"/>
    <s v="Manual"/>
    <x v="15"/>
    <x v="15"/>
    <n v="47787"/>
    <n v="98161"/>
    <n v="2282"/>
    <s v="Low"/>
  </r>
  <r>
    <n v="2145"/>
    <x v="4"/>
    <x v="2"/>
    <x v="4"/>
    <x v="5"/>
    <x v="2"/>
    <s v="Automatic"/>
    <x v="9"/>
    <x v="9"/>
    <n v="79511"/>
    <n v="98141"/>
    <n v="3756"/>
    <s v="Low"/>
  </r>
  <r>
    <n v="2146"/>
    <x v="6"/>
    <x v="13"/>
    <x v="4"/>
    <x v="2"/>
    <x v="0"/>
    <s v="Manual"/>
    <x v="3"/>
    <x v="3"/>
    <n v="117489"/>
    <n v="52076"/>
    <n v="602"/>
    <s v="Low"/>
  </r>
  <r>
    <n v="2147"/>
    <x v="8"/>
    <x v="10"/>
    <x v="1"/>
    <x v="5"/>
    <x v="3"/>
    <s v="Automatic"/>
    <x v="30"/>
    <x v="30"/>
    <n v="167230"/>
    <n v="31141"/>
    <n v="9017"/>
    <s v="High"/>
  </r>
  <r>
    <n v="2148"/>
    <x v="3"/>
    <x v="5"/>
    <x v="2"/>
    <x v="4"/>
    <x v="2"/>
    <s v="Automatic"/>
    <x v="21"/>
    <x v="21"/>
    <n v="152215"/>
    <n v="35208"/>
    <n v="4754"/>
    <s v="Low"/>
  </r>
  <r>
    <n v="2149"/>
    <x v="5"/>
    <x v="2"/>
    <x v="3"/>
    <x v="1"/>
    <x v="2"/>
    <s v="Manual"/>
    <x v="15"/>
    <x v="15"/>
    <n v="158511"/>
    <n v="89013"/>
    <n v="1042"/>
    <s v="Low"/>
  </r>
  <r>
    <n v="2150"/>
    <x v="0"/>
    <x v="12"/>
    <x v="0"/>
    <x v="2"/>
    <x v="0"/>
    <s v="Automatic"/>
    <x v="1"/>
    <x v="1"/>
    <n v="28179"/>
    <n v="73824"/>
    <n v="9426"/>
    <s v="High"/>
  </r>
  <r>
    <n v="2151"/>
    <x v="5"/>
    <x v="2"/>
    <x v="0"/>
    <x v="2"/>
    <x v="2"/>
    <s v="Manual"/>
    <x v="30"/>
    <x v="30"/>
    <n v="188959"/>
    <n v="86037"/>
    <n v="3138"/>
    <s v="Low"/>
  </r>
  <r>
    <n v="2152"/>
    <x v="5"/>
    <x v="8"/>
    <x v="2"/>
    <x v="0"/>
    <x v="0"/>
    <s v="Manual"/>
    <x v="13"/>
    <x v="13"/>
    <n v="120481"/>
    <n v="38686"/>
    <n v="4716"/>
    <s v="Low"/>
  </r>
  <r>
    <n v="2153"/>
    <x v="10"/>
    <x v="7"/>
    <x v="5"/>
    <x v="5"/>
    <x v="3"/>
    <s v="Manual"/>
    <x v="17"/>
    <x v="17"/>
    <n v="151516"/>
    <n v="38835"/>
    <n v="3378"/>
    <s v="Low"/>
  </r>
  <r>
    <n v="2154"/>
    <x v="3"/>
    <x v="8"/>
    <x v="4"/>
    <x v="0"/>
    <x v="3"/>
    <s v="Automatic"/>
    <x v="34"/>
    <x v="34"/>
    <n v="6398"/>
    <n v="106750"/>
    <n v="197"/>
    <s v="Low"/>
  </r>
  <r>
    <n v="2155"/>
    <x v="8"/>
    <x v="5"/>
    <x v="3"/>
    <x v="2"/>
    <x v="1"/>
    <s v="Automatic"/>
    <x v="27"/>
    <x v="27"/>
    <n v="38949"/>
    <n v="73379"/>
    <n v="1452"/>
    <s v="Low"/>
  </r>
  <r>
    <n v="2156"/>
    <x v="3"/>
    <x v="5"/>
    <x v="4"/>
    <x v="2"/>
    <x v="3"/>
    <s v="Automatic"/>
    <x v="12"/>
    <x v="12"/>
    <n v="24333"/>
    <n v="74576"/>
    <n v="4162"/>
    <s v="Low"/>
  </r>
  <r>
    <n v="2157"/>
    <x v="10"/>
    <x v="10"/>
    <x v="5"/>
    <x v="2"/>
    <x v="2"/>
    <s v="Manual"/>
    <x v="20"/>
    <x v="20"/>
    <n v="60567"/>
    <n v="35966"/>
    <n v="1035"/>
    <s v="Low"/>
  </r>
  <r>
    <n v="2158"/>
    <x v="10"/>
    <x v="5"/>
    <x v="2"/>
    <x v="5"/>
    <x v="3"/>
    <s v="Automatic"/>
    <x v="35"/>
    <x v="35"/>
    <n v="174562"/>
    <n v="74647"/>
    <n v="3236"/>
    <s v="Low"/>
  </r>
  <r>
    <n v="2159"/>
    <x v="3"/>
    <x v="4"/>
    <x v="1"/>
    <x v="5"/>
    <x v="0"/>
    <s v="Automatic"/>
    <x v="10"/>
    <x v="10"/>
    <n v="37748"/>
    <n v="111523"/>
    <n v="7286"/>
    <s v="High"/>
  </r>
  <r>
    <n v="2160"/>
    <x v="8"/>
    <x v="2"/>
    <x v="1"/>
    <x v="2"/>
    <x v="2"/>
    <s v="Manual"/>
    <x v="9"/>
    <x v="9"/>
    <n v="60370"/>
    <n v="91843"/>
    <n v="9200"/>
    <s v="High"/>
  </r>
  <r>
    <n v="2161"/>
    <x v="0"/>
    <x v="2"/>
    <x v="0"/>
    <x v="3"/>
    <x v="0"/>
    <s v="Automatic"/>
    <x v="0"/>
    <x v="0"/>
    <n v="2247"/>
    <n v="78078"/>
    <n v="2228"/>
    <s v="Low"/>
  </r>
  <r>
    <n v="2162"/>
    <x v="7"/>
    <x v="13"/>
    <x v="1"/>
    <x v="4"/>
    <x v="0"/>
    <s v="Automatic"/>
    <x v="31"/>
    <x v="31"/>
    <n v="147719"/>
    <n v="98276"/>
    <n v="4456"/>
    <s v="Low"/>
  </r>
  <r>
    <n v="2163"/>
    <x v="0"/>
    <x v="9"/>
    <x v="5"/>
    <x v="1"/>
    <x v="0"/>
    <s v="Automatic"/>
    <x v="31"/>
    <x v="31"/>
    <n v="48261"/>
    <n v="90869"/>
    <n v="2397"/>
    <s v="Low"/>
  </r>
  <r>
    <n v="2164"/>
    <x v="10"/>
    <x v="5"/>
    <x v="0"/>
    <x v="4"/>
    <x v="0"/>
    <s v="Automatic"/>
    <x v="35"/>
    <x v="35"/>
    <n v="745"/>
    <n v="115176"/>
    <n v="5399"/>
    <s v="Low"/>
  </r>
  <r>
    <n v="2165"/>
    <x v="1"/>
    <x v="8"/>
    <x v="3"/>
    <x v="2"/>
    <x v="2"/>
    <s v="Manual"/>
    <x v="30"/>
    <x v="30"/>
    <n v="61296"/>
    <n v="92927"/>
    <n v="8050"/>
    <s v="High"/>
  </r>
  <r>
    <n v="2166"/>
    <x v="2"/>
    <x v="5"/>
    <x v="4"/>
    <x v="4"/>
    <x v="1"/>
    <s v="Manual"/>
    <x v="22"/>
    <x v="22"/>
    <n v="6314"/>
    <n v="52002"/>
    <n v="3635"/>
    <s v="Low"/>
  </r>
  <r>
    <n v="2167"/>
    <x v="9"/>
    <x v="11"/>
    <x v="1"/>
    <x v="0"/>
    <x v="3"/>
    <s v="Automatic"/>
    <x v="9"/>
    <x v="9"/>
    <n v="180722"/>
    <n v="62000"/>
    <n v="3711"/>
    <s v="Low"/>
  </r>
  <r>
    <n v="2168"/>
    <x v="4"/>
    <x v="13"/>
    <x v="4"/>
    <x v="0"/>
    <x v="3"/>
    <s v="Automatic"/>
    <x v="7"/>
    <x v="7"/>
    <n v="40758"/>
    <n v="58343"/>
    <n v="2033"/>
    <s v="Low"/>
  </r>
  <r>
    <n v="2169"/>
    <x v="7"/>
    <x v="4"/>
    <x v="3"/>
    <x v="2"/>
    <x v="0"/>
    <s v="Automatic"/>
    <x v="35"/>
    <x v="35"/>
    <n v="182682"/>
    <n v="61267"/>
    <n v="3117"/>
    <s v="Low"/>
  </r>
  <r>
    <n v="2170"/>
    <x v="6"/>
    <x v="4"/>
    <x v="1"/>
    <x v="5"/>
    <x v="2"/>
    <s v="Manual"/>
    <x v="26"/>
    <x v="26"/>
    <n v="179991"/>
    <n v="41336"/>
    <n v="8697"/>
    <s v="High"/>
  </r>
  <r>
    <n v="2171"/>
    <x v="5"/>
    <x v="14"/>
    <x v="1"/>
    <x v="2"/>
    <x v="3"/>
    <s v="Automatic"/>
    <x v="30"/>
    <x v="30"/>
    <n v="20315"/>
    <n v="60644"/>
    <n v="2230"/>
    <s v="Low"/>
  </r>
  <r>
    <n v="2172"/>
    <x v="6"/>
    <x v="2"/>
    <x v="2"/>
    <x v="0"/>
    <x v="3"/>
    <s v="Automatic"/>
    <x v="6"/>
    <x v="6"/>
    <n v="4674"/>
    <n v="73216"/>
    <n v="3688"/>
    <s v="Low"/>
  </r>
  <r>
    <n v="2173"/>
    <x v="4"/>
    <x v="4"/>
    <x v="4"/>
    <x v="1"/>
    <x v="3"/>
    <s v="Manual"/>
    <x v="8"/>
    <x v="8"/>
    <n v="109573"/>
    <n v="62933"/>
    <n v="5098"/>
    <s v="Low"/>
  </r>
  <r>
    <n v="2174"/>
    <x v="10"/>
    <x v="2"/>
    <x v="4"/>
    <x v="4"/>
    <x v="0"/>
    <s v="Automatic"/>
    <x v="11"/>
    <x v="11"/>
    <n v="179168"/>
    <n v="102542"/>
    <n v="8047"/>
    <s v="High"/>
  </r>
  <r>
    <n v="2175"/>
    <x v="1"/>
    <x v="14"/>
    <x v="0"/>
    <x v="3"/>
    <x v="0"/>
    <s v="Automatic"/>
    <x v="25"/>
    <x v="25"/>
    <n v="148623"/>
    <n v="64871"/>
    <n v="8745"/>
    <s v="High"/>
  </r>
  <r>
    <n v="2176"/>
    <x v="8"/>
    <x v="6"/>
    <x v="5"/>
    <x v="0"/>
    <x v="1"/>
    <s v="Automatic"/>
    <x v="29"/>
    <x v="29"/>
    <n v="39352"/>
    <n v="85305"/>
    <n v="739"/>
    <s v="Low"/>
  </r>
  <r>
    <n v="2177"/>
    <x v="6"/>
    <x v="7"/>
    <x v="0"/>
    <x v="5"/>
    <x v="2"/>
    <s v="Manual"/>
    <x v="35"/>
    <x v="35"/>
    <n v="149565"/>
    <n v="116395"/>
    <n v="5178"/>
    <s v="Low"/>
  </r>
  <r>
    <n v="2178"/>
    <x v="8"/>
    <x v="1"/>
    <x v="1"/>
    <x v="0"/>
    <x v="0"/>
    <s v="Manual"/>
    <x v="14"/>
    <x v="14"/>
    <n v="30682"/>
    <n v="65816"/>
    <n v="4057"/>
    <s v="Low"/>
  </r>
  <r>
    <n v="2179"/>
    <x v="9"/>
    <x v="3"/>
    <x v="5"/>
    <x v="2"/>
    <x v="1"/>
    <s v="Manual"/>
    <x v="34"/>
    <x v="34"/>
    <n v="153320"/>
    <n v="50855"/>
    <n v="3798"/>
    <s v="Low"/>
  </r>
  <r>
    <n v="2180"/>
    <x v="5"/>
    <x v="4"/>
    <x v="5"/>
    <x v="2"/>
    <x v="1"/>
    <s v="Manual"/>
    <x v="24"/>
    <x v="24"/>
    <n v="8916"/>
    <n v="85674"/>
    <n v="1901"/>
    <s v="Low"/>
  </r>
  <r>
    <n v="2181"/>
    <x v="4"/>
    <x v="9"/>
    <x v="1"/>
    <x v="1"/>
    <x v="2"/>
    <s v="Manual"/>
    <x v="32"/>
    <x v="32"/>
    <n v="30144"/>
    <n v="62583"/>
    <n v="5299"/>
    <s v="Low"/>
  </r>
  <r>
    <n v="2182"/>
    <x v="10"/>
    <x v="11"/>
    <x v="2"/>
    <x v="1"/>
    <x v="1"/>
    <s v="Automatic"/>
    <x v="13"/>
    <x v="13"/>
    <n v="66705"/>
    <n v="99360"/>
    <n v="1110"/>
    <s v="Low"/>
  </r>
  <r>
    <n v="2183"/>
    <x v="5"/>
    <x v="0"/>
    <x v="3"/>
    <x v="2"/>
    <x v="1"/>
    <s v="Manual"/>
    <x v="23"/>
    <x v="23"/>
    <n v="93296"/>
    <n v="61770"/>
    <n v="466"/>
    <s v="Low"/>
  </r>
  <r>
    <n v="2184"/>
    <x v="5"/>
    <x v="6"/>
    <x v="4"/>
    <x v="5"/>
    <x v="1"/>
    <s v="Automatic"/>
    <x v="19"/>
    <x v="19"/>
    <n v="76367"/>
    <n v="111117"/>
    <n v="5455"/>
    <s v="Low"/>
  </r>
  <r>
    <n v="2185"/>
    <x v="6"/>
    <x v="4"/>
    <x v="2"/>
    <x v="5"/>
    <x v="1"/>
    <s v="Automatic"/>
    <x v="22"/>
    <x v="22"/>
    <n v="37521"/>
    <n v="55735"/>
    <n v="1140"/>
    <s v="Low"/>
  </r>
  <r>
    <n v="2186"/>
    <x v="5"/>
    <x v="2"/>
    <x v="0"/>
    <x v="0"/>
    <x v="1"/>
    <s v="Manual"/>
    <x v="23"/>
    <x v="23"/>
    <n v="168717"/>
    <n v="118637"/>
    <n v="1700"/>
    <s v="Low"/>
  </r>
  <r>
    <n v="2187"/>
    <x v="3"/>
    <x v="7"/>
    <x v="2"/>
    <x v="1"/>
    <x v="0"/>
    <s v="Manual"/>
    <x v="15"/>
    <x v="15"/>
    <n v="182768"/>
    <n v="98538"/>
    <n v="7456"/>
    <s v="High"/>
  </r>
  <r>
    <n v="2188"/>
    <x v="5"/>
    <x v="14"/>
    <x v="2"/>
    <x v="0"/>
    <x v="0"/>
    <s v="Automatic"/>
    <x v="27"/>
    <x v="27"/>
    <n v="129689"/>
    <n v="37209"/>
    <n v="2593"/>
    <s v="Low"/>
  </r>
  <r>
    <n v="2189"/>
    <x v="4"/>
    <x v="8"/>
    <x v="1"/>
    <x v="2"/>
    <x v="1"/>
    <s v="Manual"/>
    <x v="12"/>
    <x v="12"/>
    <n v="71237"/>
    <n v="79910"/>
    <n v="1469"/>
    <s v="Low"/>
  </r>
  <r>
    <n v="2190"/>
    <x v="5"/>
    <x v="3"/>
    <x v="2"/>
    <x v="1"/>
    <x v="2"/>
    <s v="Automatic"/>
    <x v="15"/>
    <x v="15"/>
    <n v="45834"/>
    <n v="86571"/>
    <n v="1675"/>
    <s v="Low"/>
  </r>
  <r>
    <n v="2191"/>
    <x v="5"/>
    <x v="0"/>
    <x v="2"/>
    <x v="4"/>
    <x v="2"/>
    <s v="Manual"/>
    <x v="35"/>
    <x v="35"/>
    <n v="84993"/>
    <n v="97599"/>
    <n v="9447"/>
    <s v="High"/>
  </r>
  <r>
    <n v="2192"/>
    <x v="9"/>
    <x v="7"/>
    <x v="0"/>
    <x v="0"/>
    <x v="3"/>
    <s v="Manual"/>
    <x v="22"/>
    <x v="22"/>
    <n v="61720"/>
    <n v="117782"/>
    <n v="5764"/>
    <s v="Low"/>
  </r>
  <r>
    <n v="2193"/>
    <x v="3"/>
    <x v="7"/>
    <x v="2"/>
    <x v="5"/>
    <x v="3"/>
    <s v="Automatic"/>
    <x v="32"/>
    <x v="32"/>
    <n v="20217"/>
    <n v="84944"/>
    <n v="5707"/>
    <s v="Low"/>
  </r>
  <r>
    <n v="2194"/>
    <x v="3"/>
    <x v="4"/>
    <x v="5"/>
    <x v="2"/>
    <x v="2"/>
    <s v="Manual"/>
    <x v="34"/>
    <x v="34"/>
    <n v="17657"/>
    <n v="59077"/>
    <n v="2753"/>
    <s v="Low"/>
  </r>
  <r>
    <n v="2195"/>
    <x v="3"/>
    <x v="6"/>
    <x v="3"/>
    <x v="3"/>
    <x v="0"/>
    <s v="Manual"/>
    <x v="21"/>
    <x v="21"/>
    <n v="99772"/>
    <n v="61583"/>
    <n v="3658"/>
    <s v="Low"/>
  </r>
  <r>
    <n v="2196"/>
    <x v="3"/>
    <x v="12"/>
    <x v="1"/>
    <x v="2"/>
    <x v="0"/>
    <s v="Manual"/>
    <x v="28"/>
    <x v="28"/>
    <n v="67239"/>
    <n v="95084"/>
    <n v="8077"/>
    <s v="High"/>
  </r>
  <r>
    <n v="2197"/>
    <x v="0"/>
    <x v="0"/>
    <x v="0"/>
    <x v="2"/>
    <x v="2"/>
    <s v="Automatic"/>
    <x v="20"/>
    <x v="20"/>
    <n v="73629"/>
    <n v="64131"/>
    <n v="7972"/>
    <s v="High"/>
  </r>
  <r>
    <n v="2198"/>
    <x v="3"/>
    <x v="3"/>
    <x v="5"/>
    <x v="5"/>
    <x v="1"/>
    <s v="Automatic"/>
    <x v="30"/>
    <x v="30"/>
    <n v="148488"/>
    <n v="81169"/>
    <n v="4313"/>
    <s v="Low"/>
  </r>
  <r>
    <n v="2199"/>
    <x v="2"/>
    <x v="10"/>
    <x v="0"/>
    <x v="1"/>
    <x v="3"/>
    <s v="Automatic"/>
    <x v="32"/>
    <x v="32"/>
    <n v="46484"/>
    <n v="97811"/>
    <n v="4630"/>
    <s v="Low"/>
  </r>
  <r>
    <n v="2200"/>
    <x v="10"/>
    <x v="1"/>
    <x v="3"/>
    <x v="1"/>
    <x v="2"/>
    <s v="Automatic"/>
    <x v="17"/>
    <x v="17"/>
    <n v="99157"/>
    <n v="74070"/>
    <n v="4319"/>
    <s v="Low"/>
  </r>
  <r>
    <n v="2201"/>
    <x v="4"/>
    <x v="10"/>
    <x v="1"/>
    <x v="3"/>
    <x v="3"/>
    <s v="Manual"/>
    <x v="7"/>
    <x v="7"/>
    <n v="56620"/>
    <n v="44239"/>
    <n v="2456"/>
    <s v="Low"/>
  </r>
  <r>
    <n v="2202"/>
    <x v="7"/>
    <x v="12"/>
    <x v="1"/>
    <x v="3"/>
    <x v="3"/>
    <s v="Manual"/>
    <x v="18"/>
    <x v="18"/>
    <n v="21033"/>
    <n v="111654"/>
    <n v="8258"/>
    <s v="High"/>
  </r>
  <r>
    <n v="2203"/>
    <x v="9"/>
    <x v="2"/>
    <x v="1"/>
    <x v="4"/>
    <x v="2"/>
    <s v="Automatic"/>
    <x v="13"/>
    <x v="13"/>
    <n v="168059"/>
    <n v="87695"/>
    <n v="9646"/>
    <s v="High"/>
  </r>
  <r>
    <n v="2204"/>
    <x v="6"/>
    <x v="2"/>
    <x v="0"/>
    <x v="0"/>
    <x v="2"/>
    <s v="Automatic"/>
    <x v="7"/>
    <x v="7"/>
    <n v="89757"/>
    <n v="118091"/>
    <n v="7067"/>
    <s v="High"/>
  </r>
  <r>
    <n v="2205"/>
    <x v="0"/>
    <x v="11"/>
    <x v="0"/>
    <x v="4"/>
    <x v="0"/>
    <s v="Automatic"/>
    <x v="27"/>
    <x v="27"/>
    <n v="99629"/>
    <n v="42715"/>
    <n v="7479"/>
    <s v="High"/>
  </r>
  <r>
    <n v="2206"/>
    <x v="1"/>
    <x v="0"/>
    <x v="0"/>
    <x v="3"/>
    <x v="2"/>
    <s v="Automatic"/>
    <x v="25"/>
    <x v="25"/>
    <n v="170330"/>
    <n v="91493"/>
    <n v="3348"/>
    <s v="Low"/>
  </r>
  <r>
    <n v="2207"/>
    <x v="2"/>
    <x v="10"/>
    <x v="4"/>
    <x v="5"/>
    <x v="2"/>
    <s v="Manual"/>
    <x v="30"/>
    <x v="30"/>
    <n v="6094"/>
    <n v="36064"/>
    <n v="6511"/>
    <s v="Low"/>
  </r>
  <r>
    <n v="2208"/>
    <x v="8"/>
    <x v="2"/>
    <x v="0"/>
    <x v="5"/>
    <x v="3"/>
    <s v="Automatic"/>
    <x v="9"/>
    <x v="9"/>
    <n v="140347"/>
    <n v="89875"/>
    <n v="4958"/>
    <s v="Low"/>
  </r>
  <r>
    <n v="2209"/>
    <x v="1"/>
    <x v="12"/>
    <x v="2"/>
    <x v="0"/>
    <x v="1"/>
    <s v="Manual"/>
    <x v="17"/>
    <x v="17"/>
    <n v="150837"/>
    <n v="100179"/>
    <n v="2075"/>
    <s v="Low"/>
  </r>
  <r>
    <n v="2210"/>
    <x v="9"/>
    <x v="4"/>
    <x v="3"/>
    <x v="1"/>
    <x v="2"/>
    <s v="Manual"/>
    <x v="27"/>
    <x v="27"/>
    <n v="56221"/>
    <n v="101876"/>
    <n v="4912"/>
    <s v="Low"/>
  </r>
  <r>
    <n v="2211"/>
    <x v="2"/>
    <x v="13"/>
    <x v="2"/>
    <x v="1"/>
    <x v="2"/>
    <s v="Automatic"/>
    <x v="28"/>
    <x v="28"/>
    <n v="182094"/>
    <n v="75123"/>
    <n v="1537"/>
    <s v="Low"/>
  </r>
  <r>
    <n v="2212"/>
    <x v="3"/>
    <x v="14"/>
    <x v="5"/>
    <x v="2"/>
    <x v="1"/>
    <s v="Automatic"/>
    <x v="25"/>
    <x v="25"/>
    <n v="84222"/>
    <n v="93123"/>
    <n v="961"/>
    <s v="Low"/>
  </r>
  <r>
    <n v="2213"/>
    <x v="0"/>
    <x v="13"/>
    <x v="4"/>
    <x v="3"/>
    <x v="2"/>
    <s v="Manual"/>
    <x v="35"/>
    <x v="35"/>
    <n v="64570"/>
    <n v="113352"/>
    <n v="1273"/>
    <s v="Low"/>
  </r>
  <r>
    <n v="2214"/>
    <x v="8"/>
    <x v="5"/>
    <x v="4"/>
    <x v="4"/>
    <x v="3"/>
    <s v="Automatic"/>
    <x v="11"/>
    <x v="11"/>
    <n v="14883"/>
    <n v="109983"/>
    <n v="9113"/>
    <s v="High"/>
  </r>
  <r>
    <n v="2215"/>
    <x v="1"/>
    <x v="3"/>
    <x v="4"/>
    <x v="4"/>
    <x v="3"/>
    <s v="Manual"/>
    <x v="15"/>
    <x v="15"/>
    <n v="4153"/>
    <n v="113450"/>
    <n v="6750"/>
    <s v="Low"/>
  </r>
  <r>
    <n v="2216"/>
    <x v="9"/>
    <x v="10"/>
    <x v="1"/>
    <x v="2"/>
    <x v="3"/>
    <s v="Manual"/>
    <x v="9"/>
    <x v="9"/>
    <n v="170808"/>
    <n v="107598"/>
    <n v="5286"/>
    <s v="Low"/>
  </r>
  <r>
    <n v="2217"/>
    <x v="1"/>
    <x v="11"/>
    <x v="5"/>
    <x v="1"/>
    <x v="2"/>
    <s v="Manual"/>
    <x v="24"/>
    <x v="24"/>
    <n v="53852"/>
    <n v="39384"/>
    <n v="6692"/>
    <s v="Low"/>
  </r>
  <r>
    <n v="2218"/>
    <x v="2"/>
    <x v="5"/>
    <x v="2"/>
    <x v="1"/>
    <x v="1"/>
    <s v="Automatic"/>
    <x v="34"/>
    <x v="34"/>
    <n v="64902"/>
    <n v="37754"/>
    <n v="6437"/>
    <s v="Low"/>
  </r>
  <r>
    <n v="2219"/>
    <x v="3"/>
    <x v="2"/>
    <x v="3"/>
    <x v="4"/>
    <x v="3"/>
    <s v="Automatic"/>
    <x v="22"/>
    <x v="22"/>
    <n v="137741"/>
    <n v="68576"/>
    <n v="626"/>
    <s v="Low"/>
  </r>
  <r>
    <n v="2220"/>
    <x v="1"/>
    <x v="8"/>
    <x v="4"/>
    <x v="4"/>
    <x v="1"/>
    <s v="Automatic"/>
    <x v="16"/>
    <x v="16"/>
    <n v="96969"/>
    <n v="101607"/>
    <n v="2547"/>
    <s v="Low"/>
  </r>
  <r>
    <n v="2221"/>
    <x v="4"/>
    <x v="9"/>
    <x v="0"/>
    <x v="4"/>
    <x v="1"/>
    <s v="Automatic"/>
    <x v="35"/>
    <x v="35"/>
    <n v="171415"/>
    <n v="99779"/>
    <n v="7311"/>
    <s v="High"/>
  </r>
  <r>
    <n v="2222"/>
    <x v="5"/>
    <x v="8"/>
    <x v="2"/>
    <x v="0"/>
    <x v="3"/>
    <s v="Automatic"/>
    <x v="1"/>
    <x v="1"/>
    <n v="17317"/>
    <n v="101802"/>
    <n v="7146"/>
    <s v="High"/>
  </r>
  <r>
    <n v="2223"/>
    <x v="4"/>
    <x v="12"/>
    <x v="0"/>
    <x v="3"/>
    <x v="2"/>
    <s v="Automatic"/>
    <x v="26"/>
    <x v="26"/>
    <n v="58625"/>
    <n v="107603"/>
    <n v="5559"/>
    <s v="Low"/>
  </r>
  <r>
    <n v="2224"/>
    <x v="3"/>
    <x v="0"/>
    <x v="3"/>
    <x v="2"/>
    <x v="2"/>
    <s v="Manual"/>
    <x v="2"/>
    <x v="2"/>
    <n v="81606"/>
    <n v="31392"/>
    <n v="4896"/>
    <s v="Low"/>
  </r>
  <r>
    <n v="2225"/>
    <x v="5"/>
    <x v="7"/>
    <x v="1"/>
    <x v="0"/>
    <x v="3"/>
    <s v="Manual"/>
    <x v="26"/>
    <x v="26"/>
    <n v="93303"/>
    <n v="35016"/>
    <n v="2349"/>
    <s v="Low"/>
  </r>
  <r>
    <n v="2226"/>
    <x v="1"/>
    <x v="14"/>
    <x v="4"/>
    <x v="1"/>
    <x v="2"/>
    <s v="Manual"/>
    <x v="12"/>
    <x v="12"/>
    <n v="26996"/>
    <n v="101003"/>
    <n v="8803"/>
    <s v="High"/>
  </r>
  <r>
    <n v="2227"/>
    <x v="8"/>
    <x v="10"/>
    <x v="0"/>
    <x v="1"/>
    <x v="0"/>
    <s v="Automatic"/>
    <x v="30"/>
    <x v="30"/>
    <n v="69922"/>
    <n v="49580"/>
    <n v="4002"/>
    <s v="Low"/>
  </r>
  <r>
    <n v="2228"/>
    <x v="10"/>
    <x v="3"/>
    <x v="4"/>
    <x v="5"/>
    <x v="2"/>
    <s v="Manual"/>
    <x v="30"/>
    <x v="30"/>
    <n v="115419"/>
    <n v="101454"/>
    <n v="4743"/>
    <s v="Low"/>
  </r>
  <r>
    <n v="2229"/>
    <x v="9"/>
    <x v="11"/>
    <x v="5"/>
    <x v="5"/>
    <x v="3"/>
    <s v="Automatic"/>
    <x v="3"/>
    <x v="3"/>
    <n v="183975"/>
    <n v="93355"/>
    <n v="7812"/>
    <s v="High"/>
  </r>
  <r>
    <n v="2230"/>
    <x v="2"/>
    <x v="11"/>
    <x v="1"/>
    <x v="1"/>
    <x v="1"/>
    <s v="Automatic"/>
    <x v="23"/>
    <x v="23"/>
    <n v="77489"/>
    <n v="47140"/>
    <n v="2900"/>
    <s v="Low"/>
  </r>
  <r>
    <n v="2231"/>
    <x v="0"/>
    <x v="3"/>
    <x v="4"/>
    <x v="0"/>
    <x v="0"/>
    <s v="Automatic"/>
    <x v="12"/>
    <x v="12"/>
    <n v="100505"/>
    <n v="66363"/>
    <n v="8440"/>
    <s v="High"/>
  </r>
  <r>
    <n v="2232"/>
    <x v="8"/>
    <x v="12"/>
    <x v="5"/>
    <x v="1"/>
    <x v="3"/>
    <s v="Manual"/>
    <x v="23"/>
    <x v="23"/>
    <n v="108895"/>
    <n v="46098"/>
    <n v="1184"/>
    <s v="Low"/>
  </r>
  <r>
    <n v="2233"/>
    <x v="9"/>
    <x v="6"/>
    <x v="5"/>
    <x v="5"/>
    <x v="2"/>
    <s v="Manual"/>
    <x v="25"/>
    <x v="25"/>
    <n v="153962"/>
    <n v="33486"/>
    <n v="4156"/>
    <s v="Low"/>
  </r>
  <r>
    <n v="2234"/>
    <x v="6"/>
    <x v="2"/>
    <x v="2"/>
    <x v="0"/>
    <x v="3"/>
    <s v="Automatic"/>
    <x v="21"/>
    <x v="21"/>
    <n v="49109"/>
    <n v="114754"/>
    <n v="9499"/>
    <s v="High"/>
  </r>
  <r>
    <n v="2235"/>
    <x v="2"/>
    <x v="9"/>
    <x v="3"/>
    <x v="0"/>
    <x v="1"/>
    <s v="Manual"/>
    <x v="18"/>
    <x v="18"/>
    <n v="170710"/>
    <n v="78283"/>
    <n v="6849"/>
    <s v="Low"/>
  </r>
  <r>
    <n v="2236"/>
    <x v="1"/>
    <x v="1"/>
    <x v="3"/>
    <x v="3"/>
    <x v="2"/>
    <s v="Manual"/>
    <x v="29"/>
    <x v="29"/>
    <n v="162953"/>
    <n v="116187"/>
    <n v="4750"/>
    <s v="Low"/>
  </r>
  <r>
    <n v="2237"/>
    <x v="8"/>
    <x v="1"/>
    <x v="2"/>
    <x v="5"/>
    <x v="1"/>
    <s v="Manual"/>
    <x v="16"/>
    <x v="16"/>
    <n v="60376"/>
    <n v="110506"/>
    <n v="1225"/>
    <s v="Low"/>
  </r>
  <r>
    <n v="2238"/>
    <x v="7"/>
    <x v="1"/>
    <x v="1"/>
    <x v="2"/>
    <x v="3"/>
    <s v="Manual"/>
    <x v="31"/>
    <x v="31"/>
    <n v="102132"/>
    <n v="79420"/>
    <n v="8178"/>
    <s v="High"/>
  </r>
  <r>
    <n v="2239"/>
    <x v="4"/>
    <x v="10"/>
    <x v="3"/>
    <x v="3"/>
    <x v="1"/>
    <s v="Manual"/>
    <x v="14"/>
    <x v="14"/>
    <n v="36347"/>
    <n v="80245"/>
    <n v="3334"/>
    <s v="Low"/>
  </r>
  <r>
    <n v="2240"/>
    <x v="3"/>
    <x v="1"/>
    <x v="3"/>
    <x v="3"/>
    <x v="1"/>
    <s v="Automatic"/>
    <x v="3"/>
    <x v="3"/>
    <n v="163098"/>
    <n v="70538"/>
    <n v="6490"/>
    <s v="Low"/>
  </r>
  <r>
    <n v="2241"/>
    <x v="0"/>
    <x v="4"/>
    <x v="1"/>
    <x v="5"/>
    <x v="2"/>
    <s v="Manual"/>
    <x v="19"/>
    <x v="19"/>
    <n v="14576"/>
    <n v="46184"/>
    <n v="5340"/>
    <s v="Low"/>
  </r>
  <r>
    <n v="2242"/>
    <x v="2"/>
    <x v="13"/>
    <x v="0"/>
    <x v="4"/>
    <x v="1"/>
    <s v="Manual"/>
    <x v="7"/>
    <x v="7"/>
    <n v="53657"/>
    <n v="41386"/>
    <n v="5263"/>
    <s v="Low"/>
  </r>
  <r>
    <n v="2243"/>
    <x v="2"/>
    <x v="11"/>
    <x v="0"/>
    <x v="4"/>
    <x v="3"/>
    <s v="Manual"/>
    <x v="23"/>
    <x v="23"/>
    <n v="32192"/>
    <n v="70194"/>
    <n v="3924"/>
    <s v="Low"/>
  </r>
  <r>
    <n v="2244"/>
    <x v="2"/>
    <x v="9"/>
    <x v="2"/>
    <x v="1"/>
    <x v="0"/>
    <s v="Manual"/>
    <x v="28"/>
    <x v="28"/>
    <n v="27585"/>
    <n v="84087"/>
    <n v="623"/>
    <s v="Low"/>
  </r>
  <r>
    <n v="2245"/>
    <x v="8"/>
    <x v="13"/>
    <x v="4"/>
    <x v="3"/>
    <x v="1"/>
    <s v="Manual"/>
    <x v="22"/>
    <x v="22"/>
    <n v="66335"/>
    <n v="76948"/>
    <n v="5400"/>
    <s v="Low"/>
  </r>
  <r>
    <n v="2246"/>
    <x v="8"/>
    <x v="7"/>
    <x v="0"/>
    <x v="3"/>
    <x v="3"/>
    <s v="Automatic"/>
    <x v="0"/>
    <x v="0"/>
    <n v="95972"/>
    <n v="47464"/>
    <n v="1966"/>
    <s v="Low"/>
  </r>
  <r>
    <n v="2247"/>
    <x v="6"/>
    <x v="9"/>
    <x v="5"/>
    <x v="0"/>
    <x v="3"/>
    <s v="Automatic"/>
    <x v="16"/>
    <x v="16"/>
    <n v="3422"/>
    <n v="68806"/>
    <n v="5970"/>
    <s v="Low"/>
  </r>
  <r>
    <n v="2248"/>
    <x v="8"/>
    <x v="13"/>
    <x v="3"/>
    <x v="0"/>
    <x v="3"/>
    <s v="Automatic"/>
    <x v="7"/>
    <x v="7"/>
    <n v="6761"/>
    <n v="66472"/>
    <n v="6987"/>
    <s v="Low"/>
  </r>
  <r>
    <n v="2249"/>
    <x v="1"/>
    <x v="9"/>
    <x v="4"/>
    <x v="0"/>
    <x v="3"/>
    <s v="Manual"/>
    <x v="15"/>
    <x v="15"/>
    <n v="73675"/>
    <n v="34818"/>
    <n v="5017"/>
    <s v="Low"/>
  </r>
  <r>
    <n v="2250"/>
    <x v="8"/>
    <x v="7"/>
    <x v="5"/>
    <x v="3"/>
    <x v="1"/>
    <s v="Automatic"/>
    <x v="4"/>
    <x v="4"/>
    <n v="14906"/>
    <n v="58047"/>
    <n v="272"/>
    <s v="Low"/>
  </r>
  <r>
    <n v="2251"/>
    <x v="3"/>
    <x v="5"/>
    <x v="0"/>
    <x v="4"/>
    <x v="3"/>
    <s v="Manual"/>
    <x v="5"/>
    <x v="5"/>
    <n v="169278"/>
    <n v="93783"/>
    <n v="4338"/>
    <s v="Low"/>
  </r>
  <r>
    <n v="2252"/>
    <x v="5"/>
    <x v="4"/>
    <x v="1"/>
    <x v="1"/>
    <x v="2"/>
    <s v="Manual"/>
    <x v="30"/>
    <x v="30"/>
    <n v="185180"/>
    <n v="45483"/>
    <n v="5990"/>
    <s v="Low"/>
  </r>
  <r>
    <n v="2253"/>
    <x v="1"/>
    <x v="10"/>
    <x v="4"/>
    <x v="4"/>
    <x v="1"/>
    <s v="Automatic"/>
    <x v="22"/>
    <x v="22"/>
    <n v="82306"/>
    <n v="69035"/>
    <n v="3771"/>
    <s v="Low"/>
  </r>
  <r>
    <n v="2254"/>
    <x v="4"/>
    <x v="10"/>
    <x v="3"/>
    <x v="5"/>
    <x v="0"/>
    <s v="Automatic"/>
    <x v="23"/>
    <x v="23"/>
    <n v="69519"/>
    <n v="99247"/>
    <n v="3012"/>
    <s v="Low"/>
  </r>
  <r>
    <n v="2255"/>
    <x v="9"/>
    <x v="12"/>
    <x v="3"/>
    <x v="3"/>
    <x v="2"/>
    <s v="Automatic"/>
    <x v="16"/>
    <x v="16"/>
    <n v="19209"/>
    <n v="107183"/>
    <n v="1150"/>
    <s v="Low"/>
  </r>
  <r>
    <n v="2256"/>
    <x v="3"/>
    <x v="3"/>
    <x v="0"/>
    <x v="3"/>
    <x v="1"/>
    <s v="Automatic"/>
    <x v="0"/>
    <x v="0"/>
    <n v="168973"/>
    <n v="58142"/>
    <n v="7006"/>
    <s v="High"/>
  </r>
  <r>
    <n v="2257"/>
    <x v="10"/>
    <x v="2"/>
    <x v="3"/>
    <x v="2"/>
    <x v="1"/>
    <s v="Automatic"/>
    <x v="0"/>
    <x v="0"/>
    <n v="93940"/>
    <n v="35772"/>
    <n v="5936"/>
    <s v="Low"/>
  </r>
  <r>
    <n v="2258"/>
    <x v="10"/>
    <x v="11"/>
    <x v="4"/>
    <x v="3"/>
    <x v="2"/>
    <s v="Manual"/>
    <x v="11"/>
    <x v="11"/>
    <n v="99940"/>
    <n v="75471"/>
    <n v="6308"/>
    <s v="Low"/>
  </r>
  <r>
    <n v="2259"/>
    <x v="1"/>
    <x v="1"/>
    <x v="0"/>
    <x v="4"/>
    <x v="3"/>
    <s v="Manual"/>
    <x v="6"/>
    <x v="6"/>
    <n v="175186"/>
    <n v="33433"/>
    <n v="6292"/>
    <s v="Low"/>
  </r>
  <r>
    <n v="2260"/>
    <x v="1"/>
    <x v="4"/>
    <x v="4"/>
    <x v="2"/>
    <x v="0"/>
    <s v="Manual"/>
    <x v="32"/>
    <x v="32"/>
    <n v="153712"/>
    <n v="79472"/>
    <n v="5473"/>
    <s v="Low"/>
  </r>
  <r>
    <n v="2261"/>
    <x v="8"/>
    <x v="8"/>
    <x v="3"/>
    <x v="4"/>
    <x v="1"/>
    <s v="Automatic"/>
    <x v="23"/>
    <x v="23"/>
    <n v="183389"/>
    <n v="43432"/>
    <n v="499"/>
    <s v="Low"/>
  </r>
  <r>
    <n v="2262"/>
    <x v="5"/>
    <x v="1"/>
    <x v="2"/>
    <x v="0"/>
    <x v="2"/>
    <s v="Manual"/>
    <x v="27"/>
    <x v="27"/>
    <n v="132590"/>
    <n v="66880"/>
    <n v="6191"/>
    <s v="Low"/>
  </r>
  <r>
    <n v="2263"/>
    <x v="0"/>
    <x v="2"/>
    <x v="0"/>
    <x v="1"/>
    <x v="0"/>
    <s v="Manual"/>
    <x v="12"/>
    <x v="12"/>
    <n v="189245"/>
    <n v="59764"/>
    <n v="2613"/>
    <s v="Low"/>
  </r>
  <r>
    <n v="2264"/>
    <x v="3"/>
    <x v="11"/>
    <x v="4"/>
    <x v="5"/>
    <x v="0"/>
    <s v="Automatic"/>
    <x v="18"/>
    <x v="18"/>
    <n v="107895"/>
    <n v="110697"/>
    <n v="9784"/>
    <s v="High"/>
  </r>
  <r>
    <n v="2265"/>
    <x v="8"/>
    <x v="0"/>
    <x v="4"/>
    <x v="1"/>
    <x v="1"/>
    <s v="Automatic"/>
    <x v="0"/>
    <x v="0"/>
    <n v="178275"/>
    <n v="65211"/>
    <n v="2423"/>
    <s v="Low"/>
  </r>
  <r>
    <n v="2266"/>
    <x v="4"/>
    <x v="2"/>
    <x v="4"/>
    <x v="5"/>
    <x v="0"/>
    <s v="Automatic"/>
    <x v="3"/>
    <x v="3"/>
    <n v="114415"/>
    <n v="42839"/>
    <n v="2462"/>
    <s v="Low"/>
  </r>
  <r>
    <n v="2267"/>
    <x v="7"/>
    <x v="4"/>
    <x v="4"/>
    <x v="5"/>
    <x v="0"/>
    <s v="Automatic"/>
    <x v="32"/>
    <x v="32"/>
    <n v="182589"/>
    <n v="61556"/>
    <n v="8623"/>
    <s v="High"/>
  </r>
  <r>
    <n v="2268"/>
    <x v="10"/>
    <x v="13"/>
    <x v="5"/>
    <x v="2"/>
    <x v="2"/>
    <s v="Automatic"/>
    <x v="11"/>
    <x v="11"/>
    <n v="60063"/>
    <n v="72321"/>
    <n v="5924"/>
    <s v="Low"/>
  </r>
  <r>
    <n v="2269"/>
    <x v="10"/>
    <x v="9"/>
    <x v="1"/>
    <x v="1"/>
    <x v="0"/>
    <s v="Automatic"/>
    <x v="19"/>
    <x v="19"/>
    <n v="64090"/>
    <n v="100189"/>
    <n v="1765"/>
    <s v="Low"/>
  </r>
  <r>
    <n v="2270"/>
    <x v="2"/>
    <x v="3"/>
    <x v="4"/>
    <x v="5"/>
    <x v="0"/>
    <s v="Automatic"/>
    <x v="6"/>
    <x v="6"/>
    <n v="189206"/>
    <n v="66229"/>
    <n v="7484"/>
    <s v="High"/>
  </r>
  <r>
    <n v="2271"/>
    <x v="9"/>
    <x v="3"/>
    <x v="0"/>
    <x v="1"/>
    <x v="2"/>
    <s v="Manual"/>
    <x v="22"/>
    <x v="22"/>
    <n v="77266"/>
    <n v="101016"/>
    <n v="7528"/>
    <s v="High"/>
  </r>
  <r>
    <n v="2272"/>
    <x v="1"/>
    <x v="8"/>
    <x v="5"/>
    <x v="1"/>
    <x v="1"/>
    <s v="Manual"/>
    <x v="22"/>
    <x v="22"/>
    <n v="185889"/>
    <n v="69482"/>
    <n v="675"/>
    <s v="Low"/>
  </r>
  <r>
    <n v="2273"/>
    <x v="9"/>
    <x v="4"/>
    <x v="5"/>
    <x v="3"/>
    <x v="3"/>
    <s v="Automatic"/>
    <x v="22"/>
    <x v="22"/>
    <n v="31634"/>
    <n v="36268"/>
    <n v="4797"/>
    <s v="Low"/>
  </r>
  <r>
    <n v="2274"/>
    <x v="4"/>
    <x v="7"/>
    <x v="3"/>
    <x v="1"/>
    <x v="0"/>
    <s v="Manual"/>
    <x v="20"/>
    <x v="20"/>
    <n v="189718"/>
    <n v="52854"/>
    <n v="8320"/>
    <s v="High"/>
  </r>
  <r>
    <n v="2275"/>
    <x v="8"/>
    <x v="0"/>
    <x v="5"/>
    <x v="4"/>
    <x v="3"/>
    <s v="Automatic"/>
    <x v="31"/>
    <x v="31"/>
    <n v="56813"/>
    <n v="30614"/>
    <n v="3813"/>
    <s v="Low"/>
  </r>
  <r>
    <n v="2276"/>
    <x v="9"/>
    <x v="7"/>
    <x v="4"/>
    <x v="2"/>
    <x v="2"/>
    <s v="Manual"/>
    <x v="0"/>
    <x v="0"/>
    <n v="1458"/>
    <n v="71645"/>
    <n v="9763"/>
    <s v="High"/>
  </r>
  <r>
    <n v="2277"/>
    <x v="4"/>
    <x v="10"/>
    <x v="1"/>
    <x v="0"/>
    <x v="0"/>
    <s v="Automatic"/>
    <x v="13"/>
    <x v="13"/>
    <n v="17513"/>
    <n v="69265"/>
    <n v="631"/>
    <s v="Low"/>
  </r>
  <r>
    <n v="2278"/>
    <x v="9"/>
    <x v="12"/>
    <x v="2"/>
    <x v="4"/>
    <x v="1"/>
    <s v="Manual"/>
    <x v="24"/>
    <x v="24"/>
    <n v="175287"/>
    <n v="91718"/>
    <n v="7848"/>
    <s v="High"/>
  </r>
  <r>
    <n v="2279"/>
    <x v="3"/>
    <x v="10"/>
    <x v="4"/>
    <x v="2"/>
    <x v="2"/>
    <s v="Automatic"/>
    <x v="11"/>
    <x v="11"/>
    <n v="14832"/>
    <n v="66250"/>
    <n v="5237"/>
    <s v="Low"/>
  </r>
  <r>
    <n v="2280"/>
    <x v="10"/>
    <x v="2"/>
    <x v="5"/>
    <x v="4"/>
    <x v="3"/>
    <s v="Manual"/>
    <x v="14"/>
    <x v="14"/>
    <n v="119670"/>
    <n v="114226"/>
    <n v="6703"/>
    <s v="Low"/>
  </r>
  <r>
    <n v="2281"/>
    <x v="2"/>
    <x v="1"/>
    <x v="3"/>
    <x v="0"/>
    <x v="0"/>
    <s v="Manual"/>
    <x v="19"/>
    <x v="19"/>
    <n v="74951"/>
    <n v="51384"/>
    <n v="2013"/>
    <s v="Low"/>
  </r>
  <r>
    <n v="2282"/>
    <x v="2"/>
    <x v="13"/>
    <x v="0"/>
    <x v="2"/>
    <x v="2"/>
    <s v="Manual"/>
    <x v="29"/>
    <x v="29"/>
    <n v="169352"/>
    <n v="37907"/>
    <n v="3882"/>
    <s v="Low"/>
  </r>
  <r>
    <n v="2283"/>
    <x v="6"/>
    <x v="8"/>
    <x v="2"/>
    <x v="4"/>
    <x v="3"/>
    <s v="Manual"/>
    <x v="13"/>
    <x v="13"/>
    <n v="116749"/>
    <n v="114065"/>
    <n v="9634"/>
    <s v="High"/>
  </r>
  <r>
    <n v="2284"/>
    <x v="10"/>
    <x v="2"/>
    <x v="2"/>
    <x v="2"/>
    <x v="0"/>
    <s v="Manual"/>
    <x v="34"/>
    <x v="34"/>
    <n v="102126"/>
    <n v="100763"/>
    <n v="3044"/>
    <s v="Low"/>
  </r>
  <r>
    <n v="2285"/>
    <x v="3"/>
    <x v="14"/>
    <x v="1"/>
    <x v="1"/>
    <x v="1"/>
    <s v="Automatic"/>
    <x v="1"/>
    <x v="1"/>
    <n v="157423"/>
    <n v="51409"/>
    <n v="5618"/>
    <s v="Low"/>
  </r>
  <r>
    <n v="2286"/>
    <x v="0"/>
    <x v="0"/>
    <x v="1"/>
    <x v="2"/>
    <x v="2"/>
    <s v="Manual"/>
    <x v="6"/>
    <x v="6"/>
    <n v="135993"/>
    <n v="96208"/>
    <n v="6871"/>
    <s v="Low"/>
  </r>
  <r>
    <n v="2287"/>
    <x v="2"/>
    <x v="3"/>
    <x v="4"/>
    <x v="0"/>
    <x v="1"/>
    <s v="Manual"/>
    <x v="3"/>
    <x v="3"/>
    <n v="133877"/>
    <n v="119539"/>
    <n v="4592"/>
    <s v="Low"/>
  </r>
  <r>
    <n v="2288"/>
    <x v="10"/>
    <x v="0"/>
    <x v="0"/>
    <x v="2"/>
    <x v="3"/>
    <s v="Automatic"/>
    <x v="23"/>
    <x v="23"/>
    <n v="110654"/>
    <n v="112845"/>
    <n v="8099"/>
    <s v="High"/>
  </r>
  <r>
    <n v="2289"/>
    <x v="9"/>
    <x v="2"/>
    <x v="4"/>
    <x v="1"/>
    <x v="3"/>
    <s v="Manual"/>
    <x v="23"/>
    <x v="23"/>
    <n v="93415"/>
    <n v="116543"/>
    <n v="1636"/>
    <s v="Low"/>
  </r>
  <r>
    <n v="2290"/>
    <x v="6"/>
    <x v="2"/>
    <x v="2"/>
    <x v="5"/>
    <x v="1"/>
    <s v="Automatic"/>
    <x v="20"/>
    <x v="20"/>
    <n v="69602"/>
    <n v="80678"/>
    <n v="3259"/>
    <s v="Low"/>
  </r>
  <r>
    <n v="2291"/>
    <x v="2"/>
    <x v="4"/>
    <x v="5"/>
    <x v="2"/>
    <x v="0"/>
    <s v="Automatic"/>
    <x v="12"/>
    <x v="12"/>
    <n v="193984"/>
    <n v="94325"/>
    <n v="9324"/>
    <s v="High"/>
  </r>
  <r>
    <n v="2292"/>
    <x v="4"/>
    <x v="1"/>
    <x v="1"/>
    <x v="5"/>
    <x v="1"/>
    <s v="Manual"/>
    <x v="3"/>
    <x v="3"/>
    <n v="71303"/>
    <n v="31532"/>
    <n v="5007"/>
    <s v="Low"/>
  </r>
  <r>
    <n v="2293"/>
    <x v="6"/>
    <x v="10"/>
    <x v="1"/>
    <x v="5"/>
    <x v="2"/>
    <s v="Manual"/>
    <x v="17"/>
    <x v="17"/>
    <n v="40470"/>
    <n v="41802"/>
    <n v="6864"/>
    <s v="Low"/>
  </r>
  <r>
    <n v="2294"/>
    <x v="6"/>
    <x v="3"/>
    <x v="4"/>
    <x v="4"/>
    <x v="2"/>
    <s v="Automatic"/>
    <x v="28"/>
    <x v="28"/>
    <n v="123295"/>
    <n v="96699"/>
    <n v="6436"/>
    <s v="Low"/>
  </r>
  <r>
    <n v="2295"/>
    <x v="5"/>
    <x v="12"/>
    <x v="1"/>
    <x v="1"/>
    <x v="2"/>
    <s v="Automatic"/>
    <x v="29"/>
    <x v="29"/>
    <n v="69413"/>
    <n v="34829"/>
    <n v="6197"/>
    <s v="Low"/>
  </r>
  <r>
    <n v="2296"/>
    <x v="8"/>
    <x v="1"/>
    <x v="5"/>
    <x v="5"/>
    <x v="1"/>
    <s v="Manual"/>
    <x v="34"/>
    <x v="34"/>
    <n v="121066"/>
    <n v="35343"/>
    <n v="6536"/>
    <s v="Low"/>
  </r>
  <r>
    <n v="2297"/>
    <x v="1"/>
    <x v="9"/>
    <x v="1"/>
    <x v="4"/>
    <x v="2"/>
    <s v="Automatic"/>
    <x v="33"/>
    <x v="33"/>
    <n v="179938"/>
    <n v="61400"/>
    <n v="3698"/>
    <s v="Low"/>
  </r>
  <r>
    <n v="2298"/>
    <x v="5"/>
    <x v="4"/>
    <x v="5"/>
    <x v="5"/>
    <x v="3"/>
    <s v="Automatic"/>
    <x v="35"/>
    <x v="35"/>
    <n v="145941"/>
    <n v="31150"/>
    <n v="7591"/>
    <s v="High"/>
  </r>
  <r>
    <n v="2299"/>
    <x v="7"/>
    <x v="4"/>
    <x v="0"/>
    <x v="3"/>
    <x v="2"/>
    <s v="Manual"/>
    <x v="1"/>
    <x v="1"/>
    <n v="85914"/>
    <n v="105886"/>
    <n v="1133"/>
    <s v="Low"/>
  </r>
  <r>
    <n v="2300"/>
    <x v="10"/>
    <x v="8"/>
    <x v="0"/>
    <x v="5"/>
    <x v="3"/>
    <s v="Manual"/>
    <x v="10"/>
    <x v="10"/>
    <n v="193468"/>
    <n v="57159"/>
    <n v="8845"/>
    <s v="High"/>
  </r>
  <r>
    <n v="2301"/>
    <x v="0"/>
    <x v="13"/>
    <x v="1"/>
    <x v="2"/>
    <x v="2"/>
    <s v="Manual"/>
    <x v="23"/>
    <x v="23"/>
    <n v="73395"/>
    <n v="118289"/>
    <n v="6041"/>
    <s v="Low"/>
  </r>
  <r>
    <n v="2302"/>
    <x v="7"/>
    <x v="12"/>
    <x v="4"/>
    <x v="1"/>
    <x v="0"/>
    <s v="Automatic"/>
    <x v="24"/>
    <x v="24"/>
    <n v="136348"/>
    <n v="98457"/>
    <n v="9862"/>
    <s v="High"/>
  </r>
  <r>
    <n v="2303"/>
    <x v="2"/>
    <x v="11"/>
    <x v="0"/>
    <x v="4"/>
    <x v="2"/>
    <s v="Automatic"/>
    <x v="5"/>
    <x v="5"/>
    <n v="51572"/>
    <n v="112985"/>
    <n v="9453"/>
    <s v="High"/>
  </r>
  <r>
    <n v="2304"/>
    <x v="0"/>
    <x v="5"/>
    <x v="2"/>
    <x v="0"/>
    <x v="1"/>
    <s v="Automatic"/>
    <x v="5"/>
    <x v="5"/>
    <n v="137444"/>
    <n v="81065"/>
    <n v="6371"/>
    <s v="Low"/>
  </r>
  <r>
    <n v="2305"/>
    <x v="0"/>
    <x v="11"/>
    <x v="2"/>
    <x v="1"/>
    <x v="0"/>
    <s v="Automatic"/>
    <x v="22"/>
    <x v="22"/>
    <n v="139684"/>
    <n v="54149"/>
    <n v="4671"/>
    <s v="Low"/>
  </r>
  <r>
    <n v="2306"/>
    <x v="3"/>
    <x v="2"/>
    <x v="0"/>
    <x v="4"/>
    <x v="1"/>
    <s v="Automatic"/>
    <x v="9"/>
    <x v="9"/>
    <n v="64169"/>
    <n v="61117"/>
    <n v="3675"/>
    <s v="Low"/>
  </r>
  <r>
    <n v="2307"/>
    <x v="10"/>
    <x v="6"/>
    <x v="5"/>
    <x v="5"/>
    <x v="3"/>
    <s v="Automatic"/>
    <x v="8"/>
    <x v="8"/>
    <n v="77865"/>
    <n v="51234"/>
    <n v="7540"/>
    <s v="High"/>
  </r>
  <r>
    <n v="2308"/>
    <x v="2"/>
    <x v="3"/>
    <x v="3"/>
    <x v="3"/>
    <x v="0"/>
    <s v="Automatic"/>
    <x v="21"/>
    <x v="21"/>
    <n v="9319"/>
    <n v="65054"/>
    <n v="8684"/>
    <s v="High"/>
  </r>
  <r>
    <n v="2309"/>
    <x v="0"/>
    <x v="6"/>
    <x v="4"/>
    <x v="0"/>
    <x v="3"/>
    <s v="Manual"/>
    <x v="19"/>
    <x v="19"/>
    <n v="135073"/>
    <n v="118142"/>
    <n v="2836"/>
    <s v="Low"/>
  </r>
  <r>
    <n v="2310"/>
    <x v="2"/>
    <x v="4"/>
    <x v="1"/>
    <x v="0"/>
    <x v="1"/>
    <s v="Manual"/>
    <x v="20"/>
    <x v="20"/>
    <n v="54433"/>
    <n v="86895"/>
    <n v="7629"/>
    <s v="High"/>
  </r>
  <r>
    <n v="2311"/>
    <x v="2"/>
    <x v="1"/>
    <x v="0"/>
    <x v="3"/>
    <x v="2"/>
    <s v="Manual"/>
    <x v="17"/>
    <x v="17"/>
    <n v="18805"/>
    <n v="93438"/>
    <n v="2202"/>
    <s v="Low"/>
  </r>
  <r>
    <n v="2312"/>
    <x v="5"/>
    <x v="9"/>
    <x v="3"/>
    <x v="0"/>
    <x v="2"/>
    <s v="Manual"/>
    <x v="6"/>
    <x v="6"/>
    <n v="161010"/>
    <n v="104553"/>
    <n v="8685"/>
    <s v="High"/>
  </r>
  <r>
    <n v="2313"/>
    <x v="1"/>
    <x v="8"/>
    <x v="4"/>
    <x v="1"/>
    <x v="3"/>
    <s v="Manual"/>
    <x v="31"/>
    <x v="31"/>
    <n v="43081"/>
    <n v="82301"/>
    <n v="8308"/>
    <s v="High"/>
  </r>
  <r>
    <n v="2314"/>
    <x v="7"/>
    <x v="14"/>
    <x v="1"/>
    <x v="3"/>
    <x v="3"/>
    <s v="Automatic"/>
    <x v="17"/>
    <x v="17"/>
    <n v="47054"/>
    <n v="60272"/>
    <n v="5501"/>
    <s v="Low"/>
  </r>
  <r>
    <n v="2315"/>
    <x v="1"/>
    <x v="6"/>
    <x v="4"/>
    <x v="5"/>
    <x v="0"/>
    <s v="Manual"/>
    <x v="15"/>
    <x v="15"/>
    <n v="150170"/>
    <n v="63728"/>
    <n v="5680"/>
    <s v="Low"/>
  </r>
  <r>
    <n v="2316"/>
    <x v="4"/>
    <x v="8"/>
    <x v="4"/>
    <x v="2"/>
    <x v="1"/>
    <s v="Manual"/>
    <x v="27"/>
    <x v="27"/>
    <n v="98383"/>
    <n v="42048"/>
    <n v="9904"/>
    <s v="High"/>
  </r>
  <r>
    <n v="2317"/>
    <x v="4"/>
    <x v="4"/>
    <x v="2"/>
    <x v="0"/>
    <x v="0"/>
    <s v="Manual"/>
    <x v="16"/>
    <x v="16"/>
    <n v="129385"/>
    <n v="92628"/>
    <n v="2677"/>
    <s v="Low"/>
  </r>
  <r>
    <n v="2318"/>
    <x v="10"/>
    <x v="13"/>
    <x v="1"/>
    <x v="4"/>
    <x v="3"/>
    <s v="Automatic"/>
    <x v="9"/>
    <x v="9"/>
    <n v="59049"/>
    <n v="114812"/>
    <n v="2448"/>
    <s v="Low"/>
  </r>
  <r>
    <n v="2319"/>
    <x v="4"/>
    <x v="7"/>
    <x v="0"/>
    <x v="1"/>
    <x v="1"/>
    <s v="Automatic"/>
    <x v="26"/>
    <x v="26"/>
    <n v="82713"/>
    <n v="85478"/>
    <n v="8257"/>
    <s v="High"/>
  </r>
  <r>
    <n v="2320"/>
    <x v="10"/>
    <x v="11"/>
    <x v="4"/>
    <x v="3"/>
    <x v="0"/>
    <s v="Automatic"/>
    <x v="1"/>
    <x v="1"/>
    <n v="174387"/>
    <n v="57379"/>
    <n v="8883"/>
    <s v="High"/>
  </r>
  <r>
    <n v="2321"/>
    <x v="3"/>
    <x v="9"/>
    <x v="1"/>
    <x v="3"/>
    <x v="2"/>
    <s v="Manual"/>
    <x v="24"/>
    <x v="24"/>
    <n v="114371"/>
    <n v="105407"/>
    <n v="7548"/>
    <s v="High"/>
  </r>
  <r>
    <n v="2322"/>
    <x v="10"/>
    <x v="3"/>
    <x v="2"/>
    <x v="0"/>
    <x v="1"/>
    <s v="Automatic"/>
    <x v="34"/>
    <x v="34"/>
    <n v="161896"/>
    <n v="55300"/>
    <n v="2118"/>
    <s v="Low"/>
  </r>
  <r>
    <n v="2323"/>
    <x v="9"/>
    <x v="10"/>
    <x v="4"/>
    <x v="1"/>
    <x v="0"/>
    <s v="Manual"/>
    <x v="6"/>
    <x v="6"/>
    <n v="119242"/>
    <n v="93973"/>
    <n v="3938"/>
    <s v="Low"/>
  </r>
  <r>
    <n v="2324"/>
    <x v="7"/>
    <x v="2"/>
    <x v="1"/>
    <x v="0"/>
    <x v="2"/>
    <s v="Automatic"/>
    <x v="12"/>
    <x v="12"/>
    <n v="174082"/>
    <n v="76907"/>
    <n v="4593"/>
    <s v="Low"/>
  </r>
  <r>
    <n v="2325"/>
    <x v="1"/>
    <x v="8"/>
    <x v="3"/>
    <x v="2"/>
    <x v="3"/>
    <s v="Automatic"/>
    <x v="13"/>
    <x v="13"/>
    <n v="164326"/>
    <n v="64225"/>
    <n v="1697"/>
    <s v="Low"/>
  </r>
  <r>
    <n v="2326"/>
    <x v="8"/>
    <x v="13"/>
    <x v="3"/>
    <x v="4"/>
    <x v="3"/>
    <s v="Automatic"/>
    <x v="17"/>
    <x v="17"/>
    <n v="133784"/>
    <n v="116754"/>
    <n v="7988"/>
    <s v="High"/>
  </r>
  <r>
    <n v="2327"/>
    <x v="0"/>
    <x v="14"/>
    <x v="1"/>
    <x v="0"/>
    <x v="2"/>
    <s v="Automatic"/>
    <x v="0"/>
    <x v="0"/>
    <n v="89752"/>
    <n v="100098"/>
    <n v="4611"/>
    <s v="Low"/>
  </r>
  <r>
    <n v="2328"/>
    <x v="10"/>
    <x v="5"/>
    <x v="2"/>
    <x v="3"/>
    <x v="3"/>
    <s v="Automatic"/>
    <x v="25"/>
    <x v="25"/>
    <n v="147301"/>
    <n v="30243"/>
    <n v="5847"/>
    <s v="Low"/>
  </r>
  <r>
    <n v="2329"/>
    <x v="9"/>
    <x v="11"/>
    <x v="1"/>
    <x v="2"/>
    <x v="1"/>
    <s v="Manual"/>
    <x v="17"/>
    <x v="17"/>
    <n v="4800"/>
    <n v="50749"/>
    <n v="7723"/>
    <s v="High"/>
  </r>
  <r>
    <n v="2330"/>
    <x v="10"/>
    <x v="10"/>
    <x v="4"/>
    <x v="0"/>
    <x v="2"/>
    <s v="Automatic"/>
    <x v="19"/>
    <x v="19"/>
    <n v="14591"/>
    <n v="34206"/>
    <n v="2503"/>
    <s v="Low"/>
  </r>
  <r>
    <n v="2331"/>
    <x v="9"/>
    <x v="3"/>
    <x v="0"/>
    <x v="1"/>
    <x v="0"/>
    <s v="Automatic"/>
    <x v="29"/>
    <x v="29"/>
    <n v="129913"/>
    <n v="109980"/>
    <n v="6640"/>
    <s v="Low"/>
  </r>
  <r>
    <n v="2332"/>
    <x v="7"/>
    <x v="11"/>
    <x v="1"/>
    <x v="3"/>
    <x v="0"/>
    <s v="Automatic"/>
    <x v="11"/>
    <x v="11"/>
    <n v="102353"/>
    <n v="63206"/>
    <n v="1634"/>
    <s v="Low"/>
  </r>
  <r>
    <n v="2333"/>
    <x v="7"/>
    <x v="4"/>
    <x v="4"/>
    <x v="3"/>
    <x v="3"/>
    <s v="Automatic"/>
    <x v="8"/>
    <x v="8"/>
    <n v="156964"/>
    <n v="31701"/>
    <n v="9825"/>
    <s v="High"/>
  </r>
  <r>
    <n v="2334"/>
    <x v="4"/>
    <x v="5"/>
    <x v="3"/>
    <x v="4"/>
    <x v="1"/>
    <s v="Manual"/>
    <x v="18"/>
    <x v="18"/>
    <n v="95609"/>
    <n v="88614"/>
    <n v="1446"/>
    <s v="Low"/>
  </r>
  <r>
    <n v="2335"/>
    <x v="5"/>
    <x v="11"/>
    <x v="1"/>
    <x v="2"/>
    <x v="3"/>
    <s v="Automatic"/>
    <x v="18"/>
    <x v="18"/>
    <n v="89356"/>
    <n v="112297"/>
    <n v="7965"/>
    <s v="High"/>
  </r>
  <r>
    <n v="2336"/>
    <x v="7"/>
    <x v="12"/>
    <x v="1"/>
    <x v="3"/>
    <x v="2"/>
    <s v="Manual"/>
    <x v="30"/>
    <x v="30"/>
    <n v="136785"/>
    <n v="80930"/>
    <n v="6732"/>
    <s v="Low"/>
  </r>
  <r>
    <n v="2337"/>
    <x v="7"/>
    <x v="14"/>
    <x v="5"/>
    <x v="3"/>
    <x v="0"/>
    <s v="Manual"/>
    <x v="32"/>
    <x v="32"/>
    <n v="14990"/>
    <n v="39557"/>
    <n v="2892"/>
    <s v="Low"/>
  </r>
  <r>
    <n v="2338"/>
    <x v="8"/>
    <x v="13"/>
    <x v="3"/>
    <x v="5"/>
    <x v="0"/>
    <s v="Automatic"/>
    <x v="27"/>
    <x v="27"/>
    <n v="129157"/>
    <n v="99059"/>
    <n v="7024"/>
    <s v="High"/>
  </r>
  <r>
    <n v="2339"/>
    <x v="3"/>
    <x v="2"/>
    <x v="4"/>
    <x v="1"/>
    <x v="3"/>
    <s v="Manual"/>
    <x v="31"/>
    <x v="31"/>
    <n v="64806"/>
    <n v="75351"/>
    <n v="8756"/>
    <s v="High"/>
  </r>
  <r>
    <n v="2340"/>
    <x v="7"/>
    <x v="6"/>
    <x v="0"/>
    <x v="5"/>
    <x v="2"/>
    <s v="Manual"/>
    <x v="7"/>
    <x v="7"/>
    <n v="141964"/>
    <n v="51930"/>
    <n v="9390"/>
    <s v="High"/>
  </r>
  <r>
    <n v="2341"/>
    <x v="3"/>
    <x v="5"/>
    <x v="3"/>
    <x v="3"/>
    <x v="3"/>
    <s v="Automatic"/>
    <x v="22"/>
    <x v="22"/>
    <n v="9803"/>
    <n v="98722"/>
    <n v="7709"/>
    <s v="High"/>
  </r>
  <r>
    <n v="2342"/>
    <x v="3"/>
    <x v="3"/>
    <x v="4"/>
    <x v="4"/>
    <x v="2"/>
    <s v="Manual"/>
    <x v="17"/>
    <x v="17"/>
    <n v="162681"/>
    <n v="74026"/>
    <n v="2133"/>
    <s v="Low"/>
  </r>
  <r>
    <n v="2343"/>
    <x v="10"/>
    <x v="4"/>
    <x v="5"/>
    <x v="4"/>
    <x v="0"/>
    <s v="Automatic"/>
    <x v="12"/>
    <x v="12"/>
    <n v="83017"/>
    <n v="39063"/>
    <n v="642"/>
    <s v="Low"/>
  </r>
  <r>
    <n v="2344"/>
    <x v="0"/>
    <x v="12"/>
    <x v="4"/>
    <x v="1"/>
    <x v="0"/>
    <s v="Manual"/>
    <x v="9"/>
    <x v="9"/>
    <n v="145561"/>
    <n v="90206"/>
    <n v="2314"/>
    <s v="Low"/>
  </r>
  <r>
    <n v="2345"/>
    <x v="0"/>
    <x v="10"/>
    <x v="5"/>
    <x v="0"/>
    <x v="3"/>
    <s v="Automatic"/>
    <x v="25"/>
    <x v="25"/>
    <n v="170394"/>
    <n v="119524"/>
    <n v="5356"/>
    <s v="Low"/>
  </r>
  <r>
    <n v="2346"/>
    <x v="5"/>
    <x v="1"/>
    <x v="5"/>
    <x v="2"/>
    <x v="2"/>
    <s v="Automatic"/>
    <x v="23"/>
    <x v="23"/>
    <n v="94816"/>
    <n v="94380"/>
    <n v="3930"/>
    <s v="Low"/>
  </r>
  <r>
    <n v="2347"/>
    <x v="6"/>
    <x v="0"/>
    <x v="4"/>
    <x v="3"/>
    <x v="0"/>
    <s v="Manual"/>
    <x v="25"/>
    <x v="25"/>
    <n v="108138"/>
    <n v="72686"/>
    <n v="9600"/>
    <s v="High"/>
  </r>
  <r>
    <n v="2348"/>
    <x v="0"/>
    <x v="8"/>
    <x v="2"/>
    <x v="1"/>
    <x v="2"/>
    <s v="Automatic"/>
    <x v="17"/>
    <x v="17"/>
    <n v="28751"/>
    <n v="45130"/>
    <n v="6486"/>
    <s v="Low"/>
  </r>
  <r>
    <n v="2349"/>
    <x v="5"/>
    <x v="2"/>
    <x v="5"/>
    <x v="4"/>
    <x v="3"/>
    <s v="Manual"/>
    <x v="35"/>
    <x v="35"/>
    <n v="173760"/>
    <n v="115144"/>
    <n v="503"/>
    <s v="Low"/>
  </r>
  <r>
    <n v="2350"/>
    <x v="9"/>
    <x v="11"/>
    <x v="0"/>
    <x v="4"/>
    <x v="0"/>
    <s v="Manual"/>
    <x v="25"/>
    <x v="25"/>
    <n v="199210"/>
    <n v="80660"/>
    <n v="920"/>
    <s v="Low"/>
  </r>
  <r>
    <n v="2351"/>
    <x v="8"/>
    <x v="6"/>
    <x v="2"/>
    <x v="0"/>
    <x v="2"/>
    <s v="Manual"/>
    <x v="29"/>
    <x v="29"/>
    <n v="190696"/>
    <n v="53482"/>
    <n v="8483"/>
    <s v="High"/>
  </r>
  <r>
    <n v="2352"/>
    <x v="5"/>
    <x v="5"/>
    <x v="2"/>
    <x v="4"/>
    <x v="1"/>
    <s v="Manual"/>
    <x v="9"/>
    <x v="9"/>
    <n v="14573"/>
    <n v="52538"/>
    <n v="7332"/>
    <s v="High"/>
  </r>
  <r>
    <n v="2353"/>
    <x v="5"/>
    <x v="11"/>
    <x v="4"/>
    <x v="2"/>
    <x v="3"/>
    <s v="Manual"/>
    <x v="7"/>
    <x v="7"/>
    <n v="194624"/>
    <n v="91635"/>
    <n v="4034"/>
    <s v="Low"/>
  </r>
  <r>
    <n v="2354"/>
    <x v="6"/>
    <x v="7"/>
    <x v="4"/>
    <x v="4"/>
    <x v="0"/>
    <s v="Manual"/>
    <x v="24"/>
    <x v="24"/>
    <n v="172810"/>
    <n v="86607"/>
    <n v="921"/>
    <s v="Low"/>
  </r>
  <r>
    <n v="2355"/>
    <x v="10"/>
    <x v="8"/>
    <x v="4"/>
    <x v="3"/>
    <x v="1"/>
    <s v="Automatic"/>
    <x v="5"/>
    <x v="5"/>
    <n v="55933"/>
    <n v="112819"/>
    <n v="6403"/>
    <s v="Low"/>
  </r>
  <r>
    <n v="2356"/>
    <x v="7"/>
    <x v="1"/>
    <x v="0"/>
    <x v="1"/>
    <x v="3"/>
    <s v="Automatic"/>
    <x v="17"/>
    <x v="17"/>
    <n v="143080"/>
    <n v="77590"/>
    <n v="2456"/>
    <s v="Low"/>
  </r>
  <r>
    <n v="2357"/>
    <x v="3"/>
    <x v="12"/>
    <x v="1"/>
    <x v="1"/>
    <x v="3"/>
    <s v="Manual"/>
    <x v="31"/>
    <x v="31"/>
    <n v="19285"/>
    <n v="104207"/>
    <n v="8205"/>
    <s v="High"/>
  </r>
  <r>
    <n v="2358"/>
    <x v="4"/>
    <x v="3"/>
    <x v="5"/>
    <x v="5"/>
    <x v="1"/>
    <s v="Automatic"/>
    <x v="10"/>
    <x v="10"/>
    <n v="171100"/>
    <n v="42298"/>
    <n v="8645"/>
    <s v="High"/>
  </r>
  <r>
    <n v="2359"/>
    <x v="8"/>
    <x v="14"/>
    <x v="4"/>
    <x v="1"/>
    <x v="1"/>
    <s v="Manual"/>
    <x v="13"/>
    <x v="13"/>
    <n v="3105"/>
    <n v="89585"/>
    <n v="7681"/>
    <s v="High"/>
  </r>
  <r>
    <n v="2360"/>
    <x v="9"/>
    <x v="12"/>
    <x v="4"/>
    <x v="1"/>
    <x v="1"/>
    <s v="Automatic"/>
    <x v="1"/>
    <x v="1"/>
    <n v="198633"/>
    <n v="58504"/>
    <n v="3439"/>
    <s v="Low"/>
  </r>
  <r>
    <n v="2361"/>
    <x v="5"/>
    <x v="12"/>
    <x v="0"/>
    <x v="1"/>
    <x v="1"/>
    <s v="Automatic"/>
    <x v="4"/>
    <x v="4"/>
    <n v="132674"/>
    <n v="99213"/>
    <n v="9342"/>
    <s v="High"/>
  </r>
  <r>
    <n v="2362"/>
    <x v="8"/>
    <x v="0"/>
    <x v="0"/>
    <x v="1"/>
    <x v="2"/>
    <s v="Manual"/>
    <x v="30"/>
    <x v="30"/>
    <n v="104670"/>
    <n v="117204"/>
    <n v="1828"/>
    <s v="Low"/>
  </r>
  <r>
    <n v="2363"/>
    <x v="10"/>
    <x v="13"/>
    <x v="4"/>
    <x v="5"/>
    <x v="1"/>
    <s v="Manual"/>
    <x v="27"/>
    <x v="27"/>
    <n v="184268"/>
    <n v="88796"/>
    <n v="7660"/>
    <s v="High"/>
  </r>
  <r>
    <n v="2364"/>
    <x v="4"/>
    <x v="12"/>
    <x v="2"/>
    <x v="1"/>
    <x v="1"/>
    <s v="Manual"/>
    <x v="32"/>
    <x v="32"/>
    <n v="54073"/>
    <n v="114639"/>
    <n v="6579"/>
    <s v="Low"/>
  </r>
  <r>
    <n v="2365"/>
    <x v="1"/>
    <x v="11"/>
    <x v="3"/>
    <x v="5"/>
    <x v="3"/>
    <s v="Automatic"/>
    <x v="21"/>
    <x v="21"/>
    <n v="19210"/>
    <n v="92624"/>
    <n v="3986"/>
    <s v="Low"/>
  </r>
  <r>
    <n v="2366"/>
    <x v="9"/>
    <x v="1"/>
    <x v="3"/>
    <x v="4"/>
    <x v="0"/>
    <s v="Automatic"/>
    <x v="4"/>
    <x v="4"/>
    <n v="193073"/>
    <n v="79706"/>
    <n v="6139"/>
    <s v="Low"/>
  </r>
  <r>
    <n v="2367"/>
    <x v="5"/>
    <x v="1"/>
    <x v="3"/>
    <x v="3"/>
    <x v="2"/>
    <s v="Automatic"/>
    <x v="0"/>
    <x v="0"/>
    <n v="150125"/>
    <n v="110707"/>
    <n v="4885"/>
    <s v="Low"/>
  </r>
  <r>
    <n v="2368"/>
    <x v="4"/>
    <x v="14"/>
    <x v="2"/>
    <x v="1"/>
    <x v="3"/>
    <s v="Automatic"/>
    <x v="1"/>
    <x v="1"/>
    <n v="7012"/>
    <n v="112800"/>
    <n v="9345"/>
    <s v="High"/>
  </r>
  <r>
    <n v="2369"/>
    <x v="7"/>
    <x v="9"/>
    <x v="5"/>
    <x v="5"/>
    <x v="0"/>
    <s v="Manual"/>
    <x v="11"/>
    <x v="11"/>
    <n v="28871"/>
    <n v="61571"/>
    <n v="3698"/>
    <s v="Low"/>
  </r>
  <r>
    <n v="2370"/>
    <x v="7"/>
    <x v="14"/>
    <x v="2"/>
    <x v="3"/>
    <x v="1"/>
    <s v="Automatic"/>
    <x v="21"/>
    <x v="21"/>
    <n v="36709"/>
    <n v="30097"/>
    <n v="6636"/>
    <s v="Low"/>
  </r>
  <r>
    <n v="2371"/>
    <x v="7"/>
    <x v="11"/>
    <x v="3"/>
    <x v="4"/>
    <x v="3"/>
    <s v="Manual"/>
    <x v="12"/>
    <x v="12"/>
    <n v="58830"/>
    <n v="51310"/>
    <n v="3271"/>
    <s v="Low"/>
  </r>
  <r>
    <n v="2372"/>
    <x v="1"/>
    <x v="3"/>
    <x v="3"/>
    <x v="1"/>
    <x v="0"/>
    <s v="Automatic"/>
    <x v="19"/>
    <x v="19"/>
    <n v="163335"/>
    <n v="107751"/>
    <n v="152"/>
    <s v="Low"/>
  </r>
  <r>
    <n v="2373"/>
    <x v="3"/>
    <x v="9"/>
    <x v="2"/>
    <x v="4"/>
    <x v="2"/>
    <s v="Manual"/>
    <x v="7"/>
    <x v="7"/>
    <n v="15807"/>
    <n v="110320"/>
    <n v="9417"/>
    <s v="High"/>
  </r>
  <r>
    <n v="2374"/>
    <x v="5"/>
    <x v="9"/>
    <x v="5"/>
    <x v="1"/>
    <x v="1"/>
    <s v="Automatic"/>
    <x v="17"/>
    <x v="17"/>
    <n v="114333"/>
    <n v="115497"/>
    <n v="8597"/>
    <s v="High"/>
  </r>
  <r>
    <n v="2375"/>
    <x v="5"/>
    <x v="6"/>
    <x v="3"/>
    <x v="5"/>
    <x v="3"/>
    <s v="Automatic"/>
    <x v="35"/>
    <x v="35"/>
    <n v="31907"/>
    <n v="115004"/>
    <n v="779"/>
    <s v="Low"/>
  </r>
  <r>
    <n v="2376"/>
    <x v="6"/>
    <x v="6"/>
    <x v="0"/>
    <x v="5"/>
    <x v="1"/>
    <s v="Automatic"/>
    <x v="16"/>
    <x v="16"/>
    <n v="184349"/>
    <n v="72676"/>
    <n v="1029"/>
    <s v="Low"/>
  </r>
  <r>
    <n v="2377"/>
    <x v="7"/>
    <x v="10"/>
    <x v="4"/>
    <x v="5"/>
    <x v="2"/>
    <s v="Manual"/>
    <x v="31"/>
    <x v="31"/>
    <n v="12215"/>
    <n v="118288"/>
    <n v="6705"/>
    <s v="Low"/>
  </r>
  <r>
    <n v="2378"/>
    <x v="1"/>
    <x v="5"/>
    <x v="0"/>
    <x v="2"/>
    <x v="1"/>
    <s v="Automatic"/>
    <x v="14"/>
    <x v="14"/>
    <n v="20476"/>
    <n v="100766"/>
    <n v="3505"/>
    <s v="Low"/>
  </r>
  <r>
    <n v="2379"/>
    <x v="3"/>
    <x v="5"/>
    <x v="3"/>
    <x v="4"/>
    <x v="3"/>
    <s v="Manual"/>
    <x v="0"/>
    <x v="0"/>
    <n v="102340"/>
    <n v="72357"/>
    <n v="336"/>
    <s v="Low"/>
  </r>
  <r>
    <n v="2380"/>
    <x v="6"/>
    <x v="4"/>
    <x v="4"/>
    <x v="0"/>
    <x v="0"/>
    <s v="Automatic"/>
    <x v="2"/>
    <x v="2"/>
    <n v="82322"/>
    <n v="88896"/>
    <n v="7802"/>
    <s v="High"/>
  </r>
  <r>
    <n v="2381"/>
    <x v="6"/>
    <x v="2"/>
    <x v="4"/>
    <x v="5"/>
    <x v="3"/>
    <s v="Automatic"/>
    <x v="29"/>
    <x v="29"/>
    <n v="190000"/>
    <n v="88929"/>
    <n v="5987"/>
    <s v="Low"/>
  </r>
  <r>
    <n v="2382"/>
    <x v="3"/>
    <x v="13"/>
    <x v="5"/>
    <x v="4"/>
    <x v="2"/>
    <s v="Automatic"/>
    <x v="9"/>
    <x v="9"/>
    <n v="45644"/>
    <n v="108328"/>
    <n v="9082"/>
    <s v="High"/>
  </r>
  <r>
    <n v="2383"/>
    <x v="9"/>
    <x v="5"/>
    <x v="5"/>
    <x v="5"/>
    <x v="2"/>
    <s v="Manual"/>
    <x v="16"/>
    <x v="16"/>
    <n v="71929"/>
    <n v="68143"/>
    <n v="9637"/>
    <s v="High"/>
  </r>
  <r>
    <n v="2384"/>
    <x v="8"/>
    <x v="6"/>
    <x v="4"/>
    <x v="1"/>
    <x v="2"/>
    <s v="Manual"/>
    <x v="28"/>
    <x v="28"/>
    <n v="184253"/>
    <n v="113495"/>
    <n v="9520"/>
    <s v="High"/>
  </r>
  <r>
    <n v="2385"/>
    <x v="2"/>
    <x v="10"/>
    <x v="3"/>
    <x v="2"/>
    <x v="1"/>
    <s v="Manual"/>
    <x v="23"/>
    <x v="23"/>
    <n v="169404"/>
    <n v="60607"/>
    <n v="983"/>
    <s v="Low"/>
  </r>
  <r>
    <n v="2386"/>
    <x v="5"/>
    <x v="12"/>
    <x v="1"/>
    <x v="4"/>
    <x v="2"/>
    <s v="Automatic"/>
    <x v="31"/>
    <x v="31"/>
    <n v="168397"/>
    <n v="71514"/>
    <n v="6686"/>
    <s v="Low"/>
  </r>
  <r>
    <n v="2387"/>
    <x v="10"/>
    <x v="10"/>
    <x v="1"/>
    <x v="0"/>
    <x v="2"/>
    <s v="Automatic"/>
    <x v="5"/>
    <x v="5"/>
    <n v="65418"/>
    <n v="112808"/>
    <n v="5395"/>
    <s v="Low"/>
  </r>
  <r>
    <n v="2388"/>
    <x v="4"/>
    <x v="12"/>
    <x v="5"/>
    <x v="5"/>
    <x v="0"/>
    <s v="Manual"/>
    <x v="12"/>
    <x v="12"/>
    <n v="53318"/>
    <n v="79231"/>
    <n v="4383"/>
    <s v="Low"/>
  </r>
  <r>
    <n v="2389"/>
    <x v="10"/>
    <x v="3"/>
    <x v="2"/>
    <x v="2"/>
    <x v="2"/>
    <s v="Manual"/>
    <x v="18"/>
    <x v="18"/>
    <n v="50425"/>
    <n v="104418"/>
    <n v="1097"/>
    <s v="Low"/>
  </r>
  <r>
    <n v="2390"/>
    <x v="1"/>
    <x v="3"/>
    <x v="0"/>
    <x v="0"/>
    <x v="0"/>
    <s v="Automatic"/>
    <x v="24"/>
    <x v="24"/>
    <n v="17698"/>
    <n v="66160"/>
    <n v="7671"/>
    <s v="High"/>
  </r>
  <r>
    <n v="2391"/>
    <x v="7"/>
    <x v="9"/>
    <x v="1"/>
    <x v="4"/>
    <x v="3"/>
    <s v="Automatic"/>
    <x v="26"/>
    <x v="26"/>
    <n v="125866"/>
    <n v="85124"/>
    <n v="207"/>
    <s v="Low"/>
  </r>
  <r>
    <n v="2392"/>
    <x v="9"/>
    <x v="4"/>
    <x v="3"/>
    <x v="3"/>
    <x v="0"/>
    <s v="Manual"/>
    <x v="25"/>
    <x v="25"/>
    <n v="48608"/>
    <n v="106219"/>
    <n v="924"/>
    <s v="Low"/>
  </r>
  <r>
    <n v="2393"/>
    <x v="10"/>
    <x v="2"/>
    <x v="0"/>
    <x v="2"/>
    <x v="3"/>
    <s v="Automatic"/>
    <x v="2"/>
    <x v="2"/>
    <n v="127410"/>
    <n v="50503"/>
    <n v="7559"/>
    <s v="High"/>
  </r>
  <r>
    <n v="2394"/>
    <x v="0"/>
    <x v="14"/>
    <x v="3"/>
    <x v="5"/>
    <x v="3"/>
    <s v="Automatic"/>
    <x v="31"/>
    <x v="31"/>
    <n v="185901"/>
    <n v="47325"/>
    <n v="2460"/>
    <s v="Low"/>
  </r>
  <r>
    <n v="2395"/>
    <x v="5"/>
    <x v="13"/>
    <x v="4"/>
    <x v="1"/>
    <x v="0"/>
    <s v="Manual"/>
    <x v="19"/>
    <x v="19"/>
    <n v="141501"/>
    <n v="100633"/>
    <n v="7828"/>
    <s v="High"/>
  </r>
  <r>
    <n v="2396"/>
    <x v="5"/>
    <x v="11"/>
    <x v="0"/>
    <x v="3"/>
    <x v="0"/>
    <s v="Automatic"/>
    <x v="30"/>
    <x v="30"/>
    <n v="16784"/>
    <n v="30432"/>
    <n v="5641"/>
    <s v="Low"/>
  </r>
  <r>
    <n v="2397"/>
    <x v="2"/>
    <x v="9"/>
    <x v="1"/>
    <x v="2"/>
    <x v="3"/>
    <s v="Automatic"/>
    <x v="32"/>
    <x v="32"/>
    <n v="135090"/>
    <n v="73021"/>
    <n v="776"/>
    <s v="Low"/>
  </r>
  <r>
    <n v="2398"/>
    <x v="7"/>
    <x v="14"/>
    <x v="2"/>
    <x v="5"/>
    <x v="0"/>
    <s v="Manual"/>
    <x v="4"/>
    <x v="4"/>
    <n v="109211"/>
    <n v="97200"/>
    <n v="4166"/>
    <s v="Low"/>
  </r>
  <r>
    <n v="2399"/>
    <x v="3"/>
    <x v="5"/>
    <x v="1"/>
    <x v="3"/>
    <x v="1"/>
    <s v="Automatic"/>
    <x v="31"/>
    <x v="31"/>
    <n v="172628"/>
    <n v="40325"/>
    <n v="5400"/>
    <s v="Low"/>
  </r>
  <r>
    <n v="2400"/>
    <x v="4"/>
    <x v="4"/>
    <x v="0"/>
    <x v="1"/>
    <x v="0"/>
    <s v="Manual"/>
    <x v="12"/>
    <x v="12"/>
    <n v="97023"/>
    <n v="61476"/>
    <n v="9448"/>
    <s v="High"/>
  </r>
  <r>
    <n v="2401"/>
    <x v="6"/>
    <x v="9"/>
    <x v="4"/>
    <x v="5"/>
    <x v="1"/>
    <s v="Manual"/>
    <x v="2"/>
    <x v="2"/>
    <n v="107314"/>
    <n v="85988"/>
    <n v="1655"/>
    <s v="Low"/>
  </r>
  <r>
    <n v="2402"/>
    <x v="10"/>
    <x v="8"/>
    <x v="1"/>
    <x v="1"/>
    <x v="1"/>
    <s v="Automatic"/>
    <x v="14"/>
    <x v="14"/>
    <n v="145401"/>
    <n v="116398"/>
    <n v="8192"/>
    <s v="High"/>
  </r>
  <r>
    <n v="2403"/>
    <x v="4"/>
    <x v="5"/>
    <x v="1"/>
    <x v="3"/>
    <x v="3"/>
    <s v="Manual"/>
    <x v="7"/>
    <x v="7"/>
    <n v="95250"/>
    <n v="47124"/>
    <n v="4161"/>
    <s v="Low"/>
  </r>
  <r>
    <n v="2404"/>
    <x v="7"/>
    <x v="14"/>
    <x v="5"/>
    <x v="5"/>
    <x v="0"/>
    <s v="Automatic"/>
    <x v="14"/>
    <x v="14"/>
    <n v="152928"/>
    <n v="111807"/>
    <n v="8940"/>
    <s v="High"/>
  </r>
  <r>
    <n v="2405"/>
    <x v="8"/>
    <x v="13"/>
    <x v="0"/>
    <x v="4"/>
    <x v="1"/>
    <s v="Automatic"/>
    <x v="4"/>
    <x v="4"/>
    <n v="54456"/>
    <n v="114688"/>
    <n v="9648"/>
    <s v="High"/>
  </r>
  <r>
    <n v="2406"/>
    <x v="9"/>
    <x v="11"/>
    <x v="5"/>
    <x v="2"/>
    <x v="0"/>
    <s v="Automatic"/>
    <x v="19"/>
    <x v="19"/>
    <n v="184831"/>
    <n v="106957"/>
    <n v="1965"/>
    <s v="Low"/>
  </r>
  <r>
    <n v="2407"/>
    <x v="5"/>
    <x v="14"/>
    <x v="2"/>
    <x v="0"/>
    <x v="3"/>
    <s v="Manual"/>
    <x v="14"/>
    <x v="14"/>
    <n v="72326"/>
    <n v="57489"/>
    <n v="9524"/>
    <s v="High"/>
  </r>
  <r>
    <n v="2408"/>
    <x v="1"/>
    <x v="12"/>
    <x v="0"/>
    <x v="4"/>
    <x v="2"/>
    <s v="Manual"/>
    <x v="15"/>
    <x v="15"/>
    <n v="6535"/>
    <n v="51523"/>
    <n v="4000"/>
    <s v="Low"/>
  </r>
  <r>
    <n v="2409"/>
    <x v="10"/>
    <x v="3"/>
    <x v="1"/>
    <x v="5"/>
    <x v="3"/>
    <s v="Manual"/>
    <x v="17"/>
    <x v="17"/>
    <n v="93853"/>
    <n v="40427"/>
    <n v="3488"/>
    <s v="Low"/>
  </r>
  <r>
    <n v="2410"/>
    <x v="7"/>
    <x v="9"/>
    <x v="2"/>
    <x v="1"/>
    <x v="3"/>
    <s v="Manual"/>
    <x v="16"/>
    <x v="16"/>
    <n v="113926"/>
    <n v="113000"/>
    <n v="1833"/>
    <s v="Low"/>
  </r>
  <r>
    <n v="2411"/>
    <x v="0"/>
    <x v="9"/>
    <x v="0"/>
    <x v="5"/>
    <x v="1"/>
    <s v="Manual"/>
    <x v="29"/>
    <x v="29"/>
    <n v="16953"/>
    <n v="103230"/>
    <n v="6261"/>
    <s v="Low"/>
  </r>
  <r>
    <n v="2412"/>
    <x v="6"/>
    <x v="11"/>
    <x v="2"/>
    <x v="4"/>
    <x v="0"/>
    <s v="Manual"/>
    <x v="34"/>
    <x v="34"/>
    <n v="73455"/>
    <n v="82944"/>
    <n v="939"/>
    <s v="Low"/>
  </r>
  <r>
    <n v="2413"/>
    <x v="4"/>
    <x v="1"/>
    <x v="1"/>
    <x v="5"/>
    <x v="3"/>
    <s v="Manual"/>
    <x v="2"/>
    <x v="2"/>
    <n v="150101"/>
    <n v="55815"/>
    <n v="1854"/>
    <s v="Low"/>
  </r>
  <r>
    <n v="2414"/>
    <x v="4"/>
    <x v="13"/>
    <x v="4"/>
    <x v="5"/>
    <x v="0"/>
    <s v="Manual"/>
    <x v="0"/>
    <x v="0"/>
    <n v="127527"/>
    <n v="108248"/>
    <n v="2180"/>
    <s v="Low"/>
  </r>
  <r>
    <n v="2415"/>
    <x v="0"/>
    <x v="7"/>
    <x v="1"/>
    <x v="2"/>
    <x v="2"/>
    <s v="Manual"/>
    <x v="2"/>
    <x v="2"/>
    <n v="89321"/>
    <n v="86334"/>
    <n v="4945"/>
    <s v="Low"/>
  </r>
  <r>
    <n v="2416"/>
    <x v="1"/>
    <x v="5"/>
    <x v="0"/>
    <x v="4"/>
    <x v="1"/>
    <s v="Automatic"/>
    <x v="15"/>
    <x v="15"/>
    <n v="174435"/>
    <n v="32834"/>
    <n v="2708"/>
    <s v="Low"/>
  </r>
  <r>
    <n v="2417"/>
    <x v="1"/>
    <x v="10"/>
    <x v="5"/>
    <x v="1"/>
    <x v="3"/>
    <s v="Manual"/>
    <x v="23"/>
    <x v="23"/>
    <n v="51308"/>
    <n v="46524"/>
    <n v="976"/>
    <s v="Low"/>
  </r>
  <r>
    <n v="2418"/>
    <x v="1"/>
    <x v="11"/>
    <x v="0"/>
    <x v="0"/>
    <x v="0"/>
    <s v="Automatic"/>
    <x v="29"/>
    <x v="29"/>
    <n v="186386"/>
    <n v="102049"/>
    <n v="9767"/>
    <s v="High"/>
  </r>
  <r>
    <n v="2419"/>
    <x v="2"/>
    <x v="13"/>
    <x v="0"/>
    <x v="4"/>
    <x v="2"/>
    <s v="Automatic"/>
    <x v="7"/>
    <x v="7"/>
    <n v="4220"/>
    <n v="39204"/>
    <n v="4948"/>
    <s v="Low"/>
  </r>
  <r>
    <n v="2420"/>
    <x v="7"/>
    <x v="10"/>
    <x v="5"/>
    <x v="1"/>
    <x v="1"/>
    <s v="Automatic"/>
    <x v="6"/>
    <x v="6"/>
    <n v="97370"/>
    <n v="79312"/>
    <n v="597"/>
    <s v="Low"/>
  </r>
  <r>
    <n v="2421"/>
    <x v="4"/>
    <x v="13"/>
    <x v="4"/>
    <x v="3"/>
    <x v="0"/>
    <s v="Manual"/>
    <x v="31"/>
    <x v="31"/>
    <n v="134725"/>
    <n v="71587"/>
    <n v="5265"/>
    <s v="Low"/>
  </r>
  <r>
    <n v="2422"/>
    <x v="8"/>
    <x v="13"/>
    <x v="3"/>
    <x v="5"/>
    <x v="2"/>
    <s v="Automatic"/>
    <x v="13"/>
    <x v="13"/>
    <n v="21015"/>
    <n v="53901"/>
    <n v="2262"/>
    <s v="Low"/>
  </r>
  <r>
    <n v="2423"/>
    <x v="8"/>
    <x v="14"/>
    <x v="3"/>
    <x v="2"/>
    <x v="3"/>
    <s v="Manual"/>
    <x v="17"/>
    <x v="17"/>
    <n v="119549"/>
    <n v="41910"/>
    <n v="2270"/>
    <s v="Low"/>
  </r>
  <r>
    <n v="2424"/>
    <x v="7"/>
    <x v="2"/>
    <x v="1"/>
    <x v="5"/>
    <x v="2"/>
    <s v="Automatic"/>
    <x v="19"/>
    <x v="19"/>
    <n v="54423"/>
    <n v="34139"/>
    <n v="6594"/>
    <s v="Low"/>
  </r>
  <r>
    <n v="2425"/>
    <x v="0"/>
    <x v="12"/>
    <x v="4"/>
    <x v="5"/>
    <x v="1"/>
    <s v="Manual"/>
    <x v="30"/>
    <x v="30"/>
    <n v="143517"/>
    <n v="102977"/>
    <n v="3610"/>
    <s v="Low"/>
  </r>
  <r>
    <n v="2426"/>
    <x v="4"/>
    <x v="13"/>
    <x v="0"/>
    <x v="5"/>
    <x v="3"/>
    <s v="Automatic"/>
    <x v="1"/>
    <x v="1"/>
    <n v="56998"/>
    <n v="57068"/>
    <n v="6061"/>
    <s v="Low"/>
  </r>
  <r>
    <n v="2427"/>
    <x v="3"/>
    <x v="2"/>
    <x v="3"/>
    <x v="0"/>
    <x v="3"/>
    <s v="Manual"/>
    <x v="18"/>
    <x v="18"/>
    <n v="189100"/>
    <n v="108569"/>
    <n v="7778"/>
    <s v="High"/>
  </r>
  <r>
    <n v="2428"/>
    <x v="1"/>
    <x v="1"/>
    <x v="3"/>
    <x v="5"/>
    <x v="0"/>
    <s v="Manual"/>
    <x v="8"/>
    <x v="8"/>
    <n v="172642"/>
    <n v="85533"/>
    <n v="6318"/>
    <s v="Low"/>
  </r>
  <r>
    <n v="2429"/>
    <x v="5"/>
    <x v="7"/>
    <x v="1"/>
    <x v="0"/>
    <x v="0"/>
    <s v="Automatic"/>
    <x v="5"/>
    <x v="5"/>
    <n v="93940"/>
    <n v="76383"/>
    <n v="8623"/>
    <s v="High"/>
  </r>
  <r>
    <n v="2430"/>
    <x v="9"/>
    <x v="9"/>
    <x v="0"/>
    <x v="4"/>
    <x v="2"/>
    <s v="Manual"/>
    <x v="27"/>
    <x v="27"/>
    <n v="140529"/>
    <n v="48236"/>
    <n v="1262"/>
    <s v="Low"/>
  </r>
  <r>
    <n v="2431"/>
    <x v="3"/>
    <x v="0"/>
    <x v="5"/>
    <x v="2"/>
    <x v="1"/>
    <s v="Manual"/>
    <x v="2"/>
    <x v="2"/>
    <n v="132258"/>
    <n v="31620"/>
    <n v="8894"/>
    <s v="High"/>
  </r>
  <r>
    <n v="2432"/>
    <x v="6"/>
    <x v="10"/>
    <x v="3"/>
    <x v="4"/>
    <x v="0"/>
    <s v="Manual"/>
    <x v="1"/>
    <x v="1"/>
    <n v="51347"/>
    <n v="98038"/>
    <n v="3706"/>
    <s v="Low"/>
  </r>
  <r>
    <n v="2433"/>
    <x v="5"/>
    <x v="9"/>
    <x v="0"/>
    <x v="1"/>
    <x v="3"/>
    <s v="Automatic"/>
    <x v="10"/>
    <x v="10"/>
    <n v="75043"/>
    <n v="104781"/>
    <n v="5707"/>
    <s v="Low"/>
  </r>
  <r>
    <n v="2434"/>
    <x v="5"/>
    <x v="0"/>
    <x v="4"/>
    <x v="3"/>
    <x v="2"/>
    <s v="Manual"/>
    <x v="14"/>
    <x v="14"/>
    <n v="69578"/>
    <n v="107391"/>
    <n v="4256"/>
    <s v="Low"/>
  </r>
  <r>
    <n v="2435"/>
    <x v="2"/>
    <x v="7"/>
    <x v="5"/>
    <x v="0"/>
    <x v="0"/>
    <s v="Manual"/>
    <x v="26"/>
    <x v="26"/>
    <n v="178545"/>
    <n v="37736"/>
    <n v="3188"/>
    <s v="Low"/>
  </r>
  <r>
    <n v="2436"/>
    <x v="7"/>
    <x v="12"/>
    <x v="3"/>
    <x v="4"/>
    <x v="2"/>
    <s v="Automatic"/>
    <x v="14"/>
    <x v="14"/>
    <n v="154279"/>
    <n v="118949"/>
    <n v="938"/>
    <s v="Low"/>
  </r>
  <r>
    <n v="2437"/>
    <x v="2"/>
    <x v="7"/>
    <x v="1"/>
    <x v="0"/>
    <x v="2"/>
    <s v="Automatic"/>
    <x v="30"/>
    <x v="30"/>
    <n v="45164"/>
    <n v="119796"/>
    <n v="2473"/>
    <s v="Low"/>
  </r>
  <r>
    <n v="2438"/>
    <x v="3"/>
    <x v="10"/>
    <x v="5"/>
    <x v="4"/>
    <x v="3"/>
    <s v="Manual"/>
    <x v="10"/>
    <x v="10"/>
    <n v="196952"/>
    <n v="71833"/>
    <n v="7366"/>
    <s v="High"/>
  </r>
  <r>
    <n v="2439"/>
    <x v="1"/>
    <x v="3"/>
    <x v="3"/>
    <x v="3"/>
    <x v="3"/>
    <s v="Manual"/>
    <x v="17"/>
    <x v="17"/>
    <n v="50545"/>
    <n v="51011"/>
    <n v="2183"/>
    <s v="Low"/>
  </r>
  <r>
    <n v="2440"/>
    <x v="1"/>
    <x v="10"/>
    <x v="5"/>
    <x v="5"/>
    <x v="0"/>
    <s v="Manual"/>
    <x v="6"/>
    <x v="6"/>
    <n v="163861"/>
    <n v="87341"/>
    <n v="6068"/>
    <s v="Low"/>
  </r>
  <r>
    <n v="2441"/>
    <x v="4"/>
    <x v="7"/>
    <x v="1"/>
    <x v="5"/>
    <x v="2"/>
    <s v="Manual"/>
    <x v="32"/>
    <x v="32"/>
    <n v="9408"/>
    <n v="45133"/>
    <n v="2645"/>
    <s v="Low"/>
  </r>
  <r>
    <n v="2442"/>
    <x v="4"/>
    <x v="0"/>
    <x v="3"/>
    <x v="4"/>
    <x v="2"/>
    <s v="Manual"/>
    <x v="24"/>
    <x v="24"/>
    <n v="56312"/>
    <n v="96211"/>
    <n v="6456"/>
    <s v="Low"/>
  </r>
  <r>
    <n v="2443"/>
    <x v="0"/>
    <x v="11"/>
    <x v="4"/>
    <x v="0"/>
    <x v="1"/>
    <s v="Manual"/>
    <x v="14"/>
    <x v="14"/>
    <n v="116478"/>
    <n v="33149"/>
    <n v="6215"/>
    <s v="Low"/>
  </r>
  <r>
    <n v="2444"/>
    <x v="10"/>
    <x v="13"/>
    <x v="1"/>
    <x v="0"/>
    <x v="0"/>
    <s v="Manual"/>
    <x v="2"/>
    <x v="2"/>
    <n v="172016"/>
    <n v="37408"/>
    <n v="2178"/>
    <s v="Low"/>
  </r>
  <r>
    <n v="2445"/>
    <x v="4"/>
    <x v="5"/>
    <x v="3"/>
    <x v="5"/>
    <x v="0"/>
    <s v="Automatic"/>
    <x v="2"/>
    <x v="2"/>
    <n v="21218"/>
    <n v="83784"/>
    <n v="6521"/>
    <s v="Low"/>
  </r>
  <r>
    <n v="2446"/>
    <x v="1"/>
    <x v="4"/>
    <x v="0"/>
    <x v="1"/>
    <x v="3"/>
    <s v="Automatic"/>
    <x v="9"/>
    <x v="9"/>
    <n v="101670"/>
    <n v="106967"/>
    <n v="9442"/>
    <s v="High"/>
  </r>
  <r>
    <n v="2447"/>
    <x v="8"/>
    <x v="2"/>
    <x v="1"/>
    <x v="1"/>
    <x v="0"/>
    <s v="Automatic"/>
    <x v="34"/>
    <x v="34"/>
    <n v="182358"/>
    <n v="71821"/>
    <n v="7615"/>
    <s v="High"/>
  </r>
  <r>
    <n v="2448"/>
    <x v="5"/>
    <x v="8"/>
    <x v="2"/>
    <x v="1"/>
    <x v="3"/>
    <s v="Manual"/>
    <x v="17"/>
    <x v="17"/>
    <n v="160382"/>
    <n v="57113"/>
    <n v="7344"/>
    <s v="High"/>
  </r>
  <r>
    <n v="2449"/>
    <x v="10"/>
    <x v="4"/>
    <x v="4"/>
    <x v="1"/>
    <x v="1"/>
    <s v="Automatic"/>
    <x v="35"/>
    <x v="35"/>
    <n v="101550"/>
    <n v="56058"/>
    <n v="7588"/>
    <s v="High"/>
  </r>
  <r>
    <n v="2450"/>
    <x v="5"/>
    <x v="9"/>
    <x v="4"/>
    <x v="5"/>
    <x v="1"/>
    <s v="Manual"/>
    <x v="13"/>
    <x v="13"/>
    <n v="77227"/>
    <n v="65109"/>
    <n v="3351"/>
    <s v="Low"/>
  </r>
  <r>
    <n v="2451"/>
    <x v="3"/>
    <x v="14"/>
    <x v="4"/>
    <x v="3"/>
    <x v="3"/>
    <s v="Manual"/>
    <x v="32"/>
    <x v="32"/>
    <n v="12508"/>
    <n v="61222"/>
    <n v="5690"/>
    <s v="Low"/>
  </r>
  <r>
    <n v="2452"/>
    <x v="10"/>
    <x v="9"/>
    <x v="0"/>
    <x v="3"/>
    <x v="0"/>
    <s v="Manual"/>
    <x v="9"/>
    <x v="9"/>
    <n v="55914"/>
    <n v="112890"/>
    <n v="7342"/>
    <s v="High"/>
  </r>
  <r>
    <n v="2453"/>
    <x v="2"/>
    <x v="14"/>
    <x v="2"/>
    <x v="5"/>
    <x v="3"/>
    <s v="Automatic"/>
    <x v="34"/>
    <x v="34"/>
    <n v="44457"/>
    <n v="119142"/>
    <n v="8569"/>
    <s v="High"/>
  </r>
  <r>
    <n v="2454"/>
    <x v="4"/>
    <x v="0"/>
    <x v="2"/>
    <x v="1"/>
    <x v="0"/>
    <s v="Manual"/>
    <x v="16"/>
    <x v="16"/>
    <n v="14921"/>
    <n v="114536"/>
    <n v="9492"/>
    <s v="High"/>
  </r>
  <r>
    <n v="2455"/>
    <x v="9"/>
    <x v="3"/>
    <x v="5"/>
    <x v="5"/>
    <x v="2"/>
    <s v="Automatic"/>
    <x v="22"/>
    <x v="22"/>
    <n v="192889"/>
    <n v="99957"/>
    <n v="744"/>
    <s v="Low"/>
  </r>
  <r>
    <n v="2456"/>
    <x v="1"/>
    <x v="14"/>
    <x v="4"/>
    <x v="4"/>
    <x v="3"/>
    <s v="Automatic"/>
    <x v="24"/>
    <x v="24"/>
    <n v="175687"/>
    <n v="82828"/>
    <n v="7917"/>
    <s v="High"/>
  </r>
  <r>
    <n v="2457"/>
    <x v="5"/>
    <x v="10"/>
    <x v="3"/>
    <x v="0"/>
    <x v="2"/>
    <s v="Automatic"/>
    <x v="19"/>
    <x v="19"/>
    <n v="21992"/>
    <n v="58813"/>
    <n v="5804"/>
    <s v="Low"/>
  </r>
  <r>
    <n v="2458"/>
    <x v="4"/>
    <x v="11"/>
    <x v="0"/>
    <x v="5"/>
    <x v="1"/>
    <s v="Automatic"/>
    <x v="20"/>
    <x v="20"/>
    <n v="186349"/>
    <n v="78612"/>
    <n v="4020"/>
    <s v="Low"/>
  </r>
  <r>
    <n v="2459"/>
    <x v="7"/>
    <x v="5"/>
    <x v="0"/>
    <x v="5"/>
    <x v="1"/>
    <s v="Manual"/>
    <x v="15"/>
    <x v="15"/>
    <n v="156053"/>
    <n v="69769"/>
    <n v="1890"/>
    <s v="Low"/>
  </r>
  <r>
    <n v="2460"/>
    <x v="10"/>
    <x v="5"/>
    <x v="3"/>
    <x v="2"/>
    <x v="1"/>
    <s v="Manual"/>
    <x v="9"/>
    <x v="9"/>
    <n v="160958"/>
    <n v="55521"/>
    <n v="7859"/>
    <s v="High"/>
  </r>
  <r>
    <n v="2461"/>
    <x v="4"/>
    <x v="10"/>
    <x v="5"/>
    <x v="2"/>
    <x v="2"/>
    <s v="Manual"/>
    <x v="32"/>
    <x v="32"/>
    <n v="178131"/>
    <n v="72554"/>
    <n v="4525"/>
    <s v="Low"/>
  </r>
  <r>
    <n v="2462"/>
    <x v="3"/>
    <x v="11"/>
    <x v="5"/>
    <x v="0"/>
    <x v="1"/>
    <s v="Manual"/>
    <x v="35"/>
    <x v="35"/>
    <n v="73144"/>
    <n v="56419"/>
    <n v="6298"/>
    <s v="Low"/>
  </r>
  <r>
    <n v="2463"/>
    <x v="4"/>
    <x v="12"/>
    <x v="0"/>
    <x v="4"/>
    <x v="0"/>
    <s v="Manual"/>
    <x v="7"/>
    <x v="7"/>
    <n v="23377"/>
    <n v="114249"/>
    <n v="8997"/>
    <s v="High"/>
  </r>
  <r>
    <n v="2464"/>
    <x v="3"/>
    <x v="1"/>
    <x v="1"/>
    <x v="3"/>
    <x v="3"/>
    <s v="Manual"/>
    <x v="15"/>
    <x v="15"/>
    <n v="192695"/>
    <n v="69433"/>
    <n v="8594"/>
    <s v="High"/>
  </r>
  <r>
    <n v="2465"/>
    <x v="8"/>
    <x v="12"/>
    <x v="1"/>
    <x v="2"/>
    <x v="0"/>
    <s v="Automatic"/>
    <x v="1"/>
    <x v="1"/>
    <n v="40353"/>
    <n v="112387"/>
    <n v="8196"/>
    <s v="High"/>
  </r>
  <r>
    <n v="2466"/>
    <x v="1"/>
    <x v="3"/>
    <x v="3"/>
    <x v="4"/>
    <x v="2"/>
    <s v="Manual"/>
    <x v="16"/>
    <x v="16"/>
    <n v="95259"/>
    <n v="92527"/>
    <n v="3244"/>
    <s v="Low"/>
  </r>
  <r>
    <n v="2467"/>
    <x v="9"/>
    <x v="4"/>
    <x v="2"/>
    <x v="2"/>
    <x v="0"/>
    <s v="Automatic"/>
    <x v="30"/>
    <x v="30"/>
    <n v="30888"/>
    <n v="40098"/>
    <n v="9972"/>
    <s v="High"/>
  </r>
  <r>
    <n v="2468"/>
    <x v="9"/>
    <x v="3"/>
    <x v="4"/>
    <x v="1"/>
    <x v="0"/>
    <s v="Manual"/>
    <x v="20"/>
    <x v="20"/>
    <n v="35849"/>
    <n v="50817"/>
    <n v="4804"/>
    <s v="Low"/>
  </r>
  <r>
    <n v="2469"/>
    <x v="7"/>
    <x v="0"/>
    <x v="3"/>
    <x v="4"/>
    <x v="2"/>
    <s v="Manual"/>
    <x v="6"/>
    <x v="6"/>
    <n v="110698"/>
    <n v="41787"/>
    <n v="4241"/>
    <s v="Low"/>
  </r>
  <r>
    <n v="2470"/>
    <x v="1"/>
    <x v="4"/>
    <x v="1"/>
    <x v="1"/>
    <x v="2"/>
    <s v="Manual"/>
    <x v="12"/>
    <x v="12"/>
    <n v="135479"/>
    <n v="31155"/>
    <n v="3373"/>
    <s v="Low"/>
  </r>
  <r>
    <n v="2471"/>
    <x v="3"/>
    <x v="1"/>
    <x v="3"/>
    <x v="1"/>
    <x v="1"/>
    <s v="Automatic"/>
    <x v="14"/>
    <x v="14"/>
    <n v="188310"/>
    <n v="110346"/>
    <n v="1929"/>
    <s v="Low"/>
  </r>
  <r>
    <n v="2472"/>
    <x v="2"/>
    <x v="1"/>
    <x v="4"/>
    <x v="2"/>
    <x v="2"/>
    <s v="Manual"/>
    <x v="20"/>
    <x v="20"/>
    <n v="80626"/>
    <n v="104474"/>
    <n v="4107"/>
    <s v="Low"/>
  </r>
  <r>
    <n v="2473"/>
    <x v="8"/>
    <x v="9"/>
    <x v="0"/>
    <x v="0"/>
    <x v="3"/>
    <s v="Automatic"/>
    <x v="22"/>
    <x v="22"/>
    <n v="11712"/>
    <n v="102347"/>
    <n v="6107"/>
    <s v="Low"/>
  </r>
  <r>
    <n v="2474"/>
    <x v="1"/>
    <x v="7"/>
    <x v="0"/>
    <x v="4"/>
    <x v="2"/>
    <s v="Automatic"/>
    <x v="23"/>
    <x v="23"/>
    <n v="72732"/>
    <n v="64250"/>
    <n v="214"/>
    <s v="Low"/>
  </r>
  <r>
    <n v="2475"/>
    <x v="4"/>
    <x v="9"/>
    <x v="1"/>
    <x v="2"/>
    <x v="2"/>
    <s v="Manual"/>
    <x v="30"/>
    <x v="30"/>
    <n v="191917"/>
    <n v="76889"/>
    <n v="6104"/>
    <s v="Low"/>
  </r>
  <r>
    <n v="2476"/>
    <x v="0"/>
    <x v="7"/>
    <x v="3"/>
    <x v="4"/>
    <x v="2"/>
    <s v="Manual"/>
    <x v="26"/>
    <x v="26"/>
    <n v="181288"/>
    <n v="111403"/>
    <n v="8195"/>
    <s v="High"/>
  </r>
  <r>
    <n v="2477"/>
    <x v="10"/>
    <x v="3"/>
    <x v="2"/>
    <x v="0"/>
    <x v="3"/>
    <s v="Manual"/>
    <x v="6"/>
    <x v="6"/>
    <n v="174788"/>
    <n v="51488"/>
    <n v="6640"/>
    <s v="Low"/>
  </r>
  <r>
    <n v="2478"/>
    <x v="5"/>
    <x v="8"/>
    <x v="4"/>
    <x v="3"/>
    <x v="3"/>
    <s v="Manual"/>
    <x v="21"/>
    <x v="21"/>
    <n v="87851"/>
    <n v="50506"/>
    <n v="7844"/>
    <s v="High"/>
  </r>
  <r>
    <n v="2479"/>
    <x v="6"/>
    <x v="3"/>
    <x v="0"/>
    <x v="1"/>
    <x v="3"/>
    <s v="Manual"/>
    <x v="11"/>
    <x v="11"/>
    <n v="5148"/>
    <n v="97739"/>
    <n v="1361"/>
    <s v="Low"/>
  </r>
  <r>
    <n v="2480"/>
    <x v="7"/>
    <x v="14"/>
    <x v="2"/>
    <x v="1"/>
    <x v="0"/>
    <s v="Manual"/>
    <x v="9"/>
    <x v="9"/>
    <n v="70128"/>
    <n v="40366"/>
    <n v="4795"/>
    <s v="Low"/>
  </r>
  <r>
    <n v="2481"/>
    <x v="10"/>
    <x v="11"/>
    <x v="1"/>
    <x v="1"/>
    <x v="1"/>
    <s v="Automatic"/>
    <x v="26"/>
    <x v="26"/>
    <n v="152254"/>
    <n v="59705"/>
    <n v="4999"/>
    <s v="Low"/>
  </r>
  <r>
    <n v="2482"/>
    <x v="0"/>
    <x v="7"/>
    <x v="5"/>
    <x v="1"/>
    <x v="1"/>
    <s v="Automatic"/>
    <x v="12"/>
    <x v="12"/>
    <n v="69639"/>
    <n v="44363"/>
    <n v="7693"/>
    <s v="High"/>
  </r>
  <r>
    <n v="2483"/>
    <x v="7"/>
    <x v="12"/>
    <x v="0"/>
    <x v="3"/>
    <x v="3"/>
    <s v="Automatic"/>
    <x v="25"/>
    <x v="25"/>
    <n v="83672"/>
    <n v="80791"/>
    <n v="7352"/>
    <s v="High"/>
  </r>
  <r>
    <n v="2484"/>
    <x v="9"/>
    <x v="4"/>
    <x v="0"/>
    <x v="2"/>
    <x v="1"/>
    <s v="Manual"/>
    <x v="21"/>
    <x v="21"/>
    <n v="34091"/>
    <n v="52274"/>
    <n v="2598"/>
    <s v="Low"/>
  </r>
  <r>
    <n v="2485"/>
    <x v="6"/>
    <x v="10"/>
    <x v="1"/>
    <x v="2"/>
    <x v="1"/>
    <s v="Automatic"/>
    <x v="17"/>
    <x v="17"/>
    <n v="4879"/>
    <n v="71486"/>
    <n v="9311"/>
    <s v="High"/>
  </r>
  <r>
    <n v="2486"/>
    <x v="2"/>
    <x v="9"/>
    <x v="5"/>
    <x v="3"/>
    <x v="2"/>
    <s v="Automatic"/>
    <x v="35"/>
    <x v="35"/>
    <n v="127409"/>
    <n v="44048"/>
    <n v="9127"/>
    <s v="High"/>
  </r>
  <r>
    <n v="2487"/>
    <x v="7"/>
    <x v="11"/>
    <x v="5"/>
    <x v="4"/>
    <x v="2"/>
    <s v="Automatic"/>
    <x v="19"/>
    <x v="19"/>
    <n v="108658"/>
    <n v="74788"/>
    <n v="6055"/>
    <s v="Low"/>
  </r>
  <r>
    <n v="2488"/>
    <x v="8"/>
    <x v="0"/>
    <x v="4"/>
    <x v="2"/>
    <x v="3"/>
    <s v="Automatic"/>
    <x v="6"/>
    <x v="6"/>
    <n v="134524"/>
    <n v="77386"/>
    <n v="3179"/>
    <s v="Low"/>
  </r>
  <r>
    <n v="2489"/>
    <x v="5"/>
    <x v="11"/>
    <x v="2"/>
    <x v="1"/>
    <x v="2"/>
    <s v="Manual"/>
    <x v="23"/>
    <x v="23"/>
    <n v="23180"/>
    <n v="114579"/>
    <n v="3501"/>
    <s v="Low"/>
  </r>
  <r>
    <n v="2490"/>
    <x v="0"/>
    <x v="2"/>
    <x v="1"/>
    <x v="4"/>
    <x v="1"/>
    <s v="Automatic"/>
    <x v="17"/>
    <x v="17"/>
    <n v="144064"/>
    <n v="71046"/>
    <n v="8986"/>
    <s v="High"/>
  </r>
  <r>
    <n v="2491"/>
    <x v="5"/>
    <x v="14"/>
    <x v="2"/>
    <x v="0"/>
    <x v="2"/>
    <s v="Automatic"/>
    <x v="3"/>
    <x v="3"/>
    <n v="169799"/>
    <n v="70424"/>
    <n v="704"/>
    <s v="Low"/>
  </r>
  <r>
    <n v="2492"/>
    <x v="5"/>
    <x v="2"/>
    <x v="1"/>
    <x v="1"/>
    <x v="3"/>
    <s v="Manual"/>
    <x v="32"/>
    <x v="32"/>
    <n v="67968"/>
    <n v="79946"/>
    <n v="4100"/>
    <s v="Low"/>
  </r>
  <r>
    <n v="2493"/>
    <x v="8"/>
    <x v="8"/>
    <x v="3"/>
    <x v="5"/>
    <x v="1"/>
    <s v="Manual"/>
    <x v="25"/>
    <x v="25"/>
    <n v="23059"/>
    <n v="48514"/>
    <n v="5881"/>
    <s v="Low"/>
  </r>
  <r>
    <n v="2494"/>
    <x v="4"/>
    <x v="7"/>
    <x v="2"/>
    <x v="5"/>
    <x v="3"/>
    <s v="Automatic"/>
    <x v="19"/>
    <x v="19"/>
    <n v="191346"/>
    <n v="75129"/>
    <n v="7965"/>
    <s v="High"/>
  </r>
  <r>
    <n v="2495"/>
    <x v="1"/>
    <x v="8"/>
    <x v="1"/>
    <x v="0"/>
    <x v="1"/>
    <s v="Automatic"/>
    <x v="3"/>
    <x v="3"/>
    <n v="123544"/>
    <n v="49021"/>
    <n v="4439"/>
    <s v="Low"/>
  </r>
  <r>
    <n v="2496"/>
    <x v="9"/>
    <x v="0"/>
    <x v="3"/>
    <x v="5"/>
    <x v="3"/>
    <s v="Automatic"/>
    <x v="5"/>
    <x v="5"/>
    <n v="176412"/>
    <n v="62106"/>
    <n v="8723"/>
    <s v="High"/>
  </r>
  <r>
    <n v="2497"/>
    <x v="1"/>
    <x v="12"/>
    <x v="5"/>
    <x v="1"/>
    <x v="0"/>
    <s v="Manual"/>
    <x v="12"/>
    <x v="12"/>
    <n v="61122"/>
    <n v="99632"/>
    <n v="5667"/>
    <s v="Low"/>
  </r>
  <r>
    <n v="2498"/>
    <x v="0"/>
    <x v="1"/>
    <x v="4"/>
    <x v="5"/>
    <x v="0"/>
    <s v="Automatic"/>
    <x v="9"/>
    <x v="9"/>
    <n v="78324"/>
    <n v="96661"/>
    <n v="6768"/>
    <s v="Low"/>
  </r>
  <r>
    <n v="2499"/>
    <x v="8"/>
    <x v="2"/>
    <x v="0"/>
    <x v="3"/>
    <x v="2"/>
    <s v="Manual"/>
    <x v="13"/>
    <x v="13"/>
    <n v="32732"/>
    <n v="53088"/>
    <n v="8873"/>
    <s v="High"/>
  </r>
  <r>
    <n v="2500"/>
    <x v="7"/>
    <x v="5"/>
    <x v="1"/>
    <x v="2"/>
    <x v="2"/>
    <s v="Automatic"/>
    <x v="19"/>
    <x v="19"/>
    <n v="96508"/>
    <n v="49159"/>
    <n v="3392"/>
    <s v="Low"/>
  </r>
  <r>
    <n v="2501"/>
    <x v="9"/>
    <x v="2"/>
    <x v="5"/>
    <x v="5"/>
    <x v="3"/>
    <s v="Automatic"/>
    <x v="13"/>
    <x v="13"/>
    <n v="176401"/>
    <n v="97924"/>
    <n v="6194"/>
    <s v="Low"/>
  </r>
  <r>
    <n v="2502"/>
    <x v="9"/>
    <x v="0"/>
    <x v="4"/>
    <x v="3"/>
    <x v="2"/>
    <s v="Manual"/>
    <x v="35"/>
    <x v="35"/>
    <n v="116084"/>
    <n v="73616"/>
    <n v="678"/>
    <s v="Low"/>
  </r>
  <r>
    <n v="2503"/>
    <x v="7"/>
    <x v="6"/>
    <x v="5"/>
    <x v="1"/>
    <x v="1"/>
    <s v="Manual"/>
    <x v="12"/>
    <x v="12"/>
    <n v="27089"/>
    <n v="106726"/>
    <n v="870"/>
    <s v="Low"/>
  </r>
  <r>
    <n v="2504"/>
    <x v="8"/>
    <x v="0"/>
    <x v="3"/>
    <x v="0"/>
    <x v="2"/>
    <s v="Manual"/>
    <x v="21"/>
    <x v="21"/>
    <n v="198072"/>
    <n v="77847"/>
    <n v="163"/>
    <s v="Low"/>
  </r>
  <r>
    <n v="2505"/>
    <x v="2"/>
    <x v="8"/>
    <x v="4"/>
    <x v="5"/>
    <x v="3"/>
    <s v="Automatic"/>
    <x v="31"/>
    <x v="31"/>
    <n v="47685"/>
    <n v="105275"/>
    <n v="3523"/>
    <s v="Low"/>
  </r>
  <r>
    <n v="2506"/>
    <x v="3"/>
    <x v="11"/>
    <x v="3"/>
    <x v="5"/>
    <x v="3"/>
    <s v="Automatic"/>
    <x v="19"/>
    <x v="19"/>
    <n v="87131"/>
    <n v="115968"/>
    <n v="2021"/>
    <s v="Low"/>
  </r>
  <r>
    <n v="2507"/>
    <x v="8"/>
    <x v="10"/>
    <x v="5"/>
    <x v="0"/>
    <x v="0"/>
    <s v="Manual"/>
    <x v="32"/>
    <x v="32"/>
    <n v="23101"/>
    <n v="115153"/>
    <n v="7968"/>
    <s v="High"/>
  </r>
  <r>
    <n v="2508"/>
    <x v="2"/>
    <x v="9"/>
    <x v="2"/>
    <x v="1"/>
    <x v="3"/>
    <s v="Automatic"/>
    <x v="17"/>
    <x v="17"/>
    <n v="155187"/>
    <n v="45384"/>
    <n v="154"/>
    <s v="Low"/>
  </r>
  <r>
    <n v="2509"/>
    <x v="8"/>
    <x v="10"/>
    <x v="2"/>
    <x v="0"/>
    <x v="2"/>
    <s v="Manual"/>
    <x v="30"/>
    <x v="30"/>
    <n v="195149"/>
    <n v="35817"/>
    <n v="5236"/>
    <s v="Low"/>
  </r>
  <r>
    <n v="2510"/>
    <x v="8"/>
    <x v="8"/>
    <x v="3"/>
    <x v="3"/>
    <x v="0"/>
    <s v="Automatic"/>
    <x v="22"/>
    <x v="22"/>
    <n v="85753"/>
    <n v="108705"/>
    <n v="3289"/>
    <s v="Low"/>
  </r>
  <r>
    <n v="2511"/>
    <x v="9"/>
    <x v="9"/>
    <x v="5"/>
    <x v="2"/>
    <x v="3"/>
    <s v="Manual"/>
    <x v="27"/>
    <x v="27"/>
    <n v="39178"/>
    <n v="109419"/>
    <n v="1565"/>
    <s v="Low"/>
  </r>
  <r>
    <n v="2512"/>
    <x v="10"/>
    <x v="6"/>
    <x v="5"/>
    <x v="4"/>
    <x v="3"/>
    <s v="Automatic"/>
    <x v="21"/>
    <x v="21"/>
    <n v="168132"/>
    <n v="32555"/>
    <n v="6751"/>
    <s v="Low"/>
  </r>
  <r>
    <n v="2513"/>
    <x v="3"/>
    <x v="5"/>
    <x v="3"/>
    <x v="3"/>
    <x v="1"/>
    <s v="Automatic"/>
    <x v="4"/>
    <x v="4"/>
    <n v="61598"/>
    <n v="109862"/>
    <n v="2851"/>
    <s v="Low"/>
  </r>
  <r>
    <n v="2514"/>
    <x v="3"/>
    <x v="14"/>
    <x v="3"/>
    <x v="1"/>
    <x v="0"/>
    <s v="Automatic"/>
    <x v="31"/>
    <x v="31"/>
    <n v="167020"/>
    <n v="85390"/>
    <n v="6985"/>
    <s v="Low"/>
  </r>
  <r>
    <n v="2515"/>
    <x v="7"/>
    <x v="4"/>
    <x v="4"/>
    <x v="4"/>
    <x v="1"/>
    <s v="Manual"/>
    <x v="5"/>
    <x v="5"/>
    <n v="20250"/>
    <n v="101479"/>
    <n v="825"/>
    <s v="Low"/>
  </r>
  <r>
    <n v="2516"/>
    <x v="2"/>
    <x v="8"/>
    <x v="5"/>
    <x v="5"/>
    <x v="3"/>
    <s v="Automatic"/>
    <x v="25"/>
    <x v="25"/>
    <n v="163552"/>
    <n v="95688"/>
    <n v="6952"/>
    <s v="Low"/>
  </r>
  <r>
    <n v="2517"/>
    <x v="6"/>
    <x v="11"/>
    <x v="3"/>
    <x v="1"/>
    <x v="3"/>
    <s v="Automatic"/>
    <x v="30"/>
    <x v="30"/>
    <n v="36513"/>
    <n v="51559"/>
    <n v="1568"/>
    <s v="Low"/>
  </r>
  <r>
    <n v="2518"/>
    <x v="0"/>
    <x v="7"/>
    <x v="3"/>
    <x v="0"/>
    <x v="3"/>
    <s v="Automatic"/>
    <x v="27"/>
    <x v="27"/>
    <n v="150065"/>
    <n v="75114"/>
    <n v="9611"/>
    <s v="High"/>
  </r>
  <r>
    <n v="2519"/>
    <x v="1"/>
    <x v="8"/>
    <x v="2"/>
    <x v="1"/>
    <x v="0"/>
    <s v="Automatic"/>
    <x v="28"/>
    <x v="28"/>
    <n v="196195"/>
    <n v="59664"/>
    <n v="6206"/>
    <s v="Low"/>
  </r>
  <r>
    <n v="2520"/>
    <x v="1"/>
    <x v="8"/>
    <x v="2"/>
    <x v="4"/>
    <x v="0"/>
    <s v="Automatic"/>
    <x v="3"/>
    <x v="3"/>
    <n v="7405"/>
    <n v="45524"/>
    <n v="929"/>
    <s v="Low"/>
  </r>
  <r>
    <n v="2521"/>
    <x v="5"/>
    <x v="2"/>
    <x v="1"/>
    <x v="0"/>
    <x v="0"/>
    <s v="Automatic"/>
    <x v="7"/>
    <x v="7"/>
    <n v="108953"/>
    <n v="97749"/>
    <n v="5049"/>
    <s v="Low"/>
  </r>
  <r>
    <n v="2522"/>
    <x v="6"/>
    <x v="2"/>
    <x v="4"/>
    <x v="2"/>
    <x v="2"/>
    <s v="Manual"/>
    <x v="24"/>
    <x v="24"/>
    <n v="95279"/>
    <n v="43053"/>
    <n v="9598"/>
    <s v="High"/>
  </r>
  <r>
    <n v="2523"/>
    <x v="10"/>
    <x v="9"/>
    <x v="0"/>
    <x v="0"/>
    <x v="3"/>
    <s v="Manual"/>
    <x v="32"/>
    <x v="32"/>
    <n v="73139"/>
    <n v="41564"/>
    <n v="2679"/>
    <s v="Low"/>
  </r>
  <r>
    <n v="2524"/>
    <x v="0"/>
    <x v="3"/>
    <x v="2"/>
    <x v="3"/>
    <x v="1"/>
    <s v="Automatic"/>
    <x v="33"/>
    <x v="33"/>
    <n v="120702"/>
    <n v="62149"/>
    <n v="2952"/>
    <s v="Low"/>
  </r>
  <r>
    <n v="2525"/>
    <x v="9"/>
    <x v="3"/>
    <x v="4"/>
    <x v="2"/>
    <x v="2"/>
    <s v="Automatic"/>
    <x v="7"/>
    <x v="7"/>
    <n v="192851"/>
    <n v="51698"/>
    <n v="8146"/>
    <s v="High"/>
  </r>
  <r>
    <n v="2526"/>
    <x v="9"/>
    <x v="13"/>
    <x v="4"/>
    <x v="3"/>
    <x v="0"/>
    <s v="Manual"/>
    <x v="3"/>
    <x v="3"/>
    <n v="117892"/>
    <n v="81133"/>
    <n v="349"/>
    <s v="Low"/>
  </r>
  <r>
    <n v="2527"/>
    <x v="10"/>
    <x v="0"/>
    <x v="5"/>
    <x v="5"/>
    <x v="0"/>
    <s v="Manual"/>
    <x v="11"/>
    <x v="11"/>
    <n v="16779"/>
    <n v="38195"/>
    <n v="3570"/>
    <s v="Low"/>
  </r>
  <r>
    <n v="2528"/>
    <x v="9"/>
    <x v="11"/>
    <x v="4"/>
    <x v="3"/>
    <x v="3"/>
    <s v="Manual"/>
    <x v="27"/>
    <x v="27"/>
    <n v="164364"/>
    <n v="36191"/>
    <n v="642"/>
    <s v="Low"/>
  </r>
  <r>
    <n v="2529"/>
    <x v="0"/>
    <x v="13"/>
    <x v="2"/>
    <x v="4"/>
    <x v="1"/>
    <s v="Manual"/>
    <x v="19"/>
    <x v="19"/>
    <n v="81135"/>
    <n v="70583"/>
    <n v="474"/>
    <s v="Low"/>
  </r>
  <r>
    <n v="2530"/>
    <x v="3"/>
    <x v="12"/>
    <x v="4"/>
    <x v="1"/>
    <x v="0"/>
    <s v="Manual"/>
    <x v="30"/>
    <x v="30"/>
    <n v="184666"/>
    <n v="115407"/>
    <n v="4757"/>
    <s v="Low"/>
  </r>
  <r>
    <n v="2531"/>
    <x v="9"/>
    <x v="6"/>
    <x v="3"/>
    <x v="0"/>
    <x v="2"/>
    <s v="Manual"/>
    <x v="3"/>
    <x v="3"/>
    <n v="93618"/>
    <n v="115867"/>
    <n v="7743"/>
    <s v="High"/>
  </r>
  <r>
    <n v="2532"/>
    <x v="1"/>
    <x v="3"/>
    <x v="0"/>
    <x v="0"/>
    <x v="0"/>
    <s v="Automatic"/>
    <x v="16"/>
    <x v="16"/>
    <n v="112565"/>
    <n v="100806"/>
    <n v="4586"/>
    <s v="Low"/>
  </r>
  <r>
    <n v="2533"/>
    <x v="2"/>
    <x v="7"/>
    <x v="0"/>
    <x v="4"/>
    <x v="1"/>
    <s v="Manual"/>
    <x v="17"/>
    <x v="17"/>
    <n v="131907"/>
    <n v="72937"/>
    <n v="8842"/>
    <s v="High"/>
  </r>
  <r>
    <n v="2534"/>
    <x v="1"/>
    <x v="2"/>
    <x v="0"/>
    <x v="4"/>
    <x v="0"/>
    <s v="Automatic"/>
    <x v="6"/>
    <x v="6"/>
    <n v="14732"/>
    <n v="57174"/>
    <n v="4560"/>
    <s v="Low"/>
  </r>
  <r>
    <n v="2535"/>
    <x v="8"/>
    <x v="5"/>
    <x v="5"/>
    <x v="2"/>
    <x v="0"/>
    <s v="Automatic"/>
    <x v="35"/>
    <x v="35"/>
    <n v="199569"/>
    <n v="114950"/>
    <n v="7633"/>
    <s v="High"/>
  </r>
  <r>
    <n v="2536"/>
    <x v="2"/>
    <x v="1"/>
    <x v="5"/>
    <x v="3"/>
    <x v="2"/>
    <s v="Manual"/>
    <x v="31"/>
    <x v="31"/>
    <n v="193260"/>
    <n v="80490"/>
    <n v="5162"/>
    <s v="Low"/>
  </r>
  <r>
    <n v="2537"/>
    <x v="8"/>
    <x v="6"/>
    <x v="0"/>
    <x v="0"/>
    <x v="3"/>
    <s v="Automatic"/>
    <x v="25"/>
    <x v="25"/>
    <n v="97867"/>
    <n v="30484"/>
    <n v="8684"/>
    <s v="High"/>
  </r>
  <r>
    <n v="2538"/>
    <x v="3"/>
    <x v="1"/>
    <x v="0"/>
    <x v="0"/>
    <x v="0"/>
    <s v="Manual"/>
    <x v="18"/>
    <x v="18"/>
    <n v="95890"/>
    <n v="70084"/>
    <n v="1115"/>
    <s v="Low"/>
  </r>
  <r>
    <n v="2539"/>
    <x v="0"/>
    <x v="11"/>
    <x v="2"/>
    <x v="1"/>
    <x v="0"/>
    <s v="Manual"/>
    <x v="5"/>
    <x v="5"/>
    <n v="91728"/>
    <n v="47034"/>
    <n v="4573"/>
    <s v="Low"/>
  </r>
  <r>
    <n v="2540"/>
    <x v="4"/>
    <x v="11"/>
    <x v="0"/>
    <x v="0"/>
    <x v="2"/>
    <s v="Manual"/>
    <x v="21"/>
    <x v="21"/>
    <n v="195881"/>
    <n v="106451"/>
    <n v="3164"/>
    <s v="Low"/>
  </r>
  <r>
    <n v="2541"/>
    <x v="4"/>
    <x v="12"/>
    <x v="1"/>
    <x v="2"/>
    <x v="3"/>
    <s v="Manual"/>
    <x v="1"/>
    <x v="1"/>
    <n v="37062"/>
    <n v="54360"/>
    <n v="335"/>
    <s v="Low"/>
  </r>
  <r>
    <n v="2542"/>
    <x v="1"/>
    <x v="1"/>
    <x v="5"/>
    <x v="5"/>
    <x v="3"/>
    <s v="Manual"/>
    <x v="12"/>
    <x v="12"/>
    <n v="177044"/>
    <n v="48442"/>
    <n v="6104"/>
    <s v="Low"/>
  </r>
  <r>
    <n v="2543"/>
    <x v="5"/>
    <x v="11"/>
    <x v="5"/>
    <x v="0"/>
    <x v="1"/>
    <s v="Automatic"/>
    <x v="23"/>
    <x v="23"/>
    <n v="114662"/>
    <n v="63207"/>
    <n v="3834"/>
    <s v="Low"/>
  </r>
  <r>
    <n v="2544"/>
    <x v="4"/>
    <x v="5"/>
    <x v="0"/>
    <x v="5"/>
    <x v="1"/>
    <s v="Manual"/>
    <x v="14"/>
    <x v="14"/>
    <n v="1677"/>
    <n v="57599"/>
    <n v="535"/>
    <s v="Low"/>
  </r>
  <r>
    <n v="2545"/>
    <x v="6"/>
    <x v="10"/>
    <x v="3"/>
    <x v="1"/>
    <x v="0"/>
    <s v="Manual"/>
    <x v="0"/>
    <x v="0"/>
    <n v="30047"/>
    <n v="63239"/>
    <n v="9693"/>
    <s v="High"/>
  </r>
  <r>
    <n v="2546"/>
    <x v="8"/>
    <x v="13"/>
    <x v="5"/>
    <x v="5"/>
    <x v="2"/>
    <s v="Automatic"/>
    <x v="4"/>
    <x v="4"/>
    <n v="71176"/>
    <n v="104775"/>
    <n v="6109"/>
    <s v="Low"/>
  </r>
  <r>
    <n v="2547"/>
    <x v="2"/>
    <x v="8"/>
    <x v="0"/>
    <x v="5"/>
    <x v="2"/>
    <s v="Automatic"/>
    <x v="15"/>
    <x v="15"/>
    <n v="46346"/>
    <n v="44666"/>
    <n v="1033"/>
    <s v="Low"/>
  </r>
  <r>
    <n v="2548"/>
    <x v="8"/>
    <x v="14"/>
    <x v="1"/>
    <x v="0"/>
    <x v="2"/>
    <s v="Manual"/>
    <x v="35"/>
    <x v="35"/>
    <n v="189846"/>
    <n v="54363"/>
    <n v="6133"/>
    <s v="Low"/>
  </r>
  <r>
    <n v="2549"/>
    <x v="0"/>
    <x v="1"/>
    <x v="3"/>
    <x v="2"/>
    <x v="2"/>
    <s v="Manual"/>
    <x v="16"/>
    <x v="16"/>
    <n v="95150"/>
    <n v="67975"/>
    <n v="8404"/>
    <s v="High"/>
  </r>
  <r>
    <n v="2550"/>
    <x v="2"/>
    <x v="7"/>
    <x v="0"/>
    <x v="3"/>
    <x v="2"/>
    <s v="Manual"/>
    <x v="17"/>
    <x v="17"/>
    <n v="164100"/>
    <n v="106304"/>
    <n v="9532"/>
    <s v="High"/>
  </r>
  <r>
    <n v="2551"/>
    <x v="2"/>
    <x v="6"/>
    <x v="5"/>
    <x v="1"/>
    <x v="0"/>
    <s v="Automatic"/>
    <x v="15"/>
    <x v="15"/>
    <n v="170713"/>
    <n v="85785"/>
    <n v="5591"/>
    <s v="Low"/>
  </r>
  <r>
    <n v="2552"/>
    <x v="4"/>
    <x v="10"/>
    <x v="0"/>
    <x v="3"/>
    <x v="3"/>
    <s v="Automatic"/>
    <x v="19"/>
    <x v="19"/>
    <n v="131059"/>
    <n v="114455"/>
    <n v="705"/>
    <s v="Low"/>
  </r>
  <r>
    <n v="2553"/>
    <x v="1"/>
    <x v="1"/>
    <x v="4"/>
    <x v="5"/>
    <x v="1"/>
    <s v="Manual"/>
    <x v="18"/>
    <x v="18"/>
    <n v="139866"/>
    <n v="80536"/>
    <n v="3541"/>
    <s v="Low"/>
  </r>
  <r>
    <n v="2554"/>
    <x v="1"/>
    <x v="10"/>
    <x v="2"/>
    <x v="2"/>
    <x v="0"/>
    <s v="Manual"/>
    <x v="23"/>
    <x v="23"/>
    <n v="76700"/>
    <n v="74689"/>
    <n v="2958"/>
    <s v="Low"/>
  </r>
  <r>
    <n v="2555"/>
    <x v="9"/>
    <x v="3"/>
    <x v="3"/>
    <x v="3"/>
    <x v="0"/>
    <s v="Manual"/>
    <x v="6"/>
    <x v="6"/>
    <n v="139436"/>
    <n v="66056"/>
    <n v="2855"/>
    <s v="Low"/>
  </r>
  <r>
    <n v="2556"/>
    <x v="8"/>
    <x v="10"/>
    <x v="3"/>
    <x v="0"/>
    <x v="3"/>
    <s v="Automatic"/>
    <x v="32"/>
    <x v="32"/>
    <n v="115045"/>
    <n v="118371"/>
    <n v="2102"/>
    <s v="Low"/>
  </r>
  <r>
    <n v="2557"/>
    <x v="10"/>
    <x v="1"/>
    <x v="3"/>
    <x v="3"/>
    <x v="0"/>
    <s v="Manual"/>
    <x v="13"/>
    <x v="13"/>
    <n v="76533"/>
    <n v="36151"/>
    <n v="6979"/>
    <s v="Low"/>
  </r>
  <r>
    <n v="2558"/>
    <x v="2"/>
    <x v="9"/>
    <x v="0"/>
    <x v="1"/>
    <x v="2"/>
    <s v="Manual"/>
    <x v="11"/>
    <x v="11"/>
    <n v="22522"/>
    <n v="56303"/>
    <n v="4015"/>
    <s v="Low"/>
  </r>
  <r>
    <n v="2559"/>
    <x v="3"/>
    <x v="0"/>
    <x v="1"/>
    <x v="0"/>
    <x v="3"/>
    <s v="Manual"/>
    <x v="3"/>
    <x v="3"/>
    <n v="183942"/>
    <n v="38486"/>
    <n v="9514"/>
    <s v="High"/>
  </r>
  <r>
    <n v="2560"/>
    <x v="3"/>
    <x v="7"/>
    <x v="4"/>
    <x v="2"/>
    <x v="3"/>
    <s v="Manual"/>
    <x v="13"/>
    <x v="13"/>
    <n v="62095"/>
    <n v="39756"/>
    <n v="9031"/>
    <s v="High"/>
  </r>
  <r>
    <n v="2561"/>
    <x v="10"/>
    <x v="8"/>
    <x v="1"/>
    <x v="0"/>
    <x v="2"/>
    <s v="Manual"/>
    <x v="26"/>
    <x v="26"/>
    <n v="133720"/>
    <n v="90232"/>
    <n v="1449"/>
    <s v="Low"/>
  </r>
  <r>
    <n v="2562"/>
    <x v="6"/>
    <x v="8"/>
    <x v="0"/>
    <x v="4"/>
    <x v="3"/>
    <s v="Automatic"/>
    <x v="20"/>
    <x v="20"/>
    <n v="21463"/>
    <n v="66742"/>
    <n v="9716"/>
    <s v="High"/>
  </r>
  <r>
    <n v="2563"/>
    <x v="0"/>
    <x v="7"/>
    <x v="2"/>
    <x v="5"/>
    <x v="3"/>
    <s v="Automatic"/>
    <x v="1"/>
    <x v="1"/>
    <n v="131752"/>
    <n v="82813"/>
    <n v="9969"/>
    <s v="High"/>
  </r>
  <r>
    <n v="2564"/>
    <x v="6"/>
    <x v="9"/>
    <x v="0"/>
    <x v="1"/>
    <x v="2"/>
    <s v="Manual"/>
    <x v="1"/>
    <x v="1"/>
    <n v="155580"/>
    <n v="38088"/>
    <n v="815"/>
    <s v="Low"/>
  </r>
  <r>
    <n v="2565"/>
    <x v="0"/>
    <x v="2"/>
    <x v="2"/>
    <x v="2"/>
    <x v="2"/>
    <s v="Manual"/>
    <x v="14"/>
    <x v="14"/>
    <n v="114354"/>
    <n v="70356"/>
    <n v="9690"/>
    <s v="High"/>
  </r>
  <r>
    <n v="2566"/>
    <x v="6"/>
    <x v="11"/>
    <x v="2"/>
    <x v="0"/>
    <x v="1"/>
    <s v="Automatic"/>
    <x v="24"/>
    <x v="24"/>
    <n v="48182"/>
    <n v="82545"/>
    <n v="8412"/>
    <s v="High"/>
  </r>
  <r>
    <n v="2567"/>
    <x v="6"/>
    <x v="8"/>
    <x v="2"/>
    <x v="5"/>
    <x v="0"/>
    <s v="Automatic"/>
    <x v="1"/>
    <x v="1"/>
    <n v="84658"/>
    <n v="78914"/>
    <n v="2478"/>
    <s v="Low"/>
  </r>
  <r>
    <n v="2568"/>
    <x v="3"/>
    <x v="2"/>
    <x v="4"/>
    <x v="1"/>
    <x v="2"/>
    <s v="Automatic"/>
    <x v="22"/>
    <x v="22"/>
    <n v="119316"/>
    <n v="114695"/>
    <n v="2500"/>
    <s v="Low"/>
  </r>
  <r>
    <n v="2569"/>
    <x v="6"/>
    <x v="10"/>
    <x v="2"/>
    <x v="0"/>
    <x v="1"/>
    <s v="Automatic"/>
    <x v="10"/>
    <x v="10"/>
    <n v="103530"/>
    <n v="57593"/>
    <n v="4255"/>
    <s v="Low"/>
  </r>
  <r>
    <n v="2570"/>
    <x v="1"/>
    <x v="5"/>
    <x v="4"/>
    <x v="2"/>
    <x v="1"/>
    <s v="Manual"/>
    <x v="22"/>
    <x v="22"/>
    <n v="88505"/>
    <n v="91361"/>
    <n v="6053"/>
    <s v="Low"/>
  </r>
  <r>
    <n v="2571"/>
    <x v="9"/>
    <x v="6"/>
    <x v="2"/>
    <x v="5"/>
    <x v="0"/>
    <s v="Automatic"/>
    <x v="2"/>
    <x v="2"/>
    <n v="38991"/>
    <n v="106855"/>
    <n v="2107"/>
    <s v="Low"/>
  </r>
  <r>
    <n v="2572"/>
    <x v="3"/>
    <x v="3"/>
    <x v="1"/>
    <x v="3"/>
    <x v="1"/>
    <s v="Automatic"/>
    <x v="5"/>
    <x v="5"/>
    <n v="156392"/>
    <n v="58300"/>
    <n v="1331"/>
    <s v="Low"/>
  </r>
  <r>
    <n v="2573"/>
    <x v="10"/>
    <x v="13"/>
    <x v="4"/>
    <x v="1"/>
    <x v="2"/>
    <s v="Automatic"/>
    <x v="10"/>
    <x v="10"/>
    <n v="58286"/>
    <n v="46128"/>
    <n v="5090"/>
    <s v="Low"/>
  </r>
  <r>
    <n v="2574"/>
    <x v="7"/>
    <x v="8"/>
    <x v="4"/>
    <x v="3"/>
    <x v="1"/>
    <s v="Manual"/>
    <x v="1"/>
    <x v="1"/>
    <n v="112266"/>
    <n v="42942"/>
    <n v="464"/>
    <s v="Low"/>
  </r>
  <r>
    <n v="2575"/>
    <x v="3"/>
    <x v="7"/>
    <x v="1"/>
    <x v="1"/>
    <x v="1"/>
    <s v="Manual"/>
    <x v="3"/>
    <x v="3"/>
    <n v="80828"/>
    <n v="53942"/>
    <n v="300"/>
    <s v="Low"/>
  </r>
  <r>
    <n v="2576"/>
    <x v="4"/>
    <x v="5"/>
    <x v="2"/>
    <x v="5"/>
    <x v="0"/>
    <s v="Automatic"/>
    <x v="1"/>
    <x v="1"/>
    <n v="140933"/>
    <n v="46381"/>
    <n v="3432"/>
    <s v="Low"/>
  </r>
  <r>
    <n v="2577"/>
    <x v="10"/>
    <x v="1"/>
    <x v="0"/>
    <x v="2"/>
    <x v="3"/>
    <s v="Manual"/>
    <x v="21"/>
    <x v="21"/>
    <n v="156900"/>
    <n v="68991"/>
    <n v="2190"/>
    <s v="Low"/>
  </r>
  <r>
    <n v="2578"/>
    <x v="9"/>
    <x v="12"/>
    <x v="2"/>
    <x v="0"/>
    <x v="2"/>
    <s v="Manual"/>
    <x v="30"/>
    <x v="30"/>
    <n v="111818"/>
    <n v="98614"/>
    <n v="4452"/>
    <s v="Low"/>
  </r>
  <r>
    <n v="2579"/>
    <x v="0"/>
    <x v="0"/>
    <x v="1"/>
    <x v="2"/>
    <x v="1"/>
    <s v="Manual"/>
    <x v="16"/>
    <x v="16"/>
    <n v="89755"/>
    <n v="64641"/>
    <n v="7667"/>
    <s v="High"/>
  </r>
  <r>
    <n v="2580"/>
    <x v="8"/>
    <x v="7"/>
    <x v="1"/>
    <x v="1"/>
    <x v="1"/>
    <s v="Manual"/>
    <x v="21"/>
    <x v="21"/>
    <n v="22185"/>
    <n v="53742"/>
    <n v="9660"/>
    <s v="High"/>
  </r>
  <r>
    <n v="2581"/>
    <x v="3"/>
    <x v="11"/>
    <x v="5"/>
    <x v="4"/>
    <x v="1"/>
    <s v="Manual"/>
    <x v="16"/>
    <x v="16"/>
    <n v="23987"/>
    <n v="65725"/>
    <n v="6966"/>
    <s v="Low"/>
  </r>
  <r>
    <n v="2582"/>
    <x v="6"/>
    <x v="12"/>
    <x v="5"/>
    <x v="4"/>
    <x v="1"/>
    <s v="Manual"/>
    <x v="7"/>
    <x v="7"/>
    <n v="112394"/>
    <n v="64071"/>
    <n v="6816"/>
    <s v="Low"/>
  </r>
  <r>
    <n v="2583"/>
    <x v="6"/>
    <x v="12"/>
    <x v="0"/>
    <x v="4"/>
    <x v="0"/>
    <s v="Automatic"/>
    <x v="28"/>
    <x v="28"/>
    <n v="137925"/>
    <n v="59013"/>
    <n v="4561"/>
    <s v="Low"/>
  </r>
  <r>
    <n v="2584"/>
    <x v="5"/>
    <x v="10"/>
    <x v="0"/>
    <x v="4"/>
    <x v="0"/>
    <s v="Manual"/>
    <x v="0"/>
    <x v="0"/>
    <n v="106407"/>
    <n v="76297"/>
    <n v="318"/>
    <s v="Low"/>
  </r>
  <r>
    <n v="2585"/>
    <x v="9"/>
    <x v="0"/>
    <x v="0"/>
    <x v="0"/>
    <x v="3"/>
    <s v="Automatic"/>
    <x v="5"/>
    <x v="5"/>
    <n v="188621"/>
    <n v="78163"/>
    <n v="9964"/>
    <s v="High"/>
  </r>
  <r>
    <n v="2586"/>
    <x v="5"/>
    <x v="6"/>
    <x v="1"/>
    <x v="3"/>
    <x v="0"/>
    <s v="Automatic"/>
    <x v="29"/>
    <x v="29"/>
    <n v="98124"/>
    <n v="44534"/>
    <n v="9055"/>
    <s v="High"/>
  </r>
  <r>
    <n v="2587"/>
    <x v="10"/>
    <x v="6"/>
    <x v="1"/>
    <x v="3"/>
    <x v="3"/>
    <s v="Automatic"/>
    <x v="8"/>
    <x v="8"/>
    <n v="173666"/>
    <n v="43879"/>
    <n v="2600"/>
    <s v="Low"/>
  </r>
  <r>
    <n v="2588"/>
    <x v="9"/>
    <x v="9"/>
    <x v="2"/>
    <x v="0"/>
    <x v="3"/>
    <s v="Automatic"/>
    <x v="27"/>
    <x v="27"/>
    <n v="178684"/>
    <n v="59301"/>
    <n v="2687"/>
    <s v="Low"/>
  </r>
  <r>
    <n v="2589"/>
    <x v="10"/>
    <x v="2"/>
    <x v="2"/>
    <x v="1"/>
    <x v="1"/>
    <s v="Manual"/>
    <x v="9"/>
    <x v="9"/>
    <n v="21247"/>
    <n v="84922"/>
    <n v="2996"/>
    <s v="Low"/>
  </r>
  <r>
    <n v="2590"/>
    <x v="1"/>
    <x v="14"/>
    <x v="1"/>
    <x v="5"/>
    <x v="1"/>
    <s v="Automatic"/>
    <x v="13"/>
    <x v="13"/>
    <n v="76848"/>
    <n v="52838"/>
    <n v="7191"/>
    <s v="High"/>
  </r>
  <r>
    <n v="2591"/>
    <x v="6"/>
    <x v="12"/>
    <x v="1"/>
    <x v="1"/>
    <x v="2"/>
    <s v="Manual"/>
    <x v="8"/>
    <x v="8"/>
    <n v="54410"/>
    <n v="57186"/>
    <n v="9848"/>
    <s v="High"/>
  </r>
  <r>
    <n v="2592"/>
    <x v="8"/>
    <x v="9"/>
    <x v="0"/>
    <x v="3"/>
    <x v="2"/>
    <s v="Manual"/>
    <x v="8"/>
    <x v="8"/>
    <n v="130368"/>
    <n v="71347"/>
    <n v="2549"/>
    <s v="Low"/>
  </r>
  <r>
    <n v="2593"/>
    <x v="10"/>
    <x v="11"/>
    <x v="2"/>
    <x v="3"/>
    <x v="0"/>
    <s v="Automatic"/>
    <x v="2"/>
    <x v="2"/>
    <n v="197533"/>
    <n v="83668"/>
    <n v="984"/>
    <s v="Low"/>
  </r>
  <r>
    <n v="2594"/>
    <x v="0"/>
    <x v="2"/>
    <x v="3"/>
    <x v="2"/>
    <x v="3"/>
    <s v="Manual"/>
    <x v="28"/>
    <x v="28"/>
    <n v="143864"/>
    <n v="97528"/>
    <n v="4449"/>
    <s v="Low"/>
  </r>
  <r>
    <n v="2595"/>
    <x v="7"/>
    <x v="3"/>
    <x v="2"/>
    <x v="3"/>
    <x v="0"/>
    <s v="Automatic"/>
    <x v="4"/>
    <x v="4"/>
    <n v="115373"/>
    <n v="40596"/>
    <n v="2729"/>
    <s v="Low"/>
  </r>
  <r>
    <n v="2596"/>
    <x v="2"/>
    <x v="12"/>
    <x v="5"/>
    <x v="1"/>
    <x v="3"/>
    <s v="Automatic"/>
    <x v="23"/>
    <x v="23"/>
    <n v="82587"/>
    <n v="39933"/>
    <n v="968"/>
    <s v="Low"/>
  </r>
  <r>
    <n v="2597"/>
    <x v="1"/>
    <x v="5"/>
    <x v="1"/>
    <x v="0"/>
    <x v="0"/>
    <s v="Manual"/>
    <x v="34"/>
    <x v="34"/>
    <n v="98975"/>
    <n v="40543"/>
    <n v="4922"/>
    <s v="Low"/>
  </r>
  <r>
    <n v="2598"/>
    <x v="6"/>
    <x v="0"/>
    <x v="4"/>
    <x v="3"/>
    <x v="1"/>
    <s v="Manual"/>
    <x v="26"/>
    <x v="26"/>
    <n v="197643"/>
    <n v="95549"/>
    <n v="6581"/>
    <s v="Low"/>
  </r>
  <r>
    <n v="2599"/>
    <x v="10"/>
    <x v="14"/>
    <x v="1"/>
    <x v="3"/>
    <x v="3"/>
    <s v="Automatic"/>
    <x v="9"/>
    <x v="9"/>
    <n v="39156"/>
    <n v="108998"/>
    <n v="4560"/>
    <s v="Low"/>
  </r>
  <r>
    <n v="2600"/>
    <x v="10"/>
    <x v="1"/>
    <x v="2"/>
    <x v="3"/>
    <x v="1"/>
    <s v="Manual"/>
    <x v="0"/>
    <x v="0"/>
    <n v="90363"/>
    <n v="115024"/>
    <n v="5955"/>
    <s v="Low"/>
  </r>
  <r>
    <n v="2601"/>
    <x v="2"/>
    <x v="10"/>
    <x v="2"/>
    <x v="4"/>
    <x v="0"/>
    <s v="Manual"/>
    <x v="3"/>
    <x v="3"/>
    <n v="33142"/>
    <n v="47617"/>
    <n v="1944"/>
    <s v="Low"/>
  </r>
  <r>
    <n v="2602"/>
    <x v="7"/>
    <x v="0"/>
    <x v="1"/>
    <x v="3"/>
    <x v="0"/>
    <s v="Automatic"/>
    <x v="13"/>
    <x v="13"/>
    <n v="162275"/>
    <n v="105897"/>
    <n v="3127"/>
    <s v="Low"/>
  </r>
  <r>
    <n v="2603"/>
    <x v="1"/>
    <x v="9"/>
    <x v="0"/>
    <x v="2"/>
    <x v="3"/>
    <s v="Automatic"/>
    <x v="21"/>
    <x v="21"/>
    <n v="94193"/>
    <n v="97017"/>
    <n v="2841"/>
    <s v="Low"/>
  </r>
  <r>
    <n v="2604"/>
    <x v="2"/>
    <x v="13"/>
    <x v="3"/>
    <x v="0"/>
    <x v="3"/>
    <s v="Manual"/>
    <x v="33"/>
    <x v="33"/>
    <n v="42069"/>
    <n v="76103"/>
    <n v="1352"/>
    <s v="Low"/>
  </r>
  <r>
    <n v="2605"/>
    <x v="2"/>
    <x v="4"/>
    <x v="0"/>
    <x v="4"/>
    <x v="1"/>
    <s v="Manual"/>
    <x v="1"/>
    <x v="1"/>
    <n v="50831"/>
    <n v="55407"/>
    <n v="2792"/>
    <s v="Low"/>
  </r>
  <r>
    <n v="2606"/>
    <x v="5"/>
    <x v="14"/>
    <x v="4"/>
    <x v="5"/>
    <x v="2"/>
    <s v="Automatic"/>
    <x v="9"/>
    <x v="9"/>
    <n v="50942"/>
    <n v="117415"/>
    <n v="2822"/>
    <s v="Low"/>
  </r>
  <r>
    <n v="2607"/>
    <x v="3"/>
    <x v="14"/>
    <x v="5"/>
    <x v="0"/>
    <x v="0"/>
    <s v="Manual"/>
    <x v="7"/>
    <x v="7"/>
    <n v="21171"/>
    <n v="93729"/>
    <n v="8994"/>
    <s v="High"/>
  </r>
  <r>
    <n v="2608"/>
    <x v="2"/>
    <x v="11"/>
    <x v="1"/>
    <x v="1"/>
    <x v="3"/>
    <s v="Manual"/>
    <x v="28"/>
    <x v="28"/>
    <n v="102499"/>
    <n v="63517"/>
    <n v="5099"/>
    <s v="Low"/>
  </r>
  <r>
    <n v="2609"/>
    <x v="10"/>
    <x v="10"/>
    <x v="5"/>
    <x v="4"/>
    <x v="0"/>
    <s v="Manual"/>
    <x v="13"/>
    <x v="13"/>
    <n v="73416"/>
    <n v="50375"/>
    <n v="3630"/>
    <s v="Low"/>
  </r>
  <r>
    <n v="2610"/>
    <x v="8"/>
    <x v="8"/>
    <x v="0"/>
    <x v="3"/>
    <x v="3"/>
    <s v="Manual"/>
    <x v="5"/>
    <x v="5"/>
    <n v="42219"/>
    <n v="98783"/>
    <n v="1316"/>
    <s v="Low"/>
  </r>
  <r>
    <n v="2611"/>
    <x v="0"/>
    <x v="6"/>
    <x v="0"/>
    <x v="4"/>
    <x v="1"/>
    <s v="Automatic"/>
    <x v="26"/>
    <x v="26"/>
    <n v="68445"/>
    <n v="112665"/>
    <n v="9795"/>
    <s v="High"/>
  </r>
  <r>
    <n v="2612"/>
    <x v="8"/>
    <x v="6"/>
    <x v="3"/>
    <x v="4"/>
    <x v="0"/>
    <s v="Manual"/>
    <x v="8"/>
    <x v="8"/>
    <n v="173211"/>
    <n v="115364"/>
    <n v="771"/>
    <s v="Low"/>
  </r>
  <r>
    <n v="2613"/>
    <x v="6"/>
    <x v="3"/>
    <x v="4"/>
    <x v="0"/>
    <x v="1"/>
    <s v="Manual"/>
    <x v="26"/>
    <x v="26"/>
    <n v="84157"/>
    <n v="52338"/>
    <n v="3973"/>
    <s v="Low"/>
  </r>
  <r>
    <n v="2614"/>
    <x v="3"/>
    <x v="13"/>
    <x v="2"/>
    <x v="2"/>
    <x v="1"/>
    <s v="Manual"/>
    <x v="16"/>
    <x v="16"/>
    <n v="9884"/>
    <n v="32178"/>
    <n v="6512"/>
    <s v="Low"/>
  </r>
  <r>
    <n v="2615"/>
    <x v="10"/>
    <x v="5"/>
    <x v="3"/>
    <x v="2"/>
    <x v="3"/>
    <s v="Automatic"/>
    <x v="26"/>
    <x v="26"/>
    <n v="121598"/>
    <n v="116409"/>
    <n v="1161"/>
    <s v="Low"/>
  </r>
  <r>
    <n v="2616"/>
    <x v="1"/>
    <x v="11"/>
    <x v="1"/>
    <x v="1"/>
    <x v="1"/>
    <s v="Manual"/>
    <x v="25"/>
    <x v="25"/>
    <n v="130258"/>
    <n v="54537"/>
    <n v="8486"/>
    <s v="High"/>
  </r>
  <r>
    <n v="2617"/>
    <x v="0"/>
    <x v="5"/>
    <x v="5"/>
    <x v="4"/>
    <x v="3"/>
    <s v="Automatic"/>
    <x v="10"/>
    <x v="10"/>
    <n v="76277"/>
    <n v="112020"/>
    <n v="4167"/>
    <s v="Low"/>
  </r>
  <r>
    <n v="2618"/>
    <x v="1"/>
    <x v="1"/>
    <x v="5"/>
    <x v="5"/>
    <x v="1"/>
    <s v="Manual"/>
    <x v="13"/>
    <x v="13"/>
    <n v="377"/>
    <n v="68633"/>
    <n v="421"/>
    <s v="Low"/>
  </r>
  <r>
    <n v="2619"/>
    <x v="0"/>
    <x v="2"/>
    <x v="1"/>
    <x v="5"/>
    <x v="3"/>
    <s v="Automatic"/>
    <x v="2"/>
    <x v="2"/>
    <n v="43995"/>
    <n v="48051"/>
    <n v="1166"/>
    <s v="Low"/>
  </r>
  <r>
    <n v="2620"/>
    <x v="5"/>
    <x v="0"/>
    <x v="3"/>
    <x v="1"/>
    <x v="3"/>
    <s v="Automatic"/>
    <x v="10"/>
    <x v="10"/>
    <n v="94056"/>
    <n v="87521"/>
    <n v="551"/>
    <s v="Low"/>
  </r>
  <r>
    <n v="2621"/>
    <x v="7"/>
    <x v="3"/>
    <x v="1"/>
    <x v="2"/>
    <x v="0"/>
    <s v="Manual"/>
    <x v="15"/>
    <x v="15"/>
    <n v="41496"/>
    <n v="62575"/>
    <n v="240"/>
    <s v="Low"/>
  </r>
  <r>
    <n v="2622"/>
    <x v="10"/>
    <x v="3"/>
    <x v="1"/>
    <x v="0"/>
    <x v="2"/>
    <s v="Automatic"/>
    <x v="9"/>
    <x v="9"/>
    <n v="70102"/>
    <n v="96464"/>
    <n v="3571"/>
    <s v="Low"/>
  </r>
  <r>
    <n v="2623"/>
    <x v="5"/>
    <x v="4"/>
    <x v="2"/>
    <x v="3"/>
    <x v="1"/>
    <s v="Manual"/>
    <x v="0"/>
    <x v="0"/>
    <n v="76792"/>
    <n v="51539"/>
    <n v="6797"/>
    <s v="Low"/>
  </r>
  <r>
    <n v="2624"/>
    <x v="5"/>
    <x v="7"/>
    <x v="3"/>
    <x v="5"/>
    <x v="3"/>
    <s v="Automatic"/>
    <x v="26"/>
    <x v="26"/>
    <n v="168649"/>
    <n v="81768"/>
    <n v="4564"/>
    <s v="Low"/>
  </r>
  <r>
    <n v="2625"/>
    <x v="1"/>
    <x v="8"/>
    <x v="5"/>
    <x v="1"/>
    <x v="3"/>
    <s v="Automatic"/>
    <x v="13"/>
    <x v="13"/>
    <n v="169000"/>
    <n v="31531"/>
    <n v="1891"/>
    <s v="Low"/>
  </r>
  <r>
    <n v="2626"/>
    <x v="3"/>
    <x v="9"/>
    <x v="2"/>
    <x v="1"/>
    <x v="1"/>
    <s v="Automatic"/>
    <x v="1"/>
    <x v="1"/>
    <n v="95876"/>
    <n v="88145"/>
    <n v="1369"/>
    <s v="Low"/>
  </r>
  <r>
    <n v="2627"/>
    <x v="7"/>
    <x v="12"/>
    <x v="4"/>
    <x v="2"/>
    <x v="0"/>
    <s v="Manual"/>
    <x v="26"/>
    <x v="26"/>
    <n v="163773"/>
    <n v="116010"/>
    <n v="9213"/>
    <s v="High"/>
  </r>
  <r>
    <n v="2628"/>
    <x v="3"/>
    <x v="7"/>
    <x v="3"/>
    <x v="0"/>
    <x v="1"/>
    <s v="Automatic"/>
    <x v="25"/>
    <x v="25"/>
    <n v="133748"/>
    <n v="55174"/>
    <n v="6078"/>
    <s v="Low"/>
  </r>
  <r>
    <n v="2629"/>
    <x v="4"/>
    <x v="2"/>
    <x v="0"/>
    <x v="4"/>
    <x v="0"/>
    <s v="Manual"/>
    <x v="1"/>
    <x v="1"/>
    <n v="147936"/>
    <n v="103644"/>
    <n v="9313"/>
    <s v="High"/>
  </r>
  <r>
    <n v="2630"/>
    <x v="8"/>
    <x v="7"/>
    <x v="3"/>
    <x v="5"/>
    <x v="0"/>
    <s v="Automatic"/>
    <x v="15"/>
    <x v="15"/>
    <n v="190703"/>
    <n v="60653"/>
    <n v="5017"/>
    <s v="Low"/>
  </r>
  <r>
    <n v="2631"/>
    <x v="5"/>
    <x v="11"/>
    <x v="1"/>
    <x v="4"/>
    <x v="1"/>
    <s v="Automatic"/>
    <x v="9"/>
    <x v="9"/>
    <n v="76918"/>
    <n v="68928"/>
    <n v="5875"/>
    <s v="Low"/>
  </r>
  <r>
    <n v="2632"/>
    <x v="3"/>
    <x v="12"/>
    <x v="2"/>
    <x v="5"/>
    <x v="0"/>
    <s v="Automatic"/>
    <x v="29"/>
    <x v="29"/>
    <n v="155259"/>
    <n v="78094"/>
    <n v="8539"/>
    <s v="High"/>
  </r>
  <r>
    <n v="2633"/>
    <x v="5"/>
    <x v="14"/>
    <x v="2"/>
    <x v="3"/>
    <x v="3"/>
    <s v="Automatic"/>
    <x v="5"/>
    <x v="5"/>
    <n v="59012"/>
    <n v="38545"/>
    <n v="3138"/>
    <s v="Low"/>
  </r>
  <r>
    <n v="2634"/>
    <x v="10"/>
    <x v="13"/>
    <x v="0"/>
    <x v="4"/>
    <x v="0"/>
    <s v="Automatic"/>
    <x v="33"/>
    <x v="33"/>
    <n v="53315"/>
    <n v="48496"/>
    <n v="3644"/>
    <s v="Low"/>
  </r>
  <r>
    <n v="2635"/>
    <x v="0"/>
    <x v="6"/>
    <x v="3"/>
    <x v="3"/>
    <x v="0"/>
    <s v="Automatic"/>
    <x v="23"/>
    <x v="23"/>
    <n v="156068"/>
    <n v="116099"/>
    <n v="3990"/>
    <s v="Low"/>
  </r>
  <r>
    <n v="2636"/>
    <x v="2"/>
    <x v="1"/>
    <x v="1"/>
    <x v="3"/>
    <x v="2"/>
    <s v="Manual"/>
    <x v="26"/>
    <x v="26"/>
    <n v="84696"/>
    <n v="60200"/>
    <n v="1374"/>
    <s v="Low"/>
  </r>
  <r>
    <n v="2637"/>
    <x v="6"/>
    <x v="5"/>
    <x v="1"/>
    <x v="5"/>
    <x v="1"/>
    <s v="Manual"/>
    <x v="8"/>
    <x v="8"/>
    <n v="144415"/>
    <n v="98548"/>
    <n v="333"/>
    <s v="Low"/>
  </r>
  <r>
    <n v="2638"/>
    <x v="5"/>
    <x v="4"/>
    <x v="0"/>
    <x v="1"/>
    <x v="1"/>
    <s v="Automatic"/>
    <x v="0"/>
    <x v="0"/>
    <n v="152333"/>
    <n v="69769"/>
    <n v="282"/>
    <s v="Low"/>
  </r>
  <r>
    <n v="2639"/>
    <x v="5"/>
    <x v="11"/>
    <x v="1"/>
    <x v="2"/>
    <x v="1"/>
    <s v="Manual"/>
    <x v="32"/>
    <x v="32"/>
    <n v="37338"/>
    <n v="76686"/>
    <n v="4841"/>
    <s v="Low"/>
  </r>
  <r>
    <n v="2640"/>
    <x v="4"/>
    <x v="13"/>
    <x v="4"/>
    <x v="5"/>
    <x v="0"/>
    <s v="Automatic"/>
    <x v="15"/>
    <x v="15"/>
    <n v="134334"/>
    <n v="108187"/>
    <n v="2314"/>
    <s v="Low"/>
  </r>
  <r>
    <n v="2641"/>
    <x v="9"/>
    <x v="14"/>
    <x v="2"/>
    <x v="4"/>
    <x v="0"/>
    <s v="Automatic"/>
    <x v="9"/>
    <x v="9"/>
    <n v="193659"/>
    <n v="40395"/>
    <n v="452"/>
    <s v="Low"/>
  </r>
  <r>
    <n v="2642"/>
    <x v="9"/>
    <x v="9"/>
    <x v="0"/>
    <x v="3"/>
    <x v="3"/>
    <s v="Automatic"/>
    <x v="26"/>
    <x v="26"/>
    <n v="92445"/>
    <n v="32069"/>
    <n v="3679"/>
    <s v="Low"/>
  </r>
  <r>
    <n v="2643"/>
    <x v="2"/>
    <x v="1"/>
    <x v="0"/>
    <x v="1"/>
    <x v="0"/>
    <s v="Automatic"/>
    <x v="35"/>
    <x v="35"/>
    <n v="47308"/>
    <n v="46647"/>
    <n v="525"/>
    <s v="Low"/>
  </r>
  <r>
    <n v="2644"/>
    <x v="7"/>
    <x v="11"/>
    <x v="1"/>
    <x v="1"/>
    <x v="0"/>
    <s v="Manual"/>
    <x v="30"/>
    <x v="30"/>
    <n v="49631"/>
    <n v="100386"/>
    <n v="3264"/>
    <s v="Low"/>
  </r>
  <r>
    <n v="2645"/>
    <x v="0"/>
    <x v="14"/>
    <x v="2"/>
    <x v="2"/>
    <x v="2"/>
    <s v="Manual"/>
    <x v="22"/>
    <x v="22"/>
    <n v="24820"/>
    <n v="116319"/>
    <n v="4277"/>
    <s v="Low"/>
  </r>
  <r>
    <n v="2646"/>
    <x v="6"/>
    <x v="4"/>
    <x v="2"/>
    <x v="5"/>
    <x v="3"/>
    <s v="Automatic"/>
    <x v="26"/>
    <x v="26"/>
    <n v="86698"/>
    <n v="108794"/>
    <n v="337"/>
    <s v="Low"/>
  </r>
  <r>
    <n v="2647"/>
    <x v="0"/>
    <x v="6"/>
    <x v="2"/>
    <x v="1"/>
    <x v="0"/>
    <s v="Automatic"/>
    <x v="17"/>
    <x v="17"/>
    <n v="48412"/>
    <n v="51366"/>
    <n v="241"/>
    <s v="Low"/>
  </r>
  <r>
    <n v="2648"/>
    <x v="0"/>
    <x v="3"/>
    <x v="0"/>
    <x v="0"/>
    <x v="1"/>
    <s v="Automatic"/>
    <x v="26"/>
    <x v="26"/>
    <n v="187862"/>
    <n v="98864"/>
    <n v="7597"/>
    <s v="High"/>
  </r>
  <r>
    <n v="2649"/>
    <x v="1"/>
    <x v="6"/>
    <x v="4"/>
    <x v="5"/>
    <x v="1"/>
    <s v="Automatic"/>
    <x v="2"/>
    <x v="2"/>
    <n v="80251"/>
    <n v="71584"/>
    <n v="3342"/>
    <s v="Low"/>
  </r>
  <r>
    <n v="2650"/>
    <x v="7"/>
    <x v="11"/>
    <x v="0"/>
    <x v="0"/>
    <x v="2"/>
    <s v="Manual"/>
    <x v="18"/>
    <x v="18"/>
    <n v="73293"/>
    <n v="61685"/>
    <n v="5291"/>
    <s v="Low"/>
  </r>
  <r>
    <n v="2651"/>
    <x v="10"/>
    <x v="6"/>
    <x v="4"/>
    <x v="3"/>
    <x v="3"/>
    <s v="Manual"/>
    <x v="31"/>
    <x v="31"/>
    <n v="58569"/>
    <n v="60165"/>
    <n v="1643"/>
    <s v="Low"/>
  </r>
  <r>
    <n v="2652"/>
    <x v="10"/>
    <x v="13"/>
    <x v="3"/>
    <x v="2"/>
    <x v="2"/>
    <s v="Automatic"/>
    <x v="20"/>
    <x v="20"/>
    <n v="61382"/>
    <n v="60903"/>
    <n v="9910"/>
    <s v="High"/>
  </r>
  <r>
    <n v="2653"/>
    <x v="7"/>
    <x v="13"/>
    <x v="0"/>
    <x v="4"/>
    <x v="1"/>
    <s v="Automatic"/>
    <x v="6"/>
    <x v="6"/>
    <n v="150514"/>
    <n v="73398"/>
    <n v="7507"/>
    <s v="High"/>
  </r>
  <r>
    <n v="2654"/>
    <x v="4"/>
    <x v="5"/>
    <x v="2"/>
    <x v="1"/>
    <x v="1"/>
    <s v="Manual"/>
    <x v="3"/>
    <x v="3"/>
    <n v="106999"/>
    <n v="100268"/>
    <n v="7754"/>
    <s v="High"/>
  </r>
  <r>
    <n v="2655"/>
    <x v="0"/>
    <x v="11"/>
    <x v="1"/>
    <x v="4"/>
    <x v="0"/>
    <s v="Automatic"/>
    <x v="5"/>
    <x v="5"/>
    <n v="178429"/>
    <n v="68880"/>
    <n v="2618"/>
    <s v="Low"/>
  </r>
  <r>
    <n v="2656"/>
    <x v="3"/>
    <x v="5"/>
    <x v="3"/>
    <x v="0"/>
    <x v="1"/>
    <s v="Automatic"/>
    <x v="5"/>
    <x v="5"/>
    <n v="46714"/>
    <n v="96639"/>
    <n v="7098"/>
    <s v="High"/>
  </r>
  <r>
    <n v="2657"/>
    <x v="4"/>
    <x v="11"/>
    <x v="4"/>
    <x v="2"/>
    <x v="2"/>
    <s v="Automatic"/>
    <x v="6"/>
    <x v="6"/>
    <n v="156761"/>
    <n v="54863"/>
    <n v="5742"/>
    <s v="Low"/>
  </r>
  <r>
    <n v="2658"/>
    <x v="3"/>
    <x v="3"/>
    <x v="2"/>
    <x v="4"/>
    <x v="2"/>
    <s v="Automatic"/>
    <x v="9"/>
    <x v="9"/>
    <n v="165619"/>
    <n v="74418"/>
    <n v="4357"/>
    <s v="Low"/>
  </r>
  <r>
    <n v="2659"/>
    <x v="5"/>
    <x v="3"/>
    <x v="1"/>
    <x v="1"/>
    <x v="3"/>
    <s v="Automatic"/>
    <x v="23"/>
    <x v="23"/>
    <n v="131710"/>
    <n v="58375"/>
    <n v="1345"/>
    <s v="Low"/>
  </r>
  <r>
    <n v="2660"/>
    <x v="2"/>
    <x v="9"/>
    <x v="1"/>
    <x v="0"/>
    <x v="3"/>
    <s v="Automatic"/>
    <x v="9"/>
    <x v="9"/>
    <n v="33208"/>
    <n v="65441"/>
    <n v="4979"/>
    <s v="Low"/>
  </r>
  <r>
    <n v="2661"/>
    <x v="5"/>
    <x v="11"/>
    <x v="0"/>
    <x v="4"/>
    <x v="3"/>
    <s v="Manual"/>
    <x v="27"/>
    <x v="27"/>
    <n v="18075"/>
    <n v="87766"/>
    <n v="2663"/>
    <s v="Low"/>
  </r>
  <r>
    <n v="2662"/>
    <x v="10"/>
    <x v="4"/>
    <x v="1"/>
    <x v="3"/>
    <x v="3"/>
    <s v="Manual"/>
    <x v="18"/>
    <x v="18"/>
    <n v="143469"/>
    <n v="84891"/>
    <n v="9653"/>
    <s v="High"/>
  </r>
  <r>
    <n v="2663"/>
    <x v="7"/>
    <x v="2"/>
    <x v="4"/>
    <x v="2"/>
    <x v="2"/>
    <s v="Manual"/>
    <x v="17"/>
    <x v="17"/>
    <n v="86518"/>
    <n v="82551"/>
    <n v="8088"/>
    <s v="High"/>
  </r>
  <r>
    <n v="2664"/>
    <x v="8"/>
    <x v="1"/>
    <x v="4"/>
    <x v="2"/>
    <x v="0"/>
    <s v="Manual"/>
    <x v="13"/>
    <x v="13"/>
    <n v="198443"/>
    <n v="73461"/>
    <n v="2571"/>
    <s v="Low"/>
  </r>
  <r>
    <n v="2665"/>
    <x v="2"/>
    <x v="10"/>
    <x v="1"/>
    <x v="2"/>
    <x v="3"/>
    <s v="Automatic"/>
    <x v="0"/>
    <x v="0"/>
    <n v="59818"/>
    <n v="99389"/>
    <n v="208"/>
    <s v="Low"/>
  </r>
  <r>
    <n v="2666"/>
    <x v="5"/>
    <x v="12"/>
    <x v="1"/>
    <x v="5"/>
    <x v="0"/>
    <s v="Manual"/>
    <x v="14"/>
    <x v="14"/>
    <n v="62006"/>
    <n v="72811"/>
    <n v="9481"/>
    <s v="High"/>
  </r>
  <r>
    <n v="2667"/>
    <x v="8"/>
    <x v="10"/>
    <x v="4"/>
    <x v="1"/>
    <x v="0"/>
    <s v="Automatic"/>
    <x v="10"/>
    <x v="10"/>
    <n v="17402"/>
    <n v="42353"/>
    <n v="1161"/>
    <s v="Low"/>
  </r>
  <r>
    <n v="2668"/>
    <x v="10"/>
    <x v="14"/>
    <x v="2"/>
    <x v="2"/>
    <x v="3"/>
    <s v="Manual"/>
    <x v="3"/>
    <x v="3"/>
    <n v="197719"/>
    <n v="66557"/>
    <n v="534"/>
    <s v="Low"/>
  </r>
  <r>
    <n v="2669"/>
    <x v="5"/>
    <x v="3"/>
    <x v="5"/>
    <x v="2"/>
    <x v="3"/>
    <s v="Manual"/>
    <x v="9"/>
    <x v="9"/>
    <n v="30656"/>
    <n v="49160"/>
    <n v="1396"/>
    <s v="Low"/>
  </r>
  <r>
    <n v="2670"/>
    <x v="5"/>
    <x v="6"/>
    <x v="5"/>
    <x v="3"/>
    <x v="3"/>
    <s v="Automatic"/>
    <x v="18"/>
    <x v="18"/>
    <n v="37786"/>
    <n v="67998"/>
    <n v="7406"/>
    <s v="High"/>
  </r>
  <r>
    <n v="2671"/>
    <x v="10"/>
    <x v="1"/>
    <x v="3"/>
    <x v="4"/>
    <x v="2"/>
    <s v="Automatic"/>
    <x v="30"/>
    <x v="30"/>
    <n v="11904"/>
    <n v="35735"/>
    <n v="7074"/>
    <s v="High"/>
  </r>
  <r>
    <n v="2672"/>
    <x v="6"/>
    <x v="7"/>
    <x v="1"/>
    <x v="3"/>
    <x v="0"/>
    <s v="Manual"/>
    <x v="0"/>
    <x v="0"/>
    <n v="4617"/>
    <n v="68597"/>
    <n v="5099"/>
    <s v="Low"/>
  </r>
  <r>
    <n v="2673"/>
    <x v="8"/>
    <x v="2"/>
    <x v="1"/>
    <x v="1"/>
    <x v="0"/>
    <s v="Manual"/>
    <x v="3"/>
    <x v="3"/>
    <n v="119677"/>
    <n v="34379"/>
    <n v="1327"/>
    <s v="Low"/>
  </r>
  <r>
    <n v="2674"/>
    <x v="8"/>
    <x v="13"/>
    <x v="0"/>
    <x v="3"/>
    <x v="0"/>
    <s v="Automatic"/>
    <x v="24"/>
    <x v="24"/>
    <n v="134698"/>
    <n v="79176"/>
    <n v="3430"/>
    <s v="Low"/>
  </r>
  <r>
    <n v="2675"/>
    <x v="7"/>
    <x v="0"/>
    <x v="0"/>
    <x v="5"/>
    <x v="3"/>
    <s v="Manual"/>
    <x v="5"/>
    <x v="5"/>
    <n v="72072"/>
    <n v="104511"/>
    <n v="7567"/>
    <s v="High"/>
  </r>
  <r>
    <n v="2676"/>
    <x v="2"/>
    <x v="8"/>
    <x v="1"/>
    <x v="5"/>
    <x v="0"/>
    <s v="Manual"/>
    <x v="3"/>
    <x v="3"/>
    <n v="104258"/>
    <n v="40835"/>
    <n v="558"/>
    <s v="Low"/>
  </r>
  <r>
    <n v="2677"/>
    <x v="0"/>
    <x v="9"/>
    <x v="4"/>
    <x v="2"/>
    <x v="1"/>
    <s v="Manual"/>
    <x v="3"/>
    <x v="3"/>
    <n v="64796"/>
    <n v="82806"/>
    <n v="7853"/>
    <s v="High"/>
  </r>
  <r>
    <n v="2678"/>
    <x v="3"/>
    <x v="6"/>
    <x v="2"/>
    <x v="2"/>
    <x v="0"/>
    <s v="Automatic"/>
    <x v="7"/>
    <x v="7"/>
    <n v="197121"/>
    <n v="62017"/>
    <n v="954"/>
    <s v="Low"/>
  </r>
  <r>
    <n v="2679"/>
    <x v="5"/>
    <x v="6"/>
    <x v="3"/>
    <x v="3"/>
    <x v="0"/>
    <s v="Manual"/>
    <x v="6"/>
    <x v="6"/>
    <n v="96593"/>
    <n v="105410"/>
    <n v="8225"/>
    <s v="High"/>
  </r>
  <r>
    <n v="2680"/>
    <x v="2"/>
    <x v="4"/>
    <x v="1"/>
    <x v="3"/>
    <x v="1"/>
    <s v="Manual"/>
    <x v="18"/>
    <x v="18"/>
    <n v="162365"/>
    <n v="54833"/>
    <n v="3828"/>
    <s v="Low"/>
  </r>
  <r>
    <n v="2681"/>
    <x v="2"/>
    <x v="6"/>
    <x v="3"/>
    <x v="3"/>
    <x v="3"/>
    <s v="Automatic"/>
    <x v="32"/>
    <x v="32"/>
    <n v="52278"/>
    <n v="107148"/>
    <n v="4458"/>
    <s v="Low"/>
  </r>
  <r>
    <n v="2682"/>
    <x v="4"/>
    <x v="13"/>
    <x v="4"/>
    <x v="1"/>
    <x v="0"/>
    <s v="Manual"/>
    <x v="8"/>
    <x v="8"/>
    <n v="127516"/>
    <n v="40971"/>
    <n v="3197"/>
    <s v="Low"/>
  </r>
  <r>
    <n v="2683"/>
    <x v="9"/>
    <x v="13"/>
    <x v="5"/>
    <x v="4"/>
    <x v="0"/>
    <s v="Manual"/>
    <x v="13"/>
    <x v="13"/>
    <n v="190724"/>
    <n v="87678"/>
    <n v="1421"/>
    <s v="Low"/>
  </r>
  <r>
    <n v="2684"/>
    <x v="1"/>
    <x v="8"/>
    <x v="0"/>
    <x v="2"/>
    <x v="0"/>
    <s v="Automatic"/>
    <x v="1"/>
    <x v="1"/>
    <n v="157047"/>
    <n v="85990"/>
    <n v="830"/>
    <s v="Low"/>
  </r>
  <r>
    <n v="2685"/>
    <x v="8"/>
    <x v="12"/>
    <x v="0"/>
    <x v="5"/>
    <x v="0"/>
    <s v="Manual"/>
    <x v="35"/>
    <x v="35"/>
    <n v="80621"/>
    <n v="49549"/>
    <n v="5469"/>
    <s v="Low"/>
  </r>
  <r>
    <n v="2686"/>
    <x v="5"/>
    <x v="11"/>
    <x v="0"/>
    <x v="2"/>
    <x v="3"/>
    <s v="Automatic"/>
    <x v="30"/>
    <x v="30"/>
    <n v="83905"/>
    <n v="62519"/>
    <n v="8643"/>
    <s v="High"/>
  </r>
  <r>
    <n v="2687"/>
    <x v="2"/>
    <x v="7"/>
    <x v="2"/>
    <x v="1"/>
    <x v="1"/>
    <s v="Automatic"/>
    <x v="10"/>
    <x v="10"/>
    <n v="25126"/>
    <n v="62466"/>
    <n v="3128"/>
    <s v="Low"/>
  </r>
  <r>
    <n v="2688"/>
    <x v="8"/>
    <x v="1"/>
    <x v="5"/>
    <x v="2"/>
    <x v="1"/>
    <s v="Manual"/>
    <x v="9"/>
    <x v="9"/>
    <n v="66710"/>
    <n v="73421"/>
    <n v="8547"/>
    <s v="High"/>
  </r>
  <r>
    <n v="2689"/>
    <x v="1"/>
    <x v="6"/>
    <x v="4"/>
    <x v="4"/>
    <x v="2"/>
    <s v="Automatic"/>
    <x v="19"/>
    <x v="19"/>
    <n v="76027"/>
    <n v="61048"/>
    <n v="2977"/>
    <s v="Low"/>
  </r>
  <r>
    <n v="2690"/>
    <x v="1"/>
    <x v="10"/>
    <x v="5"/>
    <x v="3"/>
    <x v="1"/>
    <s v="Automatic"/>
    <x v="2"/>
    <x v="2"/>
    <n v="137713"/>
    <n v="38810"/>
    <n v="2057"/>
    <s v="Low"/>
  </r>
  <r>
    <n v="2691"/>
    <x v="8"/>
    <x v="5"/>
    <x v="0"/>
    <x v="3"/>
    <x v="1"/>
    <s v="Manual"/>
    <x v="9"/>
    <x v="9"/>
    <n v="128783"/>
    <n v="59307"/>
    <n v="5146"/>
    <s v="Low"/>
  </r>
  <r>
    <n v="2692"/>
    <x v="9"/>
    <x v="4"/>
    <x v="1"/>
    <x v="1"/>
    <x v="0"/>
    <s v="Automatic"/>
    <x v="22"/>
    <x v="22"/>
    <n v="185749"/>
    <n v="84077"/>
    <n v="1786"/>
    <s v="Low"/>
  </r>
  <r>
    <n v="2693"/>
    <x v="8"/>
    <x v="4"/>
    <x v="3"/>
    <x v="3"/>
    <x v="3"/>
    <s v="Manual"/>
    <x v="14"/>
    <x v="14"/>
    <n v="156572"/>
    <n v="99083"/>
    <n v="7268"/>
    <s v="High"/>
  </r>
  <r>
    <n v="2694"/>
    <x v="2"/>
    <x v="12"/>
    <x v="3"/>
    <x v="4"/>
    <x v="1"/>
    <s v="Manual"/>
    <x v="14"/>
    <x v="14"/>
    <n v="51955"/>
    <n v="38182"/>
    <n v="7147"/>
    <s v="High"/>
  </r>
  <r>
    <n v="2695"/>
    <x v="1"/>
    <x v="10"/>
    <x v="2"/>
    <x v="5"/>
    <x v="0"/>
    <s v="Automatic"/>
    <x v="25"/>
    <x v="25"/>
    <n v="156811"/>
    <n v="59937"/>
    <n v="9291"/>
    <s v="High"/>
  </r>
  <r>
    <n v="2696"/>
    <x v="1"/>
    <x v="14"/>
    <x v="1"/>
    <x v="0"/>
    <x v="0"/>
    <s v="Manual"/>
    <x v="16"/>
    <x v="16"/>
    <n v="145420"/>
    <n v="102451"/>
    <n v="8918"/>
    <s v="High"/>
  </r>
  <r>
    <n v="2697"/>
    <x v="4"/>
    <x v="10"/>
    <x v="4"/>
    <x v="2"/>
    <x v="3"/>
    <s v="Manual"/>
    <x v="31"/>
    <x v="31"/>
    <n v="13191"/>
    <n v="54455"/>
    <n v="8070"/>
    <s v="High"/>
  </r>
  <r>
    <n v="2698"/>
    <x v="3"/>
    <x v="2"/>
    <x v="1"/>
    <x v="2"/>
    <x v="1"/>
    <s v="Automatic"/>
    <x v="22"/>
    <x v="22"/>
    <n v="81517"/>
    <n v="50641"/>
    <n v="3316"/>
    <s v="Low"/>
  </r>
  <r>
    <n v="2699"/>
    <x v="0"/>
    <x v="14"/>
    <x v="4"/>
    <x v="2"/>
    <x v="1"/>
    <s v="Manual"/>
    <x v="25"/>
    <x v="25"/>
    <n v="168087"/>
    <n v="52940"/>
    <n v="3155"/>
    <s v="Low"/>
  </r>
  <r>
    <n v="2700"/>
    <x v="10"/>
    <x v="0"/>
    <x v="3"/>
    <x v="4"/>
    <x v="3"/>
    <s v="Manual"/>
    <x v="14"/>
    <x v="14"/>
    <n v="50980"/>
    <n v="31258"/>
    <n v="3001"/>
    <s v="Low"/>
  </r>
  <r>
    <n v="2701"/>
    <x v="0"/>
    <x v="3"/>
    <x v="2"/>
    <x v="3"/>
    <x v="2"/>
    <s v="Manual"/>
    <x v="10"/>
    <x v="10"/>
    <n v="194906"/>
    <n v="76882"/>
    <n v="5310"/>
    <s v="Low"/>
  </r>
  <r>
    <n v="2702"/>
    <x v="0"/>
    <x v="5"/>
    <x v="5"/>
    <x v="3"/>
    <x v="1"/>
    <s v="Manual"/>
    <x v="11"/>
    <x v="11"/>
    <n v="139939"/>
    <n v="74315"/>
    <n v="8584"/>
    <s v="High"/>
  </r>
  <r>
    <n v="2703"/>
    <x v="9"/>
    <x v="3"/>
    <x v="2"/>
    <x v="1"/>
    <x v="3"/>
    <s v="Manual"/>
    <x v="11"/>
    <x v="11"/>
    <n v="195144"/>
    <n v="102725"/>
    <n v="5294"/>
    <s v="Low"/>
  </r>
  <r>
    <n v="2704"/>
    <x v="5"/>
    <x v="4"/>
    <x v="4"/>
    <x v="1"/>
    <x v="2"/>
    <s v="Manual"/>
    <x v="21"/>
    <x v="21"/>
    <n v="70670"/>
    <n v="69164"/>
    <n v="2662"/>
    <s v="Low"/>
  </r>
  <r>
    <n v="2705"/>
    <x v="1"/>
    <x v="10"/>
    <x v="0"/>
    <x v="3"/>
    <x v="1"/>
    <s v="Automatic"/>
    <x v="6"/>
    <x v="6"/>
    <n v="124653"/>
    <n v="94562"/>
    <n v="5937"/>
    <s v="Low"/>
  </r>
  <r>
    <n v="2706"/>
    <x v="0"/>
    <x v="0"/>
    <x v="4"/>
    <x v="2"/>
    <x v="3"/>
    <s v="Manual"/>
    <x v="12"/>
    <x v="12"/>
    <n v="108292"/>
    <n v="111541"/>
    <n v="7641"/>
    <s v="High"/>
  </r>
  <r>
    <n v="2707"/>
    <x v="7"/>
    <x v="11"/>
    <x v="5"/>
    <x v="1"/>
    <x v="3"/>
    <s v="Automatic"/>
    <x v="7"/>
    <x v="7"/>
    <n v="181723"/>
    <n v="82759"/>
    <n v="9077"/>
    <s v="High"/>
  </r>
  <r>
    <n v="2708"/>
    <x v="5"/>
    <x v="9"/>
    <x v="4"/>
    <x v="3"/>
    <x v="3"/>
    <s v="Automatic"/>
    <x v="6"/>
    <x v="6"/>
    <n v="145934"/>
    <n v="118643"/>
    <n v="7072"/>
    <s v="High"/>
  </r>
  <r>
    <n v="2709"/>
    <x v="1"/>
    <x v="1"/>
    <x v="4"/>
    <x v="0"/>
    <x v="2"/>
    <s v="Automatic"/>
    <x v="35"/>
    <x v="35"/>
    <n v="23651"/>
    <n v="51805"/>
    <n v="6172"/>
    <s v="Low"/>
  </r>
  <r>
    <n v="2710"/>
    <x v="5"/>
    <x v="0"/>
    <x v="5"/>
    <x v="1"/>
    <x v="2"/>
    <s v="Automatic"/>
    <x v="15"/>
    <x v="15"/>
    <n v="124629"/>
    <n v="112127"/>
    <n v="9068"/>
    <s v="High"/>
  </r>
  <r>
    <n v="2711"/>
    <x v="3"/>
    <x v="12"/>
    <x v="0"/>
    <x v="1"/>
    <x v="3"/>
    <s v="Automatic"/>
    <x v="3"/>
    <x v="3"/>
    <n v="100996"/>
    <n v="91382"/>
    <n v="2012"/>
    <s v="Low"/>
  </r>
  <r>
    <n v="2712"/>
    <x v="3"/>
    <x v="2"/>
    <x v="2"/>
    <x v="5"/>
    <x v="0"/>
    <s v="Automatic"/>
    <x v="15"/>
    <x v="15"/>
    <n v="63317"/>
    <n v="92854"/>
    <n v="3947"/>
    <s v="Low"/>
  </r>
  <r>
    <n v="2713"/>
    <x v="3"/>
    <x v="1"/>
    <x v="2"/>
    <x v="2"/>
    <x v="3"/>
    <s v="Automatic"/>
    <x v="24"/>
    <x v="24"/>
    <n v="196240"/>
    <n v="100692"/>
    <n v="3623"/>
    <s v="Low"/>
  </r>
  <r>
    <n v="2714"/>
    <x v="0"/>
    <x v="10"/>
    <x v="0"/>
    <x v="1"/>
    <x v="0"/>
    <s v="Automatic"/>
    <x v="24"/>
    <x v="24"/>
    <n v="186261"/>
    <n v="93996"/>
    <n v="1941"/>
    <s v="Low"/>
  </r>
  <r>
    <n v="2715"/>
    <x v="9"/>
    <x v="7"/>
    <x v="2"/>
    <x v="0"/>
    <x v="0"/>
    <s v="Manual"/>
    <x v="25"/>
    <x v="25"/>
    <n v="114772"/>
    <n v="32371"/>
    <n v="612"/>
    <s v="Low"/>
  </r>
  <r>
    <n v="2716"/>
    <x v="2"/>
    <x v="11"/>
    <x v="1"/>
    <x v="3"/>
    <x v="3"/>
    <s v="Manual"/>
    <x v="15"/>
    <x v="15"/>
    <n v="101997"/>
    <n v="69547"/>
    <n v="7004"/>
    <s v="High"/>
  </r>
  <r>
    <n v="2717"/>
    <x v="0"/>
    <x v="0"/>
    <x v="5"/>
    <x v="1"/>
    <x v="3"/>
    <s v="Manual"/>
    <x v="30"/>
    <x v="30"/>
    <n v="115903"/>
    <n v="108230"/>
    <n v="2118"/>
    <s v="Low"/>
  </r>
  <r>
    <n v="2718"/>
    <x v="1"/>
    <x v="5"/>
    <x v="4"/>
    <x v="2"/>
    <x v="2"/>
    <s v="Manual"/>
    <x v="33"/>
    <x v="33"/>
    <n v="116379"/>
    <n v="61285"/>
    <n v="464"/>
    <s v="Low"/>
  </r>
  <r>
    <n v="2719"/>
    <x v="8"/>
    <x v="10"/>
    <x v="1"/>
    <x v="5"/>
    <x v="2"/>
    <s v="Manual"/>
    <x v="30"/>
    <x v="30"/>
    <n v="13531"/>
    <n v="47078"/>
    <n v="9738"/>
    <s v="High"/>
  </r>
  <r>
    <n v="2720"/>
    <x v="3"/>
    <x v="6"/>
    <x v="2"/>
    <x v="0"/>
    <x v="1"/>
    <s v="Automatic"/>
    <x v="12"/>
    <x v="12"/>
    <n v="93776"/>
    <n v="79748"/>
    <n v="7288"/>
    <s v="High"/>
  </r>
  <r>
    <n v="2721"/>
    <x v="4"/>
    <x v="13"/>
    <x v="0"/>
    <x v="1"/>
    <x v="1"/>
    <s v="Manual"/>
    <x v="28"/>
    <x v="28"/>
    <n v="4434"/>
    <n v="70842"/>
    <n v="910"/>
    <s v="Low"/>
  </r>
  <r>
    <n v="2722"/>
    <x v="6"/>
    <x v="0"/>
    <x v="1"/>
    <x v="2"/>
    <x v="3"/>
    <s v="Automatic"/>
    <x v="31"/>
    <x v="31"/>
    <n v="176620"/>
    <n v="119935"/>
    <n v="8862"/>
    <s v="High"/>
  </r>
  <r>
    <n v="2723"/>
    <x v="5"/>
    <x v="5"/>
    <x v="3"/>
    <x v="2"/>
    <x v="3"/>
    <s v="Automatic"/>
    <x v="6"/>
    <x v="6"/>
    <n v="168492"/>
    <n v="62660"/>
    <n v="9539"/>
    <s v="High"/>
  </r>
  <r>
    <n v="2724"/>
    <x v="10"/>
    <x v="2"/>
    <x v="1"/>
    <x v="2"/>
    <x v="2"/>
    <s v="Manual"/>
    <x v="18"/>
    <x v="18"/>
    <n v="68385"/>
    <n v="40030"/>
    <n v="2563"/>
    <s v="Low"/>
  </r>
  <r>
    <n v="2725"/>
    <x v="6"/>
    <x v="9"/>
    <x v="2"/>
    <x v="1"/>
    <x v="2"/>
    <s v="Manual"/>
    <x v="0"/>
    <x v="0"/>
    <n v="106222"/>
    <n v="70939"/>
    <n v="262"/>
    <s v="Low"/>
  </r>
  <r>
    <n v="2726"/>
    <x v="8"/>
    <x v="6"/>
    <x v="3"/>
    <x v="3"/>
    <x v="2"/>
    <s v="Manual"/>
    <x v="0"/>
    <x v="0"/>
    <n v="114208"/>
    <n v="76458"/>
    <n v="1496"/>
    <s v="Low"/>
  </r>
  <r>
    <n v="2727"/>
    <x v="4"/>
    <x v="3"/>
    <x v="4"/>
    <x v="2"/>
    <x v="0"/>
    <s v="Manual"/>
    <x v="30"/>
    <x v="30"/>
    <n v="78958"/>
    <n v="97966"/>
    <n v="557"/>
    <s v="Low"/>
  </r>
  <r>
    <n v="2728"/>
    <x v="9"/>
    <x v="9"/>
    <x v="4"/>
    <x v="0"/>
    <x v="1"/>
    <s v="Manual"/>
    <x v="34"/>
    <x v="34"/>
    <n v="138127"/>
    <n v="76453"/>
    <n v="4547"/>
    <s v="Low"/>
  </r>
  <r>
    <n v="2729"/>
    <x v="7"/>
    <x v="3"/>
    <x v="0"/>
    <x v="4"/>
    <x v="0"/>
    <s v="Automatic"/>
    <x v="28"/>
    <x v="28"/>
    <n v="191530"/>
    <n v="100690"/>
    <n v="1207"/>
    <s v="Low"/>
  </r>
  <r>
    <n v="2730"/>
    <x v="6"/>
    <x v="10"/>
    <x v="5"/>
    <x v="3"/>
    <x v="3"/>
    <s v="Manual"/>
    <x v="31"/>
    <x v="31"/>
    <n v="77244"/>
    <n v="70878"/>
    <n v="1066"/>
    <s v="Low"/>
  </r>
  <r>
    <n v="2731"/>
    <x v="6"/>
    <x v="13"/>
    <x v="1"/>
    <x v="2"/>
    <x v="3"/>
    <s v="Automatic"/>
    <x v="9"/>
    <x v="9"/>
    <n v="55389"/>
    <n v="51807"/>
    <n v="5989"/>
    <s v="Low"/>
  </r>
  <r>
    <n v="2732"/>
    <x v="4"/>
    <x v="0"/>
    <x v="4"/>
    <x v="4"/>
    <x v="0"/>
    <s v="Automatic"/>
    <x v="20"/>
    <x v="20"/>
    <n v="15674"/>
    <n v="115785"/>
    <n v="2623"/>
    <s v="Low"/>
  </r>
  <r>
    <n v="2733"/>
    <x v="10"/>
    <x v="0"/>
    <x v="2"/>
    <x v="0"/>
    <x v="1"/>
    <s v="Automatic"/>
    <x v="10"/>
    <x v="10"/>
    <n v="96383"/>
    <n v="57420"/>
    <n v="9431"/>
    <s v="High"/>
  </r>
  <r>
    <n v="2734"/>
    <x v="2"/>
    <x v="7"/>
    <x v="1"/>
    <x v="1"/>
    <x v="1"/>
    <s v="Automatic"/>
    <x v="25"/>
    <x v="25"/>
    <n v="167315"/>
    <n v="86762"/>
    <n v="1093"/>
    <s v="Low"/>
  </r>
  <r>
    <n v="2735"/>
    <x v="2"/>
    <x v="4"/>
    <x v="3"/>
    <x v="1"/>
    <x v="0"/>
    <s v="Automatic"/>
    <x v="25"/>
    <x v="25"/>
    <n v="4213"/>
    <n v="85140"/>
    <n v="6265"/>
    <s v="Low"/>
  </r>
  <r>
    <n v="2736"/>
    <x v="9"/>
    <x v="7"/>
    <x v="0"/>
    <x v="2"/>
    <x v="1"/>
    <s v="Manual"/>
    <x v="32"/>
    <x v="32"/>
    <n v="10494"/>
    <n v="100791"/>
    <n v="8237"/>
    <s v="High"/>
  </r>
  <r>
    <n v="2737"/>
    <x v="4"/>
    <x v="12"/>
    <x v="4"/>
    <x v="4"/>
    <x v="3"/>
    <s v="Manual"/>
    <x v="3"/>
    <x v="3"/>
    <n v="188063"/>
    <n v="65880"/>
    <n v="250"/>
    <s v="Low"/>
  </r>
  <r>
    <n v="2738"/>
    <x v="2"/>
    <x v="10"/>
    <x v="1"/>
    <x v="2"/>
    <x v="0"/>
    <s v="Automatic"/>
    <x v="7"/>
    <x v="7"/>
    <n v="57748"/>
    <n v="64176"/>
    <n v="8246"/>
    <s v="High"/>
  </r>
  <r>
    <n v="2739"/>
    <x v="0"/>
    <x v="10"/>
    <x v="3"/>
    <x v="2"/>
    <x v="2"/>
    <s v="Automatic"/>
    <x v="4"/>
    <x v="4"/>
    <n v="135213"/>
    <n v="44751"/>
    <n v="9163"/>
    <s v="High"/>
  </r>
  <r>
    <n v="2740"/>
    <x v="3"/>
    <x v="13"/>
    <x v="2"/>
    <x v="4"/>
    <x v="2"/>
    <s v="Manual"/>
    <x v="1"/>
    <x v="1"/>
    <n v="18932"/>
    <n v="95184"/>
    <n v="9423"/>
    <s v="High"/>
  </r>
  <r>
    <n v="2741"/>
    <x v="2"/>
    <x v="7"/>
    <x v="5"/>
    <x v="3"/>
    <x v="0"/>
    <s v="Manual"/>
    <x v="19"/>
    <x v="19"/>
    <n v="129278"/>
    <n v="81900"/>
    <n v="4577"/>
    <s v="Low"/>
  </r>
  <r>
    <n v="2742"/>
    <x v="2"/>
    <x v="5"/>
    <x v="2"/>
    <x v="5"/>
    <x v="3"/>
    <s v="Automatic"/>
    <x v="24"/>
    <x v="24"/>
    <n v="61936"/>
    <n v="38632"/>
    <n v="1497"/>
    <s v="Low"/>
  </r>
  <r>
    <n v="2743"/>
    <x v="0"/>
    <x v="3"/>
    <x v="2"/>
    <x v="3"/>
    <x v="2"/>
    <s v="Manual"/>
    <x v="10"/>
    <x v="10"/>
    <n v="26487"/>
    <n v="47431"/>
    <n v="9581"/>
    <s v="High"/>
  </r>
  <r>
    <n v="2744"/>
    <x v="2"/>
    <x v="5"/>
    <x v="0"/>
    <x v="3"/>
    <x v="3"/>
    <s v="Manual"/>
    <x v="14"/>
    <x v="14"/>
    <n v="127097"/>
    <n v="82602"/>
    <n v="7074"/>
    <s v="High"/>
  </r>
  <r>
    <n v="2745"/>
    <x v="4"/>
    <x v="13"/>
    <x v="2"/>
    <x v="2"/>
    <x v="2"/>
    <s v="Manual"/>
    <x v="17"/>
    <x v="17"/>
    <n v="107393"/>
    <n v="33425"/>
    <n v="1087"/>
    <s v="Low"/>
  </r>
  <r>
    <n v="2746"/>
    <x v="9"/>
    <x v="11"/>
    <x v="5"/>
    <x v="1"/>
    <x v="3"/>
    <s v="Automatic"/>
    <x v="14"/>
    <x v="14"/>
    <n v="55765"/>
    <n v="114809"/>
    <n v="7453"/>
    <s v="High"/>
  </r>
  <r>
    <n v="2747"/>
    <x v="5"/>
    <x v="4"/>
    <x v="4"/>
    <x v="1"/>
    <x v="1"/>
    <s v="Manual"/>
    <x v="9"/>
    <x v="9"/>
    <n v="144070"/>
    <n v="98913"/>
    <n v="735"/>
    <s v="Low"/>
  </r>
  <r>
    <n v="2748"/>
    <x v="1"/>
    <x v="5"/>
    <x v="3"/>
    <x v="2"/>
    <x v="1"/>
    <s v="Manual"/>
    <x v="5"/>
    <x v="5"/>
    <n v="171369"/>
    <n v="111305"/>
    <n v="4529"/>
    <s v="Low"/>
  </r>
  <r>
    <n v="2749"/>
    <x v="10"/>
    <x v="14"/>
    <x v="4"/>
    <x v="0"/>
    <x v="3"/>
    <s v="Automatic"/>
    <x v="0"/>
    <x v="0"/>
    <n v="199881"/>
    <n v="52704"/>
    <n v="4176"/>
    <s v="Low"/>
  </r>
  <r>
    <n v="2750"/>
    <x v="8"/>
    <x v="12"/>
    <x v="1"/>
    <x v="4"/>
    <x v="2"/>
    <s v="Automatic"/>
    <x v="11"/>
    <x v="11"/>
    <n v="56243"/>
    <n v="119036"/>
    <n v="6768"/>
    <s v="Low"/>
  </r>
  <r>
    <n v="2751"/>
    <x v="1"/>
    <x v="1"/>
    <x v="4"/>
    <x v="5"/>
    <x v="2"/>
    <s v="Manual"/>
    <x v="26"/>
    <x v="26"/>
    <n v="96872"/>
    <n v="102415"/>
    <n v="3389"/>
    <s v="Low"/>
  </r>
  <r>
    <n v="2752"/>
    <x v="4"/>
    <x v="13"/>
    <x v="4"/>
    <x v="5"/>
    <x v="1"/>
    <s v="Automatic"/>
    <x v="7"/>
    <x v="7"/>
    <n v="103100"/>
    <n v="60475"/>
    <n v="8124"/>
    <s v="High"/>
  </r>
  <r>
    <n v="2753"/>
    <x v="9"/>
    <x v="13"/>
    <x v="2"/>
    <x v="5"/>
    <x v="1"/>
    <s v="Manual"/>
    <x v="7"/>
    <x v="7"/>
    <n v="93523"/>
    <n v="63705"/>
    <n v="4096"/>
    <s v="Low"/>
  </r>
  <r>
    <n v="2754"/>
    <x v="1"/>
    <x v="8"/>
    <x v="3"/>
    <x v="1"/>
    <x v="0"/>
    <s v="Manual"/>
    <x v="9"/>
    <x v="9"/>
    <n v="38297"/>
    <n v="50864"/>
    <n v="485"/>
    <s v="Low"/>
  </r>
  <r>
    <n v="2755"/>
    <x v="3"/>
    <x v="3"/>
    <x v="5"/>
    <x v="5"/>
    <x v="1"/>
    <s v="Manual"/>
    <x v="29"/>
    <x v="29"/>
    <n v="177149"/>
    <n v="81866"/>
    <n v="7494"/>
    <s v="High"/>
  </r>
  <r>
    <n v="2756"/>
    <x v="10"/>
    <x v="12"/>
    <x v="3"/>
    <x v="2"/>
    <x v="3"/>
    <s v="Manual"/>
    <x v="31"/>
    <x v="31"/>
    <n v="80974"/>
    <n v="61057"/>
    <n v="3531"/>
    <s v="Low"/>
  </r>
  <r>
    <n v="2757"/>
    <x v="9"/>
    <x v="6"/>
    <x v="3"/>
    <x v="4"/>
    <x v="1"/>
    <s v="Manual"/>
    <x v="20"/>
    <x v="20"/>
    <n v="83944"/>
    <n v="102649"/>
    <n v="6095"/>
    <s v="Low"/>
  </r>
  <r>
    <n v="2758"/>
    <x v="7"/>
    <x v="6"/>
    <x v="0"/>
    <x v="0"/>
    <x v="0"/>
    <s v="Automatic"/>
    <x v="14"/>
    <x v="14"/>
    <n v="161885"/>
    <n v="73839"/>
    <n v="8727"/>
    <s v="High"/>
  </r>
  <r>
    <n v="2759"/>
    <x v="5"/>
    <x v="14"/>
    <x v="0"/>
    <x v="0"/>
    <x v="1"/>
    <s v="Manual"/>
    <x v="1"/>
    <x v="1"/>
    <n v="147211"/>
    <n v="76800"/>
    <n v="3097"/>
    <s v="Low"/>
  </r>
  <r>
    <n v="2760"/>
    <x v="10"/>
    <x v="7"/>
    <x v="1"/>
    <x v="3"/>
    <x v="1"/>
    <s v="Manual"/>
    <x v="1"/>
    <x v="1"/>
    <n v="75902"/>
    <n v="54787"/>
    <n v="9292"/>
    <s v="High"/>
  </r>
  <r>
    <n v="2761"/>
    <x v="4"/>
    <x v="12"/>
    <x v="3"/>
    <x v="0"/>
    <x v="0"/>
    <s v="Manual"/>
    <x v="7"/>
    <x v="7"/>
    <n v="126081"/>
    <n v="82657"/>
    <n v="9663"/>
    <s v="High"/>
  </r>
  <r>
    <n v="2762"/>
    <x v="6"/>
    <x v="11"/>
    <x v="4"/>
    <x v="3"/>
    <x v="0"/>
    <s v="Manual"/>
    <x v="23"/>
    <x v="23"/>
    <n v="133833"/>
    <n v="60897"/>
    <n v="9452"/>
    <s v="High"/>
  </r>
  <r>
    <n v="2763"/>
    <x v="5"/>
    <x v="10"/>
    <x v="0"/>
    <x v="4"/>
    <x v="1"/>
    <s v="Manual"/>
    <x v="30"/>
    <x v="30"/>
    <n v="93274"/>
    <n v="107776"/>
    <n v="3335"/>
    <s v="Low"/>
  </r>
  <r>
    <n v="2764"/>
    <x v="6"/>
    <x v="10"/>
    <x v="3"/>
    <x v="0"/>
    <x v="1"/>
    <s v="Automatic"/>
    <x v="8"/>
    <x v="8"/>
    <n v="140663"/>
    <n v="117508"/>
    <n v="7526"/>
    <s v="High"/>
  </r>
  <r>
    <n v="2765"/>
    <x v="9"/>
    <x v="9"/>
    <x v="4"/>
    <x v="3"/>
    <x v="3"/>
    <s v="Manual"/>
    <x v="27"/>
    <x v="27"/>
    <n v="49172"/>
    <n v="55257"/>
    <n v="391"/>
    <s v="Low"/>
  </r>
  <r>
    <n v="2766"/>
    <x v="1"/>
    <x v="3"/>
    <x v="4"/>
    <x v="2"/>
    <x v="3"/>
    <s v="Manual"/>
    <x v="23"/>
    <x v="23"/>
    <n v="150582"/>
    <n v="61402"/>
    <n v="9384"/>
    <s v="High"/>
  </r>
  <r>
    <n v="2767"/>
    <x v="6"/>
    <x v="14"/>
    <x v="0"/>
    <x v="2"/>
    <x v="2"/>
    <s v="Manual"/>
    <x v="4"/>
    <x v="4"/>
    <n v="50063"/>
    <n v="32164"/>
    <n v="4221"/>
    <s v="Low"/>
  </r>
  <r>
    <n v="2768"/>
    <x v="0"/>
    <x v="13"/>
    <x v="3"/>
    <x v="5"/>
    <x v="3"/>
    <s v="Manual"/>
    <x v="32"/>
    <x v="32"/>
    <n v="91172"/>
    <n v="49676"/>
    <n v="3953"/>
    <s v="Low"/>
  </r>
  <r>
    <n v="2769"/>
    <x v="5"/>
    <x v="14"/>
    <x v="1"/>
    <x v="2"/>
    <x v="1"/>
    <s v="Manual"/>
    <x v="27"/>
    <x v="27"/>
    <n v="167852"/>
    <n v="59804"/>
    <n v="9916"/>
    <s v="High"/>
  </r>
  <r>
    <n v="2770"/>
    <x v="2"/>
    <x v="14"/>
    <x v="5"/>
    <x v="4"/>
    <x v="0"/>
    <s v="Automatic"/>
    <x v="26"/>
    <x v="26"/>
    <n v="95317"/>
    <n v="93152"/>
    <n v="8018"/>
    <s v="High"/>
  </r>
  <r>
    <n v="2771"/>
    <x v="10"/>
    <x v="2"/>
    <x v="0"/>
    <x v="0"/>
    <x v="0"/>
    <s v="Manual"/>
    <x v="27"/>
    <x v="27"/>
    <n v="8872"/>
    <n v="104575"/>
    <n v="5798"/>
    <s v="Low"/>
  </r>
  <r>
    <n v="2772"/>
    <x v="4"/>
    <x v="14"/>
    <x v="1"/>
    <x v="5"/>
    <x v="2"/>
    <s v="Automatic"/>
    <x v="5"/>
    <x v="5"/>
    <n v="6421"/>
    <n v="92850"/>
    <n v="8419"/>
    <s v="High"/>
  </r>
  <r>
    <n v="2773"/>
    <x v="3"/>
    <x v="6"/>
    <x v="3"/>
    <x v="2"/>
    <x v="2"/>
    <s v="Manual"/>
    <x v="12"/>
    <x v="12"/>
    <n v="62000"/>
    <n v="62190"/>
    <n v="3409"/>
    <s v="Low"/>
  </r>
  <r>
    <n v="2774"/>
    <x v="5"/>
    <x v="2"/>
    <x v="4"/>
    <x v="0"/>
    <x v="1"/>
    <s v="Manual"/>
    <x v="4"/>
    <x v="4"/>
    <n v="45008"/>
    <n v="77371"/>
    <n v="5895"/>
    <s v="Low"/>
  </r>
  <r>
    <n v="2775"/>
    <x v="4"/>
    <x v="3"/>
    <x v="1"/>
    <x v="0"/>
    <x v="3"/>
    <s v="Automatic"/>
    <x v="1"/>
    <x v="1"/>
    <n v="41616"/>
    <n v="33592"/>
    <n v="5711"/>
    <s v="Low"/>
  </r>
  <r>
    <n v="2776"/>
    <x v="2"/>
    <x v="14"/>
    <x v="2"/>
    <x v="1"/>
    <x v="3"/>
    <s v="Automatic"/>
    <x v="31"/>
    <x v="31"/>
    <n v="151961"/>
    <n v="114656"/>
    <n v="300"/>
    <s v="Low"/>
  </r>
  <r>
    <n v="2777"/>
    <x v="8"/>
    <x v="4"/>
    <x v="1"/>
    <x v="4"/>
    <x v="2"/>
    <s v="Automatic"/>
    <x v="19"/>
    <x v="19"/>
    <n v="68708"/>
    <n v="77481"/>
    <n v="8537"/>
    <s v="High"/>
  </r>
  <r>
    <n v="2778"/>
    <x v="5"/>
    <x v="1"/>
    <x v="4"/>
    <x v="0"/>
    <x v="0"/>
    <s v="Automatic"/>
    <x v="13"/>
    <x v="13"/>
    <n v="199461"/>
    <n v="40814"/>
    <n v="576"/>
    <s v="Low"/>
  </r>
  <r>
    <n v="2779"/>
    <x v="5"/>
    <x v="10"/>
    <x v="2"/>
    <x v="5"/>
    <x v="2"/>
    <s v="Automatic"/>
    <x v="27"/>
    <x v="27"/>
    <n v="132517"/>
    <n v="107579"/>
    <n v="5926"/>
    <s v="Low"/>
  </r>
  <r>
    <n v="2780"/>
    <x v="10"/>
    <x v="2"/>
    <x v="2"/>
    <x v="0"/>
    <x v="3"/>
    <s v="Automatic"/>
    <x v="19"/>
    <x v="19"/>
    <n v="53032"/>
    <n v="35603"/>
    <n v="2997"/>
    <s v="Low"/>
  </r>
  <r>
    <n v="2781"/>
    <x v="6"/>
    <x v="9"/>
    <x v="1"/>
    <x v="2"/>
    <x v="0"/>
    <s v="Manual"/>
    <x v="1"/>
    <x v="1"/>
    <n v="62076"/>
    <n v="110725"/>
    <n v="3236"/>
    <s v="Low"/>
  </r>
  <r>
    <n v="2782"/>
    <x v="8"/>
    <x v="12"/>
    <x v="4"/>
    <x v="2"/>
    <x v="1"/>
    <s v="Manual"/>
    <x v="21"/>
    <x v="21"/>
    <n v="50281"/>
    <n v="109976"/>
    <n v="9295"/>
    <s v="High"/>
  </r>
  <r>
    <n v="2783"/>
    <x v="9"/>
    <x v="1"/>
    <x v="3"/>
    <x v="5"/>
    <x v="3"/>
    <s v="Manual"/>
    <x v="28"/>
    <x v="28"/>
    <n v="51010"/>
    <n v="97094"/>
    <n v="2691"/>
    <s v="Low"/>
  </r>
  <r>
    <n v="2784"/>
    <x v="5"/>
    <x v="9"/>
    <x v="3"/>
    <x v="1"/>
    <x v="2"/>
    <s v="Manual"/>
    <x v="31"/>
    <x v="31"/>
    <n v="153203"/>
    <n v="112256"/>
    <n v="6641"/>
    <s v="Low"/>
  </r>
  <r>
    <n v="2785"/>
    <x v="0"/>
    <x v="8"/>
    <x v="4"/>
    <x v="1"/>
    <x v="3"/>
    <s v="Automatic"/>
    <x v="16"/>
    <x v="16"/>
    <n v="116296"/>
    <n v="44223"/>
    <n v="8922"/>
    <s v="High"/>
  </r>
  <r>
    <n v="2786"/>
    <x v="8"/>
    <x v="9"/>
    <x v="3"/>
    <x v="4"/>
    <x v="2"/>
    <s v="Automatic"/>
    <x v="34"/>
    <x v="34"/>
    <n v="116114"/>
    <n v="64642"/>
    <n v="1101"/>
    <s v="Low"/>
  </r>
  <r>
    <n v="2787"/>
    <x v="5"/>
    <x v="10"/>
    <x v="4"/>
    <x v="1"/>
    <x v="2"/>
    <s v="Manual"/>
    <x v="34"/>
    <x v="34"/>
    <n v="73741"/>
    <n v="87165"/>
    <n v="6874"/>
    <s v="Low"/>
  </r>
  <r>
    <n v="2788"/>
    <x v="7"/>
    <x v="10"/>
    <x v="3"/>
    <x v="5"/>
    <x v="0"/>
    <s v="Manual"/>
    <x v="22"/>
    <x v="22"/>
    <n v="53735"/>
    <n v="69649"/>
    <n v="9947"/>
    <s v="High"/>
  </r>
  <r>
    <n v="2789"/>
    <x v="4"/>
    <x v="2"/>
    <x v="2"/>
    <x v="1"/>
    <x v="3"/>
    <s v="Automatic"/>
    <x v="8"/>
    <x v="8"/>
    <n v="36977"/>
    <n v="108043"/>
    <n v="5543"/>
    <s v="Low"/>
  </r>
  <r>
    <n v="2790"/>
    <x v="3"/>
    <x v="14"/>
    <x v="1"/>
    <x v="4"/>
    <x v="0"/>
    <s v="Manual"/>
    <x v="22"/>
    <x v="22"/>
    <n v="190203"/>
    <n v="106952"/>
    <n v="1179"/>
    <s v="Low"/>
  </r>
  <r>
    <n v="2791"/>
    <x v="8"/>
    <x v="0"/>
    <x v="2"/>
    <x v="4"/>
    <x v="1"/>
    <s v="Automatic"/>
    <x v="8"/>
    <x v="8"/>
    <n v="11493"/>
    <n v="63512"/>
    <n v="5466"/>
    <s v="Low"/>
  </r>
  <r>
    <n v="2792"/>
    <x v="9"/>
    <x v="8"/>
    <x v="1"/>
    <x v="0"/>
    <x v="0"/>
    <s v="Manual"/>
    <x v="10"/>
    <x v="10"/>
    <n v="62529"/>
    <n v="49625"/>
    <n v="3910"/>
    <s v="Low"/>
  </r>
  <r>
    <n v="2793"/>
    <x v="9"/>
    <x v="2"/>
    <x v="5"/>
    <x v="1"/>
    <x v="2"/>
    <s v="Manual"/>
    <x v="25"/>
    <x v="25"/>
    <n v="143013"/>
    <n v="56948"/>
    <n v="3270"/>
    <s v="Low"/>
  </r>
  <r>
    <n v="2794"/>
    <x v="6"/>
    <x v="4"/>
    <x v="3"/>
    <x v="2"/>
    <x v="0"/>
    <s v="Manual"/>
    <x v="27"/>
    <x v="27"/>
    <n v="43562"/>
    <n v="57009"/>
    <n v="2126"/>
    <s v="Low"/>
  </r>
  <r>
    <n v="2795"/>
    <x v="1"/>
    <x v="13"/>
    <x v="1"/>
    <x v="3"/>
    <x v="0"/>
    <s v="Automatic"/>
    <x v="3"/>
    <x v="3"/>
    <n v="187638"/>
    <n v="112293"/>
    <n v="2162"/>
    <s v="Low"/>
  </r>
  <r>
    <n v="2796"/>
    <x v="3"/>
    <x v="5"/>
    <x v="5"/>
    <x v="2"/>
    <x v="1"/>
    <s v="Manual"/>
    <x v="3"/>
    <x v="3"/>
    <n v="185208"/>
    <n v="108131"/>
    <n v="2618"/>
    <s v="Low"/>
  </r>
  <r>
    <n v="2797"/>
    <x v="3"/>
    <x v="12"/>
    <x v="2"/>
    <x v="0"/>
    <x v="2"/>
    <s v="Manual"/>
    <x v="29"/>
    <x v="29"/>
    <n v="180989"/>
    <n v="36809"/>
    <n v="2756"/>
    <s v="Low"/>
  </r>
  <r>
    <n v="2798"/>
    <x v="10"/>
    <x v="9"/>
    <x v="3"/>
    <x v="0"/>
    <x v="2"/>
    <s v="Manual"/>
    <x v="2"/>
    <x v="2"/>
    <n v="122075"/>
    <n v="100109"/>
    <n v="4506"/>
    <s v="Low"/>
  </r>
  <r>
    <n v="2799"/>
    <x v="3"/>
    <x v="0"/>
    <x v="3"/>
    <x v="0"/>
    <x v="2"/>
    <s v="Manual"/>
    <x v="23"/>
    <x v="23"/>
    <n v="183640"/>
    <n v="89823"/>
    <n v="3211"/>
    <s v="Low"/>
  </r>
  <r>
    <n v="2800"/>
    <x v="0"/>
    <x v="14"/>
    <x v="3"/>
    <x v="2"/>
    <x v="0"/>
    <s v="Automatic"/>
    <x v="7"/>
    <x v="7"/>
    <n v="94844"/>
    <n v="56502"/>
    <n v="7452"/>
    <s v="High"/>
  </r>
  <r>
    <n v="2801"/>
    <x v="1"/>
    <x v="6"/>
    <x v="4"/>
    <x v="2"/>
    <x v="1"/>
    <s v="Manual"/>
    <x v="2"/>
    <x v="2"/>
    <n v="101909"/>
    <n v="111263"/>
    <n v="1611"/>
    <s v="Low"/>
  </r>
  <r>
    <n v="2802"/>
    <x v="2"/>
    <x v="3"/>
    <x v="5"/>
    <x v="1"/>
    <x v="3"/>
    <s v="Automatic"/>
    <x v="18"/>
    <x v="18"/>
    <n v="112191"/>
    <n v="73489"/>
    <n v="8147"/>
    <s v="High"/>
  </r>
  <r>
    <n v="2803"/>
    <x v="2"/>
    <x v="13"/>
    <x v="3"/>
    <x v="2"/>
    <x v="0"/>
    <s v="Automatic"/>
    <x v="0"/>
    <x v="0"/>
    <n v="68089"/>
    <n v="103084"/>
    <n v="9834"/>
    <s v="High"/>
  </r>
  <r>
    <n v="2804"/>
    <x v="9"/>
    <x v="11"/>
    <x v="5"/>
    <x v="0"/>
    <x v="0"/>
    <s v="Manual"/>
    <x v="11"/>
    <x v="11"/>
    <n v="1580"/>
    <n v="42435"/>
    <n v="8286"/>
    <s v="High"/>
  </r>
  <r>
    <n v="2805"/>
    <x v="6"/>
    <x v="7"/>
    <x v="1"/>
    <x v="2"/>
    <x v="1"/>
    <s v="Automatic"/>
    <x v="17"/>
    <x v="17"/>
    <n v="70117"/>
    <n v="51122"/>
    <n v="9197"/>
    <s v="High"/>
  </r>
  <r>
    <n v="2806"/>
    <x v="9"/>
    <x v="0"/>
    <x v="3"/>
    <x v="3"/>
    <x v="0"/>
    <s v="Manual"/>
    <x v="7"/>
    <x v="7"/>
    <n v="110865"/>
    <n v="38038"/>
    <n v="5526"/>
    <s v="Low"/>
  </r>
  <r>
    <n v="2807"/>
    <x v="10"/>
    <x v="3"/>
    <x v="0"/>
    <x v="0"/>
    <x v="1"/>
    <s v="Automatic"/>
    <x v="30"/>
    <x v="30"/>
    <n v="18942"/>
    <n v="92922"/>
    <n v="4783"/>
    <s v="Low"/>
  </r>
  <r>
    <n v="2808"/>
    <x v="0"/>
    <x v="6"/>
    <x v="4"/>
    <x v="4"/>
    <x v="3"/>
    <s v="Manual"/>
    <x v="31"/>
    <x v="31"/>
    <n v="58350"/>
    <n v="38004"/>
    <n v="6596"/>
    <s v="Low"/>
  </r>
  <r>
    <n v="2809"/>
    <x v="9"/>
    <x v="8"/>
    <x v="5"/>
    <x v="0"/>
    <x v="3"/>
    <s v="Automatic"/>
    <x v="15"/>
    <x v="15"/>
    <n v="16394"/>
    <n v="77057"/>
    <n v="7557"/>
    <s v="High"/>
  </r>
  <r>
    <n v="2810"/>
    <x v="10"/>
    <x v="11"/>
    <x v="0"/>
    <x v="3"/>
    <x v="2"/>
    <s v="Automatic"/>
    <x v="4"/>
    <x v="4"/>
    <n v="138650"/>
    <n v="81220"/>
    <n v="2629"/>
    <s v="Low"/>
  </r>
  <r>
    <n v="2811"/>
    <x v="5"/>
    <x v="2"/>
    <x v="0"/>
    <x v="2"/>
    <x v="2"/>
    <s v="Automatic"/>
    <x v="21"/>
    <x v="21"/>
    <n v="180084"/>
    <n v="63962"/>
    <n v="9433"/>
    <s v="High"/>
  </r>
  <r>
    <n v="2812"/>
    <x v="4"/>
    <x v="14"/>
    <x v="5"/>
    <x v="5"/>
    <x v="1"/>
    <s v="Automatic"/>
    <x v="19"/>
    <x v="19"/>
    <n v="37307"/>
    <n v="43394"/>
    <n v="8438"/>
    <s v="High"/>
  </r>
  <r>
    <n v="2813"/>
    <x v="2"/>
    <x v="13"/>
    <x v="1"/>
    <x v="1"/>
    <x v="0"/>
    <s v="Manual"/>
    <x v="16"/>
    <x v="16"/>
    <n v="199075"/>
    <n v="81494"/>
    <n v="8167"/>
    <s v="High"/>
  </r>
  <r>
    <n v="2814"/>
    <x v="1"/>
    <x v="13"/>
    <x v="4"/>
    <x v="0"/>
    <x v="0"/>
    <s v="Manual"/>
    <x v="18"/>
    <x v="18"/>
    <n v="4024"/>
    <n v="104864"/>
    <n v="1979"/>
    <s v="Low"/>
  </r>
  <r>
    <n v="2815"/>
    <x v="7"/>
    <x v="13"/>
    <x v="3"/>
    <x v="4"/>
    <x v="2"/>
    <s v="Manual"/>
    <x v="16"/>
    <x v="16"/>
    <n v="162572"/>
    <n v="84335"/>
    <n v="2563"/>
    <s v="Low"/>
  </r>
  <r>
    <n v="2816"/>
    <x v="1"/>
    <x v="8"/>
    <x v="5"/>
    <x v="3"/>
    <x v="3"/>
    <s v="Automatic"/>
    <x v="26"/>
    <x v="26"/>
    <n v="13934"/>
    <n v="88502"/>
    <n v="6963"/>
    <s v="Low"/>
  </r>
  <r>
    <n v="2817"/>
    <x v="2"/>
    <x v="11"/>
    <x v="1"/>
    <x v="3"/>
    <x v="0"/>
    <s v="Manual"/>
    <x v="16"/>
    <x v="16"/>
    <n v="5531"/>
    <n v="85677"/>
    <n v="6578"/>
    <s v="Low"/>
  </r>
  <r>
    <n v="2818"/>
    <x v="7"/>
    <x v="9"/>
    <x v="0"/>
    <x v="2"/>
    <x v="2"/>
    <s v="Manual"/>
    <x v="2"/>
    <x v="2"/>
    <n v="108038"/>
    <n v="112081"/>
    <n v="439"/>
    <s v="Low"/>
  </r>
  <r>
    <n v="2819"/>
    <x v="9"/>
    <x v="7"/>
    <x v="1"/>
    <x v="5"/>
    <x v="0"/>
    <s v="Manual"/>
    <x v="33"/>
    <x v="33"/>
    <n v="4191"/>
    <n v="54887"/>
    <n v="2333"/>
    <s v="Low"/>
  </r>
  <r>
    <n v="2820"/>
    <x v="9"/>
    <x v="4"/>
    <x v="1"/>
    <x v="0"/>
    <x v="3"/>
    <s v="Automatic"/>
    <x v="13"/>
    <x v="13"/>
    <n v="55237"/>
    <n v="30948"/>
    <n v="1023"/>
    <s v="Low"/>
  </r>
  <r>
    <n v="2821"/>
    <x v="7"/>
    <x v="8"/>
    <x v="4"/>
    <x v="3"/>
    <x v="2"/>
    <s v="Automatic"/>
    <x v="21"/>
    <x v="21"/>
    <n v="15762"/>
    <n v="65305"/>
    <n v="6361"/>
    <s v="Low"/>
  </r>
  <r>
    <n v="2822"/>
    <x v="9"/>
    <x v="5"/>
    <x v="1"/>
    <x v="5"/>
    <x v="2"/>
    <s v="Manual"/>
    <x v="1"/>
    <x v="1"/>
    <n v="6670"/>
    <n v="56771"/>
    <n v="8671"/>
    <s v="High"/>
  </r>
  <r>
    <n v="2823"/>
    <x v="5"/>
    <x v="12"/>
    <x v="4"/>
    <x v="1"/>
    <x v="2"/>
    <s v="Manual"/>
    <x v="32"/>
    <x v="32"/>
    <n v="170326"/>
    <n v="81063"/>
    <n v="3474"/>
    <s v="Low"/>
  </r>
  <r>
    <n v="2824"/>
    <x v="3"/>
    <x v="12"/>
    <x v="3"/>
    <x v="4"/>
    <x v="0"/>
    <s v="Manual"/>
    <x v="14"/>
    <x v="14"/>
    <n v="118061"/>
    <n v="114084"/>
    <n v="1223"/>
    <s v="Low"/>
  </r>
  <r>
    <n v="2825"/>
    <x v="4"/>
    <x v="7"/>
    <x v="3"/>
    <x v="0"/>
    <x v="3"/>
    <s v="Automatic"/>
    <x v="0"/>
    <x v="0"/>
    <n v="134255"/>
    <n v="90922"/>
    <n v="5441"/>
    <s v="Low"/>
  </r>
  <r>
    <n v="2826"/>
    <x v="6"/>
    <x v="10"/>
    <x v="5"/>
    <x v="3"/>
    <x v="1"/>
    <s v="Manual"/>
    <x v="18"/>
    <x v="18"/>
    <n v="120795"/>
    <n v="41130"/>
    <n v="5697"/>
    <s v="Low"/>
  </r>
  <r>
    <n v="2827"/>
    <x v="10"/>
    <x v="12"/>
    <x v="2"/>
    <x v="1"/>
    <x v="0"/>
    <s v="Automatic"/>
    <x v="15"/>
    <x v="15"/>
    <n v="86551"/>
    <n v="104971"/>
    <n v="1881"/>
    <s v="Low"/>
  </r>
  <r>
    <n v="2828"/>
    <x v="3"/>
    <x v="14"/>
    <x v="4"/>
    <x v="4"/>
    <x v="3"/>
    <s v="Automatic"/>
    <x v="30"/>
    <x v="30"/>
    <n v="49205"/>
    <n v="89949"/>
    <n v="6135"/>
    <s v="Low"/>
  </r>
  <r>
    <n v="2829"/>
    <x v="8"/>
    <x v="8"/>
    <x v="1"/>
    <x v="3"/>
    <x v="3"/>
    <s v="Manual"/>
    <x v="2"/>
    <x v="2"/>
    <n v="101044"/>
    <n v="69026"/>
    <n v="1613"/>
    <s v="Low"/>
  </r>
  <r>
    <n v="2830"/>
    <x v="6"/>
    <x v="6"/>
    <x v="2"/>
    <x v="5"/>
    <x v="2"/>
    <s v="Automatic"/>
    <x v="23"/>
    <x v="23"/>
    <n v="173623"/>
    <n v="93652"/>
    <n v="510"/>
    <s v="Low"/>
  </r>
  <r>
    <n v="2831"/>
    <x v="0"/>
    <x v="7"/>
    <x v="4"/>
    <x v="5"/>
    <x v="1"/>
    <s v="Automatic"/>
    <x v="0"/>
    <x v="0"/>
    <n v="140521"/>
    <n v="118880"/>
    <n v="8293"/>
    <s v="High"/>
  </r>
  <r>
    <n v="2832"/>
    <x v="8"/>
    <x v="5"/>
    <x v="3"/>
    <x v="2"/>
    <x v="1"/>
    <s v="Automatic"/>
    <x v="9"/>
    <x v="9"/>
    <n v="36599"/>
    <n v="53423"/>
    <n v="282"/>
    <s v="Low"/>
  </r>
  <r>
    <n v="2833"/>
    <x v="6"/>
    <x v="10"/>
    <x v="5"/>
    <x v="2"/>
    <x v="3"/>
    <s v="Manual"/>
    <x v="2"/>
    <x v="2"/>
    <n v="123077"/>
    <n v="63417"/>
    <n v="8771"/>
    <s v="High"/>
  </r>
  <r>
    <n v="2834"/>
    <x v="1"/>
    <x v="9"/>
    <x v="1"/>
    <x v="2"/>
    <x v="0"/>
    <s v="Manual"/>
    <x v="18"/>
    <x v="18"/>
    <n v="79278"/>
    <n v="90712"/>
    <n v="1545"/>
    <s v="Low"/>
  </r>
  <r>
    <n v="2835"/>
    <x v="0"/>
    <x v="11"/>
    <x v="5"/>
    <x v="5"/>
    <x v="2"/>
    <s v="Manual"/>
    <x v="17"/>
    <x v="17"/>
    <n v="143619"/>
    <n v="108517"/>
    <n v="293"/>
    <s v="Low"/>
  </r>
  <r>
    <n v="2836"/>
    <x v="8"/>
    <x v="6"/>
    <x v="4"/>
    <x v="3"/>
    <x v="2"/>
    <s v="Manual"/>
    <x v="12"/>
    <x v="12"/>
    <n v="153761"/>
    <n v="88545"/>
    <n v="433"/>
    <s v="Low"/>
  </r>
  <r>
    <n v="2837"/>
    <x v="9"/>
    <x v="2"/>
    <x v="0"/>
    <x v="5"/>
    <x v="2"/>
    <s v="Manual"/>
    <x v="24"/>
    <x v="24"/>
    <n v="37042"/>
    <n v="58329"/>
    <n v="7376"/>
    <s v="High"/>
  </r>
  <r>
    <n v="2838"/>
    <x v="3"/>
    <x v="7"/>
    <x v="1"/>
    <x v="2"/>
    <x v="1"/>
    <s v="Automatic"/>
    <x v="25"/>
    <x v="25"/>
    <n v="76006"/>
    <n v="99897"/>
    <n v="9110"/>
    <s v="High"/>
  </r>
  <r>
    <n v="2839"/>
    <x v="10"/>
    <x v="14"/>
    <x v="5"/>
    <x v="3"/>
    <x v="2"/>
    <s v="Manual"/>
    <x v="14"/>
    <x v="14"/>
    <n v="75546"/>
    <n v="91825"/>
    <n v="1146"/>
    <s v="Low"/>
  </r>
  <r>
    <n v="2840"/>
    <x v="3"/>
    <x v="11"/>
    <x v="1"/>
    <x v="4"/>
    <x v="1"/>
    <s v="Manual"/>
    <x v="21"/>
    <x v="21"/>
    <n v="187370"/>
    <n v="49892"/>
    <n v="9329"/>
    <s v="High"/>
  </r>
  <r>
    <n v="2841"/>
    <x v="2"/>
    <x v="6"/>
    <x v="4"/>
    <x v="0"/>
    <x v="0"/>
    <s v="Manual"/>
    <x v="9"/>
    <x v="9"/>
    <n v="84718"/>
    <n v="45185"/>
    <n v="209"/>
    <s v="Low"/>
  </r>
  <r>
    <n v="2842"/>
    <x v="1"/>
    <x v="10"/>
    <x v="4"/>
    <x v="3"/>
    <x v="1"/>
    <s v="Automatic"/>
    <x v="31"/>
    <x v="31"/>
    <n v="196277"/>
    <n v="111086"/>
    <n v="2425"/>
    <s v="Low"/>
  </r>
  <r>
    <n v="2843"/>
    <x v="9"/>
    <x v="6"/>
    <x v="2"/>
    <x v="1"/>
    <x v="2"/>
    <s v="Manual"/>
    <x v="11"/>
    <x v="11"/>
    <n v="46991"/>
    <n v="111233"/>
    <n v="5136"/>
    <s v="Low"/>
  </r>
  <r>
    <n v="2844"/>
    <x v="10"/>
    <x v="3"/>
    <x v="2"/>
    <x v="3"/>
    <x v="3"/>
    <s v="Manual"/>
    <x v="9"/>
    <x v="9"/>
    <n v="147039"/>
    <n v="45765"/>
    <n v="368"/>
    <s v="Low"/>
  </r>
  <r>
    <n v="2845"/>
    <x v="1"/>
    <x v="11"/>
    <x v="1"/>
    <x v="3"/>
    <x v="2"/>
    <s v="Automatic"/>
    <x v="7"/>
    <x v="7"/>
    <n v="168504"/>
    <n v="52299"/>
    <n v="1302"/>
    <s v="Low"/>
  </r>
  <r>
    <n v="2846"/>
    <x v="10"/>
    <x v="1"/>
    <x v="1"/>
    <x v="4"/>
    <x v="2"/>
    <s v="Manual"/>
    <x v="21"/>
    <x v="21"/>
    <n v="176186"/>
    <n v="73442"/>
    <n v="8260"/>
    <s v="High"/>
  </r>
  <r>
    <n v="2847"/>
    <x v="1"/>
    <x v="3"/>
    <x v="5"/>
    <x v="3"/>
    <x v="0"/>
    <s v="Automatic"/>
    <x v="29"/>
    <x v="29"/>
    <n v="11560"/>
    <n v="116766"/>
    <n v="1725"/>
    <s v="Low"/>
  </r>
  <r>
    <n v="2848"/>
    <x v="2"/>
    <x v="4"/>
    <x v="1"/>
    <x v="2"/>
    <x v="2"/>
    <s v="Manual"/>
    <x v="11"/>
    <x v="11"/>
    <n v="189100"/>
    <n v="55171"/>
    <n v="6261"/>
    <s v="Low"/>
  </r>
  <r>
    <n v="2849"/>
    <x v="8"/>
    <x v="0"/>
    <x v="0"/>
    <x v="2"/>
    <x v="0"/>
    <s v="Automatic"/>
    <x v="22"/>
    <x v="22"/>
    <n v="90978"/>
    <n v="76181"/>
    <n v="5300"/>
    <s v="Low"/>
  </r>
  <r>
    <n v="2850"/>
    <x v="2"/>
    <x v="9"/>
    <x v="4"/>
    <x v="3"/>
    <x v="3"/>
    <s v="Manual"/>
    <x v="16"/>
    <x v="16"/>
    <n v="159812"/>
    <n v="67210"/>
    <n v="7142"/>
    <s v="High"/>
  </r>
  <r>
    <n v="2851"/>
    <x v="9"/>
    <x v="12"/>
    <x v="4"/>
    <x v="1"/>
    <x v="3"/>
    <s v="Manual"/>
    <x v="11"/>
    <x v="11"/>
    <n v="85398"/>
    <n v="53372"/>
    <n v="5155"/>
    <s v="Low"/>
  </r>
  <r>
    <n v="2852"/>
    <x v="5"/>
    <x v="10"/>
    <x v="1"/>
    <x v="5"/>
    <x v="1"/>
    <s v="Manual"/>
    <x v="35"/>
    <x v="35"/>
    <n v="156845"/>
    <n v="54086"/>
    <n v="3668"/>
    <s v="Low"/>
  </r>
  <r>
    <n v="2853"/>
    <x v="8"/>
    <x v="11"/>
    <x v="5"/>
    <x v="0"/>
    <x v="0"/>
    <s v="Manual"/>
    <x v="32"/>
    <x v="32"/>
    <n v="178532"/>
    <n v="57554"/>
    <n v="4656"/>
    <s v="Low"/>
  </r>
  <r>
    <n v="2854"/>
    <x v="10"/>
    <x v="4"/>
    <x v="1"/>
    <x v="0"/>
    <x v="1"/>
    <s v="Manual"/>
    <x v="26"/>
    <x v="26"/>
    <n v="36734"/>
    <n v="104992"/>
    <n v="5716"/>
    <s v="Low"/>
  </r>
  <r>
    <n v="2855"/>
    <x v="6"/>
    <x v="4"/>
    <x v="4"/>
    <x v="1"/>
    <x v="1"/>
    <s v="Automatic"/>
    <x v="30"/>
    <x v="30"/>
    <n v="140851"/>
    <n v="42358"/>
    <n v="5415"/>
    <s v="Low"/>
  </r>
  <r>
    <n v="2856"/>
    <x v="1"/>
    <x v="2"/>
    <x v="1"/>
    <x v="4"/>
    <x v="3"/>
    <s v="Manual"/>
    <x v="31"/>
    <x v="31"/>
    <n v="179405"/>
    <n v="84710"/>
    <n v="8919"/>
    <s v="High"/>
  </r>
  <r>
    <n v="2857"/>
    <x v="1"/>
    <x v="6"/>
    <x v="4"/>
    <x v="0"/>
    <x v="2"/>
    <s v="Automatic"/>
    <x v="10"/>
    <x v="10"/>
    <n v="3104"/>
    <n v="75279"/>
    <n v="5071"/>
    <s v="Low"/>
  </r>
  <r>
    <n v="2858"/>
    <x v="2"/>
    <x v="0"/>
    <x v="3"/>
    <x v="3"/>
    <x v="0"/>
    <s v="Automatic"/>
    <x v="25"/>
    <x v="25"/>
    <n v="49130"/>
    <n v="109143"/>
    <n v="2214"/>
    <s v="Low"/>
  </r>
  <r>
    <n v="2859"/>
    <x v="5"/>
    <x v="4"/>
    <x v="5"/>
    <x v="4"/>
    <x v="1"/>
    <s v="Manual"/>
    <x v="19"/>
    <x v="19"/>
    <n v="191416"/>
    <n v="94176"/>
    <n v="5402"/>
    <s v="Low"/>
  </r>
  <r>
    <n v="2860"/>
    <x v="6"/>
    <x v="0"/>
    <x v="4"/>
    <x v="2"/>
    <x v="2"/>
    <s v="Manual"/>
    <x v="34"/>
    <x v="34"/>
    <n v="44194"/>
    <n v="116266"/>
    <n v="1011"/>
    <s v="Low"/>
  </r>
  <r>
    <n v="2861"/>
    <x v="2"/>
    <x v="3"/>
    <x v="4"/>
    <x v="0"/>
    <x v="3"/>
    <s v="Automatic"/>
    <x v="10"/>
    <x v="10"/>
    <n v="157417"/>
    <n v="99820"/>
    <n v="7490"/>
    <s v="High"/>
  </r>
  <r>
    <n v="2862"/>
    <x v="6"/>
    <x v="6"/>
    <x v="1"/>
    <x v="1"/>
    <x v="2"/>
    <s v="Manual"/>
    <x v="23"/>
    <x v="23"/>
    <n v="186293"/>
    <n v="55567"/>
    <n v="5153"/>
    <s v="Low"/>
  </r>
  <r>
    <n v="2863"/>
    <x v="7"/>
    <x v="11"/>
    <x v="4"/>
    <x v="2"/>
    <x v="1"/>
    <s v="Automatic"/>
    <x v="5"/>
    <x v="5"/>
    <n v="143592"/>
    <n v="107939"/>
    <n v="6751"/>
    <s v="Low"/>
  </r>
  <r>
    <n v="2864"/>
    <x v="0"/>
    <x v="3"/>
    <x v="0"/>
    <x v="0"/>
    <x v="2"/>
    <s v="Automatic"/>
    <x v="24"/>
    <x v="24"/>
    <n v="141797"/>
    <n v="62557"/>
    <n v="7801"/>
    <s v="High"/>
  </r>
  <r>
    <n v="2865"/>
    <x v="1"/>
    <x v="14"/>
    <x v="3"/>
    <x v="0"/>
    <x v="3"/>
    <s v="Automatic"/>
    <x v="12"/>
    <x v="12"/>
    <n v="114489"/>
    <n v="57971"/>
    <n v="2526"/>
    <s v="Low"/>
  </r>
  <r>
    <n v="2866"/>
    <x v="1"/>
    <x v="1"/>
    <x v="2"/>
    <x v="2"/>
    <x v="3"/>
    <s v="Automatic"/>
    <x v="34"/>
    <x v="34"/>
    <n v="33493"/>
    <n v="90741"/>
    <n v="431"/>
    <s v="Low"/>
  </r>
  <r>
    <n v="2867"/>
    <x v="3"/>
    <x v="4"/>
    <x v="5"/>
    <x v="5"/>
    <x v="0"/>
    <s v="Automatic"/>
    <x v="29"/>
    <x v="29"/>
    <n v="129653"/>
    <n v="82664"/>
    <n v="9242"/>
    <s v="High"/>
  </r>
  <r>
    <n v="2868"/>
    <x v="0"/>
    <x v="8"/>
    <x v="3"/>
    <x v="1"/>
    <x v="2"/>
    <s v="Automatic"/>
    <x v="22"/>
    <x v="22"/>
    <n v="130145"/>
    <n v="106045"/>
    <n v="6385"/>
    <s v="Low"/>
  </r>
  <r>
    <n v="2869"/>
    <x v="4"/>
    <x v="3"/>
    <x v="1"/>
    <x v="3"/>
    <x v="2"/>
    <s v="Automatic"/>
    <x v="34"/>
    <x v="34"/>
    <n v="193591"/>
    <n v="103575"/>
    <n v="8145"/>
    <s v="High"/>
  </r>
  <r>
    <n v="2870"/>
    <x v="2"/>
    <x v="1"/>
    <x v="4"/>
    <x v="3"/>
    <x v="0"/>
    <s v="Automatic"/>
    <x v="5"/>
    <x v="5"/>
    <n v="118531"/>
    <n v="108813"/>
    <n v="7900"/>
    <s v="High"/>
  </r>
  <r>
    <n v="2871"/>
    <x v="1"/>
    <x v="6"/>
    <x v="0"/>
    <x v="5"/>
    <x v="2"/>
    <s v="Manual"/>
    <x v="27"/>
    <x v="27"/>
    <n v="6024"/>
    <n v="86094"/>
    <n v="443"/>
    <s v="Low"/>
  </r>
  <r>
    <n v="2872"/>
    <x v="6"/>
    <x v="2"/>
    <x v="2"/>
    <x v="0"/>
    <x v="2"/>
    <s v="Automatic"/>
    <x v="8"/>
    <x v="8"/>
    <n v="91485"/>
    <n v="50844"/>
    <n v="5747"/>
    <s v="Low"/>
  </r>
  <r>
    <n v="2873"/>
    <x v="2"/>
    <x v="9"/>
    <x v="1"/>
    <x v="2"/>
    <x v="3"/>
    <s v="Automatic"/>
    <x v="21"/>
    <x v="21"/>
    <n v="165860"/>
    <n v="57955"/>
    <n v="1217"/>
    <s v="Low"/>
  </r>
  <r>
    <n v="2874"/>
    <x v="9"/>
    <x v="8"/>
    <x v="0"/>
    <x v="5"/>
    <x v="3"/>
    <s v="Automatic"/>
    <x v="14"/>
    <x v="14"/>
    <n v="49021"/>
    <n v="76862"/>
    <n v="3005"/>
    <s v="Low"/>
  </r>
  <r>
    <n v="2875"/>
    <x v="8"/>
    <x v="10"/>
    <x v="5"/>
    <x v="2"/>
    <x v="1"/>
    <s v="Automatic"/>
    <x v="20"/>
    <x v="20"/>
    <n v="164498"/>
    <n v="110188"/>
    <n v="1401"/>
    <s v="Low"/>
  </r>
  <r>
    <n v="2876"/>
    <x v="1"/>
    <x v="12"/>
    <x v="4"/>
    <x v="1"/>
    <x v="3"/>
    <s v="Automatic"/>
    <x v="5"/>
    <x v="5"/>
    <n v="194110"/>
    <n v="34369"/>
    <n v="5652"/>
    <s v="Low"/>
  </r>
  <r>
    <n v="2877"/>
    <x v="3"/>
    <x v="2"/>
    <x v="0"/>
    <x v="1"/>
    <x v="0"/>
    <s v="Manual"/>
    <x v="26"/>
    <x v="26"/>
    <n v="81595"/>
    <n v="38725"/>
    <n v="4443"/>
    <s v="Low"/>
  </r>
  <r>
    <n v="2878"/>
    <x v="6"/>
    <x v="1"/>
    <x v="1"/>
    <x v="0"/>
    <x v="0"/>
    <s v="Automatic"/>
    <x v="26"/>
    <x v="26"/>
    <n v="73138"/>
    <n v="87667"/>
    <n v="6320"/>
    <s v="Low"/>
  </r>
  <r>
    <n v="2879"/>
    <x v="6"/>
    <x v="6"/>
    <x v="3"/>
    <x v="3"/>
    <x v="2"/>
    <s v="Manual"/>
    <x v="5"/>
    <x v="5"/>
    <n v="46408"/>
    <n v="75016"/>
    <n v="1484"/>
    <s v="Low"/>
  </r>
  <r>
    <n v="2880"/>
    <x v="5"/>
    <x v="1"/>
    <x v="2"/>
    <x v="0"/>
    <x v="2"/>
    <s v="Manual"/>
    <x v="6"/>
    <x v="6"/>
    <n v="186767"/>
    <n v="98618"/>
    <n v="9725"/>
    <s v="High"/>
  </r>
  <r>
    <n v="2881"/>
    <x v="1"/>
    <x v="12"/>
    <x v="3"/>
    <x v="0"/>
    <x v="2"/>
    <s v="Manual"/>
    <x v="26"/>
    <x v="26"/>
    <n v="85150"/>
    <n v="45976"/>
    <n v="3282"/>
    <s v="Low"/>
  </r>
  <r>
    <n v="2882"/>
    <x v="7"/>
    <x v="4"/>
    <x v="3"/>
    <x v="4"/>
    <x v="2"/>
    <s v="Automatic"/>
    <x v="33"/>
    <x v="33"/>
    <n v="162133"/>
    <n v="88111"/>
    <n v="146"/>
    <s v="Low"/>
  </r>
  <r>
    <n v="2883"/>
    <x v="5"/>
    <x v="2"/>
    <x v="0"/>
    <x v="2"/>
    <x v="3"/>
    <s v="Manual"/>
    <x v="0"/>
    <x v="0"/>
    <n v="24992"/>
    <n v="76343"/>
    <n v="4288"/>
    <s v="Low"/>
  </r>
  <r>
    <n v="2884"/>
    <x v="2"/>
    <x v="3"/>
    <x v="4"/>
    <x v="3"/>
    <x v="2"/>
    <s v="Automatic"/>
    <x v="13"/>
    <x v="13"/>
    <n v="175655"/>
    <n v="37809"/>
    <n v="7933"/>
    <s v="High"/>
  </r>
  <r>
    <n v="2885"/>
    <x v="2"/>
    <x v="11"/>
    <x v="4"/>
    <x v="4"/>
    <x v="1"/>
    <s v="Automatic"/>
    <x v="12"/>
    <x v="12"/>
    <n v="101360"/>
    <n v="74896"/>
    <n v="5841"/>
    <s v="Low"/>
  </r>
  <r>
    <n v="2886"/>
    <x v="4"/>
    <x v="8"/>
    <x v="5"/>
    <x v="1"/>
    <x v="0"/>
    <s v="Automatic"/>
    <x v="9"/>
    <x v="9"/>
    <n v="105146"/>
    <n v="108175"/>
    <n v="3204"/>
    <s v="Low"/>
  </r>
  <r>
    <n v="2887"/>
    <x v="6"/>
    <x v="5"/>
    <x v="0"/>
    <x v="2"/>
    <x v="2"/>
    <s v="Automatic"/>
    <x v="14"/>
    <x v="14"/>
    <n v="22238"/>
    <n v="101166"/>
    <n v="7131"/>
    <s v="High"/>
  </r>
  <r>
    <n v="2888"/>
    <x v="2"/>
    <x v="7"/>
    <x v="2"/>
    <x v="0"/>
    <x v="0"/>
    <s v="Automatic"/>
    <x v="23"/>
    <x v="23"/>
    <n v="153426"/>
    <n v="77919"/>
    <n v="7349"/>
    <s v="High"/>
  </r>
  <r>
    <n v="2889"/>
    <x v="5"/>
    <x v="1"/>
    <x v="0"/>
    <x v="4"/>
    <x v="0"/>
    <s v="Automatic"/>
    <x v="3"/>
    <x v="3"/>
    <n v="16773"/>
    <n v="33812"/>
    <n v="2905"/>
    <s v="Low"/>
  </r>
  <r>
    <n v="2890"/>
    <x v="9"/>
    <x v="12"/>
    <x v="5"/>
    <x v="5"/>
    <x v="2"/>
    <s v="Manual"/>
    <x v="16"/>
    <x v="16"/>
    <n v="22957"/>
    <n v="68083"/>
    <n v="3446"/>
    <s v="Low"/>
  </r>
  <r>
    <n v="2891"/>
    <x v="1"/>
    <x v="10"/>
    <x v="1"/>
    <x v="5"/>
    <x v="2"/>
    <s v="Manual"/>
    <x v="33"/>
    <x v="33"/>
    <n v="199463"/>
    <n v="79415"/>
    <n v="2679"/>
    <s v="Low"/>
  </r>
  <r>
    <n v="2892"/>
    <x v="9"/>
    <x v="10"/>
    <x v="3"/>
    <x v="1"/>
    <x v="0"/>
    <s v="Automatic"/>
    <x v="35"/>
    <x v="35"/>
    <n v="154366"/>
    <n v="88919"/>
    <n v="7223"/>
    <s v="High"/>
  </r>
  <r>
    <n v="2893"/>
    <x v="6"/>
    <x v="13"/>
    <x v="0"/>
    <x v="5"/>
    <x v="1"/>
    <s v="Automatic"/>
    <x v="23"/>
    <x v="23"/>
    <n v="85162"/>
    <n v="100682"/>
    <n v="872"/>
    <s v="Low"/>
  </r>
  <r>
    <n v="2894"/>
    <x v="6"/>
    <x v="2"/>
    <x v="2"/>
    <x v="4"/>
    <x v="2"/>
    <s v="Manual"/>
    <x v="5"/>
    <x v="5"/>
    <n v="156525"/>
    <n v="100888"/>
    <n v="6307"/>
    <s v="Low"/>
  </r>
  <r>
    <n v="2895"/>
    <x v="6"/>
    <x v="1"/>
    <x v="5"/>
    <x v="5"/>
    <x v="2"/>
    <s v="Automatic"/>
    <x v="19"/>
    <x v="19"/>
    <n v="68553"/>
    <n v="50428"/>
    <n v="9427"/>
    <s v="High"/>
  </r>
  <r>
    <n v="2896"/>
    <x v="2"/>
    <x v="7"/>
    <x v="4"/>
    <x v="1"/>
    <x v="3"/>
    <s v="Automatic"/>
    <x v="32"/>
    <x v="32"/>
    <n v="11760"/>
    <n v="75395"/>
    <n v="3673"/>
    <s v="Low"/>
  </r>
  <r>
    <n v="2897"/>
    <x v="4"/>
    <x v="14"/>
    <x v="1"/>
    <x v="5"/>
    <x v="1"/>
    <s v="Manual"/>
    <x v="11"/>
    <x v="11"/>
    <n v="188939"/>
    <n v="111079"/>
    <n v="9734"/>
    <s v="High"/>
  </r>
  <r>
    <n v="2898"/>
    <x v="4"/>
    <x v="12"/>
    <x v="1"/>
    <x v="0"/>
    <x v="2"/>
    <s v="Manual"/>
    <x v="11"/>
    <x v="11"/>
    <n v="79193"/>
    <n v="77701"/>
    <n v="1225"/>
    <s v="Low"/>
  </r>
  <r>
    <n v="2899"/>
    <x v="9"/>
    <x v="4"/>
    <x v="0"/>
    <x v="3"/>
    <x v="3"/>
    <s v="Automatic"/>
    <x v="35"/>
    <x v="35"/>
    <n v="2819"/>
    <n v="67331"/>
    <n v="5567"/>
    <s v="Low"/>
  </r>
  <r>
    <n v="2900"/>
    <x v="9"/>
    <x v="0"/>
    <x v="1"/>
    <x v="5"/>
    <x v="1"/>
    <s v="Manual"/>
    <x v="24"/>
    <x v="24"/>
    <n v="132210"/>
    <n v="69164"/>
    <n v="6855"/>
    <s v="Low"/>
  </r>
  <r>
    <n v="2901"/>
    <x v="5"/>
    <x v="3"/>
    <x v="3"/>
    <x v="1"/>
    <x v="3"/>
    <s v="Automatic"/>
    <x v="6"/>
    <x v="6"/>
    <n v="27450"/>
    <n v="65054"/>
    <n v="2050"/>
    <s v="Low"/>
  </r>
  <r>
    <n v="2902"/>
    <x v="1"/>
    <x v="11"/>
    <x v="2"/>
    <x v="4"/>
    <x v="3"/>
    <s v="Automatic"/>
    <x v="34"/>
    <x v="34"/>
    <n v="155696"/>
    <n v="52418"/>
    <n v="5105"/>
    <s v="Low"/>
  </r>
  <r>
    <n v="2903"/>
    <x v="5"/>
    <x v="7"/>
    <x v="1"/>
    <x v="5"/>
    <x v="0"/>
    <s v="Manual"/>
    <x v="31"/>
    <x v="31"/>
    <n v="164220"/>
    <n v="59171"/>
    <n v="1259"/>
    <s v="Low"/>
  </r>
  <r>
    <n v="2904"/>
    <x v="8"/>
    <x v="0"/>
    <x v="0"/>
    <x v="2"/>
    <x v="3"/>
    <s v="Automatic"/>
    <x v="2"/>
    <x v="2"/>
    <n v="184166"/>
    <n v="50991"/>
    <n v="1766"/>
    <s v="Low"/>
  </r>
  <r>
    <n v="2905"/>
    <x v="9"/>
    <x v="2"/>
    <x v="2"/>
    <x v="1"/>
    <x v="0"/>
    <s v="Manual"/>
    <x v="33"/>
    <x v="33"/>
    <n v="182178"/>
    <n v="118359"/>
    <n v="7522"/>
    <s v="High"/>
  </r>
  <r>
    <n v="2906"/>
    <x v="10"/>
    <x v="3"/>
    <x v="0"/>
    <x v="1"/>
    <x v="1"/>
    <s v="Manual"/>
    <x v="31"/>
    <x v="31"/>
    <n v="71812"/>
    <n v="110035"/>
    <n v="9324"/>
    <s v="High"/>
  </r>
  <r>
    <n v="2907"/>
    <x v="9"/>
    <x v="0"/>
    <x v="1"/>
    <x v="4"/>
    <x v="3"/>
    <s v="Manual"/>
    <x v="19"/>
    <x v="19"/>
    <n v="171780"/>
    <n v="66927"/>
    <n v="8226"/>
    <s v="High"/>
  </r>
  <r>
    <n v="2908"/>
    <x v="10"/>
    <x v="3"/>
    <x v="2"/>
    <x v="0"/>
    <x v="0"/>
    <s v="Manual"/>
    <x v="19"/>
    <x v="19"/>
    <n v="9415"/>
    <n v="87245"/>
    <n v="5318"/>
    <s v="Low"/>
  </r>
  <r>
    <n v="2909"/>
    <x v="5"/>
    <x v="5"/>
    <x v="0"/>
    <x v="1"/>
    <x v="3"/>
    <s v="Manual"/>
    <x v="29"/>
    <x v="29"/>
    <n v="67776"/>
    <n v="47124"/>
    <n v="6307"/>
    <s v="Low"/>
  </r>
  <r>
    <n v="2910"/>
    <x v="9"/>
    <x v="13"/>
    <x v="4"/>
    <x v="5"/>
    <x v="2"/>
    <s v="Automatic"/>
    <x v="19"/>
    <x v="19"/>
    <n v="129729"/>
    <n v="45353"/>
    <n v="7406"/>
    <s v="High"/>
  </r>
  <r>
    <n v="2911"/>
    <x v="2"/>
    <x v="7"/>
    <x v="3"/>
    <x v="5"/>
    <x v="2"/>
    <s v="Manual"/>
    <x v="8"/>
    <x v="8"/>
    <n v="176646"/>
    <n v="102568"/>
    <n v="9450"/>
    <s v="High"/>
  </r>
  <r>
    <n v="2912"/>
    <x v="3"/>
    <x v="2"/>
    <x v="4"/>
    <x v="2"/>
    <x v="2"/>
    <s v="Manual"/>
    <x v="17"/>
    <x v="17"/>
    <n v="188430"/>
    <n v="101033"/>
    <n v="2423"/>
    <s v="Low"/>
  </r>
  <r>
    <n v="2913"/>
    <x v="0"/>
    <x v="7"/>
    <x v="1"/>
    <x v="0"/>
    <x v="2"/>
    <s v="Automatic"/>
    <x v="31"/>
    <x v="31"/>
    <n v="115277"/>
    <n v="44476"/>
    <n v="8908"/>
    <s v="High"/>
  </r>
  <r>
    <n v="2914"/>
    <x v="5"/>
    <x v="5"/>
    <x v="2"/>
    <x v="5"/>
    <x v="1"/>
    <s v="Manual"/>
    <x v="6"/>
    <x v="6"/>
    <n v="131020"/>
    <n v="77013"/>
    <n v="438"/>
    <s v="Low"/>
  </r>
  <r>
    <n v="2915"/>
    <x v="2"/>
    <x v="1"/>
    <x v="4"/>
    <x v="1"/>
    <x v="1"/>
    <s v="Manual"/>
    <x v="2"/>
    <x v="2"/>
    <n v="105387"/>
    <n v="48071"/>
    <n v="210"/>
    <s v="Low"/>
  </r>
  <r>
    <n v="2916"/>
    <x v="2"/>
    <x v="1"/>
    <x v="1"/>
    <x v="3"/>
    <x v="2"/>
    <s v="Manual"/>
    <x v="2"/>
    <x v="2"/>
    <n v="42609"/>
    <n v="94194"/>
    <n v="8943"/>
    <s v="High"/>
  </r>
  <r>
    <n v="2917"/>
    <x v="1"/>
    <x v="1"/>
    <x v="1"/>
    <x v="1"/>
    <x v="3"/>
    <s v="Automatic"/>
    <x v="35"/>
    <x v="35"/>
    <n v="35513"/>
    <n v="38038"/>
    <n v="5688"/>
    <s v="Low"/>
  </r>
  <r>
    <n v="2918"/>
    <x v="5"/>
    <x v="9"/>
    <x v="3"/>
    <x v="3"/>
    <x v="3"/>
    <s v="Manual"/>
    <x v="23"/>
    <x v="23"/>
    <n v="140614"/>
    <n v="96101"/>
    <n v="2196"/>
    <s v="Low"/>
  </r>
  <r>
    <n v="2919"/>
    <x v="0"/>
    <x v="0"/>
    <x v="2"/>
    <x v="0"/>
    <x v="0"/>
    <s v="Manual"/>
    <x v="13"/>
    <x v="13"/>
    <n v="5897"/>
    <n v="56664"/>
    <n v="8239"/>
    <s v="High"/>
  </r>
  <r>
    <n v="2920"/>
    <x v="7"/>
    <x v="9"/>
    <x v="2"/>
    <x v="4"/>
    <x v="1"/>
    <s v="Automatic"/>
    <x v="18"/>
    <x v="18"/>
    <n v="161240"/>
    <n v="32881"/>
    <n v="177"/>
    <s v="Low"/>
  </r>
  <r>
    <n v="2921"/>
    <x v="8"/>
    <x v="13"/>
    <x v="5"/>
    <x v="2"/>
    <x v="1"/>
    <s v="Manual"/>
    <x v="15"/>
    <x v="15"/>
    <n v="95833"/>
    <n v="37994"/>
    <n v="5110"/>
    <s v="Low"/>
  </r>
  <r>
    <n v="2922"/>
    <x v="0"/>
    <x v="11"/>
    <x v="5"/>
    <x v="4"/>
    <x v="1"/>
    <s v="Automatic"/>
    <x v="15"/>
    <x v="15"/>
    <n v="76227"/>
    <n v="39436"/>
    <n v="7705"/>
    <s v="High"/>
  </r>
  <r>
    <n v="2923"/>
    <x v="8"/>
    <x v="5"/>
    <x v="4"/>
    <x v="5"/>
    <x v="0"/>
    <s v="Automatic"/>
    <x v="13"/>
    <x v="13"/>
    <n v="79815"/>
    <n v="103539"/>
    <n v="9745"/>
    <s v="High"/>
  </r>
  <r>
    <n v="2924"/>
    <x v="0"/>
    <x v="2"/>
    <x v="5"/>
    <x v="1"/>
    <x v="1"/>
    <s v="Manual"/>
    <x v="22"/>
    <x v="22"/>
    <n v="192676"/>
    <n v="46845"/>
    <n v="4862"/>
    <s v="Low"/>
  </r>
  <r>
    <n v="2925"/>
    <x v="0"/>
    <x v="7"/>
    <x v="5"/>
    <x v="0"/>
    <x v="3"/>
    <s v="Manual"/>
    <x v="31"/>
    <x v="31"/>
    <n v="178427"/>
    <n v="76604"/>
    <n v="8056"/>
    <s v="High"/>
  </r>
  <r>
    <n v="2926"/>
    <x v="6"/>
    <x v="3"/>
    <x v="3"/>
    <x v="0"/>
    <x v="2"/>
    <s v="Automatic"/>
    <x v="31"/>
    <x v="31"/>
    <n v="129575"/>
    <n v="30734"/>
    <n v="2130"/>
    <s v="Low"/>
  </r>
  <r>
    <n v="2927"/>
    <x v="8"/>
    <x v="4"/>
    <x v="0"/>
    <x v="3"/>
    <x v="1"/>
    <s v="Manual"/>
    <x v="8"/>
    <x v="8"/>
    <n v="14172"/>
    <n v="89676"/>
    <n v="565"/>
    <s v="Low"/>
  </r>
  <r>
    <n v="2928"/>
    <x v="1"/>
    <x v="2"/>
    <x v="0"/>
    <x v="0"/>
    <x v="0"/>
    <s v="Automatic"/>
    <x v="25"/>
    <x v="25"/>
    <n v="75354"/>
    <n v="108533"/>
    <n v="6345"/>
    <s v="Low"/>
  </r>
  <r>
    <n v="2929"/>
    <x v="6"/>
    <x v="0"/>
    <x v="2"/>
    <x v="0"/>
    <x v="1"/>
    <s v="Automatic"/>
    <x v="26"/>
    <x v="26"/>
    <n v="174216"/>
    <n v="111643"/>
    <n v="7537"/>
    <s v="High"/>
  </r>
  <r>
    <n v="2930"/>
    <x v="3"/>
    <x v="9"/>
    <x v="0"/>
    <x v="1"/>
    <x v="2"/>
    <s v="Automatic"/>
    <x v="25"/>
    <x v="25"/>
    <n v="141948"/>
    <n v="46172"/>
    <n v="8403"/>
    <s v="High"/>
  </r>
  <r>
    <n v="2931"/>
    <x v="2"/>
    <x v="9"/>
    <x v="3"/>
    <x v="4"/>
    <x v="0"/>
    <s v="Automatic"/>
    <x v="35"/>
    <x v="35"/>
    <n v="101819"/>
    <n v="34806"/>
    <n v="3613"/>
    <s v="Low"/>
  </r>
  <r>
    <n v="2932"/>
    <x v="8"/>
    <x v="6"/>
    <x v="0"/>
    <x v="5"/>
    <x v="0"/>
    <s v="Automatic"/>
    <x v="34"/>
    <x v="34"/>
    <n v="132810"/>
    <n v="35056"/>
    <n v="9832"/>
    <s v="High"/>
  </r>
  <r>
    <n v="2933"/>
    <x v="8"/>
    <x v="9"/>
    <x v="5"/>
    <x v="0"/>
    <x v="1"/>
    <s v="Automatic"/>
    <x v="6"/>
    <x v="6"/>
    <n v="172248"/>
    <n v="92774"/>
    <n v="1378"/>
    <s v="Low"/>
  </r>
  <r>
    <n v="2934"/>
    <x v="7"/>
    <x v="11"/>
    <x v="0"/>
    <x v="1"/>
    <x v="0"/>
    <s v="Automatic"/>
    <x v="0"/>
    <x v="0"/>
    <n v="158806"/>
    <n v="107115"/>
    <n v="4202"/>
    <s v="Low"/>
  </r>
  <r>
    <n v="2935"/>
    <x v="5"/>
    <x v="14"/>
    <x v="2"/>
    <x v="1"/>
    <x v="2"/>
    <s v="Manual"/>
    <x v="0"/>
    <x v="0"/>
    <n v="123785"/>
    <n v="39424"/>
    <n v="9977"/>
    <s v="High"/>
  </r>
  <r>
    <n v="2936"/>
    <x v="10"/>
    <x v="7"/>
    <x v="2"/>
    <x v="0"/>
    <x v="3"/>
    <s v="Manual"/>
    <x v="26"/>
    <x v="26"/>
    <n v="12230"/>
    <n v="50189"/>
    <n v="5503"/>
    <s v="Low"/>
  </r>
  <r>
    <n v="2937"/>
    <x v="6"/>
    <x v="14"/>
    <x v="0"/>
    <x v="0"/>
    <x v="2"/>
    <s v="Automatic"/>
    <x v="7"/>
    <x v="7"/>
    <n v="189260"/>
    <n v="75373"/>
    <n v="2416"/>
    <s v="Low"/>
  </r>
  <r>
    <n v="2938"/>
    <x v="6"/>
    <x v="3"/>
    <x v="0"/>
    <x v="2"/>
    <x v="1"/>
    <s v="Manual"/>
    <x v="21"/>
    <x v="21"/>
    <n v="80616"/>
    <n v="50189"/>
    <n v="9868"/>
    <s v="High"/>
  </r>
  <r>
    <n v="2939"/>
    <x v="4"/>
    <x v="7"/>
    <x v="0"/>
    <x v="2"/>
    <x v="3"/>
    <s v="Manual"/>
    <x v="30"/>
    <x v="30"/>
    <n v="173031"/>
    <n v="68032"/>
    <n v="5720"/>
    <s v="Low"/>
  </r>
  <r>
    <n v="2940"/>
    <x v="5"/>
    <x v="5"/>
    <x v="1"/>
    <x v="4"/>
    <x v="1"/>
    <s v="Manual"/>
    <x v="2"/>
    <x v="2"/>
    <n v="10736"/>
    <n v="33167"/>
    <n v="8836"/>
    <s v="High"/>
  </r>
  <r>
    <n v="2941"/>
    <x v="8"/>
    <x v="7"/>
    <x v="2"/>
    <x v="4"/>
    <x v="0"/>
    <s v="Automatic"/>
    <x v="32"/>
    <x v="32"/>
    <n v="58039"/>
    <n v="119345"/>
    <n v="9435"/>
    <s v="High"/>
  </r>
  <r>
    <n v="2942"/>
    <x v="9"/>
    <x v="14"/>
    <x v="3"/>
    <x v="5"/>
    <x v="3"/>
    <s v="Manual"/>
    <x v="9"/>
    <x v="9"/>
    <n v="58541"/>
    <n v="88557"/>
    <n v="3272"/>
    <s v="Low"/>
  </r>
  <r>
    <n v="2943"/>
    <x v="10"/>
    <x v="2"/>
    <x v="0"/>
    <x v="0"/>
    <x v="0"/>
    <s v="Automatic"/>
    <x v="29"/>
    <x v="29"/>
    <n v="135752"/>
    <n v="41756"/>
    <n v="6630"/>
    <s v="Low"/>
  </r>
  <r>
    <n v="2944"/>
    <x v="0"/>
    <x v="7"/>
    <x v="5"/>
    <x v="4"/>
    <x v="0"/>
    <s v="Manual"/>
    <x v="23"/>
    <x v="23"/>
    <n v="165717"/>
    <n v="45662"/>
    <n v="559"/>
    <s v="Low"/>
  </r>
  <r>
    <n v="2945"/>
    <x v="4"/>
    <x v="5"/>
    <x v="2"/>
    <x v="3"/>
    <x v="2"/>
    <s v="Manual"/>
    <x v="15"/>
    <x v="15"/>
    <n v="79988"/>
    <n v="115014"/>
    <n v="6992"/>
    <s v="Low"/>
  </r>
  <r>
    <n v="2946"/>
    <x v="2"/>
    <x v="5"/>
    <x v="4"/>
    <x v="1"/>
    <x v="3"/>
    <s v="Automatic"/>
    <x v="24"/>
    <x v="24"/>
    <n v="15990"/>
    <n v="57629"/>
    <n v="6362"/>
    <s v="Low"/>
  </r>
  <r>
    <n v="2947"/>
    <x v="8"/>
    <x v="13"/>
    <x v="0"/>
    <x v="3"/>
    <x v="1"/>
    <s v="Manual"/>
    <x v="30"/>
    <x v="30"/>
    <n v="193850"/>
    <n v="48469"/>
    <n v="2356"/>
    <s v="Low"/>
  </r>
  <r>
    <n v="2948"/>
    <x v="6"/>
    <x v="7"/>
    <x v="2"/>
    <x v="0"/>
    <x v="0"/>
    <s v="Automatic"/>
    <x v="19"/>
    <x v="19"/>
    <n v="90428"/>
    <n v="101871"/>
    <n v="5591"/>
    <s v="Low"/>
  </r>
  <r>
    <n v="2949"/>
    <x v="0"/>
    <x v="4"/>
    <x v="3"/>
    <x v="5"/>
    <x v="2"/>
    <s v="Automatic"/>
    <x v="30"/>
    <x v="30"/>
    <n v="145902"/>
    <n v="72838"/>
    <n v="7577"/>
    <s v="High"/>
  </r>
  <r>
    <n v="2950"/>
    <x v="1"/>
    <x v="6"/>
    <x v="3"/>
    <x v="2"/>
    <x v="3"/>
    <s v="Manual"/>
    <x v="13"/>
    <x v="13"/>
    <n v="9651"/>
    <n v="46770"/>
    <n v="6807"/>
    <s v="Low"/>
  </r>
  <r>
    <n v="2951"/>
    <x v="1"/>
    <x v="1"/>
    <x v="3"/>
    <x v="2"/>
    <x v="1"/>
    <s v="Manual"/>
    <x v="4"/>
    <x v="4"/>
    <n v="96520"/>
    <n v="48851"/>
    <n v="9995"/>
    <s v="High"/>
  </r>
  <r>
    <n v="2952"/>
    <x v="4"/>
    <x v="10"/>
    <x v="4"/>
    <x v="3"/>
    <x v="1"/>
    <s v="Automatic"/>
    <x v="20"/>
    <x v="20"/>
    <n v="163049"/>
    <n v="101117"/>
    <n v="4056"/>
    <s v="Low"/>
  </r>
  <r>
    <n v="2953"/>
    <x v="2"/>
    <x v="5"/>
    <x v="0"/>
    <x v="0"/>
    <x v="0"/>
    <s v="Automatic"/>
    <x v="35"/>
    <x v="35"/>
    <n v="185279"/>
    <n v="57081"/>
    <n v="864"/>
    <s v="Low"/>
  </r>
  <r>
    <n v="2954"/>
    <x v="6"/>
    <x v="8"/>
    <x v="0"/>
    <x v="1"/>
    <x v="3"/>
    <s v="Manual"/>
    <x v="2"/>
    <x v="2"/>
    <n v="198987"/>
    <n v="109396"/>
    <n v="7399"/>
    <s v="High"/>
  </r>
  <r>
    <n v="2955"/>
    <x v="4"/>
    <x v="1"/>
    <x v="3"/>
    <x v="2"/>
    <x v="3"/>
    <s v="Manual"/>
    <x v="8"/>
    <x v="8"/>
    <n v="133351"/>
    <n v="110490"/>
    <n v="8245"/>
    <s v="High"/>
  </r>
  <r>
    <n v="2956"/>
    <x v="0"/>
    <x v="11"/>
    <x v="1"/>
    <x v="2"/>
    <x v="1"/>
    <s v="Manual"/>
    <x v="11"/>
    <x v="11"/>
    <n v="56592"/>
    <n v="56995"/>
    <n v="9595"/>
    <s v="High"/>
  </r>
  <r>
    <n v="2957"/>
    <x v="5"/>
    <x v="0"/>
    <x v="2"/>
    <x v="2"/>
    <x v="0"/>
    <s v="Manual"/>
    <x v="3"/>
    <x v="3"/>
    <n v="19984"/>
    <n v="114304"/>
    <n v="3719"/>
    <s v="Low"/>
  </r>
  <r>
    <n v="2958"/>
    <x v="10"/>
    <x v="7"/>
    <x v="1"/>
    <x v="0"/>
    <x v="0"/>
    <s v="Manual"/>
    <x v="8"/>
    <x v="8"/>
    <n v="181554"/>
    <n v="115314"/>
    <n v="7952"/>
    <s v="High"/>
  </r>
  <r>
    <n v="2959"/>
    <x v="8"/>
    <x v="14"/>
    <x v="1"/>
    <x v="0"/>
    <x v="3"/>
    <s v="Automatic"/>
    <x v="16"/>
    <x v="16"/>
    <n v="439"/>
    <n v="115287"/>
    <n v="4048"/>
    <s v="Low"/>
  </r>
  <r>
    <n v="2960"/>
    <x v="2"/>
    <x v="10"/>
    <x v="4"/>
    <x v="0"/>
    <x v="3"/>
    <s v="Manual"/>
    <x v="14"/>
    <x v="14"/>
    <n v="96497"/>
    <n v="105817"/>
    <n v="7901"/>
    <s v="High"/>
  </r>
  <r>
    <n v="2961"/>
    <x v="3"/>
    <x v="8"/>
    <x v="2"/>
    <x v="5"/>
    <x v="3"/>
    <s v="Manual"/>
    <x v="35"/>
    <x v="35"/>
    <n v="166512"/>
    <n v="104301"/>
    <n v="537"/>
    <s v="Low"/>
  </r>
  <r>
    <n v="2962"/>
    <x v="1"/>
    <x v="1"/>
    <x v="1"/>
    <x v="5"/>
    <x v="2"/>
    <s v="Manual"/>
    <x v="13"/>
    <x v="13"/>
    <n v="51235"/>
    <n v="67100"/>
    <n v="5975"/>
    <s v="Low"/>
  </r>
  <r>
    <n v="2963"/>
    <x v="8"/>
    <x v="7"/>
    <x v="4"/>
    <x v="1"/>
    <x v="1"/>
    <s v="Manual"/>
    <x v="7"/>
    <x v="7"/>
    <n v="156989"/>
    <n v="85725"/>
    <n v="5686"/>
    <s v="Low"/>
  </r>
  <r>
    <n v="2964"/>
    <x v="0"/>
    <x v="13"/>
    <x v="2"/>
    <x v="3"/>
    <x v="1"/>
    <s v="Manual"/>
    <x v="3"/>
    <x v="3"/>
    <n v="85009"/>
    <n v="44030"/>
    <n v="7303"/>
    <s v="High"/>
  </r>
  <r>
    <n v="2965"/>
    <x v="1"/>
    <x v="0"/>
    <x v="3"/>
    <x v="1"/>
    <x v="1"/>
    <s v="Manual"/>
    <x v="15"/>
    <x v="15"/>
    <n v="97780"/>
    <n v="51957"/>
    <n v="630"/>
    <s v="Low"/>
  </r>
  <r>
    <n v="2966"/>
    <x v="5"/>
    <x v="10"/>
    <x v="1"/>
    <x v="1"/>
    <x v="2"/>
    <s v="Automatic"/>
    <x v="3"/>
    <x v="3"/>
    <n v="92027"/>
    <n v="101232"/>
    <n v="7416"/>
    <s v="High"/>
  </r>
  <r>
    <n v="2967"/>
    <x v="2"/>
    <x v="6"/>
    <x v="4"/>
    <x v="4"/>
    <x v="0"/>
    <s v="Automatic"/>
    <x v="32"/>
    <x v="32"/>
    <n v="10806"/>
    <n v="52263"/>
    <n v="6137"/>
    <s v="Low"/>
  </r>
  <r>
    <n v="2968"/>
    <x v="1"/>
    <x v="3"/>
    <x v="1"/>
    <x v="4"/>
    <x v="3"/>
    <s v="Manual"/>
    <x v="18"/>
    <x v="18"/>
    <n v="146043"/>
    <n v="82210"/>
    <n v="7826"/>
    <s v="High"/>
  </r>
  <r>
    <n v="2969"/>
    <x v="9"/>
    <x v="13"/>
    <x v="1"/>
    <x v="1"/>
    <x v="1"/>
    <s v="Manual"/>
    <x v="26"/>
    <x v="26"/>
    <n v="118185"/>
    <n v="51480"/>
    <n v="4027"/>
    <s v="Low"/>
  </r>
  <r>
    <n v="2970"/>
    <x v="9"/>
    <x v="8"/>
    <x v="0"/>
    <x v="1"/>
    <x v="3"/>
    <s v="Manual"/>
    <x v="13"/>
    <x v="13"/>
    <n v="106495"/>
    <n v="73747"/>
    <n v="3246"/>
    <s v="Low"/>
  </r>
  <r>
    <n v="2971"/>
    <x v="8"/>
    <x v="11"/>
    <x v="2"/>
    <x v="2"/>
    <x v="0"/>
    <s v="Automatic"/>
    <x v="5"/>
    <x v="5"/>
    <n v="173540"/>
    <n v="39681"/>
    <n v="1006"/>
    <s v="Low"/>
  </r>
  <r>
    <n v="2972"/>
    <x v="5"/>
    <x v="10"/>
    <x v="2"/>
    <x v="0"/>
    <x v="2"/>
    <s v="Automatic"/>
    <x v="22"/>
    <x v="22"/>
    <n v="45888"/>
    <n v="119971"/>
    <n v="8128"/>
    <s v="High"/>
  </r>
  <r>
    <n v="2973"/>
    <x v="3"/>
    <x v="13"/>
    <x v="4"/>
    <x v="4"/>
    <x v="1"/>
    <s v="Manual"/>
    <x v="34"/>
    <x v="34"/>
    <n v="118541"/>
    <n v="43507"/>
    <n v="6296"/>
    <s v="Low"/>
  </r>
  <r>
    <n v="2974"/>
    <x v="1"/>
    <x v="0"/>
    <x v="2"/>
    <x v="2"/>
    <x v="1"/>
    <s v="Automatic"/>
    <x v="34"/>
    <x v="34"/>
    <n v="20745"/>
    <n v="38900"/>
    <n v="2623"/>
    <s v="Low"/>
  </r>
  <r>
    <n v="2975"/>
    <x v="0"/>
    <x v="6"/>
    <x v="3"/>
    <x v="4"/>
    <x v="0"/>
    <s v="Manual"/>
    <x v="30"/>
    <x v="30"/>
    <n v="199547"/>
    <n v="97826"/>
    <n v="9209"/>
    <s v="High"/>
  </r>
  <r>
    <n v="2976"/>
    <x v="10"/>
    <x v="13"/>
    <x v="3"/>
    <x v="0"/>
    <x v="3"/>
    <s v="Automatic"/>
    <x v="8"/>
    <x v="8"/>
    <n v="32488"/>
    <n v="108308"/>
    <n v="6501"/>
    <s v="Low"/>
  </r>
  <r>
    <n v="2977"/>
    <x v="10"/>
    <x v="9"/>
    <x v="0"/>
    <x v="4"/>
    <x v="3"/>
    <s v="Manual"/>
    <x v="15"/>
    <x v="15"/>
    <n v="55644"/>
    <n v="69173"/>
    <n v="6230"/>
    <s v="Low"/>
  </r>
  <r>
    <n v="2978"/>
    <x v="1"/>
    <x v="6"/>
    <x v="2"/>
    <x v="0"/>
    <x v="2"/>
    <s v="Manual"/>
    <x v="24"/>
    <x v="24"/>
    <n v="23794"/>
    <n v="77105"/>
    <n v="9092"/>
    <s v="High"/>
  </r>
  <r>
    <n v="2979"/>
    <x v="9"/>
    <x v="3"/>
    <x v="1"/>
    <x v="3"/>
    <x v="2"/>
    <s v="Manual"/>
    <x v="20"/>
    <x v="20"/>
    <n v="87546"/>
    <n v="118008"/>
    <n v="9981"/>
    <s v="High"/>
  </r>
  <r>
    <n v="2980"/>
    <x v="3"/>
    <x v="8"/>
    <x v="0"/>
    <x v="2"/>
    <x v="2"/>
    <s v="Manual"/>
    <x v="26"/>
    <x v="26"/>
    <n v="161118"/>
    <n v="37447"/>
    <n v="9884"/>
    <s v="High"/>
  </r>
  <r>
    <n v="2981"/>
    <x v="1"/>
    <x v="11"/>
    <x v="1"/>
    <x v="4"/>
    <x v="2"/>
    <s v="Manual"/>
    <x v="29"/>
    <x v="29"/>
    <n v="139428"/>
    <n v="106085"/>
    <n v="7913"/>
    <s v="High"/>
  </r>
  <r>
    <n v="2982"/>
    <x v="5"/>
    <x v="0"/>
    <x v="4"/>
    <x v="4"/>
    <x v="1"/>
    <s v="Manual"/>
    <x v="20"/>
    <x v="20"/>
    <n v="133280"/>
    <n v="92164"/>
    <n v="9629"/>
    <s v="High"/>
  </r>
  <r>
    <n v="2983"/>
    <x v="9"/>
    <x v="4"/>
    <x v="1"/>
    <x v="3"/>
    <x v="0"/>
    <s v="Automatic"/>
    <x v="8"/>
    <x v="8"/>
    <n v="171110"/>
    <n v="57195"/>
    <n v="9746"/>
    <s v="High"/>
  </r>
  <r>
    <n v="2984"/>
    <x v="1"/>
    <x v="7"/>
    <x v="1"/>
    <x v="5"/>
    <x v="1"/>
    <s v="Automatic"/>
    <x v="34"/>
    <x v="34"/>
    <n v="178185"/>
    <n v="50394"/>
    <n v="6810"/>
    <s v="Low"/>
  </r>
  <r>
    <n v="2985"/>
    <x v="5"/>
    <x v="14"/>
    <x v="2"/>
    <x v="0"/>
    <x v="1"/>
    <s v="Manual"/>
    <x v="8"/>
    <x v="8"/>
    <n v="21951"/>
    <n v="110003"/>
    <n v="680"/>
    <s v="Low"/>
  </r>
  <r>
    <n v="2986"/>
    <x v="7"/>
    <x v="12"/>
    <x v="3"/>
    <x v="0"/>
    <x v="2"/>
    <s v="Automatic"/>
    <x v="31"/>
    <x v="31"/>
    <n v="192697"/>
    <n v="44815"/>
    <n v="5312"/>
    <s v="Low"/>
  </r>
  <r>
    <n v="2987"/>
    <x v="4"/>
    <x v="2"/>
    <x v="4"/>
    <x v="2"/>
    <x v="3"/>
    <s v="Manual"/>
    <x v="17"/>
    <x v="17"/>
    <n v="105150"/>
    <n v="77797"/>
    <n v="6659"/>
    <s v="Low"/>
  </r>
  <r>
    <n v="2988"/>
    <x v="6"/>
    <x v="2"/>
    <x v="1"/>
    <x v="1"/>
    <x v="2"/>
    <s v="Manual"/>
    <x v="15"/>
    <x v="15"/>
    <n v="171568"/>
    <n v="116253"/>
    <n v="1478"/>
    <s v="Low"/>
  </r>
  <r>
    <n v="2989"/>
    <x v="0"/>
    <x v="14"/>
    <x v="0"/>
    <x v="1"/>
    <x v="1"/>
    <s v="Manual"/>
    <x v="2"/>
    <x v="2"/>
    <n v="124408"/>
    <n v="53503"/>
    <n v="2604"/>
    <s v="Low"/>
  </r>
  <r>
    <n v="2990"/>
    <x v="4"/>
    <x v="12"/>
    <x v="0"/>
    <x v="1"/>
    <x v="1"/>
    <s v="Manual"/>
    <x v="15"/>
    <x v="15"/>
    <n v="47259"/>
    <n v="86672"/>
    <n v="6752"/>
    <s v="Low"/>
  </r>
  <r>
    <n v="2991"/>
    <x v="5"/>
    <x v="14"/>
    <x v="5"/>
    <x v="4"/>
    <x v="0"/>
    <s v="Manual"/>
    <x v="5"/>
    <x v="5"/>
    <n v="158774"/>
    <n v="89430"/>
    <n v="6069"/>
    <s v="Low"/>
  </r>
  <r>
    <n v="2992"/>
    <x v="7"/>
    <x v="10"/>
    <x v="2"/>
    <x v="0"/>
    <x v="1"/>
    <s v="Manual"/>
    <x v="8"/>
    <x v="8"/>
    <n v="125417"/>
    <n v="110368"/>
    <n v="263"/>
    <s v="Low"/>
  </r>
  <r>
    <n v="2993"/>
    <x v="4"/>
    <x v="8"/>
    <x v="4"/>
    <x v="3"/>
    <x v="2"/>
    <s v="Manual"/>
    <x v="0"/>
    <x v="0"/>
    <n v="106632"/>
    <n v="85280"/>
    <n v="8641"/>
    <s v="High"/>
  </r>
  <r>
    <n v="2994"/>
    <x v="9"/>
    <x v="0"/>
    <x v="3"/>
    <x v="1"/>
    <x v="2"/>
    <s v="Manual"/>
    <x v="0"/>
    <x v="0"/>
    <n v="150474"/>
    <n v="32625"/>
    <n v="4523"/>
    <s v="Low"/>
  </r>
  <r>
    <n v="2995"/>
    <x v="1"/>
    <x v="6"/>
    <x v="0"/>
    <x v="3"/>
    <x v="3"/>
    <s v="Automatic"/>
    <x v="0"/>
    <x v="0"/>
    <n v="139948"/>
    <n v="83266"/>
    <n v="9317"/>
    <s v="High"/>
  </r>
  <r>
    <n v="2996"/>
    <x v="3"/>
    <x v="10"/>
    <x v="4"/>
    <x v="3"/>
    <x v="0"/>
    <s v="Manual"/>
    <x v="6"/>
    <x v="6"/>
    <n v="117146"/>
    <n v="113005"/>
    <n v="2435"/>
    <s v="Low"/>
  </r>
  <r>
    <n v="2997"/>
    <x v="6"/>
    <x v="8"/>
    <x v="4"/>
    <x v="3"/>
    <x v="1"/>
    <s v="Manual"/>
    <x v="18"/>
    <x v="18"/>
    <n v="91560"/>
    <n v="81538"/>
    <n v="1057"/>
    <s v="Low"/>
  </r>
  <r>
    <n v="2998"/>
    <x v="0"/>
    <x v="7"/>
    <x v="5"/>
    <x v="2"/>
    <x v="3"/>
    <s v="Manual"/>
    <x v="20"/>
    <x v="20"/>
    <n v="22649"/>
    <n v="41207"/>
    <n v="1554"/>
    <s v="Low"/>
  </r>
  <r>
    <n v="2999"/>
    <x v="10"/>
    <x v="9"/>
    <x v="3"/>
    <x v="2"/>
    <x v="3"/>
    <s v="Automatic"/>
    <x v="15"/>
    <x v="15"/>
    <n v="175764"/>
    <n v="87264"/>
    <n v="1344"/>
    <s v="Low"/>
  </r>
  <r>
    <n v="3000"/>
    <x v="2"/>
    <x v="2"/>
    <x v="2"/>
    <x v="1"/>
    <x v="1"/>
    <s v="Automatic"/>
    <x v="22"/>
    <x v="22"/>
    <n v="175435"/>
    <n v="107497"/>
    <n v="6851"/>
    <s v="Low"/>
  </r>
  <r>
    <n v="3001"/>
    <x v="2"/>
    <x v="0"/>
    <x v="5"/>
    <x v="4"/>
    <x v="1"/>
    <s v="Automatic"/>
    <x v="20"/>
    <x v="20"/>
    <n v="127765"/>
    <n v="90089"/>
    <n v="8413"/>
    <s v="High"/>
  </r>
  <r>
    <n v="3002"/>
    <x v="9"/>
    <x v="14"/>
    <x v="2"/>
    <x v="4"/>
    <x v="0"/>
    <s v="Manual"/>
    <x v="13"/>
    <x v="13"/>
    <n v="192095"/>
    <n v="112060"/>
    <n v="1557"/>
    <s v="Low"/>
  </r>
  <r>
    <n v="3003"/>
    <x v="10"/>
    <x v="13"/>
    <x v="2"/>
    <x v="3"/>
    <x v="2"/>
    <s v="Manual"/>
    <x v="27"/>
    <x v="27"/>
    <n v="129973"/>
    <n v="93035"/>
    <n v="3912"/>
    <s v="Low"/>
  </r>
  <r>
    <n v="3004"/>
    <x v="1"/>
    <x v="4"/>
    <x v="4"/>
    <x v="1"/>
    <x v="1"/>
    <s v="Automatic"/>
    <x v="22"/>
    <x v="22"/>
    <n v="76354"/>
    <n v="36692"/>
    <n v="9942"/>
    <s v="High"/>
  </r>
  <r>
    <n v="3005"/>
    <x v="3"/>
    <x v="0"/>
    <x v="5"/>
    <x v="2"/>
    <x v="1"/>
    <s v="Automatic"/>
    <x v="8"/>
    <x v="8"/>
    <n v="60601"/>
    <n v="60070"/>
    <n v="4172"/>
    <s v="Low"/>
  </r>
  <r>
    <n v="3006"/>
    <x v="5"/>
    <x v="5"/>
    <x v="0"/>
    <x v="5"/>
    <x v="1"/>
    <s v="Automatic"/>
    <x v="0"/>
    <x v="0"/>
    <n v="61900"/>
    <n v="109478"/>
    <n v="9063"/>
    <s v="High"/>
  </r>
  <r>
    <n v="3007"/>
    <x v="10"/>
    <x v="11"/>
    <x v="1"/>
    <x v="0"/>
    <x v="2"/>
    <s v="Manual"/>
    <x v="34"/>
    <x v="34"/>
    <n v="50517"/>
    <n v="50641"/>
    <n v="6312"/>
    <s v="Low"/>
  </r>
  <r>
    <n v="3008"/>
    <x v="7"/>
    <x v="12"/>
    <x v="3"/>
    <x v="5"/>
    <x v="2"/>
    <s v="Automatic"/>
    <x v="30"/>
    <x v="30"/>
    <n v="125097"/>
    <n v="42520"/>
    <n v="1843"/>
    <s v="Low"/>
  </r>
  <r>
    <n v="3009"/>
    <x v="9"/>
    <x v="8"/>
    <x v="5"/>
    <x v="5"/>
    <x v="0"/>
    <s v="Manual"/>
    <x v="32"/>
    <x v="32"/>
    <n v="194789"/>
    <n v="89048"/>
    <n v="9023"/>
    <s v="High"/>
  </r>
  <r>
    <n v="3010"/>
    <x v="7"/>
    <x v="1"/>
    <x v="1"/>
    <x v="1"/>
    <x v="2"/>
    <s v="Manual"/>
    <x v="13"/>
    <x v="13"/>
    <n v="132123"/>
    <n v="75303"/>
    <n v="4830"/>
    <s v="Low"/>
  </r>
  <r>
    <n v="3011"/>
    <x v="4"/>
    <x v="7"/>
    <x v="2"/>
    <x v="5"/>
    <x v="3"/>
    <s v="Manual"/>
    <x v="7"/>
    <x v="7"/>
    <n v="176115"/>
    <n v="32062"/>
    <n v="1782"/>
    <s v="Low"/>
  </r>
  <r>
    <n v="3012"/>
    <x v="5"/>
    <x v="9"/>
    <x v="3"/>
    <x v="3"/>
    <x v="2"/>
    <s v="Automatic"/>
    <x v="13"/>
    <x v="13"/>
    <n v="33540"/>
    <n v="119002"/>
    <n v="4365"/>
    <s v="Low"/>
  </r>
  <r>
    <n v="3013"/>
    <x v="10"/>
    <x v="7"/>
    <x v="5"/>
    <x v="4"/>
    <x v="3"/>
    <s v="Manual"/>
    <x v="35"/>
    <x v="35"/>
    <n v="6749"/>
    <n v="43159"/>
    <n v="5871"/>
    <s v="Low"/>
  </r>
  <r>
    <n v="3014"/>
    <x v="4"/>
    <x v="0"/>
    <x v="1"/>
    <x v="2"/>
    <x v="0"/>
    <s v="Manual"/>
    <x v="34"/>
    <x v="34"/>
    <n v="115894"/>
    <n v="52849"/>
    <n v="4627"/>
    <s v="Low"/>
  </r>
  <r>
    <n v="3015"/>
    <x v="0"/>
    <x v="2"/>
    <x v="4"/>
    <x v="3"/>
    <x v="1"/>
    <s v="Manual"/>
    <x v="16"/>
    <x v="16"/>
    <n v="827"/>
    <n v="68134"/>
    <n v="9502"/>
    <s v="High"/>
  </r>
  <r>
    <n v="3016"/>
    <x v="9"/>
    <x v="12"/>
    <x v="3"/>
    <x v="1"/>
    <x v="2"/>
    <s v="Automatic"/>
    <x v="20"/>
    <x v="20"/>
    <n v="53292"/>
    <n v="61072"/>
    <n v="5407"/>
    <s v="Low"/>
  </r>
  <r>
    <n v="3017"/>
    <x v="6"/>
    <x v="1"/>
    <x v="1"/>
    <x v="4"/>
    <x v="2"/>
    <s v="Manual"/>
    <x v="15"/>
    <x v="15"/>
    <n v="115667"/>
    <n v="30069"/>
    <n v="5848"/>
    <s v="Low"/>
  </r>
  <r>
    <n v="3018"/>
    <x v="10"/>
    <x v="5"/>
    <x v="0"/>
    <x v="5"/>
    <x v="2"/>
    <s v="Manual"/>
    <x v="9"/>
    <x v="9"/>
    <n v="34664"/>
    <n v="103565"/>
    <n v="7002"/>
    <s v="High"/>
  </r>
  <r>
    <n v="3019"/>
    <x v="8"/>
    <x v="6"/>
    <x v="2"/>
    <x v="4"/>
    <x v="0"/>
    <s v="Automatic"/>
    <x v="33"/>
    <x v="33"/>
    <n v="184968"/>
    <n v="53321"/>
    <n v="9463"/>
    <s v="High"/>
  </r>
  <r>
    <n v="3020"/>
    <x v="7"/>
    <x v="13"/>
    <x v="5"/>
    <x v="0"/>
    <x v="1"/>
    <s v="Manual"/>
    <x v="19"/>
    <x v="19"/>
    <n v="23814"/>
    <n v="68484"/>
    <n v="9224"/>
    <s v="High"/>
  </r>
  <r>
    <n v="3021"/>
    <x v="5"/>
    <x v="1"/>
    <x v="4"/>
    <x v="5"/>
    <x v="2"/>
    <s v="Manual"/>
    <x v="18"/>
    <x v="18"/>
    <n v="3801"/>
    <n v="102311"/>
    <n v="310"/>
    <s v="Low"/>
  </r>
  <r>
    <n v="3022"/>
    <x v="4"/>
    <x v="8"/>
    <x v="3"/>
    <x v="2"/>
    <x v="3"/>
    <s v="Manual"/>
    <x v="19"/>
    <x v="19"/>
    <n v="31072"/>
    <n v="36269"/>
    <n v="9959"/>
    <s v="High"/>
  </r>
  <r>
    <n v="3023"/>
    <x v="6"/>
    <x v="14"/>
    <x v="4"/>
    <x v="4"/>
    <x v="2"/>
    <s v="Manual"/>
    <x v="34"/>
    <x v="34"/>
    <n v="87089"/>
    <n v="36359"/>
    <n v="1712"/>
    <s v="Low"/>
  </r>
  <r>
    <n v="3024"/>
    <x v="4"/>
    <x v="5"/>
    <x v="3"/>
    <x v="5"/>
    <x v="3"/>
    <s v="Automatic"/>
    <x v="23"/>
    <x v="23"/>
    <n v="171742"/>
    <n v="58553"/>
    <n v="5625"/>
    <s v="Low"/>
  </r>
  <r>
    <n v="3025"/>
    <x v="9"/>
    <x v="13"/>
    <x v="3"/>
    <x v="4"/>
    <x v="3"/>
    <s v="Automatic"/>
    <x v="14"/>
    <x v="14"/>
    <n v="108139"/>
    <n v="51570"/>
    <n v="182"/>
    <s v="Low"/>
  </r>
  <r>
    <n v="3026"/>
    <x v="7"/>
    <x v="4"/>
    <x v="1"/>
    <x v="4"/>
    <x v="0"/>
    <s v="Automatic"/>
    <x v="2"/>
    <x v="2"/>
    <n v="142861"/>
    <n v="43074"/>
    <n v="6464"/>
    <s v="Low"/>
  </r>
  <r>
    <n v="3027"/>
    <x v="5"/>
    <x v="9"/>
    <x v="3"/>
    <x v="3"/>
    <x v="1"/>
    <s v="Manual"/>
    <x v="6"/>
    <x v="6"/>
    <n v="105198"/>
    <n v="30233"/>
    <n v="3950"/>
    <s v="Low"/>
  </r>
  <r>
    <n v="3028"/>
    <x v="7"/>
    <x v="14"/>
    <x v="0"/>
    <x v="3"/>
    <x v="3"/>
    <s v="Automatic"/>
    <x v="19"/>
    <x v="19"/>
    <n v="163037"/>
    <n v="60071"/>
    <n v="5404"/>
    <s v="Low"/>
  </r>
  <r>
    <n v="3029"/>
    <x v="3"/>
    <x v="0"/>
    <x v="5"/>
    <x v="2"/>
    <x v="2"/>
    <s v="Automatic"/>
    <x v="23"/>
    <x v="23"/>
    <n v="149794"/>
    <n v="111322"/>
    <n v="897"/>
    <s v="Low"/>
  </r>
  <r>
    <n v="3030"/>
    <x v="2"/>
    <x v="1"/>
    <x v="2"/>
    <x v="4"/>
    <x v="3"/>
    <s v="Manual"/>
    <x v="15"/>
    <x v="15"/>
    <n v="100542"/>
    <n v="92878"/>
    <n v="4708"/>
    <s v="Low"/>
  </r>
  <r>
    <n v="3031"/>
    <x v="3"/>
    <x v="2"/>
    <x v="5"/>
    <x v="1"/>
    <x v="0"/>
    <s v="Manual"/>
    <x v="4"/>
    <x v="4"/>
    <n v="182802"/>
    <n v="45144"/>
    <n v="5650"/>
    <s v="Low"/>
  </r>
  <r>
    <n v="3032"/>
    <x v="0"/>
    <x v="13"/>
    <x v="5"/>
    <x v="1"/>
    <x v="2"/>
    <s v="Automatic"/>
    <x v="19"/>
    <x v="19"/>
    <n v="43322"/>
    <n v="50599"/>
    <n v="8308"/>
    <s v="High"/>
  </r>
  <r>
    <n v="3033"/>
    <x v="7"/>
    <x v="11"/>
    <x v="3"/>
    <x v="0"/>
    <x v="0"/>
    <s v="Automatic"/>
    <x v="0"/>
    <x v="0"/>
    <n v="106321"/>
    <n v="43638"/>
    <n v="654"/>
    <s v="Low"/>
  </r>
  <r>
    <n v="3034"/>
    <x v="3"/>
    <x v="10"/>
    <x v="0"/>
    <x v="5"/>
    <x v="3"/>
    <s v="Automatic"/>
    <x v="3"/>
    <x v="3"/>
    <n v="77119"/>
    <n v="62640"/>
    <n v="9618"/>
    <s v="High"/>
  </r>
  <r>
    <n v="3035"/>
    <x v="10"/>
    <x v="11"/>
    <x v="2"/>
    <x v="3"/>
    <x v="2"/>
    <s v="Automatic"/>
    <x v="32"/>
    <x v="32"/>
    <n v="191168"/>
    <n v="67323"/>
    <n v="4464"/>
    <s v="Low"/>
  </r>
  <r>
    <n v="3036"/>
    <x v="3"/>
    <x v="6"/>
    <x v="2"/>
    <x v="4"/>
    <x v="0"/>
    <s v="Manual"/>
    <x v="21"/>
    <x v="21"/>
    <n v="72191"/>
    <n v="116491"/>
    <n v="3404"/>
    <s v="Low"/>
  </r>
  <r>
    <n v="3037"/>
    <x v="1"/>
    <x v="11"/>
    <x v="5"/>
    <x v="2"/>
    <x v="1"/>
    <s v="Manual"/>
    <x v="29"/>
    <x v="29"/>
    <n v="124944"/>
    <n v="90843"/>
    <n v="7639"/>
    <s v="High"/>
  </r>
  <r>
    <n v="3038"/>
    <x v="6"/>
    <x v="4"/>
    <x v="0"/>
    <x v="4"/>
    <x v="3"/>
    <s v="Manual"/>
    <x v="1"/>
    <x v="1"/>
    <n v="112853"/>
    <n v="34143"/>
    <n v="5630"/>
    <s v="Low"/>
  </r>
  <r>
    <n v="3039"/>
    <x v="9"/>
    <x v="6"/>
    <x v="1"/>
    <x v="2"/>
    <x v="3"/>
    <s v="Automatic"/>
    <x v="3"/>
    <x v="3"/>
    <n v="103691"/>
    <n v="79280"/>
    <n v="9229"/>
    <s v="High"/>
  </r>
  <r>
    <n v="3040"/>
    <x v="4"/>
    <x v="5"/>
    <x v="4"/>
    <x v="1"/>
    <x v="1"/>
    <s v="Automatic"/>
    <x v="25"/>
    <x v="25"/>
    <n v="41873"/>
    <n v="118157"/>
    <n v="5379"/>
    <s v="Low"/>
  </r>
  <r>
    <n v="3041"/>
    <x v="6"/>
    <x v="9"/>
    <x v="3"/>
    <x v="1"/>
    <x v="1"/>
    <s v="Manual"/>
    <x v="33"/>
    <x v="33"/>
    <n v="161729"/>
    <n v="89237"/>
    <n v="4717"/>
    <s v="Low"/>
  </r>
  <r>
    <n v="3042"/>
    <x v="8"/>
    <x v="5"/>
    <x v="0"/>
    <x v="4"/>
    <x v="1"/>
    <s v="Manual"/>
    <x v="31"/>
    <x v="31"/>
    <n v="78231"/>
    <n v="36160"/>
    <n v="4458"/>
    <s v="Low"/>
  </r>
  <r>
    <n v="3043"/>
    <x v="4"/>
    <x v="10"/>
    <x v="0"/>
    <x v="1"/>
    <x v="1"/>
    <s v="Automatic"/>
    <x v="31"/>
    <x v="31"/>
    <n v="131302"/>
    <n v="34524"/>
    <n v="6604"/>
    <s v="Low"/>
  </r>
  <r>
    <n v="3044"/>
    <x v="2"/>
    <x v="8"/>
    <x v="2"/>
    <x v="0"/>
    <x v="1"/>
    <s v="Manual"/>
    <x v="19"/>
    <x v="19"/>
    <n v="78332"/>
    <n v="33681"/>
    <n v="5331"/>
    <s v="Low"/>
  </r>
  <r>
    <n v="3045"/>
    <x v="8"/>
    <x v="9"/>
    <x v="0"/>
    <x v="1"/>
    <x v="0"/>
    <s v="Manual"/>
    <x v="27"/>
    <x v="27"/>
    <n v="49940"/>
    <n v="54415"/>
    <n v="3996"/>
    <s v="Low"/>
  </r>
  <r>
    <n v="3046"/>
    <x v="0"/>
    <x v="11"/>
    <x v="2"/>
    <x v="3"/>
    <x v="2"/>
    <s v="Automatic"/>
    <x v="9"/>
    <x v="9"/>
    <n v="88090"/>
    <n v="80052"/>
    <n v="3762"/>
    <s v="Low"/>
  </r>
  <r>
    <n v="3047"/>
    <x v="8"/>
    <x v="2"/>
    <x v="5"/>
    <x v="5"/>
    <x v="1"/>
    <s v="Manual"/>
    <x v="5"/>
    <x v="5"/>
    <n v="122378"/>
    <n v="30538"/>
    <n v="2469"/>
    <s v="Low"/>
  </r>
  <r>
    <n v="3048"/>
    <x v="3"/>
    <x v="7"/>
    <x v="4"/>
    <x v="2"/>
    <x v="2"/>
    <s v="Automatic"/>
    <x v="12"/>
    <x v="12"/>
    <n v="110590"/>
    <n v="41878"/>
    <n v="9815"/>
    <s v="High"/>
  </r>
  <r>
    <n v="3049"/>
    <x v="4"/>
    <x v="8"/>
    <x v="2"/>
    <x v="3"/>
    <x v="1"/>
    <s v="Automatic"/>
    <x v="9"/>
    <x v="9"/>
    <n v="162391"/>
    <n v="50305"/>
    <n v="4963"/>
    <s v="Low"/>
  </r>
  <r>
    <n v="3050"/>
    <x v="2"/>
    <x v="9"/>
    <x v="4"/>
    <x v="0"/>
    <x v="1"/>
    <s v="Automatic"/>
    <x v="16"/>
    <x v="16"/>
    <n v="148122"/>
    <n v="113171"/>
    <n v="6347"/>
    <s v="Low"/>
  </r>
  <r>
    <n v="3051"/>
    <x v="4"/>
    <x v="9"/>
    <x v="5"/>
    <x v="5"/>
    <x v="2"/>
    <s v="Manual"/>
    <x v="27"/>
    <x v="27"/>
    <n v="98426"/>
    <n v="30619"/>
    <n v="9216"/>
    <s v="High"/>
  </r>
  <r>
    <n v="3052"/>
    <x v="6"/>
    <x v="10"/>
    <x v="5"/>
    <x v="4"/>
    <x v="0"/>
    <s v="Manual"/>
    <x v="34"/>
    <x v="34"/>
    <n v="37311"/>
    <n v="97240"/>
    <n v="1503"/>
    <s v="Low"/>
  </r>
  <r>
    <n v="3053"/>
    <x v="8"/>
    <x v="0"/>
    <x v="4"/>
    <x v="1"/>
    <x v="3"/>
    <s v="Automatic"/>
    <x v="27"/>
    <x v="27"/>
    <n v="167459"/>
    <n v="54898"/>
    <n v="2593"/>
    <s v="Low"/>
  </r>
  <r>
    <n v="3054"/>
    <x v="10"/>
    <x v="11"/>
    <x v="3"/>
    <x v="4"/>
    <x v="0"/>
    <s v="Automatic"/>
    <x v="13"/>
    <x v="13"/>
    <n v="122614"/>
    <n v="48133"/>
    <n v="9378"/>
    <s v="High"/>
  </r>
  <r>
    <n v="3055"/>
    <x v="4"/>
    <x v="10"/>
    <x v="0"/>
    <x v="0"/>
    <x v="3"/>
    <s v="Manual"/>
    <x v="2"/>
    <x v="2"/>
    <n v="114139"/>
    <n v="90218"/>
    <n v="8204"/>
    <s v="High"/>
  </r>
  <r>
    <n v="3056"/>
    <x v="4"/>
    <x v="9"/>
    <x v="2"/>
    <x v="2"/>
    <x v="0"/>
    <s v="Automatic"/>
    <x v="20"/>
    <x v="20"/>
    <n v="196669"/>
    <n v="107370"/>
    <n v="9512"/>
    <s v="High"/>
  </r>
  <r>
    <n v="3057"/>
    <x v="2"/>
    <x v="13"/>
    <x v="0"/>
    <x v="3"/>
    <x v="3"/>
    <s v="Automatic"/>
    <x v="35"/>
    <x v="35"/>
    <n v="166318"/>
    <n v="105159"/>
    <n v="1810"/>
    <s v="Low"/>
  </r>
  <r>
    <n v="3058"/>
    <x v="7"/>
    <x v="8"/>
    <x v="3"/>
    <x v="0"/>
    <x v="1"/>
    <s v="Automatic"/>
    <x v="4"/>
    <x v="4"/>
    <n v="71905"/>
    <n v="45769"/>
    <n v="4317"/>
    <s v="Low"/>
  </r>
  <r>
    <n v="3059"/>
    <x v="0"/>
    <x v="10"/>
    <x v="3"/>
    <x v="0"/>
    <x v="2"/>
    <s v="Manual"/>
    <x v="34"/>
    <x v="34"/>
    <n v="40831"/>
    <n v="36221"/>
    <n v="5876"/>
    <s v="Low"/>
  </r>
  <r>
    <n v="3060"/>
    <x v="8"/>
    <x v="0"/>
    <x v="3"/>
    <x v="4"/>
    <x v="0"/>
    <s v="Automatic"/>
    <x v="17"/>
    <x v="17"/>
    <n v="160040"/>
    <n v="36769"/>
    <n v="5845"/>
    <s v="Low"/>
  </r>
  <r>
    <n v="3061"/>
    <x v="9"/>
    <x v="12"/>
    <x v="4"/>
    <x v="3"/>
    <x v="3"/>
    <s v="Automatic"/>
    <x v="14"/>
    <x v="14"/>
    <n v="49369"/>
    <n v="95180"/>
    <n v="2804"/>
    <s v="Low"/>
  </r>
  <r>
    <n v="3062"/>
    <x v="2"/>
    <x v="1"/>
    <x v="5"/>
    <x v="2"/>
    <x v="2"/>
    <s v="Automatic"/>
    <x v="1"/>
    <x v="1"/>
    <n v="81998"/>
    <n v="107977"/>
    <n v="8833"/>
    <s v="High"/>
  </r>
  <r>
    <n v="3063"/>
    <x v="9"/>
    <x v="5"/>
    <x v="3"/>
    <x v="2"/>
    <x v="3"/>
    <s v="Manual"/>
    <x v="20"/>
    <x v="20"/>
    <n v="158460"/>
    <n v="112207"/>
    <n v="6104"/>
    <s v="Low"/>
  </r>
  <r>
    <n v="3064"/>
    <x v="3"/>
    <x v="9"/>
    <x v="5"/>
    <x v="2"/>
    <x v="2"/>
    <s v="Manual"/>
    <x v="23"/>
    <x v="23"/>
    <n v="66071"/>
    <n v="59419"/>
    <n v="2400"/>
    <s v="Low"/>
  </r>
  <r>
    <n v="3065"/>
    <x v="3"/>
    <x v="11"/>
    <x v="4"/>
    <x v="4"/>
    <x v="0"/>
    <s v="Automatic"/>
    <x v="29"/>
    <x v="29"/>
    <n v="24978"/>
    <n v="85100"/>
    <n v="5742"/>
    <s v="Low"/>
  </r>
  <r>
    <n v="3066"/>
    <x v="10"/>
    <x v="7"/>
    <x v="3"/>
    <x v="1"/>
    <x v="1"/>
    <s v="Automatic"/>
    <x v="35"/>
    <x v="35"/>
    <n v="108230"/>
    <n v="43347"/>
    <n v="3278"/>
    <s v="Low"/>
  </r>
  <r>
    <n v="3067"/>
    <x v="1"/>
    <x v="1"/>
    <x v="0"/>
    <x v="2"/>
    <x v="3"/>
    <s v="Manual"/>
    <x v="33"/>
    <x v="33"/>
    <n v="196432"/>
    <n v="99870"/>
    <n v="2630"/>
    <s v="Low"/>
  </r>
  <r>
    <n v="3068"/>
    <x v="8"/>
    <x v="6"/>
    <x v="2"/>
    <x v="1"/>
    <x v="1"/>
    <s v="Manual"/>
    <x v="10"/>
    <x v="10"/>
    <n v="99823"/>
    <n v="30760"/>
    <n v="4087"/>
    <s v="Low"/>
  </r>
  <r>
    <n v="3069"/>
    <x v="9"/>
    <x v="2"/>
    <x v="1"/>
    <x v="0"/>
    <x v="1"/>
    <s v="Automatic"/>
    <x v="8"/>
    <x v="8"/>
    <n v="15427"/>
    <n v="69510"/>
    <n v="3083"/>
    <s v="Low"/>
  </r>
  <r>
    <n v="3070"/>
    <x v="4"/>
    <x v="2"/>
    <x v="5"/>
    <x v="0"/>
    <x v="1"/>
    <s v="Automatic"/>
    <x v="3"/>
    <x v="3"/>
    <n v="155741"/>
    <n v="95831"/>
    <n v="6761"/>
    <s v="Low"/>
  </r>
  <r>
    <n v="3071"/>
    <x v="4"/>
    <x v="3"/>
    <x v="2"/>
    <x v="4"/>
    <x v="1"/>
    <s v="Manual"/>
    <x v="14"/>
    <x v="14"/>
    <n v="191"/>
    <n v="63170"/>
    <n v="2022"/>
    <s v="Low"/>
  </r>
  <r>
    <n v="3072"/>
    <x v="5"/>
    <x v="3"/>
    <x v="1"/>
    <x v="0"/>
    <x v="2"/>
    <s v="Automatic"/>
    <x v="12"/>
    <x v="12"/>
    <n v="134826"/>
    <n v="54686"/>
    <n v="2025"/>
    <s v="Low"/>
  </r>
  <r>
    <n v="3073"/>
    <x v="8"/>
    <x v="14"/>
    <x v="2"/>
    <x v="3"/>
    <x v="2"/>
    <s v="Automatic"/>
    <x v="27"/>
    <x v="27"/>
    <n v="121192"/>
    <n v="93932"/>
    <n v="6875"/>
    <s v="Low"/>
  </r>
  <r>
    <n v="3074"/>
    <x v="9"/>
    <x v="0"/>
    <x v="1"/>
    <x v="3"/>
    <x v="1"/>
    <s v="Manual"/>
    <x v="27"/>
    <x v="27"/>
    <n v="103613"/>
    <n v="105890"/>
    <n v="6412"/>
    <s v="Low"/>
  </r>
  <r>
    <n v="3075"/>
    <x v="1"/>
    <x v="7"/>
    <x v="1"/>
    <x v="3"/>
    <x v="2"/>
    <s v="Automatic"/>
    <x v="32"/>
    <x v="32"/>
    <n v="172025"/>
    <n v="74219"/>
    <n v="3784"/>
    <s v="Low"/>
  </r>
  <r>
    <n v="3076"/>
    <x v="5"/>
    <x v="12"/>
    <x v="1"/>
    <x v="0"/>
    <x v="3"/>
    <s v="Manual"/>
    <x v="9"/>
    <x v="9"/>
    <n v="36813"/>
    <n v="70992"/>
    <n v="5605"/>
    <s v="Low"/>
  </r>
  <r>
    <n v="3077"/>
    <x v="1"/>
    <x v="12"/>
    <x v="2"/>
    <x v="4"/>
    <x v="1"/>
    <s v="Automatic"/>
    <x v="0"/>
    <x v="0"/>
    <n v="162217"/>
    <n v="79001"/>
    <n v="1656"/>
    <s v="Low"/>
  </r>
  <r>
    <n v="3078"/>
    <x v="2"/>
    <x v="14"/>
    <x v="2"/>
    <x v="5"/>
    <x v="3"/>
    <s v="Manual"/>
    <x v="22"/>
    <x v="22"/>
    <n v="141754"/>
    <n v="50295"/>
    <n v="7113"/>
    <s v="High"/>
  </r>
  <r>
    <n v="3079"/>
    <x v="1"/>
    <x v="0"/>
    <x v="0"/>
    <x v="4"/>
    <x v="1"/>
    <s v="Automatic"/>
    <x v="18"/>
    <x v="18"/>
    <n v="183343"/>
    <n v="59638"/>
    <n v="2036"/>
    <s v="Low"/>
  </r>
  <r>
    <n v="3080"/>
    <x v="0"/>
    <x v="11"/>
    <x v="3"/>
    <x v="0"/>
    <x v="2"/>
    <s v="Manual"/>
    <x v="17"/>
    <x v="17"/>
    <n v="78125"/>
    <n v="97471"/>
    <n v="5990"/>
    <s v="Low"/>
  </r>
  <r>
    <n v="3081"/>
    <x v="5"/>
    <x v="13"/>
    <x v="3"/>
    <x v="1"/>
    <x v="0"/>
    <s v="Automatic"/>
    <x v="5"/>
    <x v="5"/>
    <n v="28212"/>
    <n v="73122"/>
    <n v="287"/>
    <s v="Low"/>
  </r>
  <r>
    <n v="3082"/>
    <x v="3"/>
    <x v="11"/>
    <x v="4"/>
    <x v="0"/>
    <x v="2"/>
    <s v="Manual"/>
    <x v="6"/>
    <x v="6"/>
    <n v="122175"/>
    <n v="48969"/>
    <n v="1014"/>
    <s v="Low"/>
  </r>
  <r>
    <n v="3083"/>
    <x v="0"/>
    <x v="5"/>
    <x v="5"/>
    <x v="4"/>
    <x v="0"/>
    <s v="Manual"/>
    <x v="26"/>
    <x v="26"/>
    <n v="176915"/>
    <n v="35622"/>
    <n v="5823"/>
    <s v="Low"/>
  </r>
  <r>
    <n v="3084"/>
    <x v="7"/>
    <x v="1"/>
    <x v="1"/>
    <x v="2"/>
    <x v="2"/>
    <s v="Manual"/>
    <x v="16"/>
    <x v="16"/>
    <n v="120445"/>
    <n v="105279"/>
    <n v="6711"/>
    <s v="Low"/>
  </r>
  <r>
    <n v="3085"/>
    <x v="7"/>
    <x v="8"/>
    <x v="5"/>
    <x v="3"/>
    <x v="3"/>
    <s v="Manual"/>
    <x v="13"/>
    <x v="13"/>
    <n v="14313"/>
    <n v="72605"/>
    <n v="2171"/>
    <s v="Low"/>
  </r>
  <r>
    <n v="3086"/>
    <x v="0"/>
    <x v="12"/>
    <x v="3"/>
    <x v="4"/>
    <x v="1"/>
    <s v="Manual"/>
    <x v="24"/>
    <x v="24"/>
    <n v="160890"/>
    <n v="46027"/>
    <n v="9389"/>
    <s v="High"/>
  </r>
  <r>
    <n v="3087"/>
    <x v="5"/>
    <x v="2"/>
    <x v="1"/>
    <x v="2"/>
    <x v="3"/>
    <s v="Manual"/>
    <x v="31"/>
    <x v="31"/>
    <n v="63412"/>
    <n v="77129"/>
    <n v="2914"/>
    <s v="Low"/>
  </r>
  <r>
    <n v="3088"/>
    <x v="9"/>
    <x v="0"/>
    <x v="1"/>
    <x v="2"/>
    <x v="1"/>
    <s v="Manual"/>
    <x v="29"/>
    <x v="29"/>
    <n v="115173"/>
    <n v="90518"/>
    <n v="7865"/>
    <s v="High"/>
  </r>
  <r>
    <n v="3089"/>
    <x v="0"/>
    <x v="11"/>
    <x v="5"/>
    <x v="4"/>
    <x v="1"/>
    <s v="Automatic"/>
    <x v="25"/>
    <x v="25"/>
    <n v="65021"/>
    <n v="57139"/>
    <n v="9558"/>
    <s v="High"/>
  </r>
  <r>
    <n v="3090"/>
    <x v="6"/>
    <x v="8"/>
    <x v="3"/>
    <x v="2"/>
    <x v="0"/>
    <s v="Automatic"/>
    <x v="10"/>
    <x v="10"/>
    <n v="163264"/>
    <n v="37316"/>
    <n v="3706"/>
    <s v="Low"/>
  </r>
  <r>
    <n v="3091"/>
    <x v="0"/>
    <x v="5"/>
    <x v="1"/>
    <x v="3"/>
    <x v="2"/>
    <s v="Automatic"/>
    <x v="13"/>
    <x v="13"/>
    <n v="108495"/>
    <n v="74148"/>
    <n v="1731"/>
    <s v="Low"/>
  </r>
  <r>
    <n v="3092"/>
    <x v="10"/>
    <x v="9"/>
    <x v="3"/>
    <x v="0"/>
    <x v="0"/>
    <s v="Automatic"/>
    <x v="24"/>
    <x v="24"/>
    <n v="5184"/>
    <n v="80035"/>
    <n v="3452"/>
    <s v="Low"/>
  </r>
  <r>
    <n v="3093"/>
    <x v="7"/>
    <x v="6"/>
    <x v="3"/>
    <x v="1"/>
    <x v="1"/>
    <s v="Manual"/>
    <x v="5"/>
    <x v="5"/>
    <n v="132514"/>
    <n v="63247"/>
    <n v="4224"/>
    <s v="Low"/>
  </r>
  <r>
    <n v="3094"/>
    <x v="5"/>
    <x v="1"/>
    <x v="1"/>
    <x v="4"/>
    <x v="1"/>
    <s v="Automatic"/>
    <x v="15"/>
    <x v="15"/>
    <n v="73351"/>
    <n v="99424"/>
    <n v="9490"/>
    <s v="High"/>
  </r>
  <r>
    <n v="3095"/>
    <x v="6"/>
    <x v="5"/>
    <x v="1"/>
    <x v="3"/>
    <x v="0"/>
    <s v="Manual"/>
    <x v="3"/>
    <x v="3"/>
    <n v="19079"/>
    <n v="77217"/>
    <n v="9404"/>
    <s v="High"/>
  </r>
  <r>
    <n v="3096"/>
    <x v="8"/>
    <x v="5"/>
    <x v="1"/>
    <x v="3"/>
    <x v="3"/>
    <s v="Automatic"/>
    <x v="11"/>
    <x v="11"/>
    <n v="83905"/>
    <n v="94217"/>
    <n v="9841"/>
    <s v="High"/>
  </r>
  <r>
    <n v="3097"/>
    <x v="10"/>
    <x v="11"/>
    <x v="2"/>
    <x v="2"/>
    <x v="1"/>
    <s v="Automatic"/>
    <x v="13"/>
    <x v="13"/>
    <n v="119323"/>
    <n v="114049"/>
    <n v="3291"/>
    <s v="Low"/>
  </r>
  <r>
    <n v="3098"/>
    <x v="4"/>
    <x v="13"/>
    <x v="4"/>
    <x v="0"/>
    <x v="1"/>
    <s v="Automatic"/>
    <x v="34"/>
    <x v="34"/>
    <n v="4111"/>
    <n v="44452"/>
    <n v="1549"/>
    <s v="Low"/>
  </r>
  <r>
    <n v="3099"/>
    <x v="1"/>
    <x v="14"/>
    <x v="4"/>
    <x v="2"/>
    <x v="3"/>
    <s v="Manual"/>
    <x v="18"/>
    <x v="18"/>
    <n v="67568"/>
    <n v="31073"/>
    <n v="3042"/>
    <s v="Low"/>
  </r>
  <r>
    <n v="3100"/>
    <x v="0"/>
    <x v="12"/>
    <x v="1"/>
    <x v="4"/>
    <x v="1"/>
    <s v="Manual"/>
    <x v="12"/>
    <x v="12"/>
    <n v="143679"/>
    <n v="76244"/>
    <n v="7908"/>
    <s v="High"/>
  </r>
  <r>
    <n v="3101"/>
    <x v="2"/>
    <x v="6"/>
    <x v="1"/>
    <x v="3"/>
    <x v="1"/>
    <s v="Manual"/>
    <x v="20"/>
    <x v="20"/>
    <n v="170957"/>
    <n v="42481"/>
    <n v="9305"/>
    <s v="High"/>
  </r>
  <r>
    <n v="3102"/>
    <x v="8"/>
    <x v="1"/>
    <x v="2"/>
    <x v="1"/>
    <x v="3"/>
    <s v="Manual"/>
    <x v="11"/>
    <x v="11"/>
    <n v="104967"/>
    <n v="55177"/>
    <n v="1406"/>
    <s v="Low"/>
  </r>
  <r>
    <n v="3103"/>
    <x v="1"/>
    <x v="9"/>
    <x v="5"/>
    <x v="4"/>
    <x v="1"/>
    <s v="Automatic"/>
    <x v="18"/>
    <x v="18"/>
    <n v="56040"/>
    <n v="34856"/>
    <n v="2558"/>
    <s v="Low"/>
  </r>
  <r>
    <n v="3104"/>
    <x v="4"/>
    <x v="9"/>
    <x v="4"/>
    <x v="4"/>
    <x v="1"/>
    <s v="Manual"/>
    <x v="16"/>
    <x v="16"/>
    <n v="26401"/>
    <n v="67419"/>
    <n v="2314"/>
    <s v="Low"/>
  </r>
  <r>
    <n v="3105"/>
    <x v="5"/>
    <x v="10"/>
    <x v="1"/>
    <x v="3"/>
    <x v="3"/>
    <s v="Manual"/>
    <x v="32"/>
    <x v="32"/>
    <n v="160396"/>
    <n v="87320"/>
    <n v="750"/>
    <s v="Low"/>
  </r>
  <r>
    <n v="3106"/>
    <x v="4"/>
    <x v="5"/>
    <x v="4"/>
    <x v="1"/>
    <x v="1"/>
    <s v="Automatic"/>
    <x v="21"/>
    <x v="21"/>
    <n v="12266"/>
    <n v="112579"/>
    <n v="5517"/>
    <s v="Low"/>
  </r>
  <r>
    <n v="3107"/>
    <x v="6"/>
    <x v="0"/>
    <x v="3"/>
    <x v="5"/>
    <x v="3"/>
    <s v="Automatic"/>
    <x v="20"/>
    <x v="20"/>
    <n v="125711"/>
    <n v="56777"/>
    <n v="3728"/>
    <s v="Low"/>
  </r>
  <r>
    <n v="3108"/>
    <x v="2"/>
    <x v="13"/>
    <x v="3"/>
    <x v="4"/>
    <x v="1"/>
    <s v="Manual"/>
    <x v="17"/>
    <x v="17"/>
    <n v="36643"/>
    <n v="64621"/>
    <n v="6408"/>
    <s v="Low"/>
  </r>
  <r>
    <n v="3109"/>
    <x v="8"/>
    <x v="6"/>
    <x v="1"/>
    <x v="5"/>
    <x v="0"/>
    <s v="Automatic"/>
    <x v="9"/>
    <x v="9"/>
    <n v="170342"/>
    <n v="83753"/>
    <n v="2697"/>
    <s v="Low"/>
  </r>
  <r>
    <n v="3110"/>
    <x v="6"/>
    <x v="11"/>
    <x v="2"/>
    <x v="5"/>
    <x v="2"/>
    <s v="Manual"/>
    <x v="18"/>
    <x v="18"/>
    <n v="149204"/>
    <n v="84752"/>
    <n v="6526"/>
    <s v="Low"/>
  </r>
  <r>
    <n v="3111"/>
    <x v="1"/>
    <x v="9"/>
    <x v="4"/>
    <x v="2"/>
    <x v="3"/>
    <s v="Automatic"/>
    <x v="18"/>
    <x v="18"/>
    <n v="38736"/>
    <n v="89906"/>
    <n v="5543"/>
    <s v="Low"/>
  </r>
  <r>
    <n v="3112"/>
    <x v="1"/>
    <x v="1"/>
    <x v="4"/>
    <x v="0"/>
    <x v="2"/>
    <s v="Automatic"/>
    <x v="15"/>
    <x v="15"/>
    <n v="119334"/>
    <n v="95917"/>
    <n v="7216"/>
    <s v="High"/>
  </r>
  <r>
    <n v="3113"/>
    <x v="9"/>
    <x v="10"/>
    <x v="4"/>
    <x v="0"/>
    <x v="3"/>
    <s v="Manual"/>
    <x v="28"/>
    <x v="28"/>
    <n v="183414"/>
    <n v="53557"/>
    <n v="7568"/>
    <s v="High"/>
  </r>
  <r>
    <n v="3114"/>
    <x v="4"/>
    <x v="2"/>
    <x v="1"/>
    <x v="5"/>
    <x v="3"/>
    <s v="Manual"/>
    <x v="8"/>
    <x v="8"/>
    <n v="172468"/>
    <n v="87950"/>
    <n v="1793"/>
    <s v="Low"/>
  </r>
  <r>
    <n v="3115"/>
    <x v="10"/>
    <x v="12"/>
    <x v="4"/>
    <x v="2"/>
    <x v="0"/>
    <s v="Manual"/>
    <x v="11"/>
    <x v="11"/>
    <n v="196129"/>
    <n v="105143"/>
    <n v="2079"/>
    <s v="Low"/>
  </r>
  <r>
    <n v="3116"/>
    <x v="0"/>
    <x v="1"/>
    <x v="1"/>
    <x v="0"/>
    <x v="2"/>
    <s v="Manual"/>
    <x v="2"/>
    <x v="2"/>
    <n v="111377"/>
    <n v="62992"/>
    <n v="8643"/>
    <s v="High"/>
  </r>
  <r>
    <n v="3117"/>
    <x v="2"/>
    <x v="13"/>
    <x v="0"/>
    <x v="0"/>
    <x v="3"/>
    <s v="Manual"/>
    <x v="34"/>
    <x v="34"/>
    <n v="157224"/>
    <n v="96685"/>
    <n v="1668"/>
    <s v="Low"/>
  </r>
  <r>
    <n v="3118"/>
    <x v="3"/>
    <x v="0"/>
    <x v="2"/>
    <x v="2"/>
    <x v="0"/>
    <s v="Automatic"/>
    <x v="5"/>
    <x v="5"/>
    <n v="99816"/>
    <n v="91715"/>
    <n v="7144"/>
    <s v="High"/>
  </r>
  <r>
    <n v="3119"/>
    <x v="3"/>
    <x v="10"/>
    <x v="5"/>
    <x v="4"/>
    <x v="2"/>
    <s v="Automatic"/>
    <x v="14"/>
    <x v="14"/>
    <n v="77930"/>
    <n v="64002"/>
    <n v="3033"/>
    <s v="Low"/>
  </r>
  <r>
    <n v="3120"/>
    <x v="5"/>
    <x v="2"/>
    <x v="1"/>
    <x v="4"/>
    <x v="3"/>
    <s v="Automatic"/>
    <x v="4"/>
    <x v="4"/>
    <n v="199715"/>
    <n v="104432"/>
    <n v="7377"/>
    <s v="High"/>
  </r>
  <r>
    <n v="3121"/>
    <x v="7"/>
    <x v="10"/>
    <x v="2"/>
    <x v="1"/>
    <x v="0"/>
    <s v="Manual"/>
    <x v="7"/>
    <x v="7"/>
    <n v="180726"/>
    <n v="91438"/>
    <n v="7352"/>
    <s v="High"/>
  </r>
  <r>
    <n v="3122"/>
    <x v="1"/>
    <x v="14"/>
    <x v="0"/>
    <x v="1"/>
    <x v="3"/>
    <s v="Automatic"/>
    <x v="10"/>
    <x v="10"/>
    <n v="89348"/>
    <n v="72847"/>
    <n v="7793"/>
    <s v="High"/>
  </r>
  <r>
    <n v="3123"/>
    <x v="6"/>
    <x v="6"/>
    <x v="0"/>
    <x v="3"/>
    <x v="2"/>
    <s v="Automatic"/>
    <x v="2"/>
    <x v="2"/>
    <n v="177179"/>
    <n v="57489"/>
    <n v="6117"/>
    <s v="Low"/>
  </r>
  <r>
    <n v="3124"/>
    <x v="1"/>
    <x v="10"/>
    <x v="0"/>
    <x v="5"/>
    <x v="0"/>
    <s v="Automatic"/>
    <x v="18"/>
    <x v="18"/>
    <n v="156592"/>
    <n v="37478"/>
    <n v="8252"/>
    <s v="High"/>
  </r>
  <r>
    <n v="3125"/>
    <x v="1"/>
    <x v="4"/>
    <x v="4"/>
    <x v="5"/>
    <x v="1"/>
    <s v="Automatic"/>
    <x v="31"/>
    <x v="31"/>
    <n v="82243"/>
    <n v="84128"/>
    <n v="1690"/>
    <s v="Low"/>
  </r>
  <r>
    <n v="3126"/>
    <x v="4"/>
    <x v="14"/>
    <x v="0"/>
    <x v="3"/>
    <x v="0"/>
    <s v="Automatic"/>
    <x v="27"/>
    <x v="27"/>
    <n v="146562"/>
    <n v="101955"/>
    <n v="4384"/>
    <s v="Low"/>
  </r>
  <r>
    <n v="3127"/>
    <x v="7"/>
    <x v="14"/>
    <x v="3"/>
    <x v="3"/>
    <x v="1"/>
    <s v="Automatic"/>
    <x v="4"/>
    <x v="4"/>
    <n v="83872"/>
    <n v="89070"/>
    <n v="6133"/>
    <s v="Low"/>
  </r>
  <r>
    <n v="3128"/>
    <x v="6"/>
    <x v="13"/>
    <x v="2"/>
    <x v="1"/>
    <x v="2"/>
    <s v="Manual"/>
    <x v="26"/>
    <x v="26"/>
    <n v="102968"/>
    <n v="81511"/>
    <n v="711"/>
    <s v="Low"/>
  </r>
  <r>
    <n v="3129"/>
    <x v="6"/>
    <x v="4"/>
    <x v="5"/>
    <x v="0"/>
    <x v="0"/>
    <s v="Manual"/>
    <x v="26"/>
    <x v="26"/>
    <n v="89267"/>
    <n v="94050"/>
    <n v="5196"/>
    <s v="Low"/>
  </r>
  <r>
    <n v="3130"/>
    <x v="2"/>
    <x v="8"/>
    <x v="5"/>
    <x v="5"/>
    <x v="0"/>
    <s v="Automatic"/>
    <x v="10"/>
    <x v="10"/>
    <n v="182727"/>
    <n v="82594"/>
    <n v="3860"/>
    <s v="Low"/>
  </r>
  <r>
    <n v="3131"/>
    <x v="6"/>
    <x v="1"/>
    <x v="2"/>
    <x v="3"/>
    <x v="2"/>
    <s v="Manual"/>
    <x v="32"/>
    <x v="32"/>
    <n v="51734"/>
    <n v="118677"/>
    <n v="9064"/>
    <s v="High"/>
  </r>
  <r>
    <n v="3132"/>
    <x v="8"/>
    <x v="12"/>
    <x v="5"/>
    <x v="5"/>
    <x v="1"/>
    <s v="Automatic"/>
    <x v="27"/>
    <x v="27"/>
    <n v="32325"/>
    <n v="93067"/>
    <n v="8485"/>
    <s v="High"/>
  </r>
  <r>
    <n v="3133"/>
    <x v="2"/>
    <x v="0"/>
    <x v="0"/>
    <x v="4"/>
    <x v="3"/>
    <s v="Automatic"/>
    <x v="30"/>
    <x v="30"/>
    <n v="155930"/>
    <n v="119008"/>
    <n v="9728"/>
    <s v="High"/>
  </r>
  <r>
    <n v="3134"/>
    <x v="3"/>
    <x v="7"/>
    <x v="5"/>
    <x v="3"/>
    <x v="0"/>
    <s v="Manual"/>
    <x v="10"/>
    <x v="10"/>
    <n v="96597"/>
    <n v="56247"/>
    <n v="8273"/>
    <s v="High"/>
  </r>
  <r>
    <n v="3135"/>
    <x v="6"/>
    <x v="1"/>
    <x v="2"/>
    <x v="3"/>
    <x v="3"/>
    <s v="Manual"/>
    <x v="1"/>
    <x v="1"/>
    <n v="82337"/>
    <n v="76241"/>
    <n v="9419"/>
    <s v="High"/>
  </r>
  <r>
    <n v="3136"/>
    <x v="1"/>
    <x v="10"/>
    <x v="5"/>
    <x v="0"/>
    <x v="1"/>
    <s v="Automatic"/>
    <x v="31"/>
    <x v="31"/>
    <n v="13048"/>
    <n v="46332"/>
    <n v="894"/>
    <s v="Low"/>
  </r>
  <r>
    <n v="3137"/>
    <x v="4"/>
    <x v="0"/>
    <x v="4"/>
    <x v="3"/>
    <x v="1"/>
    <s v="Manual"/>
    <x v="15"/>
    <x v="15"/>
    <n v="184512"/>
    <n v="118129"/>
    <n v="5591"/>
    <s v="Low"/>
  </r>
  <r>
    <n v="3138"/>
    <x v="2"/>
    <x v="9"/>
    <x v="5"/>
    <x v="4"/>
    <x v="0"/>
    <s v="Automatic"/>
    <x v="30"/>
    <x v="30"/>
    <n v="160755"/>
    <n v="108591"/>
    <n v="9932"/>
    <s v="High"/>
  </r>
  <r>
    <n v="3139"/>
    <x v="9"/>
    <x v="8"/>
    <x v="4"/>
    <x v="4"/>
    <x v="1"/>
    <s v="Manual"/>
    <x v="22"/>
    <x v="22"/>
    <n v="31578"/>
    <n v="101424"/>
    <n v="7448"/>
    <s v="High"/>
  </r>
  <r>
    <n v="3140"/>
    <x v="0"/>
    <x v="9"/>
    <x v="0"/>
    <x v="1"/>
    <x v="1"/>
    <s v="Manual"/>
    <x v="35"/>
    <x v="35"/>
    <n v="92523"/>
    <n v="74126"/>
    <n v="3362"/>
    <s v="Low"/>
  </r>
  <r>
    <n v="3141"/>
    <x v="5"/>
    <x v="4"/>
    <x v="3"/>
    <x v="3"/>
    <x v="2"/>
    <s v="Manual"/>
    <x v="11"/>
    <x v="11"/>
    <n v="197144"/>
    <n v="93553"/>
    <n v="1525"/>
    <s v="Low"/>
  </r>
  <r>
    <n v="3142"/>
    <x v="3"/>
    <x v="3"/>
    <x v="1"/>
    <x v="3"/>
    <x v="2"/>
    <s v="Automatic"/>
    <x v="14"/>
    <x v="14"/>
    <n v="141389"/>
    <n v="109047"/>
    <n v="8970"/>
    <s v="High"/>
  </r>
  <r>
    <n v="3143"/>
    <x v="5"/>
    <x v="9"/>
    <x v="4"/>
    <x v="5"/>
    <x v="1"/>
    <s v="Automatic"/>
    <x v="8"/>
    <x v="8"/>
    <n v="122257"/>
    <n v="110100"/>
    <n v="7462"/>
    <s v="High"/>
  </r>
  <r>
    <n v="3144"/>
    <x v="2"/>
    <x v="11"/>
    <x v="4"/>
    <x v="2"/>
    <x v="1"/>
    <s v="Automatic"/>
    <x v="35"/>
    <x v="35"/>
    <n v="99318"/>
    <n v="92691"/>
    <n v="6298"/>
    <s v="Low"/>
  </r>
  <r>
    <n v="3145"/>
    <x v="9"/>
    <x v="6"/>
    <x v="0"/>
    <x v="0"/>
    <x v="1"/>
    <s v="Manual"/>
    <x v="26"/>
    <x v="26"/>
    <n v="127441"/>
    <n v="92963"/>
    <n v="6736"/>
    <s v="Low"/>
  </r>
  <r>
    <n v="3146"/>
    <x v="7"/>
    <x v="1"/>
    <x v="1"/>
    <x v="3"/>
    <x v="2"/>
    <s v="Automatic"/>
    <x v="10"/>
    <x v="10"/>
    <n v="102640"/>
    <n v="113202"/>
    <n v="503"/>
    <s v="Low"/>
  </r>
  <r>
    <n v="3147"/>
    <x v="5"/>
    <x v="7"/>
    <x v="4"/>
    <x v="5"/>
    <x v="3"/>
    <s v="Manual"/>
    <x v="10"/>
    <x v="10"/>
    <n v="114970"/>
    <n v="38226"/>
    <n v="9492"/>
    <s v="High"/>
  </r>
  <r>
    <n v="3148"/>
    <x v="2"/>
    <x v="11"/>
    <x v="0"/>
    <x v="5"/>
    <x v="2"/>
    <s v="Manual"/>
    <x v="11"/>
    <x v="11"/>
    <n v="185035"/>
    <n v="109306"/>
    <n v="8279"/>
    <s v="High"/>
  </r>
  <r>
    <n v="3149"/>
    <x v="2"/>
    <x v="3"/>
    <x v="2"/>
    <x v="3"/>
    <x v="1"/>
    <s v="Manual"/>
    <x v="2"/>
    <x v="2"/>
    <n v="91831"/>
    <n v="67108"/>
    <n v="9166"/>
    <s v="High"/>
  </r>
  <r>
    <n v="3150"/>
    <x v="1"/>
    <x v="13"/>
    <x v="4"/>
    <x v="2"/>
    <x v="3"/>
    <s v="Manual"/>
    <x v="29"/>
    <x v="29"/>
    <n v="105586"/>
    <n v="38343"/>
    <n v="6539"/>
    <s v="Low"/>
  </r>
  <r>
    <n v="3151"/>
    <x v="0"/>
    <x v="7"/>
    <x v="0"/>
    <x v="4"/>
    <x v="3"/>
    <s v="Manual"/>
    <x v="27"/>
    <x v="27"/>
    <n v="2094"/>
    <n v="91193"/>
    <n v="4092"/>
    <s v="Low"/>
  </r>
  <r>
    <n v="3152"/>
    <x v="10"/>
    <x v="9"/>
    <x v="1"/>
    <x v="0"/>
    <x v="0"/>
    <s v="Automatic"/>
    <x v="12"/>
    <x v="12"/>
    <n v="108173"/>
    <n v="67702"/>
    <n v="1873"/>
    <s v="Low"/>
  </r>
  <r>
    <n v="3153"/>
    <x v="8"/>
    <x v="10"/>
    <x v="0"/>
    <x v="3"/>
    <x v="2"/>
    <s v="Manual"/>
    <x v="15"/>
    <x v="15"/>
    <n v="194633"/>
    <n v="50628"/>
    <n v="5763"/>
    <s v="Low"/>
  </r>
  <r>
    <n v="3154"/>
    <x v="10"/>
    <x v="2"/>
    <x v="4"/>
    <x v="4"/>
    <x v="2"/>
    <s v="Automatic"/>
    <x v="8"/>
    <x v="8"/>
    <n v="157267"/>
    <n v="90985"/>
    <n v="6431"/>
    <s v="Low"/>
  </r>
  <r>
    <n v="3155"/>
    <x v="2"/>
    <x v="8"/>
    <x v="4"/>
    <x v="4"/>
    <x v="1"/>
    <s v="Automatic"/>
    <x v="6"/>
    <x v="6"/>
    <n v="195745"/>
    <n v="102492"/>
    <n v="4180"/>
    <s v="Low"/>
  </r>
  <r>
    <n v="3156"/>
    <x v="5"/>
    <x v="12"/>
    <x v="4"/>
    <x v="5"/>
    <x v="2"/>
    <s v="Manual"/>
    <x v="31"/>
    <x v="31"/>
    <n v="9668"/>
    <n v="85759"/>
    <n v="4549"/>
    <s v="Low"/>
  </r>
  <r>
    <n v="3157"/>
    <x v="0"/>
    <x v="5"/>
    <x v="1"/>
    <x v="2"/>
    <x v="0"/>
    <s v="Manual"/>
    <x v="16"/>
    <x v="16"/>
    <n v="47133"/>
    <n v="110010"/>
    <n v="7701"/>
    <s v="High"/>
  </r>
  <r>
    <n v="3158"/>
    <x v="8"/>
    <x v="7"/>
    <x v="0"/>
    <x v="2"/>
    <x v="0"/>
    <s v="Automatic"/>
    <x v="3"/>
    <x v="3"/>
    <n v="52224"/>
    <n v="57025"/>
    <n v="9097"/>
    <s v="High"/>
  </r>
  <r>
    <n v="3159"/>
    <x v="0"/>
    <x v="12"/>
    <x v="5"/>
    <x v="3"/>
    <x v="2"/>
    <s v="Manual"/>
    <x v="6"/>
    <x v="6"/>
    <n v="31257"/>
    <n v="52006"/>
    <n v="6219"/>
    <s v="Low"/>
  </r>
  <r>
    <n v="3160"/>
    <x v="1"/>
    <x v="12"/>
    <x v="1"/>
    <x v="2"/>
    <x v="1"/>
    <s v="Automatic"/>
    <x v="8"/>
    <x v="8"/>
    <n v="37062"/>
    <n v="92351"/>
    <n v="7160"/>
    <s v="High"/>
  </r>
  <r>
    <n v="3161"/>
    <x v="9"/>
    <x v="9"/>
    <x v="0"/>
    <x v="3"/>
    <x v="1"/>
    <s v="Automatic"/>
    <x v="26"/>
    <x v="26"/>
    <n v="112902"/>
    <n v="113150"/>
    <n v="463"/>
    <s v="Low"/>
  </r>
  <r>
    <n v="3162"/>
    <x v="9"/>
    <x v="8"/>
    <x v="0"/>
    <x v="5"/>
    <x v="2"/>
    <s v="Automatic"/>
    <x v="35"/>
    <x v="35"/>
    <n v="57939"/>
    <n v="84967"/>
    <n v="2212"/>
    <s v="Low"/>
  </r>
  <r>
    <n v="3163"/>
    <x v="4"/>
    <x v="0"/>
    <x v="4"/>
    <x v="0"/>
    <x v="1"/>
    <s v="Automatic"/>
    <x v="5"/>
    <x v="5"/>
    <n v="190321"/>
    <n v="51568"/>
    <n v="717"/>
    <s v="Low"/>
  </r>
  <r>
    <n v="3164"/>
    <x v="6"/>
    <x v="1"/>
    <x v="2"/>
    <x v="3"/>
    <x v="1"/>
    <s v="Automatic"/>
    <x v="10"/>
    <x v="10"/>
    <n v="154047"/>
    <n v="77885"/>
    <n v="5732"/>
    <s v="Low"/>
  </r>
  <r>
    <n v="3165"/>
    <x v="0"/>
    <x v="12"/>
    <x v="5"/>
    <x v="4"/>
    <x v="0"/>
    <s v="Automatic"/>
    <x v="8"/>
    <x v="8"/>
    <n v="38934"/>
    <n v="94947"/>
    <n v="5479"/>
    <s v="Low"/>
  </r>
  <r>
    <n v="3166"/>
    <x v="8"/>
    <x v="14"/>
    <x v="4"/>
    <x v="1"/>
    <x v="1"/>
    <s v="Automatic"/>
    <x v="3"/>
    <x v="3"/>
    <n v="128430"/>
    <n v="119815"/>
    <n v="7181"/>
    <s v="High"/>
  </r>
  <r>
    <n v="3167"/>
    <x v="5"/>
    <x v="3"/>
    <x v="1"/>
    <x v="2"/>
    <x v="3"/>
    <s v="Automatic"/>
    <x v="11"/>
    <x v="11"/>
    <n v="122063"/>
    <n v="56662"/>
    <n v="8878"/>
    <s v="High"/>
  </r>
  <r>
    <n v="3168"/>
    <x v="2"/>
    <x v="6"/>
    <x v="1"/>
    <x v="0"/>
    <x v="3"/>
    <s v="Automatic"/>
    <x v="6"/>
    <x v="6"/>
    <n v="168"/>
    <n v="46781"/>
    <n v="4327"/>
    <s v="Low"/>
  </r>
  <r>
    <n v="3169"/>
    <x v="5"/>
    <x v="8"/>
    <x v="4"/>
    <x v="0"/>
    <x v="2"/>
    <s v="Automatic"/>
    <x v="22"/>
    <x v="22"/>
    <n v="138053"/>
    <n v="87091"/>
    <n v="381"/>
    <s v="Low"/>
  </r>
  <r>
    <n v="3170"/>
    <x v="8"/>
    <x v="10"/>
    <x v="3"/>
    <x v="2"/>
    <x v="0"/>
    <s v="Automatic"/>
    <x v="35"/>
    <x v="35"/>
    <n v="68042"/>
    <n v="86839"/>
    <n v="1067"/>
    <s v="Low"/>
  </r>
  <r>
    <n v="3171"/>
    <x v="4"/>
    <x v="4"/>
    <x v="4"/>
    <x v="1"/>
    <x v="0"/>
    <s v="Automatic"/>
    <x v="11"/>
    <x v="11"/>
    <n v="134476"/>
    <n v="108925"/>
    <n v="6049"/>
    <s v="Low"/>
  </r>
  <r>
    <n v="3172"/>
    <x v="7"/>
    <x v="10"/>
    <x v="0"/>
    <x v="3"/>
    <x v="3"/>
    <s v="Automatic"/>
    <x v="5"/>
    <x v="5"/>
    <n v="48321"/>
    <n v="35234"/>
    <n v="7842"/>
    <s v="High"/>
  </r>
  <r>
    <n v="3173"/>
    <x v="1"/>
    <x v="8"/>
    <x v="3"/>
    <x v="0"/>
    <x v="3"/>
    <s v="Automatic"/>
    <x v="10"/>
    <x v="10"/>
    <n v="25918"/>
    <n v="110722"/>
    <n v="5268"/>
    <s v="Low"/>
  </r>
  <r>
    <n v="3174"/>
    <x v="1"/>
    <x v="10"/>
    <x v="2"/>
    <x v="4"/>
    <x v="2"/>
    <s v="Automatic"/>
    <x v="10"/>
    <x v="10"/>
    <n v="155532"/>
    <n v="65152"/>
    <n v="1897"/>
    <s v="Low"/>
  </r>
  <r>
    <n v="3175"/>
    <x v="0"/>
    <x v="12"/>
    <x v="1"/>
    <x v="3"/>
    <x v="1"/>
    <s v="Automatic"/>
    <x v="24"/>
    <x v="24"/>
    <n v="139986"/>
    <n v="102032"/>
    <n v="6138"/>
    <s v="Low"/>
  </r>
  <r>
    <n v="3176"/>
    <x v="4"/>
    <x v="1"/>
    <x v="2"/>
    <x v="1"/>
    <x v="2"/>
    <s v="Automatic"/>
    <x v="34"/>
    <x v="34"/>
    <n v="182176"/>
    <n v="45264"/>
    <n v="5078"/>
    <s v="Low"/>
  </r>
  <r>
    <n v="3177"/>
    <x v="4"/>
    <x v="10"/>
    <x v="5"/>
    <x v="3"/>
    <x v="2"/>
    <s v="Manual"/>
    <x v="1"/>
    <x v="1"/>
    <n v="126692"/>
    <n v="109513"/>
    <n v="7072"/>
    <s v="High"/>
  </r>
  <r>
    <n v="3178"/>
    <x v="3"/>
    <x v="7"/>
    <x v="0"/>
    <x v="5"/>
    <x v="1"/>
    <s v="Automatic"/>
    <x v="13"/>
    <x v="13"/>
    <n v="70006"/>
    <n v="41311"/>
    <n v="4989"/>
    <s v="Low"/>
  </r>
  <r>
    <n v="3179"/>
    <x v="1"/>
    <x v="14"/>
    <x v="4"/>
    <x v="2"/>
    <x v="3"/>
    <s v="Manual"/>
    <x v="8"/>
    <x v="8"/>
    <n v="173336"/>
    <n v="101924"/>
    <n v="8790"/>
    <s v="High"/>
  </r>
  <r>
    <n v="3180"/>
    <x v="5"/>
    <x v="10"/>
    <x v="1"/>
    <x v="3"/>
    <x v="1"/>
    <s v="Manual"/>
    <x v="5"/>
    <x v="5"/>
    <n v="168933"/>
    <n v="76009"/>
    <n v="7518"/>
    <s v="High"/>
  </r>
  <r>
    <n v="3181"/>
    <x v="5"/>
    <x v="14"/>
    <x v="1"/>
    <x v="5"/>
    <x v="1"/>
    <s v="Manual"/>
    <x v="22"/>
    <x v="22"/>
    <n v="62701"/>
    <n v="116403"/>
    <n v="5711"/>
    <s v="Low"/>
  </r>
  <r>
    <n v="3182"/>
    <x v="6"/>
    <x v="2"/>
    <x v="2"/>
    <x v="4"/>
    <x v="2"/>
    <s v="Manual"/>
    <x v="19"/>
    <x v="19"/>
    <n v="143975"/>
    <n v="86620"/>
    <n v="6353"/>
    <s v="Low"/>
  </r>
  <r>
    <n v="3183"/>
    <x v="0"/>
    <x v="9"/>
    <x v="4"/>
    <x v="2"/>
    <x v="0"/>
    <s v="Automatic"/>
    <x v="12"/>
    <x v="12"/>
    <n v="112465"/>
    <n v="57883"/>
    <n v="2185"/>
    <s v="Low"/>
  </r>
  <r>
    <n v="3184"/>
    <x v="7"/>
    <x v="13"/>
    <x v="1"/>
    <x v="0"/>
    <x v="1"/>
    <s v="Manual"/>
    <x v="13"/>
    <x v="13"/>
    <n v="136732"/>
    <n v="113954"/>
    <n v="5626"/>
    <s v="Low"/>
  </r>
  <r>
    <n v="3185"/>
    <x v="4"/>
    <x v="1"/>
    <x v="4"/>
    <x v="5"/>
    <x v="1"/>
    <s v="Manual"/>
    <x v="25"/>
    <x v="25"/>
    <n v="98122"/>
    <n v="48268"/>
    <n v="2287"/>
    <s v="Low"/>
  </r>
  <r>
    <n v="3186"/>
    <x v="4"/>
    <x v="3"/>
    <x v="4"/>
    <x v="2"/>
    <x v="0"/>
    <s v="Automatic"/>
    <x v="24"/>
    <x v="24"/>
    <n v="123560"/>
    <n v="67333"/>
    <n v="4726"/>
    <s v="Low"/>
  </r>
  <r>
    <n v="3187"/>
    <x v="10"/>
    <x v="12"/>
    <x v="2"/>
    <x v="2"/>
    <x v="1"/>
    <s v="Manual"/>
    <x v="21"/>
    <x v="21"/>
    <n v="172398"/>
    <n v="72130"/>
    <n v="5367"/>
    <s v="Low"/>
  </r>
  <r>
    <n v="3188"/>
    <x v="1"/>
    <x v="13"/>
    <x v="4"/>
    <x v="5"/>
    <x v="3"/>
    <s v="Automatic"/>
    <x v="29"/>
    <x v="29"/>
    <n v="174828"/>
    <n v="57283"/>
    <n v="7044"/>
    <s v="High"/>
  </r>
  <r>
    <n v="3189"/>
    <x v="5"/>
    <x v="12"/>
    <x v="4"/>
    <x v="3"/>
    <x v="1"/>
    <s v="Automatic"/>
    <x v="31"/>
    <x v="31"/>
    <n v="199254"/>
    <n v="101391"/>
    <n v="3630"/>
    <s v="Low"/>
  </r>
  <r>
    <n v="3190"/>
    <x v="5"/>
    <x v="9"/>
    <x v="4"/>
    <x v="4"/>
    <x v="1"/>
    <s v="Manual"/>
    <x v="28"/>
    <x v="28"/>
    <n v="50178"/>
    <n v="95161"/>
    <n v="1066"/>
    <s v="Low"/>
  </r>
  <r>
    <n v="3191"/>
    <x v="7"/>
    <x v="12"/>
    <x v="0"/>
    <x v="2"/>
    <x v="3"/>
    <s v="Manual"/>
    <x v="18"/>
    <x v="18"/>
    <n v="113838"/>
    <n v="70810"/>
    <n v="9592"/>
    <s v="High"/>
  </r>
  <r>
    <n v="3192"/>
    <x v="1"/>
    <x v="2"/>
    <x v="5"/>
    <x v="1"/>
    <x v="2"/>
    <s v="Manual"/>
    <x v="33"/>
    <x v="33"/>
    <n v="68369"/>
    <n v="84941"/>
    <n v="3477"/>
    <s v="Low"/>
  </r>
  <r>
    <n v="3193"/>
    <x v="2"/>
    <x v="1"/>
    <x v="4"/>
    <x v="5"/>
    <x v="2"/>
    <s v="Manual"/>
    <x v="35"/>
    <x v="35"/>
    <n v="174392"/>
    <n v="101333"/>
    <n v="6277"/>
    <s v="Low"/>
  </r>
  <r>
    <n v="3194"/>
    <x v="1"/>
    <x v="8"/>
    <x v="1"/>
    <x v="4"/>
    <x v="3"/>
    <s v="Manual"/>
    <x v="24"/>
    <x v="24"/>
    <n v="93107"/>
    <n v="59001"/>
    <n v="8831"/>
    <s v="High"/>
  </r>
  <r>
    <n v="3195"/>
    <x v="9"/>
    <x v="8"/>
    <x v="2"/>
    <x v="0"/>
    <x v="0"/>
    <s v="Manual"/>
    <x v="19"/>
    <x v="19"/>
    <n v="44591"/>
    <n v="116767"/>
    <n v="6040"/>
    <s v="Low"/>
  </r>
  <r>
    <n v="3196"/>
    <x v="2"/>
    <x v="14"/>
    <x v="0"/>
    <x v="3"/>
    <x v="2"/>
    <s v="Manual"/>
    <x v="30"/>
    <x v="30"/>
    <n v="86124"/>
    <n v="36810"/>
    <n v="3869"/>
    <s v="Low"/>
  </r>
  <r>
    <n v="3197"/>
    <x v="10"/>
    <x v="9"/>
    <x v="2"/>
    <x v="4"/>
    <x v="1"/>
    <s v="Manual"/>
    <x v="4"/>
    <x v="4"/>
    <n v="76683"/>
    <n v="75839"/>
    <n v="1721"/>
    <s v="Low"/>
  </r>
  <r>
    <n v="3198"/>
    <x v="9"/>
    <x v="14"/>
    <x v="5"/>
    <x v="3"/>
    <x v="0"/>
    <s v="Manual"/>
    <x v="16"/>
    <x v="16"/>
    <n v="96672"/>
    <n v="61930"/>
    <n v="9881"/>
    <s v="High"/>
  </r>
  <r>
    <n v="3199"/>
    <x v="5"/>
    <x v="2"/>
    <x v="2"/>
    <x v="2"/>
    <x v="1"/>
    <s v="Manual"/>
    <x v="21"/>
    <x v="21"/>
    <n v="184446"/>
    <n v="53091"/>
    <n v="676"/>
    <s v="Low"/>
  </r>
  <r>
    <n v="3200"/>
    <x v="10"/>
    <x v="6"/>
    <x v="2"/>
    <x v="0"/>
    <x v="2"/>
    <s v="Automatic"/>
    <x v="31"/>
    <x v="31"/>
    <n v="133189"/>
    <n v="57073"/>
    <n v="8854"/>
    <s v="High"/>
  </r>
  <r>
    <n v="3201"/>
    <x v="3"/>
    <x v="10"/>
    <x v="0"/>
    <x v="1"/>
    <x v="3"/>
    <s v="Automatic"/>
    <x v="20"/>
    <x v="20"/>
    <n v="193455"/>
    <n v="43856"/>
    <n v="6024"/>
    <s v="Low"/>
  </r>
  <r>
    <n v="3202"/>
    <x v="10"/>
    <x v="5"/>
    <x v="2"/>
    <x v="5"/>
    <x v="0"/>
    <s v="Automatic"/>
    <x v="25"/>
    <x v="25"/>
    <n v="32022"/>
    <n v="90624"/>
    <n v="8233"/>
    <s v="High"/>
  </r>
  <r>
    <n v="3203"/>
    <x v="4"/>
    <x v="6"/>
    <x v="2"/>
    <x v="2"/>
    <x v="2"/>
    <s v="Manual"/>
    <x v="12"/>
    <x v="12"/>
    <n v="38534"/>
    <n v="65558"/>
    <n v="874"/>
    <s v="Low"/>
  </r>
  <r>
    <n v="3204"/>
    <x v="10"/>
    <x v="10"/>
    <x v="3"/>
    <x v="4"/>
    <x v="1"/>
    <s v="Manual"/>
    <x v="21"/>
    <x v="21"/>
    <n v="46105"/>
    <n v="109938"/>
    <n v="2178"/>
    <s v="Low"/>
  </r>
  <r>
    <n v="3205"/>
    <x v="7"/>
    <x v="1"/>
    <x v="0"/>
    <x v="4"/>
    <x v="0"/>
    <s v="Automatic"/>
    <x v="5"/>
    <x v="5"/>
    <n v="113858"/>
    <n v="105883"/>
    <n v="6887"/>
    <s v="Low"/>
  </r>
  <r>
    <n v="3206"/>
    <x v="4"/>
    <x v="14"/>
    <x v="2"/>
    <x v="5"/>
    <x v="0"/>
    <s v="Automatic"/>
    <x v="29"/>
    <x v="29"/>
    <n v="176952"/>
    <n v="119181"/>
    <n v="1494"/>
    <s v="Low"/>
  </r>
  <r>
    <n v="3207"/>
    <x v="10"/>
    <x v="3"/>
    <x v="5"/>
    <x v="2"/>
    <x v="2"/>
    <s v="Manual"/>
    <x v="8"/>
    <x v="8"/>
    <n v="39704"/>
    <n v="86480"/>
    <n v="2621"/>
    <s v="Low"/>
  </r>
  <r>
    <n v="3208"/>
    <x v="3"/>
    <x v="1"/>
    <x v="5"/>
    <x v="5"/>
    <x v="3"/>
    <s v="Manual"/>
    <x v="30"/>
    <x v="30"/>
    <n v="67778"/>
    <n v="107093"/>
    <n v="5597"/>
    <s v="Low"/>
  </r>
  <r>
    <n v="3209"/>
    <x v="7"/>
    <x v="2"/>
    <x v="4"/>
    <x v="2"/>
    <x v="0"/>
    <s v="Manual"/>
    <x v="23"/>
    <x v="23"/>
    <n v="187086"/>
    <n v="90500"/>
    <n v="2171"/>
    <s v="Low"/>
  </r>
  <r>
    <n v="3210"/>
    <x v="5"/>
    <x v="11"/>
    <x v="4"/>
    <x v="2"/>
    <x v="0"/>
    <s v="Manual"/>
    <x v="20"/>
    <x v="20"/>
    <n v="127099"/>
    <n v="95321"/>
    <n v="5689"/>
    <s v="Low"/>
  </r>
  <r>
    <n v="3211"/>
    <x v="1"/>
    <x v="11"/>
    <x v="3"/>
    <x v="3"/>
    <x v="2"/>
    <s v="Automatic"/>
    <x v="0"/>
    <x v="0"/>
    <n v="93862"/>
    <n v="36928"/>
    <n v="4324"/>
    <s v="Low"/>
  </r>
  <r>
    <n v="3212"/>
    <x v="8"/>
    <x v="11"/>
    <x v="3"/>
    <x v="1"/>
    <x v="3"/>
    <s v="Manual"/>
    <x v="9"/>
    <x v="9"/>
    <n v="195237"/>
    <n v="75303"/>
    <n v="8126"/>
    <s v="High"/>
  </r>
  <r>
    <n v="3213"/>
    <x v="0"/>
    <x v="2"/>
    <x v="4"/>
    <x v="2"/>
    <x v="3"/>
    <s v="Automatic"/>
    <x v="29"/>
    <x v="29"/>
    <n v="42924"/>
    <n v="109952"/>
    <n v="3103"/>
    <s v="Low"/>
  </r>
  <r>
    <n v="3214"/>
    <x v="7"/>
    <x v="3"/>
    <x v="2"/>
    <x v="5"/>
    <x v="0"/>
    <s v="Automatic"/>
    <x v="8"/>
    <x v="8"/>
    <n v="188735"/>
    <n v="46995"/>
    <n v="6816"/>
    <s v="Low"/>
  </r>
  <r>
    <n v="3215"/>
    <x v="2"/>
    <x v="12"/>
    <x v="3"/>
    <x v="3"/>
    <x v="3"/>
    <s v="Automatic"/>
    <x v="34"/>
    <x v="34"/>
    <n v="119517"/>
    <n v="118359"/>
    <n v="763"/>
    <s v="Low"/>
  </r>
  <r>
    <n v="3216"/>
    <x v="3"/>
    <x v="1"/>
    <x v="3"/>
    <x v="2"/>
    <x v="1"/>
    <s v="Automatic"/>
    <x v="7"/>
    <x v="7"/>
    <n v="95628"/>
    <n v="89397"/>
    <n v="4168"/>
    <s v="Low"/>
  </r>
  <r>
    <n v="3217"/>
    <x v="4"/>
    <x v="10"/>
    <x v="4"/>
    <x v="0"/>
    <x v="0"/>
    <s v="Automatic"/>
    <x v="4"/>
    <x v="4"/>
    <n v="72746"/>
    <n v="118762"/>
    <n v="9884"/>
    <s v="High"/>
  </r>
  <r>
    <n v="3218"/>
    <x v="4"/>
    <x v="2"/>
    <x v="3"/>
    <x v="4"/>
    <x v="0"/>
    <s v="Manual"/>
    <x v="31"/>
    <x v="31"/>
    <n v="190598"/>
    <n v="39697"/>
    <n v="4758"/>
    <s v="Low"/>
  </r>
  <r>
    <n v="3219"/>
    <x v="6"/>
    <x v="11"/>
    <x v="3"/>
    <x v="3"/>
    <x v="1"/>
    <s v="Manual"/>
    <x v="8"/>
    <x v="8"/>
    <n v="110038"/>
    <n v="82750"/>
    <n v="7853"/>
    <s v="High"/>
  </r>
  <r>
    <n v="3220"/>
    <x v="0"/>
    <x v="3"/>
    <x v="2"/>
    <x v="4"/>
    <x v="2"/>
    <s v="Manual"/>
    <x v="10"/>
    <x v="10"/>
    <n v="124351"/>
    <n v="52055"/>
    <n v="3235"/>
    <s v="Low"/>
  </r>
  <r>
    <n v="3221"/>
    <x v="9"/>
    <x v="9"/>
    <x v="1"/>
    <x v="5"/>
    <x v="1"/>
    <s v="Manual"/>
    <x v="30"/>
    <x v="30"/>
    <n v="31750"/>
    <n v="77486"/>
    <n v="282"/>
    <s v="Low"/>
  </r>
  <r>
    <n v="3222"/>
    <x v="2"/>
    <x v="2"/>
    <x v="3"/>
    <x v="4"/>
    <x v="3"/>
    <s v="Manual"/>
    <x v="4"/>
    <x v="4"/>
    <n v="58445"/>
    <n v="110086"/>
    <n v="1629"/>
    <s v="Low"/>
  </r>
  <r>
    <n v="3223"/>
    <x v="7"/>
    <x v="4"/>
    <x v="5"/>
    <x v="3"/>
    <x v="0"/>
    <s v="Automatic"/>
    <x v="9"/>
    <x v="9"/>
    <n v="52114"/>
    <n v="85364"/>
    <n v="1369"/>
    <s v="Low"/>
  </r>
  <r>
    <n v="3224"/>
    <x v="2"/>
    <x v="12"/>
    <x v="5"/>
    <x v="1"/>
    <x v="2"/>
    <s v="Automatic"/>
    <x v="0"/>
    <x v="0"/>
    <n v="98020"/>
    <n v="39003"/>
    <n v="222"/>
    <s v="Low"/>
  </r>
  <r>
    <n v="3225"/>
    <x v="5"/>
    <x v="10"/>
    <x v="3"/>
    <x v="2"/>
    <x v="0"/>
    <s v="Automatic"/>
    <x v="9"/>
    <x v="9"/>
    <n v="40992"/>
    <n v="62085"/>
    <n v="861"/>
    <s v="Low"/>
  </r>
  <r>
    <n v="3226"/>
    <x v="3"/>
    <x v="11"/>
    <x v="5"/>
    <x v="4"/>
    <x v="0"/>
    <s v="Manual"/>
    <x v="31"/>
    <x v="31"/>
    <n v="66676"/>
    <n v="72378"/>
    <n v="6291"/>
    <s v="Low"/>
  </r>
  <r>
    <n v="3227"/>
    <x v="3"/>
    <x v="0"/>
    <x v="0"/>
    <x v="3"/>
    <x v="3"/>
    <s v="Automatic"/>
    <x v="29"/>
    <x v="29"/>
    <n v="146509"/>
    <n v="48592"/>
    <n v="7208"/>
    <s v="High"/>
  </r>
  <r>
    <n v="3228"/>
    <x v="7"/>
    <x v="8"/>
    <x v="5"/>
    <x v="2"/>
    <x v="0"/>
    <s v="Manual"/>
    <x v="19"/>
    <x v="19"/>
    <n v="189981"/>
    <n v="50456"/>
    <n v="328"/>
    <s v="Low"/>
  </r>
  <r>
    <n v="3229"/>
    <x v="5"/>
    <x v="3"/>
    <x v="3"/>
    <x v="4"/>
    <x v="3"/>
    <s v="Automatic"/>
    <x v="0"/>
    <x v="0"/>
    <n v="194683"/>
    <n v="92425"/>
    <n v="9451"/>
    <s v="High"/>
  </r>
  <r>
    <n v="3230"/>
    <x v="8"/>
    <x v="8"/>
    <x v="4"/>
    <x v="5"/>
    <x v="0"/>
    <s v="Automatic"/>
    <x v="30"/>
    <x v="30"/>
    <n v="56154"/>
    <n v="104432"/>
    <n v="9003"/>
    <s v="High"/>
  </r>
  <r>
    <n v="3231"/>
    <x v="1"/>
    <x v="6"/>
    <x v="4"/>
    <x v="2"/>
    <x v="0"/>
    <s v="Manual"/>
    <x v="15"/>
    <x v="15"/>
    <n v="43877"/>
    <n v="115670"/>
    <n v="2796"/>
    <s v="Low"/>
  </r>
  <r>
    <n v="3232"/>
    <x v="0"/>
    <x v="8"/>
    <x v="5"/>
    <x v="1"/>
    <x v="3"/>
    <s v="Manual"/>
    <x v="11"/>
    <x v="11"/>
    <n v="191082"/>
    <n v="114450"/>
    <n v="4078"/>
    <s v="Low"/>
  </r>
  <r>
    <n v="3233"/>
    <x v="4"/>
    <x v="10"/>
    <x v="3"/>
    <x v="2"/>
    <x v="3"/>
    <s v="Manual"/>
    <x v="21"/>
    <x v="21"/>
    <n v="21091"/>
    <n v="65845"/>
    <n v="6379"/>
    <s v="Low"/>
  </r>
  <r>
    <n v="3234"/>
    <x v="6"/>
    <x v="7"/>
    <x v="1"/>
    <x v="1"/>
    <x v="0"/>
    <s v="Manual"/>
    <x v="32"/>
    <x v="32"/>
    <n v="592"/>
    <n v="103524"/>
    <n v="2689"/>
    <s v="Low"/>
  </r>
  <r>
    <n v="3235"/>
    <x v="1"/>
    <x v="14"/>
    <x v="2"/>
    <x v="5"/>
    <x v="0"/>
    <s v="Automatic"/>
    <x v="18"/>
    <x v="18"/>
    <n v="22546"/>
    <n v="37525"/>
    <n v="4350"/>
    <s v="Low"/>
  </r>
  <r>
    <n v="3236"/>
    <x v="10"/>
    <x v="10"/>
    <x v="4"/>
    <x v="0"/>
    <x v="0"/>
    <s v="Automatic"/>
    <x v="4"/>
    <x v="4"/>
    <n v="67746"/>
    <n v="60293"/>
    <n v="8706"/>
    <s v="High"/>
  </r>
  <r>
    <n v="3237"/>
    <x v="8"/>
    <x v="12"/>
    <x v="2"/>
    <x v="4"/>
    <x v="0"/>
    <s v="Manual"/>
    <x v="30"/>
    <x v="30"/>
    <n v="136485"/>
    <n v="108313"/>
    <n v="1688"/>
    <s v="Low"/>
  </r>
  <r>
    <n v="3238"/>
    <x v="8"/>
    <x v="4"/>
    <x v="4"/>
    <x v="3"/>
    <x v="3"/>
    <s v="Manual"/>
    <x v="20"/>
    <x v="20"/>
    <n v="103609"/>
    <n v="68232"/>
    <n v="8621"/>
    <s v="High"/>
  </r>
  <r>
    <n v="3239"/>
    <x v="4"/>
    <x v="10"/>
    <x v="2"/>
    <x v="5"/>
    <x v="1"/>
    <s v="Manual"/>
    <x v="7"/>
    <x v="7"/>
    <n v="61761"/>
    <n v="80689"/>
    <n v="3230"/>
    <s v="Low"/>
  </r>
  <r>
    <n v="3240"/>
    <x v="0"/>
    <x v="2"/>
    <x v="1"/>
    <x v="4"/>
    <x v="1"/>
    <s v="Manual"/>
    <x v="14"/>
    <x v="14"/>
    <n v="162805"/>
    <n v="84255"/>
    <n v="6991"/>
    <s v="Low"/>
  </r>
  <r>
    <n v="3241"/>
    <x v="4"/>
    <x v="3"/>
    <x v="2"/>
    <x v="4"/>
    <x v="2"/>
    <s v="Automatic"/>
    <x v="35"/>
    <x v="35"/>
    <n v="79718"/>
    <n v="40611"/>
    <n v="3242"/>
    <s v="Low"/>
  </r>
  <r>
    <n v="3242"/>
    <x v="3"/>
    <x v="5"/>
    <x v="2"/>
    <x v="2"/>
    <x v="1"/>
    <s v="Automatic"/>
    <x v="14"/>
    <x v="14"/>
    <n v="69466"/>
    <n v="82510"/>
    <n v="3534"/>
    <s v="Low"/>
  </r>
  <r>
    <n v="3243"/>
    <x v="1"/>
    <x v="3"/>
    <x v="3"/>
    <x v="5"/>
    <x v="1"/>
    <s v="Manual"/>
    <x v="20"/>
    <x v="20"/>
    <n v="43706"/>
    <n v="50575"/>
    <n v="3641"/>
    <s v="Low"/>
  </r>
  <r>
    <n v="3244"/>
    <x v="1"/>
    <x v="14"/>
    <x v="0"/>
    <x v="1"/>
    <x v="3"/>
    <s v="Automatic"/>
    <x v="9"/>
    <x v="9"/>
    <n v="7218"/>
    <n v="36580"/>
    <n v="9923"/>
    <s v="High"/>
  </r>
  <r>
    <n v="3245"/>
    <x v="8"/>
    <x v="0"/>
    <x v="5"/>
    <x v="0"/>
    <x v="2"/>
    <s v="Automatic"/>
    <x v="28"/>
    <x v="28"/>
    <n v="148289"/>
    <n v="55600"/>
    <n v="2164"/>
    <s v="Low"/>
  </r>
  <r>
    <n v="3246"/>
    <x v="3"/>
    <x v="8"/>
    <x v="4"/>
    <x v="0"/>
    <x v="2"/>
    <s v="Manual"/>
    <x v="35"/>
    <x v="35"/>
    <n v="9332"/>
    <n v="35907"/>
    <n v="7245"/>
    <s v="High"/>
  </r>
  <r>
    <n v="3247"/>
    <x v="8"/>
    <x v="14"/>
    <x v="3"/>
    <x v="0"/>
    <x v="0"/>
    <s v="Automatic"/>
    <x v="20"/>
    <x v="20"/>
    <n v="162099"/>
    <n v="105007"/>
    <n v="7094"/>
    <s v="High"/>
  </r>
  <r>
    <n v="3248"/>
    <x v="4"/>
    <x v="8"/>
    <x v="4"/>
    <x v="0"/>
    <x v="1"/>
    <s v="Automatic"/>
    <x v="32"/>
    <x v="32"/>
    <n v="196942"/>
    <n v="36780"/>
    <n v="7446"/>
    <s v="High"/>
  </r>
  <r>
    <n v="3249"/>
    <x v="3"/>
    <x v="6"/>
    <x v="2"/>
    <x v="4"/>
    <x v="1"/>
    <s v="Manual"/>
    <x v="17"/>
    <x v="17"/>
    <n v="29045"/>
    <n v="111853"/>
    <n v="656"/>
    <s v="Low"/>
  </r>
  <r>
    <n v="3250"/>
    <x v="0"/>
    <x v="14"/>
    <x v="3"/>
    <x v="1"/>
    <x v="1"/>
    <s v="Manual"/>
    <x v="35"/>
    <x v="35"/>
    <n v="112634"/>
    <n v="35735"/>
    <n v="1484"/>
    <s v="Low"/>
  </r>
  <r>
    <n v="3251"/>
    <x v="9"/>
    <x v="11"/>
    <x v="3"/>
    <x v="0"/>
    <x v="3"/>
    <s v="Manual"/>
    <x v="34"/>
    <x v="34"/>
    <n v="80192"/>
    <n v="80727"/>
    <n v="2720"/>
    <s v="Low"/>
  </r>
  <r>
    <n v="3252"/>
    <x v="4"/>
    <x v="12"/>
    <x v="0"/>
    <x v="0"/>
    <x v="2"/>
    <s v="Manual"/>
    <x v="0"/>
    <x v="0"/>
    <n v="113605"/>
    <n v="58432"/>
    <n v="4993"/>
    <s v="Low"/>
  </r>
  <r>
    <n v="3253"/>
    <x v="1"/>
    <x v="12"/>
    <x v="1"/>
    <x v="0"/>
    <x v="3"/>
    <s v="Manual"/>
    <x v="2"/>
    <x v="2"/>
    <n v="176555"/>
    <n v="71763"/>
    <n v="8065"/>
    <s v="High"/>
  </r>
  <r>
    <n v="3254"/>
    <x v="1"/>
    <x v="8"/>
    <x v="0"/>
    <x v="4"/>
    <x v="2"/>
    <s v="Manual"/>
    <x v="34"/>
    <x v="34"/>
    <n v="184439"/>
    <n v="80440"/>
    <n v="6663"/>
    <s v="Low"/>
  </r>
  <r>
    <n v="3255"/>
    <x v="9"/>
    <x v="0"/>
    <x v="0"/>
    <x v="4"/>
    <x v="3"/>
    <s v="Automatic"/>
    <x v="20"/>
    <x v="20"/>
    <n v="52799"/>
    <n v="60253"/>
    <n v="3450"/>
    <s v="Low"/>
  </r>
  <r>
    <n v="3256"/>
    <x v="8"/>
    <x v="11"/>
    <x v="5"/>
    <x v="2"/>
    <x v="1"/>
    <s v="Automatic"/>
    <x v="5"/>
    <x v="5"/>
    <n v="156634"/>
    <n v="61526"/>
    <n v="5596"/>
    <s v="Low"/>
  </r>
  <r>
    <n v="3257"/>
    <x v="6"/>
    <x v="13"/>
    <x v="5"/>
    <x v="0"/>
    <x v="2"/>
    <s v="Manual"/>
    <x v="19"/>
    <x v="19"/>
    <n v="128080"/>
    <n v="84211"/>
    <n v="6733"/>
    <s v="Low"/>
  </r>
  <r>
    <n v="3258"/>
    <x v="3"/>
    <x v="1"/>
    <x v="4"/>
    <x v="3"/>
    <x v="0"/>
    <s v="Automatic"/>
    <x v="6"/>
    <x v="6"/>
    <n v="92455"/>
    <n v="77448"/>
    <n v="3347"/>
    <s v="Low"/>
  </r>
  <r>
    <n v="3259"/>
    <x v="4"/>
    <x v="1"/>
    <x v="4"/>
    <x v="2"/>
    <x v="2"/>
    <s v="Manual"/>
    <x v="14"/>
    <x v="14"/>
    <n v="47703"/>
    <n v="73079"/>
    <n v="721"/>
    <s v="Low"/>
  </r>
  <r>
    <n v="3260"/>
    <x v="8"/>
    <x v="0"/>
    <x v="2"/>
    <x v="0"/>
    <x v="2"/>
    <s v="Manual"/>
    <x v="16"/>
    <x v="16"/>
    <n v="184890"/>
    <n v="60832"/>
    <n v="1555"/>
    <s v="Low"/>
  </r>
  <r>
    <n v="3261"/>
    <x v="1"/>
    <x v="5"/>
    <x v="2"/>
    <x v="5"/>
    <x v="0"/>
    <s v="Manual"/>
    <x v="3"/>
    <x v="3"/>
    <n v="179121"/>
    <n v="70305"/>
    <n v="9879"/>
    <s v="High"/>
  </r>
  <r>
    <n v="3262"/>
    <x v="5"/>
    <x v="13"/>
    <x v="4"/>
    <x v="4"/>
    <x v="3"/>
    <s v="Automatic"/>
    <x v="11"/>
    <x v="11"/>
    <n v="109682"/>
    <n v="103946"/>
    <n v="9861"/>
    <s v="High"/>
  </r>
  <r>
    <n v="3263"/>
    <x v="0"/>
    <x v="6"/>
    <x v="4"/>
    <x v="4"/>
    <x v="0"/>
    <s v="Automatic"/>
    <x v="31"/>
    <x v="31"/>
    <n v="157013"/>
    <n v="36573"/>
    <n v="8111"/>
    <s v="High"/>
  </r>
  <r>
    <n v="3264"/>
    <x v="9"/>
    <x v="0"/>
    <x v="5"/>
    <x v="1"/>
    <x v="1"/>
    <s v="Manual"/>
    <x v="21"/>
    <x v="21"/>
    <n v="155406"/>
    <n v="99548"/>
    <n v="6833"/>
    <s v="Low"/>
  </r>
  <r>
    <n v="3265"/>
    <x v="5"/>
    <x v="11"/>
    <x v="2"/>
    <x v="0"/>
    <x v="1"/>
    <s v="Manual"/>
    <x v="18"/>
    <x v="18"/>
    <n v="54636"/>
    <n v="30008"/>
    <n v="5554"/>
    <s v="Low"/>
  </r>
  <r>
    <n v="3266"/>
    <x v="7"/>
    <x v="1"/>
    <x v="0"/>
    <x v="1"/>
    <x v="0"/>
    <s v="Manual"/>
    <x v="27"/>
    <x v="27"/>
    <n v="77076"/>
    <n v="30955"/>
    <n v="7610"/>
    <s v="High"/>
  </r>
  <r>
    <n v="3267"/>
    <x v="4"/>
    <x v="2"/>
    <x v="1"/>
    <x v="3"/>
    <x v="0"/>
    <s v="Manual"/>
    <x v="1"/>
    <x v="1"/>
    <n v="45146"/>
    <n v="89175"/>
    <n v="6120"/>
    <s v="Low"/>
  </r>
  <r>
    <n v="3268"/>
    <x v="4"/>
    <x v="1"/>
    <x v="4"/>
    <x v="1"/>
    <x v="3"/>
    <s v="Manual"/>
    <x v="20"/>
    <x v="20"/>
    <n v="63247"/>
    <n v="87412"/>
    <n v="9345"/>
    <s v="High"/>
  </r>
  <r>
    <n v="3269"/>
    <x v="0"/>
    <x v="1"/>
    <x v="5"/>
    <x v="5"/>
    <x v="3"/>
    <s v="Automatic"/>
    <x v="10"/>
    <x v="10"/>
    <n v="48376"/>
    <n v="109258"/>
    <n v="1871"/>
    <s v="Low"/>
  </r>
  <r>
    <n v="3270"/>
    <x v="9"/>
    <x v="11"/>
    <x v="1"/>
    <x v="4"/>
    <x v="0"/>
    <s v="Manual"/>
    <x v="13"/>
    <x v="13"/>
    <n v="65582"/>
    <n v="97495"/>
    <n v="7917"/>
    <s v="High"/>
  </r>
  <r>
    <n v="3271"/>
    <x v="9"/>
    <x v="9"/>
    <x v="1"/>
    <x v="0"/>
    <x v="3"/>
    <s v="Manual"/>
    <x v="3"/>
    <x v="3"/>
    <n v="86339"/>
    <n v="116248"/>
    <n v="3670"/>
    <s v="Low"/>
  </r>
  <r>
    <n v="3272"/>
    <x v="5"/>
    <x v="0"/>
    <x v="3"/>
    <x v="2"/>
    <x v="0"/>
    <s v="Automatic"/>
    <x v="6"/>
    <x v="6"/>
    <n v="96087"/>
    <n v="69680"/>
    <n v="4714"/>
    <s v="Low"/>
  </r>
  <r>
    <n v="3273"/>
    <x v="7"/>
    <x v="10"/>
    <x v="3"/>
    <x v="1"/>
    <x v="0"/>
    <s v="Automatic"/>
    <x v="28"/>
    <x v="28"/>
    <n v="66124"/>
    <n v="98562"/>
    <n v="7197"/>
    <s v="High"/>
  </r>
  <r>
    <n v="3274"/>
    <x v="9"/>
    <x v="3"/>
    <x v="4"/>
    <x v="4"/>
    <x v="1"/>
    <s v="Manual"/>
    <x v="0"/>
    <x v="0"/>
    <n v="23812"/>
    <n v="47527"/>
    <n v="248"/>
    <s v="Low"/>
  </r>
  <r>
    <n v="3275"/>
    <x v="8"/>
    <x v="6"/>
    <x v="5"/>
    <x v="5"/>
    <x v="1"/>
    <s v="Automatic"/>
    <x v="13"/>
    <x v="13"/>
    <n v="197735"/>
    <n v="31016"/>
    <n v="5410"/>
    <s v="Low"/>
  </r>
  <r>
    <n v="3276"/>
    <x v="9"/>
    <x v="1"/>
    <x v="5"/>
    <x v="2"/>
    <x v="3"/>
    <s v="Manual"/>
    <x v="3"/>
    <x v="3"/>
    <n v="179104"/>
    <n v="76115"/>
    <n v="7923"/>
    <s v="High"/>
  </r>
  <r>
    <n v="3277"/>
    <x v="3"/>
    <x v="3"/>
    <x v="1"/>
    <x v="0"/>
    <x v="2"/>
    <s v="Automatic"/>
    <x v="30"/>
    <x v="30"/>
    <n v="165497"/>
    <n v="74759"/>
    <n v="9799"/>
    <s v="High"/>
  </r>
  <r>
    <n v="3278"/>
    <x v="10"/>
    <x v="12"/>
    <x v="5"/>
    <x v="1"/>
    <x v="0"/>
    <s v="Manual"/>
    <x v="2"/>
    <x v="2"/>
    <n v="484"/>
    <n v="66352"/>
    <n v="8528"/>
    <s v="High"/>
  </r>
  <r>
    <n v="3279"/>
    <x v="8"/>
    <x v="2"/>
    <x v="4"/>
    <x v="3"/>
    <x v="0"/>
    <s v="Automatic"/>
    <x v="5"/>
    <x v="5"/>
    <n v="118983"/>
    <n v="97266"/>
    <n v="4081"/>
    <s v="Low"/>
  </r>
  <r>
    <n v="3280"/>
    <x v="9"/>
    <x v="8"/>
    <x v="1"/>
    <x v="5"/>
    <x v="1"/>
    <s v="Manual"/>
    <x v="10"/>
    <x v="10"/>
    <n v="159058"/>
    <n v="66951"/>
    <n v="673"/>
    <s v="Low"/>
  </r>
  <r>
    <n v="3281"/>
    <x v="5"/>
    <x v="0"/>
    <x v="1"/>
    <x v="4"/>
    <x v="0"/>
    <s v="Manual"/>
    <x v="7"/>
    <x v="7"/>
    <n v="125193"/>
    <n v="39062"/>
    <n v="5241"/>
    <s v="Low"/>
  </r>
  <r>
    <n v="3282"/>
    <x v="8"/>
    <x v="4"/>
    <x v="3"/>
    <x v="0"/>
    <x v="0"/>
    <s v="Manual"/>
    <x v="34"/>
    <x v="34"/>
    <n v="146921"/>
    <n v="56573"/>
    <n v="1391"/>
    <s v="Low"/>
  </r>
  <r>
    <n v="3283"/>
    <x v="7"/>
    <x v="11"/>
    <x v="5"/>
    <x v="4"/>
    <x v="2"/>
    <s v="Manual"/>
    <x v="8"/>
    <x v="8"/>
    <n v="64678"/>
    <n v="62352"/>
    <n v="659"/>
    <s v="Low"/>
  </r>
  <r>
    <n v="3284"/>
    <x v="3"/>
    <x v="9"/>
    <x v="1"/>
    <x v="1"/>
    <x v="0"/>
    <s v="Automatic"/>
    <x v="33"/>
    <x v="33"/>
    <n v="130556"/>
    <n v="87431"/>
    <n v="3512"/>
    <s v="Low"/>
  </r>
  <r>
    <n v="3285"/>
    <x v="8"/>
    <x v="12"/>
    <x v="2"/>
    <x v="1"/>
    <x v="1"/>
    <s v="Manual"/>
    <x v="31"/>
    <x v="31"/>
    <n v="18898"/>
    <n v="84873"/>
    <n v="3868"/>
    <s v="Low"/>
  </r>
  <r>
    <n v="3286"/>
    <x v="6"/>
    <x v="0"/>
    <x v="3"/>
    <x v="1"/>
    <x v="1"/>
    <s v="Automatic"/>
    <x v="35"/>
    <x v="35"/>
    <n v="162974"/>
    <n v="38138"/>
    <n v="6969"/>
    <s v="Low"/>
  </r>
  <r>
    <n v="3287"/>
    <x v="3"/>
    <x v="6"/>
    <x v="0"/>
    <x v="5"/>
    <x v="2"/>
    <s v="Manual"/>
    <x v="5"/>
    <x v="5"/>
    <n v="150605"/>
    <n v="36524"/>
    <n v="2658"/>
    <s v="Low"/>
  </r>
  <r>
    <n v="3288"/>
    <x v="3"/>
    <x v="2"/>
    <x v="1"/>
    <x v="5"/>
    <x v="1"/>
    <s v="Automatic"/>
    <x v="27"/>
    <x v="27"/>
    <n v="32216"/>
    <n v="51886"/>
    <n v="2934"/>
    <s v="Low"/>
  </r>
  <r>
    <n v="3289"/>
    <x v="9"/>
    <x v="9"/>
    <x v="5"/>
    <x v="5"/>
    <x v="3"/>
    <s v="Manual"/>
    <x v="8"/>
    <x v="8"/>
    <n v="81415"/>
    <n v="117787"/>
    <n v="6780"/>
    <s v="Low"/>
  </r>
  <r>
    <n v="3290"/>
    <x v="10"/>
    <x v="6"/>
    <x v="0"/>
    <x v="3"/>
    <x v="2"/>
    <s v="Automatic"/>
    <x v="13"/>
    <x v="13"/>
    <n v="163747"/>
    <n v="69624"/>
    <n v="4774"/>
    <s v="Low"/>
  </r>
  <r>
    <n v="3291"/>
    <x v="5"/>
    <x v="12"/>
    <x v="5"/>
    <x v="4"/>
    <x v="3"/>
    <s v="Automatic"/>
    <x v="10"/>
    <x v="10"/>
    <n v="19307"/>
    <n v="55911"/>
    <n v="4241"/>
    <s v="Low"/>
  </r>
  <r>
    <n v="3292"/>
    <x v="1"/>
    <x v="0"/>
    <x v="5"/>
    <x v="4"/>
    <x v="1"/>
    <s v="Automatic"/>
    <x v="35"/>
    <x v="35"/>
    <n v="104709"/>
    <n v="116376"/>
    <n v="7333"/>
    <s v="High"/>
  </r>
  <r>
    <n v="3293"/>
    <x v="2"/>
    <x v="10"/>
    <x v="4"/>
    <x v="4"/>
    <x v="1"/>
    <s v="Manual"/>
    <x v="2"/>
    <x v="2"/>
    <n v="127803"/>
    <n v="113859"/>
    <n v="5254"/>
    <s v="Low"/>
  </r>
  <r>
    <n v="3294"/>
    <x v="6"/>
    <x v="12"/>
    <x v="0"/>
    <x v="2"/>
    <x v="3"/>
    <s v="Manual"/>
    <x v="18"/>
    <x v="18"/>
    <n v="65245"/>
    <n v="109034"/>
    <n v="8995"/>
    <s v="High"/>
  </r>
  <r>
    <n v="3295"/>
    <x v="6"/>
    <x v="4"/>
    <x v="0"/>
    <x v="2"/>
    <x v="2"/>
    <s v="Manual"/>
    <x v="19"/>
    <x v="19"/>
    <n v="171495"/>
    <n v="74039"/>
    <n v="3633"/>
    <s v="Low"/>
  </r>
  <r>
    <n v="3296"/>
    <x v="9"/>
    <x v="6"/>
    <x v="2"/>
    <x v="1"/>
    <x v="0"/>
    <s v="Automatic"/>
    <x v="23"/>
    <x v="23"/>
    <n v="58213"/>
    <n v="77291"/>
    <n v="7246"/>
    <s v="High"/>
  </r>
  <r>
    <n v="3297"/>
    <x v="7"/>
    <x v="9"/>
    <x v="4"/>
    <x v="5"/>
    <x v="2"/>
    <s v="Manual"/>
    <x v="13"/>
    <x v="13"/>
    <n v="94308"/>
    <n v="64835"/>
    <n v="1146"/>
    <s v="Low"/>
  </r>
  <r>
    <n v="3298"/>
    <x v="0"/>
    <x v="9"/>
    <x v="4"/>
    <x v="5"/>
    <x v="2"/>
    <s v="Automatic"/>
    <x v="6"/>
    <x v="6"/>
    <n v="189366"/>
    <n v="80896"/>
    <n v="8707"/>
    <s v="High"/>
  </r>
  <r>
    <n v="3299"/>
    <x v="7"/>
    <x v="3"/>
    <x v="2"/>
    <x v="3"/>
    <x v="1"/>
    <s v="Automatic"/>
    <x v="12"/>
    <x v="12"/>
    <n v="41593"/>
    <n v="85139"/>
    <n v="8261"/>
    <s v="High"/>
  </r>
  <r>
    <n v="3300"/>
    <x v="10"/>
    <x v="6"/>
    <x v="3"/>
    <x v="2"/>
    <x v="3"/>
    <s v="Automatic"/>
    <x v="8"/>
    <x v="8"/>
    <n v="153042"/>
    <n v="108218"/>
    <n v="5648"/>
    <s v="Low"/>
  </r>
  <r>
    <n v="3301"/>
    <x v="9"/>
    <x v="7"/>
    <x v="3"/>
    <x v="1"/>
    <x v="3"/>
    <s v="Manual"/>
    <x v="12"/>
    <x v="12"/>
    <n v="83433"/>
    <n v="35600"/>
    <n v="6978"/>
    <s v="Low"/>
  </r>
  <r>
    <n v="3302"/>
    <x v="8"/>
    <x v="0"/>
    <x v="2"/>
    <x v="1"/>
    <x v="3"/>
    <s v="Manual"/>
    <x v="29"/>
    <x v="29"/>
    <n v="145834"/>
    <n v="59708"/>
    <n v="2414"/>
    <s v="Low"/>
  </r>
  <r>
    <n v="3303"/>
    <x v="4"/>
    <x v="7"/>
    <x v="2"/>
    <x v="0"/>
    <x v="0"/>
    <s v="Manual"/>
    <x v="4"/>
    <x v="4"/>
    <n v="86737"/>
    <n v="68981"/>
    <n v="3537"/>
    <s v="Low"/>
  </r>
  <r>
    <n v="3304"/>
    <x v="6"/>
    <x v="5"/>
    <x v="0"/>
    <x v="0"/>
    <x v="3"/>
    <s v="Automatic"/>
    <x v="5"/>
    <x v="5"/>
    <n v="188670"/>
    <n v="60056"/>
    <n v="5056"/>
    <s v="Low"/>
  </r>
  <r>
    <n v="3305"/>
    <x v="0"/>
    <x v="0"/>
    <x v="2"/>
    <x v="1"/>
    <x v="3"/>
    <s v="Manual"/>
    <x v="8"/>
    <x v="8"/>
    <n v="99684"/>
    <n v="63127"/>
    <n v="4290"/>
    <s v="Low"/>
  </r>
  <r>
    <n v="3306"/>
    <x v="4"/>
    <x v="6"/>
    <x v="1"/>
    <x v="0"/>
    <x v="2"/>
    <s v="Manual"/>
    <x v="14"/>
    <x v="14"/>
    <n v="156859"/>
    <n v="34718"/>
    <n v="9773"/>
    <s v="High"/>
  </r>
  <r>
    <n v="3307"/>
    <x v="5"/>
    <x v="13"/>
    <x v="3"/>
    <x v="4"/>
    <x v="2"/>
    <s v="Manual"/>
    <x v="18"/>
    <x v="18"/>
    <n v="133584"/>
    <n v="64453"/>
    <n v="1564"/>
    <s v="Low"/>
  </r>
  <r>
    <n v="3308"/>
    <x v="4"/>
    <x v="2"/>
    <x v="1"/>
    <x v="1"/>
    <x v="0"/>
    <s v="Automatic"/>
    <x v="1"/>
    <x v="1"/>
    <n v="168660"/>
    <n v="115293"/>
    <n v="7821"/>
    <s v="High"/>
  </r>
  <r>
    <n v="3309"/>
    <x v="4"/>
    <x v="6"/>
    <x v="1"/>
    <x v="1"/>
    <x v="1"/>
    <s v="Manual"/>
    <x v="35"/>
    <x v="35"/>
    <n v="44534"/>
    <n v="52947"/>
    <n v="3284"/>
    <s v="Low"/>
  </r>
  <r>
    <n v="3310"/>
    <x v="0"/>
    <x v="7"/>
    <x v="3"/>
    <x v="1"/>
    <x v="2"/>
    <s v="Manual"/>
    <x v="8"/>
    <x v="8"/>
    <n v="61002"/>
    <n v="114525"/>
    <n v="4641"/>
    <s v="Low"/>
  </r>
  <r>
    <n v="3311"/>
    <x v="8"/>
    <x v="10"/>
    <x v="0"/>
    <x v="0"/>
    <x v="0"/>
    <s v="Automatic"/>
    <x v="13"/>
    <x v="13"/>
    <n v="160700"/>
    <n v="94381"/>
    <n v="7801"/>
    <s v="High"/>
  </r>
  <r>
    <n v="3312"/>
    <x v="10"/>
    <x v="2"/>
    <x v="2"/>
    <x v="0"/>
    <x v="1"/>
    <s v="Automatic"/>
    <x v="12"/>
    <x v="12"/>
    <n v="193103"/>
    <n v="110759"/>
    <n v="9042"/>
    <s v="High"/>
  </r>
  <r>
    <n v="3313"/>
    <x v="3"/>
    <x v="6"/>
    <x v="0"/>
    <x v="0"/>
    <x v="3"/>
    <s v="Manual"/>
    <x v="24"/>
    <x v="24"/>
    <n v="145480"/>
    <n v="62866"/>
    <n v="8174"/>
    <s v="High"/>
  </r>
  <r>
    <n v="3314"/>
    <x v="4"/>
    <x v="6"/>
    <x v="3"/>
    <x v="1"/>
    <x v="2"/>
    <s v="Manual"/>
    <x v="10"/>
    <x v="10"/>
    <n v="104562"/>
    <n v="86203"/>
    <n v="8989"/>
    <s v="High"/>
  </r>
  <r>
    <n v="3315"/>
    <x v="9"/>
    <x v="10"/>
    <x v="1"/>
    <x v="2"/>
    <x v="1"/>
    <s v="Automatic"/>
    <x v="23"/>
    <x v="23"/>
    <n v="196374"/>
    <n v="93060"/>
    <n v="6056"/>
    <s v="Low"/>
  </r>
  <r>
    <n v="3316"/>
    <x v="9"/>
    <x v="6"/>
    <x v="3"/>
    <x v="1"/>
    <x v="2"/>
    <s v="Manual"/>
    <x v="22"/>
    <x v="22"/>
    <n v="144486"/>
    <n v="59533"/>
    <n v="8495"/>
    <s v="High"/>
  </r>
  <r>
    <n v="3317"/>
    <x v="3"/>
    <x v="2"/>
    <x v="3"/>
    <x v="5"/>
    <x v="1"/>
    <s v="Manual"/>
    <x v="34"/>
    <x v="34"/>
    <n v="124438"/>
    <n v="78917"/>
    <n v="3895"/>
    <s v="Low"/>
  </r>
  <r>
    <n v="3318"/>
    <x v="0"/>
    <x v="1"/>
    <x v="2"/>
    <x v="4"/>
    <x v="1"/>
    <s v="Manual"/>
    <x v="35"/>
    <x v="35"/>
    <n v="99123"/>
    <n v="99716"/>
    <n v="1828"/>
    <s v="Low"/>
  </r>
  <r>
    <n v="3319"/>
    <x v="9"/>
    <x v="13"/>
    <x v="5"/>
    <x v="4"/>
    <x v="2"/>
    <s v="Manual"/>
    <x v="27"/>
    <x v="27"/>
    <n v="33026"/>
    <n v="61498"/>
    <n v="5649"/>
    <s v="Low"/>
  </r>
  <r>
    <n v="3320"/>
    <x v="8"/>
    <x v="8"/>
    <x v="5"/>
    <x v="0"/>
    <x v="2"/>
    <s v="Automatic"/>
    <x v="11"/>
    <x v="11"/>
    <n v="195248"/>
    <n v="82888"/>
    <n v="4315"/>
    <s v="Low"/>
  </r>
  <r>
    <n v="3321"/>
    <x v="8"/>
    <x v="13"/>
    <x v="4"/>
    <x v="4"/>
    <x v="0"/>
    <s v="Automatic"/>
    <x v="7"/>
    <x v="7"/>
    <n v="77381"/>
    <n v="34557"/>
    <n v="5481"/>
    <s v="Low"/>
  </r>
  <r>
    <n v="3322"/>
    <x v="10"/>
    <x v="11"/>
    <x v="4"/>
    <x v="5"/>
    <x v="1"/>
    <s v="Manual"/>
    <x v="32"/>
    <x v="32"/>
    <n v="73875"/>
    <n v="72872"/>
    <n v="3629"/>
    <s v="Low"/>
  </r>
  <r>
    <n v="3323"/>
    <x v="1"/>
    <x v="4"/>
    <x v="4"/>
    <x v="2"/>
    <x v="0"/>
    <s v="Manual"/>
    <x v="14"/>
    <x v="14"/>
    <n v="85198"/>
    <n v="46957"/>
    <n v="8816"/>
    <s v="High"/>
  </r>
  <r>
    <n v="3324"/>
    <x v="8"/>
    <x v="3"/>
    <x v="1"/>
    <x v="3"/>
    <x v="0"/>
    <s v="Automatic"/>
    <x v="22"/>
    <x v="22"/>
    <n v="151149"/>
    <n v="86514"/>
    <n v="4077"/>
    <s v="Low"/>
  </r>
  <r>
    <n v="3325"/>
    <x v="7"/>
    <x v="6"/>
    <x v="2"/>
    <x v="5"/>
    <x v="2"/>
    <s v="Manual"/>
    <x v="26"/>
    <x v="26"/>
    <n v="40695"/>
    <n v="53983"/>
    <n v="6368"/>
    <s v="Low"/>
  </r>
  <r>
    <n v="3326"/>
    <x v="7"/>
    <x v="1"/>
    <x v="0"/>
    <x v="2"/>
    <x v="3"/>
    <s v="Manual"/>
    <x v="34"/>
    <x v="34"/>
    <n v="174661"/>
    <n v="93510"/>
    <n v="9204"/>
    <s v="High"/>
  </r>
  <r>
    <n v="3327"/>
    <x v="10"/>
    <x v="0"/>
    <x v="2"/>
    <x v="3"/>
    <x v="1"/>
    <s v="Automatic"/>
    <x v="1"/>
    <x v="1"/>
    <n v="14750"/>
    <n v="94885"/>
    <n v="1901"/>
    <s v="Low"/>
  </r>
  <r>
    <n v="3328"/>
    <x v="0"/>
    <x v="6"/>
    <x v="4"/>
    <x v="5"/>
    <x v="2"/>
    <s v="Manual"/>
    <x v="5"/>
    <x v="5"/>
    <n v="197519"/>
    <n v="38947"/>
    <n v="3314"/>
    <s v="Low"/>
  </r>
  <r>
    <n v="3329"/>
    <x v="6"/>
    <x v="7"/>
    <x v="4"/>
    <x v="4"/>
    <x v="3"/>
    <s v="Automatic"/>
    <x v="9"/>
    <x v="9"/>
    <n v="150556"/>
    <n v="50191"/>
    <n v="8412"/>
    <s v="High"/>
  </r>
  <r>
    <n v="3330"/>
    <x v="4"/>
    <x v="12"/>
    <x v="3"/>
    <x v="1"/>
    <x v="3"/>
    <s v="Manual"/>
    <x v="30"/>
    <x v="30"/>
    <n v="139541"/>
    <n v="70759"/>
    <n v="4349"/>
    <s v="Low"/>
  </r>
  <r>
    <n v="3331"/>
    <x v="9"/>
    <x v="1"/>
    <x v="0"/>
    <x v="1"/>
    <x v="0"/>
    <s v="Manual"/>
    <x v="14"/>
    <x v="14"/>
    <n v="79527"/>
    <n v="83843"/>
    <n v="9381"/>
    <s v="High"/>
  </r>
  <r>
    <n v="3332"/>
    <x v="10"/>
    <x v="10"/>
    <x v="3"/>
    <x v="1"/>
    <x v="0"/>
    <s v="Automatic"/>
    <x v="7"/>
    <x v="7"/>
    <n v="25499"/>
    <n v="67764"/>
    <n v="1912"/>
    <s v="Low"/>
  </r>
  <r>
    <n v="3333"/>
    <x v="0"/>
    <x v="1"/>
    <x v="3"/>
    <x v="5"/>
    <x v="3"/>
    <s v="Manual"/>
    <x v="7"/>
    <x v="7"/>
    <n v="21966"/>
    <n v="42639"/>
    <n v="349"/>
    <s v="Low"/>
  </r>
  <r>
    <n v="3334"/>
    <x v="5"/>
    <x v="11"/>
    <x v="0"/>
    <x v="1"/>
    <x v="2"/>
    <s v="Automatic"/>
    <x v="27"/>
    <x v="27"/>
    <n v="185428"/>
    <n v="111372"/>
    <n v="5163"/>
    <s v="Low"/>
  </r>
  <r>
    <n v="3335"/>
    <x v="8"/>
    <x v="10"/>
    <x v="3"/>
    <x v="5"/>
    <x v="3"/>
    <s v="Automatic"/>
    <x v="29"/>
    <x v="29"/>
    <n v="47168"/>
    <n v="38686"/>
    <n v="3027"/>
    <s v="Low"/>
  </r>
  <r>
    <n v="3336"/>
    <x v="3"/>
    <x v="5"/>
    <x v="3"/>
    <x v="3"/>
    <x v="1"/>
    <s v="Automatic"/>
    <x v="16"/>
    <x v="16"/>
    <n v="67513"/>
    <n v="110132"/>
    <n v="6008"/>
    <s v="Low"/>
  </r>
  <r>
    <n v="3337"/>
    <x v="3"/>
    <x v="8"/>
    <x v="3"/>
    <x v="4"/>
    <x v="2"/>
    <s v="Automatic"/>
    <x v="17"/>
    <x v="17"/>
    <n v="173313"/>
    <n v="46903"/>
    <n v="7716"/>
    <s v="High"/>
  </r>
  <r>
    <n v="3338"/>
    <x v="4"/>
    <x v="14"/>
    <x v="2"/>
    <x v="0"/>
    <x v="1"/>
    <s v="Manual"/>
    <x v="29"/>
    <x v="29"/>
    <n v="118295"/>
    <n v="92690"/>
    <n v="6735"/>
    <s v="Low"/>
  </r>
  <r>
    <n v="3339"/>
    <x v="6"/>
    <x v="2"/>
    <x v="0"/>
    <x v="3"/>
    <x v="0"/>
    <s v="Manual"/>
    <x v="11"/>
    <x v="11"/>
    <n v="112048"/>
    <n v="77630"/>
    <n v="1695"/>
    <s v="Low"/>
  </r>
  <r>
    <n v="3340"/>
    <x v="10"/>
    <x v="1"/>
    <x v="2"/>
    <x v="0"/>
    <x v="2"/>
    <s v="Automatic"/>
    <x v="4"/>
    <x v="4"/>
    <n v="136644"/>
    <n v="54060"/>
    <n v="3403"/>
    <s v="Low"/>
  </r>
  <r>
    <n v="3341"/>
    <x v="5"/>
    <x v="2"/>
    <x v="4"/>
    <x v="0"/>
    <x v="1"/>
    <s v="Manual"/>
    <x v="13"/>
    <x v="13"/>
    <n v="17163"/>
    <n v="73126"/>
    <n v="665"/>
    <s v="Low"/>
  </r>
  <r>
    <n v="3342"/>
    <x v="9"/>
    <x v="9"/>
    <x v="5"/>
    <x v="0"/>
    <x v="1"/>
    <s v="Automatic"/>
    <x v="6"/>
    <x v="6"/>
    <n v="35076"/>
    <n v="52703"/>
    <n v="260"/>
    <s v="Low"/>
  </r>
  <r>
    <n v="3343"/>
    <x v="7"/>
    <x v="7"/>
    <x v="3"/>
    <x v="0"/>
    <x v="1"/>
    <s v="Automatic"/>
    <x v="24"/>
    <x v="24"/>
    <n v="14049"/>
    <n v="68039"/>
    <n v="5474"/>
    <s v="Low"/>
  </r>
  <r>
    <n v="3344"/>
    <x v="10"/>
    <x v="6"/>
    <x v="0"/>
    <x v="1"/>
    <x v="0"/>
    <s v="Manual"/>
    <x v="13"/>
    <x v="13"/>
    <n v="117261"/>
    <n v="84315"/>
    <n v="8497"/>
    <s v="High"/>
  </r>
  <r>
    <n v="3345"/>
    <x v="5"/>
    <x v="7"/>
    <x v="3"/>
    <x v="2"/>
    <x v="1"/>
    <s v="Automatic"/>
    <x v="33"/>
    <x v="33"/>
    <n v="106238"/>
    <n v="31626"/>
    <n v="4001"/>
    <s v="Low"/>
  </r>
  <r>
    <n v="3346"/>
    <x v="8"/>
    <x v="2"/>
    <x v="5"/>
    <x v="1"/>
    <x v="1"/>
    <s v="Automatic"/>
    <x v="31"/>
    <x v="31"/>
    <n v="143130"/>
    <n v="53632"/>
    <n v="1531"/>
    <s v="Low"/>
  </r>
  <r>
    <n v="3347"/>
    <x v="6"/>
    <x v="13"/>
    <x v="3"/>
    <x v="2"/>
    <x v="0"/>
    <s v="Manual"/>
    <x v="24"/>
    <x v="24"/>
    <n v="92737"/>
    <n v="68894"/>
    <n v="8445"/>
    <s v="High"/>
  </r>
  <r>
    <n v="3348"/>
    <x v="10"/>
    <x v="14"/>
    <x v="1"/>
    <x v="1"/>
    <x v="0"/>
    <s v="Automatic"/>
    <x v="19"/>
    <x v="19"/>
    <n v="101552"/>
    <n v="67117"/>
    <n v="3195"/>
    <s v="Low"/>
  </r>
  <r>
    <n v="3349"/>
    <x v="8"/>
    <x v="13"/>
    <x v="1"/>
    <x v="4"/>
    <x v="1"/>
    <s v="Automatic"/>
    <x v="1"/>
    <x v="1"/>
    <n v="163365"/>
    <n v="108318"/>
    <n v="7335"/>
    <s v="High"/>
  </r>
  <r>
    <n v="3350"/>
    <x v="9"/>
    <x v="5"/>
    <x v="0"/>
    <x v="2"/>
    <x v="2"/>
    <s v="Manual"/>
    <x v="1"/>
    <x v="1"/>
    <n v="13762"/>
    <n v="112440"/>
    <n v="841"/>
    <s v="Low"/>
  </r>
  <r>
    <n v="3351"/>
    <x v="1"/>
    <x v="14"/>
    <x v="3"/>
    <x v="1"/>
    <x v="3"/>
    <s v="Manual"/>
    <x v="12"/>
    <x v="12"/>
    <n v="88377"/>
    <n v="86795"/>
    <n v="8990"/>
    <s v="High"/>
  </r>
  <r>
    <n v="3352"/>
    <x v="8"/>
    <x v="14"/>
    <x v="2"/>
    <x v="1"/>
    <x v="0"/>
    <s v="Automatic"/>
    <x v="6"/>
    <x v="6"/>
    <n v="85347"/>
    <n v="60048"/>
    <n v="6127"/>
    <s v="Low"/>
  </r>
  <r>
    <n v="3353"/>
    <x v="5"/>
    <x v="13"/>
    <x v="2"/>
    <x v="1"/>
    <x v="2"/>
    <s v="Automatic"/>
    <x v="15"/>
    <x v="15"/>
    <n v="97095"/>
    <n v="118023"/>
    <n v="586"/>
    <s v="Low"/>
  </r>
  <r>
    <n v="3354"/>
    <x v="3"/>
    <x v="10"/>
    <x v="2"/>
    <x v="2"/>
    <x v="1"/>
    <s v="Manual"/>
    <x v="11"/>
    <x v="11"/>
    <n v="51816"/>
    <n v="94764"/>
    <n v="5220"/>
    <s v="Low"/>
  </r>
  <r>
    <n v="3355"/>
    <x v="2"/>
    <x v="11"/>
    <x v="1"/>
    <x v="3"/>
    <x v="3"/>
    <s v="Automatic"/>
    <x v="31"/>
    <x v="31"/>
    <n v="60009"/>
    <n v="35809"/>
    <n v="9521"/>
    <s v="High"/>
  </r>
  <r>
    <n v="3356"/>
    <x v="3"/>
    <x v="2"/>
    <x v="3"/>
    <x v="3"/>
    <x v="3"/>
    <s v="Manual"/>
    <x v="13"/>
    <x v="13"/>
    <n v="36661"/>
    <n v="36932"/>
    <n v="5689"/>
    <s v="Low"/>
  </r>
  <r>
    <n v="3357"/>
    <x v="9"/>
    <x v="13"/>
    <x v="5"/>
    <x v="0"/>
    <x v="3"/>
    <s v="Automatic"/>
    <x v="4"/>
    <x v="4"/>
    <n v="34796"/>
    <n v="42309"/>
    <n v="4091"/>
    <s v="Low"/>
  </r>
  <r>
    <n v="3358"/>
    <x v="0"/>
    <x v="7"/>
    <x v="2"/>
    <x v="2"/>
    <x v="2"/>
    <s v="Manual"/>
    <x v="29"/>
    <x v="29"/>
    <n v="5976"/>
    <n v="38511"/>
    <n v="688"/>
    <s v="Low"/>
  </r>
  <r>
    <n v="3359"/>
    <x v="6"/>
    <x v="10"/>
    <x v="2"/>
    <x v="5"/>
    <x v="1"/>
    <s v="Automatic"/>
    <x v="0"/>
    <x v="0"/>
    <n v="108784"/>
    <n v="75545"/>
    <n v="1512"/>
    <s v="Low"/>
  </r>
  <r>
    <n v="3360"/>
    <x v="10"/>
    <x v="7"/>
    <x v="1"/>
    <x v="1"/>
    <x v="2"/>
    <s v="Automatic"/>
    <x v="20"/>
    <x v="20"/>
    <n v="115194"/>
    <n v="50630"/>
    <n v="9350"/>
    <s v="High"/>
  </r>
  <r>
    <n v="3361"/>
    <x v="1"/>
    <x v="11"/>
    <x v="0"/>
    <x v="5"/>
    <x v="2"/>
    <s v="Manual"/>
    <x v="26"/>
    <x v="26"/>
    <n v="198659"/>
    <n v="100205"/>
    <n v="2696"/>
    <s v="Low"/>
  </r>
  <r>
    <n v="3362"/>
    <x v="6"/>
    <x v="5"/>
    <x v="3"/>
    <x v="2"/>
    <x v="0"/>
    <s v="Manual"/>
    <x v="24"/>
    <x v="24"/>
    <n v="145846"/>
    <n v="38470"/>
    <n v="7191"/>
    <s v="High"/>
  </r>
  <r>
    <n v="3363"/>
    <x v="4"/>
    <x v="6"/>
    <x v="3"/>
    <x v="3"/>
    <x v="1"/>
    <s v="Manual"/>
    <x v="0"/>
    <x v="0"/>
    <n v="22153"/>
    <n v="62464"/>
    <n v="4096"/>
    <s v="Low"/>
  </r>
  <r>
    <n v="3364"/>
    <x v="3"/>
    <x v="11"/>
    <x v="0"/>
    <x v="2"/>
    <x v="3"/>
    <s v="Manual"/>
    <x v="24"/>
    <x v="24"/>
    <n v="63864"/>
    <n v="114484"/>
    <n v="8697"/>
    <s v="High"/>
  </r>
  <r>
    <n v="3365"/>
    <x v="3"/>
    <x v="4"/>
    <x v="1"/>
    <x v="2"/>
    <x v="2"/>
    <s v="Manual"/>
    <x v="1"/>
    <x v="1"/>
    <n v="37931"/>
    <n v="54702"/>
    <n v="8242"/>
    <s v="High"/>
  </r>
  <r>
    <n v="3366"/>
    <x v="9"/>
    <x v="0"/>
    <x v="1"/>
    <x v="4"/>
    <x v="2"/>
    <s v="Automatic"/>
    <x v="22"/>
    <x v="22"/>
    <n v="186064"/>
    <n v="65455"/>
    <n v="2997"/>
    <s v="Low"/>
  </r>
  <r>
    <n v="3367"/>
    <x v="0"/>
    <x v="10"/>
    <x v="3"/>
    <x v="4"/>
    <x v="2"/>
    <s v="Manual"/>
    <x v="34"/>
    <x v="34"/>
    <n v="82880"/>
    <n v="82429"/>
    <n v="6368"/>
    <s v="Low"/>
  </r>
  <r>
    <n v="3368"/>
    <x v="7"/>
    <x v="5"/>
    <x v="0"/>
    <x v="5"/>
    <x v="3"/>
    <s v="Automatic"/>
    <x v="3"/>
    <x v="3"/>
    <n v="2946"/>
    <n v="47484"/>
    <n v="2021"/>
    <s v="Low"/>
  </r>
  <r>
    <n v="3369"/>
    <x v="2"/>
    <x v="4"/>
    <x v="1"/>
    <x v="4"/>
    <x v="3"/>
    <s v="Automatic"/>
    <x v="0"/>
    <x v="0"/>
    <n v="32829"/>
    <n v="89079"/>
    <n v="2497"/>
    <s v="Low"/>
  </r>
  <r>
    <n v="3370"/>
    <x v="5"/>
    <x v="9"/>
    <x v="0"/>
    <x v="5"/>
    <x v="1"/>
    <s v="Automatic"/>
    <x v="21"/>
    <x v="21"/>
    <n v="106845"/>
    <n v="52596"/>
    <n v="2518"/>
    <s v="Low"/>
  </r>
  <r>
    <n v="3371"/>
    <x v="2"/>
    <x v="5"/>
    <x v="0"/>
    <x v="3"/>
    <x v="0"/>
    <s v="Manual"/>
    <x v="0"/>
    <x v="0"/>
    <n v="163844"/>
    <n v="52942"/>
    <n v="838"/>
    <s v="Low"/>
  </r>
  <r>
    <n v="3372"/>
    <x v="3"/>
    <x v="13"/>
    <x v="4"/>
    <x v="2"/>
    <x v="1"/>
    <s v="Manual"/>
    <x v="3"/>
    <x v="3"/>
    <n v="51243"/>
    <n v="80187"/>
    <n v="5249"/>
    <s v="Low"/>
  </r>
  <r>
    <n v="3373"/>
    <x v="2"/>
    <x v="3"/>
    <x v="4"/>
    <x v="5"/>
    <x v="3"/>
    <s v="Automatic"/>
    <x v="27"/>
    <x v="27"/>
    <n v="104842"/>
    <n v="46267"/>
    <n v="1687"/>
    <s v="Low"/>
  </r>
  <r>
    <n v="3374"/>
    <x v="2"/>
    <x v="13"/>
    <x v="2"/>
    <x v="4"/>
    <x v="0"/>
    <s v="Manual"/>
    <x v="3"/>
    <x v="3"/>
    <n v="5620"/>
    <n v="114861"/>
    <n v="6358"/>
    <s v="Low"/>
  </r>
  <r>
    <n v="3375"/>
    <x v="9"/>
    <x v="11"/>
    <x v="0"/>
    <x v="1"/>
    <x v="0"/>
    <s v="Manual"/>
    <x v="34"/>
    <x v="34"/>
    <n v="94382"/>
    <n v="52515"/>
    <n v="5983"/>
    <s v="Low"/>
  </r>
  <r>
    <n v="3376"/>
    <x v="3"/>
    <x v="0"/>
    <x v="5"/>
    <x v="0"/>
    <x v="1"/>
    <s v="Manual"/>
    <x v="3"/>
    <x v="3"/>
    <n v="147469"/>
    <n v="40327"/>
    <n v="8432"/>
    <s v="High"/>
  </r>
  <r>
    <n v="3377"/>
    <x v="1"/>
    <x v="5"/>
    <x v="2"/>
    <x v="4"/>
    <x v="2"/>
    <s v="Automatic"/>
    <x v="19"/>
    <x v="19"/>
    <n v="160786"/>
    <n v="91295"/>
    <n v="4850"/>
    <s v="Low"/>
  </r>
  <r>
    <n v="3378"/>
    <x v="10"/>
    <x v="2"/>
    <x v="0"/>
    <x v="1"/>
    <x v="2"/>
    <s v="Manual"/>
    <x v="30"/>
    <x v="30"/>
    <n v="71180"/>
    <n v="77715"/>
    <n v="3420"/>
    <s v="Low"/>
  </r>
  <r>
    <n v="3379"/>
    <x v="3"/>
    <x v="8"/>
    <x v="1"/>
    <x v="0"/>
    <x v="0"/>
    <s v="Automatic"/>
    <x v="13"/>
    <x v="13"/>
    <n v="102271"/>
    <n v="51400"/>
    <n v="6148"/>
    <s v="Low"/>
  </r>
  <r>
    <n v="3380"/>
    <x v="7"/>
    <x v="6"/>
    <x v="0"/>
    <x v="5"/>
    <x v="1"/>
    <s v="Manual"/>
    <x v="24"/>
    <x v="24"/>
    <n v="138174"/>
    <n v="114450"/>
    <n v="5854"/>
    <s v="Low"/>
  </r>
  <r>
    <n v="3381"/>
    <x v="10"/>
    <x v="11"/>
    <x v="5"/>
    <x v="1"/>
    <x v="0"/>
    <s v="Manual"/>
    <x v="5"/>
    <x v="5"/>
    <n v="126758"/>
    <n v="87080"/>
    <n v="5870"/>
    <s v="Low"/>
  </r>
  <r>
    <n v="3382"/>
    <x v="4"/>
    <x v="13"/>
    <x v="0"/>
    <x v="5"/>
    <x v="1"/>
    <s v="Automatic"/>
    <x v="19"/>
    <x v="19"/>
    <n v="48362"/>
    <n v="86859"/>
    <n v="6682"/>
    <s v="Low"/>
  </r>
  <r>
    <n v="3383"/>
    <x v="1"/>
    <x v="0"/>
    <x v="1"/>
    <x v="3"/>
    <x v="3"/>
    <s v="Automatic"/>
    <x v="26"/>
    <x v="26"/>
    <n v="94785"/>
    <n v="69645"/>
    <n v="5473"/>
    <s v="Low"/>
  </r>
  <r>
    <n v="3384"/>
    <x v="8"/>
    <x v="6"/>
    <x v="1"/>
    <x v="5"/>
    <x v="2"/>
    <s v="Manual"/>
    <x v="34"/>
    <x v="34"/>
    <n v="154774"/>
    <n v="115593"/>
    <n v="4941"/>
    <s v="Low"/>
  </r>
  <r>
    <n v="3385"/>
    <x v="6"/>
    <x v="5"/>
    <x v="5"/>
    <x v="2"/>
    <x v="0"/>
    <s v="Automatic"/>
    <x v="12"/>
    <x v="12"/>
    <n v="67775"/>
    <n v="86788"/>
    <n v="961"/>
    <s v="Low"/>
  </r>
  <r>
    <n v="3386"/>
    <x v="5"/>
    <x v="2"/>
    <x v="1"/>
    <x v="2"/>
    <x v="3"/>
    <s v="Automatic"/>
    <x v="11"/>
    <x v="11"/>
    <n v="128666"/>
    <n v="82988"/>
    <n v="1729"/>
    <s v="Low"/>
  </r>
  <r>
    <n v="3387"/>
    <x v="1"/>
    <x v="5"/>
    <x v="2"/>
    <x v="4"/>
    <x v="1"/>
    <s v="Manual"/>
    <x v="0"/>
    <x v="0"/>
    <n v="20096"/>
    <n v="84170"/>
    <n v="5809"/>
    <s v="Low"/>
  </r>
  <r>
    <n v="3388"/>
    <x v="8"/>
    <x v="14"/>
    <x v="0"/>
    <x v="2"/>
    <x v="0"/>
    <s v="Automatic"/>
    <x v="8"/>
    <x v="8"/>
    <n v="27585"/>
    <n v="113091"/>
    <n v="3363"/>
    <s v="Low"/>
  </r>
  <r>
    <n v="3389"/>
    <x v="0"/>
    <x v="0"/>
    <x v="4"/>
    <x v="3"/>
    <x v="1"/>
    <s v="Manual"/>
    <x v="35"/>
    <x v="35"/>
    <n v="57950"/>
    <n v="91675"/>
    <n v="6666"/>
    <s v="Low"/>
  </r>
  <r>
    <n v="3390"/>
    <x v="2"/>
    <x v="4"/>
    <x v="5"/>
    <x v="0"/>
    <x v="1"/>
    <s v="Automatic"/>
    <x v="31"/>
    <x v="31"/>
    <n v="160412"/>
    <n v="114891"/>
    <n v="9236"/>
    <s v="High"/>
  </r>
  <r>
    <n v="3391"/>
    <x v="0"/>
    <x v="13"/>
    <x v="2"/>
    <x v="1"/>
    <x v="1"/>
    <s v="Automatic"/>
    <x v="21"/>
    <x v="21"/>
    <n v="35725"/>
    <n v="46693"/>
    <n v="9882"/>
    <s v="High"/>
  </r>
  <r>
    <n v="3392"/>
    <x v="7"/>
    <x v="2"/>
    <x v="4"/>
    <x v="1"/>
    <x v="2"/>
    <s v="Manual"/>
    <x v="20"/>
    <x v="20"/>
    <n v="115626"/>
    <n v="112176"/>
    <n v="9393"/>
    <s v="High"/>
  </r>
  <r>
    <n v="3393"/>
    <x v="3"/>
    <x v="8"/>
    <x v="0"/>
    <x v="0"/>
    <x v="3"/>
    <s v="Manual"/>
    <x v="29"/>
    <x v="29"/>
    <n v="22532"/>
    <n v="101652"/>
    <n v="8853"/>
    <s v="High"/>
  </r>
  <r>
    <n v="3394"/>
    <x v="2"/>
    <x v="5"/>
    <x v="2"/>
    <x v="0"/>
    <x v="1"/>
    <s v="Manual"/>
    <x v="7"/>
    <x v="7"/>
    <n v="35274"/>
    <n v="112632"/>
    <n v="1088"/>
    <s v="Low"/>
  </r>
  <r>
    <n v="3395"/>
    <x v="1"/>
    <x v="8"/>
    <x v="4"/>
    <x v="4"/>
    <x v="1"/>
    <s v="Automatic"/>
    <x v="15"/>
    <x v="15"/>
    <n v="77677"/>
    <n v="43421"/>
    <n v="5456"/>
    <s v="Low"/>
  </r>
  <r>
    <n v="3396"/>
    <x v="0"/>
    <x v="5"/>
    <x v="2"/>
    <x v="1"/>
    <x v="0"/>
    <s v="Automatic"/>
    <x v="5"/>
    <x v="5"/>
    <n v="184808"/>
    <n v="88988"/>
    <n v="5449"/>
    <s v="Low"/>
  </r>
  <r>
    <n v="3397"/>
    <x v="1"/>
    <x v="13"/>
    <x v="3"/>
    <x v="0"/>
    <x v="3"/>
    <s v="Manual"/>
    <x v="18"/>
    <x v="18"/>
    <n v="132128"/>
    <n v="67395"/>
    <n v="7987"/>
    <s v="High"/>
  </r>
  <r>
    <n v="3398"/>
    <x v="6"/>
    <x v="6"/>
    <x v="5"/>
    <x v="0"/>
    <x v="2"/>
    <s v="Automatic"/>
    <x v="23"/>
    <x v="23"/>
    <n v="84805"/>
    <n v="45465"/>
    <n v="5335"/>
    <s v="Low"/>
  </r>
  <r>
    <n v="3399"/>
    <x v="5"/>
    <x v="1"/>
    <x v="5"/>
    <x v="4"/>
    <x v="3"/>
    <s v="Manual"/>
    <x v="20"/>
    <x v="20"/>
    <n v="130047"/>
    <n v="100262"/>
    <n v="7895"/>
    <s v="High"/>
  </r>
  <r>
    <n v="3400"/>
    <x v="2"/>
    <x v="6"/>
    <x v="4"/>
    <x v="2"/>
    <x v="2"/>
    <s v="Manual"/>
    <x v="17"/>
    <x v="17"/>
    <n v="179628"/>
    <n v="46755"/>
    <n v="8497"/>
    <s v="High"/>
  </r>
  <r>
    <n v="3401"/>
    <x v="8"/>
    <x v="5"/>
    <x v="3"/>
    <x v="2"/>
    <x v="2"/>
    <s v="Manual"/>
    <x v="29"/>
    <x v="29"/>
    <n v="165641"/>
    <n v="44802"/>
    <n v="4236"/>
    <s v="Low"/>
  </r>
  <r>
    <n v="3402"/>
    <x v="3"/>
    <x v="7"/>
    <x v="0"/>
    <x v="1"/>
    <x v="0"/>
    <s v="Manual"/>
    <x v="27"/>
    <x v="27"/>
    <n v="21752"/>
    <n v="87570"/>
    <n v="9405"/>
    <s v="High"/>
  </r>
  <r>
    <n v="3403"/>
    <x v="4"/>
    <x v="3"/>
    <x v="1"/>
    <x v="0"/>
    <x v="0"/>
    <s v="Manual"/>
    <x v="8"/>
    <x v="8"/>
    <n v="133075"/>
    <n v="96004"/>
    <n v="9224"/>
    <s v="High"/>
  </r>
  <r>
    <n v="3404"/>
    <x v="0"/>
    <x v="12"/>
    <x v="2"/>
    <x v="4"/>
    <x v="3"/>
    <s v="Manual"/>
    <x v="9"/>
    <x v="9"/>
    <n v="146064"/>
    <n v="84377"/>
    <n v="4676"/>
    <s v="Low"/>
  </r>
  <r>
    <n v="3405"/>
    <x v="4"/>
    <x v="1"/>
    <x v="2"/>
    <x v="1"/>
    <x v="0"/>
    <s v="Automatic"/>
    <x v="20"/>
    <x v="20"/>
    <n v="40675"/>
    <n v="100359"/>
    <n v="6882"/>
    <s v="Low"/>
  </r>
  <r>
    <n v="3406"/>
    <x v="1"/>
    <x v="4"/>
    <x v="2"/>
    <x v="3"/>
    <x v="0"/>
    <s v="Manual"/>
    <x v="20"/>
    <x v="20"/>
    <n v="157750"/>
    <n v="41875"/>
    <n v="2337"/>
    <s v="Low"/>
  </r>
  <r>
    <n v="3407"/>
    <x v="6"/>
    <x v="1"/>
    <x v="0"/>
    <x v="2"/>
    <x v="0"/>
    <s v="Manual"/>
    <x v="22"/>
    <x v="22"/>
    <n v="166272"/>
    <n v="84386"/>
    <n v="9945"/>
    <s v="High"/>
  </r>
  <r>
    <n v="3408"/>
    <x v="9"/>
    <x v="3"/>
    <x v="0"/>
    <x v="2"/>
    <x v="0"/>
    <s v="Manual"/>
    <x v="3"/>
    <x v="3"/>
    <n v="134506"/>
    <n v="38143"/>
    <n v="3327"/>
    <s v="Low"/>
  </r>
  <r>
    <n v="3409"/>
    <x v="0"/>
    <x v="8"/>
    <x v="4"/>
    <x v="5"/>
    <x v="2"/>
    <s v="Automatic"/>
    <x v="32"/>
    <x v="32"/>
    <n v="13712"/>
    <n v="105172"/>
    <n v="2922"/>
    <s v="Low"/>
  </r>
  <r>
    <n v="3410"/>
    <x v="1"/>
    <x v="0"/>
    <x v="4"/>
    <x v="3"/>
    <x v="0"/>
    <s v="Manual"/>
    <x v="9"/>
    <x v="9"/>
    <n v="182072"/>
    <n v="86507"/>
    <n v="4237"/>
    <s v="Low"/>
  </r>
  <r>
    <n v="3411"/>
    <x v="10"/>
    <x v="8"/>
    <x v="0"/>
    <x v="4"/>
    <x v="1"/>
    <s v="Manual"/>
    <x v="11"/>
    <x v="11"/>
    <n v="183974"/>
    <n v="56632"/>
    <n v="5293"/>
    <s v="Low"/>
  </r>
  <r>
    <n v="3412"/>
    <x v="8"/>
    <x v="11"/>
    <x v="2"/>
    <x v="3"/>
    <x v="0"/>
    <s v="Manual"/>
    <x v="17"/>
    <x v="17"/>
    <n v="44687"/>
    <n v="32165"/>
    <n v="4408"/>
    <s v="Low"/>
  </r>
  <r>
    <n v="3413"/>
    <x v="9"/>
    <x v="8"/>
    <x v="1"/>
    <x v="4"/>
    <x v="0"/>
    <s v="Manual"/>
    <x v="5"/>
    <x v="5"/>
    <n v="156212"/>
    <n v="83350"/>
    <n v="6039"/>
    <s v="Low"/>
  </r>
  <r>
    <n v="3414"/>
    <x v="9"/>
    <x v="4"/>
    <x v="0"/>
    <x v="1"/>
    <x v="0"/>
    <s v="Automatic"/>
    <x v="3"/>
    <x v="3"/>
    <n v="69722"/>
    <n v="33821"/>
    <n v="9145"/>
    <s v="High"/>
  </r>
  <r>
    <n v="3415"/>
    <x v="8"/>
    <x v="7"/>
    <x v="0"/>
    <x v="3"/>
    <x v="2"/>
    <s v="Manual"/>
    <x v="18"/>
    <x v="18"/>
    <n v="110056"/>
    <n v="116766"/>
    <n v="1227"/>
    <s v="Low"/>
  </r>
  <r>
    <n v="3416"/>
    <x v="9"/>
    <x v="6"/>
    <x v="2"/>
    <x v="4"/>
    <x v="3"/>
    <s v="Manual"/>
    <x v="10"/>
    <x v="10"/>
    <n v="189188"/>
    <n v="99705"/>
    <n v="6032"/>
    <s v="Low"/>
  </r>
  <r>
    <n v="3417"/>
    <x v="9"/>
    <x v="6"/>
    <x v="5"/>
    <x v="5"/>
    <x v="0"/>
    <s v="Automatic"/>
    <x v="1"/>
    <x v="1"/>
    <n v="25484"/>
    <n v="35301"/>
    <n v="6461"/>
    <s v="Low"/>
  </r>
  <r>
    <n v="3418"/>
    <x v="7"/>
    <x v="12"/>
    <x v="0"/>
    <x v="3"/>
    <x v="0"/>
    <s v="Automatic"/>
    <x v="35"/>
    <x v="35"/>
    <n v="140290"/>
    <n v="107042"/>
    <n v="8018"/>
    <s v="High"/>
  </r>
  <r>
    <n v="3419"/>
    <x v="5"/>
    <x v="9"/>
    <x v="0"/>
    <x v="1"/>
    <x v="3"/>
    <s v="Manual"/>
    <x v="16"/>
    <x v="16"/>
    <n v="115738"/>
    <n v="71009"/>
    <n v="6191"/>
    <s v="Low"/>
  </r>
  <r>
    <n v="3420"/>
    <x v="4"/>
    <x v="5"/>
    <x v="5"/>
    <x v="2"/>
    <x v="2"/>
    <s v="Automatic"/>
    <x v="4"/>
    <x v="4"/>
    <n v="28721"/>
    <n v="82511"/>
    <n v="4965"/>
    <s v="Low"/>
  </r>
  <r>
    <n v="3421"/>
    <x v="3"/>
    <x v="7"/>
    <x v="4"/>
    <x v="5"/>
    <x v="1"/>
    <s v="Manual"/>
    <x v="3"/>
    <x v="3"/>
    <n v="124772"/>
    <n v="110112"/>
    <n v="1627"/>
    <s v="Low"/>
  </r>
  <r>
    <n v="3422"/>
    <x v="8"/>
    <x v="9"/>
    <x v="2"/>
    <x v="5"/>
    <x v="3"/>
    <s v="Manual"/>
    <x v="17"/>
    <x v="17"/>
    <n v="8501"/>
    <n v="72685"/>
    <n v="5702"/>
    <s v="Low"/>
  </r>
  <r>
    <n v="3423"/>
    <x v="6"/>
    <x v="3"/>
    <x v="4"/>
    <x v="2"/>
    <x v="0"/>
    <s v="Automatic"/>
    <x v="27"/>
    <x v="27"/>
    <n v="115580"/>
    <n v="38459"/>
    <n v="4886"/>
    <s v="Low"/>
  </r>
  <r>
    <n v="3424"/>
    <x v="9"/>
    <x v="11"/>
    <x v="1"/>
    <x v="0"/>
    <x v="1"/>
    <s v="Manual"/>
    <x v="6"/>
    <x v="6"/>
    <n v="25143"/>
    <n v="87899"/>
    <n v="1204"/>
    <s v="Low"/>
  </r>
  <r>
    <n v="3425"/>
    <x v="1"/>
    <x v="13"/>
    <x v="4"/>
    <x v="2"/>
    <x v="0"/>
    <s v="Manual"/>
    <x v="25"/>
    <x v="25"/>
    <n v="96403"/>
    <n v="32428"/>
    <n v="2381"/>
    <s v="Low"/>
  </r>
  <r>
    <n v="3426"/>
    <x v="3"/>
    <x v="3"/>
    <x v="5"/>
    <x v="2"/>
    <x v="0"/>
    <s v="Automatic"/>
    <x v="19"/>
    <x v="19"/>
    <n v="31840"/>
    <n v="55649"/>
    <n v="3189"/>
    <s v="Low"/>
  </r>
  <r>
    <n v="3427"/>
    <x v="1"/>
    <x v="5"/>
    <x v="3"/>
    <x v="1"/>
    <x v="2"/>
    <s v="Automatic"/>
    <x v="17"/>
    <x v="17"/>
    <n v="178060"/>
    <n v="54379"/>
    <n v="3433"/>
    <s v="Low"/>
  </r>
  <r>
    <n v="3428"/>
    <x v="5"/>
    <x v="5"/>
    <x v="3"/>
    <x v="4"/>
    <x v="2"/>
    <s v="Manual"/>
    <x v="35"/>
    <x v="35"/>
    <n v="164467"/>
    <n v="31298"/>
    <n v="3638"/>
    <s v="Low"/>
  </r>
  <r>
    <n v="3429"/>
    <x v="5"/>
    <x v="14"/>
    <x v="2"/>
    <x v="3"/>
    <x v="3"/>
    <s v="Automatic"/>
    <x v="5"/>
    <x v="5"/>
    <n v="42617"/>
    <n v="115779"/>
    <n v="2319"/>
    <s v="Low"/>
  </r>
  <r>
    <n v="3430"/>
    <x v="2"/>
    <x v="14"/>
    <x v="3"/>
    <x v="5"/>
    <x v="1"/>
    <s v="Automatic"/>
    <x v="4"/>
    <x v="4"/>
    <n v="45015"/>
    <n v="119853"/>
    <n v="9811"/>
    <s v="High"/>
  </r>
  <r>
    <n v="3431"/>
    <x v="10"/>
    <x v="10"/>
    <x v="4"/>
    <x v="4"/>
    <x v="0"/>
    <s v="Automatic"/>
    <x v="31"/>
    <x v="31"/>
    <n v="93015"/>
    <n v="74745"/>
    <n v="9693"/>
    <s v="High"/>
  </r>
  <r>
    <n v="3432"/>
    <x v="10"/>
    <x v="3"/>
    <x v="3"/>
    <x v="0"/>
    <x v="0"/>
    <s v="Automatic"/>
    <x v="31"/>
    <x v="31"/>
    <n v="181587"/>
    <n v="114096"/>
    <n v="9426"/>
    <s v="High"/>
  </r>
  <r>
    <n v="3433"/>
    <x v="10"/>
    <x v="10"/>
    <x v="4"/>
    <x v="5"/>
    <x v="1"/>
    <s v="Automatic"/>
    <x v="18"/>
    <x v="18"/>
    <n v="149786"/>
    <n v="72909"/>
    <n v="6328"/>
    <s v="Low"/>
  </r>
  <r>
    <n v="3434"/>
    <x v="4"/>
    <x v="8"/>
    <x v="0"/>
    <x v="3"/>
    <x v="0"/>
    <s v="Manual"/>
    <x v="6"/>
    <x v="6"/>
    <n v="159131"/>
    <n v="58639"/>
    <n v="2920"/>
    <s v="Low"/>
  </r>
  <r>
    <n v="3435"/>
    <x v="2"/>
    <x v="13"/>
    <x v="4"/>
    <x v="5"/>
    <x v="3"/>
    <s v="Automatic"/>
    <x v="2"/>
    <x v="2"/>
    <n v="135139"/>
    <n v="107638"/>
    <n v="4192"/>
    <s v="Low"/>
  </r>
  <r>
    <n v="3436"/>
    <x v="9"/>
    <x v="1"/>
    <x v="2"/>
    <x v="3"/>
    <x v="3"/>
    <s v="Manual"/>
    <x v="34"/>
    <x v="34"/>
    <n v="191840"/>
    <n v="102910"/>
    <n v="1447"/>
    <s v="Low"/>
  </r>
  <r>
    <n v="3437"/>
    <x v="1"/>
    <x v="12"/>
    <x v="3"/>
    <x v="1"/>
    <x v="3"/>
    <s v="Automatic"/>
    <x v="29"/>
    <x v="29"/>
    <n v="10681"/>
    <n v="89029"/>
    <n v="7617"/>
    <s v="High"/>
  </r>
  <r>
    <n v="3438"/>
    <x v="0"/>
    <x v="1"/>
    <x v="2"/>
    <x v="1"/>
    <x v="3"/>
    <s v="Automatic"/>
    <x v="11"/>
    <x v="11"/>
    <n v="44670"/>
    <n v="98938"/>
    <n v="6219"/>
    <s v="Low"/>
  </r>
  <r>
    <n v="3439"/>
    <x v="7"/>
    <x v="12"/>
    <x v="4"/>
    <x v="4"/>
    <x v="2"/>
    <s v="Manual"/>
    <x v="34"/>
    <x v="34"/>
    <n v="30214"/>
    <n v="86254"/>
    <n v="9727"/>
    <s v="High"/>
  </r>
  <r>
    <n v="3440"/>
    <x v="2"/>
    <x v="14"/>
    <x v="3"/>
    <x v="4"/>
    <x v="1"/>
    <s v="Automatic"/>
    <x v="4"/>
    <x v="4"/>
    <n v="105870"/>
    <n v="61361"/>
    <n v="3227"/>
    <s v="Low"/>
  </r>
  <r>
    <n v="3441"/>
    <x v="2"/>
    <x v="14"/>
    <x v="0"/>
    <x v="1"/>
    <x v="0"/>
    <s v="Automatic"/>
    <x v="5"/>
    <x v="5"/>
    <n v="12109"/>
    <n v="112334"/>
    <n v="8132"/>
    <s v="High"/>
  </r>
  <r>
    <n v="3442"/>
    <x v="3"/>
    <x v="14"/>
    <x v="3"/>
    <x v="5"/>
    <x v="2"/>
    <s v="Automatic"/>
    <x v="3"/>
    <x v="3"/>
    <n v="99746"/>
    <n v="117821"/>
    <n v="8755"/>
    <s v="High"/>
  </r>
  <r>
    <n v="3443"/>
    <x v="6"/>
    <x v="7"/>
    <x v="4"/>
    <x v="5"/>
    <x v="3"/>
    <s v="Automatic"/>
    <x v="14"/>
    <x v="14"/>
    <n v="62194"/>
    <n v="58840"/>
    <n v="6038"/>
    <s v="Low"/>
  </r>
  <r>
    <n v="3444"/>
    <x v="3"/>
    <x v="0"/>
    <x v="4"/>
    <x v="2"/>
    <x v="0"/>
    <s v="Automatic"/>
    <x v="11"/>
    <x v="11"/>
    <n v="134183"/>
    <n v="39070"/>
    <n v="8958"/>
    <s v="High"/>
  </r>
  <r>
    <n v="3445"/>
    <x v="1"/>
    <x v="12"/>
    <x v="1"/>
    <x v="1"/>
    <x v="3"/>
    <s v="Automatic"/>
    <x v="20"/>
    <x v="20"/>
    <n v="189662"/>
    <n v="92691"/>
    <n v="7389"/>
    <s v="High"/>
  </r>
  <r>
    <n v="3446"/>
    <x v="7"/>
    <x v="3"/>
    <x v="1"/>
    <x v="2"/>
    <x v="1"/>
    <s v="Manual"/>
    <x v="30"/>
    <x v="30"/>
    <n v="46962"/>
    <n v="36216"/>
    <n v="4504"/>
    <s v="Low"/>
  </r>
  <r>
    <n v="3447"/>
    <x v="4"/>
    <x v="10"/>
    <x v="5"/>
    <x v="4"/>
    <x v="3"/>
    <s v="Automatic"/>
    <x v="20"/>
    <x v="20"/>
    <n v="74590"/>
    <n v="34469"/>
    <n v="821"/>
    <s v="Low"/>
  </r>
  <r>
    <n v="3448"/>
    <x v="4"/>
    <x v="7"/>
    <x v="1"/>
    <x v="3"/>
    <x v="1"/>
    <s v="Manual"/>
    <x v="20"/>
    <x v="20"/>
    <n v="119897"/>
    <n v="95980"/>
    <n v="3917"/>
    <s v="Low"/>
  </r>
  <r>
    <n v="3449"/>
    <x v="8"/>
    <x v="6"/>
    <x v="3"/>
    <x v="4"/>
    <x v="2"/>
    <s v="Automatic"/>
    <x v="20"/>
    <x v="20"/>
    <n v="44269"/>
    <n v="76011"/>
    <n v="8734"/>
    <s v="High"/>
  </r>
  <r>
    <n v="3450"/>
    <x v="7"/>
    <x v="1"/>
    <x v="5"/>
    <x v="0"/>
    <x v="1"/>
    <s v="Automatic"/>
    <x v="16"/>
    <x v="16"/>
    <n v="27551"/>
    <n v="77372"/>
    <n v="8505"/>
    <s v="High"/>
  </r>
  <r>
    <n v="3451"/>
    <x v="8"/>
    <x v="11"/>
    <x v="1"/>
    <x v="1"/>
    <x v="0"/>
    <s v="Automatic"/>
    <x v="2"/>
    <x v="2"/>
    <n v="113419"/>
    <n v="117683"/>
    <n v="8715"/>
    <s v="High"/>
  </r>
  <r>
    <n v="3452"/>
    <x v="2"/>
    <x v="4"/>
    <x v="5"/>
    <x v="1"/>
    <x v="1"/>
    <s v="Automatic"/>
    <x v="14"/>
    <x v="14"/>
    <n v="180846"/>
    <n v="48041"/>
    <n v="2471"/>
    <s v="Low"/>
  </r>
  <r>
    <n v="3453"/>
    <x v="5"/>
    <x v="5"/>
    <x v="3"/>
    <x v="4"/>
    <x v="2"/>
    <s v="Automatic"/>
    <x v="11"/>
    <x v="11"/>
    <n v="120727"/>
    <n v="59686"/>
    <n v="1231"/>
    <s v="Low"/>
  </r>
  <r>
    <n v="3454"/>
    <x v="5"/>
    <x v="10"/>
    <x v="1"/>
    <x v="3"/>
    <x v="2"/>
    <s v="Automatic"/>
    <x v="7"/>
    <x v="7"/>
    <n v="143061"/>
    <n v="62508"/>
    <n v="7987"/>
    <s v="High"/>
  </r>
  <r>
    <n v="3455"/>
    <x v="9"/>
    <x v="9"/>
    <x v="5"/>
    <x v="2"/>
    <x v="2"/>
    <s v="Automatic"/>
    <x v="22"/>
    <x v="22"/>
    <n v="12248"/>
    <n v="67812"/>
    <n v="2370"/>
    <s v="Low"/>
  </r>
  <r>
    <n v="3456"/>
    <x v="5"/>
    <x v="2"/>
    <x v="4"/>
    <x v="4"/>
    <x v="1"/>
    <s v="Manual"/>
    <x v="11"/>
    <x v="11"/>
    <n v="84484"/>
    <n v="73355"/>
    <n v="7711"/>
    <s v="High"/>
  </r>
  <r>
    <n v="3457"/>
    <x v="7"/>
    <x v="6"/>
    <x v="5"/>
    <x v="0"/>
    <x v="0"/>
    <s v="Manual"/>
    <x v="18"/>
    <x v="18"/>
    <n v="98691"/>
    <n v="114560"/>
    <n v="9199"/>
    <s v="High"/>
  </r>
  <r>
    <n v="3458"/>
    <x v="4"/>
    <x v="3"/>
    <x v="0"/>
    <x v="1"/>
    <x v="3"/>
    <s v="Automatic"/>
    <x v="6"/>
    <x v="6"/>
    <n v="180700"/>
    <n v="85369"/>
    <n v="9023"/>
    <s v="High"/>
  </r>
  <r>
    <n v="3459"/>
    <x v="0"/>
    <x v="11"/>
    <x v="4"/>
    <x v="1"/>
    <x v="0"/>
    <s v="Automatic"/>
    <x v="15"/>
    <x v="15"/>
    <n v="8328"/>
    <n v="81171"/>
    <n v="5270"/>
    <s v="Low"/>
  </r>
  <r>
    <n v="3460"/>
    <x v="7"/>
    <x v="10"/>
    <x v="3"/>
    <x v="5"/>
    <x v="0"/>
    <s v="Automatic"/>
    <x v="5"/>
    <x v="5"/>
    <n v="34422"/>
    <n v="76206"/>
    <n v="3572"/>
    <s v="Low"/>
  </r>
  <r>
    <n v="3461"/>
    <x v="1"/>
    <x v="4"/>
    <x v="0"/>
    <x v="3"/>
    <x v="2"/>
    <s v="Automatic"/>
    <x v="30"/>
    <x v="30"/>
    <n v="6706"/>
    <n v="113165"/>
    <n v="939"/>
    <s v="Low"/>
  </r>
  <r>
    <n v="3462"/>
    <x v="3"/>
    <x v="7"/>
    <x v="1"/>
    <x v="2"/>
    <x v="3"/>
    <s v="Automatic"/>
    <x v="8"/>
    <x v="8"/>
    <n v="158181"/>
    <n v="73921"/>
    <n v="5397"/>
    <s v="Low"/>
  </r>
  <r>
    <n v="3463"/>
    <x v="6"/>
    <x v="3"/>
    <x v="4"/>
    <x v="5"/>
    <x v="3"/>
    <s v="Automatic"/>
    <x v="34"/>
    <x v="34"/>
    <n v="50087"/>
    <n v="117624"/>
    <n v="3875"/>
    <s v="Low"/>
  </r>
  <r>
    <n v="3464"/>
    <x v="7"/>
    <x v="13"/>
    <x v="1"/>
    <x v="1"/>
    <x v="2"/>
    <s v="Automatic"/>
    <x v="17"/>
    <x v="17"/>
    <n v="57396"/>
    <n v="83030"/>
    <n v="780"/>
    <s v="Low"/>
  </r>
  <r>
    <n v="3465"/>
    <x v="0"/>
    <x v="5"/>
    <x v="5"/>
    <x v="4"/>
    <x v="3"/>
    <s v="Automatic"/>
    <x v="21"/>
    <x v="21"/>
    <n v="163425"/>
    <n v="116496"/>
    <n v="6468"/>
    <s v="Low"/>
  </r>
  <r>
    <n v="3466"/>
    <x v="4"/>
    <x v="10"/>
    <x v="1"/>
    <x v="0"/>
    <x v="3"/>
    <s v="Automatic"/>
    <x v="21"/>
    <x v="21"/>
    <n v="167111"/>
    <n v="86953"/>
    <n v="1246"/>
    <s v="Low"/>
  </r>
  <r>
    <n v="3467"/>
    <x v="8"/>
    <x v="0"/>
    <x v="0"/>
    <x v="0"/>
    <x v="2"/>
    <s v="Manual"/>
    <x v="16"/>
    <x v="16"/>
    <n v="78794"/>
    <n v="100805"/>
    <n v="5654"/>
    <s v="Low"/>
  </r>
  <r>
    <n v="3468"/>
    <x v="9"/>
    <x v="14"/>
    <x v="5"/>
    <x v="4"/>
    <x v="3"/>
    <s v="Automatic"/>
    <x v="10"/>
    <x v="10"/>
    <n v="36589"/>
    <n v="84428"/>
    <n v="4699"/>
    <s v="Low"/>
  </r>
  <r>
    <n v="3469"/>
    <x v="1"/>
    <x v="14"/>
    <x v="2"/>
    <x v="0"/>
    <x v="0"/>
    <s v="Automatic"/>
    <x v="10"/>
    <x v="10"/>
    <n v="133983"/>
    <n v="79150"/>
    <n v="9917"/>
    <s v="High"/>
  </r>
  <r>
    <n v="3470"/>
    <x v="10"/>
    <x v="5"/>
    <x v="2"/>
    <x v="4"/>
    <x v="1"/>
    <s v="Manual"/>
    <x v="12"/>
    <x v="12"/>
    <n v="29087"/>
    <n v="48496"/>
    <n v="6198"/>
    <s v="Low"/>
  </r>
  <r>
    <n v="3471"/>
    <x v="4"/>
    <x v="4"/>
    <x v="1"/>
    <x v="4"/>
    <x v="0"/>
    <s v="Manual"/>
    <x v="28"/>
    <x v="28"/>
    <n v="146096"/>
    <n v="44357"/>
    <n v="8334"/>
    <s v="High"/>
  </r>
  <r>
    <n v="3472"/>
    <x v="1"/>
    <x v="12"/>
    <x v="2"/>
    <x v="5"/>
    <x v="2"/>
    <s v="Manual"/>
    <x v="25"/>
    <x v="25"/>
    <n v="7940"/>
    <n v="88445"/>
    <n v="2505"/>
    <s v="Low"/>
  </r>
  <r>
    <n v="3473"/>
    <x v="3"/>
    <x v="11"/>
    <x v="5"/>
    <x v="5"/>
    <x v="2"/>
    <s v="Automatic"/>
    <x v="14"/>
    <x v="14"/>
    <n v="155167"/>
    <n v="67891"/>
    <n v="8267"/>
    <s v="High"/>
  </r>
  <r>
    <n v="3474"/>
    <x v="0"/>
    <x v="7"/>
    <x v="0"/>
    <x v="3"/>
    <x v="0"/>
    <s v="Automatic"/>
    <x v="19"/>
    <x v="19"/>
    <n v="194692"/>
    <n v="90775"/>
    <n v="1512"/>
    <s v="Low"/>
  </r>
  <r>
    <n v="3475"/>
    <x v="6"/>
    <x v="14"/>
    <x v="4"/>
    <x v="2"/>
    <x v="0"/>
    <s v="Manual"/>
    <x v="0"/>
    <x v="0"/>
    <n v="92639"/>
    <n v="37174"/>
    <n v="3484"/>
    <s v="Low"/>
  </r>
  <r>
    <n v="3476"/>
    <x v="9"/>
    <x v="10"/>
    <x v="4"/>
    <x v="0"/>
    <x v="1"/>
    <s v="Automatic"/>
    <x v="24"/>
    <x v="24"/>
    <n v="48960"/>
    <n v="38156"/>
    <n v="8659"/>
    <s v="High"/>
  </r>
  <r>
    <n v="3477"/>
    <x v="4"/>
    <x v="9"/>
    <x v="0"/>
    <x v="0"/>
    <x v="3"/>
    <s v="Manual"/>
    <x v="2"/>
    <x v="2"/>
    <n v="198341"/>
    <n v="98115"/>
    <n v="9096"/>
    <s v="High"/>
  </r>
  <r>
    <n v="3478"/>
    <x v="5"/>
    <x v="1"/>
    <x v="2"/>
    <x v="4"/>
    <x v="0"/>
    <s v="Manual"/>
    <x v="2"/>
    <x v="2"/>
    <n v="83942"/>
    <n v="33567"/>
    <n v="969"/>
    <s v="Low"/>
  </r>
  <r>
    <n v="3479"/>
    <x v="10"/>
    <x v="12"/>
    <x v="2"/>
    <x v="0"/>
    <x v="0"/>
    <s v="Automatic"/>
    <x v="34"/>
    <x v="34"/>
    <n v="172184"/>
    <n v="42743"/>
    <n v="1798"/>
    <s v="Low"/>
  </r>
  <r>
    <n v="3480"/>
    <x v="6"/>
    <x v="1"/>
    <x v="5"/>
    <x v="5"/>
    <x v="3"/>
    <s v="Automatic"/>
    <x v="11"/>
    <x v="11"/>
    <n v="49050"/>
    <n v="76664"/>
    <n v="6899"/>
    <s v="Low"/>
  </r>
  <r>
    <n v="3481"/>
    <x v="5"/>
    <x v="6"/>
    <x v="1"/>
    <x v="0"/>
    <x v="1"/>
    <s v="Automatic"/>
    <x v="32"/>
    <x v="32"/>
    <n v="67949"/>
    <n v="110293"/>
    <n v="8940"/>
    <s v="High"/>
  </r>
  <r>
    <n v="3482"/>
    <x v="1"/>
    <x v="11"/>
    <x v="3"/>
    <x v="2"/>
    <x v="0"/>
    <s v="Manual"/>
    <x v="14"/>
    <x v="14"/>
    <n v="163917"/>
    <n v="78709"/>
    <n v="5625"/>
    <s v="Low"/>
  </r>
  <r>
    <n v="3483"/>
    <x v="0"/>
    <x v="8"/>
    <x v="5"/>
    <x v="0"/>
    <x v="2"/>
    <s v="Automatic"/>
    <x v="16"/>
    <x v="16"/>
    <n v="53871"/>
    <n v="103374"/>
    <n v="1598"/>
    <s v="Low"/>
  </r>
  <r>
    <n v="3484"/>
    <x v="10"/>
    <x v="12"/>
    <x v="1"/>
    <x v="0"/>
    <x v="0"/>
    <s v="Manual"/>
    <x v="31"/>
    <x v="31"/>
    <n v="47176"/>
    <n v="86370"/>
    <n v="1455"/>
    <s v="Low"/>
  </r>
  <r>
    <n v="3485"/>
    <x v="2"/>
    <x v="13"/>
    <x v="0"/>
    <x v="3"/>
    <x v="1"/>
    <s v="Manual"/>
    <x v="35"/>
    <x v="35"/>
    <n v="177691"/>
    <n v="55221"/>
    <n v="8918"/>
    <s v="High"/>
  </r>
  <r>
    <n v="3486"/>
    <x v="3"/>
    <x v="5"/>
    <x v="5"/>
    <x v="4"/>
    <x v="0"/>
    <s v="Manual"/>
    <x v="31"/>
    <x v="31"/>
    <n v="197207"/>
    <n v="101139"/>
    <n v="7766"/>
    <s v="High"/>
  </r>
  <r>
    <n v="3487"/>
    <x v="9"/>
    <x v="6"/>
    <x v="5"/>
    <x v="4"/>
    <x v="2"/>
    <s v="Automatic"/>
    <x v="17"/>
    <x v="17"/>
    <n v="58046"/>
    <n v="70441"/>
    <n v="7608"/>
    <s v="High"/>
  </r>
  <r>
    <n v="3488"/>
    <x v="8"/>
    <x v="8"/>
    <x v="4"/>
    <x v="5"/>
    <x v="1"/>
    <s v="Manual"/>
    <x v="13"/>
    <x v="13"/>
    <n v="153544"/>
    <n v="115870"/>
    <n v="8937"/>
    <s v="High"/>
  </r>
  <r>
    <n v="3489"/>
    <x v="5"/>
    <x v="7"/>
    <x v="3"/>
    <x v="3"/>
    <x v="1"/>
    <s v="Automatic"/>
    <x v="0"/>
    <x v="0"/>
    <n v="152806"/>
    <n v="113411"/>
    <n v="9591"/>
    <s v="High"/>
  </r>
  <r>
    <n v="3490"/>
    <x v="3"/>
    <x v="12"/>
    <x v="4"/>
    <x v="3"/>
    <x v="0"/>
    <s v="Manual"/>
    <x v="12"/>
    <x v="12"/>
    <n v="27492"/>
    <n v="33638"/>
    <n v="5881"/>
    <s v="Low"/>
  </r>
  <r>
    <n v="3491"/>
    <x v="7"/>
    <x v="0"/>
    <x v="5"/>
    <x v="1"/>
    <x v="1"/>
    <s v="Manual"/>
    <x v="6"/>
    <x v="6"/>
    <n v="107248"/>
    <n v="77712"/>
    <n v="203"/>
    <s v="Low"/>
  </r>
  <r>
    <n v="3492"/>
    <x v="5"/>
    <x v="0"/>
    <x v="4"/>
    <x v="5"/>
    <x v="3"/>
    <s v="Manual"/>
    <x v="21"/>
    <x v="21"/>
    <n v="66025"/>
    <n v="61366"/>
    <n v="3909"/>
    <s v="Low"/>
  </r>
  <r>
    <n v="3493"/>
    <x v="10"/>
    <x v="13"/>
    <x v="4"/>
    <x v="4"/>
    <x v="3"/>
    <s v="Manual"/>
    <x v="4"/>
    <x v="4"/>
    <n v="79671"/>
    <n v="99664"/>
    <n v="4613"/>
    <s v="Low"/>
  </r>
  <r>
    <n v="3494"/>
    <x v="7"/>
    <x v="11"/>
    <x v="4"/>
    <x v="5"/>
    <x v="2"/>
    <s v="Manual"/>
    <x v="5"/>
    <x v="5"/>
    <n v="162721"/>
    <n v="112364"/>
    <n v="5635"/>
    <s v="Low"/>
  </r>
  <r>
    <n v="3495"/>
    <x v="4"/>
    <x v="14"/>
    <x v="4"/>
    <x v="1"/>
    <x v="3"/>
    <s v="Automatic"/>
    <x v="13"/>
    <x v="13"/>
    <n v="45634"/>
    <n v="102355"/>
    <n v="7006"/>
    <s v="High"/>
  </r>
  <r>
    <n v="3496"/>
    <x v="1"/>
    <x v="3"/>
    <x v="4"/>
    <x v="0"/>
    <x v="1"/>
    <s v="Automatic"/>
    <x v="35"/>
    <x v="35"/>
    <n v="97812"/>
    <n v="113600"/>
    <n v="3392"/>
    <s v="Low"/>
  </r>
  <r>
    <n v="3497"/>
    <x v="0"/>
    <x v="10"/>
    <x v="3"/>
    <x v="0"/>
    <x v="3"/>
    <s v="Automatic"/>
    <x v="3"/>
    <x v="3"/>
    <n v="50470"/>
    <n v="70062"/>
    <n v="4242"/>
    <s v="Low"/>
  </r>
  <r>
    <n v="3498"/>
    <x v="7"/>
    <x v="6"/>
    <x v="4"/>
    <x v="1"/>
    <x v="0"/>
    <s v="Automatic"/>
    <x v="31"/>
    <x v="31"/>
    <n v="39977"/>
    <n v="30684"/>
    <n v="4876"/>
    <s v="Low"/>
  </r>
  <r>
    <n v="3499"/>
    <x v="6"/>
    <x v="2"/>
    <x v="4"/>
    <x v="2"/>
    <x v="1"/>
    <s v="Manual"/>
    <x v="29"/>
    <x v="29"/>
    <n v="39745"/>
    <n v="119261"/>
    <n v="3448"/>
    <s v="Low"/>
  </r>
  <r>
    <n v="3500"/>
    <x v="5"/>
    <x v="12"/>
    <x v="4"/>
    <x v="3"/>
    <x v="0"/>
    <s v="Automatic"/>
    <x v="13"/>
    <x v="13"/>
    <n v="45584"/>
    <n v="92787"/>
    <n v="6841"/>
    <s v="Low"/>
  </r>
  <r>
    <n v="3501"/>
    <x v="6"/>
    <x v="6"/>
    <x v="5"/>
    <x v="3"/>
    <x v="2"/>
    <s v="Automatic"/>
    <x v="26"/>
    <x v="26"/>
    <n v="56818"/>
    <n v="72873"/>
    <n v="4143"/>
    <s v="Low"/>
  </r>
  <r>
    <n v="3502"/>
    <x v="8"/>
    <x v="12"/>
    <x v="3"/>
    <x v="0"/>
    <x v="3"/>
    <s v="Automatic"/>
    <x v="17"/>
    <x v="17"/>
    <n v="152117"/>
    <n v="98284"/>
    <n v="2077"/>
    <s v="Low"/>
  </r>
  <r>
    <n v="3503"/>
    <x v="2"/>
    <x v="5"/>
    <x v="1"/>
    <x v="5"/>
    <x v="1"/>
    <s v="Automatic"/>
    <x v="13"/>
    <x v="13"/>
    <n v="88168"/>
    <n v="73400"/>
    <n v="6176"/>
    <s v="Low"/>
  </r>
  <r>
    <n v="3504"/>
    <x v="2"/>
    <x v="12"/>
    <x v="5"/>
    <x v="3"/>
    <x v="1"/>
    <s v="Manual"/>
    <x v="32"/>
    <x v="32"/>
    <n v="61592"/>
    <n v="43091"/>
    <n v="9287"/>
    <s v="High"/>
  </r>
  <r>
    <n v="3505"/>
    <x v="10"/>
    <x v="5"/>
    <x v="3"/>
    <x v="4"/>
    <x v="3"/>
    <s v="Manual"/>
    <x v="9"/>
    <x v="9"/>
    <n v="83348"/>
    <n v="46522"/>
    <n v="9024"/>
    <s v="High"/>
  </r>
  <r>
    <n v="3506"/>
    <x v="0"/>
    <x v="12"/>
    <x v="5"/>
    <x v="4"/>
    <x v="0"/>
    <s v="Manual"/>
    <x v="21"/>
    <x v="21"/>
    <n v="108562"/>
    <n v="61733"/>
    <n v="9919"/>
    <s v="High"/>
  </r>
  <r>
    <n v="3507"/>
    <x v="3"/>
    <x v="0"/>
    <x v="1"/>
    <x v="2"/>
    <x v="3"/>
    <s v="Automatic"/>
    <x v="15"/>
    <x v="15"/>
    <n v="72092"/>
    <n v="111815"/>
    <n v="2540"/>
    <s v="Low"/>
  </r>
  <r>
    <n v="3508"/>
    <x v="7"/>
    <x v="0"/>
    <x v="1"/>
    <x v="1"/>
    <x v="3"/>
    <s v="Manual"/>
    <x v="22"/>
    <x v="22"/>
    <n v="176002"/>
    <n v="103714"/>
    <n v="2143"/>
    <s v="Low"/>
  </r>
  <r>
    <n v="3509"/>
    <x v="6"/>
    <x v="11"/>
    <x v="4"/>
    <x v="5"/>
    <x v="0"/>
    <s v="Manual"/>
    <x v="32"/>
    <x v="32"/>
    <n v="26598"/>
    <n v="104481"/>
    <n v="9781"/>
    <s v="High"/>
  </r>
  <r>
    <n v="3510"/>
    <x v="1"/>
    <x v="4"/>
    <x v="3"/>
    <x v="5"/>
    <x v="1"/>
    <s v="Manual"/>
    <x v="29"/>
    <x v="29"/>
    <n v="30539"/>
    <n v="84886"/>
    <n v="9137"/>
    <s v="High"/>
  </r>
  <r>
    <n v="3511"/>
    <x v="7"/>
    <x v="9"/>
    <x v="0"/>
    <x v="4"/>
    <x v="2"/>
    <s v="Automatic"/>
    <x v="20"/>
    <x v="20"/>
    <n v="190518"/>
    <n v="66469"/>
    <n v="3983"/>
    <s v="Low"/>
  </r>
  <r>
    <n v="3512"/>
    <x v="8"/>
    <x v="9"/>
    <x v="0"/>
    <x v="2"/>
    <x v="1"/>
    <s v="Automatic"/>
    <x v="7"/>
    <x v="7"/>
    <n v="114411"/>
    <n v="85569"/>
    <n v="8835"/>
    <s v="High"/>
  </r>
  <r>
    <n v="3513"/>
    <x v="5"/>
    <x v="4"/>
    <x v="2"/>
    <x v="1"/>
    <x v="3"/>
    <s v="Manual"/>
    <x v="20"/>
    <x v="20"/>
    <n v="87218"/>
    <n v="99740"/>
    <n v="5941"/>
    <s v="Low"/>
  </r>
  <r>
    <n v="3514"/>
    <x v="3"/>
    <x v="14"/>
    <x v="2"/>
    <x v="4"/>
    <x v="3"/>
    <s v="Manual"/>
    <x v="13"/>
    <x v="13"/>
    <n v="169817"/>
    <n v="50325"/>
    <n v="9024"/>
    <s v="High"/>
  </r>
  <r>
    <n v="3515"/>
    <x v="4"/>
    <x v="9"/>
    <x v="3"/>
    <x v="4"/>
    <x v="2"/>
    <s v="Manual"/>
    <x v="2"/>
    <x v="2"/>
    <n v="806"/>
    <n v="54825"/>
    <n v="4572"/>
    <s v="Low"/>
  </r>
  <r>
    <n v="3516"/>
    <x v="4"/>
    <x v="11"/>
    <x v="2"/>
    <x v="3"/>
    <x v="1"/>
    <s v="Automatic"/>
    <x v="1"/>
    <x v="1"/>
    <n v="179870"/>
    <n v="55620"/>
    <n v="3018"/>
    <s v="Low"/>
  </r>
  <r>
    <n v="3517"/>
    <x v="3"/>
    <x v="2"/>
    <x v="3"/>
    <x v="3"/>
    <x v="2"/>
    <s v="Automatic"/>
    <x v="9"/>
    <x v="9"/>
    <n v="113863"/>
    <n v="48593"/>
    <n v="317"/>
    <s v="Low"/>
  </r>
  <r>
    <n v="3518"/>
    <x v="2"/>
    <x v="2"/>
    <x v="2"/>
    <x v="2"/>
    <x v="1"/>
    <s v="Manual"/>
    <x v="2"/>
    <x v="2"/>
    <n v="115012"/>
    <n v="38233"/>
    <n v="4793"/>
    <s v="Low"/>
  </r>
  <r>
    <n v="3519"/>
    <x v="1"/>
    <x v="10"/>
    <x v="0"/>
    <x v="1"/>
    <x v="3"/>
    <s v="Automatic"/>
    <x v="4"/>
    <x v="4"/>
    <n v="2171"/>
    <n v="95602"/>
    <n v="6628"/>
    <s v="Low"/>
  </r>
  <r>
    <n v="3520"/>
    <x v="3"/>
    <x v="10"/>
    <x v="1"/>
    <x v="2"/>
    <x v="0"/>
    <s v="Manual"/>
    <x v="9"/>
    <x v="9"/>
    <n v="83451"/>
    <n v="91495"/>
    <n v="1843"/>
    <s v="Low"/>
  </r>
  <r>
    <n v="3521"/>
    <x v="9"/>
    <x v="2"/>
    <x v="4"/>
    <x v="4"/>
    <x v="1"/>
    <s v="Automatic"/>
    <x v="34"/>
    <x v="34"/>
    <n v="15358"/>
    <n v="87223"/>
    <n v="4860"/>
    <s v="Low"/>
  </r>
  <r>
    <n v="3522"/>
    <x v="4"/>
    <x v="6"/>
    <x v="0"/>
    <x v="3"/>
    <x v="2"/>
    <s v="Manual"/>
    <x v="30"/>
    <x v="30"/>
    <n v="193306"/>
    <n v="32619"/>
    <n v="8431"/>
    <s v="High"/>
  </r>
  <r>
    <n v="3523"/>
    <x v="3"/>
    <x v="3"/>
    <x v="1"/>
    <x v="2"/>
    <x v="3"/>
    <s v="Manual"/>
    <x v="35"/>
    <x v="35"/>
    <n v="25242"/>
    <n v="81129"/>
    <n v="1199"/>
    <s v="Low"/>
  </r>
  <r>
    <n v="3524"/>
    <x v="3"/>
    <x v="1"/>
    <x v="4"/>
    <x v="2"/>
    <x v="2"/>
    <s v="Automatic"/>
    <x v="0"/>
    <x v="0"/>
    <n v="123660"/>
    <n v="62098"/>
    <n v="9551"/>
    <s v="High"/>
  </r>
  <r>
    <n v="3525"/>
    <x v="2"/>
    <x v="4"/>
    <x v="0"/>
    <x v="1"/>
    <x v="0"/>
    <s v="Manual"/>
    <x v="15"/>
    <x v="15"/>
    <n v="143223"/>
    <n v="56626"/>
    <n v="676"/>
    <s v="Low"/>
  </r>
  <r>
    <n v="3526"/>
    <x v="8"/>
    <x v="10"/>
    <x v="5"/>
    <x v="0"/>
    <x v="0"/>
    <s v="Automatic"/>
    <x v="1"/>
    <x v="1"/>
    <n v="65814"/>
    <n v="86167"/>
    <n v="3945"/>
    <s v="Low"/>
  </r>
  <r>
    <n v="3527"/>
    <x v="2"/>
    <x v="3"/>
    <x v="4"/>
    <x v="0"/>
    <x v="0"/>
    <s v="Automatic"/>
    <x v="6"/>
    <x v="6"/>
    <n v="169179"/>
    <n v="33468"/>
    <n v="2216"/>
    <s v="Low"/>
  </r>
  <r>
    <n v="3528"/>
    <x v="4"/>
    <x v="3"/>
    <x v="4"/>
    <x v="5"/>
    <x v="1"/>
    <s v="Manual"/>
    <x v="5"/>
    <x v="5"/>
    <n v="133710"/>
    <n v="66815"/>
    <n v="2486"/>
    <s v="Low"/>
  </r>
  <r>
    <n v="3529"/>
    <x v="7"/>
    <x v="8"/>
    <x v="3"/>
    <x v="5"/>
    <x v="3"/>
    <s v="Automatic"/>
    <x v="8"/>
    <x v="8"/>
    <n v="197607"/>
    <n v="82394"/>
    <n v="1051"/>
    <s v="Low"/>
  </r>
  <r>
    <n v="3530"/>
    <x v="5"/>
    <x v="0"/>
    <x v="3"/>
    <x v="5"/>
    <x v="0"/>
    <s v="Automatic"/>
    <x v="8"/>
    <x v="8"/>
    <n v="187460"/>
    <n v="56077"/>
    <n v="1874"/>
    <s v="Low"/>
  </r>
  <r>
    <n v="3531"/>
    <x v="5"/>
    <x v="5"/>
    <x v="2"/>
    <x v="3"/>
    <x v="3"/>
    <s v="Automatic"/>
    <x v="18"/>
    <x v="18"/>
    <n v="20313"/>
    <n v="67000"/>
    <n v="1192"/>
    <s v="Low"/>
  </r>
  <r>
    <n v="3532"/>
    <x v="4"/>
    <x v="11"/>
    <x v="2"/>
    <x v="3"/>
    <x v="3"/>
    <s v="Manual"/>
    <x v="0"/>
    <x v="0"/>
    <n v="66030"/>
    <n v="51868"/>
    <n v="6766"/>
    <s v="Low"/>
  </r>
  <r>
    <n v="3533"/>
    <x v="1"/>
    <x v="2"/>
    <x v="3"/>
    <x v="1"/>
    <x v="2"/>
    <s v="Manual"/>
    <x v="29"/>
    <x v="29"/>
    <n v="120518"/>
    <n v="37244"/>
    <n v="6863"/>
    <s v="Low"/>
  </r>
  <r>
    <n v="3534"/>
    <x v="1"/>
    <x v="9"/>
    <x v="3"/>
    <x v="4"/>
    <x v="1"/>
    <s v="Manual"/>
    <x v="3"/>
    <x v="3"/>
    <n v="185200"/>
    <n v="40947"/>
    <n v="9216"/>
    <s v="High"/>
  </r>
  <r>
    <n v="3535"/>
    <x v="3"/>
    <x v="4"/>
    <x v="4"/>
    <x v="4"/>
    <x v="1"/>
    <s v="Automatic"/>
    <x v="16"/>
    <x v="16"/>
    <n v="71317"/>
    <n v="66914"/>
    <n v="1726"/>
    <s v="Low"/>
  </r>
  <r>
    <n v="3536"/>
    <x v="8"/>
    <x v="6"/>
    <x v="0"/>
    <x v="3"/>
    <x v="1"/>
    <s v="Automatic"/>
    <x v="11"/>
    <x v="11"/>
    <n v="173812"/>
    <n v="55629"/>
    <n v="9471"/>
    <s v="High"/>
  </r>
  <r>
    <n v="3537"/>
    <x v="4"/>
    <x v="2"/>
    <x v="1"/>
    <x v="2"/>
    <x v="0"/>
    <s v="Automatic"/>
    <x v="2"/>
    <x v="2"/>
    <n v="95176"/>
    <n v="105890"/>
    <n v="7159"/>
    <s v="High"/>
  </r>
  <r>
    <n v="3538"/>
    <x v="6"/>
    <x v="13"/>
    <x v="5"/>
    <x v="1"/>
    <x v="3"/>
    <s v="Automatic"/>
    <x v="22"/>
    <x v="22"/>
    <n v="135547"/>
    <n v="71909"/>
    <n v="3100"/>
    <s v="Low"/>
  </r>
  <r>
    <n v="3539"/>
    <x v="6"/>
    <x v="5"/>
    <x v="4"/>
    <x v="5"/>
    <x v="2"/>
    <s v="Manual"/>
    <x v="2"/>
    <x v="2"/>
    <n v="142478"/>
    <n v="58156"/>
    <n v="4337"/>
    <s v="Low"/>
  </r>
  <r>
    <n v="3540"/>
    <x v="9"/>
    <x v="8"/>
    <x v="4"/>
    <x v="2"/>
    <x v="0"/>
    <s v="Automatic"/>
    <x v="3"/>
    <x v="3"/>
    <n v="80820"/>
    <n v="86167"/>
    <n v="9679"/>
    <s v="High"/>
  </r>
  <r>
    <n v="3541"/>
    <x v="5"/>
    <x v="3"/>
    <x v="5"/>
    <x v="1"/>
    <x v="3"/>
    <s v="Manual"/>
    <x v="22"/>
    <x v="22"/>
    <n v="70749"/>
    <n v="89052"/>
    <n v="1155"/>
    <s v="Low"/>
  </r>
  <r>
    <n v="3542"/>
    <x v="1"/>
    <x v="9"/>
    <x v="2"/>
    <x v="0"/>
    <x v="2"/>
    <s v="Manual"/>
    <x v="25"/>
    <x v="25"/>
    <n v="49218"/>
    <n v="86357"/>
    <n v="6772"/>
    <s v="Low"/>
  </r>
  <r>
    <n v="3543"/>
    <x v="6"/>
    <x v="8"/>
    <x v="5"/>
    <x v="4"/>
    <x v="3"/>
    <s v="Automatic"/>
    <x v="34"/>
    <x v="34"/>
    <n v="25029"/>
    <n v="105765"/>
    <n v="8720"/>
    <s v="High"/>
  </r>
  <r>
    <n v="3544"/>
    <x v="6"/>
    <x v="0"/>
    <x v="5"/>
    <x v="2"/>
    <x v="2"/>
    <s v="Manual"/>
    <x v="15"/>
    <x v="15"/>
    <n v="54238"/>
    <n v="105318"/>
    <n v="3131"/>
    <s v="Low"/>
  </r>
  <r>
    <n v="3545"/>
    <x v="3"/>
    <x v="2"/>
    <x v="1"/>
    <x v="2"/>
    <x v="2"/>
    <s v="Manual"/>
    <x v="25"/>
    <x v="25"/>
    <n v="119812"/>
    <n v="56768"/>
    <n v="4142"/>
    <s v="Low"/>
  </r>
  <r>
    <n v="3546"/>
    <x v="5"/>
    <x v="12"/>
    <x v="0"/>
    <x v="1"/>
    <x v="1"/>
    <s v="Automatic"/>
    <x v="3"/>
    <x v="3"/>
    <n v="12983"/>
    <n v="52716"/>
    <n v="6673"/>
    <s v="Low"/>
  </r>
  <r>
    <n v="3547"/>
    <x v="7"/>
    <x v="0"/>
    <x v="0"/>
    <x v="1"/>
    <x v="3"/>
    <s v="Manual"/>
    <x v="9"/>
    <x v="9"/>
    <n v="15640"/>
    <n v="87346"/>
    <n v="3836"/>
    <s v="Low"/>
  </r>
  <r>
    <n v="3548"/>
    <x v="4"/>
    <x v="11"/>
    <x v="4"/>
    <x v="0"/>
    <x v="3"/>
    <s v="Manual"/>
    <x v="30"/>
    <x v="30"/>
    <n v="1354"/>
    <n v="87961"/>
    <n v="6842"/>
    <s v="Low"/>
  </r>
  <r>
    <n v="3549"/>
    <x v="8"/>
    <x v="3"/>
    <x v="2"/>
    <x v="5"/>
    <x v="1"/>
    <s v="Automatic"/>
    <x v="1"/>
    <x v="1"/>
    <n v="155709"/>
    <n v="54849"/>
    <n v="8734"/>
    <s v="High"/>
  </r>
  <r>
    <n v="3550"/>
    <x v="1"/>
    <x v="14"/>
    <x v="1"/>
    <x v="0"/>
    <x v="0"/>
    <s v="Manual"/>
    <x v="3"/>
    <x v="3"/>
    <n v="181162"/>
    <n v="50080"/>
    <n v="2449"/>
    <s v="Low"/>
  </r>
  <r>
    <n v="3551"/>
    <x v="7"/>
    <x v="6"/>
    <x v="3"/>
    <x v="4"/>
    <x v="2"/>
    <s v="Automatic"/>
    <x v="24"/>
    <x v="24"/>
    <n v="156016"/>
    <n v="92229"/>
    <n v="601"/>
    <s v="Low"/>
  </r>
  <r>
    <n v="3552"/>
    <x v="1"/>
    <x v="3"/>
    <x v="1"/>
    <x v="3"/>
    <x v="3"/>
    <s v="Manual"/>
    <x v="31"/>
    <x v="31"/>
    <n v="138616"/>
    <n v="85683"/>
    <n v="6393"/>
    <s v="Low"/>
  </r>
  <r>
    <n v="3553"/>
    <x v="0"/>
    <x v="5"/>
    <x v="5"/>
    <x v="2"/>
    <x v="0"/>
    <s v="Automatic"/>
    <x v="2"/>
    <x v="2"/>
    <n v="56755"/>
    <n v="42986"/>
    <n v="7298"/>
    <s v="High"/>
  </r>
  <r>
    <n v="3554"/>
    <x v="10"/>
    <x v="7"/>
    <x v="4"/>
    <x v="3"/>
    <x v="3"/>
    <s v="Manual"/>
    <x v="24"/>
    <x v="24"/>
    <n v="36378"/>
    <n v="116806"/>
    <n v="425"/>
    <s v="Low"/>
  </r>
  <r>
    <n v="3555"/>
    <x v="4"/>
    <x v="7"/>
    <x v="4"/>
    <x v="0"/>
    <x v="2"/>
    <s v="Automatic"/>
    <x v="14"/>
    <x v="14"/>
    <n v="111324"/>
    <n v="81118"/>
    <n v="6787"/>
    <s v="Low"/>
  </r>
  <r>
    <n v="3556"/>
    <x v="3"/>
    <x v="5"/>
    <x v="1"/>
    <x v="1"/>
    <x v="3"/>
    <s v="Manual"/>
    <x v="32"/>
    <x v="32"/>
    <n v="187443"/>
    <n v="75531"/>
    <n v="2355"/>
    <s v="Low"/>
  </r>
  <r>
    <n v="3557"/>
    <x v="7"/>
    <x v="13"/>
    <x v="0"/>
    <x v="2"/>
    <x v="1"/>
    <s v="Automatic"/>
    <x v="32"/>
    <x v="32"/>
    <n v="107263"/>
    <n v="109285"/>
    <n v="5727"/>
    <s v="Low"/>
  </r>
  <r>
    <n v="3558"/>
    <x v="1"/>
    <x v="11"/>
    <x v="2"/>
    <x v="0"/>
    <x v="0"/>
    <s v="Manual"/>
    <x v="30"/>
    <x v="30"/>
    <n v="44264"/>
    <n v="104408"/>
    <n v="966"/>
    <s v="Low"/>
  </r>
  <r>
    <n v="3559"/>
    <x v="3"/>
    <x v="6"/>
    <x v="4"/>
    <x v="3"/>
    <x v="2"/>
    <s v="Automatic"/>
    <x v="19"/>
    <x v="19"/>
    <n v="176128"/>
    <n v="34455"/>
    <n v="1782"/>
    <s v="Low"/>
  </r>
  <r>
    <n v="3560"/>
    <x v="0"/>
    <x v="8"/>
    <x v="3"/>
    <x v="4"/>
    <x v="1"/>
    <s v="Manual"/>
    <x v="13"/>
    <x v="13"/>
    <n v="126765"/>
    <n v="74185"/>
    <n v="6118"/>
    <s v="Low"/>
  </r>
  <r>
    <n v="3561"/>
    <x v="7"/>
    <x v="13"/>
    <x v="3"/>
    <x v="0"/>
    <x v="0"/>
    <s v="Manual"/>
    <x v="16"/>
    <x v="16"/>
    <n v="193924"/>
    <n v="61224"/>
    <n v="9213"/>
    <s v="High"/>
  </r>
  <r>
    <n v="3562"/>
    <x v="0"/>
    <x v="1"/>
    <x v="4"/>
    <x v="0"/>
    <x v="2"/>
    <s v="Automatic"/>
    <x v="6"/>
    <x v="6"/>
    <n v="101181"/>
    <n v="61246"/>
    <n v="7734"/>
    <s v="High"/>
  </r>
  <r>
    <n v="3563"/>
    <x v="7"/>
    <x v="5"/>
    <x v="2"/>
    <x v="4"/>
    <x v="2"/>
    <s v="Automatic"/>
    <x v="27"/>
    <x v="27"/>
    <n v="149695"/>
    <n v="110858"/>
    <n v="2187"/>
    <s v="Low"/>
  </r>
  <r>
    <n v="3564"/>
    <x v="4"/>
    <x v="8"/>
    <x v="1"/>
    <x v="3"/>
    <x v="0"/>
    <s v="Automatic"/>
    <x v="0"/>
    <x v="0"/>
    <n v="147220"/>
    <n v="78031"/>
    <n v="7106"/>
    <s v="High"/>
  </r>
  <r>
    <n v="3565"/>
    <x v="8"/>
    <x v="7"/>
    <x v="0"/>
    <x v="5"/>
    <x v="1"/>
    <s v="Automatic"/>
    <x v="2"/>
    <x v="2"/>
    <n v="150119"/>
    <n v="88297"/>
    <n v="1715"/>
    <s v="Low"/>
  </r>
  <r>
    <n v="3566"/>
    <x v="8"/>
    <x v="10"/>
    <x v="5"/>
    <x v="2"/>
    <x v="3"/>
    <s v="Automatic"/>
    <x v="23"/>
    <x v="23"/>
    <n v="98404"/>
    <n v="89104"/>
    <n v="1074"/>
    <s v="Low"/>
  </r>
  <r>
    <n v="3567"/>
    <x v="4"/>
    <x v="4"/>
    <x v="2"/>
    <x v="4"/>
    <x v="2"/>
    <s v="Automatic"/>
    <x v="0"/>
    <x v="0"/>
    <n v="158945"/>
    <n v="33719"/>
    <n v="6418"/>
    <s v="Low"/>
  </r>
  <r>
    <n v="3568"/>
    <x v="10"/>
    <x v="14"/>
    <x v="5"/>
    <x v="4"/>
    <x v="2"/>
    <s v="Manual"/>
    <x v="7"/>
    <x v="7"/>
    <n v="164673"/>
    <n v="94735"/>
    <n v="7856"/>
    <s v="High"/>
  </r>
  <r>
    <n v="3569"/>
    <x v="5"/>
    <x v="7"/>
    <x v="4"/>
    <x v="4"/>
    <x v="3"/>
    <s v="Automatic"/>
    <x v="12"/>
    <x v="12"/>
    <n v="46583"/>
    <n v="31142"/>
    <n v="9989"/>
    <s v="High"/>
  </r>
  <r>
    <n v="3570"/>
    <x v="8"/>
    <x v="6"/>
    <x v="4"/>
    <x v="4"/>
    <x v="0"/>
    <s v="Automatic"/>
    <x v="14"/>
    <x v="14"/>
    <n v="108972"/>
    <n v="118876"/>
    <n v="6295"/>
    <s v="Low"/>
  </r>
  <r>
    <n v="3571"/>
    <x v="3"/>
    <x v="12"/>
    <x v="0"/>
    <x v="0"/>
    <x v="2"/>
    <s v="Manual"/>
    <x v="19"/>
    <x v="19"/>
    <n v="170354"/>
    <n v="103607"/>
    <n v="6770"/>
    <s v="Low"/>
  </r>
  <r>
    <n v="3572"/>
    <x v="4"/>
    <x v="0"/>
    <x v="1"/>
    <x v="2"/>
    <x v="0"/>
    <s v="Automatic"/>
    <x v="12"/>
    <x v="12"/>
    <n v="107451"/>
    <n v="118639"/>
    <n v="9502"/>
    <s v="High"/>
  </r>
  <r>
    <n v="3573"/>
    <x v="7"/>
    <x v="4"/>
    <x v="1"/>
    <x v="2"/>
    <x v="0"/>
    <s v="Manual"/>
    <x v="9"/>
    <x v="9"/>
    <n v="187918"/>
    <n v="52869"/>
    <n v="411"/>
    <s v="Low"/>
  </r>
  <r>
    <n v="3574"/>
    <x v="8"/>
    <x v="4"/>
    <x v="4"/>
    <x v="3"/>
    <x v="2"/>
    <s v="Automatic"/>
    <x v="7"/>
    <x v="7"/>
    <n v="27309"/>
    <n v="97391"/>
    <n v="9271"/>
    <s v="High"/>
  </r>
  <r>
    <n v="3575"/>
    <x v="0"/>
    <x v="10"/>
    <x v="2"/>
    <x v="3"/>
    <x v="1"/>
    <s v="Manual"/>
    <x v="30"/>
    <x v="30"/>
    <n v="159987"/>
    <n v="108373"/>
    <n v="7120"/>
    <s v="High"/>
  </r>
  <r>
    <n v="3576"/>
    <x v="4"/>
    <x v="14"/>
    <x v="3"/>
    <x v="2"/>
    <x v="0"/>
    <s v="Automatic"/>
    <x v="30"/>
    <x v="30"/>
    <n v="13578"/>
    <n v="97253"/>
    <n v="6610"/>
    <s v="Low"/>
  </r>
  <r>
    <n v="3577"/>
    <x v="7"/>
    <x v="2"/>
    <x v="4"/>
    <x v="2"/>
    <x v="2"/>
    <s v="Automatic"/>
    <x v="10"/>
    <x v="10"/>
    <n v="179122"/>
    <n v="107859"/>
    <n v="4112"/>
    <s v="Low"/>
  </r>
  <r>
    <n v="3578"/>
    <x v="10"/>
    <x v="14"/>
    <x v="1"/>
    <x v="1"/>
    <x v="1"/>
    <s v="Manual"/>
    <x v="31"/>
    <x v="31"/>
    <n v="35356"/>
    <n v="66778"/>
    <n v="9532"/>
    <s v="High"/>
  </r>
  <r>
    <n v="3579"/>
    <x v="3"/>
    <x v="1"/>
    <x v="0"/>
    <x v="0"/>
    <x v="0"/>
    <s v="Manual"/>
    <x v="32"/>
    <x v="32"/>
    <n v="195079"/>
    <n v="115535"/>
    <n v="2201"/>
    <s v="Low"/>
  </r>
  <r>
    <n v="3580"/>
    <x v="1"/>
    <x v="1"/>
    <x v="3"/>
    <x v="1"/>
    <x v="2"/>
    <s v="Manual"/>
    <x v="15"/>
    <x v="15"/>
    <n v="8128"/>
    <n v="112520"/>
    <n v="1926"/>
    <s v="Low"/>
  </r>
  <r>
    <n v="3581"/>
    <x v="10"/>
    <x v="9"/>
    <x v="5"/>
    <x v="3"/>
    <x v="3"/>
    <s v="Automatic"/>
    <x v="10"/>
    <x v="10"/>
    <n v="189981"/>
    <n v="62252"/>
    <n v="2949"/>
    <s v="Low"/>
  </r>
  <r>
    <n v="3582"/>
    <x v="10"/>
    <x v="7"/>
    <x v="5"/>
    <x v="3"/>
    <x v="3"/>
    <s v="Automatic"/>
    <x v="26"/>
    <x v="26"/>
    <n v="22378"/>
    <n v="82827"/>
    <n v="836"/>
    <s v="Low"/>
  </r>
  <r>
    <n v="3583"/>
    <x v="3"/>
    <x v="7"/>
    <x v="0"/>
    <x v="5"/>
    <x v="1"/>
    <s v="Manual"/>
    <x v="5"/>
    <x v="5"/>
    <n v="120628"/>
    <n v="90347"/>
    <n v="1792"/>
    <s v="Low"/>
  </r>
  <r>
    <n v="3584"/>
    <x v="5"/>
    <x v="7"/>
    <x v="0"/>
    <x v="4"/>
    <x v="1"/>
    <s v="Automatic"/>
    <x v="20"/>
    <x v="20"/>
    <n v="180809"/>
    <n v="62605"/>
    <n v="3135"/>
    <s v="Low"/>
  </r>
  <r>
    <n v="3585"/>
    <x v="5"/>
    <x v="9"/>
    <x v="0"/>
    <x v="2"/>
    <x v="1"/>
    <s v="Manual"/>
    <x v="35"/>
    <x v="35"/>
    <n v="123653"/>
    <n v="52853"/>
    <n v="5040"/>
    <s v="Low"/>
  </r>
  <r>
    <n v="3586"/>
    <x v="2"/>
    <x v="11"/>
    <x v="2"/>
    <x v="0"/>
    <x v="1"/>
    <s v="Manual"/>
    <x v="24"/>
    <x v="24"/>
    <n v="73516"/>
    <n v="115865"/>
    <n v="3527"/>
    <s v="Low"/>
  </r>
  <r>
    <n v="3587"/>
    <x v="6"/>
    <x v="13"/>
    <x v="0"/>
    <x v="3"/>
    <x v="1"/>
    <s v="Automatic"/>
    <x v="31"/>
    <x v="31"/>
    <n v="148030"/>
    <n v="30975"/>
    <n v="9236"/>
    <s v="High"/>
  </r>
  <r>
    <n v="3588"/>
    <x v="3"/>
    <x v="12"/>
    <x v="2"/>
    <x v="0"/>
    <x v="0"/>
    <s v="Manual"/>
    <x v="34"/>
    <x v="34"/>
    <n v="115840"/>
    <n v="31754"/>
    <n v="9207"/>
    <s v="High"/>
  </r>
  <r>
    <n v="3589"/>
    <x v="8"/>
    <x v="12"/>
    <x v="2"/>
    <x v="4"/>
    <x v="0"/>
    <s v="Manual"/>
    <x v="8"/>
    <x v="8"/>
    <n v="51720"/>
    <n v="52742"/>
    <n v="7758"/>
    <s v="High"/>
  </r>
  <r>
    <n v="3590"/>
    <x v="8"/>
    <x v="14"/>
    <x v="3"/>
    <x v="1"/>
    <x v="3"/>
    <s v="Manual"/>
    <x v="6"/>
    <x v="6"/>
    <n v="54065"/>
    <n v="118674"/>
    <n v="7823"/>
    <s v="High"/>
  </r>
  <r>
    <n v="3591"/>
    <x v="5"/>
    <x v="10"/>
    <x v="2"/>
    <x v="0"/>
    <x v="1"/>
    <s v="Manual"/>
    <x v="1"/>
    <x v="1"/>
    <n v="95923"/>
    <n v="34241"/>
    <n v="8456"/>
    <s v="High"/>
  </r>
  <r>
    <n v="3592"/>
    <x v="1"/>
    <x v="6"/>
    <x v="0"/>
    <x v="1"/>
    <x v="3"/>
    <s v="Manual"/>
    <x v="23"/>
    <x v="23"/>
    <n v="28982"/>
    <n v="49055"/>
    <n v="3271"/>
    <s v="Low"/>
  </r>
  <r>
    <n v="3593"/>
    <x v="0"/>
    <x v="14"/>
    <x v="2"/>
    <x v="3"/>
    <x v="0"/>
    <s v="Manual"/>
    <x v="11"/>
    <x v="11"/>
    <n v="54762"/>
    <n v="116230"/>
    <n v="8095"/>
    <s v="High"/>
  </r>
  <r>
    <n v="3594"/>
    <x v="2"/>
    <x v="1"/>
    <x v="4"/>
    <x v="5"/>
    <x v="2"/>
    <s v="Automatic"/>
    <x v="12"/>
    <x v="12"/>
    <n v="142095"/>
    <n v="90754"/>
    <n v="932"/>
    <s v="Low"/>
  </r>
  <r>
    <n v="3595"/>
    <x v="1"/>
    <x v="4"/>
    <x v="0"/>
    <x v="5"/>
    <x v="0"/>
    <s v="Manual"/>
    <x v="34"/>
    <x v="34"/>
    <n v="14338"/>
    <n v="48126"/>
    <n v="621"/>
    <s v="Low"/>
  </r>
  <r>
    <n v="3596"/>
    <x v="3"/>
    <x v="8"/>
    <x v="1"/>
    <x v="0"/>
    <x v="1"/>
    <s v="Automatic"/>
    <x v="8"/>
    <x v="8"/>
    <n v="189953"/>
    <n v="99911"/>
    <n v="1611"/>
    <s v="Low"/>
  </r>
  <r>
    <n v="3597"/>
    <x v="0"/>
    <x v="3"/>
    <x v="2"/>
    <x v="0"/>
    <x v="1"/>
    <s v="Automatic"/>
    <x v="11"/>
    <x v="11"/>
    <n v="195003"/>
    <n v="115594"/>
    <n v="3029"/>
    <s v="Low"/>
  </r>
  <r>
    <n v="3598"/>
    <x v="2"/>
    <x v="0"/>
    <x v="2"/>
    <x v="3"/>
    <x v="0"/>
    <s v="Manual"/>
    <x v="2"/>
    <x v="2"/>
    <n v="170439"/>
    <n v="83536"/>
    <n v="2146"/>
    <s v="Low"/>
  </r>
  <r>
    <n v="3599"/>
    <x v="3"/>
    <x v="9"/>
    <x v="0"/>
    <x v="1"/>
    <x v="0"/>
    <s v="Manual"/>
    <x v="16"/>
    <x v="16"/>
    <n v="117341"/>
    <n v="48117"/>
    <n v="5304"/>
    <s v="Low"/>
  </r>
  <r>
    <n v="3600"/>
    <x v="4"/>
    <x v="5"/>
    <x v="4"/>
    <x v="4"/>
    <x v="0"/>
    <s v="Manual"/>
    <x v="34"/>
    <x v="34"/>
    <n v="26360"/>
    <n v="90961"/>
    <n v="1592"/>
    <s v="Low"/>
  </r>
  <r>
    <n v="3601"/>
    <x v="1"/>
    <x v="8"/>
    <x v="1"/>
    <x v="0"/>
    <x v="0"/>
    <s v="Manual"/>
    <x v="26"/>
    <x v="26"/>
    <n v="66364"/>
    <n v="94945"/>
    <n v="6926"/>
    <s v="Low"/>
  </r>
  <r>
    <n v="3602"/>
    <x v="9"/>
    <x v="6"/>
    <x v="0"/>
    <x v="4"/>
    <x v="1"/>
    <s v="Automatic"/>
    <x v="35"/>
    <x v="35"/>
    <n v="113722"/>
    <n v="46219"/>
    <n v="9892"/>
    <s v="High"/>
  </r>
  <r>
    <n v="3603"/>
    <x v="10"/>
    <x v="7"/>
    <x v="4"/>
    <x v="1"/>
    <x v="0"/>
    <s v="Manual"/>
    <x v="4"/>
    <x v="4"/>
    <n v="84485"/>
    <n v="46076"/>
    <n v="1898"/>
    <s v="Low"/>
  </r>
  <r>
    <n v="3604"/>
    <x v="0"/>
    <x v="1"/>
    <x v="2"/>
    <x v="3"/>
    <x v="3"/>
    <s v="Manual"/>
    <x v="20"/>
    <x v="20"/>
    <n v="89068"/>
    <n v="115354"/>
    <n v="2157"/>
    <s v="Low"/>
  </r>
  <r>
    <n v="3605"/>
    <x v="8"/>
    <x v="3"/>
    <x v="0"/>
    <x v="3"/>
    <x v="1"/>
    <s v="Manual"/>
    <x v="32"/>
    <x v="32"/>
    <n v="57970"/>
    <n v="58705"/>
    <n v="8543"/>
    <s v="High"/>
  </r>
  <r>
    <n v="3606"/>
    <x v="4"/>
    <x v="2"/>
    <x v="0"/>
    <x v="3"/>
    <x v="2"/>
    <s v="Automatic"/>
    <x v="24"/>
    <x v="24"/>
    <n v="188013"/>
    <n v="84096"/>
    <n v="3710"/>
    <s v="Low"/>
  </r>
  <r>
    <n v="3607"/>
    <x v="8"/>
    <x v="1"/>
    <x v="5"/>
    <x v="0"/>
    <x v="2"/>
    <s v="Automatic"/>
    <x v="35"/>
    <x v="35"/>
    <n v="156661"/>
    <n v="115967"/>
    <n v="8442"/>
    <s v="High"/>
  </r>
  <r>
    <n v="3608"/>
    <x v="7"/>
    <x v="1"/>
    <x v="4"/>
    <x v="5"/>
    <x v="0"/>
    <s v="Manual"/>
    <x v="34"/>
    <x v="34"/>
    <n v="117262"/>
    <n v="31951"/>
    <n v="896"/>
    <s v="Low"/>
  </r>
  <r>
    <n v="3609"/>
    <x v="4"/>
    <x v="7"/>
    <x v="5"/>
    <x v="5"/>
    <x v="2"/>
    <s v="Manual"/>
    <x v="7"/>
    <x v="7"/>
    <n v="72277"/>
    <n v="65282"/>
    <n v="1849"/>
    <s v="Low"/>
  </r>
  <r>
    <n v="3610"/>
    <x v="6"/>
    <x v="5"/>
    <x v="4"/>
    <x v="4"/>
    <x v="2"/>
    <s v="Manual"/>
    <x v="12"/>
    <x v="12"/>
    <n v="4178"/>
    <n v="60902"/>
    <n v="3439"/>
    <s v="Low"/>
  </r>
  <r>
    <n v="3611"/>
    <x v="2"/>
    <x v="9"/>
    <x v="5"/>
    <x v="4"/>
    <x v="0"/>
    <s v="Automatic"/>
    <x v="34"/>
    <x v="34"/>
    <n v="129265"/>
    <n v="75681"/>
    <n v="8100"/>
    <s v="High"/>
  </r>
  <r>
    <n v="3612"/>
    <x v="6"/>
    <x v="8"/>
    <x v="0"/>
    <x v="3"/>
    <x v="1"/>
    <s v="Manual"/>
    <x v="4"/>
    <x v="4"/>
    <n v="13227"/>
    <n v="34396"/>
    <n v="1146"/>
    <s v="Low"/>
  </r>
  <r>
    <n v="3613"/>
    <x v="8"/>
    <x v="7"/>
    <x v="4"/>
    <x v="4"/>
    <x v="0"/>
    <s v="Automatic"/>
    <x v="10"/>
    <x v="10"/>
    <n v="12167"/>
    <n v="62641"/>
    <n v="5779"/>
    <s v="Low"/>
  </r>
  <r>
    <n v="3614"/>
    <x v="5"/>
    <x v="6"/>
    <x v="4"/>
    <x v="1"/>
    <x v="1"/>
    <s v="Manual"/>
    <x v="11"/>
    <x v="11"/>
    <n v="109142"/>
    <n v="45808"/>
    <n v="7007"/>
    <s v="High"/>
  </r>
  <r>
    <n v="3615"/>
    <x v="5"/>
    <x v="9"/>
    <x v="3"/>
    <x v="4"/>
    <x v="2"/>
    <s v="Automatic"/>
    <x v="21"/>
    <x v="21"/>
    <n v="46104"/>
    <n v="31718"/>
    <n v="6664"/>
    <s v="Low"/>
  </r>
  <r>
    <n v="3616"/>
    <x v="7"/>
    <x v="6"/>
    <x v="0"/>
    <x v="1"/>
    <x v="3"/>
    <s v="Manual"/>
    <x v="26"/>
    <x v="26"/>
    <n v="188576"/>
    <n v="100121"/>
    <n v="1951"/>
    <s v="Low"/>
  </r>
  <r>
    <n v="3617"/>
    <x v="7"/>
    <x v="9"/>
    <x v="5"/>
    <x v="2"/>
    <x v="3"/>
    <s v="Automatic"/>
    <x v="26"/>
    <x v="26"/>
    <n v="145600"/>
    <n v="52642"/>
    <n v="6134"/>
    <s v="Low"/>
  </r>
  <r>
    <n v="3618"/>
    <x v="2"/>
    <x v="5"/>
    <x v="2"/>
    <x v="2"/>
    <x v="0"/>
    <s v="Automatic"/>
    <x v="33"/>
    <x v="33"/>
    <n v="153408"/>
    <n v="72151"/>
    <n v="4348"/>
    <s v="Low"/>
  </r>
  <r>
    <n v="3619"/>
    <x v="7"/>
    <x v="0"/>
    <x v="2"/>
    <x v="2"/>
    <x v="3"/>
    <s v="Manual"/>
    <x v="26"/>
    <x v="26"/>
    <n v="118672"/>
    <n v="95539"/>
    <n v="8591"/>
    <s v="High"/>
  </r>
  <r>
    <n v="3620"/>
    <x v="3"/>
    <x v="6"/>
    <x v="0"/>
    <x v="5"/>
    <x v="2"/>
    <s v="Automatic"/>
    <x v="8"/>
    <x v="8"/>
    <n v="120273"/>
    <n v="71155"/>
    <n v="1960"/>
    <s v="Low"/>
  </r>
  <r>
    <n v="3621"/>
    <x v="10"/>
    <x v="7"/>
    <x v="1"/>
    <x v="3"/>
    <x v="0"/>
    <s v="Manual"/>
    <x v="13"/>
    <x v="13"/>
    <n v="186840"/>
    <n v="30683"/>
    <n v="8096"/>
    <s v="High"/>
  </r>
  <r>
    <n v="3622"/>
    <x v="5"/>
    <x v="9"/>
    <x v="3"/>
    <x v="4"/>
    <x v="1"/>
    <s v="Manual"/>
    <x v="21"/>
    <x v="21"/>
    <n v="71218"/>
    <n v="43554"/>
    <n v="981"/>
    <s v="Low"/>
  </r>
  <r>
    <n v="3623"/>
    <x v="9"/>
    <x v="12"/>
    <x v="0"/>
    <x v="2"/>
    <x v="3"/>
    <s v="Automatic"/>
    <x v="3"/>
    <x v="3"/>
    <n v="161918"/>
    <n v="97065"/>
    <n v="8328"/>
    <s v="High"/>
  </r>
  <r>
    <n v="3624"/>
    <x v="4"/>
    <x v="1"/>
    <x v="4"/>
    <x v="2"/>
    <x v="3"/>
    <s v="Manual"/>
    <x v="13"/>
    <x v="13"/>
    <n v="195901"/>
    <n v="39634"/>
    <n v="6769"/>
    <s v="Low"/>
  </r>
  <r>
    <n v="3625"/>
    <x v="3"/>
    <x v="11"/>
    <x v="3"/>
    <x v="5"/>
    <x v="2"/>
    <s v="Automatic"/>
    <x v="1"/>
    <x v="1"/>
    <n v="80730"/>
    <n v="106795"/>
    <n v="5813"/>
    <s v="Low"/>
  </r>
  <r>
    <n v="3626"/>
    <x v="8"/>
    <x v="14"/>
    <x v="2"/>
    <x v="2"/>
    <x v="3"/>
    <s v="Automatic"/>
    <x v="15"/>
    <x v="15"/>
    <n v="83515"/>
    <n v="46597"/>
    <n v="8123"/>
    <s v="High"/>
  </r>
  <r>
    <n v="3627"/>
    <x v="3"/>
    <x v="2"/>
    <x v="4"/>
    <x v="2"/>
    <x v="2"/>
    <s v="Automatic"/>
    <x v="8"/>
    <x v="8"/>
    <n v="54199"/>
    <n v="56756"/>
    <n v="2124"/>
    <s v="Low"/>
  </r>
  <r>
    <n v="3628"/>
    <x v="9"/>
    <x v="1"/>
    <x v="3"/>
    <x v="2"/>
    <x v="1"/>
    <s v="Automatic"/>
    <x v="11"/>
    <x v="11"/>
    <n v="152349"/>
    <n v="55099"/>
    <n v="1752"/>
    <s v="Low"/>
  </r>
  <r>
    <n v="3629"/>
    <x v="6"/>
    <x v="13"/>
    <x v="0"/>
    <x v="5"/>
    <x v="3"/>
    <s v="Automatic"/>
    <x v="12"/>
    <x v="12"/>
    <n v="93384"/>
    <n v="84941"/>
    <n v="5179"/>
    <s v="Low"/>
  </r>
  <r>
    <n v="3630"/>
    <x v="6"/>
    <x v="0"/>
    <x v="2"/>
    <x v="5"/>
    <x v="0"/>
    <s v="Manual"/>
    <x v="20"/>
    <x v="20"/>
    <n v="105560"/>
    <n v="71088"/>
    <n v="5544"/>
    <s v="Low"/>
  </r>
  <r>
    <n v="3631"/>
    <x v="9"/>
    <x v="0"/>
    <x v="0"/>
    <x v="0"/>
    <x v="1"/>
    <s v="Automatic"/>
    <x v="22"/>
    <x v="22"/>
    <n v="4641"/>
    <n v="89220"/>
    <n v="8571"/>
    <s v="High"/>
  </r>
  <r>
    <n v="3632"/>
    <x v="0"/>
    <x v="1"/>
    <x v="1"/>
    <x v="4"/>
    <x v="2"/>
    <s v="Manual"/>
    <x v="14"/>
    <x v="14"/>
    <n v="31335"/>
    <n v="92179"/>
    <n v="736"/>
    <s v="Low"/>
  </r>
  <r>
    <n v="3633"/>
    <x v="7"/>
    <x v="2"/>
    <x v="5"/>
    <x v="1"/>
    <x v="2"/>
    <s v="Manual"/>
    <x v="9"/>
    <x v="9"/>
    <n v="43815"/>
    <n v="90505"/>
    <n v="501"/>
    <s v="Low"/>
  </r>
  <r>
    <n v="3634"/>
    <x v="4"/>
    <x v="12"/>
    <x v="3"/>
    <x v="0"/>
    <x v="1"/>
    <s v="Automatic"/>
    <x v="28"/>
    <x v="28"/>
    <n v="15726"/>
    <n v="54124"/>
    <n v="7829"/>
    <s v="High"/>
  </r>
  <r>
    <n v="3635"/>
    <x v="2"/>
    <x v="8"/>
    <x v="1"/>
    <x v="1"/>
    <x v="1"/>
    <s v="Manual"/>
    <x v="8"/>
    <x v="8"/>
    <n v="5642"/>
    <n v="89716"/>
    <n v="2934"/>
    <s v="Low"/>
  </r>
  <r>
    <n v="3636"/>
    <x v="7"/>
    <x v="5"/>
    <x v="1"/>
    <x v="5"/>
    <x v="1"/>
    <s v="Manual"/>
    <x v="20"/>
    <x v="20"/>
    <n v="3278"/>
    <n v="41137"/>
    <n v="4837"/>
    <s v="Low"/>
  </r>
  <r>
    <n v="3637"/>
    <x v="1"/>
    <x v="6"/>
    <x v="1"/>
    <x v="2"/>
    <x v="1"/>
    <s v="Automatic"/>
    <x v="9"/>
    <x v="9"/>
    <n v="1308"/>
    <n v="90546"/>
    <n v="287"/>
    <s v="Low"/>
  </r>
  <r>
    <n v="3638"/>
    <x v="5"/>
    <x v="7"/>
    <x v="0"/>
    <x v="5"/>
    <x v="3"/>
    <s v="Manual"/>
    <x v="24"/>
    <x v="24"/>
    <n v="2781"/>
    <n v="107966"/>
    <n v="5553"/>
    <s v="Low"/>
  </r>
  <r>
    <n v="3639"/>
    <x v="1"/>
    <x v="0"/>
    <x v="3"/>
    <x v="3"/>
    <x v="2"/>
    <s v="Manual"/>
    <x v="19"/>
    <x v="19"/>
    <n v="65920"/>
    <n v="89005"/>
    <n v="2241"/>
    <s v="Low"/>
  </r>
  <r>
    <n v="3640"/>
    <x v="8"/>
    <x v="1"/>
    <x v="5"/>
    <x v="1"/>
    <x v="3"/>
    <s v="Automatic"/>
    <x v="30"/>
    <x v="30"/>
    <n v="5584"/>
    <n v="39345"/>
    <n v="8681"/>
    <s v="High"/>
  </r>
  <r>
    <n v="3641"/>
    <x v="2"/>
    <x v="1"/>
    <x v="4"/>
    <x v="5"/>
    <x v="3"/>
    <s v="Manual"/>
    <x v="26"/>
    <x v="26"/>
    <n v="108956"/>
    <n v="103860"/>
    <n v="1723"/>
    <s v="Low"/>
  </r>
  <r>
    <n v="3642"/>
    <x v="5"/>
    <x v="5"/>
    <x v="1"/>
    <x v="3"/>
    <x v="1"/>
    <s v="Automatic"/>
    <x v="11"/>
    <x v="11"/>
    <n v="47294"/>
    <n v="46436"/>
    <n v="6672"/>
    <s v="Low"/>
  </r>
  <r>
    <n v="3643"/>
    <x v="2"/>
    <x v="12"/>
    <x v="3"/>
    <x v="2"/>
    <x v="2"/>
    <s v="Automatic"/>
    <x v="8"/>
    <x v="8"/>
    <n v="92141"/>
    <n v="86363"/>
    <n v="8828"/>
    <s v="High"/>
  </r>
  <r>
    <n v="3644"/>
    <x v="7"/>
    <x v="5"/>
    <x v="2"/>
    <x v="2"/>
    <x v="0"/>
    <s v="Manual"/>
    <x v="12"/>
    <x v="12"/>
    <n v="138955"/>
    <n v="67471"/>
    <n v="735"/>
    <s v="Low"/>
  </r>
  <r>
    <n v="3645"/>
    <x v="10"/>
    <x v="10"/>
    <x v="1"/>
    <x v="4"/>
    <x v="3"/>
    <s v="Manual"/>
    <x v="13"/>
    <x v="13"/>
    <n v="51770"/>
    <n v="80897"/>
    <n v="6546"/>
    <s v="Low"/>
  </r>
  <r>
    <n v="3646"/>
    <x v="5"/>
    <x v="12"/>
    <x v="2"/>
    <x v="1"/>
    <x v="1"/>
    <s v="Manual"/>
    <x v="11"/>
    <x v="11"/>
    <n v="140779"/>
    <n v="49229"/>
    <n v="4941"/>
    <s v="Low"/>
  </r>
  <r>
    <n v="3647"/>
    <x v="9"/>
    <x v="10"/>
    <x v="3"/>
    <x v="5"/>
    <x v="2"/>
    <s v="Automatic"/>
    <x v="6"/>
    <x v="6"/>
    <n v="80474"/>
    <n v="114227"/>
    <n v="6313"/>
    <s v="Low"/>
  </r>
  <r>
    <n v="3648"/>
    <x v="7"/>
    <x v="8"/>
    <x v="5"/>
    <x v="0"/>
    <x v="3"/>
    <s v="Automatic"/>
    <x v="22"/>
    <x v="22"/>
    <n v="53902"/>
    <n v="108041"/>
    <n v="3489"/>
    <s v="Low"/>
  </r>
  <r>
    <n v="3649"/>
    <x v="4"/>
    <x v="3"/>
    <x v="1"/>
    <x v="2"/>
    <x v="0"/>
    <s v="Manual"/>
    <x v="12"/>
    <x v="12"/>
    <n v="101064"/>
    <n v="96471"/>
    <n v="962"/>
    <s v="Low"/>
  </r>
  <r>
    <n v="3650"/>
    <x v="5"/>
    <x v="11"/>
    <x v="5"/>
    <x v="5"/>
    <x v="0"/>
    <s v="Manual"/>
    <x v="25"/>
    <x v="25"/>
    <n v="94267"/>
    <n v="100560"/>
    <n v="373"/>
    <s v="Low"/>
  </r>
  <r>
    <n v="3651"/>
    <x v="0"/>
    <x v="11"/>
    <x v="2"/>
    <x v="0"/>
    <x v="0"/>
    <s v="Manual"/>
    <x v="12"/>
    <x v="12"/>
    <n v="93217"/>
    <n v="80212"/>
    <n v="7769"/>
    <s v="High"/>
  </r>
  <r>
    <n v="3652"/>
    <x v="7"/>
    <x v="8"/>
    <x v="2"/>
    <x v="2"/>
    <x v="2"/>
    <s v="Automatic"/>
    <x v="32"/>
    <x v="32"/>
    <n v="77839"/>
    <n v="44663"/>
    <n v="4644"/>
    <s v="Low"/>
  </r>
  <r>
    <n v="3653"/>
    <x v="4"/>
    <x v="13"/>
    <x v="2"/>
    <x v="2"/>
    <x v="1"/>
    <s v="Automatic"/>
    <x v="0"/>
    <x v="0"/>
    <n v="31638"/>
    <n v="76969"/>
    <n v="4093"/>
    <s v="Low"/>
  </r>
  <r>
    <n v="3654"/>
    <x v="7"/>
    <x v="3"/>
    <x v="3"/>
    <x v="0"/>
    <x v="2"/>
    <s v="Manual"/>
    <x v="20"/>
    <x v="20"/>
    <n v="87328"/>
    <n v="43182"/>
    <n v="7818"/>
    <s v="High"/>
  </r>
  <r>
    <n v="3655"/>
    <x v="3"/>
    <x v="12"/>
    <x v="5"/>
    <x v="0"/>
    <x v="1"/>
    <s v="Automatic"/>
    <x v="15"/>
    <x v="15"/>
    <n v="81021"/>
    <n v="71368"/>
    <n v="7515"/>
    <s v="High"/>
  </r>
  <r>
    <n v="3656"/>
    <x v="3"/>
    <x v="8"/>
    <x v="4"/>
    <x v="2"/>
    <x v="3"/>
    <s v="Manual"/>
    <x v="30"/>
    <x v="30"/>
    <n v="194140"/>
    <n v="118326"/>
    <n v="8700"/>
    <s v="High"/>
  </r>
  <r>
    <n v="3657"/>
    <x v="0"/>
    <x v="9"/>
    <x v="0"/>
    <x v="5"/>
    <x v="3"/>
    <s v="Manual"/>
    <x v="31"/>
    <x v="31"/>
    <n v="41983"/>
    <n v="48064"/>
    <n v="4445"/>
    <s v="Low"/>
  </r>
  <r>
    <n v="3658"/>
    <x v="4"/>
    <x v="5"/>
    <x v="2"/>
    <x v="3"/>
    <x v="2"/>
    <s v="Automatic"/>
    <x v="15"/>
    <x v="15"/>
    <n v="192991"/>
    <n v="99749"/>
    <n v="3514"/>
    <s v="Low"/>
  </r>
  <r>
    <n v="3659"/>
    <x v="2"/>
    <x v="2"/>
    <x v="4"/>
    <x v="1"/>
    <x v="1"/>
    <s v="Automatic"/>
    <x v="25"/>
    <x v="25"/>
    <n v="122911"/>
    <n v="113750"/>
    <n v="1986"/>
    <s v="Low"/>
  </r>
  <r>
    <n v="3660"/>
    <x v="2"/>
    <x v="11"/>
    <x v="3"/>
    <x v="2"/>
    <x v="0"/>
    <s v="Manual"/>
    <x v="27"/>
    <x v="27"/>
    <n v="141711"/>
    <n v="50580"/>
    <n v="2055"/>
    <s v="Low"/>
  </r>
  <r>
    <n v="3661"/>
    <x v="4"/>
    <x v="12"/>
    <x v="1"/>
    <x v="3"/>
    <x v="3"/>
    <s v="Automatic"/>
    <x v="10"/>
    <x v="10"/>
    <n v="75476"/>
    <n v="94863"/>
    <n v="1992"/>
    <s v="Low"/>
  </r>
  <r>
    <n v="3662"/>
    <x v="0"/>
    <x v="7"/>
    <x v="0"/>
    <x v="1"/>
    <x v="1"/>
    <s v="Manual"/>
    <x v="9"/>
    <x v="9"/>
    <n v="115227"/>
    <n v="79059"/>
    <n v="6762"/>
    <s v="Low"/>
  </r>
  <r>
    <n v="3663"/>
    <x v="8"/>
    <x v="9"/>
    <x v="3"/>
    <x v="5"/>
    <x v="1"/>
    <s v="Manual"/>
    <x v="29"/>
    <x v="29"/>
    <n v="46221"/>
    <n v="96516"/>
    <n v="1230"/>
    <s v="Low"/>
  </r>
  <r>
    <n v="3664"/>
    <x v="9"/>
    <x v="6"/>
    <x v="1"/>
    <x v="1"/>
    <x v="2"/>
    <s v="Automatic"/>
    <x v="27"/>
    <x v="27"/>
    <n v="86804"/>
    <n v="58275"/>
    <n v="6779"/>
    <s v="Low"/>
  </r>
  <r>
    <n v="3665"/>
    <x v="4"/>
    <x v="3"/>
    <x v="5"/>
    <x v="3"/>
    <x v="1"/>
    <s v="Manual"/>
    <x v="16"/>
    <x v="16"/>
    <n v="25815"/>
    <n v="81428"/>
    <n v="7454"/>
    <s v="High"/>
  </r>
  <r>
    <n v="3666"/>
    <x v="1"/>
    <x v="1"/>
    <x v="0"/>
    <x v="5"/>
    <x v="2"/>
    <s v="Automatic"/>
    <x v="33"/>
    <x v="33"/>
    <n v="143736"/>
    <n v="62044"/>
    <n v="7372"/>
    <s v="High"/>
  </r>
  <r>
    <n v="3667"/>
    <x v="1"/>
    <x v="8"/>
    <x v="3"/>
    <x v="3"/>
    <x v="0"/>
    <s v="Manual"/>
    <x v="35"/>
    <x v="35"/>
    <n v="103397"/>
    <n v="118690"/>
    <n v="4349"/>
    <s v="Low"/>
  </r>
  <r>
    <n v="3668"/>
    <x v="2"/>
    <x v="2"/>
    <x v="0"/>
    <x v="1"/>
    <x v="2"/>
    <s v="Manual"/>
    <x v="5"/>
    <x v="5"/>
    <n v="131050"/>
    <n v="75852"/>
    <n v="5035"/>
    <s v="Low"/>
  </r>
  <r>
    <n v="3669"/>
    <x v="5"/>
    <x v="1"/>
    <x v="0"/>
    <x v="2"/>
    <x v="1"/>
    <s v="Manual"/>
    <x v="34"/>
    <x v="34"/>
    <n v="46238"/>
    <n v="45302"/>
    <n v="1490"/>
    <s v="Low"/>
  </r>
  <r>
    <n v="3670"/>
    <x v="5"/>
    <x v="12"/>
    <x v="2"/>
    <x v="3"/>
    <x v="1"/>
    <s v="Manual"/>
    <x v="17"/>
    <x v="17"/>
    <n v="139285"/>
    <n v="68684"/>
    <n v="3343"/>
    <s v="Low"/>
  </r>
  <r>
    <n v="3671"/>
    <x v="3"/>
    <x v="0"/>
    <x v="1"/>
    <x v="3"/>
    <x v="3"/>
    <s v="Automatic"/>
    <x v="22"/>
    <x v="22"/>
    <n v="167960"/>
    <n v="95938"/>
    <n v="3166"/>
    <s v="Low"/>
  </r>
  <r>
    <n v="3672"/>
    <x v="2"/>
    <x v="13"/>
    <x v="4"/>
    <x v="4"/>
    <x v="3"/>
    <s v="Manual"/>
    <x v="4"/>
    <x v="4"/>
    <n v="9773"/>
    <n v="101481"/>
    <n v="5252"/>
    <s v="Low"/>
  </r>
  <r>
    <n v="3673"/>
    <x v="1"/>
    <x v="0"/>
    <x v="5"/>
    <x v="5"/>
    <x v="3"/>
    <s v="Automatic"/>
    <x v="1"/>
    <x v="1"/>
    <n v="66601"/>
    <n v="99719"/>
    <n v="8150"/>
    <s v="High"/>
  </r>
  <r>
    <n v="3674"/>
    <x v="9"/>
    <x v="13"/>
    <x v="0"/>
    <x v="4"/>
    <x v="3"/>
    <s v="Automatic"/>
    <x v="4"/>
    <x v="4"/>
    <n v="128899"/>
    <n v="86771"/>
    <n v="8421"/>
    <s v="High"/>
  </r>
  <r>
    <n v="3675"/>
    <x v="5"/>
    <x v="10"/>
    <x v="4"/>
    <x v="0"/>
    <x v="3"/>
    <s v="Manual"/>
    <x v="26"/>
    <x v="26"/>
    <n v="51744"/>
    <n v="115390"/>
    <n v="475"/>
    <s v="Low"/>
  </r>
  <r>
    <n v="3676"/>
    <x v="5"/>
    <x v="3"/>
    <x v="1"/>
    <x v="0"/>
    <x v="1"/>
    <s v="Automatic"/>
    <x v="5"/>
    <x v="5"/>
    <n v="63075"/>
    <n v="88196"/>
    <n v="725"/>
    <s v="Low"/>
  </r>
  <r>
    <n v="3677"/>
    <x v="0"/>
    <x v="1"/>
    <x v="3"/>
    <x v="0"/>
    <x v="3"/>
    <s v="Manual"/>
    <x v="17"/>
    <x v="17"/>
    <n v="108469"/>
    <n v="72645"/>
    <n v="8771"/>
    <s v="High"/>
  </r>
  <r>
    <n v="3678"/>
    <x v="8"/>
    <x v="13"/>
    <x v="0"/>
    <x v="5"/>
    <x v="2"/>
    <s v="Manual"/>
    <x v="29"/>
    <x v="29"/>
    <n v="135982"/>
    <n v="43364"/>
    <n v="4245"/>
    <s v="Low"/>
  </r>
  <r>
    <n v="3679"/>
    <x v="6"/>
    <x v="4"/>
    <x v="2"/>
    <x v="0"/>
    <x v="2"/>
    <s v="Manual"/>
    <x v="29"/>
    <x v="29"/>
    <n v="162373"/>
    <n v="63814"/>
    <n v="2761"/>
    <s v="Low"/>
  </r>
  <r>
    <n v="3680"/>
    <x v="10"/>
    <x v="11"/>
    <x v="3"/>
    <x v="1"/>
    <x v="0"/>
    <s v="Automatic"/>
    <x v="34"/>
    <x v="34"/>
    <n v="98770"/>
    <n v="56175"/>
    <n v="3257"/>
    <s v="Low"/>
  </r>
  <r>
    <n v="3681"/>
    <x v="7"/>
    <x v="4"/>
    <x v="4"/>
    <x v="4"/>
    <x v="1"/>
    <s v="Manual"/>
    <x v="34"/>
    <x v="34"/>
    <n v="43505"/>
    <n v="98462"/>
    <n v="2674"/>
    <s v="Low"/>
  </r>
  <r>
    <n v="3682"/>
    <x v="3"/>
    <x v="3"/>
    <x v="2"/>
    <x v="4"/>
    <x v="3"/>
    <s v="Manual"/>
    <x v="7"/>
    <x v="7"/>
    <n v="199991"/>
    <n v="35172"/>
    <n v="2178"/>
    <s v="Low"/>
  </r>
  <r>
    <n v="3683"/>
    <x v="10"/>
    <x v="4"/>
    <x v="3"/>
    <x v="3"/>
    <x v="3"/>
    <s v="Manual"/>
    <x v="2"/>
    <x v="2"/>
    <n v="114840"/>
    <n v="58072"/>
    <n v="8981"/>
    <s v="High"/>
  </r>
  <r>
    <n v="3684"/>
    <x v="4"/>
    <x v="14"/>
    <x v="4"/>
    <x v="3"/>
    <x v="3"/>
    <s v="Automatic"/>
    <x v="15"/>
    <x v="15"/>
    <n v="122169"/>
    <n v="95387"/>
    <n v="7303"/>
    <s v="High"/>
  </r>
  <r>
    <n v="3685"/>
    <x v="7"/>
    <x v="11"/>
    <x v="1"/>
    <x v="5"/>
    <x v="3"/>
    <s v="Manual"/>
    <x v="12"/>
    <x v="12"/>
    <n v="94409"/>
    <n v="93430"/>
    <n v="9986"/>
    <s v="High"/>
  </r>
  <r>
    <n v="3686"/>
    <x v="2"/>
    <x v="9"/>
    <x v="3"/>
    <x v="5"/>
    <x v="3"/>
    <s v="Manual"/>
    <x v="22"/>
    <x v="22"/>
    <n v="32611"/>
    <n v="119260"/>
    <n v="7854"/>
    <s v="High"/>
  </r>
  <r>
    <n v="3687"/>
    <x v="1"/>
    <x v="2"/>
    <x v="2"/>
    <x v="1"/>
    <x v="3"/>
    <s v="Automatic"/>
    <x v="17"/>
    <x v="17"/>
    <n v="12082"/>
    <n v="76566"/>
    <n v="9576"/>
    <s v="High"/>
  </r>
  <r>
    <n v="3688"/>
    <x v="6"/>
    <x v="13"/>
    <x v="1"/>
    <x v="4"/>
    <x v="2"/>
    <s v="Automatic"/>
    <x v="21"/>
    <x v="21"/>
    <n v="102506"/>
    <n v="110597"/>
    <n v="9480"/>
    <s v="High"/>
  </r>
  <r>
    <n v="3689"/>
    <x v="5"/>
    <x v="13"/>
    <x v="5"/>
    <x v="5"/>
    <x v="2"/>
    <s v="Manual"/>
    <x v="7"/>
    <x v="7"/>
    <n v="171209"/>
    <n v="32861"/>
    <n v="9975"/>
    <s v="High"/>
  </r>
  <r>
    <n v="3690"/>
    <x v="10"/>
    <x v="9"/>
    <x v="5"/>
    <x v="2"/>
    <x v="2"/>
    <s v="Automatic"/>
    <x v="5"/>
    <x v="5"/>
    <n v="166351"/>
    <n v="39066"/>
    <n v="4125"/>
    <s v="Low"/>
  </r>
  <r>
    <n v="3691"/>
    <x v="3"/>
    <x v="1"/>
    <x v="2"/>
    <x v="0"/>
    <x v="1"/>
    <s v="Manual"/>
    <x v="5"/>
    <x v="5"/>
    <n v="11150"/>
    <n v="62265"/>
    <n v="9801"/>
    <s v="High"/>
  </r>
  <r>
    <n v="3692"/>
    <x v="8"/>
    <x v="1"/>
    <x v="3"/>
    <x v="2"/>
    <x v="3"/>
    <s v="Automatic"/>
    <x v="4"/>
    <x v="4"/>
    <n v="199024"/>
    <n v="110541"/>
    <n v="4566"/>
    <s v="Low"/>
  </r>
  <r>
    <n v="3693"/>
    <x v="3"/>
    <x v="3"/>
    <x v="4"/>
    <x v="4"/>
    <x v="0"/>
    <s v="Automatic"/>
    <x v="32"/>
    <x v="32"/>
    <n v="47329"/>
    <n v="40565"/>
    <n v="4530"/>
    <s v="Low"/>
  </r>
  <r>
    <n v="3694"/>
    <x v="5"/>
    <x v="4"/>
    <x v="4"/>
    <x v="2"/>
    <x v="0"/>
    <s v="Automatic"/>
    <x v="33"/>
    <x v="33"/>
    <n v="70573"/>
    <n v="115794"/>
    <n v="7649"/>
    <s v="High"/>
  </r>
  <r>
    <n v="3695"/>
    <x v="9"/>
    <x v="3"/>
    <x v="5"/>
    <x v="2"/>
    <x v="1"/>
    <s v="Manual"/>
    <x v="31"/>
    <x v="31"/>
    <n v="137319"/>
    <n v="72076"/>
    <n v="7352"/>
    <s v="High"/>
  </r>
  <r>
    <n v="3696"/>
    <x v="8"/>
    <x v="9"/>
    <x v="1"/>
    <x v="1"/>
    <x v="0"/>
    <s v="Manual"/>
    <x v="30"/>
    <x v="30"/>
    <n v="137013"/>
    <n v="33194"/>
    <n v="3265"/>
    <s v="Low"/>
  </r>
  <r>
    <n v="3697"/>
    <x v="5"/>
    <x v="3"/>
    <x v="0"/>
    <x v="3"/>
    <x v="1"/>
    <s v="Manual"/>
    <x v="10"/>
    <x v="10"/>
    <n v="196021"/>
    <n v="74976"/>
    <n v="6377"/>
    <s v="Low"/>
  </r>
  <r>
    <n v="3698"/>
    <x v="7"/>
    <x v="12"/>
    <x v="2"/>
    <x v="4"/>
    <x v="2"/>
    <s v="Automatic"/>
    <x v="34"/>
    <x v="34"/>
    <n v="39357"/>
    <n v="99529"/>
    <n v="3911"/>
    <s v="Low"/>
  </r>
  <r>
    <n v="3699"/>
    <x v="3"/>
    <x v="11"/>
    <x v="5"/>
    <x v="4"/>
    <x v="3"/>
    <s v="Manual"/>
    <x v="17"/>
    <x v="17"/>
    <n v="175557"/>
    <n v="75642"/>
    <n v="3935"/>
    <s v="Low"/>
  </r>
  <r>
    <n v="3700"/>
    <x v="5"/>
    <x v="4"/>
    <x v="4"/>
    <x v="0"/>
    <x v="3"/>
    <s v="Manual"/>
    <x v="20"/>
    <x v="20"/>
    <n v="123699"/>
    <n v="79859"/>
    <n v="9862"/>
    <s v="High"/>
  </r>
  <r>
    <n v="3701"/>
    <x v="3"/>
    <x v="0"/>
    <x v="1"/>
    <x v="4"/>
    <x v="3"/>
    <s v="Automatic"/>
    <x v="9"/>
    <x v="9"/>
    <n v="191402"/>
    <n v="106552"/>
    <n v="3851"/>
    <s v="Low"/>
  </r>
  <r>
    <n v="3702"/>
    <x v="6"/>
    <x v="14"/>
    <x v="3"/>
    <x v="1"/>
    <x v="0"/>
    <s v="Manual"/>
    <x v="32"/>
    <x v="32"/>
    <n v="45573"/>
    <n v="99211"/>
    <n v="2078"/>
    <s v="Low"/>
  </r>
  <r>
    <n v="3703"/>
    <x v="5"/>
    <x v="7"/>
    <x v="5"/>
    <x v="2"/>
    <x v="3"/>
    <s v="Manual"/>
    <x v="25"/>
    <x v="25"/>
    <n v="191858"/>
    <n v="44695"/>
    <n v="1960"/>
    <s v="Low"/>
  </r>
  <r>
    <n v="3704"/>
    <x v="2"/>
    <x v="6"/>
    <x v="5"/>
    <x v="0"/>
    <x v="3"/>
    <s v="Automatic"/>
    <x v="27"/>
    <x v="27"/>
    <n v="1673"/>
    <n v="112026"/>
    <n v="7660"/>
    <s v="High"/>
  </r>
  <r>
    <n v="3705"/>
    <x v="2"/>
    <x v="14"/>
    <x v="4"/>
    <x v="3"/>
    <x v="0"/>
    <s v="Manual"/>
    <x v="13"/>
    <x v="13"/>
    <n v="168567"/>
    <n v="119298"/>
    <n v="5111"/>
    <s v="Low"/>
  </r>
  <r>
    <n v="3706"/>
    <x v="6"/>
    <x v="1"/>
    <x v="4"/>
    <x v="2"/>
    <x v="0"/>
    <s v="Manual"/>
    <x v="34"/>
    <x v="34"/>
    <n v="16554"/>
    <n v="90889"/>
    <n v="6407"/>
    <s v="Low"/>
  </r>
  <r>
    <n v="3707"/>
    <x v="3"/>
    <x v="2"/>
    <x v="1"/>
    <x v="1"/>
    <x v="1"/>
    <s v="Manual"/>
    <x v="34"/>
    <x v="34"/>
    <n v="74108"/>
    <n v="110981"/>
    <n v="6215"/>
    <s v="Low"/>
  </r>
  <r>
    <n v="3708"/>
    <x v="9"/>
    <x v="7"/>
    <x v="2"/>
    <x v="2"/>
    <x v="3"/>
    <s v="Manual"/>
    <x v="23"/>
    <x v="23"/>
    <n v="199286"/>
    <n v="38805"/>
    <n v="9095"/>
    <s v="High"/>
  </r>
  <r>
    <n v="3709"/>
    <x v="0"/>
    <x v="10"/>
    <x v="1"/>
    <x v="5"/>
    <x v="1"/>
    <s v="Automatic"/>
    <x v="13"/>
    <x v="13"/>
    <n v="134389"/>
    <n v="37465"/>
    <n v="1138"/>
    <s v="Low"/>
  </r>
  <r>
    <n v="3710"/>
    <x v="4"/>
    <x v="8"/>
    <x v="1"/>
    <x v="5"/>
    <x v="2"/>
    <s v="Automatic"/>
    <x v="20"/>
    <x v="20"/>
    <n v="42632"/>
    <n v="58641"/>
    <n v="746"/>
    <s v="Low"/>
  </r>
  <r>
    <n v="3711"/>
    <x v="1"/>
    <x v="2"/>
    <x v="2"/>
    <x v="1"/>
    <x v="3"/>
    <s v="Manual"/>
    <x v="14"/>
    <x v="14"/>
    <n v="185152"/>
    <n v="115734"/>
    <n v="3141"/>
    <s v="Low"/>
  </r>
  <r>
    <n v="3712"/>
    <x v="8"/>
    <x v="4"/>
    <x v="3"/>
    <x v="0"/>
    <x v="3"/>
    <s v="Manual"/>
    <x v="9"/>
    <x v="9"/>
    <n v="58034"/>
    <n v="57094"/>
    <n v="8494"/>
    <s v="High"/>
  </r>
  <r>
    <n v="3713"/>
    <x v="6"/>
    <x v="13"/>
    <x v="2"/>
    <x v="0"/>
    <x v="2"/>
    <s v="Automatic"/>
    <x v="28"/>
    <x v="28"/>
    <n v="71351"/>
    <n v="89718"/>
    <n v="4982"/>
    <s v="Low"/>
  </r>
  <r>
    <n v="3714"/>
    <x v="4"/>
    <x v="12"/>
    <x v="4"/>
    <x v="1"/>
    <x v="0"/>
    <s v="Automatic"/>
    <x v="5"/>
    <x v="5"/>
    <n v="172752"/>
    <n v="115535"/>
    <n v="1206"/>
    <s v="Low"/>
  </r>
  <r>
    <n v="3715"/>
    <x v="0"/>
    <x v="12"/>
    <x v="3"/>
    <x v="3"/>
    <x v="3"/>
    <s v="Automatic"/>
    <x v="2"/>
    <x v="2"/>
    <n v="55678"/>
    <n v="67878"/>
    <n v="5840"/>
    <s v="Low"/>
  </r>
  <r>
    <n v="3716"/>
    <x v="7"/>
    <x v="9"/>
    <x v="3"/>
    <x v="2"/>
    <x v="3"/>
    <s v="Manual"/>
    <x v="6"/>
    <x v="6"/>
    <n v="9072"/>
    <n v="58040"/>
    <n v="3385"/>
    <s v="Low"/>
  </r>
  <r>
    <n v="3717"/>
    <x v="1"/>
    <x v="2"/>
    <x v="3"/>
    <x v="3"/>
    <x v="0"/>
    <s v="Manual"/>
    <x v="17"/>
    <x v="17"/>
    <n v="81035"/>
    <n v="87086"/>
    <n v="4600"/>
    <s v="Low"/>
  </r>
  <r>
    <n v="3718"/>
    <x v="6"/>
    <x v="9"/>
    <x v="0"/>
    <x v="1"/>
    <x v="3"/>
    <s v="Automatic"/>
    <x v="10"/>
    <x v="10"/>
    <n v="49709"/>
    <n v="84978"/>
    <n v="9156"/>
    <s v="High"/>
  </r>
  <r>
    <n v="3719"/>
    <x v="5"/>
    <x v="13"/>
    <x v="3"/>
    <x v="1"/>
    <x v="3"/>
    <s v="Automatic"/>
    <x v="23"/>
    <x v="23"/>
    <n v="47464"/>
    <n v="108728"/>
    <n v="6431"/>
    <s v="Low"/>
  </r>
  <r>
    <n v="3720"/>
    <x v="6"/>
    <x v="4"/>
    <x v="2"/>
    <x v="0"/>
    <x v="3"/>
    <s v="Automatic"/>
    <x v="0"/>
    <x v="0"/>
    <n v="80742"/>
    <n v="63818"/>
    <n v="4989"/>
    <s v="Low"/>
  </r>
  <r>
    <n v="3721"/>
    <x v="4"/>
    <x v="2"/>
    <x v="0"/>
    <x v="3"/>
    <x v="2"/>
    <s v="Manual"/>
    <x v="30"/>
    <x v="30"/>
    <n v="153359"/>
    <n v="88143"/>
    <n v="6363"/>
    <s v="Low"/>
  </r>
  <r>
    <n v="3722"/>
    <x v="2"/>
    <x v="8"/>
    <x v="2"/>
    <x v="4"/>
    <x v="3"/>
    <s v="Automatic"/>
    <x v="17"/>
    <x v="17"/>
    <n v="193613"/>
    <n v="63484"/>
    <n v="7669"/>
    <s v="High"/>
  </r>
  <r>
    <n v="3723"/>
    <x v="8"/>
    <x v="6"/>
    <x v="3"/>
    <x v="2"/>
    <x v="3"/>
    <s v="Manual"/>
    <x v="29"/>
    <x v="29"/>
    <n v="2606"/>
    <n v="93680"/>
    <n v="745"/>
    <s v="Low"/>
  </r>
  <r>
    <n v="3724"/>
    <x v="0"/>
    <x v="8"/>
    <x v="2"/>
    <x v="2"/>
    <x v="2"/>
    <s v="Manual"/>
    <x v="14"/>
    <x v="14"/>
    <n v="151995"/>
    <n v="77985"/>
    <n v="4717"/>
    <s v="Low"/>
  </r>
  <r>
    <n v="3725"/>
    <x v="3"/>
    <x v="7"/>
    <x v="4"/>
    <x v="2"/>
    <x v="1"/>
    <s v="Manual"/>
    <x v="3"/>
    <x v="3"/>
    <n v="180792"/>
    <n v="57521"/>
    <n v="6157"/>
    <s v="Low"/>
  </r>
  <r>
    <n v="3726"/>
    <x v="1"/>
    <x v="8"/>
    <x v="4"/>
    <x v="3"/>
    <x v="1"/>
    <s v="Manual"/>
    <x v="19"/>
    <x v="19"/>
    <n v="152861"/>
    <n v="106916"/>
    <n v="3611"/>
    <s v="Low"/>
  </r>
  <r>
    <n v="3727"/>
    <x v="9"/>
    <x v="12"/>
    <x v="1"/>
    <x v="0"/>
    <x v="3"/>
    <s v="Manual"/>
    <x v="13"/>
    <x v="13"/>
    <n v="86020"/>
    <n v="114121"/>
    <n v="8134"/>
    <s v="High"/>
  </r>
  <r>
    <n v="3728"/>
    <x v="10"/>
    <x v="7"/>
    <x v="4"/>
    <x v="2"/>
    <x v="0"/>
    <s v="Automatic"/>
    <x v="21"/>
    <x v="21"/>
    <n v="136846"/>
    <n v="87868"/>
    <n v="8506"/>
    <s v="High"/>
  </r>
  <r>
    <n v="3729"/>
    <x v="3"/>
    <x v="8"/>
    <x v="1"/>
    <x v="3"/>
    <x v="3"/>
    <s v="Automatic"/>
    <x v="21"/>
    <x v="21"/>
    <n v="40825"/>
    <n v="44962"/>
    <n v="6107"/>
    <s v="Low"/>
  </r>
  <r>
    <n v="3730"/>
    <x v="1"/>
    <x v="6"/>
    <x v="4"/>
    <x v="4"/>
    <x v="2"/>
    <s v="Automatic"/>
    <x v="22"/>
    <x v="22"/>
    <n v="24350"/>
    <n v="44270"/>
    <n v="1469"/>
    <s v="Low"/>
  </r>
  <r>
    <n v="3731"/>
    <x v="8"/>
    <x v="2"/>
    <x v="2"/>
    <x v="5"/>
    <x v="1"/>
    <s v="Automatic"/>
    <x v="32"/>
    <x v="32"/>
    <n v="192401"/>
    <n v="61667"/>
    <n v="6455"/>
    <s v="Low"/>
  </r>
  <r>
    <n v="3732"/>
    <x v="5"/>
    <x v="6"/>
    <x v="4"/>
    <x v="1"/>
    <x v="0"/>
    <s v="Manual"/>
    <x v="10"/>
    <x v="10"/>
    <n v="158284"/>
    <n v="49860"/>
    <n v="7224"/>
    <s v="High"/>
  </r>
  <r>
    <n v="3733"/>
    <x v="6"/>
    <x v="1"/>
    <x v="4"/>
    <x v="5"/>
    <x v="0"/>
    <s v="Automatic"/>
    <x v="5"/>
    <x v="5"/>
    <n v="86442"/>
    <n v="88481"/>
    <n v="8159"/>
    <s v="High"/>
  </r>
  <r>
    <n v="3734"/>
    <x v="4"/>
    <x v="13"/>
    <x v="4"/>
    <x v="3"/>
    <x v="0"/>
    <s v="Manual"/>
    <x v="13"/>
    <x v="13"/>
    <n v="102410"/>
    <n v="57870"/>
    <n v="1699"/>
    <s v="Low"/>
  </r>
  <r>
    <n v="3735"/>
    <x v="7"/>
    <x v="6"/>
    <x v="1"/>
    <x v="2"/>
    <x v="3"/>
    <s v="Manual"/>
    <x v="34"/>
    <x v="34"/>
    <n v="123773"/>
    <n v="113000"/>
    <n v="4302"/>
    <s v="Low"/>
  </r>
  <r>
    <n v="3736"/>
    <x v="4"/>
    <x v="7"/>
    <x v="0"/>
    <x v="5"/>
    <x v="3"/>
    <s v="Automatic"/>
    <x v="0"/>
    <x v="0"/>
    <n v="182251"/>
    <n v="84649"/>
    <n v="8853"/>
    <s v="High"/>
  </r>
  <r>
    <n v="3737"/>
    <x v="6"/>
    <x v="6"/>
    <x v="3"/>
    <x v="1"/>
    <x v="0"/>
    <s v="Automatic"/>
    <x v="24"/>
    <x v="24"/>
    <n v="34187"/>
    <n v="98168"/>
    <n v="3470"/>
    <s v="Low"/>
  </r>
  <r>
    <n v="3738"/>
    <x v="0"/>
    <x v="1"/>
    <x v="5"/>
    <x v="0"/>
    <x v="3"/>
    <s v="Automatic"/>
    <x v="21"/>
    <x v="21"/>
    <n v="149876"/>
    <n v="98504"/>
    <n v="9213"/>
    <s v="High"/>
  </r>
  <r>
    <n v="3739"/>
    <x v="5"/>
    <x v="9"/>
    <x v="4"/>
    <x v="2"/>
    <x v="3"/>
    <s v="Manual"/>
    <x v="22"/>
    <x v="22"/>
    <n v="127415"/>
    <n v="49055"/>
    <n v="1706"/>
    <s v="Low"/>
  </r>
  <r>
    <n v="3740"/>
    <x v="8"/>
    <x v="7"/>
    <x v="0"/>
    <x v="4"/>
    <x v="1"/>
    <s v="Manual"/>
    <x v="3"/>
    <x v="3"/>
    <n v="74706"/>
    <n v="98275"/>
    <n v="1663"/>
    <s v="Low"/>
  </r>
  <r>
    <n v="3741"/>
    <x v="4"/>
    <x v="1"/>
    <x v="4"/>
    <x v="1"/>
    <x v="1"/>
    <s v="Automatic"/>
    <x v="5"/>
    <x v="5"/>
    <n v="5522"/>
    <n v="44155"/>
    <n v="5935"/>
    <s v="Low"/>
  </r>
  <r>
    <n v="3742"/>
    <x v="0"/>
    <x v="12"/>
    <x v="5"/>
    <x v="2"/>
    <x v="0"/>
    <s v="Manual"/>
    <x v="29"/>
    <x v="29"/>
    <n v="108416"/>
    <n v="61350"/>
    <n v="2184"/>
    <s v="Low"/>
  </r>
  <r>
    <n v="3743"/>
    <x v="9"/>
    <x v="0"/>
    <x v="1"/>
    <x v="5"/>
    <x v="0"/>
    <s v="Automatic"/>
    <x v="17"/>
    <x v="17"/>
    <n v="75405"/>
    <n v="61405"/>
    <n v="9230"/>
    <s v="High"/>
  </r>
  <r>
    <n v="3744"/>
    <x v="7"/>
    <x v="0"/>
    <x v="1"/>
    <x v="4"/>
    <x v="2"/>
    <s v="Automatic"/>
    <x v="1"/>
    <x v="1"/>
    <n v="36176"/>
    <n v="75519"/>
    <n v="9128"/>
    <s v="High"/>
  </r>
  <r>
    <n v="3745"/>
    <x v="3"/>
    <x v="10"/>
    <x v="1"/>
    <x v="0"/>
    <x v="0"/>
    <s v="Manual"/>
    <x v="20"/>
    <x v="20"/>
    <n v="178753"/>
    <n v="113493"/>
    <n v="1495"/>
    <s v="Low"/>
  </r>
  <r>
    <n v="3746"/>
    <x v="6"/>
    <x v="8"/>
    <x v="3"/>
    <x v="3"/>
    <x v="2"/>
    <s v="Manual"/>
    <x v="32"/>
    <x v="32"/>
    <n v="5734"/>
    <n v="109178"/>
    <n v="423"/>
    <s v="Low"/>
  </r>
  <r>
    <n v="3747"/>
    <x v="5"/>
    <x v="13"/>
    <x v="1"/>
    <x v="4"/>
    <x v="0"/>
    <s v="Automatic"/>
    <x v="10"/>
    <x v="10"/>
    <n v="185848"/>
    <n v="48110"/>
    <n v="7345"/>
    <s v="High"/>
  </r>
  <r>
    <n v="3748"/>
    <x v="8"/>
    <x v="5"/>
    <x v="2"/>
    <x v="1"/>
    <x v="3"/>
    <s v="Automatic"/>
    <x v="29"/>
    <x v="29"/>
    <n v="7124"/>
    <n v="37029"/>
    <n v="5451"/>
    <s v="Low"/>
  </r>
  <r>
    <n v="3749"/>
    <x v="5"/>
    <x v="14"/>
    <x v="0"/>
    <x v="5"/>
    <x v="2"/>
    <s v="Automatic"/>
    <x v="3"/>
    <x v="3"/>
    <n v="129939"/>
    <n v="68368"/>
    <n v="1698"/>
    <s v="Low"/>
  </r>
  <r>
    <n v="3750"/>
    <x v="8"/>
    <x v="1"/>
    <x v="2"/>
    <x v="5"/>
    <x v="0"/>
    <s v="Automatic"/>
    <x v="30"/>
    <x v="30"/>
    <n v="8371"/>
    <n v="114293"/>
    <n v="5109"/>
    <s v="Low"/>
  </r>
  <r>
    <n v="3751"/>
    <x v="9"/>
    <x v="9"/>
    <x v="4"/>
    <x v="2"/>
    <x v="3"/>
    <s v="Manual"/>
    <x v="13"/>
    <x v="13"/>
    <n v="79965"/>
    <n v="106785"/>
    <n v="7939"/>
    <s v="High"/>
  </r>
  <r>
    <n v="3752"/>
    <x v="10"/>
    <x v="14"/>
    <x v="0"/>
    <x v="5"/>
    <x v="2"/>
    <s v="Automatic"/>
    <x v="29"/>
    <x v="29"/>
    <n v="199232"/>
    <n v="64026"/>
    <n v="3388"/>
    <s v="Low"/>
  </r>
  <r>
    <n v="3753"/>
    <x v="1"/>
    <x v="9"/>
    <x v="2"/>
    <x v="5"/>
    <x v="3"/>
    <s v="Manual"/>
    <x v="28"/>
    <x v="28"/>
    <n v="63493"/>
    <n v="36135"/>
    <n v="2563"/>
    <s v="Low"/>
  </r>
  <r>
    <n v="3754"/>
    <x v="3"/>
    <x v="12"/>
    <x v="2"/>
    <x v="2"/>
    <x v="3"/>
    <s v="Automatic"/>
    <x v="11"/>
    <x v="11"/>
    <n v="11470"/>
    <n v="63454"/>
    <n v="5238"/>
    <s v="Low"/>
  </r>
  <r>
    <n v="3755"/>
    <x v="8"/>
    <x v="11"/>
    <x v="4"/>
    <x v="1"/>
    <x v="1"/>
    <s v="Manual"/>
    <x v="10"/>
    <x v="10"/>
    <n v="17827"/>
    <n v="59275"/>
    <n v="7791"/>
    <s v="High"/>
  </r>
  <r>
    <n v="3756"/>
    <x v="4"/>
    <x v="11"/>
    <x v="3"/>
    <x v="1"/>
    <x v="0"/>
    <s v="Automatic"/>
    <x v="33"/>
    <x v="33"/>
    <n v="31961"/>
    <n v="30796"/>
    <n v="8839"/>
    <s v="High"/>
  </r>
  <r>
    <n v="3757"/>
    <x v="5"/>
    <x v="11"/>
    <x v="0"/>
    <x v="0"/>
    <x v="3"/>
    <s v="Manual"/>
    <x v="9"/>
    <x v="9"/>
    <n v="47605"/>
    <n v="49726"/>
    <n v="7353"/>
    <s v="High"/>
  </r>
  <r>
    <n v="3758"/>
    <x v="6"/>
    <x v="14"/>
    <x v="0"/>
    <x v="1"/>
    <x v="1"/>
    <s v="Automatic"/>
    <x v="35"/>
    <x v="35"/>
    <n v="82749"/>
    <n v="53023"/>
    <n v="5769"/>
    <s v="Low"/>
  </r>
  <r>
    <n v="3759"/>
    <x v="8"/>
    <x v="3"/>
    <x v="4"/>
    <x v="1"/>
    <x v="3"/>
    <s v="Manual"/>
    <x v="6"/>
    <x v="6"/>
    <n v="10938"/>
    <n v="32069"/>
    <n v="6954"/>
    <s v="Low"/>
  </r>
  <r>
    <n v="3760"/>
    <x v="6"/>
    <x v="1"/>
    <x v="4"/>
    <x v="3"/>
    <x v="2"/>
    <s v="Manual"/>
    <x v="23"/>
    <x v="23"/>
    <n v="137665"/>
    <n v="93263"/>
    <n v="2999"/>
    <s v="Low"/>
  </r>
  <r>
    <n v="3761"/>
    <x v="2"/>
    <x v="5"/>
    <x v="3"/>
    <x v="2"/>
    <x v="2"/>
    <s v="Automatic"/>
    <x v="13"/>
    <x v="13"/>
    <n v="127983"/>
    <n v="98265"/>
    <n v="8420"/>
    <s v="High"/>
  </r>
  <r>
    <n v="3762"/>
    <x v="10"/>
    <x v="14"/>
    <x v="5"/>
    <x v="3"/>
    <x v="1"/>
    <s v="Automatic"/>
    <x v="34"/>
    <x v="34"/>
    <n v="101868"/>
    <n v="104578"/>
    <n v="4920"/>
    <s v="Low"/>
  </r>
  <r>
    <n v="3763"/>
    <x v="1"/>
    <x v="1"/>
    <x v="0"/>
    <x v="5"/>
    <x v="3"/>
    <s v="Automatic"/>
    <x v="30"/>
    <x v="30"/>
    <n v="165642"/>
    <n v="30000"/>
    <n v="7782"/>
    <s v="High"/>
  </r>
  <r>
    <n v="3764"/>
    <x v="5"/>
    <x v="6"/>
    <x v="5"/>
    <x v="1"/>
    <x v="0"/>
    <s v="Manual"/>
    <x v="24"/>
    <x v="24"/>
    <n v="143978"/>
    <n v="97715"/>
    <n v="1482"/>
    <s v="Low"/>
  </r>
  <r>
    <n v="3765"/>
    <x v="4"/>
    <x v="12"/>
    <x v="5"/>
    <x v="0"/>
    <x v="0"/>
    <s v="Automatic"/>
    <x v="7"/>
    <x v="7"/>
    <n v="2671"/>
    <n v="63914"/>
    <n v="8284"/>
    <s v="High"/>
  </r>
  <r>
    <n v="3766"/>
    <x v="4"/>
    <x v="5"/>
    <x v="5"/>
    <x v="2"/>
    <x v="2"/>
    <s v="Manual"/>
    <x v="30"/>
    <x v="30"/>
    <n v="18569"/>
    <n v="70390"/>
    <n v="605"/>
    <s v="Low"/>
  </r>
  <r>
    <n v="3767"/>
    <x v="2"/>
    <x v="11"/>
    <x v="3"/>
    <x v="2"/>
    <x v="2"/>
    <s v="Automatic"/>
    <x v="31"/>
    <x v="31"/>
    <n v="20483"/>
    <n v="42422"/>
    <n v="6729"/>
    <s v="Low"/>
  </r>
  <r>
    <n v="3768"/>
    <x v="3"/>
    <x v="7"/>
    <x v="0"/>
    <x v="0"/>
    <x v="3"/>
    <s v="Automatic"/>
    <x v="15"/>
    <x v="15"/>
    <n v="76690"/>
    <n v="109810"/>
    <n v="8470"/>
    <s v="High"/>
  </r>
  <r>
    <n v="3769"/>
    <x v="6"/>
    <x v="12"/>
    <x v="2"/>
    <x v="2"/>
    <x v="2"/>
    <s v="Automatic"/>
    <x v="14"/>
    <x v="14"/>
    <n v="32473"/>
    <n v="97041"/>
    <n v="125"/>
    <s v="Low"/>
  </r>
  <r>
    <n v="3770"/>
    <x v="10"/>
    <x v="9"/>
    <x v="5"/>
    <x v="5"/>
    <x v="2"/>
    <s v="Manual"/>
    <x v="18"/>
    <x v="18"/>
    <n v="122677"/>
    <n v="53563"/>
    <n v="4236"/>
    <s v="Low"/>
  </r>
  <r>
    <n v="3771"/>
    <x v="2"/>
    <x v="11"/>
    <x v="4"/>
    <x v="4"/>
    <x v="2"/>
    <s v="Automatic"/>
    <x v="0"/>
    <x v="0"/>
    <n v="66001"/>
    <n v="84915"/>
    <n v="4685"/>
    <s v="Low"/>
  </r>
  <r>
    <n v="3772"/>
    <x v="2"/>
    <x v="0"/>
    <x v="2"/>
    <x v="3"/>
    <x v="2"/>
    <s v="Manual"/>
    <x v="4"/>
    <x v="4"/>
    <n v="40959"/>
    <n v="107393"/>
    <n v="3009"/>
    <s v="Low"/>
  </r>
  <r>
    <n v="3773"/>
    <x v="0"/>
    <x v="8"/>
    <x v="5"/>
    <x v="2"/>
    <x v="3"/>
    <s v="Automatic"/>
    <x v="19"/>
    <x v="19"/>
    <n v="110955"/>
    <n v="107761"/>
    <n v="8870"/>
    <s v="High"/>
  </r>
  <r>
    <n v="3774"/>
    <x v="0"/>
    <x v="0"/>
    <x v="3"/>
    <x v="0"/>
    <x v="2"/>
    <s v="Automatic"/>
    <x v="15"/>
    <x v="15"/>
    <n v="4669"/>
    <n v="106217"/>
    <n v="2766"/>
    <s v="Low"/>
  </r>
  <r>
    <n v="3775"/>
    <x v="6"/>
    <x v="11"/>
    <x v="2"/>
    <x v="4"/>
    <x v="2"/>
    <s v="Manual"/>
    <x v="18"/>
    <x v="18"/>
    <n v="196009"/>
    <n v="106756"/>
    <n v="7101"/>
    <s v="High"/>
  </r>
  <r>
    <n v="3776"/>
    <x v="1"/>
    <x v="12"/>
    <x v="3"/>
    <x v="0"/>
    <x v="1"/>
    <s v="Manual"/>
    <x v="18"/>
    <x v="18"/>
    <n v="187420"/>
    <n v="65531"/>
    <n v="6513"/>
    <s v="Low"/>
  </r>
  <r>
    <n v="3777"/>
    <x v="7"/>
    <x v="5"/>
    <x v="1"/>
    <x v="2"/>
    <x v="0"/>
    <s v="Manual"/>
    <x v="10"/>
    <x v="10"/>
    <n v="175019"/>
    <n v="31296"/>
    <n v="6193"/>
    <s v="Low"/>
  </r>
  <r>
    <n v="3778"/>
    <x v="5"/>
    <x v="7"/>
    <x v="5"/>
    <x v="5"/>
    <x v="1"/>
    <s v="Manual"/>
    <x v="5"/>
    <x v="5"/>
    <n v="42495"/>
    <n v="32447"/>
    <n v="8882"/>
    <s v="High"/>
  </r>
  <r>
    <n v="3779"/>
    <x v="9"/>
    <x v="9"/>
    <x v="4"/>
    <x v="2"/>
    <x v="3"/>
    <s v="Manual"/>
    <x v="26"/>
    <x v="26"/>
    <n v="28448"/>
    <n v="96962"/>
    <n v="7898"/>
    <s v="High"/>
  </r>
  <r>
    <n v="3780"/>
    <x v="4"/>
    <x v="3"/>
    <x v="0"/>
    <x v="4"/>
    <x v="0"/>
    <s v="Manual"/>
    <x v="20"/>
    <x v="20"/>
    <n v="92585"/>
    <n v="41756"/>
    <n v="7080"/>
    <s v="High"/>
  </r>
  <r>
    <n v="3781"/>
    <x v="2"/>
    <x v="7"/>
    <x v="0"/>
    <x v="3"/>
    <x v="1"/>
    <s v="Automatic"/>
    <x v="25"/>
    <x v="25"/>
    <n v="73098"/>
    <n v="77739"/>
    <n v="7402"/>
    <s v="High"/>
  </r>
  <r>
    <n v="3782"/>
    <x v="4"/>
    <x v="14"/>
    <x v="3"/>
    <x v="2"/>
    <x v="1"/>
    <s v="Automatic"/>
    <x v="11"/>
    <x v="11"/>
    <n v="129850"/>
    <n v="93906"/>
    <n v="5728"/>
    <s v="Low"/>
  </r>
  <r>
    <n v="3783"/>
    <x v="9"/>
    <x v="2"/>
    <x v="3"/>
    <x v="2"/>
    <x v="1"/>
    <s v="Manual"/>
    <x v="11"/>
    <x v="11"/>
    <n v="138963"/>
    <n v="33465"/>
    <n v="7979"/>
    <s v="High"/>
  </r>
  <r>
    <n v="3784"/>
    <x v="7"/>
    <x v="9"/>
    <x v="1"/>
    <x v="2"/>
    <x v="1"/>
    <s v="Automatic"/>
    <x v="19"/>
    <x v="19"/>
    <n v="7642"/>
    <n v="35154"/>
    <n v="5644"/>
    <s v="Low"/>
  </r>
  <r>
    <n v="3785"/>
    <x v="7"/>
    <x v="11"/>
    <x v="5"/>
    <x v="0"/>
    <x v="1"/>
    <s v="Automatic"/>
    <x v="16"/>
    <x v="16"/>
    <n v="161013"/>
    <n v="91951"/>
    <n v="9810"/>
    <s v="High"/>
  </r>
  <r>
    <n v="3786"/>
    <x v="2"/>
    <x v="14"/>
    <x v="4"/>
    <x v="0"/>
    <x v="3"/>
    <s v="Automatic"/>
    <x v="21"/>
    <x v="21"/>
    <n v="173426"/>
    <n v="85090"/>
    <n v="3267"/>
    <s v="Low"/>
  </r>
  <r>
    <n v="3787"/>
    <x v="3"/>
    <x v="2"/>
    <x v="0"/>
    <x v="3"/>
    <x v="1"/>
    <s v="Manual"/>
    <x v="24"/>
    <x v="24"/>
    <n v="65272"/>
    <n v="109359"/>
    <n v="869"/>
    <s v="Low"/>
  </r>
  <r>
    <n v="3788"/>
    <x v="2"/>
    <x v="1"/>
    <x v="5"/>
    <x v="4"/>
    <x v="2"/>
    <s v="Manual"/>
    <x v="15"/>
    <x v="15"/>
    <n v="39554"/>
    <n v="79703"/>
    <n v="6608"/>
    <s v="Low"/>
  </r>
  <r>
    <n v="3789"/>
    <x v="6"/>
    <x v="5"/>
    <x v="4"/>
    <x v="5"/>
    <x v="1"/>
    <s v="Manual"/>
    <x v="4"/>
    <x v="4"/>
    <n v="157647"/>
    <n v="81659"/>
    <n v="8535"/>
    <s v="High"/>
  </r>
  <r>
    <n v="3790"/>
    <x v="4"/>
    <x v="4"/>
    <x v="3"/>
    <x v="1"/>
    <x v="2"/>
    <s v="Automatic"/>
    <x v="27"/>
    <x v="27"/>
    <n v="185371"/>
    <n v="90828"/>
    <n v="4237"/>
    <s v="Low"/>
  </r>
  <r>
    <n v="3791"/>
    <x v="9"/>
    <x v="1"/>
    <x v="2"/>
    <x v="0"/>
    <x v="0"/>
    <s v="Automatic"/>
    <x v="18"/>
    <x v="18"/>
    <n v="19571"/>
    <n v="88892"/>
    <n v="3094"/>
    <s v="Low"/>
  </r>
  <r>
    <n v="3792"/>
    <x v="8"/>
    <x v="10"/>
    <x v="0"/>
    <x v="1"/>
    <x v="2"/>
    <s v="Manual"/>
    <x v="6"/>
    <x v="6"/>
    <n v="21940"/>
    <n v="64619"/>
    <n v="3924"/>
    <s v="Low"/>
  </r>
  <r>
    <n v="3793"/>
    <x v="10"/>
    <x v="7"/>
    <x v="1"/>
    <x v="2"/>
    <x v="3"/>
    <s v="Automatic"/>
    <x v="2"/>
    <x v="2"/>
    <n v="180975"/>
    <n v="59071"/>
    <n v="3559"/>
    <s v="Low"/>
  </r>
  <r>
    <n v="3794"/>
    <x v="3"/>
    <x v="4"/>
    <x v="4"/>
    <x v="5"/>
    <x v="3"/>
    <s v="Automatic"/>
    <x v="34"/>
    <x v="34"/>
    <n v="125609"/>
    <n v="114505"/>
    <n v="6455"/>
    <s v="Low"/>
  </r>
  <r>
    <n v="3795"/>
    <x v="4"/>
    <x v="14"/>
    <x v="3"/>
    <x v="3"/>
    <x v="3"/>
    <s v="Manual"/>
    <x v="16"/>
    <x v="16"/>
    <n v="192526"/>
    <n v="113570"/>
    <n v="9123"/>
    <s v="High"/>
  </r>
  <r>
    <n v="3796"/>
    <x v="0"/>
    <x v="6"/>
    <x v="4"/>
    <x v="4"/>
    <x v="0"/>
    <s v="Automatic"/>
    <x v="0"/>
    <x v="0"/>
    <n v="63527"/>
    <n v="119166"/>
    <n v="4416"/>
    <s v="Low"/>
  </r>
  <r>
    <n v="3797"/>
    <x v="1"/>
    <x v="1"/>
    <x v="1"/>
    <x v="3"/>
    <x v="0"/>
    <s v="Manual"/>
    <x v="22"/>
    <x v="22"/>
    <n v="189913"/>
    <n v="39925"/>
    <n v="1150"/>
    <s v="Low"/>
  </r>
  <r>
    <n v="3798"/>
    <x v="5"/>
    <x v="10"/>
    <x v="1"/>
    <x v="0"/>
    <x v="2"/>
    <s v="Automatic"/>
    <x v="27"/>
    <x v="27"/>
    <n v="23075"/>
    <n v="79813"/>
    <n v="530"/>
    <s v="Low"/>
  </r>
  <r>
    <n v="3799"/>
    <x v="2"/>
    <x v="13"/>
    <x v="2"/>
    <x v="5"/>
    <x v="1"/>
    <s v="Manual"/>
    <x v="1"/>
    <x v="1"/>
    <n v="35098"/>
    <n v="106721"/>
    <n v="1956"/>
    <s v="Low"/>
  </r>
  <r>
    <n v="3800"/>
    <x v="6"/>
    <x v="4"/>
    <x v="3"/>
    <x v="1"/>
    <x v="3"/>
    <s v="Manual"/>
    <x v="5"/>
    <x v="5"/>
    <n v="94449"/>
    <n v="82790"/>
    <n v="3400"/>
    <s v="Low"/>
  </r>
  <r>
    <n v="3801"/>
    <x v="9"/>
    <x v="0"/>
    <x v="4"/>
    <x v="5"/>
    <x v="2"/>
    <s v="Automatic"/>
    <x v="4"/>
    <x v="4"/>
    <n v="45186"/>
    <n v="76581"/>
    <n v="756"/>
    <s v="Low"/>
  </r>
  <r>
    <n v="3802"/>
    <x v="10"/>
    <x v="9"/>
    <x v="4"/>
    <x v="0"/>
    <x v="1"/>
    <s v="Manual"/>
    <x v="18"/>
    <x v="18"/>
    <n v="141442"/>
    <n v="75717"/>
    <n v="5688"/>
    <s v="Low"/>
  </r>
  <r>
    <n v="3803"/>
    <x v="4"/>
    <x v="3"/>
    <x v="2"/>
    <x v="0"/>
    <x v="3"/>
    <s v="Manual"/>
    <x v="7"/>
    <x v="7"/>
    <n v="167510"/>
    <n v="73192"/>
    <n v="7609"/>
    <s v="High"/>
  </r>
  <r>
    <n v="3804"/>
    <x v="8"/>
    <x v="3"/>
    <x v="0"/>
    <x v="0"/>
    <x v="1"/>
    <s v="Manual"/>
    <x v="25"/>
    <x v="25"/>
    <n v="61124"/>
    <n v="51776"/>
    <n v="7949"/>
    <s v="High"/>
  </r>
  <r>
    <n v="3805"/>
    <x v="4"/>
    <x v="10"/>
    <x v="5"/>
    <x v="5"/>
    <x v="2"/>
    <s v="Automatic"/>
    <x v="29"/>
    <x v="29"/>
    <n v="13121"/>
    <n v="110020"/>
    <n v="2316"/>
    <s v="Low"/>
  </r>
  <r>
    <n v="3806"/>
    <x v="8"/>
    <x v="5"/>
    <x v="2"/>
    <x v="2"/>
    <x v="1"/>
    <s v="Automatic"/>
    <x v="31"/>
    <x v="31"/>
    <n v="198843"/>
    <n v="53309"/>
    <n v="322"/>
    <s v="Low"/>
  </r>
  <r>
    <n v="3807"/>
    <x v="9"/>
    <x v="4"/>
    <x v="2"/>
    <x v="4"/>
    <x v="2"/>
    <s v="Automatic"/>
    <x v="18"/>
    <x v="18"/>
    <n v="106917"/>
    <n v="100775"/>
    <n v="8815"/>
    <s v="High"/>
  </r>
  <r>
    <n v="3808"/>
    <x v="7"/>
    <x v="1"/>
    <x v="5"/>
    <x v="2"/>
    <x v="1"/>
    <s v="Automatic"/>
    <x v="7"/>
    <x v="7"/>
    <n v="162275"/>
    <n v="87410"/>
    <n v="5032"/>
    <s v="Low"/>
  </r>
  <r>
    <n v="3809"/>
    <x v="0"/>
    <x v="5"/>
    <x v="1"/>
    <x v="2"/>
    <x v="0"/>
    <s v="Manual"/>
    <x v="26"/>
    <x v="26"/>
    <n v="44156"/>
    <n v="37662"/>
    <n v="8268"/>
    <s v="High"/>
  </r>
  <r>
    <n v="3810"/>
    <x v="1"/>
    <x v="3"/>
    <x v="1"/>
    <x v="0"/>
    <x v="1"/>
    <s v="Manual"/>
    <x v="31"/>
    <x v="31"/>
    <n v="1665"/>
    <n v="63371"/>
    <n v="7034"/>
    <s v="High"/>
  </r>
  <r>
    <n v="3811"/>
    <x v="0"/>
    <x v="0"/>
    <x v="1"/>
    <x v="3"/>
    <x v="1"/>
    <s v="Manual"/>
    <x v="24"/>
    <x v="24"/>
    <n v="198770"/>
    <n v="86402"/>
    <n v="8507"/>
    <s v="High"/>
  </r>
  <r>
    <n v="3812"/>
    <x v="8"/>
    <x v="6"/>
    <x v="4"/>
    <x v="4"/>
    <x v="3"/>
    <s v="Manual"/>
    <x v="29"/>
    <x v="29"/>
    <n v="20942"/>
    <n v="57442"/>
    <n v="3235"/>
    <s v="Low"/>
  </r>
  <r>
    <n v="3813"/>
    <x v="5"/>
    <x v="7"/>
    <x v="1"/>
    <x v="5"/>
    <x v="2"/>
    <s v="Manual"/>
    <x v="1"/>
    <x v="1"/>
    <n v="38721"/>
    <n v="67896"/>
    <n v="7992"/>
    <s v="High"/>
  </r>
  <r>
    <n v="3814"/>
    <x v="10"/>
    <x v="7"/>
    <x v="5"/>
    <x v="4"/>
    <x v="1"/>
    <s v="Automatic"/>
    <x v="24"/>
    <x v="24"/>
    <n v="69731"/>
    <n v="46158"/>
    <n v="4579"/>
    <s v="Low"/>
  </r>
  <r>
    <n v="3815"/>
    <x v="5"/>
    <x v="11"/>
    <x v="3"/>
    <x v="4"/>
    <x v="2"/>
    <s v="Manual"/>
    <x v="29"/>
    <x v="29"/>
    <n v="140763"/>
    <n v="114858"/>
    <n v="9034"/>
    <s v="High"/>
  </r>
  <r>
    <n v="3816"/>
    <x v="8"/>
    <x v="5"/>
    <x v="1"/>
    <x v="1"/>
    <x v="1"/>
    <s v="Automatic"/>
    <x v="19"/>
    <x v="19"/>
    <n v="139981"/>
    <n v="81051"/>
    <n v="9745"/>
    <s v="High"/>
  </r>
  <r>
    <n v="3817"/>
    <x v="5"/>
    <x v="12"/>
    <x v="1"/>
    <x v="1"/>
    <x v="0"/>
    <s v="Automatic"/>
    <x v="6"/>
    <x v="6"/>
    <n v="192267"/>
    <n v="72669"/>
    <n v="1765"/>
    <s v="Low"/>
  </r>
  <r>
    <n v="3818"/>
    <x v="1"/>
    <x v="14"/>
    <x v="2"/>
    <x v="1"/>
    <x v="0"/>
    <s v="Manual"/>
    <x v="11"/>
    <x v="11"/>
    <n v="117789"/>
    <n v="86607"/>
    <n v="5617"/>
    <s v="Low"/>
  </r>
  <r>
    <n v="3819"/>
    <x v="7"/>
    <x v="6"/>
    <x v="1"/>
    <x v="0"/>
    <x v="3"/>
    <s v="Automatic"/>
    <x v="13"/>
    <x v="13"/>
    <n v="26594"/>
    <n v="105285"/>
    <n v="5268"/>
    <s v="Low"/>
  </r>
  <r>
    <n v="3820"/>
    <x v="3"/>
    <x v="7"/>
    <x v="2"/>
    <x v="0"/>
    <x v="0"/>
    <s v="Automatic"/>
    <x v="13"/>
    <x v="13"/>
    <n v="131975"/>
    <n v="35333"/>
    <n v="1784"/>
    <s v="Low"/>
  </r>
  <r>
    <n v="3821"/>
    <x v="1"/>
    <x v="6"/>
    <x v="3"/>
    <x v="0"/>
    <x v="1"/>
    <s v="Automatic"/>
    <x v="30"/>
    <x v="30"/>
    <n v="141919"/>
    <n v="117779"/>
    <n v="2053"/>
    <s v="Low"/>
  </r>
  <r>
    <n v="3822"/>
    <x v="8"/>
    <x v="10"/>
    <x v="3"/>
    <x v="0"/>
    <x v="1"/>
    <s v="Automatic"/>
    <x v="12"/>
    <x v="12"/>
    <n v="115453"/>
    <n v="93333"/>
    <n v="7575"/>
    <s v="High"/>
  </r>
  <r>
    <n v="3823"/>
    <x v="5"/>
    <x v="6"/>
    <x v="0"/>
    <x v="3"/>
    <x v="3"/>
    <s v="Manual"/>
    <x v="17"/>
    <x v="17"/>
    <n v="132883"/>
    <n v="99800"/>
    <n v="8269"/>
    <s v="High"/>
  </r>
  <r>
    <n v="3824"/>
    <x v="1"/>
    <x v="8"/>
    <x v="5"/>
    <x v="5"/>
    <x v="1"/>
    <s v="Automatic"/>
    <x v="3"/>
    <x v="3"/>
    <n v="92402"/>
    <n v="86565"/>
    <n v="7622"/>
    <s v="High"/>
  </r>
  <r>
    <n v="3825"/>
    <x v="7"/>
    <x v="0"/>
    <x v="5"/>
    <x v="0"/>
    <x v="1"/>
    <s v="Manual"/>
    <x v="15"/>
    <x v="15"/>
    <n v="69710"/>
    <n v="88043"/>
    <n v="2295"/>
    <s v="Low"/>
  </r>
  <r>
    <n v="3826"/>
    <x v="7"/>
    <x v="7"/>
    <x v="1"/>
    <x v="2"/>
    <x v="0"/>
    <s v="Automatic"/>
    <x v="31"/>
    <x v="31"/>
    <n v="24766"/>
    <n v="61244"/>
    <n v="2273"/>
    <s v="Low"/>
  </r>
  <r>
    <n v="3827"/>
    <x v="2"/>
    <x v="6"/>
    <x v="0"/>
    <x v="1"/>
    <x v="1"/>
    <s v="Automatic"/>
    <x v="25"/>
    <x v="25"/>
    <n v="119629"/>
    <n v="61991"/>
    <n v="8585"/>
    <s v="High"/>
  </r>
  <r>
    <n v="3828"/>
    <x v="9"/>
    <x v="5"/>
    <x v="4"/>
    <x v="5"/>
    <x v="2"/>
    <s v="Automatic"/>
    <x v="14"/>
    <x v="14"/>
    <n v="143001"/>
    <n v="91816"/>
    <n v="5420"/>
    <s v="Low"/>
  </r>
  <r>
    <n v="3829"/>
    <x v="9"/>
    <x v="13"/>
    <x v="4"/>
    <x v="2"/>
    <x v="3"/>
    <s v="Automatic"/>
    <x v="19"/>
    <x v="19"/>
    <n v="184216"/>
    <n v="113855"/>
    <n v="9107"/>
    <s v="High"/>
  </r>
  <r>
    <n v="3830"/>
    <x v="9"/>
    <x v="8"/>
    <x v="0"/>
    <x v="5"/>
    <x v="1"/>
    <s v="Automatic"/>
    <x v="28"/>
    <x v="28"/>
    <n v="824"/>
    <n v="79212"/>
    <n v="1630"/>
    <s v="Low"/>
  </r>
  <r>
    <n v="3831"/>
    <x v="10"/>
    <x v="8"/>
    <x v="0"/>
    <x v="4"/>
    <x v="0"/>
    <s v="Automatic"/>
    <x v="6"/>
    <x v="6"/>
    <n v="177874"/>
    <n v="42368"/>
    <n v="7963"/>
    <s v="High"/>
  </r>
  <r>
    <n v="3832"/>
    <x v="0"/>
    <x v="14"/>
    <x v="1"/>
    <x v="1"/>
    <x v="1"/>
    <s v="Manual"/>
    <x v="12"/>
    <x v="12"/>
    <n v="108051"/>
    <n v="44131"/>
    <n v="4802"/>
    <s v="Low"/>
  </r>
  <r>
    <n v="3833"/>
    <x v="9"/>
    <x v="6"/>
    <x v="1"/>
    <x v="1"/>
    <x v="3"/>
    <s v="Manual"/>
    <x v="22"/>
    <x v="22"/>
    <n v="62966"/>
    <n v="114420"/>
    <n v="1484"/>
    <s v="Low"/>
  </r>
  <r>
    <n v="3834"/>
    <x v="2"/>
    <x v="11"/>
    <x v="4"/>
    <x v="1"/>
    <x v="2"/>
    <s v="Manual"/>
    <x v="0"/>
    <x v="0"/>
    <n v="168050"/>
    <n v="78620"/>
    <n v="364"/>
    <s v="Low"/>
  </r>
  <r>
    <n v="3835"/>
    <x v="1"/>
    <x v="14"/>
    <x v="4"/>
    <x v="0"/>
    <x v="3"/>
    <s v="Manual"/>
    <x v="16"/>
    <x v="16"/>
    <n v="105464"/>
    <n v="93493"/>
    <n v="5872"/>
    <s v="Low"/>
  </r>
  <r>
    <n v="3836"/>
    <x v="4"/>
    <x v="2"/>
    <x v="4"/>
    <x v="0"/>
    <x v="1"/>
    <s v="Manual"/>
    <x v="31"/>
    <x v="31"/>
    <n v="133599"/>
    <n v="105667"/>
    <n v="2633"/>
    <s v="Low"/>
  </r>
  <r>
    <n v="3837"/>
    <x v="0"/>
    <x v="14"/>
    <x v="0"/>
    <x v="0"/>
    <x v="3"/>
    <s v="Automatic"/>
    <x v="11"/>
    <x v="11"/>
    <n v="151318"/>
    <n v="51424"/>
    <n v="5379"/>
    <s v="Low"/>
  </r>
  <r>
    <n v="3838"/>
    <x v="10"/>
    <x v="13"/>
    <x v="4"/>
    <x v="5"/>
    <x v="3"/>
    <s v="Automatic"/>
    <x v="26"/>
    <x v="26"/>
    <n v="158655"/>
    <n v="108585"/>
    <n v="1143"/>
    <s v="Low"/>
  </r>
  <r>
    <n v="3839"/>
    <x v="10"/>
    <x v="10"/>
    <x v="5"/>
    <x v="1"/>
    <x v="0"/>
    <s v="Automatic"/>
    <x v="23"/>
    <x v="23"/>
    <n v="87565"/>
    <n v="44678"/>
    <n v="6582"/>
    <s v="Low"/>
  </r>
  <r>
    <n v="3840"/>
    <x v="5"/>
    <x v="6"/>
    <x v="0"/>
    <x v="5"/>
    <x v="3"/>
    <s v="Manual"/>
    <x v="4"/>
    <x v="4"/>
    <n v="79957"/>
    <n v="34920"/>
    <n v="7934"/>
    <s v="High"/>
  </r>
  <r>
    <n v="3841"/>
    <x v="4"/>
    <x v="1"/>
    <x v="3"/>
    <x v="3"/>
    <x v="0"/>
    <s v="Manual"/>
    <x v="29"/>
    <x v="29"/>
    <n v="197341"/>
    <n v="79287"/>
    <n v="8410"/>
    <s v="High"/>
  </r>
  <r>
    <n v="3842"/>
    <x v="0"/>
    <x v="3"/>
    <x v="3"/>
    <x v="5"/>
    <x v="0"/>
    <s v="Automatic"/>
    <x v="0"/>
    <x v="0"/>
    <n v="155227"/>
    <n v="68131"/>
    <n v="2990"/>
    <s v="Low"/>
  </r>
  <r>
    <n v="3843"/>
    <x v="2"/>
    <x v="7"/>
    <x v="3"/>
    <x v="1"/>
    <x v="0"/>
    <s v="Manual"/>
    <x v="8"/>
    <x v="8"/>
    <n v="196091"/>
    <n v="117984"/>
    <n v="6251"/>
    <s v="Low"/>
  </r>
  <r>
    <n v="3844"/>
    <x v="3"/>
    <x v="14"/>
    <x v="3"/>
    <x v="3"/>
    <x v="3"/>
    <s v="Automatic"/>
    <x v="15"/>
    <x v="15"/>
    <n v="32551"/>
    <n v="116746"/>
    <n v="4524"/>
    <s v="Low"/>
  </r>
  <r>
    <n v="3845"/>
    <x v="7"/>
    <x v="0"/>
    <x v="3"/>
    <x v="3"/>
    <x v="1"/>
    <s v="Manual"/>
    <x v="24"/>
    <x v="24"/>
    <n v="17592"/>
    <n v="61143"/>
    <n v="5962"/>
    <s v="Low"/>
  </r>
  <r>
    <n v="3846"/>
    <x v="1"/>
    <x v="9"/>
    <x v="3"/>
    <x v="5"/>
    <x v="0"/>
    <s v="Automatic"/>
    <x v="1"/>
    <x v="1"/>
    <n v="181789"/>
    <n v="60494"/>
    <n v="264"/>
    <s v="Low"/>
  </r>
  <r>
    <n v="3847"/>
    <x v="4"/>
    <x v="0"/>
    <x v="1"/>
    <x v="1"/>
    <x v="3"/>
    <s v="Manual"/>
    <x v="17"/>
    <x v="17"/>
    <n v="102130"/>
    <n v="99702"/>
    <n v="5462"/>
    <s v="Low"/>
  </r>
  <r>
    <n v="3848"/>
    <x v="0"/>
    <x v="13"/>
    <x v="0"/>
    <x v="4"/>
    <x v="0"/>
    <s v="Manual"/>
    <x v="12"/>
    <x v="12"/>
    <n v="76674"/>
    <n v="55699"/>
    <n v="1271"/>
    <s v="Low"/>
  </r>
  <r>
    <n v="3849"/>
    <x v="4"/>
    <x v="13"/>
    <x v="1"/>
    <x v="1"/>
    <x v="0"/>
    <s v="Manual"/>
    <x v="13"/>
    <x v="13"/>
    <n v="41719"/>
    <n v="63169"/>
    <n v="5218"/>
    <s v="Low"/>
  </r>
  <r>
    <n v="3850"/>
    <x v="8"/>
    <x v="5"/>
    <x v="5"/>
    <x v="1"/>
    <x v="1"/>
    <s v="Automatic"/>
    <x v="17"/>
    <x v="17"/>
    <n v="93410"/>
    <n v="119523"/>
    <n v="8660"/>
    <s v="High"/>
  </r>
  <r>
    <n v="3851"/>
    <x v="7"/>
    <x v="2"/>
    <x v="1"/>
    <x v="2"/>
    <x v="3"/>
    <s v="Manual"/>
    <x v="14"/>
    <x v="14"/>
    <n v="77763"/>
    <n v="44059"/>
    <n v="7149"/>
    <s v="High"/>
  </r>
  <r>
    <n v="3852"/>
    <x v="8"/>
    <x v="2"/>
    <x v="5"/>
    <x v="4"/>
    <x v="3"/>
    <s v="Automatic"/>
    <x v="13"/>
    <x v="13"/>
    <n v="21857"/>
    <n v="72077"/>
    <n v="630"/>
    <s v="Low"/>
  </r>
  <r>
    <n v="3853"/>
    <x v="10"/>
    <x v="10"/>
    <x v="3"/>
    <x v="1"/>
    <x v="1"/>
    <s v="Automatic"/>
    <x v="32"/>
    <x v="32"/>
    <n v="14668"/>
    <n v="95498"/>
    <n v="4857"/>
    <s v="Low"/>
  </r>
  <r>
    <n v="3854"/>
    <x v="4"/>
    <x v="11"/>
    <x v="1"/>
    <x v="4"/>
    <x v="2"/>
    <s v="Manual"/>
    <x v="31"/>
    <x v="31"/>
    <n v="6721"/>
    <n v="104441"/>
    <n v="275"/>
    <s v="Low"/>
  </r>
  <r>
    <n v="3855"/>
    <x v="2"/>
    <x v="7"/>
    <x v="3"/>
    <x v="5"/>
    <x v="2"/>
    <s v="Automatic"/>
    <x v="34"/>
    <x v="34"/>
    <n v="146083"/>
    <n v="56071"/>
    <n v="4475"/>
    <s v="Low"/>
  </r>
  <r>
    <n v="3856"/>
    <x v="1"/>
    <x v="4"/>
    <x v="1"/>
    <x v="4"/>
    <x v="2"/>
    <s v="Automatic"/>
    <x v="26"/>
    <x v="26"/>
    <n v="106141"/>
    <n v="41298"/>
    <n v="9981"/>
    <s v="High"/>
  </r>
  <r>
    <n v="3857"/>
    <x v="5"/>
    <x v="14"/>
    <x v="5"/>
    <x v="0"/>
    <x v="0"/>
    <s v="Automatic"/>
    <x v="8"/>
    <x v="8"/>
    <n v="125391"/>
    <n v="84045"/>
    <n v="5618"/>
    <s v="Low"/>
  </r>
  <r>
    <n v="3858"/>
    <x v="5"/>
    <x v="0"/>
    <x v="2"/>
    <x v="0"/>
    <x v="3"/>
    <s v="Automatic"/>
    <x v="20"/>
    <x v="20"/>
    <n v="170421"/>
    <n v="67041"/>
    <n v="2647"/>
    <s v="Low"/>
  </r>
  <r>
    <n v="3859"/>
    <x v="10"/>
    <x v="9"/>
    <x v="0"/>
    <x v="4"/>
    <x v="2"/>
    <s v="Automatic"/>
    <x v="6"/>
    <x v="6"/>
    <n v="26527"/>
    <n v="56696"/>
    <n v="2242"/>
    <s v="Low"/>
  </r>
  <r>
    <n v="3860"/>
    <x v="3"/>
    <x v="13"/>
    <x v="4"/>
    <x v="4"/>
    <x v="1"/>
    <s v="Automatic"/>
    <x v="14"/>
    <x v="14"/>
    <n v="110286"/>
    <n v="99583"/>
    <n v="3875"/>
    <s v="Low"/>
  </r>
  <r>
    <n v="3861"/>
    <x v="8"/>
    <x v="13"/>
    <x v="0"/>
    <x v="0"/>
    <x v="1"/>
    <s v="Manual"/>
    <x v="12"/>
    <x v="12"/>
    <n v="8110"/>
    <n v="36241"/>
    <n v="7914"/>
    <s v="High"/>
  </r>
  <r>
    <n v="3862"/>
    <x v="8"/>
    <x v="10"/>
    <x v="4"/>
    <x v="3"/>
    <x v="1"/>
    <s v="Manual"/>
    <x v="33"/>
    <x v="33"/>
    <n v="130914"/>
    <n v="107248"/>
    <n v="9022"/>
    <s v="High"/>
  </r>
  <r>
    <n v="3863"/>
    <x v="3"/>
    <x v="9"/>
    <x v="2"/>
    <x v="5"/>
    <x v="1"/>
    <s v="Manual"/>
    <x v="25"/>
    <x v="25"/>
    <n v="187728"/>
    <n v="93492"/>
    <n v="4249"/>
    <s v="Low"/>
  </r>
  <r>
    <n v="3864"/>
    <x v="8"/>
    <x v="12"/>
    <x v="3"/>
    <x v="2"/>
    <x v="3"/>
    <s v="Manual"/>
    <x v="29"/>
    <x v="29"/>
    <n v="186065"/>
    <n v="95460"/>
    <n v="5213"/>
    <s v="Low"/>
  </r>
  <r>
    <n v="3865"/>
    <x v="9"/>
    <x v="9"/>
    <x v="4"/>
    <x v="2"/>
    <x v="3"/>
    <s v="Automatic"/>
    <x v="28"/>
    <x v="28"/>
    <n v="183967"/>
    <n v="80980"/>
    <n v="6760"/>
    <s v="Low"/>
  </r>
  <r>
    <n v="3866"/>
    <x v="9"/>
    <x v="10"/>
    <x v="0"/>
    <x v="2"/>
    <x v="1"/>
    <s v="Automatic"/>
    <x v="16"/>
    <x v="16"/>
    <n v="63503"/>
    <n v="67899"/>
    <n v="7757"/>
    <s v="High"/>
  </r>
  <r>
    <n v="3867"/>
    <x v="5"/>
    <x v="13"/>
    <x v="0"/>
    <x v="4"/>
    <x v="2"/>
    <s v="Manual"/>
    <x v="18"/>
    <x v="18"/>
    <n v="120640"/>
    <n v="118698"/>
    <n v="8512"/>
    <s v="High"/>
  </r>
  <r>
    <n v="3868"/>
    <x v="3"/>
    <x v="7"/>
    <x v="5"/>
    <x v="5"/>
    <x v="1"/>
    <s v="Automatic"/>
    <x v="29"/>
    <x v="29"/>
    <n v="147597"/>
    <n v="61565"/>
    <n v="3694"/>
    <s v="Low"/>
  </r>
  <r>
    <n v="3869"/>
    <x v="7"/>
    <x v="6"/>
    <x v="2"/>
    <x v="1"/>
    <x v="0"/>
    <s v="Manual"/>
    <x v="4"/>
    <x v="4"/>
    <n v="172097"/>
    <n v="69608"/>
    <n v="2304"/>
    <s v="Low"/>
  </r>
  <r>
    <n v="3870"/>
    <x v="3"/>
    <x v="6"/>
    <x v="5"/>
    <x v="0"/>
    <x v="0"/>
    <s v="Automatic"/>
    <x v="7"/>
    <x v="7"/>
    <n v="193221"/>
    <n v="42059"/>
    <n v="148"/>
    <s v="Low"/>
  </r>
  <r>
    <n v="3871"/>
    <x v="6"/>
    <x v="10"/>
    <x v="4"/>
    <x v="0"/>
    <x v="1"/>
    <s v="Automatic"/>
    <x v="7"/>
    <x v="7"/>
    <n v="138201"/>
    <n v="46170"/>
    <n v="7054"/>
    <s v="High"/>
  </r>
  <r>
    <n v="3872"/>
    <x v="10"/>
    <x v="9"/>
    <x v="3"/>
    <x v="1"/>
    <x v="3"/>
    <s v="Automatic"/>
    <x v="5"/>
    <x v="5"/>
    <n v="186294"/>
    <n v="43639"/>
    <n v="7109"/>
    <s v="High"/>
  </r>
  <r>
    <n v="3873"/>
    <x v="7"/>
    <x v="14"/>
    <x v="3"/>
    <x v="0"/>
    <x v="0"/>
    <s v="Manual"/>
    <x v="12"/>
    <x v="12"/>
    <n v="119339"/>
    <n v="115229"/>
    <n v="2805"/>
    <s v="Low"/>
  </r>
  <r>
    <n v="3874"/>
    <x v="10"/>
    <x v="10"/>
    <x v="1"/>
    <x v="4"/>
    <x v="1"/>
    <s v="Manual"/>
    <x v="21"/>
    <x v="21"/>
    <n v="64599"/>
    <n v="82560"/>
    <n v="412"/>
    <s v="Low"/>
  </r>
  <r>
    <n v="3875"/>
    <x v="4"/>
    <x v="7"/>
    <x v="1"/>
    <x v="4"/>
    <x v="2"/>
    <s v="Automatic"/>
    <x v="11"/>
    <x v="11"/>
    <n v="145593"/>
    <n v="69172"/>
    <n v="5396"/>
    <s v="Low"/>
  </r>
  <r>
    <n v="3876"/>
    <x v="2"/>
    <x v="10"/>
    <x v="5"/>
    <x v="3"/>
    <x v="1"/>
    <s v="Automatic"/>
    <x v="7"/>
    <x v="7"/>
    <n v="65574"/>
    <n v="109168"/>
    <n v="373"/>
    <s v="Low"/>
  </r>
  <r>
    <n v="3877"/>
    <x v="1"/>
    <x v="8"/>
    <x v="3"/>
    <x v="5"/>
    <x v="2"/>
    <s v="Manual"/>
    <x v="24"/>
    <x v="24"/>
    <n v="130353"/>
    <n v="97020"/>
    <n v="4174"/>
    <s v="Low"/>
  </r>
  <r>
    <n v="3878"/>
    <x v="0"/>
    <x v="2"/>
    <x v="4"/>
    <x v="1"/>
    <x v="1"/>
    <s v="Automatic"/>
    <x v="1"/>
    <x v="1"/>
    <n v="151978"/>
    <n v="107141"/>
    <n v="1286"/>
    <s v="Low"/>
  </r>
  <r>
    <n v="3879"/>
    <x v="0"/>
    <x v="0"/>
    <x v="4"/>
    <x v="2"/>
    <x v="1"/>
    <s v="Automatic"/>
    <x v="23"/>
    <x v="23"/>
    <n v="36382"/>
    <n v="116588"/>
    <n v="3524"/>
    <s v="Low"/>
  </r>
  <r>
    <n v="3880"/>
    <x v="6"/>
    <x v="9"/>
    <x v="0"/>
    <x v="0"/>
    <x v="1"/>
    <s v="Manual"/>
    <x v="18"/>
    <x v="18"/>
    <n v="73791"/>
    <n v="106354"/>
    <n v="3253"/>
    <s v="Low"/>
  </r>
  <r>
    <n v="3881"/>
    <x v="6"/>
    <x v="11"/>
    <x v="0"/>
    <x v="2"/>
    <x v="3"/>
    <s v="Manual"/>
    <x v="29"/>
    <x v="29"/>
    <n v="194552"/>
    <n v="91493"/>
    <n v="1152"/>
    <s v="Low"/>
  </r>
  <r>
    <n v="3882"/>
    <x v="1"/>
    <x v="5"/>
    <x v="1"/>
    <x v="5"/>
    <x v="2"/>
    <s v="Manual"/>
    <x v="22"/>
    <x v="22"/>
    <n v="75009"/>
    <n v="85610"/>
    <n v="4772"/>
    <s v="Low"/>
  </r>
  <r>
    <n v="3883"/>
    <x v="1"/>
    <x v="3"/>
    <x v="4"/>
    <x v="4"/>
    <x v="0"/>
    <s v="Manual"/>
    <x v="22"/>
    <x v="22"/>
    <n v="164138"/>
    <n v="34040"/>
    <n v="9429"/>
    <s v="High"/>
  </r>
  <r>
    <n v="3884"/>
    <x v="10"/>
    <x v="5"/>
    <x v="1"/>
    <x v="2"/>
    <x v="0"/>
    <s v="Automatic"/>
    <x v="3"/>
    <x v="3"/>
    <n v="12031"/>
    <n v="31459"/>
    <n v="9332"/>
    <s v="High"/>
  </r>
  <r>
    <n v="3885"/>
    <x v="8"/>
    <x v="9"/>
    <x v="4"/>
    <x v="0"/>
    <x v="0"/>
    <s v="Manual"/>
    <x v="25"/>
    <x v="25"/>
    <n v="87591"/>
    <n v="90402"/>
    <n v="1606"/>
    <s v="Low"/>
  </r>
  <r>
    <n v="3886"/>
    <x v="3"/>
    <x v="11"/>
    <x v="1"/>
    <x v="4"/>
    <x v="3"/>
    <s v="Automatic"/>
    <x v="29"/>
    <x v="29"/>
    <n v="14393"/>
    <n v="118413"/>
    <n v="1979"/>
    <s v="Low"/>
  </r>
  <r>
    <n v="3887"/>
    <x v="2"/>
    <x v="4"/>
    <x v="4"/>
    <x v="2"/>
    <x v="1"/>
    <s v="Automatic"/>
    <x v="6"/>
    <x v="6"/>
    <n v="95059"/>
    <n v="54035"/>
    <n v="9818"/>
    <s v="High"/>
  </r>
  <r>
    <n v="3888"/>
    <x v="6"/>
    <x v="7"/>
    <x v="5"/>
    <x v="3"/>
    <x v="2"/>
    <s v="Automatic"/>
    <x v="28"/>
    <x v="28"/>
    <n v="195696"/>
    <n v="97489"/>
    <n v="2184"/>
    <s v="Low"/>
  </r>
  <r>
    <n v="3889"/>
    <x v="1"/>
    <x v="8"/>
    <x v="0"/>
    <x v="4"/>
    <x v="1"/>
    <s v="Manual"/>
    <x v="34"/>
    <x v="34"/>
    <n v="6229"/>
    <n v="81938"/>
    <n v="8603"/>
    <s v="High"/>
  </r>
  <r>
    <n v="3890"/>
    <x v="2"/>
    <x v="8"/>
    <x v="2"/>
    <x v="1"/>
    <x v="3"/>
    <s v="Automatic"/>
    <x v="22"/>
    <x v="22"/>
    <n v="112908"/>
    <n v="77259"/>
    <n v="8604"/>
    <s v="High"/>
  </r>
  <r>
    <n v="3891"/>
    <x v="5"/>
    <x v="3"/>
    <x v="2"/>
    <x v="1"/>
    <x v="1"/>
    <s v="Manual"/>
    <x v="35"/>
    <x v="35"/>
    <n v="199167"/>
    <n v="118633"/>
    <n v="4949"/>
    <s v="Low"/>
  </r>
  <r>
    <n v="3892"/>
    <x v="2"/>
    <x v="13"/>
    <x v="1"/>
    <x v="0"/>
    <x v="2"/>
    <s v="Manual"/>
    <x v="14"/>
    <x v="14"/>
    <n v="129146"/>
    <n v="102462"/>
    <n v="1459"/>
    <s v="Low"/>
  </r>
  <r>
    <n v="3893"/>
    <x v="10"/>
    <x v="0"/>
    <x v="3"/>
    <x v="0"/>
    <x v="1"/>
    <s v="Manual"/>
    <x v="29"/>
    <x v="29"/>
    <n v="110035"/>
    <n v="116290"/>
    <n v="6708"/>
    <s v="Low"/>
  </r>
  <r>
    <n v="3894"/>
    <x v="5"/>
    <x v="6"/>
    <x v="0"/>
    <x v="3"/>
    <x v="1"/>
    <s v="Automatic"/>
    <x v="24"/>
    <x v="24"/>
    <n v="107627"/>
    <n v="40527"/>
    <n v="6602"/>
    <s v="Low"/>
  </r>
  <r>
    <n v="3895"/>
    <x v="10"/>
    <x v="1"/>
    <x v="5"/>
    <x v="3"/>
    <x v="2"/>
    <s v="Manual"/>
    <x v="14"/>
    <x v="14"/>
    <n v="7926"/>
    <n v="50439"/>
    <n v="2917"/>
    <s v="Low"/>
  </r>
  <r>
    <n v="3896"/>
    <x v="1"/>
    <x v="7"/>
    <x v="5"/>
    <x v="5"/>
    <x v="3"/>
    <s v="Manual"/>
    <x v="16"/>
    <x v="16"/>
    <n v="107742"/>
    <n v="119561"/>
    <n v="7896"/>
    <s v="High"/>
  </r>
  <r>
    <n v="3897"/>
    <x v="2"/>
    <x v="3"/>
    <x v="3"/>
    <x v="4"/>
    <x v="1"/>
    <s v="Manual"/>
    <x v="18"/>
    <x v="18"/>
    <n v="25494"/>
    <n v="54678"/>
    <n v="8020"/>
    <s v="High"/>
  </r>
  <r>
    <n v="3898"/>
    <x v="2"/>
    <x v="1"/>
    <x v="0"/>
    <x v="5"/>
    <x v="1"/>
    <s v="Automatic"/>
    <x v="9"/>
    <x v="9"/>
    <n v="50585"/>
    <n v="84735"/>
    <n v="6786"/>
    <s v="Low"/>
  </r>
  <r>
    <n v="3899"/>
    <x v="7"/>
    <x v="12"/>
    <x v="1"/>
    <x v="0"/>
    <x v="0"/>
    <s v="Manual"/>
    <x v="21"/>
    <x v="21"/>
    <n v="131818"/>
    <n v="115377"/>
    <n v="7246"/>
    <s v="High"/>
  </r>
  <r>
    <n v="3900"/>
    <x v="7"/>
    <x v="1"/>
    <x v="4"/>
    <x v="4"/>
    <x v="3"/>
    <s v="Automatic"/>
    <x v="21"/>
    <x v="21"/>
    <n v="183540"/>
    <n v="44647"/>
    <n v="8915"/>
    <s v="High"/>
  </r>
  <r>
    <n v="3901"/>
    <x v="0"/>
    <x v="9"/>
    <x v="4"/>
    <x v="3"/>
    <x v="2"/>
    <s v="Manual"/>
    <x v="19"/>
    <x v="19"/>
    <n v="151773"/>
    <n v="58956"/>
    <n v="8734"/>
    <s v="High"/>
  </r>
  <r>
    <n v="3902"/>
    <x v="8"/>
    <x v="3"/>
    <x v="0"/>
    <x v="3"/>
    <x v="2"/>
    <s v="Automatic"/>
    <x v="10"/>
    <x v="10"/>
    <n v="98028"/>
    <n v="116106"/>
    <n v="1957"/>
    <s v="Low"/>
  </r>
  <r>
    <n v="3903"/>
    <x v="6"/>
    <x v="5"/>
    <x v="4"/>
    <x v="0"/>
    <x v="3"/>
    <s v="Manual"/>
    <x v="8"/>
    <x v="8"/>
    <n v="90440"/>
    <n v="109308"/>
    <n v="6459"/>
    <s v="Low"/>
  </r>
  <r>
    <n v="3904"/>
    <x v="8"/>
    <x v="5"/>
    <x v="0"/>
    <x v="5"/>
    <x v="1"/>
    <s v="Manual"/>
    <x v="34"/>
    <x v="34"/>
    <n v="177574"/>
    <n v="91759"/>
    <n v="1156"/>
    <s v="Low"/>
  </r>
  <r>
    <n v="3905"/>
    <x v="3"/>
    <x v="6"/>
    <x v="2"/>
    <x v="0"/>
    <x v="2"/>
    <s v="Automatic"/>
    <x v="21"/>
    <x v="21"/>
    <n v="90356"/>
    <n v="51249"/>
    <n v="9714"/>
    <s v="High"/>
  </r>
  <r>
    <n v="3906"/>
    <x v="10"/>
    <x v="3"/>
    <x v="1"/>
    <x v="1"/>
    <x v="1"/>
    <s v="Automatic"/>
    <x v="16"/>
    <x v="16"/>
    <n v="61355"/>
    <n v="30096"/>
    <n v="8815"/>
    <s v="High"/>
  </r>
  <r>
    <n v="3907"/>
    <x v="10"/>
    <x v="9"/>
    <x v="0"/>
    <x v="3"/>
    <x v="0"/>
    <s v="Manual"/>
    <x v="0"/>
    <x v="0"/>
    <n v="69630"/>
    <n v="107117"/>
    <n v="2760"/>
    <s v="Low"/>
  </r>
  <r>
    <n v="3908"/>
    <x v="4"/>
    <x v="1"/>
    <x v="1"/>
    <x v="3"/>
    <x v="2"/>
    <s v="Automatic"/>
    <x v="34"/>
    <x v="34"/>
    <n v="12363"/>
    <n v="82947"/>
    <n v="6416"/>
    <s v="Low"/>
  </r>
  <r>
    <n v="3909"/>
    <x v="0"/>
    <x v="11"/>
    <x v="3"/>
    <x v="0"/>
    <x v="3"/>
    <s v="Automatic"/>
    <x v="11"/>
    <x v="11"/>
    <n v="122235"/>
    <n v="89530"/>
    <n v="2712"/>
    <s v="Low"/>
  </r>
  <r>
    <n v="3910"/>
    <x v="6"/>
    <x v="12"/>
    <x v="0"/>
    <x v="5"/>
    <x v="3"/>
    <s v="Automatic"/>
    <x v="3"/>
    <x v="3"/>
    <n v="170699"/>
    <n v="41330"/>
    <n v="1407"/>
    <s v="Low"/>
  </r>
  <r>
    <n v="3911"/>
    <x v="7"/>
    <x v="4"/>
    <x v="1"/>
    <x v="0"/>
    <x v="3"/>
    <s v="Manual"/>
    <x v="16"/>
    <x v="16"/>
    <n v="98394"/>
    <n v="70624"/>
    <n v="2424"/>
    <s v="Low"/>
  </r>
  <r>
    <n v="3912"/>
    <x v="2"/>
    <x v="2"/>
    <x v="1"/>
    <x v="4"/>
    <x v="0"/>
    <s v="Automatic"/>
    <x v="20"/>
    <x v="20"/>
    <n v="172333"/>
    <n v="92277"/>
    <n v="4575"/>
    <s v="Low"/>
  </r>
  <r>
    <n v="3913"/>
    <x v="6"/>
    <x v="14"/>
    <x v="1"/>
    <x v="1"/>
    <x v="2"/>
    <s v="Manual"/>
    <x v="21"/>
    <x v="21"/>
    <n v="49258"/>
    <n v="36307"/>
    <n v="595"/>
    <s v="Low"/>
  </r>
  <r>
    <n v="3914"/>
    <x v="0"/>
    <x v="5"/>
    <x v="0"/>
    <x v="1"/>
    <x v="2"/>
    <s v="Automatic"/>
    <x v="26"/>
    <x v="26"/>
    <n v="58573"/>
    <n v="76232"/>
    <n v="3812"/>
    <s v="Low"/>
  </r>
  <r>
    <n v="3915"/>
    <x v="0"/>
    <x v="7"/>
    <x v="1"/>
    <x v="5"/>
    <x v="1"/>
    <s v="Automatic"/>
    <x v="3"/>
    <x v="3"/>
    <n v="33162"/>
    <n v="44573"/>
    <n v="4729"/>
    <s v="Low"/>
  </r>
  <r>
    <n v="3916"/>
    <x v="0"/>
    <x v="11"/>
    <x v="0"/>
    <x v="4"/>
    <x v="1"/>
    <s v="Automatic"/>
    <x v="13"/>
    <x v="13"/>
    <n v="195169"/>
    <n v="61699"/>
    <n v="2396"/>
    <s v="Low"/>
  </r>
  <r>
    <n v="3917"/>
    <x v="0"/>
    <x v="7"/>
    <x v="1"/>
    <x v="2"/>
    <x v="1"/>
    <s v="Manual"/>
    <x v="34"/>
    <x v="34"/>
    <n v="74406"/>
    <n v="113156"/>
    <n v="4851"/>
    <s v="Low"/>
  </r>
  <r>
    <n v="3918"/>
    <x v="6"/>
    <x v="13"/>
    <x v="5"/>
    <x v="0"/>
    <x v="3"/>
    <s v="Manual"/>
    <x v="9"/>
    <x v="9"/>
    <n v="73475"/>
    <n v="95912"/>
    <n v="2512"/>
    <s v="Low"/>
  </r>
  <r>
    <n v="3919"/>
    <x v="7"/>
    <x v="3"/>
    <x v="2"/>
    <x v="2"/>
    <x v="2"/>
    <s v="Automatic"/>
    <x v="7"/>
    <x v="7"/>
    <n v="10914"/>
    <n v="80568"/>
    <n v="6663"/>
    <s v="Low"/>
  </r>
  <r>
    <n v="3920"/>
    <x v="0"/>
    <x v="10"/>
    <x v="1"/>
    <x v="4"/>
    <x v="0"/>
    <s v="Manual"/>
    <x v="5"/>
    <x v="5"/>
    <n v="176628"/>
    <n v="71563"/>
    <n v="5698"/>
    <s v="Low"/>
  </r>
  <r>
    <n v="3921"/>
    <x v="8"/>
    <x v="14"/>
    <x v="0"/>
    <x v="3"/>
    <x v="2"/>
    <s v="Manual"/>
    <x v="20"/>
    <x v="20"/>
    <n v="65541"/>
    <n v="64641"/>
    <n v="9492"/>
    <s v="High"/>
  </r>
  <r>
    <n v="3922"/>
    <x v="3"/>
    <x v="5"/>
    <x v="0"/>
    <x v="2"/>
    <x v="1"/>
    <s v="Automatic"/>
    <x v="30"/>
    <x v="30"/>
    <n v="171073"/>
    <n v="31289"/>
    <n v="6865"/>
    <s v="Low"/>
  </r>
  <r>
    <n v="3923"/>
    <x v="4"/>
    <x v="12"/>
    <x v="2"/>
    <x v="1"/>
    <x v="1"/>
    <s v="Automatic"/>
    <x v="10"/>
    <x v="10"/>
    <n v="978"/>
    <n v="62128"/>
    <n v="9246"/>
    <s v="High"/>
  </r>
  <r>
    <n v="3924"/>
    <x v="0"/>
    <x v="8"/>
    <x v="1"/>
    <x v="1"/>
    <x v="1"/>
    <s v="Manual"/>
    <x v="34"/>
    <x v="34"/>
    <n v="40116"/>
    <n v="98227"/>
    <n v="6337"/>
    <s v="Low"/>
  </r>
  <r>
    <n v="3925"/>
    <x v="0"/>
    <x v="5"/>
    <x v="1"/>
    <x v="5"/>
    <x v="0"/>
    <s v="Manual"/>
    <x v="24"/>
    <x v="24"/>
    <n v="2770"/>
    <n v="85242"/>
    <n v="783"/>
    <s v="Low"/>
  </r>
  <r>
    <n v="3926"/>
    <x v="4"/>
    <x v="11"/>
    <x v="1"/>
    <x v="1"/>
    <x v="3"/>
    <s v="Manual"/>
    <x v="9"/>
    <x v="9"/>
    <n v="171976"/>
    <n v="53860"/>
    <n v="2367"/>
    <s v="Low"/>
  </r>
  <r>
    <n v="3927"/>
    <x v="1"/>
    <x v="13"/>
    <x v="3"/>
    <x v="2"/>
    <x v="3"/>
    <s v="Automatic"/>
    <x v="13"/>
    <x v="13"/>
    <n v="6162"/>
    <n v="112689"/>
    <n v="977"/>
    <s v="Low"/>
  </r>
  <r>
    <n v="3928"/>
    <x v="7"/>
    <x v="7"/>
    <x v="2"/>
    <x v="3"/>
    <x v="1"/>
    <s v="Automatic"/>
    <x v="11"/>
    <x v="11"/>
    <n v="98828"/>
    <n v="32291"/>
    <n v="6174"/>
    <s v="Low"/>
  </r>
  <r>
    <n v="3929"/>
    <x v="5"/>
    <x v="1"/>
    <x v="4"/>
    <x v="4"/>
    <x v="0"/>
    <s v="Automatic"/>
    <x v="1"/>
    <x v="1"/>
    <n v="9149"/>
    <n v="70832"/>
    <n v="608"/>
    <s v="Low"/>
  </r>
  <r>
    <n v="3930"/>
    <x v="10"/>
    <x v="8"/>
    <x v="3"/>
    <x v="5"/>
    <x v="1"/>
    <s v="Manual"/>
    <x v="17"/>
    <x v="17"/>
    <n v="59515"/>
    <n v="90936"/>
    <n v="3504"/>
    <s v="Low"/>
  </r>
  <r>
    <n v="3931"/>
    <x v="5"/>
    <x v="9"/>
    <x v="2"/>
    <x v="5"/>
    <x v="1"/>
    <s v="Manual"/>
    <x v="0"/>
    <x v="0"/>
    <n v="155911"/>
    <n v="101610"/>
    <n v="8962"/>
    <s v="High"/>
  </r>
  <r>
    <n v="3932"/>
    <x v="3"/>
    <x v="0"/>
    <x v="3"/>
    <x v="1"/>
    <x v="1"/>
    <s v="Manual"/>
    <x v="19"/>
    <x v="19"/>
    <n v="133496"/>
    <n v="74232"/>
    <n v="2219"/>
    <s v="Low"/>
  </r>
  <r>
    <n v="3933"/>
    <x v="3"/>
    <x v="1"/>
    <x v="4"/>
    <x v="4"/>
    <x v="2"/>
    <s v="Manual"/>
    <x v="32"/>
    <x v="32"/>
    <n v="152667"/>
    <n v="79491"/>
    <n v="320"/>
    <s v="Low"/>
  </r>
  <r>
    <n v="3934"/>
    <x v="9"/>
    <x v="0"/>
    <x v="4"/>
    <x v="4"/>
    <x v="2"/>
    <s v="Manual"/>
    <x v="17"/>
    <x v="17"/>
    <n v="186729"/>
    <n v="40164"/>
    <n v="6830"/>
    <s v="Low"/>
  </r>
  <r>
    <n v="3935"/>
    <x v="10"/>
    <x v="14"/>
    <x v="3"/>
    <x v="5"/>
    <x v="0"/>
    <s v="Manual"/>
    <x v="15"/>
    <x v="15"/>
    <n v="170824"/>
    <n v="104793"/>
    <n v="9864"/>
    <s v="High"/>
  </r>
  <r>
    <n v="3936"/>
    <x v="3"/>
    <x v="4"/>
    <x v="3"/>
    <x v="1"/>
    <x v="1"/>
    <s v="Automatic"/>
    <x v="15"/>
    <x v="15"/>
    <n v="40718"/>
    <n v="102344"/>
    <n v="7717"/>
    <s v="High"/>
  </r>
  <r>
    <n v="3937"/>
    <x v="6"/>
    <x v="10"/>
    <x v="5"/>
    <x v="1"/>
    <x v="0"/>
    <s v="Automatic"/>
    <x v="23"/>
    <x v="23"/>
    <n v="99901"/>
    <n v="34496"/>
    <n v="4159"/>
    <s v="Low"/>
  </r>
  <r>
    <n v="3938"/>
    <x v="8"/>
    <x v="4"/>
    <x v="5"/>
    <x v="0"/>
    <x v="0"/>
    <s v="Manual"/>
    <x v="11"/>
    <x v="11"/>
    <n v="119996"/>
    <n v="88357"/>
    <n v="6184"/>
    <s v="Low"/>
  </r>
  <r>
    <n v="3939"/>
    <x v="5"/>
    <x v="8"/>
    <x v="4"/>
    <x v="4"/>
    <x v="1"/>
    <s v="Automatic"/>
    <x v="32"/>
    <x v="32"/>
    <n v="151064"/>
    <n v="107914"/>
    <n v="4693"/>
    <s v="Low"/>
  </r>
  <r>
    <n v="3940"/>
    <x v="6"/>
    <x v="6"/>
    <x v="0"/>
    <x v="4"/>
    <x v="3"/>
    <s v="Manual"/>
    <x v="12"/>
    <x v="12"/>
    <n v="183808"/>
    <n v="59728"/>
    <n v="1852"/>
    <s v="Low"/>
  </r>
  <r>
    <n v="3941"/>
    <x v="5"/>
    <x v="8"/>
    <x v="1"/>
    <x v="1"/>
    <x v="1"/>
    <s v="Automatic"/>
    <x v="22"/>
    <x v="22"/>
    <n v="133578"/>
    <n v="66286"/>
    <n v="8422"/>
    <s v="High"/>
  </r>
  <r>
    <n v="3942"/>
    <x v="5"/>
    <x v="4"/>
    <x v="4"/>
    <x v="1"/>
    <x v="0"/>
    <s v="Manual"/>
    <x v="13"/>
    <x v="13"/>
    <n v="105742"/>
    <n v="118124"/>
    <n v="2561"/>
    <s v="Low"/>
  </r>
  <r>
    <n v="3943"/>
    <x v="5"/>
    <x v="5"/>
    <x v="0"/>
    <x v="1"/>
    <x v="3"/>
    <s v="Manual"/>
    <x v="5"/>
    <x v="5"/>
    <n v="68057"/>
    <n v="41876"/>
    <n v="3400"/>
    <s v="Low"/>
  </r>
  <r>
    <n v="3944"/>
    <x v="5"/>
    <x v="11"/>
    <x v="4"/>
    <x v="5"/>
    <x v="3"/>
    <s v="Manual"/>
    <x v="13"/>
    <x v="13"/>
    <n v="124462"/>
    <n v="79635"/>
    <n v="9232"/>
    <s v="High"/>
  </r>
  <r>
    <n v="3945"/>
    <x v="2"/>
    <x v="7"/>
    <x v="1"/>
    <x v="1"/>
    <x v="1"/>
    <s v="Automatic"/>
    <x v="25"/>
    <x v="25"/>
    <n v="70816"/>
    <n v="118113"/>
    <n v="9019"/>
    <s v="High"/>
  </r>
  <r>
    <n v="3946"/>
    <x v="6"/>
    <x v="5"/>
    <x v="3"/>
    <x v="5"/>
    <x v="2"/>
    <s v="Manual"/>
    <x v="32"/>
    <x v="32"/>
    <n v="168802"/>
    <n v="71867"/>
    <n v="9332"/>
    <s v="High"/>
  </r>
  <r>
    <n v="3947"/>
    <x v="3"/>
    <x v="5"/>
    <x v="2"/>
    <x v="0"/>
    <x v="1"/>
    <s v="Manual"/>
    <x v="32"/>
    <x v="32"/>
    <n v="66541"/>
    <n v="80962"/>
    <n v="6168"/>
    <s v="Low"/>
  </r>
  <r>
    <n v="3948"/>
    <x v="0"/>
    <x v="11"/>
    <x v="1"/>
    <x v="0"/>
    <x v="1"/>
    <s v="Manual"/>
    <x v="19"/>
    <x v="19"/>
    <n v="133530"/>
    <n v="46213"/>
    <n v="1875"/>
    <s v="Low"/>
  </r>
  <r>
    <n v="3949"/>
    <x v="10"/>
    <x v="11"/>
    <x v="3"/>
    <x v="3"/>
    <x v="3"/>
    <s v="Automatic"/>
    <x v="6"/>
    <x v="6"/>
    <n v="93619"/>
    <n v="32565"/>
    <n v="9219"/>
    <s v="High"/>
  </r>
  <r>
    <n v="3950"/>
    <x v="0"/>
    <x v="14"/>
    <x v="3"/>
    <x v="5"/>
    <x v="2"/>
    <s v="Automatic"/>
    <x v="30"/>
    <x v="30"/>
    <n v="97099"/>
    <n v="108647"/>
    <n v="6302"/>
    <s v="Low"/>
  </r>
  <r>
    <n v="3951"/>
    <x v="3"/>
    <x v="1"/>
    <x v="2"/>
    <x v="5"/>
    <x v="1"/>
    <s v="Manual"/>
    <x v="33"/>
    <x v="33"/>
    <n v="131795"/>
    <n v="33672"/>
    <n v="3576"/>
    <s v="Low"/>
  </r>
  <r>
    <n v="3952"/>
    <x v="1"/>
    <x v="6"/>
    <x v="3"/>
    <x v="3"/>
    <x v="1"/>
    <s v="Automatic"/>
    <x v="1"/>
    <x v="1"/>
    <n v="83211"/>
    <n v="42271"/>
    <n v="4690"/>
    <s v="Low"/>
  </r>
  <r>
    <n v="3953"/>
    <x v="7"/>
    <x v="6"/>
    <x v="1"/>
    <x v="2"/>
    <x v="2"/>
    <s v="Manual"/>
    <x v="27"/>
    <x v="27"/>
    <n v="72057"/>
    <n v="38451"/>
    <n v="2085"/>
    <s v="Low"/>
  </r>
  <r>
    <n v="3954"/>
    <x v="2"/>
    <x v="5"/>
    <x v="1"/>
    <x v="5"/>
    <x v="3"/>
    <s v="Automatic"/>
    <x v="23"/>
    <x v="23"/>
    <n v="82681"/>
    <n v="86594"/>
    <n v="549"/>
    <s v="Low"/>
  </r>
  <r>
    <n v="3955"/>
    <x v="4"/>
    <x v="0"/>
    <x v="2"/>
    <x v="3"/>
    <x v="1"/>
    <s v="Manual"/>
    <x v="9"/>
    <x v="9"/>
    <n v="121276"/>
    <n v="89317"/>
    <n v="6866"/>
    <s v="Low"/>
  </r>
  <r>
    <n v="3956"/>
    <x v="9"/>
    <x v="14"/>
    <x v="0"/>
    <x v="5"/>
    <x v="2"/>
    <s v="Manual"/>
    <x v="10"/>
    <x v="10"/>
    <n v="94213"/>
    <n v="101177"/>
    <n v="8295"/>
    <s v="High"/>
  </r>
  <r>
    <n v="3957"/>
    <x v="8"/>
    <x v="3"/>
    <x v="0"/>
    <x v="4"/>
    <x v="1"/>
    <s v="Automatic"/>
    <x v="10"/>
    <x v="10"/>
    <n v="152531"/>
    <n v="119048"/>
    <n v="382"/>
    <s v="Low"/>
  </r>
  <r>
    <n v="3958"/>
    <x v="6"/>
    <x v="3"/>
    <x v="3"/>
    <x v="1"/>
    <x v="2"/>
    <s v="Automatic"/>
    <x v="7"/>
    <x v="7"/>
    <n v="54486"/>
    <n v="38209"/>
    <n v="3643"/>
    <s v="Low"/>
  </r>
  <r>
    <n v="3959"/>
    <x v="5"/>
    <x v="12"/>
    <x v="4"/>
    <x v="3"/>
    <x v="3"/>
    <s v="Automatic"/>
    <x v="6"/>
    <x v="6"/>
    <n v="8654"/>
    <n v="74653"/>
    <n v="672"/>
    <s v="Low"/>
  </r>
  <r>
    <n v="3960"/>
    <x v="1"/>
    <x v="5"/>
    <x v="1"/>
    <x v="2"/>
    <x v="3"/>
    <s v="Automatic"/>
    <x v="6"/>
    <x v="6"/>
    <n v="176510"/>
    <n v="104569"/>
    <n v="1843"/>
    <s v="Low"/>
  </r>
  <r>
    <n v="3961"/>
    <x v="0"/>
    <x v="10"/>
    <x v="4"/>
    <x v="4"/>
    <x v="3"/>
    <s v="Automatic"/>
    <x v="6"/>
    <x v="6"/>
    <n v="85339"/>
    <n v="111666"/>
    <n v="2368"/>
    <s v="Low"/>
  </r>
  <r>
    <n v="3962"/>
    <x v="9"/>
    <x v="7"/>
    <x v="4"/>
    <x v="4"/>
    <x v="3"/>
    <s v="Manual"/>
    <x v="0"/>
    <x v="0"/>
    <n v="11041"/>
    <n v="69972"/>
    <n v="9305"/>
    <s v="High"/>
  </r>
  <r>
    <n v="3963"/>
    <x v="5"/>
    <x v="11"/>
    <x v="2"/>
    <x v="1"/>
    <x v="0"/>
    <s v="Automatic"/>
    <x v="35"/>
    <x v="35"/>
    <n v="185735"/>
    <n v="102170"/>
    <n v="2812"/>
    <s v="Low"/>
  </r>
  <r>
    <n v="3964"/>
    <x v="7"/>
    <x v="1"/>
    <x v="5"/>
    <x v="5"/>
    <x v="0"/>
    <s v="Manual"/>
    <x v="30"/>
    <x v="30"/>
    <n v="179155"/>
    <n v="87922"/>
    <n v="5772"/>
    <s v="Low"/>
  </r>
  <r>
    <n v="3965"/>
    <x v="0"/>
    <x v="9"/>
    <x v="3"/>
    <x v="4"/>
    <x v="1"/>
    <s v="Manual"/>
    <x v="11"/>
    <x v="11"/>
    <n v="37051"/>
    <n v="51409"/>
    <n v="6944"/>
    <s v="Low"/>
  </r>
  <r>
    <n v="3966"/>
    <x v="7"/>
    <x v="11"/>
    <x v="1"/>
    <x v="0"/>
    <x v="1"/>
    <s v="Manual"/>
    <x v="17"/>
    <x v="17"/>
    <n v="167088"/>
    <n v="38070"/>
    <n v="1028"/>
    <s v="Low"/>
  </r>
  <r>
    <n v="3967"/>
    <x v="10"/>
    <x v="10"/>
    <x v="5"/>
    <x v="5"/>
    <x v="1"/>
    <s v="Automatic"/>
    <x v="35"/>
    <x v="35"/>
    <n v="124689"/>
    <n v="49908"/>
    <n v="9384"/>
    <s v="High"/>
  </r>
  <r>
    <n v="3968"/>
    <x v="1"/>
    <x v="0"/>
    <x v="5"/>
    <x v="4"/>
    <x v="0"/>
    <s v="Manual"/>
    <x v="17"/>
    <x v="17"/>
    <n v="159870"/>
    <n v="30243"/>
    <n v="2608"/>
    <s v="Low"/>
  </r>
  <r>
    <n v="3969"/>
    <x v="3"/>
    <x v="8"/>
    <x v="1"/>
    <x v="2"/>
    <x v="2"/>
    <s v="Automatic"/>
    <x v="27"/>
    <x v="27"/>
    <n v="142227"/>
    <n v="53936"/>
    <n v="5013"/>
    <s v="Low"/>
  </r>
  <r>
    <n v="3970"/>
    <x v="9"/>
    <x v="2"/>
    <x v="2"/>
    <x v="0"/>
    <x v="3"/>
    <s v="Manual"/>
    <x v="5"/>
    <x v="5"/>
    <n v="157097"/>
    <n v="59432"/>
    <n v="462"/>
    <s v="Low"/>
  </r>
  <r>
    <n v="3971"/>
    <x v="4"/>
    <x v="8"/>
    <x v="2"/>
    <x v="0"/>
    <x v="2"/>
    <s v="Automatic"/>
    <x v="14"/>
    <x v="14"/>
    <n v="76524"/>
    <n v="86079"/>
    <n v="5479"/>
    <s v="Low"/>
  </r>
  <r>
    <n v="3972"/>
    <x v="5"/>
    <x v="4"/>
    <x v="3"/>
    <x v="4"/>
    <x v="1"/>
    <s v="Automatic"/>
    <x v="6"/>
    <x v="6"/>
    <n v="145400"/>
    <n v="63262"/>
    <n v="1159"/>
    <s v="Low"/>
  </r>
  <r>
    <n v="3973"/>
    <x v="10"/>
    <x v="10"/>
    <x v="1"/>
    <x v="1"/>
    <x v="1"/>
    <s v="Automatic"/>
    <x v="14"/>
    <x v="14"/>
    <n v="43376"/>
    <n v="72062"/>
    <n v="2100"/>
    <s v="Low"/>
  </r>
  <r>
    <n v="3974"/>
    <x v="4"/>
    <x v="4"/>
    <x v="3"/>
    <x v="5"/>
    <x v="1"/>
    <s v="Automatic"/>
    <x v="34"/>
    <x v="34"/>
    <n v="151126"/>
    <n v="78412"/>
    <n v="138"/>
    <s v="Low"/>
  </r>
  <r>
    <n v="3975"/>
    <x v="9"/>
    <x v="5"/>
    <x v="5"/>
    <x v="0"/>
    <x v="2"/>
    <s v="Automatic"/>
    <x v="27"/>
    <x v="27"/>
    <n v="67389"/>
    <n v="68586"/>
    <n v="8832"/>
    <s v="High"/>
  </r>
  <r>
    <n v="3976"/>
    <x v="9"/>
    <x v="9"/>
    <x v="3"/>
    <x v="0"/>
    <x v="3"/>
    <s v="Automatic"/>
    <x v="20"/>
    <x v="20"/>
    <n v="126521"/>
    <n v="116030"/>
    <n v="6638"/>
    <s v="Low"/>
  </r>
  <r>
    <n v="3977"/>
    <x v="4"/>
    <x v="13"/>
    <x v="3"/>
    <x v="0"/>
    <x v="2"/>
    <s v="Automatic"/>
    <x v="19"/>
    <x v="19"/>
    <n v="62183"/>
    <n v="93341"/>
    <n v="824"/>
    <s v="Low"/>
  </r>
  <r>
    <n v="3978"/>
    <x v="7"/>
    <x v="11"/>
    <x v="2"/>
    <x v="4"/>
    <x v="1"/>
    <s v="Automatic"/>
    <x v="4"/>
    <x v="4"/>
    <n v="192428"/>
    <n v="107637"/>
    <n v="981"/>
    <s v="Low"/>
  </r>
  <r>
    <n v="3979"/>
    <x v="7"/>
    <x v="13"/>
    <x v="1"/>
    <x v="5"/>
    <x v="2"/>
    <s v="Manual"/>
    <x v="8"/>
    <x v="8"/>
    <n v="164754"/>
    <n v="91856"/>
    <n v="4798"/>
    <s v="Low"/>
  </r>
  <r>
    <n v="3980"/>
    <x v="0"/>
    <x v="0"/>
    <x v="0"/>
    <x v="1"/>
    <x v="1"/>
    <s v="Manual"/>
    <x v="8"/>
    <x v="8"/>
    <n v="9095"/>
    <n v="35170"/>
    <n v="8553"/>
    <s v="High"/>
  </r>
  <r>
    <n v="3981"/>
    <x v="3"/>
    <x v="5"/>
    <x v="5"/>
    <x v="2"/>
    <x v="3"/>
    <s v="Manual"/>
    <x v="11"/>
    <x v="11"/>
    <n v="125180"/>
    <n v="34281"/>
    <n v="138"/>
    <s v="Low"/>
  </r>
  <r>
    <n v="3982"/>
    <x v="7"/>
    <x v="6"/>
    <x v="3"/>
    <x v="2"/>
    <x v="1"/>
    <s v="Automatic"/>
    <x v="0"/>
    <x v="0"/>
    <n v="133783"/>
    <n v="43223"/>
    <n v="3166"/>
    <s v="Low"/>
  </r>
  <r>
    <n v="3983"/>
    <x v="0"/>
    <x v="11"/>
    <x v="1"/>
    <x v="0"/>
    <x v="3"/>
    <s v="Automatic"/>
    <x v="1"/>
    <x v="1"/>
    <n v="118507"/>
    <n v="59893"/>
    <n v="9349"/>
    <s v="High"/>
  </r>
  <r>
    <n v="3984"/>
    <x v="2"/>
    <x v="4"/>
    <x v="1"/>
    <x v="2"/>
    <x v="2"/>
    <s v="Manual"/>
    <x v="26"/>
    <x v="26"/>
    <n v="86263"/>
    <n v="85369"/>
    <n v="5358"/>
    <s v="Low"/>
  </r>
  <r>
    <n v="3985"/>
    <x v="9"/>
    <x v="6"/>
    <x v="1"/>
    <x v="4"/>
    <x v="2"/>
    <s v="Manual"/>
    <x v="8"/>
    <x v="8"/>
    <n v="159759"/>
    <n v="38304"/>
    <n v="836"/>
    <s v="Low"/>
  </r>
  <r>
    <n v="3986"/>
    <x v="2"/>
    <x v="1"/>
    <x v="2"/>
    <x v="3"/>
    <x v="2"/>
    <s v="Automatic"/>
    <x v="23"/>
    <x v="23"/>
    <n v="107916"/>
    <n v="114365"/>
    <n v="3177"/>
    <s v="Low"/>
  </r>
  <r>
    <n v="3987"/>
    <x v="9"/>
    <x v="12"/>
    <x v="1"/>
    <x v="0"/>
    <x v="2"/>
    <s v="Automatic"/>
    <x v="24"/>
    <x v="24"/>
    <n v="58360"/>
    <n v="106555"/>
    <n v="9000"/>
    <s v="High"/>
  </r>
  <r>
    <n v="3988"/>
    <x v="1"/>
    <x v="9"/>
    <x v="0"/>
    <x v="5"/>
    <x v="0"/>
    <s v="Manual"/>
    <x v="15"/>
    <x v="15"/>
    <n v="20893"/>
    <n v="79587"/>
    <n v="6794"/>
    <s v="Low"/>
  </r>
  <r>
    <n v="3989"/>
    <x v="3"/>
    <x v="12"/>
    <x v="0"/>
    <x v="5"/>
    <x v="0"/>
    <s v="Automatic"/>
    <x v="7"/>
    <x v="7"/>
    <n v="83084"/>
    <n v="99436"/>
    <n v="7444"/>
    <s v="High"/>
  </r>
  <r>
    <n v="3990"/>
    <x v="7"/>
    <x v="9"/>
    <x v="4"/>
    <x v="3"/>
    <x v="0"/>
    <s v="Automatic"/>
    <x v="26"/>
    <x v="26"/>
    <n v="26324"/>
    <n v="69077"/>
    <n v="6835"/>
    <s v="Low"/>
  </r>
  <r>
    <n v="3991"/>
    <x v="7"/>
    <x v="8"/>
    <x v="1"/>
    <x v="1"/>
    <x v="0"/>
    <s v="Manual"/>
    <x v="29"/>
    <x v="29"/>
    <n v="172370"/>
    <n v="71178"/>
    <n v="7283"/>
    <s v="High"/>
  </r>
  <r>
    <n v="3992"/>
    <x v="1"/>
    <x v="14"/>
    <x v="1"/>
    <x v="3"/>
    <x v="0"/>
    <s v="Manual"/>
    <x v="6"/>
    <x v="6"/>
    <n v="127397"/>
    <n v="108852"/>
    <n v="8317"/>
    <s v="High"/>
  </r>
  <r>
    <n v="3993"/>
    <x v="3"/>
    <x v="11"/>
    <x v="0"/>
    <x v="5"/>
    <x v="3"/>
    <s v="Automatic"/>
    <x v="24"/>
    <x v="24"/>
    <n v="33259"/>
    <n v="72307"/>
    <n v="464"/>
    <s v="Low"/>
  </r>
  <r>
    <n v="3994"/>
    <x v="0"/>
    <x v="4"/>
    <x v="2"/>
    <x v="1"/>
    <x v="2"/>
    <s v="Automatic"/>
    <x v="7"/>
    <x v="7"/>
    <n v="172069"/>
    <n v="68537"/>
    <n v="3800"/>
    <s v="Low"/>
  </r>
  <r>
    <n v="3995"/>
    <x v="7"/>
    <x v="12"/>
    <x v="2"/>
    <x v="4"/>
    <x v="0"/>
    <s v="Manual"/>
    <x v="11"/>
    <x v="11"/>
    <n v="76978"/>
    <n v="79644"/>
    <n v="6768"/>
    <s v="Low"/>
  </r>
  <r>
    <n v="3996"/>
    <x v="9"/>
    <x v="0"/>
    <x v="5"/>
    <x v="5"/>
    <x v="0"/>
    <s v="Manual"/>
    <x v="24"/>
    <x v="24"/>
    <n v="29327"/>
    <n v="55052"/>
    <n v="1188"/>
    <s v="Low"/>
  </r>
  <r>
    <n v="3997"/>
    <x v="5"/>
    <x v="13"/>
    <x v="4"/>
    <x v="2"/>
    <x v="0"/>
    <s v="Manual"/>
    <x v="14"/>
    <x v="14"/>
    <n v="54317"/>
    <n v="42620"/>
    <n v="671"/>
    <s v="Low"/>
  </r>
  <r>
    <n v="3998"/>
    <x v="10"/>
    <x v="3"/>
    <x v="0"/>
    <x v="0"/>
    <x v="3"/>
    <s v="Automatic"/>
    <x v="13"/>
    <x v="13"/>
    <n v="150014"/>
    <n v="76270"/>
    <n v="4255"/>
    <s v="Low"/>
  </r>
  <r>
    <n v="3999"/>
    <x v="9"/>
    <x v="2"/>
    <x v="3"/>
    <x v="3"/>
    <x v="1"/>
    <s v="Automatic"/>
    <x v="1"/>
    <x v="1"/>
    <n v="107435"/>
    <n v="72131"/>
    <n v="1650"/>
    <s v="Low"/>
  </r>
  <r>
    <n v="4000"/>
    <x v="10"/>
    <x v="0"/>
    <x v="3"/>
    <x v="3"/>
    <x v="0"/>
    <s v="Automatic"/>
    <x v="18"/>
    <x v="18"/>
    <n v="39025"/>
    <n v="68617"/>
    <n v="9781"/>
    <s v="High"/>
  </r>
  <r>
    <n v="4001"/>
    <x v="10"/>
    <x v="6"/>
    <x v="3"/>
    <x v="5"/>
    <x v="0"/>
    <s v="Automatic"/>
    <x v="31"/>
    <x v="31"/>
    <n v="117455"/>
    <n v="115437"/>
    <n v="8739"/>
    <s v="High"/>
  </r>
  <r>
    <n v="4002"/>
    <x v="9"/>
    <x v="6"/>
    <x v="2"/>
    <x v="3"/>
    <x v="0"/>
    <s v="Automatic"/>
    <x v="35"/>
    <x v="35"/>
    <n v="13744"/>
    <n v="114582"/>
    <n v="341"/>
    <s v="Low"/>
  </r>
  <r>
    <n v="4003"/>
    <x v="1"/>
    <x v="12"/>
    <x v="5"/>
    <x v="0"/>
    <x v="1"/>
    <s v="Manual"/>
    <x v="4"/>
    <x v="4"/>
    <n v="9615"/>
    <n v="78763"/>
    <n v="1474"/>
    <s v="Low"/>
  </r>
  <r>
    <n v="4004"/>
    <x v="1"/>
    <x v="2"/>
    <x v="1"/>
    <x v="3"/>
    <x v="3"/>
    <s v="Manual"/>
    <x v="15"/>
    <x v="15"/>
    <n v="163082"/>
    <n v="71483"/>
    <n v="8516"/>
    <s v="High"/>
  </r>
  <r>
    <n v="4005"/>
    <x v="6"/>
    <x v="10"/>
    <x v="5"/>
    <x v="4"/>
    <x v="2"/>
    <s v="Automatic"/>
    <x v="18"/>
    <x v="18"/>
    <n v="59801"/>
    <n v="101377"/>
    <n v="1833"/>
    <s v="Low"/>
  </r>
  <r>
    <n v="4006"/>
    <x v="5"/>
    <x v="1"/>
    <x v="1"/>
    <x v="3"/>
    <x v="3"/>
    <s v="Manual"/>
    <x v="30"/>
    <x v="30"/>
    <n v="22479"/>
    <n v="48744"/>
    <n v="702"/>
    <s v="Low"/>
  </r>
  <r>
    <n v="4007"/>
    <x v="5"/>
    <x v="11"/>
    <x v="5"/>
    <x v="1"/>
    <x v="0"/>
    <s v="Manual"/>
    <x v="14"/>
    <x v="14"/>
    <n v="156857"/>
    <n v="99684"/>
    <n v="8720"/>
    <s v="High"/>
  </r>
  <r>
    <n v="4008"/>
    <x v="4"/>
    <x v="9"/>
    <x v="0"/>
    <x v="1"/>
    <x v="1"/>
    <s v="Automatic"/>
    <x v="17"/>
    <x v="17"/>
    <n v="23569"/>
    <n v="66700"/>
    <n v="2011"/>
    <s v="Low"/>
  </r>
  <r>
    <n v="4009"/>
    <x v="3"/>
    <x v="7"/>
    <x v="3"/>
    <x v="5"/>
    <x v="3"/>
    <s v="Manual"/>
    <x v="3"/>
    <x v="3"/>
    <n v="150724"/>
    <n v="64971"/>
    <n v="8178"/>
    <s v="High"/>
  </r>
  <r>
    <n v="4010"/>
    <x v="8"/>
    <x v="3"/>
    <x v="5"/>
    <x v="3"/>
    <x v="1"/>
    <s v="Manual"/>
    <x v="9"/>
    <x v="9"/>
    <n v="15169"/>
    <n v="59346"/>
    <n v="4139"/>
    <s v="Low"/>
  </r>
  <r>
    <n v="4011"/>
    <x v="3"/>
    <x v="4"/>
    <x v="2"/>
    <x v="3"/>
    <x v="2"/>
    <s v="Automatic"/>
    <x v="2"/>
    <x v="2"/>
    <n v="154909"/>
    <n v="42996"/>
    <n v="9757"/>
    <s v="High"/>
  </r>
  <r>
    <n v="4012"/>
    <x v="2"/>
    <x v="0"/>
    <x v="5"/>
    <x v="5"/>
    <x v="2"/>
    <s v="Manual"/>
    <x v="14"/>
    <x v="14"/>
    <n v="186526"/>
    <n v="65640"/>
    <n v="6302"/>
    <s v="Low"/>
  </r>
  <r>
    <n v="4013"/>
    <x v="3"/>
    <x v="4"/>
    <x v="0"/>
    <x v="4"/>
    <x v="3"/>
    <s v="Automatic"/>
    <x v="29"/>
    <x v="29"/>
    <n v="134808"/>
    <n v="30385"/>
    <n v="7303"/>
    <s v="High"/>
  </r>
  <r>
    <n v="4014"/>
    <x v="9"/>
    <x v="6"/>
    <x v="0"/>
    <x v="5"/>
    <x v="2"/>
    <s v="Automatic"/>
    <x v="17"/>
    <x v="17"/>
    <n v="148842"/>
    <n v="103287"/>
    <n v="901"/>
    <s v="Low"/>
  </r>
  <r>
    <n v="4015"/>
    <x v="8"/>
    <x v="14"/>
    <x v="0"/>
    <x v="0"/>
    <x v="3"/>
    <s v="Automatic"/>
    <x v="24"/>
    <x v="24"/>
    <n v="164702"/>
    <n v="95504"/>
    <n v="5161"/>
    <s v="Low"/>
  </r>
  <r>
    <n v="4016"/>
    <x v="5"/>
    <x v="8"/>
    <x v="3"/>
    <x v="3"/>
    <x v="3"/>
    <s v="Manual"/>
    <x v="20"/>
    <x v="20"/>
    <n v="146898"/>
    <n v="105151"/>
    <n v="8060"/>
    <s v="High"/>
  </r>
  <r>
    <n v="4017"/>
    <x v="6"/>
    <x v="13"/>
    <x v="3"/>
    <x v="2"/>
    <x v="1"/>
    <s v="Automatic"/>
    <x v="4"/>
    <x v="4"/>
    <n v="34806"/>
    <n v="76166"/>
    <n v="1050"/>
    <s v="Low"/>
  </r>
  <r>
    <n v="4018"/>
    <x v="9"/>
    <x v="1"/>
    <x v="3"/>
    <x v="4"/>
    <x v="0"/>
    <s v="Manual"/>
    <x v="0"/>
    <x v="0"/>
    <n v="32737"/>
    <n v="46506"/>
    <n v="6595"/>
    <s v="Low"/>
  </r>
  <r>
    <n v="4019"/>
    <x v="2"/>
    <x v="14"/>
    <x v="0"/>
    <x v="4"/>
    <x v="0"/>
    <s v="Automatic"/>
    <x v="25"/>
    <x v="25"/>
    <n v="18641"/>
    <n v="105087"/>
    <n v="6474"/>
    <s v="Low"/>
  </r>
  <r>
    <n v="4020"/>
    <x v="3"/>
    <x v="1"/>
    <x v="2"/>
    <x v="2"/>
    <x v="1"/>
    <s v="Manual"/>
    <x v="7"/>
    <x v="7"/>
    <n v="159718"/>
    <n v="45485"/>
    <n v="123"/>
    <s v="Low"/>
  </r>
  <r>
    <n v="4021"/>
    <x v="9"/>
    <x v="10"/>
    <x v="4"/>
    <x v="4"/>
    <x v="0"/>
    <s v="Automatic"/>
    <x v="24"/>
    <x v="24"/>
    <n v="191423"/>
    <n v="91014"/>
    <n v="8381"/>
    <s v="High"/>
  </r>
  <r>
    <n v="4022"/>
    <x v="7"/>
    <x v="7"/>
    <x v="5"/>
    <x v="0"/>
    <x v="0"/>
    <s v="Manual"/>
    <x v="3"/>
    <x v="3"/>
    <n v="133615"/>
    <n v="41102"/>
    <n v="5214"/>
    <s v="Low"/>
  </r>
  <r>
    <n v="4023"/>
    <x v="1"/>
    <x v="12"/>
    <x v="4"/>
    <x v="1"/>
    <x v="3"/>
    <s v="Automatic"/>
    <x v="13"/>
    <x v="13"/>
    <n v="66464"/>
    <n v="119519"/>
    <n v="3387"/>
    <s v="Low"/>
  </r>
  <r>
    <n v="4024"/>
    <x v="5"/>
    <x v="12"/>
    <x v="4"/>
    <x v="5"/>
    <x v="2"/>
    <s v="Automatic"/>
    <x v="17"/>
    <x v="17"/>
    <n v="185324"/>
    <n v="78399"/>
    <n v="8440"/>
    <s v="High"/>
  </r>
  <r>
    <n v="4025"/>
    <x v="3"/>
    <x v="6"/>
    <x v="5"/>
    <x v="3"/>
    <x v="3"/>
    <s v="Automatic"/>
    <x v="15"/>
    <x v="15"/>
    <n v="2178"/>
    <n v="71442"/>
    <n v="355"/>
    <s v="Low"/>
  </r>
  <r>
    <n v="4026"/>
    <x v="7"/>
    <x v="8"/>
    <x v="2"/>
    <x v="5"/>
    <x v="0"/>
    <s v="Automatic"/>
    <x v="29"/>
    <x v="29"/>
    <n v="163171"/>
    <n v="38290"/>
    <n v="6760"/>
    <s v="Low"/>
  </r>
  <r>
    <n v="4027"/>
    <x v="2"/>
    <x v="2"/>
    <x v="3"/>
    <x v="5"/>
    <x v="1"/>
    <s v="Automatic"/>
    <x v="8"/>
    <x v="8"/>
    <n v="90547"/>
    <n v="90865"/>
    <n v="9334"/>
    <s v="High"/>
  </r>
  <r>
    <n v="4028"/>
    <x v="1"/>
    <x v="11"/>
    <x v="3"/>
    <x v="3"/>
    <x v="0"/>
    <s v="Automatic"/>
    <x v="35"/>
    <x v="35"/>
    <n v="191321"/>
    <n v="44584"/>
    <n v="9102"/>
    <s v="High"/>
  </r>
  <r>
    <n v="4029"/>
    <x v="5"/>
    <x v="2"/>
    <x v="2"/>
    <x v="3"/>
    <x v="3"/>
    <s v="Manual"/>
    <x v="14"/>
    <x v="14"/>
    <n v="40223"/>
    <n v="46538"/>
    <n v="5903"/>
    <s v="Low"/>
  </r>
  <r>
    <n v="4030"/>
    <x v="1"/>
    <x v="14"/>
    <x v="5"/>
    <x v="1"/>
    <x v="0"/>
    <s v="Manual"/>
    <x v="29"/>
    <x v="29"/>
    <n v="128560"/>
    <n v="47618"/>
    <n v="5121"/>
    <s v="Low"/>
  </r>
  <r>
    <n v="4031"/>
    <x v="5"/>
    <x v="1"/>
    <x v="2"/>
    <x v="3"/>
    <x v="2"/>
    <s v="Manual"/>
    <x v="0"/>
    <x v="0"/>
    <n v="160799"/>
    <n v="62613"/>
    <n v="2451"/>
    <s v="Low"/>
  </r>
  <r>
    <n v="4032"/>
    <x v="9"/>
    <x v="9"/>
    <x v="0"/>
    <x v="0"/>
    <x v="2"/>
    <s v="Manual"/>
    <x v="10"/>
    <x v="10"/>
    <n v="98723"/>
    <n v="99251"/>
    <n v="1798"/>
    <s v="Low"/>
  </r>
  <r>
    <n v="4033"/>
    <x v="9"/>
    <x v="10"/>
    <x v="0"/>
    <x v="3"/>
    <x v="0"/>
    <s v="Manual"/>
    <x v="7"/>
    <x v="7"/>
    <n v="184200"/>
    <n v="36378"/>
    <n v="7324"/>
    <s v="High"/>
  </r>
  <r>
    <n v="4034"/>
    <x v="3"/>
    <x v="9"/>
    <x v="3"/>
    <x v="5"/>
    <x v="0"/>
    <s v="Automatic"/>
    <x v="29"/>
    <x v="29"/>
    <n v="169744"/>
    <n v="30025"/>
    <n v="7597"/>
    <s v="High"/>
  </r>
  <r>
    <n v="4035"/>
    <x v="6"/>
    <x v="8"/>
    <x v="4"/>
    <x v="3"/>
    <x v="0"/>
    <s v="Automatic"/>
    <x v="34"/>
    <x v="34"/>
    <n v="23561"/>
    <n v="59636"/>
    <n v="3795"/>
    <s v="Low"/>
  </r>
  <r>
    <n v="4036"/>
    <x v="4"/>
    <x v="11"/>
    <x v="4"/>
    <x v="5"/>
    <x v="0"/>
    <s v="Automatic"/>
    <x v="8"/>
    <x v="8"/>
    <n v="31578"/>
    <n v="32244"/>
    <n v="3892"/>
    <s v="Low"/>
  </r>
  <r>
    <n v="4037"/>
    <x v="8"/>
    <x v="11"/>
    <x v="3"/>
    <x v="0"/>
    <x v="2"/>
    <s v="Manual"/>
    <x v="9"/>
    <x v="9"/>
    <n v="111120"/>
    <n v="96382"/>
    <n v="1964"/>
    <s v="Low"/>
  </r>
  <r>
    <n v="4038"/>
    <x v="10"/>
    <x v="14"/>
    <x v="5"/>
    <x v="4"/>
    <x v="1"/>
    <s v="Automatic"/>
    <x v="6"/>
    <x v="6"/>
    <n v="103145"/>
    <n v="103014"/>
    <n v="5857"/>
    <s v="Low"/>
  </r>
  <r>
    <n v="4039"/>
    <x v="7"/>
    <x v="4"/>
    <x v="2"/>
    <x v="0"/>
    <x v="0"/>
    <s v="Manual"/>
    <x v="1"/>
    <x v="1"/>
    <n v="199512"/>
    <n v="93776"/>
    <n v="3744"/>
    <s v="Low"/>
  </r>
  <r>
    <n v="4040"/>
    <x v="4"/>
    <x v="10"/>
    <x v="1"/>
    <x v="3"/>
    <x v="2"/>
    <s v="Automatic"/>
    <x v="25"/>
    <x v="25"/>
    <n v="47230"/>
    <n v="102965"/>
    <n v="9367"/>
    <s v="High"/>
  </r>
  <r>
    <n v="4041"/>
    <x v="3"/>
    <x v="3"/>
    <x v="3"/>
    <x v="3"/>
    <x v="0"/>
    <s v="Automatic"/>
    <x v="10"/>
    <x v="10"/>
    <n v="49680"/>
    <n v="38013"/>
    <n v="1421"/>
    <s v="Low"/>
  </r>
  <r>
    <n v="4042"/>
    <x v="9"/>
    <x v="11"/>
    <x v="1"/>
    <x v="2"/>
    <x v="0"/>
    <s v="Manual"/>
    <x v="6"/>
    <x v="6"/>
    <n v="134777"/>
    <n v="98665"/>
    <n v="7239"/>
    <s v="High"/>
  </r>
  <r>
    <n v="4043"/>
    <x v="4"/>
    <x v="11"/>
    <x v="4"/>
    <x v="3"/>
    <x v="1"/>
    <s v="Manual"/>
    <x v="18"/>
    <x v="18"/>
    <n v="93750"/>
    <n v="53793"/>
    <n v="458"/>
    <s v="Low"/>
  </r>
  <r>
    <n v="4044"/>
    <x v="0"/>
    <x v="14"/>
    <x v="2"/>
    <x v="0"/>
    <x v="2"/>
    <s v="Manual"/>
    <x v="16"/>
    <x v="16"/>
    <n v="39118"/>
    <n v="64299"/>
    <n v="2058"/>
    <s v="Low"/>
  </r>
  <r>
    <n v="4045"/>
    <x v="10"/>
    <x v="6"/>
    <x v="1"/>
    <x v="4"/>
    <x v="1"/>
    <s v="Manual"/>
    <x v="21"/>
    <x v="21"/>
    <n v="49258"/>
    <n v="51150"/>
    <n v="262"/>
    <s v="Low"/>
  </r>
  <r>
    <n v="4046"/>
    <x v="5"/>
    <x v="5"/>
    <x v="5"/>
    <x v="5"/>
    <x v="0"/>
    <s v="Automatic"/>
    <x v="9"/>
    <x v="9"/>
    <n v="120140"/>
    <n v="99721"/>
    <n v="244"/>
    <s v="Low"/>
  </r>
  <r>
    <n v="4047"/>
    <x v="10"/>
    <x v="10"/>
    <x v="5"/>
    <x v="1"/>
    <x v="3"/>
    <s v="Manual"/>
    <x v="18"/>
    <x v="18"/>
    <n v="175866"/>
    <n v="38176"/>
    <n v="8735"/>
    <s v="High"/>
  </r>
  <r>
    <n v="4048"/>
    <x v="10"/>
    <x v="9"/>
    <x v="0"/>
    <x v="5"/>
    <x v="3"/>
    <s v="Automatic"/>
    <x v="11"/>
    <x v="11"/>
    <n v="51013"/>
    <n v="78067"/>
    <n v="9203"/>
    <s v="High"/>
  </r>
  <r>
    <n v="4049"/>
    <x v="7"/>
    <x v="8"/>
    <x v="3"/>
    <x v="2"/>
    <x v="1"/>
    <s v="Manual"/>
    <x v="8"/>
    <x v="8"/>
    <n v="106537"/>
    <n v="36482"/>
    <n v="8195"/>
    <s v="High"/>
  </r>
  <r>
    <n v="4050"/>
    <x v="5"/>
    <x v="11"/>
    <x v="4"/>
    <x v="3"/>
    <x v="2"/>
    <s v="Manual"/>
    <x v="23"/>
    <x v="23"/>
    <n v="137939"/>
    <n v="113976"/>
    <n v="3543"/>
    <s v="Low"/>
  </r>
  <r>
    <n v="4051"/>
    <x v="5"/>
    <x v="11"/>
    <x v="1"/>
    <x v="2"/>
    <x v="1"/>
    <s v="Automatic"/>
    <x v="17"/>
    <x v="17"/>
    <n v="169794"/>
    <n v="45191"/>
    <n v="3025"/>
    <s v="Low"/>
  </r>
  <r>
    <n v="4052"/>
    <x v="1"/>
    <x v="12"/>
    <x v="5"/>
    <x v="5"/>
    <x v="0"/>
    <s v="Manual"/>
    <x v="34"/>
    <x v="34"/>
    <n v="14683"/>
    <n v="76727"/>
    <n v="3238"/>
    <s v="Low"/>
  </r>
  <r>
    <n v="4053"/>
    <x v="2"/>
    <x v="7"/>
    <x v="0"/>
    <x v="1"/>
    <x v="3"/>
    <s v="Manual"/>
    <x v="15"/>
    <x v="15"/>
    <n v="73858"/>
    <n v="51012"/>
    <n v="1226"/>
    <s v="Low"/>
  </r>
  <r>
    <n v="4054"/>
    <x v="6"/>
    <x v="6"/>
    <x v="1"/>
    <x v="4"/>
    <x v="2"/>
    <s v="Manual"/>
    <x v="10"/>
    <x v="10"/>
    <n v="126048"/>
    <n v="32564"/>
    <n v="2347"/>
    <s v="Low"/>
  </r>
  <r>
    <n v="4055"/>
    <x v="5"/>
    <x v="11"/>
    <x v="1"/>
    <x v="0"/>
    <x v="1"/>
    <s v="Manual"/>
    <x v="13"/>
    <x v="13"/>
    <n v="123713"/>
    <n v="31019"/>
    <n v="9161"/>
    <s v="High"/>
  </r>
  <r>
    <n v="4056"/>
    <x v="1"/>
    <x v="5"/>
    <x v="2"/>
    <x v="3"/>
    <x v="1"/>
    <s v="Manual"/>
    <x v="14"/>
    <x v="14"/>
    <n v="40932"/>
    <n v="82270"/>
    <n v="568"/>
    <s v="Low"/>
  </r>
  <r>
    <n v="4057"/>
    <x v="6"/>
    <x v="7"/>
    <x v="2"/>
    <x v="0"/>
    <x v="1"/>
    <s v="Manual"/>
    <x v="6"/>
    <x v="6"/>
    <n v="62748"/>
    <n v="114311"/>
    <n v="179"/>
    <s v="Low"/>
  </r>
  <r>
    <n v="4058"/>
    <x v="0"/>
    <x v="12"/>
    <x v="2"/>
    <x v="3"/>
    <x v="3"/>
    <s v="Automatic"/>
    <x v="5"/>
    <x v="5"/>
    <n v="89549"/>
    <n v="95077"/>
    <n v="4965"/>
    <s v="Low"/>
  </r>
  <r>
    <n v="4059"/>
    <x v="3"/>
    <x v="13"/>
    <x v="1"/>
    <x v="1"/>
    <x v="0"/>
    <s v="Manual"/>
    <x v="2"/>
    <x v="2"/>
    <n v="185222"/>
    <n v="36615"/>
    <n v="5030"/>
    <s v="Low"/>
  </r>
  <r>
    <n v="4060"/>
    <x v="10"/>
    <x v="6"/>
    <x v="0"/>
    <x v="0"/>
    <x v="3"/>
    <s v="Automatic"/>
    <x v="5"/>
    <x v="5"/>
    <n v="67179"/>
    <n v="40593"/>
    <n v="4362"/>
    <s v="Low"/>
  </r>
  <r>
    <n v="4061"/>
    <x v="2"/>
    <x v="8"/>
    <x v="3"/>
    <x v="1"/>
    <x v="1"/>
    <s v="Automatic"/>
    <x v="1"/>
    <x v="1"/>
    <n v="187011"/>
    <n v="31957"/>
    <n v="9773"/>
    <s v="High"/>
  </r>
  <r>
    <n v="4062"/>
    <x v="9"/>
    <x v="1"/>
    <x v="2"/>
    <x v="4"/>
    <x v="1"/>
    <s v="Automatic"/>
    <x v="31"/>
    <x v="31"/>
    <n v="140465"/>
    <n v="49678"/>
    <n v="9826"/>
    <s v="High"/>
  </r>
  <r>
    <n v="4063"/>
    <x v="3"/>
    <x v="10"/>
    <x v="4"/>
    <x v="1"/>
    <x v="3"/>
    <s v="Manual"/>
    <x v="12"/>
    <x v="12"/>
    <n v="66324"/>
    <n v="106123"/>
    <n v="1691"/>
    <s v="Low"/>
  </r>
  <r>
    <n v="4064"/>
    <x v="5"/>
    <x v="14"/>
    <x v="0"/>
    <x v="2"/>
    <x v="1"/>
    <s v="Manual"/>
    <x v="0"/>
    <x v="0"/>
    <n v="17624"/>
    <n v="115982"/>
    <n v="7989"/>
    <s v="High"/>
  </r>
  <r>
    <n v="4065"/>
    <x v="7"/>
    <x v="8"/>
    <x v="0"/>
    <x v="3"/>
    <x v="0"/>
    <s v="Manual"/>
    <x v="15"/>
    <x v="15"/>
    <n v="135560"/>
    <n v="49370"/>
    <n v="676"/>
    <s v="Low"/>
  </r>
  <r>
    <n v="4066"/>
    <x v="1"/>
    <x v="3"/>
    <x v="2"/>
    <x v="1"/>
    <x v="3"/>
    <s v="Automatic"/>
    <x v="20"/>
    <x v="20"/>
    <n v="31691"/>
    <n v="49699"/>
    <n v="8303"/>
    <s v="High"/>
  </r>
  <r>
    <n v="4067"/>
    <x v="7"/>
    <x v="10"/>
    <x v="3"/>
    <x v="5"/>
    <x v="1"/>
    <s v="Automatic"/>
    <x v="29"/>
    <x v="29"/>
    <n v="22539"/>
    <n v="42417"/>
    <n v="6847"/>
    <s v="Low"/>
  </r>
  <r>
    <n v="4068"/>
    <x v="1"/>
    <x v="7"/>
    <x v="2"/>
    <x v="2"/>
    <x v="1"/>
    <s v="Automatic"/>
    <x v="24"/>
    <x v="24"/>
    <n v="198967"/>
    <n v="82122"/>
    <n v="3388"/>
    <s v="Low"/>
  </r>
  <r>
    <n v="4069"/>
    <x v="3"/>
    <x v="4"/>
    <x v="1"/>
    <x v="0"/>
    <x v="3"/>
    <s v="Automatic"/>
    <x v="16"/>
    <x v="16"/>
    <n v="122814"/>
    <n v="41531"/>
    <n v="7562"/>
    <s v="High"/>
  </r>
  <r>
    <n v="4070"/>
    <x v="9"/>
    <x v="14"/>
    <x v="3"/>
    <x v="4"/>
    <x v="2"/>
    <s v="Automatic"/>
    <x v="6"/>
    <x v="6"/>
    <n v="167388"/>
    <n v="68408"/>
    <n v="4298"/>
    <s v="Low"/>
  </r>
  <r>
    <n v="4071"/>
    <x v="2"/>
    <x v="0"/>
    <x v="3"/>
    <x v="1"/>
    <x v="2"/>
    <s v="Automatic"/>
    <x v="14"/>
    <x v="14"/>
    <n v="50970"/>
    <n v="33253"/>
    <n v="8669"/>
    <s v="High"/>
  </r>
  <r>
    <n v="4072"/>
    <x v="6"/>
    <x v="9"/>
    <x v="1"/>
    <x v="3"/>
    <x v="3"/>
    <s v="Manual"/>
    <x v="28"/>
    <x v="28"/>
    <n v="30896"/>
    <n v="99852"/>
    <n v="2238"/>
    <s v="Low"/>
  </r>
  <r>
    <n v="4073"/>
    <x v="5"/>
    <x v="13"/>
    <x v="0"/>
    <x v="0"/>
    <x v="0"/>
    <s v="Manual"/>
    <x v="29"/>
    <x v="29"/>
    <n v="123519"/>
    <n v="92843"/>
    <n v="7834"/>
    <s v="High"/>
  </r>
  <r>
    <n v="4074"/>
    <x v="4"/>
    <x v="6"/>
    <x v="2"/>
    <x v="5"/>
    <x v="3"/>
    <s v="Automatic"/>
    <x v="1"/>
    <x v="1"/>
    <n v="121123"/>
    <n v="91662"/>
    <n v="9045"/>
    <s v="High"/>
  </r>
  <r>
    <n v="4075"/>
    <x v="6"/>
    <x v="11"/>
    <x v="3"/>
    <x v="2"/>
    <x v="0"/>
    <s v="Automatic"/>
    <x v="29"/>
    <x v="29"/>
    <n v="142432"/>
    <n v="119650"/>
    <n v="5998"/>
    <s v="Low"/>
  </r>
  <r>
    <n v="4076"/>
    <x v="6"/>
    <x v="4"/>
    <x v="2"/>
    <x v="2"/>
    <x v="1"/>
    <s v="Automatic"/>
    <x v="14"/>
    <x v="14"/>
    <n v="183453"/>
    <n v="87783"/>
    <n v="5738"/>
    <s v="Low"/>
  </r>
  <r>
    <n v="4077"/>
    <x v="0"/>
    <x v="12"/>
    <x v="5"/>
    <x v="1"/>
    <x v="0"/>
    <s v="Automatic"/>
    <x v="35"/>
    <x v="35"/>
    <n v="174945"/>
    <n v="43081"/>
    <n v="4415"/>
    <s v="Low"/>
  </r>
  <r>
    <n v="4078"/>
    <x v="10"/>
    <x v="3"/>
    <x v="2"/>
    <x v="4"/>
    <x v="3"/>
    <s v="Automatic"/>
    <x v="10"/>
    <x v="10"/>
    <n v="12672"/>
    <n v="65275"/>
    <n v="6125"/>
    <s v="Low"/>
  </r>
  <r>
    <n v="4079"/>
    <x v="4"/>
    <x v="4"/>
    <x v="5"/>
    <x v="0"/>
    <x v="1"/>
    <s v="Manual"/>
    <x v="10"/>
    <x v="10"/>
    <n v="98210"/>
    <n v="89833"/>
    <n v="3975"/>
    <s v="Low"/>
  </r>
  <r>
    <n v="4080"/>
    <x v="0"/>
    <x v="8"/>
    <x v="2"/>
    <x v="0"/>
    <x v="0"/>
    <s v="Automatic"/>
    <x v="16"/>
    <x v="16"/>
    <n v="66550"/>
    <n v="105684"/>
    <n v="2218"/>
    <s v="Low"/>
  </r>
  <r>
    <n v="4081"/>
    <x v="1"/>
    <x v="13"/>
    <x v="1"/>
    <x v="0"/>
    <x v="3"/>
    <s v="Manual"/>
    <x v="4"/>
    <x v="4"/>
    <n v="169645"/>
    <n v="42104"/>
    <n v="5099"/>
    <s v="Low"/>
  </r>
  <r>
    <n v="4082"/>
    <x v="1"/>
    <x v="1"/>
    <x v="4"/>
    <x v="3"/>
    <x v="1"/>
    <s v="Automatic"/>
    <x v="27"/>
    <x v="27"/>
    <n v="143670"/>
    <n v="84619"/>
    <n v="7170"/>
    <s v="High"/>
  </r>
  <r>
    <n v="4083"/>
    <x v="9"/>
    <x v="2"/>
    <x v="5"/>
    <x v="2"/>
    <x v="2"/>
    <s v="Automatic"/>
    <x v="26"/>
    <x v="26"/>
    <n v="182864"/>
    <n v="66439"/>
    <n v="9149"/>
    <s v="High"/>
  </r>
  <r>
    <n v="4084"/>
    <x v="10"/>
    <x v="10"/>
    <x v="2"/>
    <x v="1"/>
    <x v="3"/>
    <s v="Manual"/>
    <x v="11"/>
    <x v="11"/>
    <n v="73833"/>
    <n v="95902"/>
    <n v="7157"/>
    <s v="High"/>
  </r>
  <r>
    <n v="4085"/>
    <x v="4"/>
    <x v="10"/>
    <x v="3"/>
    <x v="4"/>
    <x v="2"/>
    <s v="Manual"/>
    <x v="12"/>
    <x v="12"/>
    <n v="18974"/>
    <n v="111586"/>
    <n v="9138"/>
    <s v="High"/>
  </r>
  <r>
    <n v="4086"/>
    <x v="10"/>
    <x v="8"/>
    <x v="3"/>
    <x v="0"/>
    <x v="0"/>
    <s v="Manual"/>
    <x v="25"/>
    <x v="25"/>
    <n v="190527"/>
    <n v="36429"/>
    <n v="545"/>
    <s v="Low"/>
  </r>
  <r>
    <n v="4087"/>
    <x v="6"/>
    <x v="5"/>
    <x v="5"/>
    <x v="5"/>
    <x v="0"/>
    <s v="Automatic"/>
    <x v="19"/>
    <x v="19"/>
    <n v="128275"/>
    <n v="53922"/>
    <n v="3576"/>
    <s v="Low"/>
  </r>
  <r>
    <n v="4088"/>
    <x v="4"/>
    <x v="5"/>
    <x v="1"/>
    <x v="1"/>
    <x v="3"/>
    <s v="Manual"/>
    <x v="22"/>
    <x v="22"/>
    <n v="122231"/>
    <n v="47374"/>
    <n v="8696"/>
    <s v="High"/>
  </r>
  <r>
    <n v="4089"/>
    <x v="3"/>
    <x v="11"/>
    <x v="4"/>
    <x v="5"/>
    <x v="3"/>
    <s v="Automatic"/>
    <x v="32"/>
    <x v="32"/>
    <n v="55526"/>
    <n v="99232"/>
    <n v="9470"/>
    <s v="High"/>
  </r>
  <r>
    <n v="4090"/>
    <x v="3"/>
    <x v="3"/>
    <x v="3"/>
    <x v="3"/>
    <x v="1"/>
    <s v="Automatic"/>
    <x v="30"/>
    <x v="30"/>
    <n v="182454"/>
    <n v="36534"/>
    <n v="2310"/>
    <s v="Low"/>
  </r>
  <r>
    <n v="4091"/>
    <x v="8"/>
    <x v="0"/>
    <x v="4"/>
    <x v="4"/>
    <x v="3"/>
    <s v="Manual"/>
    <x v="4"/>
    <x v="4"/>
    <n v="97864"/>
    <n v="43435"/>
    <n v="5937"/>
    <s v="Low"/>
  </r>
  <r>
    <n v="4092"/>
    <x v="1"/>
    <x v="9"/>
    <x v="4"/>
    <x v="2"/>
    <x v="3"/>
    <s v="Manual"/>
    <x v="29"/>
    <x v="29"/>
    <n v="181149"/>
    <n v="104104"/>
    <n v="4817"/>
    <s v="Low"/>
  </r>
  <r>
    <n v="4093"/>
    <x v="0"/>
    <x v="14"/>
    <x v="3"/>
    <x v="2"/>
    <x v="3"/>
    <s v="Automatic"/>
    <x v="4"/>
    <x v="4"/>
    <n v="76320"/>
    <n v="114868"/>
    <n v="225"/>
    <s v="Low"/>
  </r>
  <r>
    <n v="4094"/>
    <x v="4"/>
    <x v="1"/>
    <x v="0"/>
    <x v="0"/>
    <x v="0"/>
    <s v="Manual"/>
    <x v="1"/>
    <x v="1"/>
    <n v="117393"/>
    <n v="87931"/>
    <n v="7844"/>
    <s v="High"/>
  </r>
  <r>
    <n v="4095"/>
    <x v="8"/>
    <x v="11"/>
    <x v="4"/>
    <x v="5"/>
    <x v="0"/>
    <s v="Manual"/>
    <x v="13"/>
    <x v="13"/>
    <n v="117680"/>
    <n v="53390"/>
    <n v="9445"/>
    <s v="High"/>
  </r>
  <r>
    <n v="4096"/>
    <x v="1"/>
    <x v="13"/>
    <x v="0"/>
    <x v="1"/>
    <x v="0"/>
    <s v="Automatic"/>
    <x v="10"/>
    <x v="10"/>
    <n v="32576"/>
    <n v="107305"/>
    <n v="3012"/>
    <s v="Low"/>
  </r>
  <r>
    <n v="4097"/>
    <x v="4"/>
    <x v="5"/>
    <x v="1"/>
    <x v="5"/>
    <x v="0"/>
    <s v="Manual"/>
    <x v="4"/>
    <x v="4"/>
    <n v="54811"/>
    <n v="109086"/>
    <n v="6493"/>
    <s v="Low"/>
  </r>
  <r>
    <n v="4098"/>
    <x v="8"/>
    <x v="0"/>
    <x v="1"/>
    <x v="3"/>
    <x v="3"/>
    <s v="Automatic"/>
    <x v="24"/>
    <x v="24"/>
    <n v="132448"/>
    <n v="66212"/>
    <n v="782"/>
    <s v="Low"/>
  </r>
  <r>
    <n v="4099"/>
    <x v="2"/>
    <x v="0"/>
    <x v="1"/>
    <x v="1"/>
    <x v="1"/>
    <s v="Manual"/>
    <x v="30"/>
    <x v="30"/>
    <n v="152038"/>
    <n v="67364"/>
    <n v="1269"/>
    <s v="Low"/>
  </r>
  <r>
    <n v="4100"/>
    <x v="4"/>
    <x v="3"/>
    <x v="1"/>
    <x v="4"/>
    <x v="2"/>
    <s v="Automatic"/>
    <x v="20"/>
    <x v="20"/>
    <n v="127866"/>
    <n v="38848"/>
    <n v="1203"/>
    <s v="Low"/>
  </r>
  <r>
    <n v="4101"/>
    <x v="5"/>
    <x v="8"/>
    <x v="0"/>
    <x v="1"/>
    <x v="0"/>
    <s v="Manual"/>
    <x v="4"/>
    <x v="4"/>
    <n v="99217"/>
    <n v="92127"/>
    <n v="7901"/>
    <s v="High"/>
  </r>
  <r>
    <n v="4102"/>
    <x v="7"/>
    <x v="1"/>
    <x v="4"/>
    <x v="5"/>
    <x v="0"/>
    <s v="Manual"/>
    <x v="34"/>
    <x v="34"/>
    <n v="137066"/>
    <n v="115732"/>
    <n v="6794"/>
    <s v="Low"/>
  </r>
  <r>
    <n v="4103"/>
    <x v="6"/>
    <x v="7"/>
    <x v="4"/>
    <x v="2"/>
    <x v="1"/>
    <s v="Manual"/>
    <x v="15"/>
    <x v="15"/>
    <n v="81388"/>
    <n v="82506"/>
    <n v="4977"/>
    <s v="Low"/>
  </r>
  <r>
    <n v="4104"/>
    <x v="1"/>
    <x v="14"/>
    <x v="4"/>
    <x v="0"/>
    <x v="0"/>
    <s v="Manual"/>
    <x v="6"/>
    <x v="6"/>
    <n v="52104"/>
    <n v="88430"/>
    <n v="9644"/>
    <s v="High"/>
  </r>
  <r>
    <n v="4105"/>
    <x v="4"/>
    <x v="3"/>
    <x v="4"/>
    <x v="5"/>
    <x v="0"/>
    <s v="Manual"/>
    <x v="18"/>
    <x v="18"/>
    <n v="128598"/>
    <n v="42137"/>
    <n v="8955"/>
    <s v="High"/>
  </r>
  <r>
    <n v="4106"/>
    <x v="10"/>
    <x v="9"/>
    <x v="4"/>
    <x v="3"/>
    <x v="1"/>
    <s v="Automatic"/>
    <x v="32"/>
    <x v="32"/>
    <n v="35481"/>
    <n v="36881"/>
    <n v="6201"/>
    <s v="Low"/>
  </r>
  <r>
    <n v="4107"/>
    <x v="7"/>
    <x v="3"/>
    <x v="2"/>
    <x v="3"/>
    <x v="3"/>
    <s v="Automatic"/>
    <x v="4"/>
    <x v="4"/>
    <n v="112682"/>
    <n v="62132"/>
    <n v="1506"/>
    <s v="Low"/>
  </r>
  <r>
    <n v="4108"/>
    <x v="0"/>
    <x v="3"/>
    <x v="5"/>
    <x v="4"/>
    <x v="2"/>
    <s v="Automatic"/>
    <x v="22"/>
    <x v="22"/>
    <n v="125472"/>
    <n v="41049"/>
    <n v="9680"/>
    <s v="High"/>
  </r>
  <r>
    <n v="4109"/>
    <x v="10"/>
    <x v="6"/>
    <x v="0"/>
    <x v="5"/>
    <x v="0"/>
    <s v="Automatic"/>
    <x v="12"/>
    <x v="12"/>
    <n v="115727"/>
    <n v="55303"/>
    <n v="5012"/>
    <s v="Low"/>
  </r>
  <r>
    <n v="4110"/>
    <x v="6"/>
    <x v="8"/>
    <x v="3"/>
    <x v="0"/>
    <x v="0"/>
    <s v="Automatic"/>
    <x v="18"/>
    <x v="18"/>
    <n v="124754"/>
    <n v="77043"/>
    <n v="6150"/>
    <s v="Low"/>
  </r>
  <r>
    <n v="4111"/>
    <x v="2"/>
    <x v="14"/>
    <x v="2"/>
    <x v="0"/>
    <x v="1"/>
    <s v="Manual"/>
    <x v="22"/>
    <x v="22"/>
    <n v="137887"/>
    <n v="89736"/>
    <n v="3125"/>
    <s v="Low"/>
  </r>
  <r>
    <n v="4112"/>
    <x v="3"/>
    <x v="6"/>
    <x v="5"/>
    <x v="5"/>
    <x v="1"/>
    <s v="Manual"/>
    <x v="1"/>
    <x v="1"/>
    <n v="171637"/>
    <n v="64195"/>
    <n v="6524"/>
    <s v="Low"/>
  </r>
  <r>
    <n v="4113"/>
    <x v="1"/>
    <x v="6"/>
    <x v="5"/>
    <x v="0"/>
    <x v="2"/>
    <s v="Manual"/>
    <x v="4"/>
    <x v="4"/>
    <n v="107018"/>
    <n v="80133"/>
    <n v="8436"/>
    <s v="High"/>
  </r>
  <r>
    <n v="4114"/>
    <x v="6"/>
    <x v="12"/>
    <x v="2"/>
    <x v="0"/>
    <x v="0"/>
    <s v="Automatic"/>
    <x v="12"/>
    <x v="12"/>
    <n v="45671"/>
    <n v="33615"/>
    <n v="9338"/>
    <s v="High"/>
  </r>
  <r>
    <n v="4115"/>
    <x v="5"/>
    <x v="1"/>
    <x v="5"/>
    <x v="2"/>
    <x v="0"/>
    <s v="Automatic"/>
    <x v="14"/>
    <x v="14"/>
    <n v="48750"/>
    <n v="39953"/>
    <n v="2115"/>
    <s v="Low"/>
  </r>
  <r>
    <n v="4116"/>
    <x v="3"/>
    <x v="12"/>
    <x v="1"/>
    <x v="5"/>
    <x v="3"/>
    <s v="Manual"/>
    <x v="31"/>
    <x v="31"/>
    <n v="114175"/>
    <n v="74370"/>
    <n v="6750"/>
    <s v="Low"/>
  </r>
  <r>
    <n v="4117"/>
    <x v="9"/>
    <x v="1"/>
    <x v="2"/>
    <x v="5"/>
    <x v="0"/>
    <s v="Manual"/>
    <x v="13"/>
    <x v="13"/>
    <n v="49893"/>
    <n v="85037"/>
    <n v="7189"/>
    <s v="High"/>
  </r>
  <r>
    <n v="4118"/>
    <x v="9"/>
    <x v="11"/>
    <x v="3"/>
    <x v="1"/>
    <x v="3"/>
    <s v="Automatic"/>
    <x v="28"/>
    <x v="28"/>
    <n v="70411"/>
    <n v="107312"/>
    <n v="5257"/>
    <s v="Low"/>
  </r>
  <r>
    <n v="4119"/>
    <x v="3"/>
    <x v="13"/>
    <x v="1"/>
    <x v="1"/>
    <x v="2"/>
    <s v="Automatic"/>
    <x v="22"/>
    <x v="22"/>
    <n v="3144"/>
    <n v="55424"/>
    <n v="5658"/>
    <s v="Low"/>
  </r>
  <r>
    <n v="4120"/>
    <x v="8"/>
    <x v="0"/>
    <x v="4"/>
    <x v="3"/>
    <x v="0"/>
    <s v="Manual"/>
    <x v="23"/>
    <x v="23"/>
    <n v="65329"/>
    <n v="113817"/>
    <n v="9637"/>
    <s v="High"/>
  </r>
  <r>
    <n v="4121"/>
    <x v="9"/>
    <x v="14"/>
    <x v="5"/>
    <x v="4"/>
    <x v="2"/>
    <s v="Automatic"/>
    <x v="22"/>
    <x v="22"/>
    <n v="104775"/>
    <n v="109313"/>
    <n v="6620"/>
    <s v="Low"/>
  </r>
  <r>
    <n v="4122"/>
    <x v="3"/>
    <x v="8"/>
    <x v="4"/>
    <x v="0"/>
    <x v="0"/>
    <s v="Manual"/>
    <x v="20"/>
    <x v="20"/>
    <n v="30202"/>
    <n v="57176"/>
    <n v="4969"/>
    <s v="Low"/>
  </r>
  <r>
    <n v="4123"/>
    <x v="6"/>
    <x v="11"/>
    <x v="1"/>
    <x v="5"/>
    <x v="0"/>
    <s v="Automatic"/>
    <x v="19"/>
    <x v="19"/>
    <n v="48339"/>
    <n v="109334"/>
    <n v="3806"/>
    <s v="Low"/>
  </r>
  <r>
    <n v="4124"/>
    <x v="3"/>
    <x v="2"/>
    <x v="1"/>
    <x v="4"/>
    <x v="2"/>
    <s v="Automatic"/>
    <x v="8"/>
    <x v="8"/>
    <n v="181855"/>
    <n v="64287"/>
    <n v="4671"/>
    <s v="Low"/>
  </r>
  <r>
    <n v="4125"/>
    <x v="8"/>
    <x v="3"/>
    <x v="3"/>
    <x v="5"/>
    <x v="0"/>
    <s v="Automatic"/>
    <x v="33"/>
    <x v="33"/>
    <n v="104566"/>
    <n v="112186"/>
    <n v="5035"/>
    <s v="Low"/>
  </r>
  <r>
    <n v="4126"/>
    <x v="6"/>
    <x v="10"/>
    <x v="0"/>
    <x v="1"/>
    <x v="1"/>
    <s v="Manual"/>
    <x v="19"/>
    <x v="19"/>
    <n v="32644"/>
    <n v="77436"/>
    <n v="8935"/>
    <s v="High"/>
  </r>
  <r>
    <n v="4127"/>
    <x v="5"/>
    <x v="8"/>
    <x v="0"/>
    <x v="3"/>
    <x v="1"/>
    <s v="Automatic"/>
    <x v="22"/>
    <x v="22"/>
    <n v="127262"/>
    <n v="98935"/>
    <n v="5577"/>
    <s v="Low"/>
  </r>
  <r>
    <n v="4128"/>
    <x v="0"/>
    <x v="13"/>
    <x v="3"/>
    <x v="3"/>
    <x v="2"/>
    <s v="Manual"/>
    <x v="22"/>
    <x v="22"/>
    <n v="98325"/>
    <n v="35855"/>
    <n v="8741"/>
    <s v="High"/>
  </r>
  <r>
    <n v="4129"/>
    <x v="5"/>
    <x v="9"/>
    <x v="2"/>
    <x v="0"/>
    <x v="0"/>
    <s v="Automatic"/>
    <x v="27"/>
    <x v="27"/>
    <n v="27603"/>
    <n v="54631"/>
    <n v="950"/>
    <s v="Low"/>
  </r>
  <r>
    <n v="4130"/>
    <x v="4"/>
    <x v="4"/>
    <x v="3"/>
    <x v="0"/>
    <x v="3"/>
    <s v="Manual"/>
    <x v="10"/>
    <x v="10"/>
    <n v="45176"/>
    <n v="77788"/>
    <n v="4899"/>
    <s v="Low"/>
  </r>
  <r>
    <n v="4131"/>
    <x v="8"/>
    <x v="4"/>
    <x v="1"/>
    <x v="0"/>
    <x v="1"/>
    <s v="Manual"/>
    <x v="10"/>
    <x v="10"/>
    <n v="128075"/>
    <n v="44523"/>
    <n v="6746"/>
    <s v="Low"/>
  </r>
  <r>
    <n v="4132"/>
    <x v="6"/>
    <x v="0"/>
    <x v="1"/>
    <x v="1"/>
    <x v="1"/>
    <s v="Manual"/>
    <x v="9"/>
    <x v="9"/>
    <n v="128082"/>
    <n v="103099"/>
    <n v="2760"/>
    <s v="Low"/>
  </r>
  <r>
    <n v="4133"/>
    <x v="1"/>
    <x v="4"/>
    <x v="4"/>
    <x v="1"/>
    <x v="1"/>
    <s v="Manual"/>
    <x v="17"/>
    <x v="17"/>
    <n v="2404"/>
    <n v="49206"/>
    <n v="7270"/>
    <s v="High"/>
  </r>
  <r>
    <n v="4134"/>
    <x v="3"/>
    <x v="4"/>
    <x v="3"/>
    <x v="0"/>
    <x v="0"/>
    <s v="Manual"/>
    <x v="9"/>
    <x v="9"/>
    <n v="175363"/>
    <n v="43271"/>
    <n v="7811"/>
    <s v="High"/>
  </r>
  <r>
    <n v="4135"/>
    <x v="2"/>
    <x v="10"/>
    <x v="4"/>
    <x v="2"/>
    <x v="1"/>
    <s v="Automatic"/>
    <x v="16"/>
    <x v="16"/>
    <n v="78493"/>
    <n v="114514"/>
    <n v="9342"/>
    <s v="High"/>
  </r>
  <r>
    <n v="4136"/>
    <x v="7"/>
    <x v="5"/>
    <x v="4"/>
    <x v="0"/>
    <x v="2"/>
    <s v="Automatic"/>
    <x v="35"/>
    <x v="35"/>
    <n v="129174"/>
    <n v="52784"/>
    <n v="204"/>
    <s v="Low"/>
  </r>
  <r>
    <n v="4137"/>
    <x v="0"/>
    <x v="12"/>
    <x v="0"/>
    <x v="5"/>
    <x v="3"/>
    <s v="Automatic"/>
    <x v="11"/>
    <x v="11"/>
    <n v="50105"/>
    <n v="37719"/>
    <n v="6239"/>
    <s v="Low"/>
  </r>
  <r>
    <n v="4138"/>
    <x v="10"/>
    <x v="9"/>
    <x v="2"/>
    <x v="0"/>
    <x v="2"/>
    <s v="Automatic"/>
    <x v="14"/>
    <x v="14"/>
    <n v="113428"/>
    <n v="39070"/>
    <n v="6862"/>
    <s v="Low"/>
  </r>
  <r>
    <n v="4139"/>
    <x v="7"/>
    <x v="12"/>
    <x v="5"/>
    <x v="1"/>
    <x v="3"/>
    <s v="Automatic"/>
    <x v="15"/>
    <x v="15"/>
    <n v="176053"/>
    <n v="48299"/>
    <n v="8654"/>
    <s v="High"/>
  </r>
  <r>
    <n v="4140"/>
    <x v="2"/>
    <x v="1"/>
    <x v="2"/>
    <x v="5"/>
    <x v="2"/>
    <s v="Manual"/>
    <x v="0"/>
    <x v="0"/>
    <n v="105402"/>
    <n v="107991"/>
    <n v="2261"/>
    <s v="Low"/>
  </r>
  <r>
    <n v="4141"/>
    <x v="3"/>
    <x v="6"/>
    <x v="3"/>
    <x v="5"/>
    <x v="2"/>
    <s v="Manual"/>
    <x v="14"/>
    <x v="14"/>
    <n v="151364"/>
    <n v="93596"/>
    <n v="1111"/>
    <s v="Low"/>
  </r>
  <r>
    <n v="4142"/>
    <x v="9"/>
    <x v="5"/>
    <x v="0"/>
    <x v="4"/>
    <x v="3"/>
    <s v="Automatic"/>
    <x v="9"/>
    <x v="9"/>
    <n v="102918"/>
    <n v="111798"/>
    <n v="1945"/>
    <s v="Low"/>
  </r>
  <r>
    <n v="4143"/>
    <x v="4"/>
    <x v="12"/>
    <x v="2"/>
    <x v="4"/>
    <x v="3"/>
    <s v="Manual"/>
    <x v="24"/>
    <x v="24"/>
    <n v="69195"/>
    <n v="90367"/>
    <n v="1934"/>
    <s v="Low"/>
  </r>
  <r>
    <n v="4144"/>
    <x v="4"/>
    <x v="8"/>
    <x v="2"/>
    <x v="4"/>
    <x v="2"/>
    <s v="Manual"/>
    <x v="5"/>
    <x v="5"/>
    <n v="10344"/>
    <n v="94928"/>
    <n v="9114"/>
    <s v="High"/>
  </r>
  <r>
    <n v="4145"/>
    <x v="0"/>
    <x v="8"/>
    <x v="2"/>
    <x v="5"/>
    <x v="0"/>
    <s v="Manual"/>
    <x v="2"/>
    <x v="2"/>
    <n v="57546"/>
    <n v="69168"/>
    <n v="3045"/>
    <s v="Low"/>
  </r>
  <r>
    <n v="4146"/>
    <x v="0"/>
    <x v="12"/>
    <x v="4"/>
    <x v="4"/>
    <x v="0"/>
    <s v="Manual"/>
    <x v="31"/>
    <x v="31"/>
    <n v="171565"/>
    <n v="83398"/>
    <n v="8317"/>
    <s v="High"/>
  </r>
  <r>
    <n v="4147"/>
    <x v="4"/>
    <x v="3"/>
    <x v="5"/>
    <x v="5"/>
    <x v="0"/>
    <s v="Automatic"/>
    <x v="21"/>
    <x v="21"/>
    <n v="102395"/>
    <n v="64943"/>
    <n v="8818"/>
    <s v="High"/>
  </r>
  <r>
    <n v="4148"/>
    <x v="2"/>
    <x v="12"/>
    <x v="1"/>
    <x v="5"/>
    <x v="0"/>
    <s v="Manual"/>
    <x v="2"/>
    <x v="2"/>
    <n v="1830"/>
    <n v="90285"/>
    <n v="8612"/>
    <s v="High"/>
  </r>
  <r>
    <n v="4149"/>
    <x v="8"/>
    <x v="4"/>
    <x v="1"/>
    <x v="5"/>
    <x v="1"/>
    <s v="Automatic"/>
    <x v="30"/>
    <x v="30"/>
    <n v="155842"/>
    <n v="108818"/>
    <n v="7647"/>
    <s v="High"/>
  </r>
  <r>
    <n v="4150"/>
    <x v="4"/>
    <x v="1"/>
    <x v="1"/>
    <x v="5"/>
    <x v="2"/>
    <s v="Automatic"/>
    <x v="35"/>
    <x v="35"/>
    <n v="121154"/>
    <n v="77029"/>
    <n v="3861"/>
    <s v="Low"/>
  </r>
  <r>
    <n v="4151"/>
    <x v="2"/>
    <x v="13"/>
    <x v="4"/>
    <x v="1"/>
    <x v="2"/>
    <s v="Automatic"/>
    <x v="22"/>
    <x v="22"/>
    <n v="132710"/>
    <n v="111180"/>
    <n v="7409"/>
    <s v="High"/>
  </r>
  <r>
    <n v="4152"/>
    <x v="3"/>
    <x v="14"/>
    <x v="1"/>
    <x v="2"/>
    <x v="3"/>
    <s v="Manual"/>
    <x v="6"/>
    <x v="6"/>
    <n v="174048"/>
    <n v="34197"/>
    <n v="8480"/>
    <s v="High"/>
  </r>
  <r>
    <n v="4153"/>
    <x v="3"/>
    <x v="5"/>
    <x v="4"/>
    <x v="3"/>
    <x v="0"/>
    <s v="Manual"/>
    <x v="18"/>
    <x v="18"/>
    <n v="117469"/>
    <n v="45813"/>
    <n v="6092"/>
    <s v="Low"/>
  </r>
  <r>
    <n v="4154"/>
    <x v="3"/>
    <x v="5"/>
    <x v="2"/>
    <x v="4"/>
    <x v="2"/>
    <s v="Manual"/>
    <x v="5"/>
    <x v="5"/>
    <n v="164515"/>
    <n v="70547"/>
    <n v="6946"/>
    <s v="Low"/>
  </r>
  <r>
    <n v="4155"/>
    <x v="3"/>
    <x v="12"/>
    <x v="4"/>
    <x v="3"/>
    <x v="1"/>
    <s v="Automatic"/>
    <x v="20"/>
    <x v="20"/>
    <n v="35714"/>
    <n v="114319"/>
    <n v="2579"/>
    <s v="Low"/>
  </r>
  <r>
    <n v="4156"/>
    <x v="3"/>
    <x v="7"/>
    <x v="1"/>
    <x v="0"/>
    <x v="1"/>
    <s v="Automatic"/>
    <x v="30"/>
    <x v="30"/>
    <n v="38341"/>
    <n v="86584"/>
    <n v="5931"/>
    <s v="Low"/>
  </r>
  <r>
    <n v="4157"/>
    <x v="7"/>
    <x v="9"/>
    <x v="4"/>
    <x v="1"/>
    <x v="0"/>
    <s v="Automatic"/>
    <x v="0"/>
    <x v="0"/>
    <n v="87903"/>
    <n v="67395"/>
    <n v="4591"/>
    <s v="Low"/>
  </r>
  <r>
    <n v="4158"/>
    <x v="9"/>
    <x v="0"/>
    <x v="0"/>
    <x v="0"/>
    <x v="1"/>
    <s v="Automatic"/>
    <x v="5"/>
    <x v="5"/>
    <n v="52293"/>
    <n v="105227"/>
    <n v="789"/>
    <s v="Low"/>
  </r>
  <r>
    <n v="4159"/>
    <x v="2"/>
    <x v="9"/>
    <x v="4"/>
    <x v="1"/>
    <x v="1"/>
    <s v="Manual"/>
    <x v="8"/>
    <x v="8"/>
    <n v="45751"/>
    <n v="117133"/>
    <n v="6175"/>
    <s v="Low"/>
  </r>
  <r>
    <n v="4160"/>
    <x v="7"/>
    <x v="14"/>
    <x v="1"/>
    <x v="5"/>
    <x v="3"/>
    <s v="Automatic"/>
    <x v="35"/>
    <x v="35"/>
    <n v="170602"/>
    <n v="71668"/>
    <n v="6159"/>
    <s v="Low"/>
  </r>
  <r>
    <n v="4161"/>
    <x v="9"/>
    <x v="8"/>
    <x v="1"/>
    <x v="4"/>
    <x v="2"/>
    <s v="Automatic"/>
    <x v="16"/>
    <x v="16"/>
    <n v="89155"/>
    <n v="33333"/>
    <n v="9301"/>
    <s v="High"/>
  </r>
  <r>
    <n v="4162"/>
    <x v="0"/>
    <x v="12"/>
    <x v="3"/>
    <x v="3"/>
    <x v="3"/>
    <s v="Manual"/>
    <x v="28"/>
    <x v="28"/>
    <n v="19596"/>
    <n v="71158"/>
    <n v="126"/>
    <s v="Low"/>
  </r>
  <r>
    <n v="4163"/>
    <x v="4"/>
    <x v="8"/>
    <x v="3"/>
    <x v="1"/>
    <x v="0"/>
    <s v="Manual"/>
    <x v="32"/>
    <x v="32"/>
    <n v="158640"/>
    <n v="104754"/>
    <n v="1052"/>
    <s v="Low"/>
  </r>
  <r>
    <n v="4164"/>
    <x v="3"/>
    <x v="8"/>
    <x v="2"/>
    <x v="0"/>
    <x v="0"/>
    <s v="Automatic"/>
    <x v="28"/>
    <x v="28"/>
    <n v="193274"/>
    <n v="110659"/>
    <n v="2814"/>
    <s v="Low"/>
  </r>
  <r>
    <n v="4165"/>
    <x v="5"/>
    <x v="7"/>
    <x v="0"/>
    <x v="2"/>
    <x v="1"/>
    <s v="Manual"/>
    <x v="29"/>
    <x v="29"/>
    <n v="99562"/>
    <n v="97801"/>
    <n v="9662"/>
    <s v="High"/>
  </r>
  <r>
    <n v="4166"/>
    <x v="8"/>
    <x v="8"/>
    <x v="3"/>
    <x v="4"/>
    <x v="2"/>
    <s v="Manual"/>
    <x v="12"/>
    <x v="12"/>
    <n v="50114"/>
    <n v="91796"/>
    <n v="2697"/>
    <s v="Low"/>
  </r>
  <r>
    <n v="4167"/>
    <x v="2"/>
    <x v="14"/>
    <x v="1"/>
    <x v="0"/>
    <x v="2"/>
    <s v="Manual"/>
    <x v="15"/>
    <x v="15"/>
    <n v="103778"/>
    <n v="114675"/>
    <n v="5165"/>
    <s v="Low"/>
  </r>
  <r>
    <n v="4168"/>
    <x v="5"/>
    <x v="11"/>
    <x v="3"/>
    <x v="3"/>
    <x v="0"/>
    <s v="Manual"/>
    <x v="17"/>
    <x v="17"/>
    <n v="70123"/>
    <n v="99425"/>
    <n v="3675"/>
    <s v="Low"/>
  </r>
  <r>
    <n v="4169"/>
    <x v="6"/>
    <x v="1"/>
    <x v="3"/>
    <x v="4"/>
    <x v="1"/>
    <s v="Automatic"/>
    <x v="23"/>
    <x v="23"/>
    <n v="174894"/>
    <n v="114368"/>
    <n v="8727"/>
    <s v="High"/>
  </r>
  <r>
    <n v="4170"/>
    <x v="10"/>
    <x v="2"/>
    <x v="1"/>
    <x v="3"/>
    <x v="2"/>
    <s v="Automatic"/>
    <x v="25"/>
    <x v="25"/>
    <n v="192079"/>
    <n v="35479"/>
    <n v="7955"/>
    <s v="High"/>
  </r>
  <r>
    <n v="4171"/>
    <x v="3"/>
    <x v="0"/>
    <x v="3"/>
    <x v="4"/>
    <x v="2"/>
    <s v="Manual"/>
    <x v="4"/>
    <x v="4"/>
    <n v="37911"/>
    <n v="119229"/>
    <n v="2523"/>
    <s v="Low"/>
  </r>
  <r>
    <n v="4172"/>
    <x v="9"/>
    <x v="12"/>
    <x v="3"/>
    <x v="1"/>
    <x v="2"/>
    <s v="Automatic"/>
    <x v="10"/>
    <x v="10"/>
    <n v="122519"/>
    <n v="75472"/>
    <n v="1854"/>
    <s v="Low"/>
  </r>
  <r>
    <n v="4173"/>
    <x v="4"/>
    <x v="3"/>
    <x v="0"/>
    <x v="0"/>
    <x v="2"/>
    <s v="Manual"/>
    <x v="3"/>
    <x v="3"/>
    <n v="104813"/>
    <n v="44925"/>
    <n v="7824"/>
    <s v="High"/>
  </r>
  <r>
    <n v="4174"/>
    <x v="4"/>
    <x v="14"/>
    <x v="4"/>
    <x v="1"/>
    <x v="1"/>
    <s v="Automatic"/>
    <x v="3"/>
    <x v="3"/>
    <n v="194199"/>
    <n v="78942"/>
    <n v="8383"/>
    <s v="High"/>
  </r>
  <r>
    <n v="4175"/>
    <x v="6"/>
    <x v="4"/>
    <x v="5"/>
    <x v="3"/>
    <x v="0"/>
    <s v="Automatic"/>
    <x v="28"/>
    <x v="28"/>
    <n v="199909"/>
    <n v="96410"/>
    <n v="3802"/>
    <s v="Low"/>
  </r>
  <r>
    <n v="4176"/>
    <x v="8"/>
    <x v="11"/>
    <x v="0"/>
    <x v="3"/>
    <x v="2"/>
    <s v="Manual"/>
    <x v="10"/>
    <x v="10"/>
    <n v="84804"/>
    <n v="78106"/>
    <n v="9023"/>
    <s v="High"/>
  </r>
  <r>
    <n v="4177"/>
    <x v="0"/>
    <x v="0"/>
    <x v="5"/>
    <x v="1"/>
    <x v="1"/>
    <s v="Automatic"/>
    <x v="27"/>
    <x v="27"/>
    <n v="90611"/>
    <n v="63463"/>
    <n v="1922"/>
    <s v="Low"/>
  </r>
  <r>
    <n v="4178"/>
    <x v="3"/>
    <x v="14"/>
    <x v="0"/>
    <x v="5"/>
    <x v="2"/>
    <s v="Automatic"/>
    <x v="11"/>
    <x v="11"/>
    <n v="160914"/>
    <n v="78608"/>
    <n v="4692"/>
    <s v="Low"/>
  </r>
  <r>
    <n v="4179"/>
    <x v="10"/>
    <x v="11"/>
    <x v="5"/>
    <x v="1"/>
    <x v="3"/>
    <s v="Manual"/>
    <x v="31"/>
    <x v="31"/>
    <n v="14936"/>
    <n v="98109"/>
    <n v="6867"/>
    <s v="Low"/>
  </r>
  <r>
    <n v="4180"/>
    <x v="9"/>
    <x v="8"/>
    <x v="1"/>
    <x v="5"/>
    <x v="0"/>
    <s v="Automatic"/>
    <x v="19"/>
    <x v="19"/>
    <n v="180160"/>
    <n v="119116"/>
    <n v="7957"/>
    <s v="High"/>
  </r>
  <r>
    <n v="4181"/>
    <x v="9"/>
    <x v="3"/>
    <x v="2"/>
    <x v="2"/>
    <x v="2"/>
    <s v="Manual"/>
    <x v="0"/>
    <x v="0"/>
    <n v="136391"/>
    <n v="81863"/>
    <n v="4484"/>
    <s v="Low"/>
  </r>
  <r>
    <n v="4182"/>
    <x v="4"/>
    <x v="1"/>
    <x v="2"/>
    <x v="1"/>
    <x v="2"/>
    <s v="Automatic"/>
    <x v="31"/>
    <x v="31"/>
    <n v="61251"/>
    <n v="58187"/>
    <n v="1079"/>
    <s v="Low"/>
  </r>
  <r>
    <n v="4183"/>
    <x v="4"/>
    <x v="12"/>
    <x v="1"/>
    <x v="0"/>
    <x v="1"/>
    <s v="Manual"/>
    <x v="27"/>
    <x v="27"/>
    <n v="164087"/>
    <n v="85651"/>
    <n v="9828"/>
    <s v="High"/>
  </r>
  <r>
    <n v="4184"/>
    <x v="2"/>
    <x v="5"/>
    <x v="1"/>
    <x v="3"/>
    <x v="3"/>
    <s v="Automatic"/>
    <x v="18"/>
    <x v="18"/>
    <n v="113134"/>
    <n v="75879"/>
    <n v="3351"/>
    <s v="Low"/>
  </r>
  <r>
    <n v="4185"/>
    <x v="0"/>
    <x v="9"/>
    <x v="5"/>
    <x v="3"/>
    <x v="2"/>
    <s v="Automatic"/>
    <x v="0"/>
    <x v="0"/>
    <n v="73712"/>
    <n v="112818"/>
    <n v="3376"/>
    <s v="Low"/>
  </r>
  <r>
    <n v="4186"/>
    <x v="6"/>
    <x v="6"/>
    <x v="5"/>
    <x v="2"/>
    <x v="1"/>
    <s v="Automatic"/>
    <x v="30"/>
    <x v="30"/>
    <n v="105349"/>
    <n v="56725"/>
    <n v="532"/>
    <s v="Low"/>
  </r>
  <r>
    <n v="4187"/>
    <x v="9"/>
    <x v="2"/>
    <x v="2"/>
    <x v="1"/>
    <x v="0"/>
    <s v="Automatic"/>
    <x v="15"/>
    <x v="15"/>
    <n v="43627"/>
    <n v="90803"/>
    <n v="7663"/>
    <s v="High"/>
  </r>
  <r>
    <n v="4188"/>
    <x v="9"/>
    <x v="1"/>
    <x v="2"/>
    <x v="4"/>
    <x v="1"/>
    <s v="Automatic"/>
    <x v="8"/>
    <x v="8"/>
    <n v="140991"/>
    <n v="35623"/>
    <n v="6753"/>
    <s v="Low"/>
  </r>
  <r>
    <n v="4189"/>
    <x v="5"/>
    <x v="5"/>
    <x v="0"/>
    <x v="2"/>
    <x v="2"/>
    <s v="Automatic"/>
    <x v="20"/>
    <x v="20"/>
    <n v="184048"/>
    <n v="108879"/>
    <n v="4300"/>
    <s v="Low"/>
  </r>
  <r>
    <n v="4190"/>
    <x v="10"/>
    <x v="13"/>
    <x v="3"/>
    <x v="0"/>
    <x v="3"/>
    <s v="Manual"/>
    <x v="29"/>
    <x v="29"/>
    <n v="73191"/>
    <n v="116770"/>
    <n v="8496"/>
    <s v="High"/>
  </r>
  <r>
    <n v="4191"/>
    <x v="10"/>
    <x v="12"/>
    <x v="1"/>
    <x v="2"/>
    <x v="0"/>
    <s v="Automatic"/>
    <x v="16"/>
    <x v="16"/>
    <n v="174688"/>
    <n v="56805"/>
    <n v="8730"/>
    <s v="High"/>
  </r>
  <r>
    <n v="4192"/>
    <x v="8"/>
    <x v="14"/>
    <x v="3"/>
    <x v="0"/>
    <x v="0"/>
    <s v="Manual"/>
    <x v="24"/>
    <x v="24"/>
    <n v="147172"/>
    <n v="117412"/>
    <n v="3596"/>
    <s v="Low"/>
  </r>
  <r>
    <n v="4193"/>
    <x v="8"/>
    <x v="13"/>
    <x v="4"/>
    <x v="5"/>
    <x v="2"/>
    <s v="Automatic"/>
    <x v="25"/>
    <x v="25"/>
    <n v="28425"/>
    <n v="50680"/>
    <n v="868"/>
    <s v="Low"/>
  </r>
  <r>
    <n v="4194"/>
    <x v="2"/>
    <x v="5"/>
    <x v="5"/>
    <x v="4"/>
    <x v="3"/>
    <s v="Manual"/>
    <x v="11"/>
    <x v="11"/>
    <n v="113397"/>
    <n v="94169"/>
    <n v="4269"/>
    <s v="Low"/>
  </r>
  <r>
    <n v="4195"/>
    <x v="3"/>
    <x v="1"/>
    <x v="2"/>
    <x v="5"/>
    <x v="3"/>
    <s v="Automatic"/>
    <x v="6"/>
    <x v="6"/>
    <n v="48791"/>
    <n v="70428"/>
    <n v="484"/>
    <s v="Low"/>
  </r>
  <r>
    <n v="4196"/>
    <x v="1"/>
    <x v="14"/>
    <x v="4"/>
    <x v="0"/>
    <x v="2"/>
    <s v="Automatic"/>
    <x v="25"/>
    <x v="25"/>
    <n v="160995"/>
    <n v="95209"/>
    <n v="6068"/>
    <s v="Low"/>
  </r>
  <r>
    <n v="4197"/>
    <x v="3"/>
    <x v="12"/>
    <x v="5"/>
    <x v="5"/>
    <x v="3"/>
    <s v="Manual"/>
    <x v="2"/>
    <x v="2"/>
    <n v="35374"/>
    <n v="97297"/>
    <n v="1571"/>
    <s v="Low"/>
  </r>
  <r>
    <n v="4198"/>
    <x v="5"/>
    <x v="4"/>
    <x v="5"/>
    <x v="1"/>
    <x v="1"/>
    <s v="Automatic"/>
    <x v="2"/>
    <x v="2"/>
    <n v="177751"/>
    <n v="82064"/>
    <n v="9230"/>
    <s v="High"/>
  </r>
  <r>
    <n v="4199"/>
    <x v="4"/>
    <x v="6"/>
    <x v="0"/>
    <x v="4"/>
    <x v="2"/>
    <s v="Automatic"/>
    <x v="23"/>
    <x v="23"/>
    <n v="163535"/>
    <n v="44116"/>
    <n v="5468"/>
    <s v="Low"/>
  </r>
  <r>
    <n v="4200"/>
    <x v="6"/>
    <x v="8"/>
    <x v="4"/>
    <x v="0"/>
    <x v="1"/>
    <s v="Manual"/>
    <x v="35"/>
    <x v="35"/>
    <n v="128814"/>
    <n v="107178"/>
    <n v="2014"/>
    <s v="Low"/>
  </r>
  <r>
    <n v="4201"/>
    <x v="5"/>
    <x v="14"/>
    <x v="1"/>
    <x v="4"/>
    <x v="3"/>
    <s v="Manual"/>
    <x v="9"/>
    <x v="9"/>
    <n v="189791"/>
    <n v="33944"/>
    <n v="3887"/>
    <s v="Low"/>
  </r>
  <r>
    <n v="4202"/>
    <x v="10"/>
    <x v="4"/>
    <x v="2"/>
    <x v="3"/>
    <x v="2"/>
    <s v="Manual"/>
    <x v="29"/>
    <x v="29"/>
    <n v="13239"/>
    <n v="112872"/>
    <n v="2533"/>
    <s v="Low"/>
  </r>
  <r>
    <n v="4203"/>
    <x v="3"/>
    <x v="12"/>
    <x v="1"/>
    <x v="1"/>
    <x v="1"/>
    <s v="Automatic"/>
    <x v="35"/>
    <x v="35"/>
    <n v="97332"/>
    <n v="58182"/>
    <n v="8263"/>
    <s v="High"/>
  </r>
  <r>
    <n v="4204"/>
    <x v="2"/>
    <x v="12"/>
    <x v="3"/>
    <x v="3"/>
    <x v="2"/>
    <s v="Automatic"/>
    <x v="16"/>
    <x v="16"/>
    <n v="96975"/>
    <n v="60537"/>
    <n v="911"/>
    <s v="Low"/>
  </r>
  <r>
    <n v="4205"/>
    <x v="6"/>
    <x v="14"/>
    <x v="0"/>
    <x v="5"/>
    <x v="1"/>
    <s v="Automatic"/>
    <x v="27"/>
    <x v="27"/>
    <n v="24335"/>
    <n v="53375"/>
    <n v="2805"/>
    <s v="Low"/>
  </r>
  <r>
    <n v="4206"/>
    <x v="6"/>
    <x v="1"/>
    <x v="1"/>
    <x v="0"/>
    <x v="1"/>
    <s v="Manual"/>
    <x v="32"/>
    <x v="32"/>
    <n v="42243"/>
    <n v="93193"/>
    <n v="5789"/>
    <s v="Low"/>
  </r>
  <r>
    <n v="4207"/>
    <x v="2"/>
    <x v="4"/>
    <x v="2"/>
    <x v="1"/>
    <x v="3"/>
    <s v="Manual"/>
    <x v="21"/>
    <x v="21"/>
    <n v="167408"/>
    <n v="37543"/>
    <n v="7735"/>
    <s v="High"/>
  </r>
  <r>
    <n v="4208"/>
    <x v="10"/>
    <x v="1"/>
    <x v="3"/>
    <x v="4"/>
    <x v="0"/>
    <s v="Manual"/>
    <x v="1"/>
    <x v="1"/>
    <n v="152599"/>
    <n v="48987"/>
    <n v="7513"/>
    <s v="High"/>
  </r>
  <r>
    <n v="4209"/>
    <x v="9"/>
    <x v="11"/>
    <x v="1"/>
    <x v="5"/>
    <x v="1"/>
    <s v="Manual"/>
    <x v="5"/>
    <x v="5"/>
    <n v="12526"/>
    <n v="71457"/>
    <n v="1475"/>
    <s v="Low"/>
  </r>
  <r>
    <n v="4210"/>
    <x v="4"/>
    <x v="5"/>
    <x v="1"/>
    <x v="2"/>
    <x v="2"/>
    <s v="Automatic"/>
    <x v="2"/>
    <x v="2"/>
    <n v="119966"/>
    <n v="106983"/>
    <n v="7991"/>
    <s v="High"/>
  </r>
  <r>
    <n v="4211"/>
    <x v="6"/>
    <x v="10"/>
    <x v="4"/>
    <x v="2"/>
    <x v="2"/>
    <s v="Manual"/>
    <x v="34"/>
    <x v="34"/>
    <n v="83319"/>
    <n v="95005"/>
    <n v="2505"/>
    <s v="Low"/>
  </r>
  <r>
    <n v="4212"/>
    <x v="3"/>
    <x v="14"/>
    <x v="5"/>
    <x v="1"/>
    <x v="0"/>
    <s v="Automatic"/>
    <x v="35"/>
    <x v="35"/>
    <n v="126039"/>
    <n v="101043"/>
    <n v="5720"/>
    <s v="Low"/>
  </r>
  <r>
    <n v="4213"/>
    <x v="1"/>
    <x v="2"/>
    <x v="5"/>
    <x v="0"/>
    <x v="2"/>
    <s v="Automatic"/>
    <x v="0"/>
    <x v="0"/>
    <n v="24575"/>
    <n v="42002"/>
    <n v="2849"/>
    <s v="Low"/>
  </r>
  <r>
    <n v="4214"/>
    <x v="5"/>
    <x v="12"/>
    <x v="0"/>
    <x v="1"/>
    <x v="0"/>
    <s v="Manual"/>
    <x v="20"/>
    <x v="20"/>
    <n v="126202"/>
    <n v="99153"/>
    <n v="9972"/>
    <s v="High"/>
  </r>
  <r>
    <n v="4215"/>
    <x v="4"/>
    <x v="9"/>
    <x v="1"/>
    <x v="5"/>
    <x v="0"/>
    <s v="Manual"/>
    <x v="20"/>
    <x v="20"/>
    <n v="108405"/>
    <n v="77437"/>
    <n v="3491"/>
    <s v="Low"/>
  </r>
  <r>
    <n v="4216"/>
    <x v="8"/>
    <x v="14"/>
    <x v="1"/>
    <x v="3"/>
    <x v="3"/>
    <s v="Automatic"/>
    <x v="29"/>
    <x v="29"/>
    <n v="87395"/>
    <n v="94936"/>
    <n v="1758"/>
    <s v="Low"/>
  </r>
  <r>
    <n v="4217"/>
    <x v="6"/>
    <x v="5"/>
    <x v="2"/>
    <x v="5"/>
    <x v="2"/>
    <s v="Automatic"/>
    <x v="17"/>
    <x v="17"/>
    <n v="168095"/>
    <n v="81315"/>
    <n v="6408"/>
    <s v="Low"/>
  </r>
  <r>
    <n v="4218"/>
    <x v="10"/>
    <x v="3"/>
    <x v="4"/>
    <x v="2"/>
    <x v="1"/>
    <s v="Automatic"/>
    <x v="18"/>
    <x v="18"/>
    <n v="183374"/>
    <n v="39920"/>
    <n v="677"/>
    <s v="Low"/>
  </r>
  <r>
    <n v="4219"/>
    <x v="2"/>
    <x v="3"/>
    <x v="4"/>
    <x v="0"/>
    <x v="3"/>
    <s v="Automatic"/>
    <x v="5"/>
    <x v="5"/>
    <n v="21973"/>
    <n v="96878"/>
    <n v="6967"/>
    <s v="Low"/>
  </r>
  <r>
    <n v="4220"/>
    <x v="5"/>
    <x v="0"/>
    <x v="5"/>
    <x v="4"/>
    <x v="1"/>
    <s v="Manual"/>
    <x v="32"/>
    <x v="32"/>
    <n v="174394"/>
    <n v="116537"/>
    <n v="8095"/>
    <s v="High"/>
  </r>
  <r>
    <n v="4221"/>
    <x v="0"/>
    <x v="2"/>
    <x v="4"/>
    <x v="5"/>
    <x v="2"/>
    <s v="Automatic"/>
    <x v="19"/>
    <x v="19"/>
    <n v="69089"/>
    <n v="119505"/>
    <n v="3314"/>
    <s v="Low"/>
  </r>
  <r>
    <n v="4222"/>
    <x v="9"/>
    <x v="12"/>
    <x v="5"/>
    <x v="4"/>
    <x v="2"/>
    <s v="Manual"/>
    <x v="9"/>
    <x v="9"/>
    <n v="158219"/>
    <n v="70510"/>
    <n v="2346"/>
    <s v="Low"/>
  </r>
  <r>
    <n v="4223"/>
    <x v="9"/>
    <x v="13"/>
    <x v="5"/>
    <x v="0"/>
    <x v="3"/>
    <s v="Automatic"/>
    <x v="23"/>
    <x v="23"/>
    <n v="195344"/>
    <n v="111724"/>
    <n v="147"/>
    <s v="Low"/>
  </r>
  <r>
    <n v="4224"/>
    <x v="2"/>
    <x v="12"/>
    <x v="0"/>
    <x v="2"/>
    <x v="3"/>
    <s v="Automatic"/>
    <x v="29"/>
    <x v="29"/>
    <n v="106216"/>
    <n v="52071"/>
    <n v="3516"/>
    <s v="Low"/>
  </r>
  <r>
    <n v="4225"/>
    <x v="0"/>
    <x v="11"/>
    <x v="5"/>
    <x v="2"/>
    <x v="3"/>
    <s v="Manual"/>
    <x v="25"/>
    <x v="25"/>
    <n v="35433"/>
    <n v="79732"/>
    <n v="3920"/>
    <s v="Low"/>
  </r>
  <r>
    <n v="4226"/>
    <x v="6"/>
    <x v="8"/>
    <x v="4"/>
    <x v="4"/>
    <x v="3"/>
    <s v="Manual"/>
    <x v="3"/>
    <x v="3"/>
    <n v="172929"/>
    <n v="101026"/>
    <n v="8285"/>
    <s v="High"/>
  </r>
  <r>
    <n v="4227"/>
    <x v="0"/>
    <x v="4"/>
    <x v="1"/>
    <x v="0"/>
    <x v="3"/>
    <s v="Automatic"/>
    <x v="22"/>
    <x v="22"/>
    <n v="144806"/>
    <n v="30445"/>
    <n v="7976"/>
    <s v="High"/>
  </r>
  <r>
    <n v="4228"/>
    <x v="10"/>
    <x v="12"/>
    <x v="5"/>
    <x v="3"/>
    <x v="3"/>
    <s v="Automatic"/>
    <x v="26"/>
    <x v="26"/>
    <n v="84981"/>
    <n v="63859"/>
    <n v="7701"/>
    <s v="High"/>
  </r>
  <r>
    <n v="4229"/>
    <x v="9"/>
    <x v="10"/>
    <x v="5"/>
    <x v="4"/>
    <x v="0"/>
    <s v="Manual"/>
    <x v="11"/>
    <x v="11"/>
    <n v="101169"/>
    <n v="31841"/>
    <n v="3089"/>
    <s v="Low"/>
  </r>
  <r>
    <n v="4230"/>
    <x v="8"/>
    <x v="6"/>
    <x v="3"/>
    <x v="0"/>
    <x v="2"/>
    <s v="Manual"/>
    <x v="33"/>
    <x v="33"/>
    <n v="47557"/>
    <n v="78655"/>
    <n v="8961"/>
    <s v="High"/>
  </r>
  <r>
    <n v="4231"/>
    <x v="1"/>
    <x v="3"/>
    <x v="0"/>
    <x v="2"/>
    <x v="0"/>
    <s v="Automatic"/>
    <x v="23"/>
    <x v="23"/>
    <n v="29490"/>
    <n v="93975"/>
    <n v="7041"/>
    <s v="High"/>
  </r>
  <r>
    <n v="4232"/>
    <x v="5"/>
    <x v="6"/>
    <x v="2"/>
    <x v="5"/>
    <x v="2"/>
    <s v="Automatic"/>
    <x v="22"/>
    <x v="22"/>
    <n v="100254"/>
    <n v="91802"/>
    <n v="7877"/>
    <s v="High"/>
  </r>
  <r>
    <n v="4233"/>
    <x v="9"/>
    <x v="6"/>
    <x v="1"/>
    <x v="4"/>
    <x v="2"/>
    <s v="Automatic"/>
    <x v="15"/>
    <x v="15"/>
    <n v="109296"/>
    <n v="50234"/>
    <n v="3050"/>
    <s v="Low"/>
  </r>
  <r>
    <n v="4234"/>
    <x v="2"/>
    <x v="1"/>
    <x v="1"/>
    <x v="1"/>
    <x v="3"/>
    <s v="Manual"/>
    <x v="29"/>
    <x v="29"/>
    <n v="51446"/>
    <n v="48733"/>
    <n v="9877"/>
    <s v="High"/>
  </r>
  <r>
    <n v="4235"/>
    <x v="5"/>
    <x v="6"/>
    <x v="3"/>
    <x v="1"/>
    <x v="2"/>
    <s v="Manual"/>
    <x v="18"/>
    <x v="18"/>
    <n v="160056"/>
    <n v="34397"/>
    <n v="7702"/>
    <s v="High"/>
  </r>
  <r>
    <n v="4236"/>
    <x v="1"/>
    <x v="8"/>
    <x v="5"/>
    <x v="4"/>
    <x v="2"/>
    <s v="Manual"/>
    <x v="9"/>
    <x v="9"/>
    <n v="125851"/>
    <n v="69359"/>
    <n v="5844"/>
    <s v="Low"/>
  </r>
  <r>
    <n v="4237"/>
    <x v="0"/>
    <x v="11"/>
    <x v="3"/>
    <x v="5"/>
    <x v="1"/>
    <s v="Manual"/>
    <x v="33"/>
    <x v="33"/>
    <n v="184108"/>
    <n v="96347"/>
    <n v="1768"/>
    <s v="Low"/>
  </r>
  <r>
    <n v="4238"/>
    <x v="0"/>
    <x v="13"/>
    <x v="5"/>
    <x v="0"/>
    <x v="2"/>
    <s v="Manual"/>
    <x v="12"/>
    <x v="12"/>
    <n v="116931"/>
    <n v="52381"/>
    <n v="842"/>
    <s v="Low"/>
  </r>
  <r>
    <n v="4239"/>
    <x v="4"/>
    <x v="6"/>
    <x v="4"/>
    <x v="2"/>
    <x v="1"/>
    <s v="Manual"/>
    <x v="22"/>
    <x v="22"/>
    <n v="151580"/>
    <n v="58357"/>
    <n v="8099"/>
    <s v="High"/>
  </r>
  <r>
    <n v="4240"/>
    <x v="5"/>
    <x v="2"/>
    <x v="1"/>
    <x v="1"/>
    <x v="0"/>
    <s v="Automatic"/>
    <x v="21"/>
    <x v="21"/>
    <n v="67662"/>
    <n v="76471"/>
    <n v="1900"/>
    <s v="Low"/>
  </r>
  <r>
    <n v="4241"/>
    <x v="1"/>
    <x v="14"/>
    <x v="5"/>
    <x v="0"/>
    <x v="1"/>
    <s v="Automatic"/>
    <x v="26"/>
    <x v="26"/>
    <n v="87392"/>
    <n v="67683"/>
    <n v="8734"/>
    <s v="High"/>
  </r>
  <r>
    <n v="4242"/>
    <x v="5"/>
    <x v="2"/>
    <x v="4"/>
    <x v="4"/>
    <x v="2"/>
    <s v="Manual"/>
    <x v="12"/>
    <x v="12"/>
    <n v="27140"/>
    <n v="53493"/>
    <n v="1142"/>
    <s v="Low"/>
  </r>
  <r>
    <n v="4243"/>
    <x v="10"/>
    <x v="14"/>
    <x v="2"/>
    <x v="4"/>
    <x v="3"/>
    <s v="Automatic"/>
    <x v="24"/>
    <x v="24"/>
    <n v="162617"/>
    <n v="70677"/>
    <n v="2180"/>
    <s v="Low"/>
  </r>
  <r>
    <n v="4244"/>
    <x v="8"/>
    <x v="1"/>
    <x v="2"/>
    <x v="5"/>
    <x v="3"/>
    <s v="Manual"/>
    <x v="1"/>
    <x v="1"/>
    <n v="93683"/>
    <n v="68174"/>
    <n v="2581"/>
    <s v="Low"/>
  </r>
  <r>
    <n v="4245"/>
    <x v="5"/>
    <x v="8"/>
    <x v="5"/>
    <x v="0"/>
    <x v="3"/>
    <s v="Manual"/>
    <x v="31"/>
    <x v="31"/>
    <n v="25441"/>
    <n v="108051"/>
    <n v="3540"/>
    <s v="Low"/>
  </r>
  <r>
    <n v="4246"/>
    <x v="7"/>
    <x v="13"/>
    <x v="4"/>
    <x v="2"/>
    <x v="1"/>
    <s v="Automatic"/>
    <x v="16"/>
    <x v="16"/>
    <n v="169916"/>
    <n v="74746"/>
    <n v="2987"/>
    <s v="Low"/>
  </r>
  <r>
    <n v="4247"/>
    <x v="3"/>
    <x v="10"/>
    <x v="3"/>
    <x v="4"/>
    <x v="2"/>
    <s v="Automatic"/>
    <x v="28"/>
    <x v="28"/>
    <n v="109461"/>
    <n v="116095"/>
    <n v="9317"/>
    <s v="High"/>
  </r>
  <r>
    <n v="4248"/>
    <x v="5"/>
    <x v="5"/>
    <x v="4"/>
    <x v="5"/>
    <x v="1"/>
    <s v="Automatic"/>
    <x v="32"/>
    <x v="32"/>
    <n v="20553"/>
    <n v="54938"/>
    <n v="9513"/>
    <s v="High"/>
  </r>
  <r>
    <n v="4249"/>
    <x v="5"/>
    <x v="13"/>
    <x v="2"/>
    <x v="4"/>
    <x v="1"/>
    <s v="Manual"/>
    <x v="30"/>
    <x v="30"/>
    <n v="1144"/>
    <n v="34020"/>
    <n v="6793"/>
    <s v="Low"/>
  </r>
  <r>
    <n v="4250"/>
    <x v="4"/>
    <x v="5"/>
    <x v="0"/>
    <x v="2"/>
    <x v="1"/>
    <s v="Automatic"/>
    <x v="8"/>
    <x v="8"/>
    <n v="106785"/>
    <n v="41431"/>
    <n v="256"/>
    <s v="Low"/>
  </r>
  <r>
    <n v="4251"/>
    <x v="4"/>
    <x v="2"/>
    <x v="2"/>
    <x v="5"/>
    <x v="1"/>
    <s v="Automatic"/>
    <x v="34"/>
    <x v="34"/>
    <n v="37428"/>
    <n v="81572"/>
    <n v="6119"/>
    <s v="Low"/>
  </r>
  <r>
    <n v="4252"/>
    <x v="5"/>
    <x v="0"/>
    <x v="5"/>
    <x v="0"/>
    <x v="2"/>
    <s v="Manual"/>
    <x v="30"/>
    <x v="30"/>
    <n v="152914"/>
    <n v="98481"/>
    <n v="5393"/>
    <s v="Low"/>
  </r>
  <r>
    <n v="4253"/>
    <x v="3"/>
    <x v="3"/>
    <x v="1"/>
    <x v="5"/>
    <x v="0"/>
    <s v="Automatic"/>
    <x v="9"/>
    <x v="9"/>
    <n v="70164"/>
    <n v="72891"/>
    <n v="1695"/>
    <s v="Low"/>
  </r>
  <r>
    <n v="4254"/>
    <x v="9"/>
    <x v="5"/>
    <x v="0"/>
    <x v="4"/>
    <x v="2"/>
    <s v="Automatic"/>
    <x v="34"/>
    <x v="34"/>
    <n v="64292"/>
    <n v="38482"/>
    <n v="4714"/>
    <s v="Low"/>
  </r>
  <r>
    <n v="4255"/>
    <x v="4"/>
    <x v="11"/>
    <x v="4"/>
    <x v="0"/>
    <x v="3"/>
    <s v="Automatic"/>
    <x v="21"/>
    <x v="21"/>
    <n v="91543"/>
    <n v="39773"/>
    <n v="2319"/>
    <s v="Low"/>
  </r>
  <r>
    <n v="4256"/>
    <x v="10"/>
    <x v="9"/>
    <x v="1"/>
    <x v="0"/>
    <x v="0"/>
    <s v="Automatic"/>
    <x v="29"/>
    <x v="29"/>
    <n v="85599"/>
    <n v="84546"/>
    <n v="3492"/>
    <s v="Low"/>
  </r>
  <r>
    <n v="4257"/>
    <x v="9"/>
    <x v="11"/>
    <x v="1"/>
    <x v="4"/>
    <x v="1"/>
    <s v="Automatic"/>
    <x v="6"/>
    <x v="6"/>
    <n v="87871"/>
    <n v="45300"/>
    <n v="1562"/>
    <s v="Low"/>
  </r>
  <r>
    <n v="4258"/>
    <x v="4"/>
    <x v="12"/>
    <x v="4"/>
    <x v="0"/>
    <x v="3"/>
    <s v="Automatic"/>
    <x v="6"/>
    <x v="6"/>
    <n v="77661"/>
    <n v="87980"/>
    <n v="5620"/>
    <s v="Low"/>
  </r>
  <r>
    <n v="4259"/>
    <x v="6"/>
    <x v="3"/>
    <x v="0"/>
    <x v="5"/>
    <x v="3"/>
    <s v="Manual"/>
    <x v="11"/>
    <x v="11"/>
    <n v="85220"/>
    <n v="62243"/>
    <n v="7949"/>
    <s v="High"/>
  </r>
  <r>
    <n v="4260"/>
    <x v="5"/>
    <x v="3"/>
    <x v="1"/>
    <x v="0"/>
    <x v="3"/>
    <s v="Automatic"/>
    <x v="1"/>
    <x v="1"/>
    <n v="14181"/>
    <n v="32046"/>
    <n v="8222"/>
    <s v="High"/>
  </r>
  <r>
    <n v="4261"/>
    <x v="8"/>
    <x v="14"/>
    <x v="3"/>
    <x v="2"/>
    <x v="0"/>
    <s v="Manual"/>
    <x v="15"/>
    <x v="15"/>
    <n v="103213"/>
    <n v="59693"/>
    <n v="5067"/>
    <s v="Low"/>
  </r>
  <r>
    <n v="4262"/>
    <x v="9"/>
    <x v="8"/>
    <x v="4"/>
    <x v="2"/>
    <x v="2"/>
    <s v="Manual"/>
    <x v="35"/>
    <x v="35"/>
    <n v="133347"/>
    <n v="53662"/>
    <n v="3643"/>
    <s v="Low"/>
  </r>
  <r>
    <n v="4263"/>
    <x v="7"/>
    <x v="7"/>
    <x v="1"/>
    <x v="2"/>
    <x v="3"/>
    <s v="Automatic"/>
    <x v="25"/>
    <x v="25"/>
    <n v="77982"/>
    <n v="47168"/>
    <n v="9630"/>
    <s v="High"/>
  </r>
  <r>
    <n v="4264"/>
    <x v="6"/>
    <x v="1"/>
    <x v="0"/>
    <x v="5"/>
    <x v="0"/>
    <s v="Manual"/>
    <x v="30"/>
    <x v="30"/>
    <n v="25777"/>
    <n v="30153"/>
    <n v="1056"/>
    <s v="Low"/>
  </r>
  <r>
    <n v="4265"/>
    <x v="8"/>
    <x v="2"/>
    <x v="2"/>
    <x v="5"/>
    <x v="2"/>
    <s v="Automatic"/>
    <x v="16"/>
    <x v="16"/>
    <n v="8490"/>
    <n v="115683"/>
    <n v="2063"/>
    <s v="Low"/>
  </r>
  <r>
    <n v="4266"/>
    <x v="2"/>
    <x v="9"/>
    <x v="1"/>
    <x v="3"/>
    <x v="2"/>
    <s v="Manual"/>
    <x v="31"/>
    <x v="31"/>
    <n v="180752"/>
    <n v="33523"/>
    <n v="6424"/>
    <s v="Low"/>
  </r>
  <r>
    <n v="4267"/>
    <x v="0"/>
    <x v="5"/>
    <x v="1"/>
    <x v="1"/>
    <x v="2"/>
    <s v="Manual"/>
    <x v="17"/>
    <x v="17"/>
    <n v="12109"/>
    <n v="113362"/>
    <n v="4489"/>
    <s v="Low"/>
  </r>
  <r>
    <n v="4268"/>
    <x v="3"/>
    <x v="6"/>
    <x v="2"/>
    <x v="2"/>
    <x v="1"/>
    <s v="Automatic"/>
    <x v="9"/>
    <x v="9"/>
    <n v="44741"/>
    <n v="105830"/>
    <n v="4494"/>
    <s v="Low"/>
  </r>
  <r>
    <n v="4269"/>
    <x v="4"/>
    <x v="8"/>
    <x v="3"/>
    <x v="5"/>
    <x v="1"/>
    <s v="Manual"/>
    <x v="27"/>
    <x v="27"/>
    <n v="199389"/>
    <n v="64640"/>
    <n v="4353"/>
    <s v="Low"/>
  </r>
  <r>
    <n v="4270"/>
    <x v="5"/>
    <x v="9"/>
    <x v="1"/>
    <x v="1"/>
    <x v="3"/>
    <s v="Automatic"/>
    <x v="34"/>
    <x v="34"/>
    <n v="48786"/>
    <n v="104518"/>
    <n v="8568"/>
    <s v="High"/>
  </r>
  <r>
    <n v="4271"/>
    <x v="3"/>
    <x v="1"/>
    <x v="1"/>
    <x v="1"/>
    <x v="2"/>
    <s v="Automatic"/>
    <x v="32"/>
    <x v="32"/>
    <n v="152497"/>
    <n v="102281"/>
    <n v="1914"/>
    <s v="Low"/>
  </r>
  <r>
    <n v="4272"/>
    <x v="3"/>
    <x v="14"/>
    <x v="5"/>
    <x v="2"/>
    <x v="1"/>
    <s v="Automatic"/>
    <x v="22"/>
    <x v="22"/>
    <n v="129213"/>
    <n v="45738"/>
    <n v="861"/>
    <s v="Low"/>
  </r>
  <r>
    <n v="4273"/>
    <x v="9"/>
    <x v="2"/>
    <x v="4"/>
    <x v="0"/>
    <x v="1"/>
    <s v="Automatic"/>
    <x v="27"/>
    <x v="27"/>
    <n v="133018"/>
    <n v="37656"/>
    <n v="3440"/>
    <s v="Low"/>
  </r>
  <r>
    <n v="4274"/>
    <x v="10"/>
    <x v="8"/>
    <x v="3"/>
    <x v="3"/>
    <x v="3"/>
    <s v="Automatic"/>
    <x v="3"/>
    <x v="3"/>
    <n v="52775"/>
    <n v="35893"/>
    <n v="8290"/>
    <s v="High"/>
  </r>
  <r>
    <n v="4275"/>
    <x v="1"/>
    <x v="1"/>
    <x v="2"/>
    <x v="0"/>
    <x v="1"/>
    <s v="Automatic"/>
    <x v="5"/>
    <x v="5"/>
    <n v="144990"/>
    <n v="105785"/>
    <n v="6713"/>
    <s v="Low"/>
  </r>
  <r>
    <n v="4276"/>
    <x v="6"/>
    <x v="0"/>
    <x v="4"/>
    <x v="5"/>
    <x v="3"/>
    <s v="Automatic"/>
    <x v="21"/>
    <x v="21"/>
    <n v="98380"/>
    <n v="60622"/>
    <n v="149"/>
    <s v="Low"/>
  </r>
  <r>
    <n v="4277"/>
    <x v="9"/>
    <x v="0"/>
    <x v="5"/>
    <x v="5"/>
    <x v="2"/>
    <s v="Manual"/>
    <x v="10"/>
    <x v="10"/>
    <n v="119246"/>
    <n v="66338"/>
    <n v="7387"/>
    <s v="High"/>
  </r>
  <r>
    <n v="4278"/>
    <x v="4"/>
    <x v="11"/>
    <x v="3"/>
    <x v="2"/>
    <x v="1"/>
    <s v="Automatic"/>
    <x v="31"/>
    <x v="31"/>
    <n v="182748"/>
    <n v="68566"/>
    <n v="718"/>
    <s v="Low"/>
  </r>
  <r>
    <n v="4279"/>
    <x v="9"/>
    <x v="11"/>
    <x v="0"/>
    <x v="1"/>
    <x v="0"/>
    <s v="Automatic"/>
    <x v="19"/>
    <x v="19"/>
    <n v="18112"/>
    <n v="68520"/>
    <n v="6391"/>
    <s v="Low"/>
  </r>
  <r>
    <n v="4280"/>
    <x v="5"/>
    <x v="1"/>
    <x v="0"/>
    <x v="1"/>
    <x v="3"/>
    <s v="Automatic"/>
    <x v="17"/>
    <x v="17"/>
    <n v="85920"/>
    <n v="34793"/>
    <n v="4028"/>
    <s v="Low"/>
  </r>
  <r>
    <n v="4281"/>
    <x v="1"/>
    <x v="9"/>
    <x v="4"/>
    <x v="3"/>
    <x v="1"/>
    <s v="Automatic"/>
    <x v="29"/>
    <x v="29"/>
    <n v="196385"/>
    <n v="95049"/>
    <n v="5941"/>
    <s v="Low"/>
  </r>
  <r>
    <n v="4282"/>
    <x v="0"/>
    <x v="11"/>
    <x v="0"/>
    <x v="5"/>
    <x v="2"/>
    <s v="Manual"/>
    <x v="8"/>
    <x v="8"/>
    <n v="114811"/>
    <n v="114042"/>
    <n v="976"/>
    <s v="Low"/>
  </r>
  <r>
    <n v="4283"/>
    <x v="10"/>
    <x v="2"/>
    <x v="4"/>
    <x v="0"/>
    <x v="1"/>
    <s v="Manual"/>
    <x v="12"/>
    <x v="12"/>
    <n v="185778"/>
    <n v="100653"/>
    <n v="9055"/>
    <s v="High"/>
  </r>
  <r>
    <n v="4284"/>
    <x v="2"/>
    <x v="8"/>
    <x v="5"/>
    <x v="4"/>
    <x v="1"/>
    <s v="Manual"/>
    <x v="19"/>
    <x v="19"/>
    <n v="144225"/>
    <n v="117908"/>
    <n v="3248"/>
    <s v="Low"/>
  </r>
  <r>
    <n v="4285"/>
    <x v="3"/>
    <x v="9"/>
    <x v="2"/>
    <x v="2"/>
    <x v="0"/>
    <s v="Automatic"/>
    <x v="27"/>
    <x v="27"/>
    <n v="86335"/>
    <n v="54082"/>
    <n v="1910"/>
    <s v="Low"/>
  </r>
  <r>
    <n v="4286"/>
    <x v="8"/>
    <x v="11"/>
    <x v="4"/>
    <x v="1"/>
    <x v="2"/>
    <s v="Manual"/>
    <x v="22"/>
    <x v="22"/>
    <n v="6127"/>
    <n v="44193"/>
    <n v="9098"/>
    <s v="High"/>
  </r>
  <r>
    <n v="4287"/>
    <x v="5"/>
    <x v="10"/>
    <x v="2"/>
    <x v="5"/>
    <x v="3"/>
    <s v="Automatic"/>
    <x v="26"/>
    <x v="26"/>
    <n v="158177"/>
    <n v="104818"/>
    <n v="9397"/>
    <s v="High"/>
  </r>
  <r>
    <n v="4288"/>
    <x v="10"/>
    <x v="5"/>
    <x v="1"/>
    <x v="5"/>
    <x v="2"/>
    <s v="Automatic"/>
    <x v="29"/>
    <x v="29"/>
    <n v="98196"/>
    <n v="109706"/>
    <n v="5433"/>
    <s v="Low"/>
  </r>
  <r>
    <n v="4289"/>
    <x v="10"/>
    <x v="10"/>
    <x v="4"/>
    <x v="1"/>
    <x v="1"/>
    <s v="Automatic"/>
    <x v="10"/>
    <x v="10"/>
    <n v="34172"/>
    <n v="43109"/>
    <n v="3207"/>
    <s v="Low"/>
  </r>
  <r>
    <n v="4290"/>
    <x v="4"/>
    <x v="4"/>
    <x v="2"/>
    <x v="0"/>
    <x v="2"/>
    <s v="Automatic"/>
    <x v="27"/>
    <x v="27"/>
    <n v="42688"/>
    <n v="39278"/>
    <n v="3592"/>
    <s v="Low"/>
  </r>
  <r>
    <n v="4291"/>
    <x v="5"/>
    <x v="0"/>
    <x v="2"/>
    <x v="0"/>
    <x v="3"/>
    <s v="Manual"/>
    <x v="18"/>
    <x v="18"/>
    <n v="191296"/>
    <n v="81297"/>
    <n v="6615"/>
    <s v="Low"/>
  </r>
  <r>
    <n v="4292"/>
    <x v="7"/>
    <x v="14"/>
    <x v="1"/>
    <x v="5"/>
    <x v="0"/>
    <s v="Manual"/>
    <x v="24"/>
    <x v="24"/>
    <n v="112831"/>
    <n v="79032"/>
    <n v="9021"/>
    <s v="High"/>
  </r>
  <r>
    <n v="4293"/>
    <x v="6"/>
    <x v="13"/>
    <x v="0"/>
    <x v="2"/>
    <x v="0"/>
    <s v="Manual"/>
    <x v="10"/>
    <x v="10"/>
    <n v="154769"/>
    <n v="95726"/>
    <n v="8515"/>
    <s v="High"/>
  </r>
  <r>
    <n v="4294"/>
    <x v="4"/>
    <x v="5"/>
    <x v="0"/>
    <x v="5"/>
    <x v="3"/>
    <s v="Manual"/>
    <x v="6"/>
    <x v="6"/>
    <n v="100831"/>
    <n v="118913"/>
    <n v="6453"/>
    <s v="Low"/>
  </r>
  <r>
    <n v="4295"/>
    <x v="3"/>
    <x v="0"/>
    <x v="0"/>
    <x v="2"/>
    <x v="0"/>
    <s v="Automatic"/>
    <x v="8"/>
    <x v="8"/>
    <n v="7646"/>
    <n v="71302"/>
    <n v="7645"/>
    <s v="High"/>
  </r>
  <r>
    <n v="4296"/>
    <x v="2"/>
    <x v="9"/>
    <x v="0"/>
    <x v="4"/>
    <x v="2"/>
    <s v="Manual"/>
    <x v="5"/>
    <x v="5"/>
    <n v="168636"/>
    <n v="95612"/>
    <n v="1621"/>
    <s v="Low"/>
  </r>
  <r>
    <n v="4297"/>
    <x v="1"/>
    <x v="9"/>
    <x v="3"/>
    <x v="5"/>
    <x v="0"/>
    <s v="Manual"/>
    <x v="4"/>
    <x v="4"/>
    <n v="67711"/>
    <n v="113232"/>
    <n v="3425"/>
    <s v="Low"/>
  </r>
  <r>
    <n v="4298"/>
    <x v="9"/>
    <x v="9"/>
    <x v="1"/>
    <x v="0"/>
    <x v="2"/>
    <s v="Manual"/>
    <x v="31"/>
    <x v="31"/>
    <n v="73468"/>
    <n v="108861"/>
    <n v="9800"/>
    <s v="High"/>
  </r>
  <r>
    <n v="4299"/>
    <x v="0"/>
    <x v="14"/>
    <x v="4"/>
    <x v="3"/>
    <x v="1"/>
    <s v="Manual"/>
    <x v="35"/>
    <x v="35"/>
    <n v="36049"/>
    <n v="34072"/>
    <n v="5441"/>
    <s v="Low"/>
  </r>
  <r>
    <n v="4300"/>
    <x v="4"/>
    <x v="10"/>
    <x v="2"/>
    <x v="3"/>
    <x v="3"/>
    <s v="Automatic"/>
    <x v="20"/>
    <x v="20"/>
    <n v="162831"/>
    <n v="57365"/>
    <n v="9528"/>
    <s v="High"/>
  </r>
  <r>
    <n v="4301"/>
    <x v="10"/>
    <x v="13"/>
    <x v="1"/>
    <x v="1"/>
    <x v="3"/>
    <s v="Manual"/>
    <x v="17"/>
    <x v="17"/>
    <n v="52032"/>
    <n v="64101"/>
    <n v="5820"/>
    <s v="Low"/>
  </r>
  <r>
    <n v="4302"/>
    <x v="5"/>
    <x v="2"/>
    <x v="3"/>
    <x v="3"/>
    <x v="1"/>
    <s v="Automatic"/>
    <x v="24"/>
    <x v="24"/>
    <n v="121276"/>
    <n v="114834"/>
    <n v="7840"/>
    <s v="High"/>
  </r>
  <r>
    <n v="4303"/>
    <x v="4"/>
    <x v="11"/>
    <x v="2"/>
    <x v="4"/>
    <x v="2"/>
    <s v="Manual"/>
    <x v="21"/>
    <x v="21"/>
    <n v="169963"/>
    <n v="34730"/>
    <n v="307"/>
    <s v="Low"/>
  </r>
  <r>
    <n v="4304"/>
    <x v="4"/>
    <x v="9"/>
    <x v="0"/>
    <x v="4"/>
    <x v="0"/>
    <s v="Manual"/>
    <x v="32"/>
    <x v="32"/>
    <n v="89418"/>
    <n v="83861"/>
    <n v="7980"/>
    <s v="High"/>
  </r>
  <r>
    <n v="4305"/>
    <x v="9"/>
    <x v="7"/>
    <x v="1"/>
    <x v="3"/>
    <x v="0"/>
    <s v="Manual"/>
    <x v="14"/>
    <x v="14"/>
    <n v="893"/>
    <n v="102375"/>
    <n v="5507"/>
    <s v="Low"/>
  </r>
  <r>
    <n v="4306"/>
    <x v="4"/>
    <x v="4"/>
    <x v="2"/>
    <x v="3"/>
    <x v="2"/>
    <s v="Automatic"/>
    <x v="18"/>
    <x v="18"/>
    <n v="153791"/>
    <n v="73597"/>
    <n v="6217"/>
    <s v="Low"/>
  </r>
  <r>
    <n v="4307"/>
    <x v="5"/>
    <x v="5"/>
    <x v="2"/>
    <x v="2"/>
    <x v="0"/>
    <s v="Automatic"/>
    <x v="21"/>
    <x v="21"/>
    <n v="74013"/>
    <n v="88232"/>
    <n v="6556"/>
    <s v="Low"/>
  </r>
  <r>
    <n v="4308"/>
    <x v="0"/>
    <x v="8"/>
    <x v="5"/>
    <x v="1"/>
    <x v="1"/>
    <s v="Manual"/>
    <x v="7"/>
    <x v="7"/>
    <n v="744"/>
    <n v="41884"/>
    <n v="2733"/>
    <s v="Low"/>
  </r>
  <r>
    <n v="4309"/>
    <x v="5"/>
    <x v="11"/>
    <x v="2"/>
    <x v="2"/>
    <x v="2"/>
    <s v="Automatic"/>
    <x v="15"/>
    <x v="15"/>
    <n v="99965"/>
    <n v="82963"/>
    <n v="3045"/>
    <s v="Low"/>
  </r>
  <r>
    <n v="4310"/>
    <x v="7"/>
    <x v="7"/>
    <x v="4"/>
    <x v="4"/>
    <x v="2"/>
    <s v="Manual"/>
    <x v="14"/>
    <x v="14"/>
    <n v="49755"/>
    <n v="85722"/>
    <n v="645"/>
    <s v="Low"/>
  </r>
  <r>
    <n v="4311"/>
    <x v="0"/>
    <x v="13"/>
    <x v="2"/>
    <x v="1"/>
    <x v="3"/>
    <s v="Manual"/>
    <x v="26"/>
    <x v="26"/>
    <n v="79705"/>
    <n v="102002"/>
    <n v="2560"/>
    <s v="Low"/>
  </r>
  <r>
    <n v="4312"/>
    <x v="2"/>
    <x v="14"/>
    <x v="0"/>
    <x v="4"/>
    <x v="3"/>
    <s v="Manual"/>
    <x v="1"/>
    <x v="1"/>
    <n v="133078"/>
    <n v="99625"/>
    <n v="6465"/>
    <s v="Low"/>
  </r>
  <r>
    <n v="4313"/>
    <x v="6"/>
    <x v="2"/>
    <x v="1"/>
    <x v="3"/>
    <x v="0"/>
    <s v="Automatic"/>
    <x v="29"/>
    <x v="29"/>
    <n v="10889"/>
    <n v="87104"/>
    <n v="6604"/>
    <s v="Low"/>
  </r>
  <r>
    <n v="4314"/>
    <x v="9"/>
    <x v="2"/>
    <x v="5"/>
    <x v="2"/>
    <x v="0"/>
    <s v="Manual"/>
    <x v="0"/>
    <x v="0"/>
    <n v="88650"/>
    <n v="77392"/>
    <n v="3586"/>
    <s v="Low"/>
  </r>
  <r>
    <n v="4315"/>
    <x v="5"/>
    <x v="13"/>
    <x v="2"/>
    <x v="3"/>
    <x v="1"/>
    <s v="Manual"/>
    <x v="34"/>
    <x v="34"/>
    <n v="7798"/>
    <n v="48997"/>
    <n v="3153"/>
    <s v="Low"/>
  </r>
  <r>
    <n v="4316"/>
    <x v="6"/>
    <x v="8"/>
    <x v="4"/>
    <x v="1"/>
    <x v="1"/>
    <s v="Manual"/>
    <x v="6"/>
    <x v="6"/>
    <n v="61292"/>
    <n v="106740"/>
    <n v="2593"/>
    <s v="Low"/>
  </r>
  <r>
    <n v="4317"/>
    <x v="4"/>
    <x v="5"/>
    <x v="0"/>
    <x v="4"/>
    <x v="0"/>
    <s v="Manual"/>
    <x v="13"/>
    <x v="13"/>
    <n v="36933"/>
    <n v="74900"/>
    <n v="3521"/>
    <s v="Low"/>
  </r>
  <r>
    <n v="4318"/>
    <x v="4"/>
    <x v="12"/>
    <x v="4"/>
    <x v="3"/>
    <x v="1"/>
    <s v="Manual"/>
    <x v="8"/>
    <x v="8"/>
    <n v="193308"/>
    <n v="54348"/>
    <n v="1417"/>
    <s v="Low"/>
  </r>
  <r>
    <n v="4319"/>
    <x v="3"/>
    <x v="8"/>
    <x v="2"/>
    <x v="5"/>
    <x v="3"/>
    <s v="Automatic"/>
    <x v="20"/>
    <x v="20"/>
    <n v="153621"/>
    <n v="42699"/>
    <n v="814"/>
    <s v="Low"/>
  </r>
  <r>
    <n v="4320"/>
    <x v="9"/>
    <x v="2"/>
    <x v="3"/>
    <x v="1"/>
    <x v="1"/>
    <s v="Automatic"/>
    <x v="5"/>
    <x v="5"/>
    <n v="125829"/>
    <n v="34778"/>
    <n v="1166"/>
    <s v="Low"/>
  </r>
  <r>
    <n v="4321"/>
    <x v="3"/>
    <x v="1"/>
    <x v="4"/>
    <x v="1"/>
    <x v="3"/>
    <s v="Manual"/>
    <x v="2"/>
    <x v="2"/>
    <n v="198955"/>
    <n v="100176"/>
    <n v="233"/>
    <s v="Low"/>
  </r>
  <r>
    <n v="4322"/>
    <x v="9"/>
    <x v="5"/>
    <x v="4"/>
    <x v="3"/>
    <x v="0"/>
    <s v="Manual"/>
    <x v="6"/>
    <x v="6"/>
    <n v="137278"/>
    <n v="118406"/>
    <n v="6261"/>
    <s v="Low"/>
  </r>
  <r>
    <n v="4323"/>
    <x v="7"/>
    <x v="13"/>
    <x v="4"/>
    <x v="1"/>
    <x v="3"/>
    <s v="Automatic"/>
    <x v="1"/>
    <x v="1"/>
    <n v="72369"/>
    <n v="71644"/>
    <n v="9616"/>
    <s v="High"/>
  </r>
  <r>
    <n v="4324"/>
    <x v="10"/>
    <x v="2"/>
    <x v="3"/>
    <x v="5"/>
    <x v="2"/>
    <s v="Automatic"/>
    <x v="10"/>
    <x v="10"/>
    <n v="150521"/>
    <n v="92037"/>
    <n v="3690"/>
    <s v="Low"/>
  </r>
  <r>
    <n v="4325"/>
    <x v="2"/>
    <x v="2"/>
    <x v="5"/>
    <x v="1"/>
    <x v="2"/>
    <s v="Automatic"/>
    <x v="31"/>
    <x v="31"/>
    <n v="85366"/>
    <n v="40559"/>
    <n v="5298"/>
    <s v="Low"/>
  </r>
  <r>
    <n v="4326"/>
    <x v="4"/>
    <x v="9"/>
    <x v="0"/>
    <x v="4"/>
    <x v="2"/>
    <s v="Automatic"/>
    <x v="13"/>
    <x v="13"/>
    <n v="161404"/>
    <n v="114199"/>
    <n v="5838"/>
    <s v="Low"/>
  </r>
  <r>
    <n v="4327"/>
    <x v="10"/>
    <x v="13"/>
    <x v="4"/>
    <x v="1"/>
    <x v="3"/>
    <s v="Automatic"/>
    <x v="19"/>
    <x v="19"/>
    <n v="171836"/>
    <n v="99577"/>
    <n v="3200"/>
    <s v="Low"/>
  </r>
  <r>
    <n v="4328"/>
    <x v="0"/>
    <x v="12"/>
    <x v="2"/>
    <x v="2"/>
    <x v="0"/>
    <s v="Automatic"/>
    <x v="7"/>
    <x v="7"/>
    <n v="74771"/>
    <n v="32819"/>
    <n v="6601"/>
    <s v="Low"/>
  </r>
  <r>
    <n v="4329"/>
    <x v="6"/>
    <x v="13"/>
    <x v="3"/>
    <x v="1"/>
    <x v="3"/>
    <s v="Manual"/>
    <x v="17"/>
    <x v="17"/>
    <n v="140234"/>
    <n v="50786"/>
    <n v="1754"/>
    <s v="Low"/>
  </r>
  <r>
    <n v="4330"/>
    <x v="4"/>
    <x v="12"/>
    <x v="5"/>
    <x v="5"/>
    <x v="1"/>
    <s v="Manual"/>
    <x v="2"/>
    <x v="2"/>
    <n v="74177"/>
    <n v="33645"/>
    <n v="7795"/>
    <s v="High"/>
  </r>
  <r>
    <n v="4331"/>
    <x v="10"/>
    <x v="5"/>
    <x v="0"/>
    <x v="5"/>
    <x v="1"/>
    <s v="Automatic"/>
    <x v="3"/>
    <x v="3"/>
    <n v="89707"/>
    <n v="83879"/>
    <n v="3036"/>
    <s v="Low"/>
  </r>
  <r>
    <n v="4332"/>
    <x v="4"/>
    <x v="4"/>
    <x v="2"/>
    <x v="3"/>
    <x v="2"/>
    <s v="Automatic"/>
    <x v="31"/>
    <x v="31"/>
    <n v="192856"/>
    <n v="101101"/>
    <n v="7868"/>
    <s v="High"/>
  </r>
  <r>
    <n v="4333"/>
    <x v="6"/>
    <x v="1"/>
    <x v="1"/>
    <x v="5"/>
    <x v="1"/>
    <s v="Automatic"/>
    <x v="13"/>
    <x v="13"/>
    <n v="36494"/>
    <n v="84585"/>
    <n v="4423"/>
    <s v="Low"/>
  </r>
  <r>
    <n v="4334"/>
    <x v="10"/>
    <x v="11"/>
    <x v="2"/>
    <x v="5"/>
    <x v="3"/>
    <s v="Automatic"/>
    <x v="20"/>
    <x v="20"/>
    <n v="184310"/>
    <n v="60452"/>
    <n v="9870"/>
    <s v="High"/>
  </r>
  <r>
    <n v="4335"/>
    <x v="6"/>
    <x v="13"/>
    <x v="5"/>
    <x v="0"/>
    <x v="1"/>
    <s v="Automatic"/>
    <x v="2"/>
    <x v="2"/>
    <n v="88485"/>
    <n v="87848"/>
    <n v="8676"/>
    <s v="High"/>
  </r>
  <r>
    <n v="4336"/>
    <x v="9"/>
    <x v="7"/>
    <x v="1"/>
    <x v="4"/>
    <x v="1"/>
    <s v="Manual"/>
    <x v="32"/>
    <x v="32"/>
    <n v="177796"/>
    <n v="48248"/>
    <n v="7014"/>
    <s v="High"/>
  </r>
  <r>
    <n v="4337"/>
    <x v="3"/>
    <x v="0"/>
    <x v="5"/>
    <x v="3"/>
    <x v="2"/>
    <s v="Automatic"/>
    <x v="3"/>
    <x v="3"/>
    <n v="51470"/>
    <n v="72853"/>
    <n v="8351"/>
    <s v="High"/>
  </r>
  <r>
    <n v="4338"/>
    <x v="5"/>
    <x v="6"/>
    <x v="5"/>
    <x v="0"/>
    <x v="0"/>
    <s v="Automatic"/>
    <x v="34"/>
    <x v="34"/>
    <n v="186329"/>
    <n v="42600"/>
    <n v="5783"/>
    <s v="Low"/>
  </r>
  <r>
    <n v="4339"/>
    <x v="10"/>
    <x v="6"/>
    <x v="3"/>
    <x v="4"/>
    <x v="3"/>
    <s v="Automatic"/>
    <x v="29"/>
    <x v="29"/>
    <n v="191498"/>
    <n v="97876"/>
    <n v="6323"/>
    <s v="Low"/>
  </r>
  <r>
    <n v="4340"/>
    <x v="3"/>
    <x v="13"/>
    <x v="3"/>
    <x v="3"/>
    <x v="3"/>
    <s v="Manual"/>
    <x v="20"/>
    <x v="20"/>
    <n v="119396"/>
    <n v="44351"/>
    <n v="8442"/>
    <s v="High"/>
  </r>
  <r>
    <n v="4341"/>
    <x v="8"/>
    <x v="12"/>
    <x v="3"/>
    <x v="5"/>
    <x v="0"/>
    <s v="Manual"/>
    <x v="11"/>
    <x v="11"/>
    <n v="25980"/>
    <n v="104120"/>
    <n v="3123"/>
    <s v="Low"/>
  </r>
  <r>
    <n v="4342"/>
    <x v="8"/>
    <x v="7"/>
    <x v="1"/>
    <x v="5"/>
    <x v="3"/>
    <s v="Manual"/>
    <x v="20"/>
    <x v="20"/>
    <n v="126888"/>
    <n v="43968"/>
    <n v="4260"/>
    <s v="Low"/>
  </r>
  <r>
    <n v="4343"/>
    <x v="9"/>
    <x v="4"/>
    <x v="4"/>
    <x v="1"/>
    <x v="3"/>
    <s v="Automatic"/>
    <x v="35"/>
    <x v="35"/>
    <n v="136549"/>
    <n v="105256"/>
    <n v="1436"/>
    <s v="Low"/>
  </r>
  <r>
    <n v="4344"/>
    <x v="5"/>
    <x v="9"/>
    <x v="0"/>
    <x v="1"/>
    <x v="1"/>
    <s v="Automatic"/>
    <x v="13"/>
    <x v="13"/>
    <n v="76278"/>
    <n v="94510"/>
    <n v="7760"/>
    <s v="High"/>
  </r>
  <r>
    <n v="4345"/>
    <x v="0"/>
    <x v="12"/>
    <x v="0"/>
    <x v="5"/>
    <x v="2"/>
    <s v="Automatic"/>
    <x v="7"/>
    <x v="7"/>
    <n v="131402"/>
    <n v="114319"/>
    <n v="3374"/>
    <s v="Low"/>
  </r>
  <r>
    <n v="4346"/>
    <x v="0"/>
    <x v="14"/>
    <x v="5"/>
    <x v="4"/>
    <x v="0"/>
    <s v="Manual"/>
    <x v="7"/>
    <x v="7"/>
    <n v="95906"/>
    <n v="35823"/>
    <n v="8421"/>
    <s v="High"/>
  </r>
  <r>
    <n v="4347"/>
    <x v="9"/>
    <x v="14"/>
    <x v="0"/>
    <x v="2"/>
    <x v="2"/>
    <s v="Automatic"/>
    <x v="25"/>
    <x v="25"/>
    <n v="69622"/>
    <n v="67417"/>
    <n v="4801"/>
    <s v="Low"/>
  </r>
  <r>
    <n v="4348"/>
    <x v="10"/>
    <x v="5"/>
    <x v="0"/>
    <x v="2"/>
    <x v="0"/>
    <s v="Manual"/>
    <x v="31"/>
    <x v="31"/>
    <n v="135992"/>
    <n v="38064"/>
    <n v="4187"/>
    <s v="Low"/>
  </r>
  <r>
    <n v="4349"/>
    <x v="2"/>
    <x v="6"/>
    <x v="2"/>
    <x v="4"/>
    <x v="3"/>
    <s v="Automatic"/>
    <x v="21"/>
    <x v="21"/>
    <n v="139583"/>
    <n v="30485"/>
    <n v="7539"/>
    <s v="High"/>
  </r>
  <r>
    <n v="4350"/>
    <x v="0"/>
    <x v="13"/>
    <x v="0"/>
    <x v="5"/>
    <x v="1"/>
    <s v="Automatic"/>
    <x v="13"/>
    <x v="13"/>
    <n v="111178"/>
    <n v="109009"/>
    <n v="1038"/>
    <s v="Low"/>
  </r>
  <r>
    <n v="4351"/>
    <x v="5"/>
    <x v="14"/>
    <x v="5"/>
    <x v="3"/>
    <x v="0"/>
    <s v="Manual"/>
    <x v="27"/>
    <x v="27"/>
    <n v="46568"/>
    <n v="34431"/>
    <n v="1214"/>
    <s v="Low"/>
  </r>
  <r>
    <n v="4352"/>
    <x v="8"/>
    <x v="13"/>
    <x v="2"/>
    <x v="0"/>
    <x v="0"/>
    <s v="Automatic"/>
    <x v="10"/>
    <x v="10"/>
    <n v="166816"/>
    <n v="72555"/>
    <n v="7809"/>
    <s v="High"/>
  </r>
  <r>
    <n v="4353"/>
    <x v="0"/>
    <x v="5"/>
    <x v="4"/>
    <x v="4"/>
    <x v="2"/>
    <s v="Automatic"/>
    <x v="24"/>
    <x v="24"/>
    <n v="88812"/>
    <n v="97270"/>
    <n v="9060"/>
    <s v="High"/>
  </r>
  <r>
    <n v="4354"/>
    <x v="7"/>
    <x v="6"/>
    <x v="3"/>
    <x v="4"/>
    <x v="0"/>
    <s v="Automatic"/>
    <x v="9"/>
    <x v="9"/>
    <n v="82833"/>
    <n v="66695"/>
    <n v="7854"/>
    <s v="High"/>
  </r>
  <r>
    <n v="4355"/>
    <x v="9"/>
    <x v="8"/>
    <x v="4"/>
    <x v="5"/>
    <x v="1"/>
    <s v="Automatic"/>
    <x v="17"/>
    <x v="17"/>
    <n v="179594"/>
    <n v="91560"/>
    <n v="6596"/>
    <s v="Low"/>
  </r>
  <r>
    <n v="4356"/>
    <x v="5"/>
    <x v="4"/>
    <x v="5"/>
    <x v="5"/>
    <x v="0"/>
    <s v="Manual"/>
    <x v="18"/>
    <x v="18"/>
    <n v="93998"/>
    <n v="68224"/>
    <n v="384"/>
    <s v="Low"/>
  </r>
  <r>
    <n v="4357"/>
    <x v="6"/>
    <x v="0"/>
    <x v="0"/>
    <x v="0"/>
    <x v="3"/>
    <s v="Automatic"/>
    <x v="4"/>
    <x v="4"/>
    <n v="83037"/>
    <n v="108917"/>
    <n v="6463"/>
    <s v="Low"/>
  </r>
  <r>
    <n v="4358"/>
    <x v="2"/>
    <x v="0"/>
    <x v="2"/>
    <x v="3"/>
    <x v="1"/>
    <s v="Automatic"/>
    <x v="3"/>
    <x v="3"/>
    <n v="316"/>
    <n v="66624"/>
    <n v="4928"/>
    <s v="Low"/>
  </r>
  <r>
    <n v="4359"/>
    <x v="10"/>
    <x v="14"/>
    <x v="0"/>
    <x v="1"/>
    <x v="1"/>
    <s v="Automatic"/>
    <x v="15"/>
    <x v="15"/>
    <n v="194999"/>
    <n v="118104"/>
    <n v="501"/>
    <s v="Low"/>
  </r>
  <r>
    <n v="4360"/>
    <x v="0"/>
    <x v="0"/>
    <x v="2"/>
    <x v="0"/>
    <x v="3"/>
    <s v="Automatic"/>
    <x v="25"/>
    <x v="25"/>
    <n v="74775"/>
    <n v="78451"/>
    <n v="4334"/>
    <s v="Low"/>
  </r>
  <r>
    <n v="4361"/>
    <x v="6"/>
    <x v="2"/>
    <x v="5"/>
    <x v="2"/>
    <x v="3"/>
    <s v="Automatic"/>
    <x v="17"/>
    <x v="17"/>
    <n v="173760"/>
    <n v="53478"/>
    <n v="3069"/>
    <s v="Low"/>
  </r>
  <r>
    <n v="4362"/>
    <x v="2"/>
    <x v="4"/>
    <x v="3"/>
    <x v="4"/>
    <x v="3"/>
    <s v="Automatic"/>
    <x v="31"/>
    <x v="31"/>
    <n v="85834"/>
    <n v="83522"/>
    <n v="5912"/>
    <s v="Low"/>
  </r>
  <r>
    <n v="4363"/>
    <x v="10"/>
    <x v="12"/>
    <x v="2"/>
    <x v="2"/>
    <x v="1"/>
    <s v="Manual"/>
    <x v="14"/>
    <x v="14"/>
    <n v="56581"/>
    <n v="57250"/>
    <n v="463"/>
    <s v="Low"/>
  </r>
  <r>
    <n v="4364"/>
    <x v="2"/>
    <x v="8"/>
    <x v="5"/>
    <x v="3"/>
    <x v="2"/>
    <s v="Automatic"/>
    <x v="30"/>
    <x v="30"/>
    <n v="20555"/>
    <n v="35450"/>
    <n v="5920"/>
    <s v="Low"/>
  </r>
  <r>
    <n v="4365"/>
    <x v="2"/>
    <x v="4"/>
    <x v="5"/>
    <x v="5"/>
    <x v="1"/>
    <s v="Manual"/>
    <x v="19"/>
    <x v="19"/>
    <n v="100178"/>
    <n v="45402"/>
    <n v="6010"/>
    <s v="Low"/>
  </r>
  <r>
    <n v="4366"/>
    <x v="7"/>
    <x v="2"/>
    <x v="1"/>
    <x v="2"/>
    <x v="0"/>
    <s v="Automatic"/>
    <x v="33"/>
    <x v="33"/>
    <n v="197568"/>
    <n v="60815"/>
    <n v="7917"/>
    <s v="High"/>
  </r>
  <r>
    <n v="4367"/>
    <x v="2"/>
    <x v="3"/>
    <x v="3"/>
    <x v="2"/>
    <x v="1"/>
    <s v="Automatic"/>
    <x v="11"/>
    <x v="11"/>
    <n v="167156"/>
    <n v="119304"/>
    <n v="6716"/>
    <s v="Low"/>
  </r>
  <r>
    <n v="4368"/>
    <x v="10"/>
    <x v="12"/>
    <x v="0"/>
    <x v="3"/>
    <x v="3"/>
    <s v="Manual"/>
    <x v="27"/>
    <x v="27"/>
    <n v="79841"/>
    <n v="58666"/>
    <n v="9850"/>
    <s v="High"/>
  </r>
  <r>
    <n v="4369"/>
    <x v="2"/>
    <x v="2"/>
    <x v="5"/>
    <x v="2"/>
    <x v="3"/>
    <s v="Manual"/>
    <x v="10"/>
    <x v="10"/>
    <n v="130229"/>
    <n v="107281"/>
    <n v="2961"/>
    <s v="Low"/>
  </r>
  <r>
    <n v="4370"/>
    <x v="4"/>
    <x v="13"/>
    <x v="5"/>
    <x v="2"/>
    <x v="0"/>
    <s v="Manual"/>
    <x v="25"/>
    <x v="25"/>
    <n v="176829"/>
    <n v="53831"/>
    <n v="5405"/>
    <s v="Low"/>
  </r>
  <r>
    <n v="4371"/>
    <x v="6"/>
    <x v="5"/>
    <x v="0"/>
    <x v="5"/>
    <x v="2"/>
    <s v="Manual"/>
    <x v="35"/>
    <x v="35"/>
    <n v="38227"/>
    <n v="69613"/>
    <n v="7029"/>
    <s v="High"/>
  </r>
  <r>
    <n v="4372"/>
    <x v="7"/>
    <x v="11"/>
    <x v="0"/>
    <x v="5"/>
    <x v="3"/>
    <s v="Automatic"/>
    <x v="24"/>
    <x v="24"/>
    <n v="158987"/>
    <n v="80223"/>
    <n v="1539"/>
    <s v="Low"/>
  </r>
  <r>
    <n v="4373"/>
    <x v="2"/>
    <x v="8"/>
    <x v="0"/>
    <x v="3"/>
    <x v="0"/>
    <s v="Automatic"/>
    <x v="7"/>
    <x v="7"/>
    <n v="126615"/>
    <n v="48277"/>
    <n v="8498"/>
    <s v="High"/>
  </r>
  <r>
    <n v="4374"/>
    <x v="10"/>
    <x v="11"/>
    <x v="4"/>
    <x v="0"/>
    <x v="2"/>
    <s v="Manual"/>
    <x v="0"/>
    <x v="0"/>
    <n v="10719"/>
    <n v="106775"/>
    <n v="5361"/>
    <s v="Low"/>
  </r>
  <r>
    <n v="4375"/>
    <x v="10"/>
    <x v="5"/>
    <x v="4"/>
    <x v="3"/>
    <x v="3"/>
    <s v="Automatic"/>
    <x v="14"/>
    <x v="14"/>
    <n v="147424"/>
    <n v="40862"/>
    <n v="1632"/>
    <s v="Low"/>
  </r>
  <r>
    <n v="4376"/>
    <x v="1"/>
    <x v="5"/>
    <x v="4"/>
    <x v="0"/>
    <x v="2"/>
    <s v="Automatic"/>
    <x v="33"/>
    <x v="33"/>
    <n v="73211"/>
    <n v="96558"/>
    <n v="2149"/>
    <s v="Low"/>
  </r>
  <r>
    <n v="4377"/>
    <x v="7"/>
    <x v="2"/>
    <x v="4"/>
    <x v="3"/>
    <x v="1"/>
    <s v="Automatic"/>
    <x v="5"/>
    <x v="5"/>
    <n v="185126"/>
    <n v="82202"/>
    <n v="5425"/>
    <s v="Low"/>
  </r>
  <r>
    <n v="4378"/>
    <x v="1"/>
    <x v="6"/>
    <x v="3"/>
    <x v="1"/>
    <x v="1"/>
    <s v="Manual"/>
    <x v="34"/>
    <x v="34"/>
    <n v="105289"/>
    <n v="110164"/>
    <n v="6782"/>
    <s v="Low"/>
  </r>
  <r>
    <n v="4379"/>
    <x v="8"/>
    <x v="2"/>
    <x v="5"/>
    <x v="2"/>
    <x v="0"/>
    <s v="Manual"/>
    <x v="26"/>
    <x v="26"/>
    <n v="176789"/>
    <n v="114775"/>
    <n v="3669"/>
    <s v="Low"/>
  </r>
  <r>
    <n v="4380"/>
    <x v="10"/>
    <x v="11"/>
    <x v="5"/>
    <x v="5"/>
    <x v="3"/>
    <s v="Automatic"/>
    <x v="23"/>
    <x v="23"/>
    <n v="139246"/>
    <n v="84964"/>
    <n v="1578"/>
    <s v="Low"/>
  </r>
  <r>
    <n v="4381"/>
    <x v="7"/>
    <x v="2"/>
    <x v="3"/>
    <x v="4"/>
    <x v="3"/>
    <s v="Automatic"/>
    <x v="26"/>
    <x v="26"/>
    <n v="136397"/>
    <n v="32677"/>
    <n v="7469"/>
    <s v="High"/>
  </r>
  <r>
    <n v="4382"/>
    <x v="10"/>
    <x v="13"/>
    <x v="4"/>
    <x v="1"/>
    <x v="0"/>
    <s v="Automatic"/>
    <x v="35"/>
    <x v="35"/>
    <n v="3587"/>
    <n v="57347"/>
    <n v="937"/>
    <s v="Low"/>
  </r>
  <r>
    <n v="4383"/>
    <x v="6"/>
    <x v="2"/>
    <x v="5"/>
    <x v="1"/>
    <x v="1"/>
    <s v="Automatic"/>
    <x v="4"/>
    <x v="4"/>
    <n v="150556"/>
    <n v="94234"/>
    <n v="1123"/>
    <s v="Low"/>
  </r>
  <r>
    <n v="4384"/>
    <x v="9"/>
    <x v="7"/>
    <x v="2"/>
    <x v="5"/>
    <x v="3"/>
    <s v="Manual"/>
    <x v="0"/>
    <x v="0"/>
    <n v="143406"/>
    <n v="56929"/>
    <n v="2779"/>
    <s v="Low"/>
  </r>
  <r>
    <n v="4385"/>
    <x v="9"/>
    <x v="0"/>
    <x v="4"/>
    <x v="5"/>
    <x v="0"/>
    <s v="Automatic"/>
    <x v="25"/>
    <x v="25"/>
    <n v="66150"/>
    <n v="34706"/>
    <n v="3558"/>
    <s v="Low"/>
  </r>
  <r>
    <n v="4386"/>
    <x v="5"/>
    <x v="11"/>
    <x v="1"/>
    <x v="2"/>
    <x v="2"/>
    <s v="Manual"/>
    <x v="17"/>
    <x v="17"/>
    <n v="136630"/>
    <n v="118804"/>
    <n v="6033"/>
    <s v="Low"/>
  </r>
  <r>
    <n v="4387"/>
    <x v="9"/>
    <x v="7"/>
    <x v="5"/>
    <x v="0"/>
    <x v="2"/>
    <s v="Manual"/>
    <x v="25"/>
    <x v="25"/>
    <n v="173045"/>
    <n v="91530"/>
    <n v="5057"/>
    <s v="Low"/>
  </r>
  <r>
    <n v="4388"/>
    <x v="7"/>
    <x v="6"/>
    <x v="0"/>
    <x v="3"/>
    <x v="0"/>
    <s v="Automatic"/>
    <x v="24"/>
    <x v="24"/>
    <n v="106741"/>
    <n v="61005"/>
    <n v="2565"/>
    <s v="Low"/>
  </r>
  <r>
    <n v="4389"/>
    <x v="1"/>
    <x v="5"/>
    <x v="2"/>
    <x v="5"/>
    <x v="0"/>
    <s v="Manual"/>
    <x v="22"/>
    <x v="22"/>
    <n v="24496"/>
    <n v="117697"/>
    <n v="5387"/>
    <s v="Low"/>
  </r>
  <r>
    <n v="4390"/>
    <x v="10"/>
    <x v="14"/>
    <x v="4"/>
    <x v="2"/>
    <x v="1"/>
    <s v="Automatic"/>
    <x v="16"/>
    <x v="16"/>
    <n v="180632"/>
    <n v="33272"/>
    <n v="5181"/>
    <s v="Low"/>
  </r>
  <r>
    <n v="4391"/>
    <x v="9"/>
    <x v="4"/>
    <x v="0"/>
    <x v="3"/>
    <x v="0"/>
    <s v="Manual"/>
    <x v="20"/>
    <x v="20"/>
    <n v="10924"/>
    <n v="59048"/>
    <n v="1945"/>
    <s v="Low"/>
  </r>
  <r>
    <n v="4392"/>
    <x v="9"/>
    <x v="12"/>
    <x v="3"/>
    <x v="5"/>
    <x v="2"/>
    <s v="Manual"/>
    <x v="0"/>
    <x v="0"/>
    <n v="104952"/>
    <n v="108097"/>
    <n v="8213"/>
    <s v="High"/>
  </r>
  <r>
    <n v="4393"/>
    <x v="4"/>
    <x v="0"/>
    <x v="5"/>
    <x v="0"/>
    <x v="3"/>
    <s v="Automatic"/>
    <x v="19"/>
    <x v="19"/>
    <n v="52608"/>
    <n v="119792"/>
    <n v="5255"/>
    <s v="Low"/>
  </r>
  <r>
    <n v="4394"/>
    <x v="6"/>
    <x v="12"/>
    <x v="5"/>
    <x v="1"/>
    <x v="2"/>
    <s v="Manual"/>
    <x v="25"/>
    <x v="25"/>
    <n v="17861"/>
    <n v="84643"/>
    <n v="4966"/>
    <s v="Low"/>
  </r>
  <r>
    <n v="4395"/>
    <x v="8"/>
    <x v="2"/>
    <x v="5"/>
    <x v="0"/>
    <x v="3"/>
    <s v="Automatic"/>
    <x v="4"/>
    <x v="4"/>
    <n v="133477"/>
    <n v="45155"/>
    <n v="8230"/>
    <s v="High"/>
  </r>
  <r>
    <n v="4396"/>
    <x v="2"/>
    <x v="3"/>
    <x v="2"/>
    <x v="1"/>
    <x v="3"/>
    <s v="Manual"/>
    <x v="29"/>
    <x v="29"/>
    <n v="60059"/>
    <n v="42005"/>
    <n v="8079"/>
    <s v="High"/>
  </r>
  <r>
    <n v="4397"/>
    <x v="10"/>
    <x v="0"/>
    <x v="0"/>
    <x v="1"/>
    <x v="2"/>
    <s v="Manual"/>
    <x v="24"/>
    <x v="24"/>
    <n v="117128"/>
    <n v="56543"/>
    <n v="2047"/>
    <s v="Low"/>
  </r>
  <r>
    <n v="4398"/>
    <x v="8"/>
    <x v="13"/>
    <x v="5"/>
    <x v="2"/>
    <x v="2"/>
    <s v="Automatic"/>
    <x v="26"/>
    <x v="26"/>
    <n v="180321"/>
    <n v="102317"/>
    <n v="1021"/>
    <s v="Low"/>
  </r>
  <r>
    <n v="4399"/>
    <x v="7"/>
    <x v="3"/>
    <x v="2"/>
    <x v="3"/>
    <x v="3"/>
    <s v="Automatic"/>
    <x v="7"/>
    <x v="7"/>
    <n v="133057"/>
    <n v="113604"/>
    <n v="6899"/>
    <s v="Low"/>
  </r>
  <r>
    <n v="4400"/>
    <x v="9"/>
    <x v="1"/>
    <x v="4"/>
    <x v="1"/>
    <x v="1"/>
    <s v="Automatic"/>
    <x v="7"/>
    <x v="7"/>
    <n v="194197"/>
    <n v="68982"/>
    <n v="7811"/>
    <s v="High"/>
  </r>
  <r>
    <n v="4401"/>
    <x v="3"/>
    <x v="10"/>
    <x v="5"/>
    <x v="3"/>
    <x v="0"/>
    <s v="Manual"/>
    <x v="30"/>
    <x v="30"/>
    <n v="163734"/>
    <n v="100222"/>
    <n v="4989"/>
    <s v="Low"/>
  </r>
  <r>
    <n v="4402"/>
    <x v="7"/>
    <x v="10"/>
    <x v="5"/>
    <x v="1"/>
    <x v="1"/>
    <s v="Manual"/>
    <x v="21"/>
    <x v="21"/>
    <n v="17779"/>
    <n v="64280"/>
    <n v="1002"/>
    <s v="Low"/>
  </r>
  <r>
    <n v="4403"/>
    <x v="9"/>
    <x v="10"/>
    <x v="5"/>
    <x v="1"/>
    <x v="3"/>
    <s v="Manual"/>
    <x v="13"/>
    <x v="13"/>
    <n v="168770"/>
    <n v="56223"/>
    <n v="4742"/>
    <s v="Low"/>
  </r>
  <r>
    <n v="4404"/>
    <x v="6"/>
    <x v="1"/>
    <x v="2"/>
    <x v="2"/>
    <x v="0"/>
    <s v="Manual"/>
    <x v="3"/>
    <x v="3"/>
    <n v="106922"/>
    <n v="88624"/>
    <n v="3216"/>
    <s v="Low"/>
  </r>
  <r>
    <n v="4405"/>
    <x v="2"/>
    <x v="12"/>
    <x v="5"/>
    <x v="2"/>
    <x v="2"/>
    <s v="Automatic"/>
    <x v="34"/>
    <x v="34"/>
    <n v="43180"/>
    <n v="114133"/>
    <n v="9861"/>
    <s v="High"/>
  </r>
  <r>
    <n v="4406"/>
    <x v="6"/>
    <x v="13"/>
    <x v="5"/>
    <x v="5"/>
    <x v="2"/>
    <s v="Manual"/>
    <x v="17"/>
    <x v="17"/>
    <n v="56655"/>
    <n v="35764"/>
    <n v="127"/>
    <s v="Low"/>
  </r>
  <r>
    <n v="4407"/>
    <x v="2"/>
    <x v="3"/>
    <x v="2"/>
    <x v="5"/>
    <x v="0"/>
    <s v="Automatic"/>
    <x v="24"/>
    <x v="24"/>
    <n v="42536"/>
    <n v="67693"/>
    <n v="5459"/>
    <s v="Low"/>
  </r>
  <r>
    <n v="4408"/>
    <x v="2"/>
    <x v="1"/>
    <x v="4"/>
    <x v="3"/>
    <x v="0"/>
    <s v="Manual"/>
    <x v="26"/>
    <x v="26"/>
    <n v="155794"/>
    <n v="51641"/>
    <n v="8744"/>
    <s v="High"/>
  </r>
  <r>
    <n v="4409"/>
    <x v="1"/>
    <x v="10"/>
    <x v="5"/>
    <x v="3"/>
    <x v="2"/>
    <s v="Manual"/>
    <x v="13"/>
    <x v="13"/>
    <n v="155947"/>
    <n v="83819"/>
    <n v="5039"/>
    <s v="Low"/>
  </r>
  <r>
    <n v="4410"/>
    <x v="7"/>
    <x v="6"/>
    <x v="0"/>
    <x v="5"/>
    <x v="3"/>
    <s v="Automatic"/>
    <x v="6"/>
    <x v="6"/>
    <n v="70681"/>
    <n v="44505"/>
    <n v="9274"/>
    <s v="High"/>
  </r>
  <r>
    <n v="4411"/>
    <x v="10"/>
    <x v="8"/>
    <x v="3"/>
    <x v="5"/>
    <x v="0"/>
    <s v="Manual"/>
    <x v="31"/>
    <x v="31"/>
    <n v="145039"/>
    <n v="51428"/>
    <n v="4476"/>
    <s v="Low"/>
  </r>
  <r>
    <n v="4412"/>
    <x v="9"/>
    <x v="3"/>
    <x v="2"/>
    <x v="2"/>
    <x v="2"/>
    <s v="Automatic"/>
    <x v="21"/>
    <x v="21"/>
    <n v="150421"/>
    <n v="33098"/>
    <n v="8304"/>
    <s v="High"/>
  </r>
  <r>
    <n v="4413"/>
    <x v="10"/>
    <x v="11"/>
    <x v="5"/>
    <x v="1"/>
    <x v="2"/>
    <s v="Automatic"/>
    <x v="16"/>
    <x v="16"/>
    <n v="136837"/>
    <n v="57848"/>
    <n v="9269"/>
    <s v="High"/>
  </r>
  <r>
    <n v="4414"/>
    <x v="9"/>
    <x v="5"/>
    <x v="1"/>
    <x v="5"/>
    <x v="2"/>
    <s v="Manual"/>
    <x v="20"/>
    <x v="20"/>
    <n v="107044"/>
    <n v="107973"/>
    <n v="4185"/>
    <s v="Low"/>
  </r>
  <r>
    <n v="4415"/>
    <x v="10"/>
    <x v="1"/>
    <x v="0"/>
    <x v="2"/>
    <x v="0"/>
    <s v="Manual"/>
    <x v="0"/>
    <x v="0"/>
    <n v="199620"/>
    <n v="66778"/>
    <n v="3763"/>
    <s v="Low"/>
  </r>
  <r>
    <n v="4416"/>
    <x v="2"/>
    <x v="13"/>
    <x v="1"/>
    <x v="4"/>
    <x v="1"/>
    <s v="Automatic"/>
    <x v="14"/>
    <x v="14"/>
    <n v="85994"/>
    <n v="41557"/>
    <n v="2096"/>
    <s v="Low"/>
  </r>
  <r>
    <n v="4417"/>
    <x v="4"/>
    <x v="13"/>
    <x v="3"/>
    <x v="4"/>
    <x v="0"/>
    <s v="Automatic"/>
    <x v="24"/>
    <x v="24"/>
    <n v="64663"/>
    <n v="67535"/>
    <n v="2171"/>
    <s v="Low"/>
  </r>
  <r>
    <n v="4418"/>
    <x v="9"/>
    <x v="11"/>
    <x v="0"/>
    <x v="4"/>
    <x v="0"/>
    <s v="Automatic"/>
    <x v="12"/>
    <x v="12"/>
    <n v="174541"/>
    <n v="76136"/>
    <n v="6847"/>
    <s v="Low"/>
  </r>
  <r>
    <n v="4419"/>
    <x v="9"/>
    <x v="7"/>
    <x v="5"/>
    <x v="5"/>
    <x v="3"/>
    <s v="Automatic"/>
    <x v="0"/>
    <x v="0"/>
    <n v="137383"/>
    <n v="58541"/>
    <n v="7357"/>
    <s v="High"/>
  </r>
  <r>
    <n v="4420"/>
    <x v="10"/>
    <x v="8"/>
    <x v="5"/>
    <x v="5"/>
    <x v="3"/>
    <s v="Manual"/>
    <x v="34"/>
    <x v="34"/>
    <n v="33143"/>
    <n v="60805"/>
    <n v="7922"/>
    <s v="High"/>
  </r>
  <r>
    <n v="4421"/>
    <x v="1"/>
    <x v="3"/>
    <x v="5"/>
    <x v="3"/>
    <x v="2"/>
    <s v="Automatic"/>
    <x v="10"/>
    <x v="10"/>
    <n v="29342"/>
    <n v="91687"/>
    <n v="1027"/>
    <s v="Low"/>
  </r>
  <r>
    <n v="4422"/>
    <x v="7"/>
    <x v="14"/>
    <x v="1"/>
    <x v="0"/>
    <x v="3"/>
    <s v="Manual"/>
    <x v="2"/>
    <x v="2"/>
    <n v="48306"/>
    <n v="43198"/>
    <n v="8964"/>
    <s v="High"/>
  </r>
  <r>
    <n v="4423"/>
    <x v="4"/>
    <x v="0"/>
    <x v="3"/>
    <x v="1"/>
    <x v="2"/>
    <s v="Manual"/>
    <x v="23"/>
    <x v="23"/>
    <n v="193973"/>
    <n v="65561"/>
    <n v="5087"/>
    <s v="Low"/>
  </r>
  <r>
    <n v="4424"/>
    <x v="0"/>
    <x v="10"/>
    <x v="5"/>
    <x v="4"/>
    <x v="0"/>
    <s v="Automatic"/>
    <x v="22"/>
    <x v="22"/>
    <n v="96472"/>
    <n v="55657"/>
    <n v="5980"/>
    <s v="Low"/>
  </r>
  <r>
    <n v="4425"/>
    <x v="0"/>
    <x v="3"/>
    <x v="1"/>
    <x v="0"/>
    <x v="2"/>
    <s v="Manual"/>
    <x v="6"/>
    <x v="6"/>
    <n v="174900"/>
    <n v="61652"/>
    <n v="519"/>
    <s v="Low"/>
  </r>
  <r>
    <n v="4426"/>
    <x v="7"/>
    <x v="2"/>
    <x v="2"/>
    <x v="2"/>
    <x v="2"/>
    <s v="Manual"/>
    <x v="29"/>
    <x v="29"/>
    <n v="16019"/>
    <n v="69727"/>
    <n v="7251"/>
    <s v="High"/>
  </r>
  <r>
    <n v="4427"/>
    <x v="6"/>
    <x v="14"/>
    <x v="1"/>
    <x v="2"/>
    <x v="1"/>
    <s v="Manual"/>
    <x v="11"/>
    <x v="11"/>
    <n v="73596"/>
    <n v="108800"/>
    <n v="4206"/>
    <s v="Low"/>
  </r>
  <r>
    <n v="4428"/>
    <x v="9"/>
    <x v="7"/>
    <x v="0"/>
    <x v="1"/>
    <x v="0"/>
    <s v="Automatic"/>
    <x v="21"/>
    <x v="21"/>
    <n v="83102"/>
    <n v="49518"/>
    <n v="9351"/>
    <s v="High"/>
  </r>
  <r>
    <n v="4429"/>
    <x v="0"/>
    <x v="10"/>
    <x v="3"/>
    <x v="0"/>
    <x v="0"/>
    <s v="Automatic"/>
    <x v="15"/>
    <x v="15"/>
    <n v="137720"/>
    <n v="96383"/>
    <n v="4081"/>
    <s v="Low"/>
  </r>
  <r>
    <n v="4430"/>
    <x v="1"/>
    <x v="8"/>
    <x v="3"/>
    <x v="4"/>
    <x v="1"/>
    <s v="Automatic"/>
    <x v="30"/>
    <x v="30"/>
    <n v="172687"/>
    <n v="117002"/>
    <n v="9218"/>
    <s v="High"/>
  </r>
  <r>
    <n v="4431"/>
    <x v="2"/>
    <x v="4"/>
    <x v="0"/>
    <x v="4"/>
    <x v="2"/>
    <s v="Automatic"/>
    <x v="14"/>
    <x v="14"/>
    <n v="103780"/>
    <n v="67452"/>
    <n v="3912"/>
    <s v="Low"/>
  </r>
  <r>
    <n v="4432"/>
    <x v="0"/>
    <x v="2"/>
    <x v="2"/>
    <x v="5"/>
    <x v="0"/>
    <s v="Automatic"/>
    <x v="29"/>
    <x v="29"/>
    <n v="96325"/>
    <n v="109395"/>
    <n v="3983"/>
    <s v="Low"/>
  </r>
  <r>
    <n v="4433"/>
    <x v="6"/>
    <x v="7"/>
    <x v="4"/>
    <x v="5"/>
    <x v="2"/>
    <s v="Automatic"/>
    <x v="24"/>
    <x v="24"/>
    <n v="37162"/>
    <n v="118164"/>
    <n v="2036"/>
    <s v="Low"/>
  </r>
  <r>
    <n v="4434"/>
    <x v="6"/>
    <x v="12"/>
    <x v="2"/>
    <x v="5"/>
    <x v="3"/>
    <s v="Manual"/>
    <x v="26"/>
    <x v="26"/>
    <n v="134410"/>
    <n v="88398"/>
    <n v="9035"/>
    <s v="High"/>
  </r>
  <r>
    <n v="4435"/>
    <x v="8"/>
    <x v="10"/>
    <x v="3"/>
    <x v="1"/>
    <x v="0"/>
    <s v="Automatic"/>
    <x v="9"/>
    <x v="9"/>
    <n v="143279"/>
    <n v="51123"/>
    <n v="5056"/>
    <s v="Low"/>
  </r>
  <r>
    <n v="4436"/>
    <x v="3"/>
    <x v="8"/>
    <x v="3"/>
    <x v="5"/>
    <x v="0"/>
    <s v="Automatic"/>
    <x v="23"/>
    <x v="23"/>
    <n v="165494"/>
    <n v="60996"/>
    <n v="5993"/>
    <s v="Low"/>
  </r>
  <r>
    <n v="4437"/>
    <x v="9"/>
    <x v="9"/>
    <x v="2"/>
    <x v="1"/>
    <x v="2"/>
    <s v="Manual"/>
    <x v="27"/>
    <x v="27"/>
    <n v="148903"/>
    <n v="83184"/>
    <n v="3097"/>
    <s v="Low"/>
  </r>
  <r>
    <n v="4438"/>
    <x v="8"/>
    <x v="14"/>
    <x v="0"/>
    <x v="2"/>
    <x v="0"/>
    <s v="Manual"/>
    <x v="1"/>
    <x v="1"/>
    <n v="171922"/>
    <n v="90355"/>
    <n v="3286"/>
    <s v="Low"/>
  </r>
  <r>
    <n v="4439"/>
    <x v="8"/>
    <x v="14"/>
    <x v="4"/>
    <x v="3"/>
    <x v="2"/>
    <s v="Automatic"/>
    <x v="30"/>
    <x v="30"/>
    <n v="157248"/>
    <n v="103947"/>
    <n v="804"/>
    <s v="Low"/>
  </r>
  <r>
    <n v="4440"/>
    <x v="2"/>
    <x v="0"/>
    <x v="0"/>
    <x v="5"/>
    <x v="1"/>
    <s v="Manual"/>
    <x v="20"/>
    <x v="20"/>
    <n v="188570"/>
    <n v="71897"/>
    <n v="5479"/>
    <s v="Low"/>
  </r>
  <r>
    <n v="4441"/>
    <x v="7"/>
    <x v="11"/>
    <x v="1"/>
    <x v="1"/>
    <x v="0"/>
    <s v="Manual"/>
    <x v="7"/>
    <x v="7"/>
    <n v="24312"/>
    <n v="110389"/>
    <n v="8891"/>
    <s v="High"/>
  </r>
  <r>
    <n v="4442"/>
    <x v="8"/>
    <x v="8"/>
    <x v="4"/>
    <x v="4"/>
    <x v="0"/>
    <s v="Manual"/>
    <x v="24"/>
    <x v="24"/>
    <n v="86355"/>
    <n v="118306"/>
    <n v="8978"/>
    <s v="High"/>
  </r>
  <r>
    <n v="4443"/>
    <x v="9"/>
    <x v="1"/>
    <x v="2"/>
    <x v="3"/>
    <x v="2"/>
    <s v="Automatic"/>
    <x v="17"/>
    <x v="17"/>
    <n v="81314"/>
    <n v="71124"/>
    <n v="7601"/>
    <s v="High"/>
  </r>
  <r>
    <n v="4444"/>
    <x v="9"/>
    <x v="9"/>
    <x v="5"/>
    <x v="2"/>
    <x v="0"/>
    <s v="Manual"/>
    <x v="33"/>
    <x v="33"/>
    <n v="106718"/>
    <n v="32050"/>
    <n v="8063"/>
    <s v="High"/>
  </r>
  <r>
    <n v="4445"/>
    <x v="5"/>
    <x v="4"/>
    <x v="4"/>
    <x v="1"/>
    <x v="3"/>
    <s v="Automatic"/>
    <x v="27"/>
    <x v="27"/>
    <n v="10753"/>
    <n v="52125"/>
    <n v="3150"/>
    <s v="Low"/>
  </r>
  <r>
    <n v="4446"/>
    <x v="10"/>
    <x v="6"/>
    <x v="3"/>
    <x v="2"/>
    <x v="0"/>
    <s v="Manual"/>
    <x v="29"/>
    <x v="29"/>
    <n v="134609"/>
    <n v="85164"/>
    <n v="1650"/>
    <s v="Low"/>
  </r>
  <r>
    <n v="4447"/>
    <x v="0"/>
    <x v="10"/>
    <x v="3"/>
    <x v="1"/>
    <x v="2"/>
    <s v="Automatic"/>
    <x v="35"/>
    <x v="35"/>
    <n v="111316"/>
    <n v="79103"/>
    <n v="1363"/>
    <s v="Low"/>
  </r>
  <r>
    <n v="4448"/>
    <x v="10"/>
    <x v="2"/>
    <x v="3"/>
    <x v="4"/>
    <x v="2"/>
    <s v="Manual"/>
    <x v="20"/>
    <x v="20"/>
    <n v="95320"/>
    <n v="38918"/>
    <n v="9412"/>
    <s v="High"/>
  </r>
  <r>
    <n v="4449"/>
    <x v="4"/>
    <x v="9"/>
    <x v="0"/>
    <x v="5"/>
    <x v="1"/>
    <s v="Automatic"/>
    <x v="25"/>
    <x v="25"/>
    <n v="33804"/>
    <n v="70283"/>
    <n v="6533"/>
    <s v="Low"/>
  </r>
  <r>
    <n v="4450"/>
    <x v="3"/>
    <x v="8"/>
    <x v="0"/>
    <x v="3"/>
    <x v="0"/>
    <s v="Manual"/>
    <x v="27"/>
    <x v="27"/>
    <n v="111651"/>
    <n v="72114"/>
    <n v="5740"/>
    <s v="Low"/>
  </r>
  <r>
    <n v="4451"/>
    <x v="10"/>
    <x v="12"/>
    <x v="3"/>
    <x v="0"/>
    <x v="0"/>
    <s v="Manual"/>
    <x v="6"/>
    <x v="6"/>
    <n v="11856"/>
    <n v="48796"/>
    <n v="8621"/>
    <s v="High"/>
  </r>
  <r>
    <n v="4452"/>
    <x v="5"/>
    <x v="5"/>
    <x v="2"/>
    <x v="5"/>
    <x v="0"/>
    <s v="Manual"/>
    <x v="13"/>
    <x v="13"/>
    <n v="30957"/>
    <n v="105551"/>
    <n v="1767"/>
    <s v="Low"/>
  </r>
  <r>
    <n v="4453"/>
    <x v="1"/>
    <x v="10"/>
    <x v="2"/>
    <x v="0"/>
    <x v="3"/>
    <s v="Automatic"/>
    <x v="32"/>
    <x v="32"/>
    <n v="41675"/>
    <n v="82899"/>
    <n v="7361"/>
    <s v="High"/>
  </r>
  <r>
    <n v="4454"/>
    <x v="4"/>
    <x v="13"/>
    <x v="2"/>
    <x v="4"/>
    <x v="3"/>
    <s v="Automatic"/>
    <x v="4"/>
    <x v="4"/>
    <n v="159145"/>
    <n v="91261"/>
    <n v="7049"/>
    <s v="High"/>
  </r>
  <r>
    <n v="4455"/>
    <x v="4"/>
    <x v="14"/>
    <x v="2"/>
    <x v="2"/>
    <x v="3"/>
    <s v="Automatic"/>
    <x v="18"/>
    <x v="18"/>
    <n v="164053"/>
    <n v="42417"/>
    <n v="3471"/>
    <s v="Low"/>
  </r>
  <r>
    <n v="4456"/>
    <x v="6"/>
    <x v="12"/>
    <x v="2"/>
    <x v="3"/>
    <x v="3"/>
    <s v="Manual"/>
    <x v="1"/>
    <x v="1"/>
    <n v="59287"/>
    <n v="88851"/>
    <n v="2972"/>
    <s v="Low"/>
  </r>
  <r>
    <n v="4457"/>
    <x v="2"/>
    <x v="11"/>
    <x v="2"/>
    <x v="3"/>
    <x v="3"/>
    <s v="Automatic"/>
    <x v="20"/>
    <x v="20"/>
    <n v="163854"/>
    <n v="93144"/>
    <n v="634"/>
    <s v="Low"/>
  </r>
  <r>
    <n v="4458"/>
    <x v="10"/>
    <x v="8"/>
    <x v="0"/>
    <x v="1"/>
    <x v="2"/>
    <s v="Manual"/>
    <x v="24"/>
    <x v="24"/>
    <n v="12422"/>
    <n v="50391"/>
    <n v="3880"/>
    <s v="Low"/>
  </r>
  <r>
    <n v="4459"/>
    <x v="4"/>
    <x v="4"/>
    <x v="0"/>
    <x v="5"/>
    <x v="0"/>
    <s v="Manual"/>
    <x v="31"/>
    <x v="31"/>
    <n v="31379"/>
    <n v="104809"/>
    <n v="6854"/>
    <s v="Low"/>
  </r>
  <r>
    <n v="4460"/>
    <x v="9"/>
    <x v="13"/>
    <x v="5"/>
    <x v="1"/>
    <x v="2"/>
    <s v="Manual"/>
    <x v="5"/>
    <x v="5"/>
    <n v="61308"/>
    <n v="115924"/>
    <n v="2043"/>
    <s v="Low"/>
  </r>
  <r>
    <n v="4461"/>
    <x v="1"/>
    <x v="0"/>
    <x v="5"/>
    <x v="2"/>
    <x v="1"/>
    <s v="Automatic"/>
    <x v="9"/>
    <x v="9"/>
    <n v="135594"/>
    <n v="110606"/>
    <n v="4988"/>
    <s v="Low"/>
  </r>
  <r>
    <n v="4462"/>
    <x v="9"/>
    <x v="2"/>
    <x v="4"/>
    <x v="0"/>
    <x v="1"/>
    <s v="Automatic"/>
    <x v="1"/>
    <x v="1"/>
    <n v="175641"/>
    <n v="96232"/>
    <n v="1626"/>
    <s v="Low"/>
  </r>
  <r>
    <n v="4463"/>
    <x v="4"/>
    <x v="3"/>
    <x v="4"/>
    <x v="4"/>
    <x v="2"/>
    <s v="Manual"/>
    <x v="16"/>
    <x v="16"/>
    <n v="10779"/>
    <n v="111718"/>
    <n v="6341"/>
    <s v="Low"/>
  </r>
  <r>
    <n v="4464"/>
    <x v="8"/>
    <x v="7"/>
    <x v="3"/>
    <x v="3"/>
    <x v="3"/>
    <s v="Manual"/>
    <x v="30"/>
    <x v="30"/>
    <n v="2932"/>
    <n v="104285"/>
    <n v="6299"/>
    <s v="Low"/>
  </r>
  <r>
    <n v="4465"/>
    <x v="4"/>
    <x v="6"/>
    <x v="2"/>
    <x v="4"/>
    <x v="2"/>
    <s v="Automatic"/>
    <x v="16"/>
    <x v="16"/>
    <n v="193378"/>
    <n v="34730"/>
    <n v="518"/>
    <s v="Low"/>
  </r>
  <r>
    <n v="4466"/>
    <x v="8"/>
    <x v="6"/>
    <x v="3"/>
    <x v="1"/>
    <x v="3"/>
    <s v="Manual"/>
    <x v="1"/>
    <x v="1"/>
    <n v="108588"/>
    <n v="57624"/>
    <n v="9370"/>
    <s v="High"/>
  </r>
  <r>
    <n v="4467"/>
    <x v="3"/>
    <x v="12"/>
    <x v="5"/>
    <x v="0"/>
    <x v="3"/>
    <s v="Manual"/>
    <x v="3"/>
    <x v="3"/>
    <n v="196283"/>
    <n v="30870"/>
    <n v="8090"/>
    <s v="High"/>
  </r>
  <r>
    <n v="4468"/>
    <x v="1"/>
    <x v="13"/>
    <x v="1"/>
    <x v="2"/>
    <x v="0"/>
    <s v="Automatic"/>
    <x v="1"/>
    <x v="1"/>
    <n v="47624"/>
    <n v="84484"/>
    <n v="6829"/>
    <s v="Low"/>
  </r>
  <r>
    <n v="4469"/>
    <x v="8"/>
    <x v="3"/>
    <x v="1"/>
    <x v="1"/>
    <x v="2"/>
    <s v="Manual"/>
    <x v="13"/>
    <x v="13"/>
    <n v="111686"/>
    <n v="47320"/>
    <n v="3174"/>
    <s v="Low"/>
  </r>
  <r>
    <n v="4470"/>
    <x v="3"/>
    <x v="3"/>
    <x v="0"/>
    <x v="0"/>
    <x v="2"/>
    <s v="Manual"/>
    <x v="0"/>
    <x v="0"/>
    <n v="51495"/>
    <n v="52225"/>
    <n v="7102"/>
    <s v="High"/>
  </r>
  <r>
    <n v="4471"/>
    <x v="5"/>
    <x v="14"/>
    <x v="0"/>
    <x v="0"/>
    <x v="0"/>
    <s v="Manual"/>
    <x v="10"/>
    <x v="10"/>
    <n v="16269"/>
    <n v="82792"/>
    <n v="8474"/>
    <s v="High"/>
  </r>
  <r>
    <n v="4472"/>
    <x v="9"/>
    <x v="0"/>
    <x v="5"/>
    <x v="0"/>
    <x v="3"/>
    <s v="Manual"/>
    <x v="9"/>
    <x v="9"/>
    <n v="63441"/>
    <n v="75534"/>
    <n v="877"/>
    <s v="Low"/>
  </r>
  <r>
    <n v="4473"/>
    <x v="5"/>
    <x v="5"/>
    <x v="3"/>
    <x v="5"/>
    <x v="3"/>
    <s v="Automatic"/>
    <x v="32"/>
    <x v="32"/>
    <n v="76553"/>
    <n v="66871"/>
    <n v="6316"/>
    <s v="Low"/>
  </r>
  <r>
    <n v="4474"/>
    <x v="4"/>
    <x v="14"/>
    <x v="4"/>
    <x v="4"/>
    <x v="0"/>
    <s v="Automatic"/>
    <x v="30"/>
    <x v="30"/>
    <n v="175074"/>
    <n v="48821"/>
    <n v="6612"/>
    <s v="Low"/>
  </r>
  <r>
    <n v="4475"/>
    <x v="9"/>
    <x v="9"/>
    <x v="2"/>
    <x v="1"/>
    <x v="3"/>
    <s v="Automatic"/>
    <x v="34"/>
    <x v="34"/>
    <n v="161678"/>
    <n v="44295"/>
    <n v="9726"/>
    <s v="High"/>
  </r>
  <r>
    <n v="4476"/>
    <x v="9"/>
    <x v="11"/>
    <x v="0"/>
    <x v="0"/>
    <x v="3"/>
    <s v="Manual"/>
    <x v="9"/>
    <x v="9"/>
    <n v="8876"/>
    <n v="31670"/>
    <n v="6018"/>
    <s v="Low"/>
  </r>
  <r>
    <n v="4477"/>
    <x v="1"/>
    <x v="6"/>
    <x v="1"/>
    <x v="2"/>
    <x v="0"/>
    <s v="Automatic"/>
    <x v="1"/>
    <x v="1"/>
    <n v="146627"/>
    <n v="75543"/>
    <n v="9322"/>
    <s v="High"/>
  </r>
  <r>
    <n v="4478"/>
    <x v="4"/>
    <x v="9"/>
    <x v="0"/>
    <x v="4"/>
    <x v="3"/>
    <s v="Automatic"/>
    <x v="26"/>
    <x v="26"/>
    <n v="138425"/>
    <n v="119060"/>
    <n v="266"/>
    <s v="Low"/>
  </r>
  <r>
    <n v="4479"/>
    <x v="2"/>
    <x v="4"/>
    <x v="2"/>
    <x v="2"/>
    <x v="3"/>
    <s v="Automatic"/>
    <x v="15"/>
    <x v="15"/>
    <n v="4593"/>
    <n v="89612"/>
    <n v="4686"/>
    <s v="Low"/>
  </r>
  <r>
    <n v="4480"/>
    <x v="3"/>
    <x v="10"/>
    <x v="2"/>
    <x v="4"/>
    <x v="0"/>
    <s v="Manual"/>
    <x v="18"/>
    <x v="18"/>
    <n v="100498"/>
    <n v="38918"/>
    <n v="3686"/>
    <s v="Low"/>
  </r>
  <r>
    <n v="4481"/>
    <x v="3"/>
    <x v="1"/>
    <x v="0"/>
    <x v="0"/>
    <x v="3"/>
    <s v="Manual"/>
    <x v="30"/>
    <x v="30"/>
    <n v="35959"/>
    <n v="85085"/>
    <n v="4915"/>
    <s v="Low"/>
  </r>
  <r>
    <n v="4482"/>
    <x v="8"/>
    <x v="8"/>
    <x v="1"/>
    <x v="4"/>
    <x v="2"/>
    <s v="Automatic"/>
    <x v="24"/>
    <x v="24"/>
    <n v="121007"/>
    <n v="47418"/>
    <n v="7616"/>
    <s v="High"/>
  </r>
  <r>
    <n v="4483"/>
    <x v="1"/>
    <x v="2"/>
    <x v="0"/>
    <x v="3"/>
    <x v="2"/>
    <s v="Automatic"/>
    <x v="27"/>
    <x v="27"/>
    <n v="111097"/>
    <n v="116375"/>
    <n v="281"/>
    <s v="Low"/>
  </r>
  <r>
    <n v="4484"/>
    <x v="7"/>
    <x v="0"/>
    <x v="5"/>
    <x v="4"/>
    <x v="2"/>
    <s v="Automatic"/>
    <x v="26"/>
    <x v="26"/>
    <n v="25627"/>
    <n v="46384"/>
    <n v="6503"/>
    <s v="Low"/>
  </r>
  <r>
    <n v="4485"/>
    <x v="5"/>
    <x v="14"/>
    <x v="0"/>
    <x v="5"/>
    <x v="3"/>
    <s v="Manual"/>
    <x v="6"/>
    <x v="6"/>
    <n v="132523"/>
    <n v="88171"/>
    <n v="5299"/>
    <s v="Low"/>
  </r>
  <r>
    <n v="4486"/>
    <x v="10"/>
    <x v="6"/>
    <x v="3"/>
    <x v="1"/>
    <x v="3"/>
    <s v="Automatic"/>
    <x v="4"/>
    <x v="4"/>
    <n v="88545"/>
    <n v="94028"/>
    <n v="4414"/>
    <s v="Low"/>
  </r>
  <r>
    <n v="4487"/>
    <x v="0"/>
    <x v="9"/>
    <x v="1"/>
    <x v="0"/>
    <x v="0"/>
    <s v="Automatic"/>
    <x v="16"/>
    <x v="16"/>
    <n v="195751"/>
    <n v="68185"/>
    <n v="6451"/>
    <s v="Low"/>
  </r>
  <r>
    <n v="4488"/>
    <x v="1"/>
    <x v="7"/>
    <x v="4"/>
    <x v="3"/>
    <x v="0"/>
    <s v="Automatic"/>
    <x v="16"/>
    <x v="16"/>
    <n v="32714"/>
    <n v="71270"/>
    <n v="9105"/>
    <s v="High"/>
  </r>
  <r>
    <n v="4489"/>
    <x v="9"/>
    <x v="12"/>
    <x v="4"/>
    <x v="0"/>
    <x v="0"/>
    <s v="Automatic"/>
    <x v="29"/>
    <x v="29"/>
    <n v="76075"/>
    <n v="59086"/>
    <n v="5625"/>
    <s v="Low"/>
  </r>
  <r>
    <n v="4490"/>
    <x v="9"/>
    <x v="11"/>
    <x v="5"/>
    <x v="2"/>
    <x v="1"/>
    <s v="Automatic"/>
    <x v="22"/>
    <x v="22"/>
    <n v="126565"/>
    <n v="89622"/>
    <n v="3963"/>
    <s v="Low"/>
  </r>
  <r>
    <n v="4491"/>
    <x v="4"/>
    <x v="11"/>
    <x v="0"/>
    <x v="0"/>
    <x v="2"/>
    <s v="Manual"/>
    <x v="17"/>
    <x v="17"/>
    <n v="33263"/>
    <n v="97053"/>
    <n v="1609"/>
    <s v="Low"/>
  </r>
  <r>
    <n v="4492"/>
    <x v="8"/>
    <x v="10"/>
    <x v="3"/>
    <x v="4"/>
    <x v="0"/>
    <s v="Manual"/>
    <x v="23"/>
    <x v="23"/>
    <n v="51230"/>
    <n v="62423"/>
    <n v="7826"/>
    <s v="High"/>
  </r>
  <r>
    <n v="4493"/>
    <x v="4"/>
    <x v="8"/>
    <x v="5"/>
    <x v="1"/>
    <x v="0"/>
    <s v="Automatic"/>
    <x v="1"/>
    <x v="1"/>
    <n v="167172"/>
    <n v="73158"/>
    <n v="6958"/>
    <s v="Low"/>
  </r>
  <r>
    <n v="4494"/>
    <x v="8"/>
    <x v="8"/>
    <x v="1"/>
    <x v="5"/>
    <x v="2"/>
    <s v="Manual"/>
    <x v="35"/>
    <x v="35"/>
    <n v="160233"/>
    <n v="61517"/>
    <n v="4284"/>
    <s v="Low"/>
  </r>
  <r>
    <n v="4495"/>
    <x v="0"/>
    <x v="11"/>
    <x v="3"/>
    <x v="2"/>
    <x v="1"/>
    <s v="Manual"/>
    <x v="29"/>
    <x v="29"/>
    <n v="41983"/>
    <n v="46811"/>
    <n v="5299"/>
    <s v="Low"/>
  </r>
  <r>
    <n v="4496"/>
    <x v="8"/>
    <x v="11"/>
    <x v="0"/>
    <x v="4"/>
    <x v="3"/>
    <s v="Automatic"/>
    <x v="35"/>
    <x v="35"/>
    <n v="138652"/>
    <n v="77320"/>
    <n v="8034"/>
    <s v="High"/>
  </r>
  <r>
    <n v="4497"/>
    <x v="7"/>
    <x v="3"/>
    <x v="5"/>
    <x v="0"/>
    <x v="1"/>
    <s v="Automatic"/>
    <x v="34"/>
    <x v="34"/>
    <n v="190660"/>
    <n v="76285"/>
    <n v="4020"/>
    <s v="Low"/>
  </r>
  <r>
    <n v="4498"/>
    <x v="9"/>
    <x v="14"/>
    <x v="0"/>
    <x v="4"/>
    <x v="0"/>
    <s v="Automatic"/>
    <x v="24"/>
    <x v="24"/>
    <n v="98430"/>
    <n v="83870"/>
    <n v="8917"/>
    <s v="High"/>
  </r>
  <r>
    <n v="4499"/>
    <x v="9"/>
    <x v="3"/>
    <x v="2"/>
    <x v="3"/>
    <x v="1"/>
    <s v="Automatic"/>
    <x v="23"/>
    <x v="23"/>
    <n v="198481"/>
    <n v="68132"/>
    <n v="7679"/>
    <s v="High"/>
  </r>
  <r>
    <n v="4500"/>
    <x v="1"/>
    <x v="0"/>
    <x v="5"/>
    <x v="4"/>
    <x v="1"/>
    <s v="Automatic"/>
    <x v="19"/>
    <x v="19"/>
    <n v="116828"/>
    <n v="116644"/>
    <n v="3218"/>
    <s v="Low"/>
  </r>
  <r>
    <n v="4501"/>
    <x v="9"/>
    <x v="5"/>
    <x v="2"/>
    <x v="4"/>
    <x v="3"/>
    <s v="Manual"/>
    <x v="26"/>
    <x v="26"/>
    <n v="187073"/>
    <n v="55180"/>
    <n v="1947"/>
    <s v="Low"/>
  </r>
  <r>
    <n v="4502"/>
    <x v="4"/>
    <x v="4"/>
    <x v="4"/>
    <x v="2"/>
    <x v="0"/>
    <s v="Automatic"/>
    <x v="28"/>
    <x v="28"/>
    <n v="195527"/>
    <n v="39168"/>
    <n v="8489"/>
    <s v="High"/>
  </r>
  <r>
    <n v="4503"/>
    <x v="8"/>
    <x v="7"/>
    <x v="5"/>
    <x v="3"/>
    <x v="0"/>
    <s v="Automatic"/>
    <x v="23"/>
    <x v="23"/>
    <n v="195459"/>
    <n v="76133"/>
    <n v="4018"/>
    <s v="Low"/>
  </r>
  <r>
    <n v="4504"/>
    <x v="6"/>
    <x v="4"/>
    <x v="0"/>
    <x v="4"/>
    <x v="1"/>
    <s v="Manual"/>
    <x v="34"/>
    <x v="34"/>
    <n v="177567"/>
    <n v="102767"/>
    <n v="7248"/>
    <s v="High"/>
  </r>
  <r>
    <n v="4505"/>
    <x v="6"/>
    <x v="14"/>
    <x v="5"/>
    <x v="4"/>
    <x v="0"/>
    <s v="Manual"/>
    <x v="13"/>
    <x v="13"/>
    <n v="198960"/>
    <n v="102488"/>
    <n v="8705"/>
    <s v="High"/>
  </r>
  <r>
    <n v="4506"/>
    <x v="6"/>
    <x v="9"/>
    <x v="2"/>
    <x v="3"/>
    <x v="3"/>
    <s v="Manual"/>
    <x v="21"/>
    <x v="21"/>
    <n v="48293"/>
    <n v="32965"/>
    <n v="8633"/>
    <s v="High"/>
  </r>
  <r>
    <n v="4507"/>
    <x v="3"/>
    <x v="1"/>
    <x v="2"/>
    <x v="3"/>
    <x v="3"/>
    <s v="Manual"/>
    <x v="21"/>
    <x v="21"/>
    <n v="145500"/>
    <n v="117294"/>
    <n v="8048"/>
    <s v="High"/>
  </r>
  <r>
    <n v="4508"/>
    <x v="10"/>
    <x v="11"/>
    <x v="2"/>
    <x v="1"/>
    <x v="1"/>
    <s v="Manual"/>
    <x v="2"/>
    <x v="2"/>
    <n v="157183"/>
    <n v="30490"/>
    <n v="7232"/>
    <s v="High"/>
  </r>
  <r>
    <n v="4509"/>
    <x v="2"/>
    <x v="13"/>
    <x v="0"/>
    <x v="4"/>
    <x v="1"/>
    <s v="Automatic"/>
    <x v="8"/>
    <x v="8"/>
    <n v="50560"/>
    <n v="95490"/>
    <n v="1480"/>
    <s v="Low"/>
  </r>
  <r>
    <n v="4510"/>
    <x v="7"/>
    <x v="5"/>
    <x v="2"/>
    <x v="3"/>
    <x v="0"/>
    <s v="Automatic"/>
    <x v="2"/>
    <x v="2"/>
    <n v="33666"/>
    <n v="40973"/>
    <n v="6921"/>
    <s v="Low"/>
  </r>
  <r>
    <n v="4511"/>
    <x v="1"/>
    <x v="0"/>
    <x v="2"/>
    <x v="1"/>
    <x v="3"/>
    <s v="Manual"/>
    <x v="9"/>
    <x v="9"/>
    <n v="146217"/>
    <n v="104469"/>
    <n v="225"/>
    <s v="Low"/>
  </r>
  <r>
    <n v="4512"/>
    <x v="10"/>
    <x v="10"/>
    <x v="2"/>
    <x v="0"/>
    <x v="2"/>
    <s v="Manual"/>
    <x v="30"/>
    <x v="30"/>
    <n v="186834"/>
    <n v="76563"/>
    <n v="2968"/>
    <s v="Low"/>
  </r>
  <r>
    <n v="4513"/>
    <x v="9"/>
    <x v="5"/>
    <x v="3"/>
    <x v="4"/>
    <x v="3"/>
    <s v="Automatic"/>
    <x v="33"/>
    <x v="33"/>
    <n v="140191"/>
    <n v="39897"/>
    <n v="769"/>
    <s v="Low"/>
  </r>
  <r>
    <n v="4514"/>
    <x v="0"/>
    <x v="11"/>
    <x v="3"/>
    <x v="3"/>
    <x v="2"/>
    <s v="Automatic"/>
    <x v="14"/>
    <x v="14"/>
    <n v="16662"/>
    <n v="36645"/>
    <n v="692"/>
    <s v="Low"/>
  </r>
  <r>
    <n v="4515"/>
    <x v="6"/>
    <x v="6"/>
    <x v="1"/>
    <x v="1"/>
    <x v="2"/>
    <s v="Automatic"/>
    <x v="0"/>
    <x v="0"/>
    <n v="118762"/>
    <n v="94707"/>
    <n v="6546"/>
    <s v="Low"/>
  </r>
  <r>
    <n v="4516"/>
    <x v="0"/>
    <x v="0"/>
    <x v="3"/>
    <x v="4"/>
    <x v="3"/>
    <s v="Automatic"/>
    <x v="2"/>
    <x v="2"/>
    <n v="122318"/>
    <n v="67712"/>
    <n v="4417"/>
    <s v="Low"/>
  </r>
  <r>
    <n v="4517"/>
    <x v="7"/>
    <x v="1"/>
    <x v="5"/>
    <x v="4"/>
    <x v="1"/>
    <s v="Manual"/>
    <x v="8"/>
    <x v="8"/>
    <n v="187157"/>
    <n v="112880"/>
    <n v="5915"/>
    <s v="Low"/>
  </r>
  <r>
    <n v="4518"/>
    <x v="2"/>
    <x v="6"/>
    <x v="1"/>
    <x v="1"/>
    <x v="3"/>
    <s v="Automatic"/>
    <x v="7"/>
    <x v="7"/>
    <n v="129745"/>
    <n v="64267"/>
    <n v="4616"/>
    <s v="Low"/>
  </r>
  <r>
    <n v="4519"/>
    <x v="4"/>
    <x v="5"/>
    <x v="2"/>
    <x v="3"/>
    <x v="3"/>
    <s v="Manual"/>
    <x v="4"/>
    <x v="4"/>
    <n v="79627"/>
    <n v="65600"/>
    <n v="2499"/>
    <s v="Low"/>
  </r>
  <r>
    <n v="4520"/>
    <x v="7"/>
    <x v="13"/>
    <x v="0"/>
    <x v="1"/>
    <x v="3"/>
    <s v="Manual"/>
    <x v="15"/>
    <x v="15"/>
    <n v="26617"/>
    <n v="76420"/>
    <n v="7687"/>
    <s v="High"/>
  </r>
  <r>
    <n v="4521"/>
    <x v="8"/>
    <x v="13"/>
    <x v="3"/>
    <x v="4"/>
    <x v="3"/>
    <s v="Automatic"/>
    <x v="16"/>
    <x v="16"/>
    <n v="143322"/>
    <n v="71756"/>
    <n v="2526"/>
    <s v="Low"/>
  </r>
  <r>
    <n v="4522"/>
    <x v="1"/>
    <x v="3"/>
    <x v="4"/>
    <x v="4"/>
    <x v="1"/>
    <s v="Automatic"/>
    <x v="17"/>
    <x v="17"/>
    <n v="82543"/>
    <n v="30342"/>
    <n v="8005"/>
    <s v="High"/>
  </r>
  <r>
    <n v="4523"/>
    <x v="1"/>
    <x v="1"/>
    <x v="3"/>
    <x v="4"/>
    <x v="1"/>
    <s v="Automatic"/>
    <x v="27"/>
    <x v="27"/>
    <n v="177491"/>
    <n v="119134"/>
    <n v="618"/>
    <s v="Low"/>
  </r>
  <r>
    <n v="4524"/>
    <x v="9"/>
    <x v="8"/>
    <x v="1"/>
    <x v="5"/>
    <x v="3"/>
    <s v="Manual"/>
    <x v="5"/>
    <x v="5"/>
    <n v="9103"/>
    <n v="61991"/>
    <n v="4372"/>
    <s v="Low"/>
  </r>
  <r>
    <n v="4525"/>
    <x v="2"/>
    <x v="2"/>
    <x v="5"/>
    <x v="3"/>
    <x v="3"/>
    <s v="Manual"/>
    <x v="3"/>
    <x v="3"/>
    <n v="194033"/>
    <n v="96822"/>
    <n v="8075"/>
    <s v="High"/>
  </r>
  <r>
    <n v="4526"/>
    <x v="0"/>
    <x v="7"/>
    <x v="1"/>
    <x v="5"/>
    <x v="1"/>
    <s v="Manual"/>
    <x v="26"/>
    <x v="26"/>
    <n v="15545"/>
    <n v="46158"/>
    <n v="1359"/>
    <s v="Low"/>
  </r>
  <r>
    <n v="4527"/>
    <x v="0"/>
    <x v="11"/>
    <x v="2"/>
    <x v="1"/>
    <x v="0"/>
    <s v="Manual"/>
    <x v="35"/>
    <x v="35"/>
    <n v="43120"/>
    <n v="104032"/>
    <n v="9022"/>
    <s v="High"/>
  </r>
  <r>
    <n v="4528"/>
    <x v="3"/>
    <x v="10"/>
    <x v="2"/>
    <x v="0"/>
    <x v="0"/>
    <s v="Manual"/>
    <x v="11"/>
    <x v="11"/>
    <n v="169870"/>
    <n v="33069"/>
    <n v="2816"/>
    <s v="Low"/>
  </r>
  <r>
    <n v="4529"/>
    <x v="2"/>
    <x v="11"/>
    <x v="5"/>
    <x v="4"/>
    <x v="3"/>
    <s v="Manual"/>
    <x v="8"/>
    <x v="8"/>
    <n v="182857"/>
    <n v="72489"/>
    <n v="2398"/>
    <s v="Low"/>
  </r>
  <r>
    <n v="4530"/>
    <x v="10"/>
    <x v="8"/>
    <x v="3"/>
    <x v="5"/>
    <x v="3"/>
    <s v="Automatic"/>
    <x v="31"/>
    <x v="31"/>
    <n v="75238"/>
    <n v="113068"/>
    <n v="5011"/>
    <s v="Low"/>
  </r>
  <r>
    <n v="4531"/>
    <x v="4"/>
    <x v="4"/>
    <x v="0"/>
    <x v="5"/>
    <x v="2"/>
    <s v="Automatic"/>
    <x v="4"/>
    <x v="4"/>
    <n v="20970"/>
    <n v="73337"/>
    <n v="3157"/>
    <s v="Low"/>
  </r>
  <r>
    <n v="4532"/>
    <x v="3"/>
    <x v="3"/>
    <x v="2"/>
    <x v="4"/>
    <x v="3"/>
    <s v="Manual"/>
    <x v="35"/>
    <x v="35"/>
    <n v="164980"/>
    <n v="40025"/>
    <n v="862"/>
    <s v="Low"/>
  </r>
  <r>
    <n v="4533"/>
    <x v="3"/>
    <x v="3"/>
    <x v="5"/>
    <x v="0"/>
    <x v="1"/>
    <s v="Automatic"/>
    <x v="20"/>
    <x v="20"/>
    <n v="110690"/>
    <n v="100671"/>
    <n v="1544"/>
    <s v="Low"/>
  </r>
  <r>
    <n v="4534"/>
    <x v="5"/>
    <x v="4"/>
    <x v="2"/>
    <x v="3"/>
    <x v="0"/>
    <s v="Automatic"/>
    <x v="10"/>
    <x v="10"/>
    <n v="41808"/>
    <n v="59823"/>
    <n v="6825"/>
    <s v="Low"/>
  </r>
  <r>
    <n v="4535"/>
    <x v="5"/>
    <x v="12"/>
    <x v="4"/>
    <x v="0"/>
    <x v="0"/>
    <s v="Automatic"/>
    <x v="27"/>
    <x v="27"/>
    <n v="47400"/>
    <n v="103434"/>
    <n v="7707"/>
    <s v="High"/>
  </r>
  <r>
    <n v="4536"/>
    <x v="4"/>
    <x v="4"/>
    <x v="3"/>
    <x v="5"/>
    <x v="3"/>
    <s v="Manual"/>
    <x v="19"/>
    <x v="19"/>
    <n v="112509"/>
    <n v="81525"/>
    <n v="1020"/>
    <s v="Low"/>
  </r>
  <r>
    <n v="4537"/>
    <x v="9"/>
    <x v="13"/>
    <x v="2"/>
    <x v="1"/>
    <x v="1"/>
    <s v="Manual"/>
    <x v="31"/>
    <x v="31"/>
    <n v="21469"/>
    <n v="72978"/>
    <n v="457"/>
    <s v="Low"/>
  </r>
  <r>
    <n v="4538"/>
    <x v="3"/>
    <x v="13"/>
    <x v="4"/>
    <x v="3"/>
    <x v="3"/>
    <s v="Automatic"/>
    <x v="11"/>
    <x v="11"/>
    <n v="29571"/>
    <n v="109115"/>
    <n v="5590"/>
    <s v="Low"/>
  </r>
  <r>
    <n v="4539"/>
    <x v="3"/>
    <x v="9"/>
    <x v="5"/>
    <x v="1"/>
    <x v="3"/>
    <s v="Automatic"/>
    <x v="14"/>
    <x v="14"/>
    <n v="39854"/>
    <n v="119706"/>
    <n v="9778"/>
    <s v="High"/>
  </r>
  <r>
    <n v="4540"/>
    <x v="9"/>
    <x v="6"/>
    <x v="1"/>
    <x v="4"/>
    <x v="0"/>
    <s v="Manual"/>
    <x v="7"/>
    <x v="7"/>
    <n v="102388"/>
    <n v="85879"/>
    <n v="7576"/>
    <s v="High"/>
  </r>
  <r>
    <n v="4541"/>
    <x v="4"/>
    <x v="5"/>
    <x v="5"/>
    <x v="0"/>
    <x v="0"/>
    <s v="Automatic"/>
    <x v="27"/>
    <x v="27"/>
    <n v="6293"/>
    <n v="67642"/>
    <n v="3130"/>
    <s v="Low"/>
  </r>
  <r>
    <n v="4542"/>
    <x v="4"/>
    <x v="10"/>
    <x v="5"/>
    <x v="2"/>
    <x v="3"/>
    <s v="Manual"/>
    <x v="23"/>
    <x v="23"/>
    <n v="123934"/>
    <n v="104770"/>
    <n v="968"/>
    <s v="Low"/>
  </r>
  <r>
    <n v="4543"/>
    <x v="7"/>
    <x v="1"/>
    <x v="3"/>
    <x v="4"/>
    <x v="3"/>
    <s v="Automatic"/>
    <x v="19"/>
    <x v="19"/>
    <n v="140444"/>
    <n v="49321"/>
    <n v="5572"/>
    <s v="Low"/>
  </r>
  <r>
    <n v="4544"/>
    <x v="9"/>
    <x v="5"/>
    <x v="0"/>
    <x v="4"/>
    <x v="1"/>
    <s v="Manual"/>
    <x v="14"/>
    <x v="14"/>
    <n v="130748"/>
    <n v="117558"/>
    <n v="902"/>
    <s v="Low"/>
  </r>
  <r>
    <n v="4545"/>
    <x v="4"/>
    <x v="11"/>
    <x v="0"/>
    <x v="5"/>
    <x v="1"/>
    <s v="Manual"/>
    <x v="31"/>
    <x v="31"/>
    <n v="144308"/>
    <n v="50185"/>
    <n v="4033"/>
    <s v="Low"/>
  </r>
  <r>
    <n v="4546"/>
    <x v="1"/>
    <x v="9"/>
    <x v="4"/>
    <x v="1"/>
    <x v="1"/>
    <s v="Manual"/>
    <x v="3"/>
    <x v="3"/>
    <n v="127960"/>
    <n v="75703"/>
    <n v="1291"/>
    <s v="Low"/>
  </r>
  <r>
    <n v="4547"/>
    <x v="0"/>
    <x v="13"/>
    <x v="0"/>
    <x v="4"/>
    <x v="0"/>
    <s v="Automatic"/>
    <x v="11"/>
    <x v="11"/>
    <n v="50193"/>
    <n v="37568"/>
    <n v="3969"/>
    <s v="Low"/>
  </r>
  <r>
    <n v="4548"/>
    <x v="1"/>
    <x v="3"/>
    <x v="5"/>
    <x v="3"/>
    <x v="3"/>
    <s v="Manual"/>
    <x v="31"/>
    <x v="31"/>
    <n v="116644"/>
    <n v="104673"/>
    <n v="8595"/>
    <s v="High"/>
  </r>
  <r>
    <n v="4549"/>
    <x v="2"/>
    <x v="1"/>
    <x v="1"/>
    <x v="2"/>
    <x v="1"/>
    <s v="Automatic"/>
    <x v="6"/>
    <x v="6"/>
    <n v="151099"/>
    <n v="79778"/>
    <n v="8514"/>
    <s v="High"/>
  </r>
  <r>
    <n v="4550"/>
    <x v="0"/>
    <x v="13"/>
    <x v="4"/>
    <x v="1"/>
    <x v="3"/>
    <s v="Manual"/>
    <x v="13"/>
    <x v="13"/>
    <n v="23272"/>
    <n v="111341"/>
    <n v="7226"/>
    <s v="High"/>
  </r>
  <r>
    <n v="4551"/>
    <x v="9"/>
    <x v="2"/>
    <x v="5"/>
    <x v="0"/>
    <x v="3"/>
    <s v="Manual"/>
    <x v="31"/>
    <x v="31"/>
    <n v="110174"/>
    <n v="111878"/>
    <n v="914"/>
    <s v="Low"/>
  </r>
  <r>
    <n v="4552"/>
    <x v="2"/>
    <x v="10"/>
    <x v="1"/>
    <x v="5"/>
    <x v="3"/>
    <s v="Automatic"/>
    <x v="13"/>
    <x v="13"/>
    <n v="68201"/>
    <n v="38843"/>
    <n v="9340"/>
    <s v="High"/>
  </r>
  <r>
    <n v="4553"/>
    <x v="3"/>
    <x v="6"/>
    <x v="5"/>
    <x v="1"/>
    <x v="1"/>
    <s v="Manual"/>
    <x v="28"/>
    <x v="28"/>
    <n v="56570"/>
    <n v="32029"/>
    <n v="9389"/>
    <s v="High"/>
  </r>
  <r>
    <n v="4554"/>
    <x v="2"/>
    <x v="12"/>
    <x v="0"/>
    <x v="2"/>
    <x v="2"/>
    <s v="Automatic"/>
    <x v="24"/>
    <x v="24"/>
    <n v="163446"/>
    <n v="84310"/>
    <n v="6383"/>
    <s v="Low"/>
  </r>
  <r>
    <n v="4555"/>
    <x v="2"/>
    <x v="5"/>
    <x v="3"/>
    <x v="4"/>
    <x v="0"/>
    <s v="Manual"/>
    <x v="4"/>
    <x v="4"/>
    <n v="88469"/>
    <n v="86437"/>
    <n v="2752"/>
    <s v="Low"/>
  </r>
  <r>
    <n v="4556"/>
    <x v="8"/>
    <x v="5"/>
    <x v="2"/>
    <x v="2"/>
    <x v="2"/>
    <s v="Automatic"/>
    <x v="9"/>
    <x v="9"/>
    <n v="139829"/>
    <n v="45634"/>
    <n v="5125"/>
    <s v="Low"/>
  </r>
  <r>
    <n v="4557"/>
    <x v="1"/>
    <x v="4"/>
    <x v="1"/>
    <x v="2"/>
    <x v="2"/>
    <s v="Automatic"/>
    <x v="22"/>
    <x v="22"/>
    <n v="115660"/>
    <n v="97878"/>
    <n v="9807"/>
    <s v="High"/>
  </r>
  <r>
    <n v="4558"/>
    <x v="4"/>
    <x v="8"/>
    <x v="2"/>
    <x v="0"/>
    <x v="2"/>
    <s v="Manual"/>
    <x v="4"/>
    <x v="4"/>
    <n v="74064"/>
    <n v="96479"/>
    <n v="5043"/>
    <s v="Low"/>
  </r>
  <r>
    <n v="4559"/>
    <x v="5"/>
    <x v="4"/>
    <x v="1"/>
    <x v="2"/>
    <x v="2"/>
    <s v="Automatic"/>
    <x v="5"/>
    <x v="5"/>
    <n v="133043"/>
    <n v="94554"/>
    <n v="7094"/>
    <s v="High"/>
  </r>
  <r>
    <n v="4560"/>
    <x v="0"/>
    <x v="2"/>
    <x v="3"/>
    <x v="4"/>
    <x v="1"/>
    <s v="Manual"/>
    <x v="19"/>
    <x v="19"/>
    <n v="42875"/>
    <n v="116198"/>
    <n v="7036"/>
    <s v="High"/>
  </r>
  <r>
    <n v="4561"/>
    <x v="10"/>
    <x v="1"/>
    <x v="3"/>
    <x v="2"/>
    <x v="2"/>
    <s v="Automatic"/>
    <x v="8"/>
    <x v="8"/>
    <n v="46521"/>
    <n v="109566"/>
    <n v="9859"/>
    <s v="High"/>
  </r>
  <r>
    <n v="4562"/>
    <x v="8"/>
    <x v="7"/>
    <x v="3"/>
    <x v="4"/>
    <x v="3"/>
    <s v="Manual"/>
    <x v="4"/>
    <x v="4"/>
    <n v="146562"/>
    <n v="94009"/>
    <n v="3964"/>
    <s v="Low"/>
  </r>
  <r>
    <n v="4563"/>
    <x v="4"/>
    <x v="4"/>
    <x v="5"/>
    <x v="5"/>
    <x v="1"/>
    <s v="Manual"/>
    <x v="27"/>
    <x v="27"/>
    <n v="132224"/>
    <n v="55071"/>
    <n v="4319"/>
    <s v="Low"/>
  </r>
  <r>
    <n v="4564"/>
    <x v="4"/>
    <x v="12"/>
    <x v="2"/>
    <x v="2"/>
    <x v="0"/>
    <s v="Automatic"/>
    <x v="7"/>
    <x v="7"/>
    <n v="176310"/>
    <n v="35265"/>
    <n v="6701"/>
    <s v="Low"/>
  </r>
  <r>
    <n v="4565"/>
    <x v="9"/>
    <x v="9"/>
    <x v="5"/>
    <x v="4"/>
    <x v="0"/>
    <s v="Manual"/>
    <x v="25"/>
    <x v="25"/>
    <n v="188649"/>
    <n v="107510"/>
    <n v="4242"/>
    <s v="Low"/>
  </r>
  <r>
    <n v="4566"/>
    <x v="6"/>
    <x v="4"/>
    <x v="0"/>
    <x v="4"/>
    <x v="1"/>
    <s v="Automatic"/>
    <x v="3"/>
    <x v="3"/>
    <n v="70956"/>
    <n v="67171"/>
    <n v="6039"/>
    <s v="Low"/>
  </r>
  <r>
    <n v="4567"/>
    <x v="3"/>
    <x v="4"/>
    <x v="0"/>
    <x v="3"/>
    <x v="1"/>
    <s v="Automatic"/>
    <x v="2"/>
    <x v="2"/>
    <n v="10769"/>
    <n v="87391"/>
    <n v="8245"/>
    <s v="High"/>
  </r>
  <r>
    <n v="4568"/>
    <x v="9"/>
    <x v="7"/>
    <x v="5"/>
    <x v="4"/>
    <x v="0"/>
    <s v="Automatic"/>
    <x v="4"/>
    <x v="4"/>
    <n v="142569"/>
    <n v="81921"/>
    <n v="8268"/>
    <s v="High"/>
  </r>
  <r>
    <n v="4569"/>
    <x v="5"/>
    <x v="8"/>
    <x v="3"/>
    <x v="1"/>
    <x v="0"/>
    <s v="Automatic"/>
    <x v="26"/>
    <x v="26"/>
    <n v="181875"/>
    <n v="82876"/>
    <n v="5637"/>
    <s v="Low"/>
  </r>
  <r>
    <n v="4570"/>
    <x v="5"/>
    <x v="10"/>
    <x v="3"/>
    <x v="5"/>
    <x v="3"/>
    <s v="Automatic"/>
    <x v="6"/>
    <x v="6"/>
    <n v="173448"/>
    <n v="83353"/>
    <n v="531"/>
    <s v="Low"/>
  </r>
  <r>
    <n v="4571"/>
    <x v="9"/>
    <x v="9"/>
    <x v="4"/>
    <x v="4"/>
    <x v="2"/>
    <s v="Automatic"/>
    <x v="19"/>
    <x v="19"/>
    <n v="35417"/>
    <n v="40445"/>
    <n v="3045"/>
    <s v="Low"/>
  </r>
  <r>
    <n v="4572"/>
    <x v="1"/>
    <x v="4"/>
    <x v="1"/>
    <x v="4"/>
    <x v="1"/>
    <s v="Manual"/>
    <x v="9"/>
    <x v="9"/>
    <n v="32343"/>
    <n v="110305"/>
    <n v="6096"/>
    <s v="Low"/>
  </r>
  <r>
    <n v="4573"/>
    <x v="2"/>
    <x v="2"/>
    <x v="0"/>
    <x v="3"/>
    <x v="3"/>
    <s v="Manual"/>
    <x v="27"/>
    <x v="27"/>
    <n v="185419"/>
    <n v="42646"/>
    <n v="4587"/>
    <s v="Low"/>
  </r>
  <r>
    <n v="4574"/>
    <x v="0"/>
    <x v="3"/>
    <x v="3"/>
    <x v="4"/>
    <x v="1"/>
    <s v="Manual"/>
    <x v="27"/>
    <x v="27"/>
    <n v="148110"/>
    <n v="84075"/>
    <n v="3784"/>
    <s v="Low"/>
  </r>
  <r>
    <n v="4575"/>
    <x v="5"/>
    <x v="6"/>
    <x v="0"/>
    <x v="5"/>
    <x v="3"/>
    <s v="Manual"/>
    <x v="25"/>
    <x v="25"/>
    <n v="46451"/>
    <n v="85656"/>
    <n v="2902"/>
    <s v="Low"/>
  </r>
  <r>
    <n v="4576"/>
    <x v="9"/>
    <x v="12"/>
    <x v="1"/>
    <x v="3"/>
    <x v="0"/>
    <s v="Manual"/>
    <x v="14"/>
    <x v="14"/>
    <n v="149965"/>
    <n v="64689"/>
    <n v="152"/>
    <s v="Low"/>
  </r>
  <r>
    <n v="4577"/>
    <x v="3"/>
    <x v="7"/>
    <x v="1"/>
    <x v="3"/>
    <x v="3"/>
    <s v="Automatic"/>
    <x v="15"/>
    <x v="15"/>
    <n v="148638"/>
    <n v="95464"/>
    <n v="9590"/>
    <s v="High"/>
  </r>
  <r>
    <n v="4578"/>
    <x v="0"/>
    <x v="6"/>
    <x v="4"/>
    <x v="1"/>
    <x v="0"/>
    <s v="Automatic"/>
    <x v="12"/>
    <x v="12"/>
    <n v="9825"/>
    <n v="98093"/>
    <n v="3608"/>
    <s v="Low"/>
  </r>
  <r>
    <n v="4579"/>
    <x v="4"/>
    <x v="7"/>
    <x v="3"/>
    <x v="5"/>
    <x v="3"/>
    <s v="Manual"/>
    <x v="8"/>
    <x v="8"/>
    <n v="50561"/>
    <n v="44012"/>
    <n v="1830"/>
    <s v="Low"/>
  </r>
  <r>
    <n v="4580"/>
    <x v="7"/>
    <x v="2"/>
    <x v="2"/>
    <x v="5"/>
    <x v="0"/>
    <s v="Manual"/>
    <x v="6"/>
    <x v="6"/>
    <n v="15285"/>
    <n v="32850"/>
    <n v="7316"/>
    <s v="High"/>
  </r>
  <r>
    <n v="4581"/>
    <x v="8"/>
    <x v="6"/>
    <x v="0"/>
    <x v="5"/>
    <x v="2"/>
    <s v="Automatic"/>
    <x v="25"/>
    <x v="25"/>
    <n v="32303"/>
    <n v="96281"/>
    <n v="1897"/>
    <s v="Low"/>
  </r>
  <r>
    <n v="4582"/>
    <x v="6"/>
    <x v="7"/>
    <x v="5"/>
    <x v="4"/>
    <x v="0"/>
    <s v="Manual"/>
    <x v="11"/>
    <x v="11"/>
    <n v="127077"/>
    <n v="62010"/>
    <n v="446"/>
    <s v="Low"/>
  </r>
  <r>
    <n v="4583"/>
    <x v="8"/>
    <x v="11"/>
    <x v="1"/>
    <x v="0"/>
    <x v="0"/>
    <s v="Manual"/>
    <x v="15"/>
    <x v="15"/>
    <n v="12396"/>
    <n v="33478"/>
    <n v="3307"/>
    <s v="Low"/>
  </r>
  <r>
    <n v="4584"/>
    <x v="0"/>
    <x v="6"/>
    <x v="5"/>
    <x v="1"/>
    <x v="0"/>
    <s v="Automatic"/>
    <x v="17"/>
    <x v="17"/>
    <n v="103013"/>
    <n v="73301"/>
    <n v="7021"/>
    <s v="High"/>
  </r>
  <r>
    <n v="4585"/>
    <x v="6"/>
    <x v="8"/>
    <x v="3"/>
    <x v="1"/>
    <x v="1"/>
    <s v="Manual"/>
    <x v="34"/>
    <x v="34"/>
    <n v="156288"/>
    <n v="99283"/>
    <n v="6664"/>
    <s v="Low"/>
  </r>
  <r>
    <n v="4586"/>
    <x v="6"/>
    <x v="0"/>
    <x v="1"/>
    <x v="5"/>
    <x v="1"/>
    <s v="Manual"/>
    <x v="33"/>
    <x v="33"/>
    <n v="162424"/>
    <n v="66823"/>
    <n v="7236"/>
    <s v="High"/>
  </r>
  <r>
    <n v="4587"/>
    <x v="1"/>
    <x v="9"/>
    <x v="4"/>
    <x v="4"/>
    <x v="0"/>
    <s v="Automatic"/>
    <x v="11"/>
    <x v="11"/>
    <n v="128574"/>
    <n v="36853"/>
    <n v="8352"/>
    <s v="High"/>
  </r>
  <r>
    <n v="4588"/>
    <x v="6"/>
    <x v="1"/>
    <x v="1"/>
    <x v="4"/>
    <x v="3"/>
    <s v="Manual"/>
    <x v="34"/>
    <x v="34"/>
    <n v="95995"/>
    <n v="83468"/>
    <n v="5062"/>
    <s v="Low"/>
  </r>
  <r>
    <n v="4589"/>
    <x v="3"/>
    <x v="10"/>
    <x v="3"/>
    <x v="2"/>
    <x v="0"/>
    <s v="Automatic"/>
    <x v="32"/>
    <x v="32"/>
    <n v="164844"/>
    <n v="57391"/>
    <n v="8801"/>
    <s v="High"/>
  </r>
  <r>
    <n v="4590"/>
    <x v="9"/>
    <x v="11"/>
    <x v="0"/>
    <x v="4"/>
    <x v="3"/>
    <s v="Automatic"/>
    <x v="33"/>
    <x v="33"/>
    <n v="96289"/>
    <n v="68613"/>
    <n v="3778"/>
    <s v="Low"/>
  </r>
  <r>
    <n v="4591"/>
    <x v="9"/>
    <x v="14"/>
    <x v="3"/>
    <x v="1"/>
    <x v="2"/>
    <s v="Manual"/>
    <x v="31"/>
    <x v="31"/>
    <n v="159702"/>
    <n v="47160"/>
    <n v="976"/>
    <s v="Low"/>
  </r>
  <r>
    <n v="4592"/>
    <x v="3"/>
    <x v="13"/>
    <x v="5"/>
    <x v="4"/>
    <x v="2"/>
    <s v="Automatic"/>
    <x v="18"/>
    <x v="18"/>
    <n v="10944"/>
    <n v="117669"/>
    <n v="2227"/>
    <s v="Low"/>
  </r>
  <r>
    <n v="4593"/>
    <x v="4"/>
    <x v="2"/>
    <x v="5"/>
    <x v="0"/>
    <x v="1"/>
    <s v="Manual"/>
    <x v="10"/>
    <x v="10"/>
    <n v="147210"/>
    <n v="32378"/>
    <n v="1697"/>
    <s v="Low"/>
  </r>
  <r>
    <n v="4594"/>
    <x v="6"/>
    <x v="2"/>
    <x v="5"/>
    <x v="4"/>
    <x v="1"/>
    <s v="Automatic"/>
    <x v="13"/>
    <x v="13"/>
    <n v="98671"/>
    <n v="76243"/>
    <n v="4919"/>
    <s v="Low"/>
  </r>
  <r>
    <n v="4595"/>
    <x v="0"/>
    <x v="4"/>
    <x v="2"/>
    <x v="2"/>
    <x v="3"/>
    <s v="Automatic"/>
    <x v="22"/>
    <x v="22"/>
    <n v="54792"/>
    <n v="32098"/>
    <n v="6789"/>
    <s v="Low"/>
  </r>
  <r>
    <n v="4596"/>
    <x v="6"/>
    <x v="3"/>
    <x v="1"/>
    <x v="1"/>
    <x v="2"/>
    <s v="Manual"/>
    <x v="18"/>
    <x v="18"/>
    <n v="165421"/>
    <n v="116930"/>
    <n v="4127"/>
    <s v="Low"/>
  </r>
  <r>
    <n v="4597"/>
    <x v="2"/>
    <x v="12"/>
    <x v="5"/>
    <x v="1"/>
    <x v="3"/>
    <s v="Manual"/>
    <x v="17"/>
    <x v="17"/>
    <n v="35748"/>
    <n v="81018"/>
    <n v="7315"/>
    <s v="High"/>
  </r>
  <r>
    <n v="4598"/>
    <x v="10"/>
    <x v="1"/>
    <x v="4"/>
    <x v="1"/>
    <x v="2"/>
    <s v="Automatic"/>
    <x v="2"/>
    <x v="2"/>
    <n v="106105"/>
    <n v="79632"/>
    <n v="6856"/>
    <s v="Low"/>
  </r>
  <r>
    <n v="4599"/>
    <x v="6"/>
    <x v="13"/>
    <x v="5"/>
    <x v="0"/>
    <x v="2"/>
    <s v="Automatic"/>
    <x v="7"/>
    <x v="7"/>
    <n v="63831"/>
    <n v="115527"/>
    <n v="4843"/>
    <s v="Low"/>
  </r>
  <r>
    <n v="4600"/>
    <x v="4"/>
    <x v="2"/>
    <x v="1"/>
    <x v="3"/>
    <x v="0"/>
    <s v="Automatic"/>
    <x v="10"/>
    <x v="10"/>
    <n v="135856"/>
    <n v="70563"/>
    <n v="2920"/>
    <s v="Low"/>
  </r>
  <r>
    <n v="4601"/>
    <x v="8"/>
    <x v="9"/>
    <x v="3"/>
    <x v="1"/>
    <x v="3"/>
    <s v="Manual"/>
    <x v="25"/>
    <x v="25"/>
    <n v="107271"/>
    <n v="82644"/>
    <n v="9514"/>
    <s v="High"/>
  </r>
  <r>
    <n v="4602"/>
    <x v="3"/>
    <x v="1"/>
    <x v="1"/>
    <x v="4"/>
    <x v="0"/>
    <s v="Manual"/>
    <x v="2"/>
    <x v="2"/>
    <n v="92323"/>
    <n v="73361"/>
    <n v="6436"/>
    <s v="Low"/>
  </r>
  <r>
    <n v="4603"/>
    <x v="3"/>
    <x v="6"/>
    <x v="4"/>
    <x v="3"/>
    <x v="0"/>
    <s v="Automatic"/>
    <x v="24"/>
    <x v="24"/>
    <n v="42881"/>
    <n v="45093"/>
    <n v="499"/>
    <s v="Low"/>
  </r>
  <r>
    <n v="4604"/>
    <x v="5"/>
    <x v="6"/>
    <x v="0"/>
    <x v="4"/>
    <x v="2"/>
    <s v="Manual"/>
    <x v="18"/>
    <x v="18"/>
    <n v="374"/>
    <n v="113787"/>
    <n v="6013"/>
    <s v="Low"/>
  </r>
  <r>
    <n v="4605"/>
    <x v="5"/>
    <x v="14"/>
    <x v="0"/>
    <x v="3"/>
    <x v="1"/>
    <s v="Automatic"/>
    <x v="28"/>
    <x v="28"/>
    <n v="87539"/>
    <n v="54202"/>
    <n v="6016"/>
    <s v="Low"/>
  </r>
  <r>
    <n v="4606"/>
    <x v="4"/>
    <x v="13"/>
    <x v="0"/>
    <x v="0"/>
    <x v="3"/>
    <s v="Manual"/>
    <x v="19"/>
    <x v="19"/>
    <n v="182316"/>
    <n v="41760"/>
    <n v="6285"/>
    <s v="Low"/>
  </r>
  <r>
    <n v="4607"/>
    <x v="1"/>
    <x v="2"/>
    <x v="2"/>
    <x v="2"/>
    <x v="3"/>
    <s v="Automatic"/>
    <x v="6"/>
    <x v="6"/>
    <n v="193139"/>
    <n v="71212"/>
    <n v="9617"/>
    <s v="High"/>
  </r>
  <r>
    <n v="4608"/>
    <x v="4"/>
    <x v="10"/>
    <x v="2"/>
    <x v="0"/>
    <x v="3"/>
    <s v="Manual"/>
    <x v="5"/>
    <x v="5"/>
    <n v="11653"/>
    <n v="92682"/>
    <n v="5293"/>
    <s v="Low"/>
  </r>
  <r>
    <n v="4609"/>
    <x v="2"/>
    <x v="2"/>
    <x v="1"/>
    <x v="2"/>
    <x v="0"/>
    <s v="Automatic"/>
    <x v="26"/>
    <x v="26"/>
    <n v="91377"/>
    <n v="67455"/>
    <n v="191"/>
    <s v="Low"/>
  </r>
  <r>
    <n v="4610"/>
    <x v="4"/>
    <x v="9"/>
    <x v="3"/>
    <x v="3"/>
    <x v="2"/>
    <s v="Manual"/>
    <x v="31"/>
    <x v="31"/>
    <n v="101284"/>
    <n v="68310"/>
    <n v="9847"/>
    <s v="High"/>
  </r>
  <r>
    <n v="4611"/>
    <x v="9"/>
    <x v="6"/>
    <x v="5"/>
    <x v="0"/>
    <x v="1"/>
    <s v="Manual"/>
    <x v="5"/>
    <x v="5"/>
    <n v="11192"/>
    <n v="112217"/>
    <n v="4239"/>
    <s v="Low"/>
  </r>
  <r>
    <n v="4612"/>
    <x v="5"/>
    <x v="4"/>
    <x v="1"/>
    <x v="3"/>
    <x v="3"/>
    <s v="Manual"/>
    <x v="32"/>
    <x v="32"/>
    <n v="158155"/>
    <n v="91664"/>
    <n v="9044"/>
    <s v="High"/>
  </r>
  <r>
    <n v="4613"/>
    <x v="8"/>
    <x v="0"/>
    <x v="1"/>
    <x v="4"/>
    <x v="0"/>
    <s v="Manual"/>
    <x v="13"/>
    <x v="13"/>
    <n v="83676"/>
    <n v="32645"/>
    <n v="709"/>
    <s v="Low"/>
  </r>
  <r>
    <n v="4614"/>
    <x v="5"/>
    <x v="8"/>
    <x v="1"/>
    <x v="0"/>
    <x v="2"/>
    <s v="Manual"/>
    <x v="21"/>
    <x v="21"/>
    <n v="138014"/>
    <n v="117535"/>
    <n v="8404"/>
    <s v="High"/>
  </r>
  <r>
    <n v="4615"/>
    <x v="7"/>
    <x v="8"/>
    <x v="5"/>
    <x v="2"/>
    <x v="1"/>
    <s v="Automatic"/>
    <x v="26"/>
    <x v="26"/>
    <n v="110638"/>
    <n v="59662"/>
    <n v="5529"/>
    <s v="Low"/>
  </r>
  <r>
    <n v="4616"/>
    <x v="5"/>
    <x v="7"/>
    <x v="0"/>
    <x v="3"/>
    <x v="1"/>
    <s v="Automatic"/>
    <x v="35"/>
    <x v="35"/>
    <n v="106406"/>
    <n v="86105"/>
    <n v="5719"/>
    <s v="Low"/>
  </r>
  <r>
    <n v="4617"/>
    <x v="7"/>
    <x v="10"/>
    <x v="1"/>
    <x v="0"/>
    <x v="2"/>
    <s v="Automatic"/>
    <x v="11"/>
    <x v="11"/>
    <n v="179452"/>
    <n v="110766"/>
    <n v="4709"/>
    <s v="Low"/>
  </r>
  <r>
    <n v="4618"/>
    <x v="8"/>
    <x v="2"/>
    <x v="2"/>
    <x v="5"/>
    <x v="0"/>
    <s v="Manual"/>
    <x v="7"/>
    <x v="7"/>
    <n v="91868"/>
    <n v="46951"/>
    <n v="6053"/>
    <s v="Low"/>
  </r>
  <r>
    <n v="4619"/>
    <x v="8"/>
    <x v="8"/>
    <x v="0"/>
    <x v="0"/>
    <x v="0"/>
    <s v="Automatic"/>
    <x v="23"/>
    <x v="23"/>
    <n v="84786"/>
    <n v="60233"/>
    <n v="3615"/>
    <s v="Low"/>
  </r>
  <r>
    <n v="4620"/>
    <x v="2"/>
    <x v="7"/>
    <x v="4"/>
    <x v="5"/>
    <x v="0"/>
    <s v="Manual"/>
    <x v="16"/>
    <x v="16"/>
    <n v="142228"/>
    <n v="96697"/>
    <n v="5364"/>
    <s v="Low"/>
  </r>
  <r>
    <n v="4621"/>
    <x v="10"/>
    <x v="13"/>
    <x v="0"/>
    <x v="5"/>
    <x v="3"/>
    <s v="Automatic"/>
    <x v="34"/>
    <x v="34"/>
    <n v="47586"/>
    <n v="105933"/>
    <n v="6081"/>
    <s v="Low"/>
  </r>
  <r>
    <n v="4622"/>
    <x v="5"/>
    <x v="6"/>
    <x v="0"/>
    <x v="0"/>
    <x v="3"/>
    <s v="Automatic"/>
    <x v="20"/>
    <x v="20"/>
    <n v="77728"/>
    <n v="111963"/>
    <n v="9110"/>
    <s v="High"/>
  </r>
  <r>
    <n v="4623"/>
    <x v="6"/>
    <x v="12"/>
    <x v="0"/>
    <x v="0"/>
    <x v="2"/>
    <s v="Manual"/>
    <x v="12"/>
    <x v="12"/>
    <n v="192788"/>
    <n v="54701"/>
    <n v="9248"/>
    <s v="High"/>
  </r>
  <r>
    <n v="4624"/>
    <x v="0"/>
    <x v="3"/>
    <x v="4"/>
    <x v="2"/>
    <x v="1"/>
    <s v="Automatic"/>
    <x v="10"/>
    <x v="10"/>
    <n v="130179"/>
    <n v="91979"/>
    <n v="8539"/>
    <s v="High"/>
  </r>
  <r>
    <n v="4625"/>
    <x v="6"/>
    <x v="11"/>
    <x v="1"/>
    <x v="4"/>
    <x v="2"/>
    <s v="Manual"/>
    <x v="14"/>
    <x v="14"/>
    <n v="154936"/>
    <n v="73794"/>
    <n v="2041"/>
    <s v="Low"/>
  </r>
  <r>
    <n v="4626"/>
    <x v="5"/>
    <x v="6"/>
    <x v="0"/>
    <x v="0"/>
    <x v="2"/>
    <s v="Manual"/>
    <x v="18"/>
    <x v="18"/>
    <n v="156811"/>
    <n v="87156"/>
    <n v="4210"/>
    <s v="Low"/>
  </r>
  <r>
    <n v="4627"/>
    <x v="8"/>
    <x v="11"/>
    <x v="3"/>
    <x v="1"/>
    <x v="1"/>
    <s v="Automatic"/>
    <x v="13"/>
    <x v="13"/>
    <n v="21114"/>
    <n v="107713"/>
    <n v="2441"/>
    <s v="Low"/>
  </r>
  <r>
    <n v="4628"/>
    <x v="6"/>
    <x v="4"/>
    <x v="4"/>
    <x v="0"/>
    <x v="1"/>
    <s v="Manual"/>
    <x v="18"/>
    <x v="18"/>
    <n v="56457"/>
    <n v="36599"/>
    <n v="2333"/>
    <s v="Low"/>
  </r>
  <r>
    <n v="4629"/>
    <x v="0"/>
    <x v="0"/>
    <x v="4"/>
    <x v="1"/>
    <x v="1"/>
    <s v="Automatic"/>
    <x v="6"/>
    <x v="6"/>
    <n v="131650"/>
    <n v="104876"/>
    <n v="9700"/>
    <s v="High"/>
  </r>
  <r>
    <n v="4630"/>
    <x v="2"/>
    <x v="1"/>
    <x v="4"/>
    <x v="4"/>
    <x v="3"/>
    <s v="Automatic"/>
    <x v="3"/>
    <x v="3"/>
    <n v="168071"/>
    <n v="76233"/>
    <n v="6542"/>
    <s v="Low"/>
  </r>
  <r>
    <n v="4631"/>
    <x v="4"/>
    <x v="8"/>
    <x v="4"/>
    <x v="2"/>
    <x v="3"/>
    <s v="Manual"/>
    <x v="19"/>
    <x v="19"/>
    <n v="153924"/>
    <n v="51487"/>
    <n v="3969"/>
    <s v="Low"/>
  </r>
  <r>
    <n v="4632"/>
    <x v="7"/>
    <x v="13"/>
    <x v="4"/>
    <x v="3"/>
    <x v="1"/>
    <s v="Manual"/>
    <x v="19"/>
    <x v="19"/>
    <n v="165475"/>
    <n v="117926"/>
    <n v="6252"/>
    <s v="Low"/>
  </r>
  <r>
    <n v="4633"/>
    <x v="1"/>
    <x v="11"/>
    <x v="3"/>
    <x v="5"/>
    <x v="2"/>
    <s v="Automatic"/>
    <x v="7"/>
    <x v="7"/>
    <n v="177391"/>
    <n v="35102"/>
    <n v="3994"/>
    <s v="Low"/>
  </r>
  <r>
    <n v="4634"/>
    <x v="8"/>
    <x v="3"/>
    <x v="5"/>
    <x v="3"/>
    <x v="2"/>
    <s v="Automatic"/>
    <x v="4"/>
    <x v="4"/>
    <n v="105621"/>
    <n v="80833"/>
    <n v="4091"/>
    <s v="Low"/>
  </r>
  <r>
    <n v="4635"/>
    <x v="9"/>
    <x v="5"/>
    <x v="2"/>
    <x v="3"/>
    <x v="1"/>
    <s v="Manual"/>
    <x v="2"/>
    <x v="2"/>
    <n v="77858"/>
    <n v="66839"/>
    <n v="7504"/>
    <s v="High"/>
  </r>
  <r>
    <n v="4636"/>
    <x v="8"/>
    <x v="2"/>
    <x v="0"/>
    <x v="3"/>
    <x v="3"/>
    <s v="Automatic"/>
    <x v="0"/>
    <x v="0"/>
    <n v="38531"/>
    <n v="72432"/>
    <n v="8076"/>
    <s v="High"/>
  </r>
  <r>
    <n v="4637"/>
    <x v="9"/>
    <x v="8"/>
    <x v="0"/>
    <x v="3"/>
    <x v="0"/>
    <s v="Automatic"/>
    <x v="26"/>
    <x v="26"/>
    <n v="168847"/>
    <n v="101687"/>
    <n v="1259"/>
    <s v="Low"/>
  </r>
  <r>
    <n v="4638"/>
    <x v="10"/>
    <x v="2"/>
    <x v="1"/>
    <x v="4"/>
    <x v="3"/>
    <s v="Manual"/>
    <x v="3"/>
    <x v="3"/>
    <n v="106404"/>
    <n v="89119"/>
    <n v="6766"/>
    <s v="Low"/>
  </r>
  <r>
    <n v="4639"/>
    <x v="1"/>
    <x v="3"/>
    <x v="3"/>
    <x v="2"/>
    <x v="3"/>
    <s v="Manual"/>
    <x v="23"/>
    <x v="23"/>
    <n v="124693"/>
    <n v="31190"/>
    <n v="8573"/>
    <s v="High"/>
  </r>
  <r>
    <n v="4640"/>
    <x v="7"/>
    <x v="10"/>
    <x v="3"/>
    <x v="1"/>
    <x v="1"/>
    <s v="Manual"/>
    <x v="5"/>
    <x v="5"/>
    <n v="180797"/>
    <n v="92237"/>
    <n v="7722"/>
    <s v="High"/>
  </r>
  <r>
    <n v="4641"/>
    <x v="4"/>
    <x v="4"/>
    <x v="1"/>
    <x v="3"/>
    <x v="0"/>
    <s v="Automatic"/>
    <x v="18"/>
    <x v="18"/>
    <n v="18555"/>
    <n v="69580"/>
    <n v="3851"/>
    <s v="Low"/>
  </r>
  <r>
    <n v="4642"/>
    <x v="5"/>
    <x v="1"/>
    <x v="1"/>
    <x v="3"/>
    <x v="2"/>
    <s v="Manual"/>
    <x v="21"/>
    <x v="21"/>
    <n v="44539"/>
    <n v="60666"/>
    <n v="4717"/>
    <s v="Low"/>
  </r>
  <r>
    <n v="4643"/>
    <x v="10"/>
    <x v="8"/>
    <x v="4"/>
    <x v="4"/>
    <x v="1"/>
    <s v="Automatic"/>
    <x v="25"/>
    <x v="25"/>
    <n v="96955"/>
    <n v="113930"/>
    <n v="7302"/>
    <s v="High"/>
  </r>
  <r>
    <n v="4644"/>
    <x v="0"/>
    <x v="2"/>
    <x v="4"/>
    <x v="4"/>
    <x v="3"/>
    <s v="Manual"/>
    <x v="19"/>
    <x v="19"/>
    <n v="7706"/>
    <n v="75901"/>
    <n v="8547"/>
    <s v="High"/>
  </r>
  <r>
    <n v="4645"/>
    <x v="10"/>
    <x v="13"/>
    <x v="4"/>
    <x v="3"/>
    <x v="3"/>
    <s v="Manual"/>
    <x v="21"/>
    <x v="21"/>
    <n v="174119"/>
    <n v="70768"/>
    <n v="3993"/>
    <s v="Low"/>
  </r>
  <r>
    <n v="4646"/>
    <x v="0"/>
    <x v="8"/>
    <x v="3"/>
    <x v="1"/>
    <x v="0"/>
    <s v="Automatic"/>
    <x v="11"/>
    <x v="11"/>
    <n v="126406"/>
    <n v="72674"/>
    <n v="9547"/>
    <s v="High"/>
  </r>
  <r>
    <n v="4647"/>
    <x v="0"/>
    <x v="11"/>
    <x v="2"/>
    <x v="0"/>
    <x v="0"/>
    <s v="Automatic"/>
    <x v="10"/>
    <x v="10"/>
    <n v="100713"/>
    <n v="95262"/>
    <n v="3784"/>
    <s v="Low"/>
  </r>
  <r>
    <n v="4648"/>
    <x v="6"/>
    <x v="10"/>
    <x v="5"/>
    <x v="1"/>
    <x v="3"/>
    <s v="Automatic"/>
    <x v="12"/>
    <x v="12"/>
    <n v="132321"/>
    <n v="73905"/>
    <n v="7547"/>
    <s v="High"/>
  </r>
  <r>
    <n v="4649"/>
    <x v="2"/>
    <x v="5"/>
    <x v="4"/>
    <x v="5"/>
    <x v="3"/>
    <s v="Automatic"/>
    <x v="20"/>
    <x v="20"/>
    <n v="151069"/>
    <n v="109534"/>
    <n v="287"/>
    <s v="Low"/>
  </r>
  <r>
    <n v="4650"/>
    <x v="8"/>
    <x v="9"/>
    <x v="2"/>
    <x v="1"/>
    <x v="3"/>
    <s v="Manual"/>
    <x v="30"/>
    <x v="30"/>
    <n v="58584"/>
    <n v="44131"/>
    <n v="6685"/>
    <s v="Low"/>
  </r>
  <r>
    <n v="4651"/>
    <x v="3"/>
    <x v="14"/>
    <x v="1"/>
    <x v="4"/>
    <x v="0"/>
    <s v="Automatic"/>
    <x v="20"/>
    <x v="20"/>
    <n v="71973"/>
    <n v="32788"/>
    <n v="7421"/>
    <s v="High"/>
  </r>
  <r>
    <n v="4652"/>
    <x v="5"/>
    <x v="5"/>
    <x v="2"/>
    <x v="0"/>
    <x v="1"/>
    <s v="Automatic"/>
    <x v="3"/>
    <x v="3"/>
    <n v="134670"/>
    <n v="81493"/>
    <n v="6430"/>
    <s v="Low"/>
  </r>
  <r>
    <n v="4653"/>
    <x v="4"/>
    <x v="7"/>
    <x v="2"/>
    <x v="1"/>
    <x v="0"/>
    <s v="Automatic"/>
    <x v="6"/>
    <x v="6"/>
    <n v="80365"/>
    <n v="117846"/>
    <n v="9374"/>
    <s v="High"/>
  </r>
  <r>
    <n v="4654"/>
    <x v="2"/>
    <x v="8"/>
    <x v="0"/>
    <x v="0"/>
    <x v="2"/>
    <s v="Manual"/>
    <x v="27"/>
    <x v="27"/>
    <n v="171931"/>
    <n v="62931"/>
    <n v="6657"/>
    <s v="Low"/>
  </r>
  <r>
    <n v="4655"/>
    <x v="5"/>
    <x v="6"/>
    <x v="2"/>
    <x v="0"/>
    <x v="1"/>
    <s v="Automatic"/>
    <x v="17"/>
    <x v="17"/>
    <n v="31546"/>
    <n v="75087"/>
    <n v="515"/>
    <s v="Low"/>
  </r>
  <r>
    <n v="4656"/>
    <x v="2"/>
    <x v="0"/>
    <x v="4"/>
    <x v="5"/>
    <x v="0"/>
    <s v="Automatic"/>
    <x v="11"/>
    <x v="11"/>
    <n v="129319"/>
    <n v="111178"/>
    <n v="2590"/>
    <s v="Low"/>
  </r>
  <r>
    <n v="4657"/>
    <x v="1"/>
    <x v="6"/>
    <x v="0"/>
    <x v="1"/>
    <x v="3"/>
    <s v="Manual"/>
    <x v="19"/>
    <x v="19"/>
    <n v="139336"/>
    <n v="73492"/>
    <n v="7037"/>
    <s v="High"/>
  </r>
  <r>
    <n v="4658"/>
    <x v="8"/>
    <x v="5"/>
    <x v="5"/>
    <x v="0"/>
    <x v="3"/>
    <s v="Automatic"/>
    <x v="31"/>
    <x v="31"/>
    <n v="94696"/>
    <n v="70201"/>
    <n v="6080"/>
    <s v="Low"/>
  </r>
  <r>
    <n v="4659"/>
    <x v="2"/>
    <x v="11"/>
    <x v="4"/>
    <x v="3"/>
    <x v="0"/>
    <s v="Automatic"/>
    <x v="30"/>
    <x v="30"/>
    <n v="43221"/>
    <n v="85916"/>
    <n v="4694"/>
    <s v="Low"/>
  </r>
  <r>
    <n v="4660"/>
    <x v="3"/>
    <x v="6"/>
    <x v="3"/>
    <x v="5"/>
    <x v="0"/>
    <s v="Manual"/>
    <x v="18"/>
    <x v="18"/>
    <n v="57766"/>
    <n v="66646"/>
    <n v="9160"/>
    <s v="High"/>
  </r>
  <r>
    <n v="4661"/>
    <x v="8"/>
    <x v="13"/>
    <x v="5"/>
    <x v="1"/>
    <x v="1"/>
    <s v="Manual"/>
    <x v="22"/>
    <x v="22"/>
    <n v="67943"/>
    <n v="119148"/>
    <n v="6452"/>
    <s v="Low"/>
  </r>
  <r>
    <n v="4662"/>
    <x v="9"/>
    <x v="6"/>
    <x v="0"/>
    <x v="1"/>
    <x v="1"/>
    <s v="Automatic"/>
    <x v="14"/>
    <x v="14"/>
    <n v="84347"/>
    <n v="31718"/>
    <n v="5699"/>
    <s v="Low"/>
  </r>
  <r>
    <n v="4663"/>
    <x v="5"/>
    <x v="1"/>
    <x v="4"/>
    <x v="3"/>
    <x v="0"/>
    <s v="Automatic"/>
    <x v="22"/>
    <x v="22"/>
    <n v="153911"/>
    <n v="56988"/>
    <n v="7701"/>
    <s v="High"/>
  </r>
  <r>
    <n v="4664"/>
    <x v="0"/>
    <x v="9"/>
    <x v="0"/>
    <x v="2"/>
    <x v="0"/>
    <s v="Automatic"/>
    <x v="27"/>
    <x v="27"/>
    <n v="96590"/>
    <n v="118625"/>
    <n v="3577"/>
    <s v="Low"/>
  </r>
  <r>
    <n v="4665"/>
    <x v="7"/>
    <x v="8"/>
    <x v="1"/>
    <x v="5"/>
    <x v="1"/>
    <s v="Manual"/>
    <x v="27"/>
    <x v="27"/>
    <n v="31778"/>
    <n v="82023"/>
    <n v="3002"/>
    <s v="Low"/>
  </r>
  <r>
    <n v="4666"/>
    <x v="9"/>
    <x v="3"/>
    <x v="3"/>
    <x v="2"/>
    <x v="2"/>
    <s v="Manual"/>
    <x v="32"/>
    <x v="32"/>
    <n v="62964"/>
    <n v="32596"/>
    <n v="3414"/>
    <s v="Low"/>
  </r>
  <r>
    <n v="4667"/>
    <x v="9"/>
    <x v="4"/>
    <x v="4"/>
    <x v="2"/>
    <x v="1"/>
    <s v="Automatic"/>
    <x v="30"/>
    <x v="30"/>
    <n v="193498"/>
    <n v="79599"/>
    <n v="9980"/>
    <s v="High"/>
  </r>
  <r>
    <n v="4668"/>
    <x v="6"/>
    <x v="6"/>
    <x v="0"/>
    <x v="3"/>
    <x v="2"/>
    <s v="Manual"/>
    <x v="11"/>
    <x v="11"/>
    <n v="187408"/>
    <n v="60976"/>
    <n v="201"/>
    <s v="Low"/>
  </r>
  <r>
    <n v="4669"/>
    <x v="10"/>
    <x v="10"/>
    <x v="2"/>
    <x v="4"/>
    <x v="1"/>
    <s v="Automatic"/>
    <x v="18"/>
    <x v="18"/>
    <n v="151698"/>
    <n v="69462"/>
    <n v="3938"/>
    <s v="Low"/>
  </r>
  <r>
    <n v="4670"/>
    <x v="6"/>
    <x v="4"/>
    <x v="0"/>
    <x v="1"/>
    <x v="0"/>
    <s v="Automatic"/>
    <x v="10"/>
    <x v="10"/>
    <n v="129297"/>
    <n v="88921"/>
    <n v="1090"/>
    <s v="Low"/>
  </r>
  <r>
    <n v="4671"/>
    <x v="3"/>
    <x v="9"/>
    <x v="1"/>
    <x v="5"/>
    <x v="1"/>
    <s v="Manual"/>
    <x v="20"/>
    <x v="20"/>
    <n v="111433"/>
    <n v="43930"/>
    <n v="5812"/>
    <s v="Low"/>
  </r>
  <r>
    <n v="4672"/>
    <x v="0"/>
    <x v="2"/>
    <x v="4"/>
    <x v="0"/>
    <x v="3"/>
    <s v="Automatic"/>
    <x v="25"/>
    <x v="25"/>
    <n v="98689"/>
    <n v="70283"/>
    <n v="6713"/>
    <s v="Low"/>
  </r>
  <r>
    <n v="4673"/>
    <x v="5"/>
    <x v="3"/>
    <x v="5"/>
    <x v="0"/>
    <x v="3"/>
    <s v="Automatic"/>
    <x v="11"/>
    <x v="11"/>
    <n v="110657"/>
    <n v="65319"/>
    <n v="818"/>
    <s v="Low"/>
  </r>
  <r>
    <n v="4674"/>
    <x v="3"/>
    <x v="11"/>
    <x v="3"/>
    <x v="1"/>
    <x v="0"/>
    <s v="Manual"/>
    <x v="29"/>
    <x v="29"/>
    <n v="145072"/>
    <n v="38063"/>
    <n v="8914"/>
    <s v="High"/>
  </r>
  <r>
    <n v="4675"/>
    <x v="8"/>
    <x v="9"/>
    <x v="5"/>
    <x v="1"/>
    <x v="1"/>
    <s v="Manual"/>
    <x v="11"/>
    <x v="11"/>
    <n v="80366"/>
    <n v="96688"/>
    <n v="8244"/>
    <s v="High"/>
  </r>
  <r>
    <n v="4676"/>
    <x v="1"/>
    <x v="6"/>
    <x v="2"/>
    <x v="3"/>
    <x v="3"/>
    <s v="Automatic"/>
    <x v="24"/>
    <x v="24"/>
    <n v="2127"/>
    <n v="36940"/>
    <n v="7777"/>
    <s v="High"/>
  </r>
  <r>
    <n v="4677"/>
    <x v="10"/>
    <x v="9"/>
    <x v="0"/>
    <x v="1"/>
    <x v="2"/>
    <s v="Automatic"/>
    <x v="24"/>
    <x v="24"/>
    <n v="198943"/>
    <n v="83370"/>
    <n v="3388"/>
    <s v="Low"/>
  </r>
  <r>
    <n v="4678"/>
    <x v="1"/>
    <x v="4"/>
    <x v="4"/>
    <x v="5"/>
    <x v="3"/>
    <s v="Automatic"/>
    <x v="9"/>
    <x v="9"/>
    <n v="102821"/>
    <n v="64537"/>
    <n v="5524"/>
    <s v="Low"/>
  </r>
  <r>
    <n v="4679"/>
    <x v="5"/>
    <x v="0"/>
    <x v="4"/>
    <x v="2"/>
    <x v="0"/>
    <s v="Automatic"/>
    <x v="5"/>
    <x v="5"/>
    <n v="61721"/>
    <n v="69744"/>
    <n v="7886"/>
    <s v="High"/>
  </r>
  <r>
    <n v="4680"/>
    <x v="8"/>
    <x v="11"/>
    <x v="5"/>
    <x v="2"/>
    <x v="2"/>
    <s v="Automatic"/>
    <x v="8"/>
    <x v="8"/>
    <n v="76895"/>
    <n v="58251"/>
    <n v="1930"/>
    <s v="Low"/>
  </r>
  <r>
    <n v="4681"/>
    <x v="0"/>
    <x v="6"/>
    <x v="5"/>
    <x v="4"/>
    <x v="2"/>
    <s v="Automatic"/>
    <x v="15"/>
    <x v="15"/>
    <n v="137057"/>
    <n v="84948"/>
    <n v="1895"/>
    <s v="Low"/>
  </r>
  <r>
    <n v="4682"/>
    <x v="4"/>
    <x v="13"/>
    <x v="2"/>
    <x v="3"/>
    <x v="0"/>
    <s v="Automatic"/>
    <x v="2"/>
    <x v="2"/>
    <n v="64564"/>
    <n v="119178"/>
    <n v="5500"/>
    <s v="Low"/>
  </r>
  <r>
    <n v="4683"/>
    <x v="10"/>
    <x v="5"/>
    <x v="0"/>
    <x v="2"/>
    <x v="0"/>
    <s v="Automatic"/>
    <x v="4"/>
    <x v="4"/>
    <n v="44465"/>
    <n v="70607"/>
    <n v="723"/>
    <s v="Low"/>
  </r>
  <r>
    <n v="4684"/>
    <x v="8"/>
    <x v="1"/>
    <x v="1"/>
    <x v="2"/>
    <x v="0"/>
    <s v="Manual"/>
    <x v="5"/>
    <x v="5"/>
    <n v="6627"/>
    <n v="90860"/>
    <n v="5132"/>
    <s v="Low"/>
  </r>
  <r>
    <n v="4685"/>
    <x v="1"/>
    <x v="14"/>
    <x v="2"/>
    <x v="4"/>
    <x v="2"/>
    <s v="Manual"/>
    <x v="6"/>
    <x v="6"/>
    <n v="183166"/>
    <n v="63532"/>
    <n v="3116"/>
    <s v="Low"/>
  </r>
  <r>
    <n v="4686"/>
    <x v="7"/>
    <x v="12"/>
    <x v="1"/>
    <x v="0"/>
    <x v="2"/>
    <s v="Automatic"/>
    <x v="15"/>
    <x v="15"/>
    <n v="40004"/>
    <n v="116261"/>
    <n v="2451"/>
    <s v="Low"/>
  </r>
  <r>
    <n v="4687"/>
    <x v="10"/>
    <x v="7"/>
    <x v="1"/>
    <x v="5"/>
    <x v="2"/>
    <s v="Manual"/>
    <x v="32"/>
    <x v="32"/>
    <n v="130719"/>
    <n v="86203"/>
    <n v="3618"/>
    <s v="Low"/>
  </r>
  <r>
    <n v="4688"/>
    <x v="0"/>
    <x v="11"/>
    <x v="2"/>
    <x v="4"/>
    <x v="0"/>
    <s v="Manual"/>
    <x v="1"/>
    <x v="1"/>
    <n v="41031"/>
    <n v="108211"/>
    <n v="6274"/>
    <s v="Low"/>
  </r>
  <r>
    <n v="4689"/>
    <x v="7"/>
    <x v="9"/>
    <x v="0"/>
    <x v="0"/>
    <x v="1"/>
    <s v="Manual"/>
    <x v="17"/>
    <x v="17"/>
    <n v="4757"/>
    <n v="112343"/>
    <n v="5151"/>
    <s v="Low"/>
  </r>
  <r>
    <n v="4690"/>
    <x v="6"/>
    <x v="13"/>
    <x v="2"/>
    <x v="4"/>
    <x v="3"/>
    <s v="Manual"/>
    <x v="27"/>
    <x v="27"/>
    <n v="40816"/>
    <n v="96841"/>
    <n v="2540"/>
    <s v="Low"/>
  </r>
  <r>
    <n v="4691"/>
    <x v="4"/>
    <x v="8"/>
    <x v="0"/>
    <x v="3"/>
    <x v="3"/>
    <s v="Manual"/>
    <x v="34"/>
    <x v="34"/>
    <n v="179045"/>
    <n v="46277"/>
    <n v="6337"/>
    <s v="Low"/>
  </r>
  <r>
    <n v="4692"/>
    <x v="7"/>
    <x v="8"/>
    <x v="3"/>
    <x v="1"/>
    <x v="0"/>
    <s v="Manual"/>
    <x v="21"/>
    <x v="21"/>
    <n v="64046"/>
    <n v="116020"/>
    <n v="6847"/>
    <s v="Low"/>
  </r>
  <r>
    <n v="4693"/>
    <x v="10"/>
    <x v="7"/>
    <x v="0"/>
    <x v="4"/>
    <x v="1"/>
    <s v="Automatic"/>
    <x v="29"/>
    <x v="29"/>
    <n v="41216"/>
    <n v="45167"/>
    <n v="581"/>
    <s v="Low"/>
  </r>
  <r>
    <n v="4694"/>
    <x v="4"/>
    <x v="11"/>
    <x v="1"/>
    <x v="3"/>
    <x v="1"/>
    <s v="Automatic"/>
    <x v="19"/>
    <x v="19"/>
    <n v="198218"/>
    <n v="103367"/>
    <n v="4365"/>
    <s v="Low"/>
  </r>
  <r>
    <n v="4695"/>
    <x v="2"/>
    <x v="11"/>
    <x v="5"/>
    <x v="3"/>
    <x v="2"/>
    <s v="Manual"/>
    <x v="35"/>
    <x v="35"/>
    <n v="107813"/>
    <n v="57356"/>
    <n v="1355"/>
    <s v="Low"/>
  </r>
  <r>
    <n v="4696"/>
    <x v="1"/>
    <x v="1"/>
    <x v="1"/>
    <x v="5"/>
    <x v="2"/>
    <s v="Automatic"/>
    <x v="24"/>
    <x v="24"/>
    <n v="165558"/>
    <n v="102051"/>
    <n v="1453"/>
    <s v="Low"/>
  </r>
  <r>
    <n v="4697"/>
    <x v="9"/>
    <x v="9"/>
    <x v="1"/>
    <x v="1"/>
    <x v="2"/>
    <s v="Automatic"/>
    <x v="33"/>
    <x v="33"/>
    <n v="76421"/>
    <n v="114251"/>
    <n v="5831"/>
    <s v="Low"/>
  </r>
  <r>
    <n v="4698"/>
    <x v="4"/>
    <x v="3"/>
    <x v="2"/>
    <x v="2"/>
    <x v="2"/>
    <s v="Manual"/>
    <x v="23"/>
    <x v="23"/>
    <n v="80467"/>
    <n v="94539"/>
    <n v="8496"/>
    <s v="High"/>
  </r>
  <r>
    <n v="4699"/>
    <x v="9"/>
    <x v="0"/>
    <x v="2"/>
    <x v="1"/>
    <x v="2"/>
    <s v="Automatic"/>
    <x v="22"/>
    <x v="22"/>
    <n v="17663"/>
    <n v="38614"/>
    <n v="4277"/>
    <s v="Low"/>
  </r>
  <r>
    <n v="4700"/>
    <x v="5"/>
    <x v="7"/>
    <x v="2"/>
    <x v="2"/>
    <x v="1"/>
    <s v="Automatic"/>
    <x v="14"/>
    <x v="14"/>
    <n v="180115"/>
    <n v="53004"/>
    <n v="6572"/>
    <s v="Low"/>
  </r>
  <r>
    <n v="4701"/>
    <x v="8"/>
    <x v="1"/>
    <x v="4"/>
    <x v="4"/>
    <x v="3"/>
    <s v="Automatic"/>
    <x v="12"/>
    <x v="12"/>
    <n v="116541"/>
    <n v="79517"/>
    <n v="5598"/>
    <s v="Low"/>
  </r>
  <r>
    <n v="4702"/>
    <x v="2"/>
    <x v="9"/>
    <x v="2"/>
    <x v="2"/>
    <x v="0"/>
    <s v="Automatic"/>
    <x v="19"/>
    <x v="19"/>
    <n v="91409"/>
    <n v="71844"/>
    <n v="829"/>
    <s v="Low"/>
  </r>
  <r>
    <n v="4703"/>
    <x v="6"/>
    <x v="4"/>
    <x v="4"/>
    <x v="4"/>
    <x v="1"/>
    <s v="Automatic"/>
    <x v="9"/>
    <x v="9"/>
    <n v="41809"/>
    <n v="61336"/>
    <n v="3859"/>
    <s v="Low"/>
  </r>
  <r>
    <n v="4704"/>
    <x v="6"/>
    <x v="13"/>
    <x v="4"/>
    <x v="4"/>
    <x v="2"/>
    <s v="Automatic"/>
    <x v="24"/>
    <x v="24"/>
    <n v="12191"/>
    <n v="66823"/>
    <n v="9235"/>
    <s v="High"/>
  </r>
  <r>
    <n v="4705"/>
    <x v="7"/>
    <x v="12"/>
    <x v="2"/>
    <x v="2"/>
    <x v="3"/>
    <s v="Automatic"/>
    <x v="27"/>
    <x v="27"/>
    <n v="7385"/>
    <n v="41441"/>
    <n v="3240"/>
    <s v="Low"/>
  </r>
  <r>
    <n v="4706"/>
    <x v="5"/>
    <x v="5"/>
    <x v="4"/>
    <x v="0"/>
    <x v="2"/>
    <s v="Manual"/>
    <x v="21"/>
    <x v="21"/>
    <n v="77847"/>
    <n v="76253"/>
    <n v="1587"/>
    <s v="Low"/>
  </r>
  <r>
    <n v="4707"/>
    <x v="7"/>
    <x v="0"/>
    <x v="2"/>
    <x v="5"/>
    <x v="1"/>
    <s v="Manual"/>
    <x v="7"/>
    <x v="7"/>
    <n v="119279"/>
    <n v="99913"/>
    <n v="3906"/>
    <s v="Low"/>
  </r>
  <r>
    <n v="4708"/>
    <x v="2"/>
    <x v="3"/>
    <x v="1"/>
    <x v="5"/>
    <x v="2"/>
    <s v="Automatic"/>
    <x v="6"/>
    <x v="6"/>
    <n v="164725"/>
    <n v="31672"/>
    <n v="2380"/>
    <s v="Low"/>
  </r>
  <r>
    <n v="4709"/>
    <x v="4"/>
    <x v="4"/>
    <x v="0"/>
    <x v="4"/>
    <x v="0"/>
    <s v="Automatic"/>
    <x v="4"/>
    <x v="4"/>
    <n v="138933"/>
    <n v="63549"/>
    <n v="7725"/>
    <s v="High"/>
  </r>
  <r>
    <n v="4710"/>
    <x v="10"/>
    <x v="4"/>
    <x v="5"/>
    <x v="3"/>
    <x v="1"/>
    <s v="Automatic"/>
    <x v="24"/>
    <x v="24"/>
    <n v="79094"/>
    <n v="47364"/>
    <n v="1424"/>
    <s v="Low"/>
  </r>
  <r>
    <n v="4711"/>
    <x v="7"/>
    <x v="14"/>
    <x v="1"/>
    <x v="1"/>
    <x v="2"/>
    <s v="Automatic"/>
    <x v="16"/>
    <x v="16"/>
    <n v="132018"/>
    <n v="110875"/>
    <n v="7163"/>
    <s v="High"/>
  </r>
  <r>
    <n v="4712"/>
    <x v="5"/>
    <x v="8"/>
    <x v="3"/>
    <x v="0"/>
    <x v="3"/>
    <s v="Manual"/>
    <x v="28"/>
    <x v="28"/>
    <n v="8587"/>
    <n v="38330"/>
    <n v="3720"/>
    <s v="Low"/>
  </r>
  <r>
    <n v="4713"/>
    <x v="5"/>
    <x v="10"/>
    <x v="1"/>
    <x v="1"/>
    <x v="3"/>
    <s v="Automatic"/>
    <x v="14"/>
    <x v="14"/>
    <n v="193369"/>
    <n v="40829"/>
    <n v="8019"/>
    <s v="High"/>
  </r>
  <r>
    <n v="4714"/>
    <x v="7"/>
    <x v="13"/>
    <x v="4"/>
    <x v="3"/>
    <x v="1"/>
    <s v="Automatic"/>
    <x v="16"/>
    <x v="16"/>
    <n v="81757"/>
    <n v="114135"/>
    <n v="4433"/>
    <s v="Low"/>
  </r>
  <r>
    <n v="4715"/>
    <x v="10"/>
    <x v="8"/>
    <x v="0"/>
    <x v="3"/>
    <x v="1"/>
    <s v="Automatic"/>
    <x v="34"/>
    <x v="34"/>
    <n v="12099"/>
    <n v="86304"/>
    <n v="3069"/>
    <s v="Low"/>
  </r>
  <r>
    <n v="4716"/>
    <x v="3"/>
    <x v="6"/>
    <x v="0"/>
    <x v="1"/>
    <x v="2"/>
    <s v="Manual"/>
    <x v="25"/>
    <x v="25"/>
    <n v="38433"/>
    <n v="48035"/>
    <n v="8688"/>
    <s v="High"/>
  </r>
  <r>
    <n v="4717"/>
    <x v="0"/>
    <x v="12"/>
    <x v="3"/>
    <x v="2"/>
    <x v="1"/>
    <s v="Manual"/>
    <x v="5"/>
    <x v="5"/>
    <n v="41174"/>
    <n v="112714"/>
    <n v="2617"/>
    <s v="Low"/>
  </r>
  <r>
    <n v="4718"/>
    <x v="5"/>
    <x v="4"/>
    <x v="5"/>
    <x v="4"/>
    <x v="2"/>
    <s v="Manual"/>
    <x v="13"/>
    <x v="13"/>
    <n v="192220"/>
    <n v="119909"/>
    <n v="1345"/>
    <s v="Low"/>
  </r>
  <r>
    <n v="4719"/>
    <x v="8"/>
    <x v="10"/>
    <x v="0"/>
    <x v="5"/>
    <x v="2"/>
    <s v="Manual"/>
    <x v="33"/>
    <x v="33"/>
    <n v="116668"/>
    <n v="85694"/>
    <n v="2256"/>
    <s v="Low"/>
  </r>
  <r>
    <n v="4720"/>
    <x v="8"/>
    <x v="11"/>
    <x v="2"/>
    <x v="3"/>
    <x v="3"/>
    <s v="Automatic"/>
    <x v="1"/>
    <x v="1"/>
    <n v="78654"/>
    <n v="50590"/>
    <n v="4263"/>
    <s v="Low"/>
  </r>
  <r>
    <n v="4721"/>
    <x v="0"/>
    <x v="8"/>
    <x v="4"/>
    <x v="2"/>
    <x v="3"/>
    <s v="Automatic"/>
    <x v="34"/>
    <x v="34"/>
    <n v="186184"/>
    <n v="42356"/>
    <n v="7762"/>
    <s v="High"/>
  </r>
  <r>
    <n v="4722"/>
    <x v="2"/>
    <x v="3"/>
    <x v="0"/>
    <x v="4"/>
    <x v="2"/>
    <s v="Automatic"/>
    <x v="10"/>
    <x v="10"/>
    <n v="170790"/>
    <n v="113655"/>
    <n v="5972"/>
    <s v="Low"/>
  </r>
  <r>
    <n v="4723"/>
    <x v="7"/>
    <x v="3"/>
    <x v="2"/>
    <x v="0"/>
    <x v="2"/>
    <s v="Automatic"/>
    <x v="35"/>
    <x v="35"/>
    <n v="150475"/>
    <n v="50552"/>
    <n v="9500"/>
    <s v="High"/>
  </r>
  <r>
    <n v="4724"/>
    <x v="10"/>
    <x v="3"/>
    <x v="4"/>
    <x v="5"/>
    <x v="3"/>
    <s v="Manual"/>
    <x v="26"/>
    <x v="26"/>
    <n v="102180"/>
    <n v="34805"/>
    <n v="7601"/>
    <s v="High"/>
  </r>
  <r>
    <n v="4725"/>
    <x v="1"/>
    <x v="1"/>
    <x v="4"/>
    <x v="4"/>
    <x v="0"/>
    <s v="Manual"/>
    <x v="32"/>
    <x v="32"/>
    <n v="41355"/>
    <n v="72127"/>
    <n v="8509"/>
    <s v="High"/>
  </r>
  <r>
    <n v="4726"/>
    <x v="4"/>
    <x v="0"/>
    <x v="4"/>
    <x v="1"/>
    <x v="1"/>
    <s v="Automatic"/>
    <x v="15"/>
    <x v="15"/>
    <n v="92431"/>
    <n v="52435"/>
    <n v="8366"/>
    <s v="High"/>
  </r>
  <r>
    <n v="4727"/>
    <x v="6"/>
    <x v="2"/>
    <x v="4"/>
    <x v="5"/>
    <x v="0"/>
    <s v="Automatic"/>
    <x v="12"/>
    <x v="12"/>
    <n v="14226"/>
    <n v="61097"/>
    <n v="9318"/>
    <s v="High"/>
  </r>
  <r>
    <n v="4728"/>
    <x v="0"/>
    <x v="8"/>
    <x v="4"/>
    <x v="5"/>
    <x v="2"/>
    <s v="Automatic"/>
    <x v="34"/>
    <x v="34"/>
    <n v="123723"/>
    <n v="34521"/>
    <n v="3509"/>
    <s v="Low"/>
  </r>
  <r>
    <n v="4729"/>
    <x v="3"/>
    <x v="3"/>
    <x v="4"/>
    <x v="5"/>
    <x v="0"/>
    <s v="Manual"/>
    <x v="3"/>
    <x v="3"/>
    <n v="50816"/>
    <n v="53417"/>
    <n v="1517"/>
    <s v="Low"/>
  </r>
  <r>
    <n v="4730"/>
    <x v="8"/>
    <x v="14"/>
    <x v="4"/>
    <x v="1"/>
    <x v="1"/>
    <s v="Automatic"/>
    <x v="6"/>
    <x v="6"/>
    <n v="22323"/>
    <n v="74307"/>
    <n v="5999"/>
    <s v="Low"/>
  </r>
  <r>
    <n v="4731"/>
    <x v="0"/>
    <x v="5"/>
    <x v="4"/>
    <x v="2"/>
    <x v="3"/>
    <s v="Manual"/>
    <x v="1"/>
    <x v="1"/>
    <n v="169597"/>
    <n v="82881"/>
    <n v="7643"/>
    <s v="High"/>
  </r>
  <r>
    <n v="4732"/>
    <x v="3"/>
    <x v="1"/>
    <x v="5"/>
    <x v="0"/>
    <x v="3"/>
    <s v="Manual"/>
    <x v="27"/>
    <x v="27"/>
    <n v="44971"/>
    <n v="119423"/>
    <n v="1175"/>
    <s v="Low"/>
  </r>
  <r>
    <n v="4733"/>
    <x v="6"/>
    <x v="2"/>
    <x v="4"/>
    <x v="2"/>
    <x v="1"/>
    <s v="Manual"/>
    <x v="15"/>
    <x v="15"/>
    <n v="42212"/>
    <n v="46654"/>
    <n v="862"/>
    <s v="Low"/>
  </r>
  <r>
    <n v="4734"/>
    <x v="8"/>
    <x v="13"/>
    <x v="2"/>
    <x v="4"/>
    <x v="0"/>
    <s v="Manual"/>
    <x v="32"/>
    <x v="32"/>
    <n v="169857"/>
    <n v="99833"/>
    <n v="645"/>
    <s v="Low"/>
  </r>
  <r>
    <n v="4735"/>
    <x v="0"/>
    <x v="13"/>
    <x v="3"/>
    <x v="1"/>
    <x v="2"/>
    <s v="Manual"/>
    <x v="16"/>
    <x v="16"/>
    <n v="24780"/>
    <n v="78811"/>
    <n v="3320"/>
    <s v="Low"/>
  </r>
  <r>
    <n v="4736"/>
    <x v="1"/>
    <x v="13"/>
    <x v="4"/>
    <x v="0"/>
    <x v="0"/>
    <s v="Manual"/>
    <x v="10"/>
    <x v="10"/>
    <n v="73987"/>
    <n v="116419"/>
    <n v="2977"/>
    <s v="Low"/>
  </r>
  <r>
    <n v="4737"/>
    <x v="9"/>
    <x v="13"/>
    <x v="1"/>
    <x v="1"/>
    <x v="0"/>
    <s v="Manual"/>
    <x v="21"/>
    <x v="21"/>
    <n v="138642"/>
    <n v="92095"/>
    <n v="7432"/>
    <s v="High"/>
  </r>
  <r>
    <n v="4738"/>
    <x v="1"/>
    <x v="5"/>
    <x v="2"/>
    <x v="5"/>
    <x v="1"/>
    <s v="Automatic"/>
    <x v="30"/>
    <x v="30"/>
    <n v="10727"/>
    <n v="88209"/>
    <n v="9825"/>
    <s v="High"/>
  </r>
  <r>
    <n v="4739"/>
    <x v="1"/>
    <x v="8"/>
    <x v="0"/>
    <x v="2"/>
    <x v="1"/>
    <s v="Automatic"/>
    <x v="14"/>
    <x v="14"/>
    <n v="70828"/>
    <n v="88887"/>
    <n v="4169"/>
    <s v="Low"/>
  </r>
  <r>
    <n v="4740"/>
    <x v="3"/>
    <x v="3"/>
    <x v="0"/>
    <x v="4"/>
    <x v="1"/>
    <s v="Automatic"/>
    <x v="8"/>
    <x v="8"/>
    <n v="136352"/>
    <n v="49854"/>
    <n v="2718"/>
    <s v="Low"/>
  </r>
  <r>
    <n v="4741"/>
    <x v="8"/>
    <x v="9"/>
    <x v="2"/>
    <x v="2"/>
    <x v="1"/>
    <s v="Automatic"/>
    <x v="4"/>
    <x v="4"/>
    <n v="197904"/>
    <n v="59126"/>
    <n v="6583"/>
    <s v="Low"/>
  </r>
  <r>
    <n v="4742"/>
    <x v="9"/>
    <x v="8"/>
    <x v="2"/>
    <x v="5"/>
    <x v="0"/>
    <s v="Automatic"/>
    <x v="16"/>
    <x v="16"/>
    <n v="124600"/>
    <n v="78497"/>
    <n v="7289"/>
    <s v="High"/>
  </r>
  <r>
    <n v="4743"/>
    <x v="8"/>
    <x v="4"/>
    <x v="1"/>
    <x v="2"/>
    <x v="1"/>
    <s v="Automatic"/>
    <x v="3"/>
    <x v="3"/>
    <n v="162051"/>
    <n v="49596"/>
    <n v="7157"/>
    <s v="High"/>
  </r>
  <r>
    <n v="4744"/>
    <x v="8"/>
    <x v="6"/>
    <x v="0"/>
    <x v="0"/>
    <x v="1"/>
    <s v="Manual"/>
    <x v="1"/>
    <x v="1"/>
    <n v="54023"/>
    <n v="37342"/>
    <n v="7992"/>
    <s v="High"/>
  </r>
  <r>
    <n v="4745"/>
    <x v="7"/>
    <x v="2"/>
    <x v="1"/>
    <x v="0"/>
    <x v="2"/>
    <s v="Automatic"/>
    <x v="16"/>
    <x v="16"/>
    <n v="81117"/>
    <n v="106140"/>
    <n v="4474"/>
    <s v="Low"/>
  </r>
  <r>
    <n v="4746"/>
    <x v="6"/>
    <x v="3"/>
    <x v="4"/>
    <x v="0"/>
    <x v="3"/>
    <s v="Manual"/>
    <x v="10"/>
    <x v="10"/>
    <n v="87155"/>
    <n v="33172"/>
    <n v="6853"/>
    <s v="Low"/>
  </r>
  <r>
    <n v="4747"/>
    <x v="8"/>
    <x v="12"/>
    <x v="4"/>
    <x v="4"/>
    <x v="0"/>
    <s v="Manual"/>
    <x v="28"/>
    <x v="28"/>
    <n v="132719"/>
    <n v="78563"/>
    <n v="286"/>
    <s v="Low"/>
  </r>
  <r>
    <n v="4748"/>
    <x v="10"/>
    <x v="2"/>
    <x v="2"/>
    <x v="5"/>
    <x v="0"/>
    <s v="Manual"/>
    <x v="30"/>
    <x v="30"/>
    <n v="96095"/>
    <n v="76704"/>
    <n v="5415"/>
    <s v="Low"/>
  </r>
  <r>
    <n v="4749"/>
    <x v="2"/>
    <x v="3"/>
    <x v="4"/>
    <x v="5"/>
    <x v="0"/>
    <s v="Automatic"/>
    <x v="16"/>
    <x v="16"/>
    <n v="128385"/>
    <n v="79849"/>
    <n v="1587"/>
    <s v="Low"/>
  </r>
  <r>
    <n v="4750"/>
    <x v="1"/>
    <x v="0"/>
    <x v="2"/>
    <x v="0"/>
    <x v="1"/>
    <s v="Automatic"/>
    <x v="35"/>
    <x v="35"/>
    <n v="77144"/>
    <n v="67383"/>
    <n v="9034"/>
    <s v="High"/>
  </r>
  <r>
    <n v="4751"/>
    <x v="2"/>
    <x v="10"/>
    <x v="3"/>
    <x v="0"/>
    <x v="1"/>
    <s v="Automatic"/>
    <x v="19"/>
    <x v="19"/>
    <n v="22425"/>
    <n v="118545"/>
    <n v="1400"/>
    <s v="Low"/>
  </r>
  <r>
    <n v="4752"/>
    <x v="0"/>
    <x v="9"/>
    <x v="4"/>
    <x v="2"/>
    <x v="0"/>
    <s v="Automatic"/>
    <x v="0"/>
    <x v="0"/>
    <n v="24872"/>
    <n v="113990"/>
    <n v="252"/>
    <s v="Low"/>
  </r>
  <r>
    <n v="4753"/>
    <x v="2"/>
    <x v="2"/>
    <x v="2"/>
    <x v="5"/>
    <x v="3"/>
    <s v="Manual"/>
    <x v="22"/>
    <x v="22"/>
    <n v="100748"/>
    <n v="40449"/>
    <n v="5980"/>
    <s v="Low"/>
  </r>
  <r>
    <n v="4754"/>
    <x v="9"/>
    <x v="9"/>
    <x v="0"/>
    <x v="3"/>
    <x v="0"/>
    <s v="Automatic"/>
    <x v="27"/>
    <x v="27"/>
    <n v="24274"/>
    <n v="110835"/>
    <n v="340"/>
    <s v="Low"/>
  </r>
  <r>
    <n v="4755"/>
    <x v="2"/>
    <x v="4"/>
    <x v="3"/>
    <x v="0"/>
    <x v="1"/>
    <s v="Automatic"/>
    <x v="35"/>
    <x v="35"/>
    <n v="53399"/>
    <n v="58492"/>
    <n v="7395"/>
    <s v="High"/>
  </r>
  <r>
    <n v="4756"/>
    <x v="6"/>
    <x v="8"/>
    <x v="1"/>
    <x v="4"/>
    <x v="0"/>
    <s v="Manual"/>
    <x v="19"/>
    <x v="19"/>
    <n v="198344"/>
    <n v="62489"/>
    <n v="8843"/>
    <s v="High"/>
  </r>
  <r>
    <n v="4757"/>
    <x v="3"/>
    <x v="9"/>
    <x v="0"/>
    <x v="4"/>
    <x v="2"/>
    <s v="Automatic"/>
    <x v="16"/>
    <x v="16"/>
    <n v="75874"/>
    <n v="56142"/>
    <n v="3766"/>
    <s v="Low"/>
  </r>
  <r>
    <n v="4758"/>
    <x v="1"/>
    <x v="7"/>
    <x v="5"/>
    <x v="0"/>
    <x v="3"/>
    <s v="Automatic"/>
    <x v="32"/>
    <x v="32"/>
    <n v="121277"/>
    <n v="41894"/>
    <n v="1569"/>
    <s v="Low"/>
  </r>
  <r>
    <n v="4759"/>
    <x v="2"/>
    <x v="7"/>
    <x v="3"/>
    <x v="4"/>
    <x v="1"/>
    <s v="Automatic"/>
    <x v="12"/>
    <x v="12"/>
    <n v="8799"/>
    <n v="82849"/>
    <n v="9136"/>
    <s v="High"/>
  </r>
  <r>
    <n v="4760"/>
    <x v="1"/>
    <x v="12"/>
    <x v="3"/>
    <x v="1"/>
    <x v="2"/>
    <s v="Automatic"/>
    <x v="17"/>
    <x v="17"/>
    <n v="34206"/>
    <n v="103589"/>
    <n v="7289"/>
    <s v="High"/>
  </r>
  <r>
    <n v="4761"/>
    <x v="0"/>
    <x v="6"/>
    <x v="3"/>
    <x v="3"/>
    <x v="3"/>
    <s v="Manual"/>
    <x v="6"/>
    <x v="6"/>
    <n v="147342"/>
    <n v="101921"/>
    <n v="2633"/>
    <s v="Low"/>
  </r>
  <r>
    <n v="4762"/>
    <x v="3"/>
    <x v="11"/>
    <x v="5"/>
    <x v="3"/>
    <x v="1"/>
    <s v="Automatic"/>
    <x v="14"/>
    <x v="14"/>
    <n v="80919"/>
    <n v="41347"/>
    <n v="4863"/>
    <s v="Low"/>
  </r>
  <r>
    <n v="4763"/>
    <x v="8"/>
    <x v="10"/>
    <x v="0"/>
    <x v="2"/>
    <x v="2"/>
    <s v="Automatic"/>
    <x v="18"/>
    <x v="18"/>
    <n v="191702"/>
    <n v="35050"/>
    <n v="5721"/>
    <s v="Low"/>
  </r>
  <r>
    <n v="4764"/>
    <x v="0"/>
    <x v="14"/>
    <x v="5"/>
    <x v="2"/>
    <x v="2"/>
    <s v="Manual"/>
    <x v="11"/>
    <x v="11"/>
    <n v="197139"/>
    <n v="61466"/>
    <n v="1644"/>
    <s v="Low"/>
  </r>
  <r>
    <n v="4765"/>
    <x v="9"/>
    <x v="5"/>
    <x v="0"/>
    <x v="3"/>
    <x v="1"/>
    <s v="Manual"/>
    <x v="30"/>
    <x v="30"/>
    <n v="172381"/>
    <n v="43757"/>
    <n v="7941"/>
    <s v="High"/>
  </r>
  <r>
    <n v="4766"/>
    <x v="8"/>
    <x v="8"/>
    <x v="5"/>
    <x v="2"/>
    <x v="1"/>
    <s v="Automatic"/>
    <x v="32"/>
    <x v="32"/>
    <n v="159230"/>
    <n v="52534"/>
    <n v="1896"/>
    <s v="Low"/>
  </r>
  <r>
    <n v="4767"/>
    <x v="9"/>
    <x v="5"/>
    <x v="3"/>
    <x v="2"/>
    <x v="3"/>
    <s v="Manual"/>
    <x v="4"/>
    <x v="4"/>
    <n v="23603"/>
    <n v="39260"/>
    <n v="3562"/>
    <s v="Low"/>
  </r>
  <r>
    <n v="4768"/>
    <x v="0"/>
    <x v="12"/>
    <x v="3"/>
    <x v="2"/>
    <x v="1"/>
    <s v="Manual"/>
    <x v="25"/>
    <x v="25"/>
    <n v="63692"/>
    <n v="35613"/>
    <n v="2764"/>
    <s v="Low"/>
  </r>
  <r>
    <n v="4769"/>
    <x v="10"/>
    <x v="14"/>
    <x v="5"/>
    <x v="4"/>
    <x v="2"/>
    <s v="Automatic"/>
    <x v="22"/>
    <x v="22"/>
    <n v="97156"/>
    <n v="114774"/>
    <n v="2265"/>
    <s v="Low"/>
  </r>
  <r>
    <n v="4770"/>
    <x v="3"/>
    <x v="12"/>
    <x v="4"/>
    <x v="5"/>
    <x v="3"/>
    <s v="Manual"/>
    <x v="35"/>
    <x v="35"/>
    <n v="37628"/>
    <n v="48833"/>
    <n v="6976"/>
    <s v="Low"/>
  </r>
  <r>
    <n v="4771"/>
    <x v="4"/>
    <x v="3"/>
    <x v="5"/>
    <x v="2"/>
    <x v="1"/>
    <s v="Automatic"/>
    <x v="1"/>
    <x v="1"/>
    <n v="61237"/>
    <n v="96522"/>
    <n v="682"/>
    <s v="Low"/>
  </r>
  <r>
    <n v="4772"/>
    <x v="2"/>
    <x v="8"/>
    <x v="0"/>
    <x v="4"/>
    <x v="0"/>
    <s v="Automatic"/>
    <x v="10"/>
    <x v="10"/>
    <n v="20600"/>
    <n v="111376"/>
    <n v="5675"/>
    <s v="Low"/>
  </r>
  <r>
    <n v="4773"/>
    <x v="9"/>
    <x v="8"/>
    <x v="2"/>
    <x v="1"/>
    <x v="3"/>
    <s v="Manual"/>
    <x v="20"/>
    <x v="20"/>
    <n v="53309"/>
    <n v="35136"/>
    <n v="3845"/>
    <s v="Low"/>
  </r>
  <r>
    <n v="4774"/>
    <x v="5"/>
    <x v="10"/>
    <x v="2"/>
    <x v="3"/>
    <x v="2"/>
    <s v="Manual"/>
    <x v="15"/>
    <x v="15"/>
    <n v="148009"/>
    <n v="110279"/>
    <n v="7626"/>
    <s v="High"/>
  </r>
  <r>
    <n v="4775"/>
    <x v="5"/>
    <x v="5"/>
    <x v="5"/>
    <x v="3"/>
    <x v="1"/>
    <s v="Automatic"/>
    <x v="34"/>
    <x v="34"/>
    <n v="76421"/>
    <n v="109928"/>
    <n v="6964"/>
    <s v="Low"/>
  </r>
  <r>
    <n v="4776"/>
    <x v="7"/>
    <x v="7"/>
    <x v="1"/>
    <x v="0"/>
    <x v="0"/>
    <s v="Automatic"/>
    <x v="25"/>
    <x v="25"/>
    <n v="10469"/>
    <n v="89766"/>
    <n v="8803"/>
    <s v="High"/>
  </r>
  <r>
    <n v="4777"/>
    <x v="5"/>
    <x v="13"/>
    <x v="3"/>
    <x v="1"/>
    <x v="1"/>
    <s v="Manual"/>
    <x v="14"/>
    <x v="14"/>
    <n v="114776"/>
    <n v="33182"/>
    <n v="6503"/>
    <s v="Low"/>
  </r>
  <r>
    <n v="4778"/>
    <x v="1"/>
    <x v="5"/>
    <x v="2"/>
    <x v="1"/>
    <x v="3"/>
    <s v="Automatic"/>
    <x v="20"/>
    <x v="20"/>
    <n v="71158"/>
    <n v="34603"/>
    <n v="379"/>
    <s v="Low"/>
  </r>
  <r>
    <n v="4779"/>
    <x v="4"/>
    <x v="0"/>
    <x v="4"/>
    <x v="0"/>
    <x v="0"/>
    <s v="Manual"/>
    <x v="16"/>
    <x v="16"/>
    <n v="120805"/>
    <n v="63039"/>
    <n v="6301"/>
    <s v="Low"/>
  </r>
  <r>
    <n v="4780"/>
    <x v="0"/>
    <x v="12"/>
    <x v="5"/>
    <x v="1"/>
    <x v="2"/>
    <s v="Automatic"/>
    <x v="11"/>
    <x v="11"/>
    <n v="90790"/>
    <n v="56902"/>
    <n v="1794"/>
    <s v="Low"/>
  </r>
  <r>
    <n v="4781"/>
    <x v="6"/>
    <x v="0"/>
    <x v="1"/>
    <x v="2"/>
    <x v="0"/>
    <s v="Manual"/>
    <x v="23"/>
    <x v="23"/>
    <n v="15719"/>
    <n v="72114"/>
    <n v="4027"/>
    <s v="Low"/>
  </r>
  <r>
    <n v="4782"/>
    <x v="10"/>
    <x v="8"/>
    <x v="1"/>
    <x v="2"/>
    <x v="3"/>
    <s v="Automatic"/>
    <x v="27"/>
    <x v="27"/>
    <n v="76764"/>
    <n v="36843"/>
    <n v="670"/>
    <s v="Low"/>
  </r>
  <r>
    <n v="4783"/>
    <x v="2"/>
    <x v="13"/>
    <x v="2"/>
    <x v="5"/>
    <x v="1"/>
    <s v="Automatic"/>
    <x v="16"/>
    <x v="16"/>
    <n v="154151"/>
    <n v="91348"/>
    <n v="1964"/>
    <s v="Low"/>
  </r>
  <r>
    <n v="4784"/>
    <x v="8"/>
    <x v="1"/>
    <x v="0"/>
    <x v="1"/>
    <x v="0"/>
    <s v="Manual"/>
    <x v="34"/>
    <x v="34"/>
    <n v="130873"/>
    <n v="89330"/>
    <n v="2244"/>
    <s v="Low"/>
  </r>
  <r>
    <n v="4785"/>
    <x v="10"/>
    <x v="14"/>
    <x v="4"/>
    <x v="4"/>
    <x v="3"/>
    <s v="Automatic"/>
    <x v="4"/>
    <x v="4"/>
    <n v="19680"/>
    <n v="73818"/>
    <n v="5708"/>
    <s v="Low"/>
  </r>
  <r>
    <n v="4786"/>
    <x v="7"/>
    <x v="6"/>
    <x v="1"/>
    <x v="2"/>
    <x v="1"/>
    <s v="Manual"/>
    <x v="31"/>
    <x v="31"/>
    <n v="104838"/>
    <n v="92320"/>
    <n v="4368"/>
    <s v="Low"/>
  </r>
  <r>
    <n v="4787"/>
    <x v="6"/>
    <x v="13"/>
    <x v="3"/>
    <x v="0"/>
    <x v="0"/>
    <s v="Automatic"/>
    <x v="27"/>
    <x v="27"/>
    <n v="90577"/>
    <n v="96740"/>
    <n v="1464"/>
    <s v="Low"/>
  </r>
  <r>
    <n v="4788"/>
    <x v="1"/>
    <x v="3"/>
    <x v="3"/>
    <x v="0"/>
    <x v="3"/>
    <s v="Manual"/>
    <x v="8"/>
    <x v="8"/>
    <n v="14322"/>
    <n v="115221"/>
    <n v="808"/>
    <s v="Low"/>
  </r>
  <r>
    <n v="4789"/>
    <x v="8"/>
    <x v="6"/>
    <x v="0"/>
    <x v="0"/>
    <x v="3"/>
    <s v="Automatic"/>
    <x v="7"/>
    <x v="7"/>
    <n v="134311"/>
    <n v="31777"/>
    <n v="2026"/>
    <s v="Low"/>
  </r>
  <r>
    <n v="4790"/>
    <x v="5"/>
    <x v="2"/>
    <x v="4"/>
    <x v="0"/>
    <x v="1"/>
    <s v="Manual"/>
    <x v="24"/>
    <x v="24"/>
    <n v="8610"/>
    <n v="52828"/>
    <n v="6751"/>
    <s v="Low"/>
  </r>
  <r>
    <n v="4791"/>
    <x v="7"/>
    <x v="5"/>
    <x v="5"/>
    <x v="4"/>
    <x v="1"/>
    <s v="Automatic"/>
    <x v="13"/>
    <x v="13"/>
    <n v="5833"/>
    <n v="48806"/>
    <n v="9279"/>
    <s v="High"/>
  </r>
  <r>
    <n v="4792"/>
    <x v="1"/>
    <x v="5"/>
    <x v="0"/>
    <x v="5"/>
    <x v="0"/>
    <s v="Automatic"/>
    <x v="14"/>
    <x v="14"/>
    <n v="89814"/>
    <n v="79741"/>
    <n v="1505"/>
    <s v="Low"/>
  </r>
  <r>
    <n v="4793"/>
    <x v="7"/>
    <x v="6"/>
    <x v="5"/>
    <x v="0"/>
    <x v="0"/>
    <s v="Automatic"/>
    <x v="22"/>
    <x v="22"/>
    <n v="159093"/>
    <n v="117547"/>
    <n v="4999"/>
    <s v="Low"/>
  </r>
  <r>
    <n v="4794"/>
    <x v="9"/>
    <x v="11"/>
    <x v="3"/>
    <x v="4"/>
    <x v="0"/>
    <s v="Automatic"/>
    <x v="22"/>
    <x v="22"/>
    <n v="33293"/>
    <n v="115679"/>
    <n v="4000"/>
    <s v="Low"/>
  </r>
  <r>
    <n v="4795"/>
    <x v="7"/>
    <x v="14"/>
    <x v="3"/>
    <x v="0"/>
    <x v="1"/>
    <s v="Manual"/>
    <x v="23"/>
    <x v="23"/>
    <n v="39634"/>
    <n v="104969"/>
    <n v="1771"/>
    <s v="Low"/>
  </r>
  <r>
    <n v="4796"/>
    <x v="3"/>
    <x v="3"/>
    <x v="5"/>
    <x v="2"/>
    <x v="3"/>
    <s v="Manual"/>
    <x v="19"/>
    <x v="19"/>
    <n v="49373"/>
    <n v="78973"/>
    <n v="3066"/>
    <s v="Low"/>
  </r>
  <r>
    <n v="4797"/>
    <x v="7"/>
    <x v="13"/>
    <x v="1"/>
    <x v="1"/>
    <x v="0"/>
    <s v="Manual"/>
    <x v="15"/>
    <x v="15"/>
    <n v="55432"/>
    <n v="111237"/>
    <n v="4339"/>
    <s v="Low"/>
  </r>
  <r>
    <n v="4798"/>
    <x v="10"/>
    <x v="1"/>
    <x v="2"/>
    <x v="1"/>
    <x v="3"/>
    <s v="Manual"/>
    <x v="8"/>
    <x v="8"/>
    <n v="137284"/>
    <n v="98650"/>
    <n v="4469"/>
    <s v="Low"/>
  </r>
  <r>
    <n v="4799"/>
    <x v="8"/>
    <x v="8"/>
    <x v="4"/>
    <x v="4"/>
    <x v="3"/>
    <s v="Manual"/>
    <x v="33"/>
    <x v="33"/>
    <n v="185126"/>
    <n v="99884"/>
    <n v="3783"/>
    <s v="Low"/>
  </r>
  <r>
    <n v="4800"/>
    <x v="5"/>
    <x v="10"/>
    <x v="0"/>
    <x v="1"/>
    <x v="3"/>
    <s v="Automatic"/>
    <x v="8"/>
    <x v="8"/>
    <n v="46268"/>
    <n v="53533"/>
    <n v="4215"/>
    <s v="Low"/>
  </r>
  <r>
    <n v="4801"/>
    <x v="9"/>
    <x v="3"/>
    <x v="2"/>
    <x v="2"/>
    <x v="2"/>
    <s v="Automatic"/>
    <x v="10"/>
    <x v="10"/>
    <n v="20076"/>
    <n v="110398"/>
    <n v="2996"/>
    <s v="Low"/>
  </r>
  <r>
    <n v="4802"/>
    <x v="10"/>
    <x v="5"/>
    <x v="2"/>
    <x v="2"/>
    <x v="3"/>
    <s v="Manual"/>
    <x v="13"/>
    <x v="13"/>
    <n v="151263"/>
    <n v="57926"/>
    <n v="8500"/>
    <s v="High"/>
  </r>
  <r>
    <n v="4803"/>
    <x v="2"/>
    <x v="0"/>
    <x v="4"/>
    <x v="4"/>
    <x v="2"/>
    <s v="Manual"/>
    <x v="15"/>
    <x v="15"/>
    <n v="77670"/>
    <n v="104325"/>
    <n v="8264"/>
    <s v="High"/>
  </r>
  <r>
    <n v="4804"/>
    <x v="9"/>
    <x v="14"/>
    <x v="0"/>
    <x v="5"/>
    <x v="0"/>
    <s v="Automatic"/>
    <x v="1"/>
    <x v="1"/>
    <n v="74407"/>
    <n v="95672"/>
    <n v="3812"/>
    <s v="Low"/>
  </r>
  <r>
    <n v="4805"/>
    <x v="0"/>
    <x v="10"/>
    <x v="0"/>
    <x v="2"/>
    <x v="3"/>
    <s v="Manual"/>
    <x v="19"/>
    <x v="19"/>
    <n v="147611"/>
    <n v="63879"/>
    <n v="9170"/>
    <s v="High"/>
  </r>
  <r>
    <n v="4806"/>
    <x v="6"/>
    <x v="12"/>
    <x v="2"/>
    <x v="5"/>
    <x v="2"/>
    <s v="Manual"/>
    <x v="21"/>
    <x v="21"/>
    <n v="130851"/>
    <n v="100839"/>
    <n v="4492"/>
    <s v="Low"/>
  </r>
  <r>
    <n v="4807"/>
    <x v="2"/>
    <x v="12"/>
    <x v="5"/>
    <x v="4"/>
    <x v="2"/>
    <s v="Manual"/>
    <x v="16"/>
    <x v="16"/>
    <n v="129852"/>
    <n v="71310"/>
    <n v="4150"/>
    <s v="Low"/>
  </r>
  <r>
    <n v="4808"/>
    <x v="1"/>
    <x v="1"/>
    <x v="4"/>
    <x v="2"/>
    <x v="1"/>
    <s v="Automatic"/>
    <x v="19"/>
    <x v="19"/>
    <n v="55972"/>
    <n v="94768"/>
    <n v="2611"/>
    <s v="Low"/>
  </r>
  <r>
    <n v="4809"/>
    <x v="3"/>
    <x v="12"/>
    <x v="4"/>
    <x v="2"/>
    <x v="0"/>
    <s v="Automatic"/>
    <x v="12"/>
    <x v="12"/>
    <n v="13050"/>
    <n v="37333"/>
    <n v="4519"/>
    <s v="Low"/>
  </r>
  <r>
    <n v="4810"/>
    <x v="3"/>
    <x v="3"/>
    <x v="5"/>
    <x v="0"/>
    <x v="1"/>
    <s v="Automatic"/>
    <x v="8"/>
    <x v="8"/>
    <n v="86491"/>
    <n v="45531"/>
    <n v="9350"/>
    <s v="High"/>
  </r>
  <r>
    <n v="4811"/>
    <x v="4"/>
    <x v="9"/>
    <x v="5"/>
    <x v="3"/>
    <x v="1"/>
    <s v="Manual"/>
    <x v="10"/>
    <x v="10"/>
    <n v="39140"/>
    <n v="113512"/>
    <n v="243"/>
    <s v="Low"/>
  </r>
  <r>
    <n v="4812"/>
    <x v="6"/>
    <x v="4"/>
    <x v="5"/>
    <x v="4"/>
    <x v="2"/>
    <s v="Automatic"/>
    <x v="24"/>
    <x v="24"/>
    <n v="62449"/>
    <n v="78972"/>
    <n v="4878"/>
    <s v="Low"/>
  </r>
  <r>
    <n v="4813"/>
    <x v="7"/>
    <x v="8"/>
    <x v="3"/>
    <x v="5"/>
    <x v="2"/>
    <s v="Manual"/>
    <x v="26"/>
    <x v="26"/>
    <n v="155031"/>
    <n v="54489"/>
    <n v="2917"/>
    <s v="Low"/>
  </r>
  <r>
    <n v="4814"/>
    <x v="10"/>
    <x v="5"/>
    <x v="4"/>
    <x v="2"/>
    <x v="2"/>
    <s v="Manual"/>
    <x v="3"/>
    <x v="3"/>
    <n v="119713"/>
    <n v="38074"/>
    <n v="8517"/>
    <s v="High"/>
  </r>
  <r>
    <n v="4815"/>
    <x v="5"/>
    <x v="8"/>
    <x v="5"/>
    <x v="5"/>
    <x v="1"/>
    <s v="Manual"/>
    <x v="24"/>
    <x v="24"/>
    <n v="33258"/>
    <n v="101812"/>
    <n v="8663"/>
    <s v="High"/>
  </r>
  <r>
    <n v="4816"/>
    <x v="0"/>
    <x v="12"/>
    <x v="3"/>
    <x v="5"/>
    <x v="0"/>
    <s v="Automatic"/>
    <x v="21"/>
    <x v="21"/>
    <n v="43226"/>
    <n v="69103"/>
    <n v="7167"/>
    <s v="High"/>
  </r>
  <r>
    <n v="4817"/>
    <x v="4"/>
    <x v="11"/>
    <x v="4"/>
    <x v="0"/>
    <x v="1"/>
    <s v="Manual"/>
    <x v="8"/>
    <x v="8"/>
    <n v="38932"/>
    <n v="47669"/>
    <n v="5434"/>
    <s v="Low"/>
  </r>
  <r>
    <n v="4818"/>
    <x v="6"/>
    <x v="2"/>
    <x v="0"/>
    <x v="1"/>
    <x v="0"/>
    <s v="Automatic"/>
    <x v="35"/>
    <x v="35"/>
    <n v="187334"/>
    <n v="110031"/>
    <n v="5912"/>
    <s v="Low"/>
  </r>
  <r>
    <n v="4819"/>
    <x v="1"/>
    <x v="2"/>
    <x v="2"/>
    <x v="2"/>
    <x v="1"/>
    <s v="Automatic"/>
    <x v="2"/>
    <x v="2"/>
    <n v="162475"/>
    <n v="43041"/>
    <n v="8483"/>
    <s v="High"/>
  </r>
  <r>
    <n v="4820"/>
    <x v="1"/>
    <x v="10"/>
    <x v="2"/>
    <x v="4"/>
    <x v="0"/>
    <s v="Manual"/>
    <x v="26"/>
    <x v="26"/>
    <n v="187815"/>
    <n v="36942"/>
    <n v="9482"/>
    <s v="High"/>
  </r>
  <r>
    <n v="4821"/>
    <x v="5"/>
    <x v="2"/>
    <x v="1"/>
    <x v="1"/>
    <x v="3"/>
    <s v="Automatic"/>
    <x v="0"/>
    <x v="0"/>
    <n v="22635"/>
    <n v="39114"/>
    <n v="6416"/>
    <s v="Low"/>
  </r>
  <r>
    <n v="4822"/>
    <x v="8"/>
    <x v="2"/>
    <x v="5"/>
    <x v="2"/>
    <x v="0"/>
    <s v="Manual"/>
    <x v="25"/>
    <x v="25"/>
    <n v="110413"/>
    <n v="112713"/>
    <n v="5272"/>
    <s v="Low"/>
  </r>
  <r>
    <n v="4823"/>
    <x v="1"/>
    <x v="8"/>
    <x v="2"/>
    <x v="2"/>
    <x v="0"/>
    <s v="Automatic"/>
    <x v="35"/>
    <x v="35"/>
    <n v="183645"/>
    <n v="101378"/>
    <n v="6836"/>
    <s v="Low"/>
  </r>
  <r>
    <n v="4824"/>
    <x v="3"/>
    <x v="4"/>
    <x v="3"/>
    <x v="2"/>
    <x v="1"/>
    <s v="Manual"/>
    <x v="13"/>
    <x v="13"/>
    <n v="71987"/>
    <n v="54755"/>
    <n v="4276"/>
    <s v="Low"/>
  </r>
  <r>
    <n v="4825"/>
    <x v="10"/>
    <x v="9"/>
    <x v="5"/>
    <x v="0"/>
    <x v="3"/>
    <s v="Manual"/>
    <x v="16"/>
    <x v="16"/>
    <n v="10496"/>
    <n v="76792"/>
    <n v="2173"/>
    <s v="Low"/>
  </r>
  <r>
    <n v="4826"/>
    <x v="3"/>
    <x v="10"/>
    <x v="3"/>
    <x v="4"/>
    <x v="0"/>
    <s v="Manual"/>
    <x v="1"/>
    <x v="1"/>
    <n v="31156"/>
    <n v="49775"/>
    <n v="2587"/>
    <s v="Low"/>
  </r>
  <r>
    <n v="4827"/>
    <x v="9"/>
    <x v="5"/>
    <x v="0"/>
    <x v="1"/>
    <x v="1"/>
    <s v="Automatic"/>
    <x v="34"/>
    <x v="34"/>
    <n v="118794"/>
    <n v="39911"/>
    <n v="641"/>
    <s v="Low"/>
  </r>
  <r>
    <n v="4828"/>
    <x v="8"/>
    <x v="13"/>
    <x v="5"/>
    <x v="0"/>
    <x v="3"/>
    <s v="Manual"/>
    <x v="5"/>
    <x v="5"/>
    <n v="58710"/>
    <n v="63966"/>
    <n v="4379"/>
    <s v="Low"/>
  </r>
  <r>
    <n v="4829"/>
    <x v="5"/>
    <x v="0"/>
    <x v="1"/>
    <x v="5"/>
    <x v="3"/>
    <s v="Automatic"/>
    <x v="12"/>
    <x v="12"/>
    <n v="167336"/>
    <n v="45751"/>
    <n v="9231"/>
    <s v="High"/>
  </r>
  <r>
    <n v="4830"/>
    <x v="1"/>
    <x v="10"/>
    <x v="4"/>
    <x v="2"/>
    <x v="0"/>
    <s v="Automatic"/>
    <x v="0"/>
    <x v="0"/>
    <n v="122200"/>
    <n v="101730"/>
    <n v="1434"/>
    <s v="Low"/>
  </r>
  <r>
    <n v="4831"/>
    <x v="7"/>
    <x v="7"/>
    <x v="0"/>
    <x v="0"/>
    <x v="2"/>
    <s v="Automatic"/>
    <x v="22"/>
    <x v="22"/>
    <n v="143171"/>
    <n v="50842"/>
    <n v="3696"/>
    <s v="Low"/>
  </r>
  <r>
    <n v="4832"/>
    <x v="1"/>
    <x v="11"/>
    <x v="0"/>
    <x v="2"/>
    <x v="1"/>
    <s v="Automatic"/>
    <x v="35"/>
    <x v="35"/>
    <n v="54576"/>
    <n v="84038"/>
    <n v="1549"/>
    <s v="Low"/>
  </r>
  <r>
    <n v="4833"/>
    <x v="8"/>
    <x v="9"/>
    <x v="5"/>
    <x v="4"/>
    <x v="0"/>
    <s v="Manual"/>
    <x v="18"/>
    <x v="18"/>
    <n v="172219"/>
    <n v="63855"/>
    <n v="2736"/>
    <s v="Low"/>
  </r>
  <r>
    <n v="4834"/>
    <x v="10"/>
    <x v="11"/>
    <x v="0"/>
    <x v="4"/>
    <x v="3"/>
    <s v="Manual"/>
    <x v="19"/>
    <x v="19"/>
    <n v="165343"/>
    <n v="47975"/>
    <n v="3901"/>
    <s v="Low"/>
  </r>
  <r>
    <n v="4835"/>
    <x v="5"/>
    <x v="10"/>
    <x v="1"/>
    <x v="5"/>
    <x v="3"/>
    <s v="Manual"/>
    <x v="9"/>
    <x v="9"/>
    <n v="62931"/>
    <n v="68128"/>
    <n v="978"/>
    <s v="Low"/>
  </r>
  <r>
    <n v="4836"/>
    <x v="6"/>
    <x v="10"/>
    <x v="1"/>
    <x v="3"/>
    <x v="0"/>
    <s v="Automatic"/>
    <x v="34"/>
    <x v="34"/>
    <n v="118799"/>
    <n v="108839"/>
    <n v="1029"/>
    <s v="Low"/>
  </r>
  <r>
    <n v="4837"/>
    <x v="8"/>
    <x v="7"/>
    <x v="4"/>
    <x v="4"/>
    <x v="3"/>
    <s v="Automatic"/>
    <x v="32"/>
    <x v="32"/>
    <n v="117459"/>
    <n v="56121"/>
    <n v="2456"/>
    <s v="Low"/>
  </r>
  <r>
    <n v="4838"/>
    <x v="8"/>
    <x v="2"/>
    <x v="5"/>
    <x v="0"/>
    <x v="1"/>
    <s v="Manual"/>
    <x v="0"/>
    <x v="0"/>
    <n v="30589"/>
    <n v="48682"/>
    <n v="4477"/>
    <s v="Low"/>
  </r>
  <r>
    <n v="4839"/>
    <x v="7"/>
    <x v="5"/>
    <x v="1"/>
    <x v="4"/>
    <x v="2"/>
    <s v="Manual"/>
    <x v="11"/>
    <x v="11"/>
    <n v="27118"/>
    <n v="76818"/>
    <n v="8959"/>
    <s v="High"/>
  </r>
  <r>
    <n v="4840"/>
    <x v="4"/>
    <x v="3"/>
    <x v="4"/>
    <x v="2"/>
    <x v="2"/>
    <s v="Manual"/>
    <x v="4"/>
    <x v="4"/>
    <n v="66883"/>
    <n v="92309"/>
    <n v="7454"/>
    <s v="High"/>
  </r>
  <r>
    <n v="4841"/>
    <x v="0"/>
    <x v="3"/>
    <x v="2"/>
    <x v="3"/>
    <x v="3"/>
    <s v="Manual"/>
    <x v="31"/>
    <x v="31"/>
    <n v="9117"/>
    <n v="118410"/>
    <n v="2960"/>
    <s v="Low"/>
  </r>
  <r>
    <n v="4842"/>
    <x v="1"/>
    <x v="11"/>
    <x v="3"/>
    <x v="5"/>
    <x v="0"/>
    <s v="Manual"/>
    <x v="25"/>
    <x v="25"/>
    <n v="82228"/>
    <n v="107923"/>
    <n v="676"/>
    <s v="Low"/>
  </r>
  <r>
    <n v="4843"/>
    <x v="8"/>
    <x v="10"/>
    <x v="1"/>
    <x v="0"/>
    <x v="2"/>
    <s v="Automatic"/>
    <x v="17"/>
    <x v="17"/>
    <n v="167406"/>
    <n v="111663"/>
    <n v="2328"/>
    <s v="Low"/>
  </r>
  <r>
    <n v="4844"/>
    <x v="9"/>
    <x v="0"/>
    <x v="2"/>
    <x v="2"/>
    <x v="3"/>
    <s v="Manual"/>
    <x v="14"/>
    <x v="14"/>
    <n v="24000"/>
    <n v="52371"/>
    <n v="7386"/>
    <s v="High"/>
  </r>
  <r>
    <n v="4845"/>
    <x v="7"/>
    <x v="8"/>
    <x v="1"/>
    <x v="1"/>
    <x v="3"/>
    <s v="Manual"/>
    <x v="32"/>
    <x v="32"/>
    <n v="141068"/>
    <n v="95211"/>
    <n v="5656"/>
    <s v="Low"/>
  </r>
  <r>
    <n v="4846"/>
    <x v="6"/>
    <x v="5"/>
    <x v="4"/>
    <x v="2"/>
    <x v="0"/>
    <s v="Manual"/>
    <x v="1"/>
    <x v="1"/>
    <n v="172245"/>
    <n v="118196"/>
    <n v="810"/>
    <s v="Low"/>
  </r>
  <r>
    <n v="4847"/>
    <x v="5"/>
    <x v="0"/>
    <x v="5"/>
    <x v="0"/>
    <x v="3"/>
    <s v="Automatic"/>
    <x v="0"/>
    <x v="0"/>
    <n v="102534"/>
    <n v="65974"/>
    <n v="5442"/>
    <s v="Low"/>
  </r>
  <r>
    <n v="4848"/>
    <x v="8"/>
    <x v="12"/>
    <x v="1"/>
    <x v="2"/>
    <x v="3"/>
    <s v="Automatic"/>
    <x v="21"/>
    <x v="21"/>
    <n v="91087"/>
    <n v="76864"/>
    <n v="345"/>
    <s v="Low"/>
  </r>
  <r>
    <n v="4849"/>
    <x v="2"/>
    <x v="5"/>
    <x v="3"/>
    <x v="5"/>
    <x v="3"/>
    <s v="Manual"/>
    <x v="8"/>
    <x v="8"/>
    <n v="119194"/>
    <n v="58299"/>
    <n v="5652"/>
    <s v="Low"/>
  </r>
  <r>
    <n v="4850"/>
    <x v="1"/>
    <x v="12"/>
    <x v="4"/>
    <x v="2"/>
    <x v="3"/>
    <s v="Automatic"/>
    <x v="15"/>
    <x v="15"/>
    <n v="27499"/>
    <n v="77366"/>
    <n v="2470"/>
    <s v="Low"/>
  </r>
  <r>
    <n v="4851"/>
    <x v="9"/>
    <x v="0"/>
    <x v="0"/>
    <x v="5"/>
    <x v="3"/>
    <s v="Automatic"/>
    <x v="35"/>
    <x v="35"/>
    <n v="58679"/>
    <n v="108703"/>
    <n v="1036"/>
    <s v="Low"/>
  </r>
  <r>
    <n v="4852"/>
    <x v="2"/>
    <x v="4"/>
    <x v="3"/>
    <x v="5"/>
    <x v="0"/>
    <s v="Manual"/>
    <x v="17"/>
    <x v="17"/>
    <n v="184913"/>
    <n v="90844"/>
    <n v="3442"/>
    <s v="Low"/>
  </r>
  <r>
    <n v="4853"/>
    <x v="3"/>
    <x v="9"/>
    <x v="4"/>
    <x v="0"/>
    <x v="1"/>
    <s v="Automatic"/>
    <x v="13"/>
    <x v="13"/>
    <n v="86285"/>
    <n v="73498"/>
    <n v="8198"/>
    <s v="High"/>
  </r>
  <r>
    <n v="4854"/>
    <x v="5"/>
    <x v="2"/>
    <x v="3"/>
    <x v="3"/>
    <x v="1"/>
    <s v="Automatic"/>
    <x v="33"/>
    <x v="33"/>
    <n v="37248"/>
    <n v="68435"/>
    <n v="4533"/>
    <s v="Low"/>
  </r>
  <r>
    <n v="4855"/>
    <x v="8"/>
    <x v="0"/>
    <x v="5"/>
    <x v="3"/>
    <x v="2"/>
    <s v="Manual"/>
    <x v="26"/>
    <x v="26"/>
    <n v="15142"/>
    <n v="79086"/>
    <n v="8434"/>
    <s v="High"/>
  </r>
  <r>
    <n v="4856"/>
    <x v="6"/>
    <x v="6"/>
    <x v="1"/>
    <x v="4"/>
    <x v="0"/>
    <s v="Automatic"/>
    <x v="25"/>
    <x v="25"/>
    <n v="36882"/>
    <n v="109126"/>
    <n v="8805"/>
    <s v="High"/>
  </r>
  <r>
    <n v="4857"/>
    <x v="5"/>
    <x v="0"/>
    <x v="4"/>
    <x v="1"/>
    <x v="3"/>
    <s v="Automatic"/>
    <x v="11"/>
    <x v="11"/>
    <n v="131925"/>
    <n v="90299"/>
    <n v="8370"/>
    <s v="High"/>
  </r>
  <r>
    <n v="4858"/>
    <x v="0"/>
    <x v="13"/>
    <x v="1"/>
    <x v="5"/>
    <x v="2"/>
    <s v="Manual"/>
    <x v="32"/>
    <x v="32"/>
    <n v="137902"/>
    <n v="53597"/>
    <n v="7456"/>
    <s v="High"/>
  </r>
  <r>
    <n v="4859"/>
    <x v="1"/>
    <x v="13"/>
    <x v="3"/>
    <x v="1"/>
    <x v="0"/>
    <s v="Automatic"/>
    <x v="2"/>
    <x v="2"/>
    <n v="70632"/>
    <n v="76543"/>
    <n v="5315"/>
    <s v="Low"/>
  </r>
  <r>
    <n v="4860"/>
    <x v="4"/>
    <x v="14"/>
    <x v="3"/>
    <x v="3"/>
    <x v="3"/>
    <s v="Manual"/>
    <x v="4"/>
    <x v="4"/>
    <n v="76273"/>
    <n v="33763"/>
    <n v="1242"/>
    <s v="Low"/>
  </r>
  <r>
    <n v="4861"/>
    <x v="9"/>
    <x v="12"/>
    <x v="0"/>
    <x v="4"/>
    <x v="0"/>
    <s v="Automatic"/>
    <x v="32"/>
    <x v="32"/>
    <n v="172224"/>
    <n v="44785"/>
    <n v="6297"/>
    <s v="Low"/>
  </r>
  <r>
    <n v="4862"/>
    <x v="3"/>
    <x v="6"/>
    <x v="5"/>
    <x v="1"/>
    <x v="3"/>
    <s v="Automatic"/>
    <x v="19"/>
    <x v="19"/>
    <n v="13190"/>
    <n v="61417"/>
    <n v="2811"/>
    <s v="Low"/>
  </r>
  <r>
    <n v="4863"/>
    <x v="6"/>
    <x v="2"/>
    <x v="3"/>
    <x v="4"/>
    <x v="1"/>
    <s v="Automatic"/>
    <x v="6"/>
    <x v="6"/>
    <n v="126766"/>
    <n v="101079"/>
    <n v="7443"/>
    <s v="High"/>
  </r>
  <r>
    <n v="4864"/>
    <x v="1"/>
    <x v="6"/>
    <x v="4"/>
    <x v="2"/>
    <x v="1"/>
    <s v="Manual"/>
    <x v="9"/>
    <x v="9"/>
    <n v="189702"/>
    <n v="80977"/>
    <n v="4018"/>
    <s v="Low"/>
  </r>
  <r>
    <n v="4865"/>
    <x v="2"/>
    <x v="8"/>
    <x v="0"/>
    <x v="1"/>
    <x v="1"/>
    <s v="Manual"/>
    <x v="35"/>
    <x v="35"/>
    <n v="140616"/>
    <n v="78303"/>
    <n v="2612"/>
    <s v="Low"/>
  </r>
  <r>
    <n v="4866"/>
    <x v="7"/>
    <x v="6"/>
    <x v="1"/>
    <x v="0"/>
    <x v="3"/>
    <s v="Manual"/>
    <x v="25"/>
    <x v="25"/>
    <n v="59764"/>
    <n v="110072"/>
    <n v="3702"/>
    <s v="Low"/>
  </r>
  <r>
    <n v="4867"/>
    <x v="10"/>
    <x v="8"/>
    <x v="3"/>
    <x v="4"/>
    <x v="3"/>
    <s v="Manual"/>
    <x v="9"/>
    <x v="9"/>
    <n v="115698"/>
    <n v="86907"/>
    <n v="2289"/>
    <s v="Low"/>
  </r>
  <r>
    <n v="4868"/>
    <x v="4"/>
    <x v="14"/>
    <x v="3"/>
    <x v="3"/>
    <x v="3"/>
    <s v="Automatic"/>
    <x v="3"/>
    <x v="3"/>
    <n v="3295"/>
    <n v="104614"/>
    <n v="7161"/>
    <s v="High"/>
  </r>
  <r>
    <n v="4869"/>
    <x v="3"/>
    <x v="14"/>
    <x v="4"/>
    <x v="5"/>
    <x v="3"/>
    <s v="Manual"/>
    <x v="30"/>
    <x v="30"/>
    <n v="36409"/>
    <n v="117198"/>
    <n v="7534"/>
    <s v="High"/>
  </r>
  <r>
    <n v="4870"/>
    <x v="1"/>
    <x v="9"/>
    <x v="0"/>
    <x v="5"/>
    <x v="1"/>
    <s v="Automatic"/>
    <x v="12"/>
    <x v="12"/>
    <n v="62827"/>
    <n v="102713"/>
    <n v="1165"/>
    <s v="Low"/>
  </r>
  <r>
    <n v="4871"/>
    <x v="9"/>
    <x v="3"/>
    <x v="2"/>
    <x v="0"/>
    <x v="1"/>
    <s v="Manual"/>
    <x v="8"/>
    <x v="8"/>
    <n v="32497"/>
    <n v="110861"/>
    <n v="8453"/>
    <s v="High"/>
  </r>
  <r>
    <n v="4872"/>
    <x v="3"/>
    <x v="13"/>
    <x v="5"/>
    <x v="5"/>
    <x v="1"/>
    <s v="Manual"/>
    <x v="3"/>
    <x v="3"/>
    <n v="49503"/>
    <n v="118028"/>
    <n v="5144"/>
    <s v="Low"/>
  </r>
  <r>
    <n v="4873"/>
    <x v="10"/>
    <x v="0"/>
    <x v="4"/>
    <x v="3"/>
    <x v="0"/>
    <s v="Automatic"/>
    <x v="6"/>
    <x v="6"/>
    <n v="94113"/>
    <n v="48809"/>
    <n v="3285"/>
    <s v="Low"/>
  </r>
  <r>
    <n v="4874"/>
    <x v="9"/>
    <x v="0"/>
    <x v="3"/>
    <x v="3"/>
    <x v="0"/>
    <s v="Manual"/>
    <x v="21"/>
    <x v="21"/>
    <n v="180399"/>
    <n v="107453"/>
    <n v="9188"/>
    <s v="High"/>
  </r>
  <r>
    <n v="4875"/>
    <x v="8"/>
    <x v="12"/>
    <x v="1"/>
    <x v="1"/>
    <x v="2"/>
    <s v="Manual"/>
    <x v="20"/>
    <x v="20"/>
    <n v="164005"/>
    <n v="39060"/>
    <n v="5474"/>
    <s v="Low"/>
  </r>
  <r>
    <n v="4876"/>
    <x v="6"/>
    <x v="7"/>
    <x v="3"/>
    <x v="4"/>
    <x v="0"/>
    <s v="Manual"/>
    <x v="19"/>
    <x v="19"/>
    <n v="24999"/>
    <n v="113540"/>
    <n v="2325"/>
    <s v="Low"/>
  </r>
  <r>
    <n v="4877"/>
    <x v="0"/>
    <x v="7"/>
    <x v="5"/>
    <x v="3"/>
    <x v="1"/>
    <s v="Automatic"/>
    <x v="8"/>
    <x v="8"/>
    <n v="189266"/>
    <n v="82587"/>
    <n v="8550"/>
    <s v="High"/>
  </r>
  <r>
    <n v="4878"/>
    <x v="3"/>
    <x v="1"/>
    <x v="4"/>
    <x v="1"/>
    <x v="3"/>
    <s v="Manual"/>
    <x v="9"/>
    <x v="9"/>
    <n v="39520"/>
    <n v="115691"/>
    <n v="9129"/>
    <s v="High"/>
  </r>
  <r>
    <n v="4879"/>
    <x v="2"/>
    <x v="5"/>
    <x v="2"/>
    <x v="3"/>
    <x v="0"/>
    <s v="Automatic"/>
    <x v="14"/>
    <x v="14"/>
    <n v="59804"/>
    <n v="40276"/>
    <n v="7401"/>
    <s v="High"/>
  </r>
  <r>
    <n v="4880"/>
    <x v="10"/>
    <x v="9"/>
    <x v="0"/>
    <x v="3"/>
    <x v="0"/>
    <s v="Manual"/>
    <x v="30"/>
    <x v="30"/>
    <n v="32212"/>
    <n v="39162"/>
    <n v="951"/>
    <s v="Low"/>
  </r>
  <r>
    <n v="4881"/>
    <x v="3"/>
    <x v="1"/>
    <x v="4"/>
    <x v="4"/>
    <x v="0"/>
    <s v="Manual"/>
    <x v="2"/>
    <x v="2"/>
    <n v="58098"/>
    <n v="100782"/>
    <n v="8385"/>
    <s v="High"/>
  </r>
  <r>
    <n v="4882"/>
    <x v="10"/>
    <x v="1"/>
    <x v="5"/>
    <x v="4"/>
    <x v="0"/>
    <s v="Automatic"/>
    <x v="15"/>
    <x v="15"/>
    <n v="112262"/>
    <n v="39726"/>
    <n v="8569"/>
    <s v="High"/>
  </r>
  <r>
    <n v="4883"/>
    <x v="8"/>
    <x v="10"/>
    <x v="5"/>
    <x v="5"/>
    <x v="3"/>
    <s v="Automatic"/>
    <x v="14"/>
    <x v="14"/>
    <n v="187471"/>
    <n v="36053"/>
    <n v="1363"/>
    <s v="Low"/>
  </r>
  <r>
    <n v="4884"/>
    <x v="2"/>
    <x v="12"/>
    <x v="0"/>
    <x v="2"/>
    <x v="1"/>
    <s v="Manual"/>
    <x v="19"/>
    <x v="19"/>
    <n v="76236"/>
    <n v="45974"/>
    <n v="2943"/>
    <s v="Low"/>
  </r>
  <r>
    <n v="4885"/>
    <x v="6"/>
    <x v="10"/>
    <x v="3"/>
    <x v="3"/>
    <x v="3"/>
    <s v="Manual"/>
    <x v="24"/>
    <x v="24"/>
    <n v="93734"/>
    <n v="106872"/>
    <n v="2180"/>
    <s v="Low"/>
  </r>
  <r>
    <n v="4886"/>
    <x v="2"/>
    <x v="11"/>
    <x v="3"/>
    <x v="3"/>
    <x v="0"/>
    <s v="Manual"/>
    <x v="7"/>
    <x v="7"/>
    <n v="30206"/>
    <n v="109734"/>
    <n v="3563"/>
    <s v="Low"/>
  </r>
  <r>
    <n v="4887"/>
    <x v="5"/>
    <x v="12"/>
    <x v="0"/>
    <x v="1"/>
    <x v="3"/>
    <s v="Automatic"/>
    <x v="14"/>
    <x v="14"/>
    <n v="52987"/>
    <n v="57476"/>
    <n v="3414"/>
    <s v="Low"/>
  </r>
  <r>
    <n v="4888"/>
    <x v="0"/>
    <x v="1"/>
    <x v="0"/>
    <x v="5"/>
    <x v="2"/>
    <s v="Manual"/>
    <x v="12"/>
    <x v="12"/>
    <n v="194916"/>
    <n v="87785"/>
    <n v="3133"/>
    <s v="Low"/>
  </r>
  <r>
    <n v="4889"/>
    <x v="1"/>
    <x v="6"/>
    <x v="4"/>
    <x v="1"/>
    <x v="2"/>
    <s v="Automatic"/>
    <x v="25"/>
    <x v="25"/>
    <n v="151697"/>
    <n v="33850"/>
    <n v="217"/>
    <s v="Low"/>
  </r>
  <r>
    <n v="4890"/>
    <x v="3"/>
    <x v="5"/>
    <x v="4"/>
    <x v="5"/>
    <x v="2"/>
    <s v="Automatic"/>
    <x v="21"/>
    <x v="21"/>
    <n v="93065"/>
    <n v="60835"/>
    <n v="2517"/>
    <s v="Low"/>
  </r>
  <r>
    <n v="4891"/>
    <x v="10"/>
    <x v="3"/>
    <x v="0"/>
    <x v="1"/>
    <x v="0"/>
    <s v="Manual"/>
    <x v="22"/>
    <x v="22"/>
    <n v="14102"/>
    <n v="47737"/>
    <n v="4322"/>
    <s v="Low"/>
  </r>
  <r>
    <n v="4892"/>
    <x v="0"/>
    <x v="9"/>
    <x v="1"/>
    <x v="1"/>
    <x v="3"/>
    <s v="Automatic"/>
    <x v="13"/>
    <x v="13"/>
    <n v="184918"/>
    <n v="106863"/>
    <n v="9292"/>
    <s v="High"/>
  </r>
  <r>
    <n v="4893"/>
    <x v="3"/>
    <x v="12"/>
    <x v="0"/>
    <x v="0"/>
    <x v="2"/>
    <s v="Manual"/>
    <x v="7"/>
    <x v="7"/>
    <n v="85431"/>
    <n v="78773"/>
    <n v="8783"/>
    <s v="High"/>
  </r>
  <r>
    <n v="4894"/>
    <x v="0"/>
    <x v="3"/>
    <x v="0"/>
    <x v="5"/>
    <x v="1"/>
    <s v="Automatic"/>
    <x v="21"/>
    <x v="21"/>
    <n v="127975"/>
    <n v="37804"/>
    <n v="165"/>
    <s v="Low"/>
  </r>
  <r>
    <n v="4895"/>
    <x v="4"/>
    <x v="1"/>
    <x v="3"/>
    <x v="3"/>
    <x v="0"/>
    <s v="Automatic"/>
    <x v="14"/>
    <x v="14"/>
    <n v="67811"/>
    <n v="46967"/>
    <n v="7731"/>
    <s v="High"/>
  </r>
  <r>
    <n v="4896"/>
    <x v="10"/>
    <x v="2"/>
    <x v="5"/>
    <x v="0"/>
    <x v="3"/>
    <s v="Automatic"/>
    <x v="28"/>
    <x v="28"/>
    <n v="163433"/>
    <n v="39468"/>
    <n v="9602"/>
    <s v="High"/>
  </r>
  <r>
    <n v="4897"/>
    <x v="9"/>
    <x v="4"/>
    <x v="3"/>
    <x v="5"/>
    <x v="3"/>
    <s v="Manual"/>
    <x v="23"/>
    <x v="23"/>
    <n v="46155"/>
    <n v="55418"/>
    <n v="7912"/>
    <s v="High"/>
  </r>
  <r>
    <n v="4898"/>
    <x v="3"/>
    <x v="0"/>
    <x v="2"/>
    <x v="5"/>
    <x v="0"/>
    <s v="Manual"/>
    <x v="2"/>
    <x v="2"/>
    <n v="107898"/>
    <n v="66335"/>
    <n v="7340"/>
    <s v="High"/>
  </r>
  <r>
    <n v="4899"/>
    <x v="10"/>
    <x v="5"/>
    <x v="4"/>
    <x v="5"/>
    <x v="2"/>
    <s v="Automatic"/>
    <x v="9"/>
    <x v="9"/>
    <n v="106401"/>
    <n v="33562"/>
    <n v="7511"/>
    <s v="High"/>
  </r>
  <r>
    <n v="4900"/>
    <x v="3"/>
    <x v="10"/>
    <x v="0"/>
    <x v="4"/>
    <x v="0"/>
    <s v="Automatic"/>
    <x v="21"/>
    <x v="21"/>
    <n v="141189"/>
    <n v="105390"/>
    <n v="8097"/>
    <s v="High"/>
  </r>
  <r>
    <n v="4901"/>
    <x v="10"/>
    <x v="11"/>
    <x v="1"/>
    <x v="0"/>
    <x v="3"/>
    <s v="Manual"/>
    <x v="32"/>
    <x v="32"/>
    <n v="25207"/>
    <n v="55393"/>
    <n v="8192"/>
    <s v="High"/>
  </r>
  <r>
    <n v="4902"/>
    <x v="6"/>
    <x v="0"/>
    <x v="4"/>
    <x v="3"/>
    <x v="3"/>
    <s v="Manual"/>
    <x v="18"/>
    <x v="18"/>
    <n v="186249"/>
    <n v="99879"/>
    <n v="3579"/>
    <s v="Low"/>
  </r>
  <r>
    <n v="4903"/>
    <x v="10"/>
    <x v="3"/>
    <x v="3"/>
    <x v="5"/>
    <x v="1"/>
    <s v="Automatic"/>
    <x v="22"/>
    <x v="22"/>
    <n v="128834"/>
    <n v="47959"/>
    <n v="2695"/>
    <s v="Low"/>
  </r>
  <r>
    <n v="4904"/>
    <x v="6"/>
    <x v="12"/>
    <x v="1"/>
    <x v="3"/>
    <x v="2"/>
    <s v="Automatic"/>
    <x v="24"/>
    <x v="24"/>
    <n v="21669"/>
    <n v="102479"/>
    <n v="4074"/>
    <s v="Low"/>
  </r>
  <r>
    <n v="4905"/>
    <x v="10"/>
    <x v="10"/>
    <x v="4"/>
    <x v="1"/>
    <x v="3"/>
    <s v="Manual"/>
    <x v="2"/>
    <x v="2"/>
    <n v="146523"/>
    <n v="78439"/>
    <n v="7177"/>
    <s v="High"/>
  </r>
  <r>
    <n v="4906"/>
    <x v="10"/>
    <x v="10"/>
    <x v="4"/>
    <x v="2"/>
    <x v="0"/>
    <s v="Automatic"/>
    <x v="34"/>
    <x v="34"/>
    <n v="127822"/>
    <n v="108929"/>
    <n v="9364"/>
    <s v="High"/>
  </r>
  <r>
    <n v="4907"/>
    <x v="3"/>
    <x v="5"/>
    <x v="0"/>
    <x v="5"/>
    <x v="1"/>
    <s v="Automatic"/>
    <x v="6"/>
    <x v="6"/>
    <n v="3499"/>
    <n v="54648"/>
    <n v="5843"/>
    <s v="Low"/>
  </r>
  <r>
    <n v="4908"/>
    <x v="2"/>
    <x v="10"/>
    <x v="4"/>
    <x v="3"/>
    <x v="1"/>
    <s v="Manual"/>
    <x v="10"/>
    <x v="10"/>
    <n v="184062"/>
    <n v="85364"/>
    <n v="7788"/>
    <s v="High"/>
  </r>
  <r>
    <n v="4909"/>
    <x v="2"/>
    <x v="3"/>
    <x v="0"/>
    <x v="1"/>
    <x v="3"/>
    <s v="Manual"/>
    <x v="25"/>
    <x v="25"/>
    <n v="12483"/>
    <n v="31058"/>
    <n v="8382"/>
    <s v="High"/>
  </r>
  <r>
    <n v="4910"/>
    <x v="0"/>
    <x v="4"/>
    <x v="5"/>
    <x v="0"/>
    <x v="1"/>
    <s v="Automatic"/>
    <x v="22"/>
    <x v="22"/>
    <n v="9829"/>
    <n v="43321"/>
    <n v="119"/>
    <s v="Low"/>
  </r>
  <r>
    <n v="4911"/>
    <x v="3"/>
    <x v="14"/>
    <x v="2"/>
    <x v="5"/>
    <x v="2"/>
    <s v="Manual"/>
    <x v="11"/>
    <x v="11"/>
    <n v="38769"/>
    <n v="64384"/>
    <n v="5421"/>
    <s v="Low"/>
  </r>
  <r>
    <n v="4912"/>
    <x v="5"/>
    <x v="11"/>
    <x v="3"/>
    <x v="1"/>
    <x v="0"/>
    <s v="Automatic"/>
    <x v="6"/>
    <x v="6"/>
    <n v="10490"/>
    <n v="116356"/>
    <n v="7411"/>
    <s v="High"/>
  </r>
  <r>
    <n v="4913"/>
    <x v="10"/>
    <x v="13"/>
    <x v="3"/>
    <x v="4"/>
    <x v="2"/>
    <s v="Manual"/>
    <x v="11"/>
    <x v="11"/>
    <n v="192925"/>
    <n v="91565"/>
    <n v="5837"/>
    <s v="Low"/>
  </r>
  <r>
    <n v="4914"/>
    <x v="1"/>
    <x v="3"/>
    <x v="4"/>
    <x v="3"/>
    <x v="0"/>
    <s v="Automatic"/>
    <x v="29"/>
    <x v="29"/>
    <n v="114661"/>
    <n v="117547"/>
    <n v="6743"/>
    <s v="Low"/>
  </r>
  <r>
    <n v="4915"/>
    <x v="4"/>
    <x v="14"/>
    <x v="2"/>
    <x v="0"/>
    <x v="0"/>
    <s v="Automatic"/>
    <x v="32"/>
    <x v="32"/>
    <n v="16928"/>
    <n v="103481"/>
    <n v="5414"/>
    <s v="Low"/>
  </r>
  <r>
    <n v="4916"/>
    <x v="2"/>
    <x v="3"/>
    <x v="5"/>
    <x v="4"/>
    <x v="0"/>
    <s v="Manual"/>
    <x v="20"/>
    <x v="20"/>
    <n v="182923"/>
    <n v="84478"/>
    <n v="7004"/>
    <s v="High"/>
  </r>
  <r>
    <n v="4917"/>
    <x v="4"/>
    <x v="13"/>
    <x v="4"/>
    <x v="4"/>
    <x v="0"/>
    <s v="Manual"/>
    <x v="26"/>
    <x v="26"/>
    <n v="26742"/>
    <n v="96297"/>
    <n v="9233"/>
    <s v="High"/>
  </r>
  <r>
    <n v="4918"/>
    <x v="1"/>
    <x v="7"/>
    <x v="0"/>
    <x v="5"/>
    <x v="2"/>
    <s v="Manual"/>
    <x v="26"/>
    <x v="26"/>
    <n v="27106"/>
    <n v="72614"/>
    <n v="3714"/>
    <s v="Low"/>
  </r>
  <r>
    <n v="4919"/>
    <x v="6"/>
    <x v="2"/>
    <x v="4"/>
    <x v="2"/>
    <x v="0"/>
    <s v="Automatic"/>
    <x v="35"/>
    <x v="35"/>
    <n v="180927"/>
    <n v="74293"/>
    <n v="2296"/>
    <s v="Low"/>
  </r>
  <r>
    <n v="4920"/>
    <x v="6"/>
    <x v="7"/>
    <x v="0"/>
    <x v="0"/>
    <x v="2"/>
    <s v="Automatic"/>
    <x v="26"/>
    <x v="26"/>
    <n v="58364"/>
    <n v="107321"/>
    <n v="2958"/>
    <s v="Low"/>
  </r>
  <r>
    <n v="4921"/>
    <x v="2"/>
    <x v="10"/>
    <x v="1"/>
    <x v="3"/>
    <x v="0"/>
    <s v="Automatic"/>
    <x v="9"/>
    <x v="9"/>
    <n v="10402"/>
    <n v="54088"/>
    <n v="2056"/>
    <s v="Low"/>
  </r>
  <r>
    <n v="4922"/>
    <x v="10"/>
    <x v="9"/>
    <x v="2"/>
    <x v="4"/>
    <x v="1"/>
    <s v="Automatic"/>
    <x v="26"/>
    <x v="26"/>
    <n v="127077"/>
    <n v="71113"/>
    <n v="7553"/>
    <s v="High"/>
  </r>
  <r>
    <n v="4923"/>
    <x v="9"/>
    <x v="9"/>
    <x v="3"/>
    <x v="3"/>
    <x v="3"/>
    <s v="Automatic"/>
    <x v="1"/>
    <x v="1"/>
    <n v="135741"/>
    <n v="103171"/>
    <n v="5266"/>
    <s v="Low"/>
  </r>
  <r>
    <n v="4924"/>
    <x v="10"/>
    <x v="13"/>
    <x v="1"/>
    <x v="1"/>
    <x v="2"/>
    <s v="Automatic"/>
    <x v="7"/>
    <x v="7"/>
    <n v="115060"/>
    <n v="56887"/>
    <n v="5125"/>
    <s v="Low"/>
  </r>
  <r>
    <n v="4925"/>
    <x v="9"/>
    <x v="0"/>
    <x v="3"/>
    <x v="0"/>
    <x v="1"/>
    <s v="Automatic"/>
    <x v="10"/>
    <x v="10"/>
    <n v="80528"/>
    <n v="46805"/>
    <n v="7015"/>
    <s v="High"/>
  </r>
  <r>
    <n v="4926"/>
    <x v="0"/>
    <x v="5"/>
    <x v="4"/>
    <x v="5"/>
    <x v="0"/>
    <s v="Manual"/>
    <x v="1"/>
    <x v="1"/>
    <n v="143328"/>
    <n v="103936"/>
    <n v="5824"/>
    <s v="Low"/>
  </r>
  <r>
    <n v="4927"/>
    <x v="6"/>
    <x v="10"/>
    <x v="5"/>
    <x v="3"/>
    <x v="2"/>
    <s v="Manual"/>
    <x v="12"/>
    <x v="12"/>
    <n v="29985"/>
    <n v="30575"/>
    <n v="475"/>
    <s v="Low"/>
  </r>
  <r>
    <n v="4928"/>
    <x v="6"/>
    <x v="5"/>
    <x v="1"/>
    <x v="3"/>
    <x v="3"/>
    <s v="Automatic"/>
    <x v="17"/>
    <x v="17"/>
    <n v="195667"/>
    <n v="61673"/>
    <n v="2955"/>
    <s v="Low"/>
  </r>
  <r>
    <n v="4929"/>
    <x v="6"/>
    <x v="14"/>
    <x v="2"/>
    <x v="5"/>
    <x v="0"/>
    <s v="Manual"/>
    <x v="12"/>
    <x v="12"/>
    <n v="86077"/>
    <n v="105634"/>
    <n v="1654"/>
    <s v="Low"/>
  </r>
  <r>
    <n v="4930"/>
    <x v="2"/>
    <x v="9"/>
    <x v="0"/>
    <x v="4"/>
    <x v="3"/>
    <s v="Automatic"/>
    <x v="30"/>
    <x v="30"/>
    <n v="35429"/>
    <n v="113898"/>
    <n v="9172"/>
    <s v="High"/>
  </r>
  <r>
    <n v="4931"/>
    <x v="4"/>
    <x v="6"/>
    <x v="4"/>
    <x v="4"/>
    <x v="3"/>
    <s v="Automatic"/>
    <x v="23"/>
    <x v="23"/>
    <n v="126697"/>
    <n v="57169"/>
    <n v="7557"/>
    <s v="High"/>
  </r>
  <r>
    <n v="4932"/>
    <x v="5"/>
    <x v="11"/>
    <x v="1"/>
    <x v="5"/>
    <x v="0"/>
    <s v="Manual"/>
    <x v="33"/>
    <x v="33"/>
    <n v="168369"/>
    <n v="115370"/>
    <n v="3699"/>
    <s v="Low"/>
  </r>
  <r>
    <n v="4933"/>
    <x v="6"/>
    <x v="14"/>
    <x v="1"/>
    <x v="5"/>
    <x v="1"/>
    <s v="Automatic"/>
    <x v="25"/>
    <x v="25"/>
    <n v="101494"/>
    <n v="48651"/>
    <n v="6310"/>
    <s v="Low"/>
  </r>
  <r>
    <n v="4934"/>
    <x v="1"/>
    <x v="2"/>
    <x v="0"/>
    <x v="0"/>
    <x v="3"/>
    <s v="Manual"/>
    <x v="9"/>
    <x v="9"/>
    <n v="146759"/>
    <n v="97359"/>
    <n v="1849"/>
    <s v="Low"/>
  </r>
  <r>
    <n v="4935"/>
    <x v="7"/>
    <x v="11"/>
    <x v="3"/>
    <x v="1"/>
    <x v="1"/>
    <s v="Manual"/>
    <x v="20"/>
    <x v="20"/>
    <n v="1926"/>
    <n v="96347"/>
    <n v="6786"/>
    <s v="Low"/>
  </r>
  <r>
    <n v="4936"/>
    <x v="7"/>
    <x v="4"/>
    <x v="1"/>
    <x v="3"/>
    <x v="2"/>
    <s v="Manual"/>
    <x v="26"/>
    <x v="26"/>
    <n v="136105"/>
    <n v="72326"/>
    <n v="2906"/>
    <s v="Low"/>
  </r>
  <r>
    <n v="4937"/>
    <x v="10"/>
    <x v="14"/>
    <x v="4"/>
    <x v="2"/>
    <x v="3"/>
    <s v="Automatic"/>
    <x v="4"/>
    <x v="4"/>
    <n v="176440"/>
    <n v="65924"/>
    <n v="9826"/>
    <s v="High"/>
  </r>
  <r>
    <n v="4938"/>
    <x v="10"/>
    <x v="13"/>
    <x v="3"/>
    <x v="1"/>
    <x v="3"/>
    <s v="Automatic"/>
    <x v="30"/>
    <x v="30"/>
    <n v="115360"/>
    <n v="56699"/>
    <n v="8826"/>
    <s v="High"/>
  </r>
  <r>
    <n v="4939"/>
    <x v="2"/>
    <x v="4"/>
    <x v="5"/>
    <x v="5"/>
    <x v="2"/>
    <s v="Automatic"/>
    <x v="35"/>
    <x v="35"/>
    <n v="126901"/>
    <n v="102096"/>
    <n v="296"/>
    <s v="Low"/>
  </r>
  <r>
    <n v="4940"/>
    <x v="4"/>
    <x v="8"/>
    <x v="3"/>
    <x v="2"/>
    <x v="1"/>
    <s v="Automatic"/>
    <x v="9"/>
    <x v="9"/>
    <n v="164078"/>
    <n v="39218"/>
    <n v="8444"/>
    <s v="High"/>
  </r>
  <r>
    <n v="4941"/>
    <x v="9"/>
    <x v="14"/>
    <x v="0"/>
    <x v="2"/>
    <x v="1"/>
    <s v="Automatic"/>
    <x v="28"/>
    <x v="28"/>
    <n v="58089"/>
    <n v="97442"/>
    <n v="7854"/>
    <s v="High"/>
  </r>
  <r>
    <n v="4942"/>
    <x v="2"/>
    <x v="4"/>
    <x v="4"/>
    <x v="2"/>
    <x v="1"/>
    <s v="Automatic"/>
    <x v="2"/>
    <x v="2"/>
    <n v="32725"/>
    <n v="109860"/>
    <n v="214"/>
    <s v="Low"/>
  </r>
  <r>
    <n v="4943"/>
    <x v="8"/>
    <x v="10"/>
    <x v="4"/>
    <x v="2"/>
    <x v="0"/>
    <s v="Manual"/>
    <x v="6"/>
    <x v="6"/>
    <n v="84706"/>
    <n v="109315"/>
    <n v="1708"/>
    <s v="Low"/>
  </r>
  <r>
    <n v="4944"/>
    <x v="10"/>
    <x v="11"/>
    <x v="1"/>
    <x v="0"/>
    <x v="1"/>
    <s v="Manual"/>
    <x v="20"/>
    <x v="20"/>
    <n v="136118"/>
    <n v="48853"/>
    <n v="1723"/>
    <s v="Low"/>
  </r>
  <r>
    <n v="4945"/>
    <x v="5"/>
    <x v="1"/>
    <x v="5"/>
    <x v="5"/>
    <x v="2"/>
    <s v="Automatic"/>
    <x v="14"/>
    <x v="14"/>
    <n v="56072"/>
    <n v="80628"/>
    <n v="9049"/>
    <s v="High"/>
  </r>
  <r>
    <n v="4946"/>
    <x v="7"/>
    <x v="1"/>
    <x v="2"/>
    <x v="4"/>
    <x v="2"/>
    <s v="Manual"/>
    <x v="33"/>
    <x v="33"/>
    <n v="12460"/>
    <n v="96241"/>
    <n v="6451"/>
    <s v="Low"/>
  </r>
  <r>
    <n v="4947"/>
    <x v="9"/>
    <x v="10"/>
    <x v="0"/>
    <x v="0"/>
    <x v="0"/>
    <s v="Manual"/>
    <x v="21"/>
    <x v="21"/>
    <n v="135973"/>
    <n v="68629"/>
    <n v="4389"/>
    <s v="Low"/>
  </r>
  <r>
    <n v="4948"/>
    <x v="6"/>
    <x v="3"/>
    <x v="3"/>
    <x v="1"/>
    <x v="3"/>
    <s v="Manual"/>
    <x v="19"/>
    <x v="19"/>
    <n v="9362"/>
    <n v="100039"/>
    <n v="3767"/>
    <s v="Low"/>
  </r>
  <r>
    <n v="4949"/>
    <x v="1"/>
    <x v="8"/>
    <x v="4"/>
    <x v="3"/>
    <x v="2"/>
    <s v="Automatic"/>
    <x v="22"/>
    <x v="22"/>
    <n v="14815"/>
    <n v="87263"/>
    <n v="8069"/>
    <s v="High"/>
  </r>
  <r>
    <n v="4950"/>
    <x v="10"/>
    <x v="2"/>
    <x v="1"/>
    <x v="5"/>
    <x v="0"/>
    <s v="Manual"/>
    <x v="17"/>
    <x v="17"/>
    <n v="137569"/>
    <n v="101732"/>
    <n v="6949"/>
    <s v="Low"/>
  </r>
  <r>
    <n v="4951"/>
    <x v="8"/>
    <x v="8"/>
    <x v="2"/>
    <x v="0"/>
    <x v="3"/>
    <s v="Automatic"/>
    <x v="32"/>
    <x v="32"/>
    <n v="89899"/>
    <n v="82399"/>
    <n v="6093"/>
    <s v="Low"/>
  </r>
  <r>
    <n v="4952"/>
    <x v="10"/>
    <x v="13"/>
    <x v="2"/>
    <x v="2"/>
    <x v="0"/>
    <s v="Automatic"/>
    <x v="11"/>
    <x v="11"/>
    <n v="151869"/>
    <n v="84630"/>
    <n v="5035"/>
    <s v="Low"/>
  </r>
  <r>
    <n v="4953"/>
    <x v="0"/>
    <x v="9"/>
    <x v="3"/>
    <x v="3"/>
    <x v="3"/>
    <s v="Manual"/>
    <x v="11"/>
    <x v="11"/>
    <n v="6890"/>
    <n v="91986"/>
    <n v="443"/>
    <s v="Low"/>
  </r>
  <r>
    <n v="4954"/>
    <x v="10"/>
    <x v="5"/>
    <x v="4"/>
    <x v="1"/>
    <x v="2"/>
    <s v="Automatic"/>
    <x v="20"/>
    <x v="20"/>
    <n v="127884"/>
    <n v="108939"/>
    <n v="1360"/>
    <s v="Low"/>
  </r>
  <r>
    <n v="4955"/>
    <x v="4"/>
    <x v="11"/>
    <x v="3"/>
    <x v="1"/>
    <x v="1"/>
    <s v="Manual"/>
    <x v="28"/>
    <x v="28"/>
    <n v="81621"/>
    <n v="55874"/>
    <n v="8163"/>
    <s v="High"/>
  </r>
  <r>
    <n v="4956"/>
    <x v="0"/>
    <x v="8"/>
    <x v="4"/>
    <x v="5"/>
    <x v="1"/>
    <s v="Automatic"/>
    <x v="17"/>
    <x v="17"/>
    <n v="195362"/>
    <n v="90927"/>
    <n v="701"/>
    <s v="Low"/>
  </r>
  <r>
    <n v="4957"/>
    <x v="3"/>
    <x v="6"/>
    <x v="4"/>
    <x v="4"/>
    <x v="3"/>
    <s v="Automatic"/>
    <x v="7"/>
    <x v="7"/>
    <n v="113712"/>
    <n v="92075"/>
    <n v="8979"/>
    <s v="High"/>
  </r>
  <r>
    <n v="4958"/>
    <x v="4"/>
    <x v="13"/>
    <x v="2"/>
    <x v="1"/>
    <x v="3"/>
    <s v="Manual"/>
    <x v="22"/>
    <x v="22"/>
    <n v="115496"/>
    <n v="85746"/>
    <n v="4263"/>
    <s v="Low"/>
  </r>
  <r>
    <n v="4959"/>
    <x v="5"/>
    <x v="7"/>
    <x v="0"/>
    <x v="2"/>
    <x v="3"/>
    <s v="Automatic"/>
    <x v="9"/>
    <x v="9"/>
    <n v="50742"/>
    <n v="83325"/>
    <n v="741"/>
    <s v="Low"/>
  </r>
  <r>
    <n v="4960"/>
    <x v="3"/>
    <x v="0"/>
    <x v="3"/>
    <x v="4"/>
    <x v="0"/>
    <s v="Manual"/>
    <x v="9"/>
    <x v="9"/>
    <n v="33486"/>
    <n v="105230"/>
    <n v="5179"/>
    <s v="Low"/>
  </r>
  <r>
    <n v="4961"/>
    <x v="6"/>
    <x v="7"/>
    <x v="3"/>
    <x v="2"/>
    <x v="3"/>
    <s v="Automatic"/>
    <x v="32"/>
    <x v="32"/>
    <n v="84366"/>
    <n v="33171"/>
    <n v="2729"/>
    <s v="Low"/>
  </r>
  <r>
    <n v="4962"/>
    <x v="6"/>
    <x v="2"/>
    <x v="5"/>
    <x v="5"/>
    <x v="1"/>
    <s v="Manual"/>
    <x v="5"/>
    <x v="5"/>
    <n v="45411"/>
    <n v="89141"/>
    <n v="6940"/>
    <s v="Low"/>
  </r>
  <r>
    <n v="4963"/>
    <x v="0"/>
    <x v="13"/>
    <x v="3"/>
    <x v="5"/>
    <x v="2"/>
    <s v="Manual"/>
    <x v="15"/>
    <x v="15"/>
    <n v="59533"/>
    <n v="69652"/>
    <n v="4570"/>
    <s v="Low"/>
  </r>
  <r>
    <n v="4964"/>
    <x v="3"/>
    <x v="11"/>
    <x v="0"/>
    <x v="3"/>
    <x v="0"/>
    <s v="Manual"/>
    <x v="22"/>
    <x v="22"/>
    <n v="167389"/>
    <n v="35717"/>
    <n v="1346"/>
    <s v="Low"/>
  </r>
  <r>
    <n v="4965"/>
    <x v="2"/>
    <x v="4"/>
    <x v="1"/>
    <x v="5"/>
    <x v="2"/>
    <s v="Automatic"/>
    <x v="13"/>
    <x v="13"/>
    <n v="56762"/>
    <n v="103752"/>
    <n v="6782"/>
    <s v="Low"/>
  </r>
  <r>
    <n v="4966"/>
    <x v="10"/>
    <x v="14"/>
    <x v="3"/>
    <x v="3"/>
    <x v="0"/>
    <s v="Automatic"/>
    <x v="12"/>
    <x v="12"/>
    <n v="102061"/>
    <n v="45388"/>
    <n v="7043"/>
    <s v="High"/>
  </r>
  <r>
    <n v="4967"/>
    <x v="1"/>
    <x v="5"/>
    <x v="1"/>
    <x v="4"/>
    <x v="1"/>
    <s v="Manual"/>
    <x v="1"/>
    <x v="1"/>
    <n v="105549"/>
    <n v="35804"/>
    <n v="322"/>
    <s v="Low"/>
  </r>
  <r>
    <n v="4968"/>
    <x v="2"/>
    <x v="0"/>
    <x v="5"/>
    <x v="3"/>
    <x v="1"/>
    <s v="Manual"/>
    <x v="3"/>
    <x v="3"/>
    <n v="143899"/>
    <n v="64749"/>
    <n v="4724"/>
    <s v="Low"/>
  </r>
  <r>
    <n v="4969"/>
    <x v="3"/>
    <x v="7"/>
    <x v="2"/>
    <x v="3"/>
    <x v="3"/>
    <s v="Manual"/>
    <x v="5"/>
    <x v="5"/>
    <n v="42682"/>
    <n v="110674"/>
    <n v="1240"/>
    <s v="Low"/>
  </r>
  <r>
    <n v="4970"/>
    <x v="4"/>
    <x v="3"/>
    <x v="4"/>
    <x v="2"/>
    <x v="3"/>
    <s v="Manual"/>
    <x v="31"/>
    <x v="31"/>
    <n v="51810"/>
    <n v="68596"/>
    <n v="4430"/>
    <s v="Low"/>
  </r>
  <r>
    <n v="4971"/>
    <x v="2"/>
    <x v="0"/>
    <x v="5"/>
    <x v="0"/>
    <x v="0"/>
    <s v="Automatic"/>
    <x v="5"/>
    <x v="5"/>
    <n v="157605"/>
    <n v="61740"/>
    <n v="6494"/>
    <s v="Low"/>
  </r>
  <r>
    <n v="4972"/>
    <x v="8"/>
    <x v="6"/>
    <x v="2"/>
    <x v="5"/>
    <x v="0"/>
    <s v="Automatic"/>
    <x v="7"/>
    <x v="7"/>
    <n v="48679"/>
    <n v="62160"/>
    <n v="1988"/>
    <s v="Low"/>
  </r>
  <r>
    <n v="4973"/>
    <x v="10"/>
    <x v="6"/>
    <x v="5"/>
    <x v="0"/>
    <x v="1"/>
    <s v="Automatic"/>
    <x v="4"/>
    <x v="4"/>
    <n v="65202"/>
    <n v="59338"/>
    <n v="2617"/>
    <s v="Low"/>
  </r>
  <r>
    <n v="4974"/>
    <x v="3"/>
    <x v="4"/>
    <x v="3"/>
    <x v="1"/>
    <x v="2"/>
    <s v="Automatic"/>
    <x v="29"/>
    <x v="29"/>
    <n v="157153"/>
    <n v="96293"/>
    <n v="2545"/>
    <s v="Low"/>
  </r>
  <r>
    <n v="4975"/>
    <x v="0"/>
    <x v="2"/>
    <x v="4"/>
    <x v="5"/>
    <x v="0"/>
    <s v="Manual"/>
    <x v="32"/>
    <x v="32"/>
    <n v="114244"/>
    <n v="111397"/>
    <n v="5053"/>
    <s v="Low"/>
  </r>
  <r>
    <n v="4976"/>
    <x v="6"/>
    <x v="6"/>
    <x v="1"/>
    <x v="3"/>
    <x v="3"/>
    <s v="Automatic"/>
    <x v="35"/>
    <x v="35"/>
    <n v="130954"/>
    <n v="42921"/>
    <n v="5682"/>
    <s v="Low"/>
  </r>
  <r>
    <n v="4977"/>
    <x v="6"/>
    <x v="13"/>
    <x v="5"/>
    <x v="4"/>
    <x v="1"/>
    <s v="Manual"/>
    <x v="15"/>
    <x v="15"/>
    <n v="194415"/>
    <n v="62273"/>
    <n v="344"/>
    <s v="Low"/>
  </r>
  <r>
    <n v="4978"/>
    <x v="8"/>
    <x v="5"/>
    <x v="5"/>
    <x v="1"/>
    <x v="1"/>
    <s v="Manual"/>
    <x v="14"/>
    <x v="14"/>
    <n v="98579"/>
    <n v="93851"/>
    <n v="3937"/>
    <s v="Low"/>
  </r>
  <r>
    <n v="4979"/>
    <x v="0"/>
    <x v="11"/>
    <x v="0"/>
    <x v="0"/>
    <x v="0"/>
    <s v="Automatic"/>
    <x v="25"/>
    <x v="25"/>
    <n v="742"/>
    <n v="93890"/>
    <n v="9760"/>
    <s v="High"/>
  </r>
  <r>
    <n v="4980"/>
    <x v="6"/>
    <x v="4"/>
    <x v="0"/>
    <x v="4"/>
    <x v="1"/>
    <s v="Automatic"/>
    <x v="33"/>
    <x v="33"/>
    <n v="22596"/>
    <n v="39098"/>
    <n v="5887"/>
    <s v="Low"/>
  </r>
  <r>
    <n v="4981"/>
    <x v="8"/>
    <x v="13"/>
    <x v="3"/>
    <x v="0"/>
    <x v="2"/>
    <s v="Automatic"/>
    <x v="19"/>
    <x v="19"/>
    <n v="130168"/>
    <n v="106815"/>
    <n v="1967"/>
    <s v="Low"/>
  </r>
  <r>
    <n v="4982"/>
    <x v="4"/>
    <x v="1"/>
    <x v="3"/>
    <x v="4"/>
    <x v="2"/>
    <s v="Manual"/>
    <x v="2"/>
    <x v="2"/>
    <n v="3232"/>
    <n v="104913"/>
    <n v="4767"/>
    <s v="Low"/>
  </r>
  <r>
    <n v="4983"/>
    <x v="9"/>
    <x v="3"/>
    <x v="3"/>
    <x v="1"/>
    <x v="1"/>
    <s v="Automatic"/>
    <x v="16"/>
    <x v="16"/>
    <n v="172187"/>
    <n v="99308"/>
    <n v="6249"/>
    <s v="Low"/>
  </r>
  <r>
    <n v="4984"/>
    <x v="9"/>
    <x v="14"/>
    <x v="3"/>
    <x v="4"/>
    <x v="0"/>
    <s v="Manual"/>
    <x v="1"/>
    <x v="1"/>
    <n v="198836"/>
    <n v="92795"/>
    <n v="5645"/>
    <s v="Low"/>
  </r>
  <r>
    <n v="4985"/>
    <x v="5"/>
    <x v="12"/>
    <x v="4"/>
    <x v="1"/>
    <x v="3"/>
    <s v="Automatic"/>
    <x v="24"/>
    <x v="24"/>
    <n v="121507"/>
    <n v="102075"/>
    <n v="3887"/>
    <s v="Low"/>
  </r>
  <r>
    <n v="4986"/>
    <x v="1"/>
    <x v="14"/>
    <x v="2"/>
    <x v="5"/>
    <x v="1"/>
    <s v="Manual"/>
    <x v="24"/>
    <x v="24"/>
    <n v="81704"/>
    <n v="73261"/>
    <n v="3061"/>
    <s v="Low"/>
  </r>
  <r>
    <n v="4987"/>
    <x v="0"/>
    <x v="6"/>
    <x v="5"/>
    <x v="5"/>
    <x v="3"/>
    <s v="Manual"/>
    <x v="26"/>
    <x v="26"/>
    <n v="30365"/>
    <n v="93560"/>
    <n v="2401"/>
    <s v="Low"/>
  </r>
  <r>
    <n v="4988"/>
    <x v="6"/>
    <x v="1"/>
    <x v="0"/>
    <x v="3"/>
    <x v="1"/>
    <s v="Automatic"/>
    <x v="14"/>
    <x v="14"/>
    <n v="29934"/>
    <n v="69149"/>
    <n v="7970"/>
    <s v="High"/>
  </r>
  <r>
    <n v="4989"/>
    <x v="8"/>
    <x v="8"/>
    <x v="5"/>
    <x v="2"/>
    <x v="3"/>
    <s v="Manual"/>
    <x v="19"/>
    <x v="19"/>
    <n v="78874"/>
    <n v="45005"/>
    <n v="9403"/>
    <s v="High"/>
  </r>
  <r>
    <n v="4990"/>
    <x v="10"/>
    <x v="8"/>
    <x v="0"/>
    <x v="2"/>
    <x v="2"/>
    <s v="Automatic"/>
    <x v="27"/>
    <x v="27"/>
    <n v="7345"/>
    <n v="108654"/>
    <n v="1447"/>
    <s v="Low"/>
  </r>
  <r>
    <n v="4991"/>
    <x v="1"/>
    <x v="11"/>
    <x v="5"/>
    <x v="5"/>
    <x v="1"/>
    <s v="Manual"/>
    <x v="17"/>
    <x v="17"/>
    <n v="92137"/>
    <n v="34324"/>
    <n v="9867"/>
    <s v="High"/>
  </r>
  <r>
    <n v="4992"/>
    <x v="10"/>
    <x v="6"/>
    <x v="5"/>
    <x v="5"/>
    <x v="1"/>
    <s v="Manual"/>
    <x v="8"/>
    <x v="8"/>
    <n v="153226"/>
    <n v="94821"/>
    <n v="6625"/>
    <s v="Low"/>
  </r>
  <r>
    <n v="4993"/>
    <x v="5"/>
    <x v="7"/>
    <x v="5"/>
    <x v="1"/>
    <x v="3"/>
    <s v="Automatic"/>
    <x v="29"/>
    <x v="29"/>
    <n v="108432"/>
    <n v="43578"/>
    <n v="2892"/>
    <s v="Low"/>
  </r>
  <r>
    <n v="4994"/>
    <x v="2"/>
    <x v="13"/>
    <x v="0"/>
    <x v="0"/>
    <x v="0"/>
    <s v="Automatic"/>
    <x v="26"/>
    <x v="26"/>
    <n v="72313"/>
    <n v="65018"/>
    <n v="6998"/>
    <s v="Low"/>
  </r>
  <r>
    <n v="4995"/>
    <x v="6"/>
    <x v="6"/>
    <x v="4"/>
    <x v="2"/>
    <x v="1"/>
    <s v="Automatic"/>
    <x v="28"/>
    <x v="28"/>
    <n v="105137"/>
    <n v="68815"/>
    <n v="3935"/>
    <s v="Low"/>
  </r>
  <r>
    <n v="4996"/>
    <x v="4"/>
    <x v="9"/>
    <x v="3"/>
    <x v="5"/>
    <x v="1"/>
    <s v="Manual"/>
    <x v="35"/>
    <x v="35"/>
    <n v="184939"/>
    <n v="99759"/>
    <n v="5529"/>
    <s v="Low"/>
  </r>
  <r>
    <n v="4997"/>
    <x v="3"/>
    <x v="0"/>
    <x v="3"/>
    <x v="0"/>
    <x v="3"/>
    <s v="Automatic"/>
    <x v="10"/>
    <x v="10"/>
    <n v="83999"/>
    <n v="108291"/>
    <n v="4995"/>
    <s v="Low"/>
  </r>
  <r>
    <n v="4998"/>
    <x v="6"/>
    <x v="11"/>
    <x v="0"/>
    <x v="1"/>
    <x v="1"/>
    <s v="Automatic"/>
    <x v="27"/>
    <x v="27"/>
    <n v="187414"/>
    <n v="52386"/>
    <n v="7094"/>
    <s v="High"/>
  </r>
  <r>
    <n v="4999"/>
    <x v="4"/>
    <x v="14"/>
    <x v="4"/>
    <x v="2"/>
    <x v="2"/>
    <s v="Manual"/>
    <x v="17"/>
    <x v="17"/>
    <n v="22700"/>
    <n v="49887"/>
    <n v="9607"/>
    <s v="High"/>
  </r>
  <r>
    <n v="5000"/>
    <x v="3"/>
    <x v="8"/>
    <x v="0"/>
    <x v="5"/>
    <x v="3"/>
    <s v="Manual"/>
    <x v="34"/>
    <x v="34"/>
    <n v="58897"/>
    <n v="103833"/>
    <n v="669"/>
    <s v="Low"/>
  </r>
  <r>
    <n v="5001"/>
    <x v="10"/>
    <x v="3"/>
    <x v="5"/>
    <x v="5"/>
    <x v="1"/>
    <s v="Automatic"/>
    <x v="8"/>
    <x v="8"/>
    <n v="77851"/>
    <n v="33949"/>
    <n v="6443"/>
    <s v="Low"/>
  </r>
  <r>
    <n v="5002"/>
    <x v="3"/>
    <x v="10"/>
    <x v="2"/>
    <x v="3"/>
    <x v="1"/>
    <s v="Manual"/>
    <x v="35"/>
    <x v="35"/>
    <n v="28464"/>
    <n v="117853"/>
    <n v="6523"/>
    <s v="Low"/>
  </r>
  <r>
    <n v="5003"/>
    <x v="2"/>
    <x v="12"/>
    <x v="5"/>
    <x v="2"/>
    <x v="2"/>
    <s v="Automatic"/>
    <x v="30"/>
    <x v="30"/>
    <n v="184105"/>
    <n v="58801"/>
    <n v="6155"/>
    <s v="Low"/>
  </r>
  <r>
    <n v="5004"/>
    <x v="10"/>
    <x v="8"/>
    <x v="1"/>
    <x v="5"/>
    <x v="3"/>
    <s v="Manual"/>
    <x v="9"/>
    <x v="9"/>
    <n v="77070"/>
    <n v="42464"/>
    <n v="1092"/>
    <s v="Low"/>
  </r>
  <r>
    <n v="5005"/>
    <x v="5"/>
    <x v="11"/>
    <x v="5"/>
    <x v="4"/>
    <x v="2"/>
    <s v="Manual"/>
    <x v="5"/>
    <x v="5"/>
    <n v="30995"/>
    <n v="108942"/>
    <n v="9128"/>
    <s v="High"/>
  </r>
  <r>
    <n v="5006"/>
    <x v="5"/>
    <x v="14"/>
    <x v="4"/>
    <x v="4"/>
    <x v="1"/>
    <s v="Automatic"/>
    <x v="16"/>
    <x v="16"/>
    <n v="198047"/>
    <n v="65070"/>
    <n v="6729"/>
    <s v="Low"/>
  </r>
  <r>
    <n v="5007"/>
    <x v="10"/>
    <x v="11"/>
    <x v="4"/>
    <x v="4"/>
    <x v="3"/>
    <s v="Automatic"/>
    <x v="31"/>
    <x v="31"/>
    <n v="69078"/>
    <n v="92212"/>
    <n v="3468"/>
    <s v="Low"/>
  </r>
  <r>
    <n v="5008"/>
    <x v="0"/>
    <x v="0"/>
    <x v="2"/>
    <x v="0"/>
    <x v="0"/>
    <s v="Manual"/>
    <x v="32"/>
    <x v="32"/>
    <n v="118327"/>
    <n v="43275"/>
    <n v="2579"/>
    <s v="Low"/>
  </r>
  <r>
    <n v="5009"/>
    <x v="10"/>
    <x v="14"/>
    <x v="1"/>
    <x v="3"/>
    <x v="1"/>
    <s v="Automatic"/>
    <x v="6"/>
    <x v="6"/>
    <n v="175559"/>
    <n v="50839"/>
    <n v="5190"/>
    <s v="Low"/>
  </r>
  <r>
    <n v="5010"/>
    <x v="8"/>
    <x v="2"/>
    <x v="5"/>
    <x v="5"/>
    <x v="1"/>
    <s v="Manual"/>
    <x v="34"/>
    <x v="34"/>
    <n v="100660"/>
    <n v="48736"/>
    <n v="5391"/>
    <s v="Low"/>
  </r>
  <r>
    <n v="5011"/>
    <x v="7"/>
    <x v="10"/>
    <x v="0"/>
    <x v="5"/>
    <x v="1"/>
    <s v="Manual"/>
    <x v="4"/>
    <x v="4"/>
    <n v="136618"/>
    <n v="115541"/>
    <n v="3257"/>
    <s v="Low"/>
  </r>
  <r>
    <n v="5012"/>
    <x v="6"/>
    <x v="6"/>
    <x v="1"/>
    <x v="5"/>
    <x v="1"/>
    <s v="Manual"/>
    <x v="6"/>
    <x v="6"/>
    <n v="199505"/>
    <n v="40834"/>
    <n v="8721"/>
    <s v="High"/>
  </r>
  <r>
    <n v="5013"/>
    <x v="10"/>
    <x v="2"/>
    <x v="1"/>
    <x v="5"/>
    <x v="3"/>
    <s v="Manual"/>
    <x v="17"/>
    <x v="17"/>
    <n v="95331"/>
    <n v="34913"/>
    <n v="7335"/>
    <s v="High"/>
  </r>
  <r>
    <n v="5014"/>
    <x v="5"/>
    <x v="1"/>
    <x v="3"/>
    <x v="1"/>
    <x v="3"/>
    <s v="Automatic"/>
    <x v="5"/>
    <x v="5"/>
    <n v="118642"/>
    <n v="52874"/>
    <n v="886"/>
    <s v="Low"/>
  </r>
  <r>
    <n v="5015"/>
    <x v="4"/>
    <x v="3"/>
    <x v="1"/>
    <x v="2"/>
    <x v="0"/>
    <s v="Automatic"/>
    <x v="15"/>
    <x v="15"/>
    <n v="147542"/>
    <n v="86439"/>
    <n v="3722"/>
    <s v="Low"/>
  </r>
  <r>
    <n v="5016"/>
    <x v="2"/>
    <x v="10"/>
    <x v="5"/>
    <x v="3"/>
    <x v="1"/>
    <s v="Manual"/>
    <x v="33"/>
    <x v="33"/>
    <n v="68885"/>
    <n v="51330"/>
    <n v="6418"/>
    <s v="Low"/>
  </r>
  <r>
    <n v="5017"/>
    <x v="5"/>
    <x v="14"/>
    <x v="3"/>
    <x v="2"/>
    <x v="1"/>
    <s v="Automatic"/>
    <x v="1"/>
    <x v="1"/>
    <n v="163731"/>
    <n v="114483"/>
    <n v="209"/>
    <s v="Low"/>
  </r>
  <r>
    <n v="5018"/>
    <x v="8"/>
    <x v="14"/>
    <x v="5"/>
    <x v="3"/>
    <x v="2"/>
    <s v="Manual"/>
    <x v="12"/>
    <x v="12"/>
    <n v="166882"/>
    <n v="68851"/>
    <n v="6960"/>
    <s v="Low"/>
  </r>
  <r>
    <n v="5019"/>
    <x v="3"/>
    <x v="9"/>
    <x v="0"/>
    <x v="3"/>
    <x v="3"/>
    <s v="Manual"/>
    <x v="35"/>
    <x v="35"/>
    <n v="99791"/>
    <n v="117502"/>
    <n v="2962"/>
    <s v="Low"/>
  </r>
  <r>
    <n v="5020"/>
    <x v="1"/>
    <x v="4"/>
    <x v="1"/>
    <x v="4"/>
    <x v="2"/>
    <s v="Automatic"/>
    <x v="31"/>
    <x v="31"/>
    <n v="135090"/>
    <n v="71117"/>
    <n v="8626"/>
    <s v="High"/>
  </r>
  <r>
    <n v="5021"/>
    <x v="5"/>
    <x v="9"/>
    <x v="5"/>
    <x v="1"/>
    <x v="2"/>
    <s v="Automatic"/>
    <x v="31"/>
    <x v="31"/>
    <n v="169001"/>
    <n v="80292"/>
    <n v="9651"/>
    <s v="High"/>
  </r>
  <r>
    <n v="5022"/>
    <x v="8"/>
    <x v="5"/>
    <x v="0"/>
    <x v="3"/>
    <x v="1"/>
    <s v="Manual"/>
    <x v="32"/>
    <x v="32"/>
    <n v="24371"/>
    <n v="83491"/>
    <n v="6666"/>
    <s v="Low"/>
  </r>
  <r>
    <n v="5023"/>
    <x v="6"/>
    <x v="9"/>
    <x v="4"/>
    <x v="2"/>
    <x v="0"/>
    <s v="Manual"/>
    <x v="1"/>
    <x v="1"/>
    <n v="145996"/>
    <n v="44592"/>
    <n v="9633"/>
    <s v="High"/>
  </r>
  <r>
    <n v="5024"/>
    <x v="9"/>
    <x v="13"/>
    <x v="1"/>
    <x v="1"/>
    <x v="0"/>
    <s v="Automatic"/>
    <x v="29"/>
    <x v="29"/>
    <n v="72158"/>
    <n v="101008"/>
    <n v="6863"/>
    <s v="Low"/>
  </r>
  <r>
    <n v="5025"/>
    <x v="3"/>
    <x v="1"/>
    <x v="4"/>
    <x v="1"/>
    <x v="1"/>
    <s v="Manual"/>
    <x v="8"/>
    <x v="8"/>
    <n v="47085"/>
    <n v="37879"/>
    <n v="2017"/>
    <s v="Low"/>
  </r>
  <r>
    <n v="5026"/>
    <x v="1"/>
    <x v="2"/>
    <x v="5"/>
    <x v="3"/>
    <x v="1"/>
    <s v="Manual"/>
    <x v="26"/>
    <x v="26"/>
    <n v="117231"/>
    <n v="97733"/>
    <n v="2282"/>
    <s v="Low"/>
  </r>
  <r>
    <n v="5027"/>
    <x v="1"/>
    <x v="0"/>
    <x v="5"/>
    <x v="4"/>
    <x v="1"/>
    <s v="Manual"/>
    <x v="7"/>
    <x v="7"/>
    <n v="63257"/>
    <n v="84852"/>
    <n v="5412"/>
    <s v="Low"/>
  </r>
  <r>
    <n v="5028"/>
    <x v="5"/>
    <x v="2"/>
    <x v="0"/>
    <x v="1"/>
    <x v="2"/>
    <s v="Manual"/>
    <x v="11"/>
    <x v="11"/>
    <n v="151767"/>
    <n v="96847"/>
    <n v="1452"/>
    <s v="Low"/>
  </r>
  <r>
    <n v="5029"/>
    <x v="2"/>
    <x v="2"/>
    <x v="0"/>
    <x v="3"/>
    <x v="3"/>
    <s v="Manual"/>
    <x v="6"/>
    <x v="6"/>
    <n v="160731"/>
    <n v="30948"/>
    <n v="5931"/>
    <s v="Low"/>
  </r>
  <r>
    <n v="5030"/>
    <x v="6"/>
    <x v="10"/>
    <x v="0"/>
    <x v="0"/>
    <x v="3"/>
    <s v="Automatic"/>
    <x v="5"/>
    <x v="5"/>
    <n v="104382"/>
    <n v="86242"/>
    <n v="410"/>
    <s v="Low"/>
  </r>
  <r>
    <n v="5031"/>
    <x v="1"/>
    <x v="14"/>
    <x v="1"/>
    <x v="3"/>
    <x v="2"/>
    <s v="Automatic"/>
    <x v="30"/>
    <x v="30"/>
    <n v="74208"/>
    <n v="113660"/>
    <n v="7074"/>
    <s v="High"/>
  </r>
  <r>
    <n v="5032"/>
    <x v="5"/>
    <x v="5"/>
    <x v="0"/>
    <x v="3"/>
    <x v="3"/>
    <s v="Automatic"/>
    <x v="34"/>
    <x v="34"/>
    <n v="138428"/>
    <n v="40343"/>
    <n v="9845"/>
    <s v="High"/>
  </r>
  <r>
    <n v="5033"/>
    <x v="2"/>
    <x v="5"/>
    <x v="2"/>
    <x v="4"/>
    <x v="2"/>
    <s v="Automatic"/>
    <x v="19"/>
    <x v="19"/>
    <n v="13911"/>
    <n v="84145"/>
    <n v="1049"/>
    <s v="Low"/>
  </r>
  <r>
    <n v="5034"/>
    <x v="6"/>
    <x v="0"/>
    <x v="3"/>
    <x v="2"/>
    <x v="1"/>
    <s v="Automatic"/>
    <x v="18"/>
    <x v="18"/>
    <n v="156785"/>
    <n v="33993"/>
    <n v="5977"/>
    <s v="Low"/>
  </r>
  <r>
    <n v="5035"/>
    <x v="9"/>
    <x v="1"/>
    <x v="3"/>
    <x v="2"/>
    <x v="0"/>
    <s v="Manual"/>
    <x v="30"/>
    <x v="30"/>
    <n v="151485"/>
    <n v="111460"/>
    <n v="288"/>
    <s v="Low"/>
  </r>
  <r>
    <n v="5036"/>
    <x v="4"/>
    <x v="10"/>
    <x v="1"/>
    <x v="4"/>
    <x v="3"/>
    <s v="Automatic"/>
    <x v="32"/>
    <x v="32"/>
    <n v="143682"/>
    <n v="119577"/>
    <n v="8154"/>
    <s v="High"/>
  </r>
  <r>
    <n v="5037"/>
    <x v="9"/>
    <x v="8"/>
    <x v="2"/>
    <x v="2"/>
    <x v="3"/>
    <s v="Automatic"/>
    <x v="7"/>
    <x v="7"/>
    <n v="178108"/>
    <n v="39888"/>
    <n v="3254"/>
    <s v="Low"/>
  </r>
  <r>
    <n v="5038"/>
    <x v="5"/>
    <x v="11"/>
    <x v="1"/>
    <x v="2"/>
    <x v="3"/>
    <s v="Manual"/>
    <x v="4"/>
    <x v="4"/>
    <n v="80429"/>
    <n v="97179"/>
    <n v="7508"/>
    <s v="High"/>
  </r>
  <r>
    <n v="5039"/>
    <x v="7"/>
    <x v="9"/>
    <x v="1"/>
    <x v="3"/>
    <x v="2"/>
    <s v="Automatic"/>
    <x v="33"/>
    <x v="33"/>
    <n v="179632"/>
    <n v="100950"/>
    <n v="9418"/>
    <s v="High"/>
  </r>
  <r>
    <n v="5040"/>
    <x v="4"/>
    <x v="11"/>
    <x v="3"/>
    <x v="1"/>
    <x v="1"/>
    <s v="Automatic"/>
    <x v="4"/>
    <x v="4"/>
    <n v="122007"/>
    <n v="61853"/>
    <n v="3453"/>
    <s v="Low"/>
  </r>
  <r>
    <n v="5041"/>
    <x v="1"/>
    <x v="11"/>
    <x v="4"/>
    <x v="2"/>
    <x v="0"/>
    <s v="Manual"/>
    <x v="0"/>
    <x v="0"/>
    <n v="50221"/>
    <n v="93533"/>
    <n v="4444"/>
    <s v="Low"/>
  </r>
  <r>
    <n v="5042"/>
    <x v="8"/>
    <x v="6"/>
    <x v="2"/>
    <x v="2"/>
    <x v="3"/>
    <s v="Manual"/>
    <x v="0"/>
    <x v="0"/>
    <n v="139902"/>
    <n v="47614"/>
    <n v="2012"/>
    <s v="Low"/>
  </r>
  <r>
    <n v="5043"/>
    <x v="4"/>
    <x v="11"/>
    <x v="5"/>
    <x v="3"/>
    <x v="1"/>
    <s v="Manual"/>
    <x v="26"/>
    <x v="26"/>
    <n v="61940"/>
    <n v="86643"/>
    <n v="4103"/>
    <s v="Low"/>
  </r>
  <r>
    <n v="5044"/>
    <x v="10"/>
    <x v="5"/>
    <x v="5"/>
    <x v="0"/>
    <x v="3"/>
    <s v="Manual"/>
    <x v="14"/>
    <x v="14"/>
    <n v="48440"/>
    <n v="90152"/>
    <n v="4169"/>
    <s v="Low"/>
  </r>
  <r>
    <n v="5045"/>
    <x v="0"/>
    <x v="9"/>
    <x v="0"/>
    <x v="3"/>
    <x v="0"/>
    <s v="Manual"/>
    <x v="2"/>
    <x v="2"/>
    <n v="95303"/>
    <n v="42004"/>
    <n v="7417"/>
    <s v="High"/>
  </r>
  <r>
    <n v="5046"/>
    <x v="3"/>
    <x v="9"/>
    <x v="5"/>
    <x v="5"/>
    <x v="3"/>
    <s v="Manual"/>
    <x v="34"/>
    <x v="34"/>
    <n v="177643"/>
    <n v="46708"/>
    <n v="7266"/>
    <s v="High"/>
  </r>
  <r>
    <n v="5047"/>
    <x v="5"/>
    <x v="13"/>
    <x v="0"/>
    <x v="4"/>
    <x v="3"/>
    <s v="Manual"/>
    <x v="24"/>
    <x v="24"/>
    <n v="66445"/>
    <n v="60048"/>
    <n v="687"/>
    <s v="Low"/>
  </r>
  <r>
    <n v="5048"/>
    <x v="1"/>
    <x v="1"/>
    <x v="1"/>
    <x v="3"/>
    <x v="2"/>
    <s v="Automatic"/>
    <x v="12"/>
    <x v="12"/>
    <n v="96129"/>
    <n v="77451"/>
    <n v="9797"/>
    <s v="High"/>
  </r>
  <r>
    <n v="5049"/>
    <x v="6"/>
    <x v="6"/>
    <x v="1"/>
    <x v="4"/>
    <x v="2"/>
    <s v="Manual"/>
    <x v="6"/>
    <x v="6"/>
    <n v="178309"/>
    <n v="113719"/>
    <n v="5003"/>
    <s v="Low"/>
  </r>
  <r>
    <n v="5050"/>
    <x v="3"/>
    <x v="11"/>
    <x v="4"/>
    <x v="3"/>
    <x v="1"/>
    <s v="Automatic"/>
    <x v="29"/>
    <x v="29"/>
    <n v="192075"/>
    <n v="100677"/>
    <n v="4581"/>
    <s v="Low"/>
  </r>
  <r>
    <n v="5051"/>
    <x v="7"/>
    <x v="4"/>
    <x v="1"/>
    <x v="2"/>
    <x v="1"/>
    <s v="Manual"/>
    <x v="26"/>
    <x v="26"/>
    <n v="47164"/>
    <n v="79096"/>
    <n v="7375"/>
    <s v="High"/>
  </r>
  <r>
    <n v="5052"/>
    <x v="10"/>
    <x v="8"/>
    <x v="3"/>
    <x v="2"/>
    <x v="0"/>
    <s v="Manual"/>
    <x v="17"/>
    <x v="17"/>
    <n v="100003"/>
    <n v="47003"/>
    <n v="6787"/>
    <s v="Low"/>
  </r>
  <r>
    <n v="5053"/>
    <x v="1"/>
    <x v="2"/>
    <x v="1"/>
    <x v="0"/>
    <x v="0"/>
    <s v="Automatic"/>
    <x v="16"/>
    <x v="16"/>
    <n v="36185"/>
    <n v="109648"/>
    <n v="9560"/>
    <s v="High"/>
  </r>
  <r>
    <n v="5054"/>
    <x v="2"/>
    <x v="14"/>
    <x v="4"/>
    <x v="5"/>
    <x v="0"/>
    <s v="Manual"/>
    <x v="20"/>
    <x v="20"/>
    <n v="8156"/>
    <n v="104857"/>
    <n v="4183"/>
    <s v="Low"/>
  </r>
  <r>
    <n v="5055"/>
    <x v="1"/>
    <x v="13"/>
    <x v="2"/>
    <x v="5"/>
    <x v="3"/>
    <s v="Automatic"/>
    <x v="4"/>
    <x v="4"/>
    <n v="116163"/>
    <n v="56042"/>
    <n v="5092"/>
    <s v="Low"/>
  </r>
  <r>
    <n v="5056"/>
    <x v="1"/>
    <x v="9"/>
    <x v="1"/>
    <x v="4"/>
    <x v="2"/>
    <s v="Automatic"/>
    <x v="2"/>
    <x v="2"/>
    <n v="171037"/>
    <n v="47772"/>
    <n v="7207"/>
    <s v="High"/>
  </r>
  <r>
    <n v="5057"/>
    <x v="0"/>
    <x v="9"/>
    <x v="0"/>
    <x v="4"/>
    <x v="2"/>
    <s v="Manual"/>
    <x v="7"/>
    <x v="7"/>
    <n v="18299"/>
    <n v="81636"/>
    <n v="1417"/>
    <s v="Low"/>
  </r>
  <r>
    <n v="5058"/>
    <x v="2"/>
    <x v="7"/>
    <x v="3"/>
    <x v="4"/>
    <x v="3"/>
    <s v="Automatic"/>
    <x v="19"/>
    <x v="19"/>
    <n v="141555"/>
    <n v="90164"/>
    <n v="8423"/>
    <s v="High"/>
  </r>
  <r>
    <n v="5059"/>
    <x v="4"/>
    <x v="6"/>
    <x v="3"/>
    <x v="3"/>
    <x v="3"/>
    <s v="Automatic"/>
    <x v="2"/>
    <x v="2"/>
    <n v="46863"/>
    <n v="38651"/>
    <n v="2988"/>
    <s v="Low"/>
  </r>
  <r>
    <n v="5060"/>
    <x v="6"/>
    <x v="11"/>
    <x v="1"/>
    <x v="2"/>
    <x v="1"/>
    <s v="Manual"/>
    <x v="24"/>
    <x v="24"/>
    <n v="121151"/>
    <n v="49178"/>
    <n v="9909"/>
    <s v="High"/>
  </r>
  <r>
    <n v="5061"/>
    <x v="10"/>
    <x v="3"/>
    <x v="4"/>
    <x v="2"/>
    <x v="3"/>
    <s v="Manual"/>
    <x v="30"/>
    <x v="30"/>
    <n v="8823"/>
    <n v="85269"/>
    <n v="3212"/>
    <s v="Low"/>
  </r>
  <r>
    <n v="5062"/>
    <x v="6"/>
    <x v="6"/>
    <x v="5"/>
    <x v="4"/>
    <x v="1"/>
    <s v="Manual"/>
    <x v="11"/>
    <x v="11"/>
    <n v="153439"/>
    <n v="90785"/>
    <n v="3731"/>
    <s v="Low"/>
  </r>
  <r>
    <n v="5063"/>
    <x v="10"/>
    <x v="7"/>
    <x v="4"/>
    <x v="5"/>
    <x v="2"/>
    <s v="Automatic"/>
    <x v="35"/>
    <x v="35"/>
    <n v="140706"/>
    <n v="82994"/>
    <n v="6638"/>
    <s v="Low"/>
  </r>
  <r>
    <n v="5064"/>
    <x v="5"/>
    <x v="12"/>
    <x v="4"/>
    <x v="1"/>
    <x v="3"/>
    <s v="Manual"/>
    <x v="21"/>
    <x v="21"/>
    <n v="69607"/>
    <n v="47001"/>
    <n v="9568"/>
    <s v="High"/>
  </r>
  <r>
    <n v="5065"/>
    <x v="9"/>
    <x v="2"/>
    <x v="0"/>
    <x v="4"/>
    <x v="1"/>
    <s v="Manual"/>
    <x v="28"/>
    <x v="28"/>
    <n v="10263"/>
    <n v="30996"/>
    <n v="1843"/>
    <s v="Low"/>
  </r>
  <r>
    <n v="5066"/>
    <x v="1"/>
    <x v="6"/>
    <x v="2"/>
    <x v="0"/>
    <x v="3"/>
    <s v="Automatic"/>
    <x v="10"/>
    <x v="10"/>
    <n v="33388"/>
    <n v="76517"/>
    <n v="747"/>
    <s v="Low"/>
  </r>
  <r>
    <n v="5067"/>
    <x v="10"/>
    <x v="9"/>
    <x v="1"/>
    <x v="1"/>
    <x v="3"/>
    <s v="Automatic"/>
    <x v="22"/>
    <x v="22"/>
    <n v="94822"/>
    <n v="81568"/>
    <n v="2806"/>
    <s v="Low"/>
  </r>
  <r>
    <n v="5068"/>
    <x v="4"/>
    <x v="5"/>
    <x v="4"/>
    <x v="3"/>
    <x v="1"/>
    <s v="Automatic"/>
    <x v="35"/>
    <x v="35"/>
    <n v="104836"/>
    <n v="84598"/>
    <n v="8158"/>
    <s v="High"/>
  </r>
  <r>
    <n v="5069"/>
    <x v="10"/>
    <x v="10"/>
    <x v="5"/>
    <x v="5"/>
    <x v="2"/>
    <s v="Automatic"/>
    <x v="31"/>
    <x v="31"/>
    <n v="15757"/>
    <n v="78494"/>
    <n v="3452"/>
    <s v="Low"/>
  </r>
  <r>
    <n v="5070"/>
    <x v="0"/>
    <x v="9"/>
    <x v="2"/>
    <x v="3"/>
    <x v="3"/>
    <s v="Automatic"/>
    <x v="32"/>
    <x v="32"/>
    <n v="161572"/>
    <n v="104954"/>
    <n v="9414"/>
    <s v="High"/>
  </r>
  <r>
    <n v="5071"/>
    <x v="10"/>
    <x v="13"/>
    <x v="2"/>
    <x v="3"/>
    <x v="0"/>
    <s v="Manual"/>
    <x v="20"/>
    <x v="20"/>
    <n v="105827"/>
    <n v="87920"/>
    <n v="8869"/>
    <s v="High"/>
  </r>
  <r>
    <n v="5072"/>
    <x v="3"/>
    <x v="1"/>
    <x v="1"/>
    <x v="3"/>
    <x v="1"/>
    <s v="Manual"/>
    <x v="14"/>
    <x v="14"/>
    <n v="77904"/>
    <n v="63430"/>
    <n v="3085"/>
    <s v="Low"/>
  </r>
  <r>
    <n v="5073"/>
    <x v="4"/>
    <x v="12"/>
    <x v="5"/>
    <x v="5"/>
    <x v="1"/>
    <s v="Automatic"/>
    <x v="30"/>
    <x v="30"/>
    <n v="120211"/>
    <n v="38685"/>
    <n v="5319"/>
    <s v="Low"/>
  </r>
  <r>
    <n v="5074"/>
    <x v="7"/>
    <x v="7"/>
    <x v="2"/>
    <x v="4"/>
    <x v="1"/>
    <s v="Manual"/>
    <x v="20"/>
    <x v="20"/>
    <n v="16192"/>
    <n v="95715"/>
    <n v="2287"/>
    <s v="Low"/>
  </r>
  <r>
    <n v="5075"/>
    <x v="8"/>
    <x v="8"/>
    <x v="5"/>
    <x v="2"/>
    <x v="3"/>
    <s v="Manual"/>
    <x v="18"/>
    <x v="18"/>
    <n v="35471"/>
    <n v="32183"/>
    <n v="4062"/>
    <s v="Low"/>
  </r>
  <r>
    <n v="5076"/>
    <x v="5"/>
    <x v="14"/>
    <x v="5"/>
    <x v="0"/>
    <x v="3"/>
    <s v="Manual"/>
    <x v="19"/>
    <x v="19"/>
    <n v="874"/>
    <n v="75132"/>
    <n v="7907"/>
    <s v="High"/>
  </r>
  <r>
    <n v="5077"/>
    <x v="10"/>
    <x v="8"/>
    <x v="3"/>
    <x v="5"/>
    <x v="3"/>
    <s v="Automatic"/>
    <x v="23"/>
    <x v="23"/>
    <n v="70230"/>
    <n v="38877"/>
    <n v="812"/>
    <s v="Low"/>
  </r>
  <r>
    <n v="5078"/>
    <x v="2"/>
    <x v="3"/>
    <x v="3"/>
    <x v="1"/>
    <x v="1"/>
    <s v="Manual"/>
    <x v="1"/>
    <x v="1"/>
    <n v="72842"/>
    <n v="91417"/>
    <n v="5514"/>
    <s v="Low"/>
  </r>
  <r>
    <n v="5079"/>
    <x v="1"/>
    <x v="9"/>
    <x v="0"/>
    <x v="0"/>
    <x v="0"/>
    <s v="Manual"/>
    <x v="22"/>
    <x v="22"/>
    <n v="78915"/>
    <n v="101308"/>
    <n v="7747"/>
    <s v="High"/>
  </r>
  <r>
    <n v="5080"/>
    <x v="7"/>
    <x v="13"/>
    <x v="1"/>
    <x v="2"/>
    <x v="1"/>
    <s v="Automatic"/>
    <x v="18"/>
    <x v="18"/>
    <n v="51567"/>
    <n v="97607"/>
    <n v="2839"/>
    <s v="Low"/>
  </r>
  <r>
    <n v="5081"/>
    <x v="2"/>
    <x v="11"/>
    <x v="3"/>
    <x v="1"/>
    <x v="2"/>
    <s v="Automatic"/>
    <x v="21"/>
    <x v="21"/>
    <n v="163166"/>
    <n v="66042"/>
    <n v="256"/>
    <s v="Low"/>
  </r>
  <r>
    <n v="5082"/>
    <x v="0"/>
    <x v="9"/>
    <x v="5"/>
    <x v="2"/>
    <x v="0"/>
    <s v="Manual"/>
    <x v="4"/>
    <x v="4"/>
    <n v="23326"/>
    <n v="62863"/>
    <n v="3853"/>
    <s v="Low"/>
  </r>
  <r>
    <n v="5083"/>
    <x v="9"/>
    <x v="1"/>
    <x v="5"/>
    <x v="4"/>
    <x v="2"/>
    <s v="Manual"/>
    <x v="13"/>
    <x v="13"/>
    <n v="1228"/>
    <n v="90418"/>
    <n v="4335"/>
    <s v="Low"/>
  </r>
  <r>
    <n v="5084"/>
    <x v="3"/>
    <x v="5"/>
    <x v="3"/>
    <x v="2"/>
    <x v="1"/>
    <s v="Manual"/>
    <x v="4"/>
    <x v="4"/>
    <n v="83436"/>
    <n v="88918"/>
    <n v="4738"/>
    <s v="Low"/>
  </r>
  <r>
    <n v="5085"/>
    <x v="1"/>
    <x v="2"/>
    <x v="5"/>
    <x v="4"/>
    <x v="3"/>
    <s v="Automatic"/>
    <x v="14"/>
    <x v="14"/>
    <n v="98786"/>
    <n v="62658"/>
    <n v="4102"/>
    <s v="Low"/>
  </r>
  <r>
    <n v="5086"/>
    <x v="9"/>
    <x v="4"/>
    <x v="4"/>
    <x v="2"/>
    <x v="0"/>
    <s v="Manual"/>
    <x v="27"/>
    <x v="27"/>
    <n v="133692"/>
    <n v="45852"/>
    <n v="4949"/>
    <s v="Low"/>
  </r>
  <r>
    <n v="5087"/>
    <x v="9"/>
    <x v="14"/>
    <x v="3"/>
    <x v="1"/>
    <x v="0"/>
    <s v="Manual"/>
    <x v="6"/>
    <x v="6"/>
    <n v="117128"/>
    <n v="82869"/>
    <n v="4128"/>
    <s v="Low"/>
  </r>
  <r>
    <n v="5088"/>
    <x v="4"/>
    <x v="1"/>
    <x v="0"/>
    <x v="4"/>
    <x v="0"/>
    <s v="Automatic"/>
    <x v="17"/>
    <x v="17"/>
    <n v="88881"/>
    <n v="113613"/>
    <n v="3801"/>
    <s v="Low"/>
  </r>
  <r>
    <n v="5089"/>
    <x v="7"/>
    <x v="7"/>
    <x v="5"/>
    <x v="4"/>
    <x v="0"/>
    <s v="Manual"/>
    <x v="9"/>
    <x v="9"/>
    <n v="176785"/>
    <n v="108966"/>
    <n v="2133"/>
    <s v="Low"/>
  </r>
  <r>
    <n v="5090"/>
    <x v="5"/>
    <x v="11"/>
    <x v="1"/>
    <x v="5"/>
    <x v="3"/>
    <s v="Automatic"/>
    <x v="16"/>
    <x v="16"/>
    <n v="114172"/>
    <n v="75974"/>
    <n v="502"/>
    <s v="Low"/>
  </r>
  <r>
    <n v="5091"/>
    <x v="0"/>
    <x v="7"/>
    <x v="2"/>
    <x v="4"/>
    <x v="3"/>
    <s v="Automatic"/>
    <x v="18"/>
    <x v="18"/>
    <n v="157180"/>
    <n v="114407"/>
    <n v="8989"/>
    <s v="High"/>
  </r>
  <r>
    <n v="5092"/>
    <x v="5"/>
    <x v="9"/>
    <x v="3"/>
    <x v="5"/>
    <x v="3"/>
    <s v="Automatic"/>
    <x v="30"/>
    <x v="30"/>
    <n v="127838"/>
    <n v="47011"/>
    <n v="8512"/>
    <s v="High"/>
  </r>
  <r>
    <n v="5093"/>
    <x v="4"/>
    <x v="13"/>
    <x v="0"/>
    <x v="3"/>
    <x v="2"/>
    <s v="Automatic"/>
    <x v="9"/>
    <x v="9"/>
    <n v="13044"/>
    <n v="91316"/>
    <n v="256"/>
    <s v="Low"/>
  </r>
  <r>
    <n v="5094"/>
    <x v="8"/>
    <x v="1"/>
    <x v="1"/>
    <x v="5"/>
    <x v="2"/>
    <s v="Automatic"/>
    <x v="4"/>
    <x v="4"/>
    <n v="95406"/>
    <n v="90714"/>
    <n v="3073"/>
    <s v="Low"/>
  </r>
  <r>
    <n v="5095"/>
    <x v="3"/>
    <x v="0"/>
    <x v="0"/>
    <x v="1"/>
    <x v="1"/>
    <s v="Automatic"/>
    <x v="25"/>
    <x v="25"/>
    <n v="143046"/>
    <n v="34574"/>
    <n v="8248"/>
    <s v="High"/>
  </r>
  <r>
    <n v="5096"/>
    <x v="7"/>
    <x v="11"/>
    <x v="4"/>
    <x v="3"/>
    <x v="3"/>
    <s v="Manual"/>
    <x v="24"/>
    <x v="24"/>
    <n v="157384"/>
    <n v="62699"/>
    <n v="5019"/>
    <s v="Low"/>
  </r>
  <r>
    <n v="5097"/>
    <x v="2"/>
    <x v="3"/>
    <x v="0"/>
    <x v="3"/>
    <x v="1"/>
    <s v="Automatic"/>
    <x v="13"/>
    <x v="13"/>
    <n v="17018"/>
    <n v="39177"/>
    <n v="7960"/>
    <s v="High"/>
  </r>
  <r>
    <n v="5098"/>
    <x v="4"/>
    <x v="13"/>
    <x v="0"/>
    <x v="4"/>
    <x v="3"/>
    <s v="Automatic"/>
    <x v="3"/>
    <x v="3"/>
    <n v="121295"/>
    <n v="117437"/>
    <n v="9212"/>
    <s v="High"/>
  </r>
  <r>
    <n v="5099"/>
    <x v="5"/>
    <x v="5"/>
    <x v="4"/>
    <x v="1"/>
    <x v="3"/>
    <s v="Automatic"/>
    <x v="33"/>
    <x v="33"/>
    <n v="163617"/>
    <n v="105425"/>
    <n v="1451"/>
    <s v="Low"/>
  </r>
  <r>
    <n v="5100"/>
    <x v="1"/>
    <x v="11"/>
    <x v="1"/>
    <x v="4"/>
    <x v="0"/>
    <s v="Automatic"/>
    <x v="19"/>
    <x v="19"/>
    <n v="43487"/>
    <n v="69210"/>
    <n v="1653"/>
    <s v="Low"/>
  </r>
  <r>
    <n v="5101"/>
    <x v="8"/>
    <x v="7"/>
    <x v="1"/>
    <x v="4"/>
    <x v="1"/>
    <s v="Manual"/>
    <x v="22"/>
    <x v="22"/>
    <n v="34070"/>
    <n v="35928"/>
    <n v="7683"/>
    <s v="High"/>
  </r>
  <r>
    <n v="5102"/>
    <x v="8"/>
    <x v="11"/>
    <x v="4"/>
    <x v="5"/>
    <x v="3"/>
    <s v="Automatic"/>
    <x v="25"/>
    <x v="25"/>
    <n v="22006"/>
    <n v="88761"/>
    <n v="6602"/>
    <s v="Low"/>
  </r>
  <r>
    <n v="5103"/>
    <x v="1"/>
    <x v="4"/>
    <x v="1"/>
    <x v="0"/>
    <x v="1"/>
    <s v="Automatic"/>
    <x v="30"/>
    <x v="30"/>
    <n v="18067"/>
    <n v="108180"/>
    <n v="1492"/>
    <s v="Low"/>
  </r>
  <r>
    <n v="5104"/>
    <x v="0"/>
    <x v="9"/>
    <x v="5"/>
    <x v="5"/>
    <x v="1"/>
    <s v="Automatic"/>
    <x v="4"/>
    <x v="4"/>
    <n v="36982"/>
    <n v="117460"/>
    <n v="3445"/>
    <s v="Low"/>
  </r>
  <r>
    <n v="5105"/>
    <x v="3"/>
    <x v="6"/>
    <x v="3"/>
    <x v="3"/>
    <x v="1"/>
    <s v="Manual"/>
    <x v="4"/>
    <x v="4"/>
    <n v="100232"/>
    <n v="89088"/>
    <n v="9329"/>
    <s v="High"/>
  </r>
  <r>
    <n v="5106"/>
    <x v="10"/>
    <x v="7"/>
    <x v="0"/>
    <x v="2"/>
    <x v="2"/>
    <s v="Automatic"/>
    <x v="2"/>
    <x v="2"/>
    <n v="178445"/>
    <n v="111043"/>
    <n v="6557"/>
    <s v="Low"/>
  </r>
  <r>
    <n v="5107"/>
    <x v="10"/>
    <x v="4"/>
    <x v="3"/>
    <x v="0"/>
    <x v="2"/>
    <s v="Automatic"/>
    <x v="32"/>
    <x v="32"/>
    <n v="181674"/>
    <n v="60325"/>
    <n v="9398"/>
    <s v="High"/>
  </r>
  <r>
    <n v="5108"/>
    <x v="1"/>
    <x v="3"/>
    <x v="5"/>
    <x v="0"/>
    <x v="1"/>
    <s v="Automatic"/>
    <x v="12"/>
    <x v="12"/>
    <n v="147155"/>
    <n v="112025"/>
    <n v="2550"/>
    <s v="Low"/>
  </r>
  <r>
    <n v="5109"/>
    <x v="8"/>
    <x v="12"/>
    <x v="5"/>
    <x v="0"/>
    <x v="2"/>
    <s v="Automatic"/>
    <x v="5"/>
    <x v="5"/>
    <n v="168380"/>
    <n v="42229"/>
    <n v="8329"/>
    <s v="High"/>
  </r>
  <r>
    <n v="5110"/>
    <x v="6"/>
    <x v="14"/>
    <x v="0"/>
    <x v="3"/>
    <x v="1"/>
    <s v="Automatic"/>
    <x v="32"/>
    <x v="32"/>
    <n v="129360"/>
    <n v="76287"/>
    <n v="8867"/>
    <s v="High"/>
  </r>
  <r>
    <n v="5111"/>
    <x v="9"/>
    <x v="10"/>
    <x v="5"/>
    <x v="5"/>
    <x v="2"/>
    <s v="Automatic"/>
    <x v="16"/>
    <x v="16"/>
    <n v="68228"/>
    <n v="85275"/>
    <n v="9874"/>
    <s v="High"/>
  </r>
  <r>
    <n v="5112"/>
    <x v="9"/>
    <x v="6"/>
    <x v="3"/>
    <x v="2"/>
    <x v="1"/>
    <s v="Manual"/>
    <x v="7"/>
    <x v="7"/>
    <n v="41571"/>
    <n v="104535"/>
    <n v="8265"/>
    <s v="High"/>
  </r>
  <r>
    <n v="5113"/>
    <x v="5"/>
    <x v="9"/>
    <x v="1"/>
    <x v="3"/>
    <x v="3"/>
    <s v="Manual"/>
    <x v="35"/>
    <x v="35"/>
    <n v="176954"/>
    <n v="98849"/>
    <n v="167"/>
    <s v="Low"/>
  </r>
  <r>
    <n v="5114"/>
    <x v="8"/>
    <x v="0"/>
    <x v="0"/>
    <x v="0"/>
    <x v="0"/>
    <s v="Automatic"/>
    <x v="26"/>
    <x v="26"/>
    <n v="37852"/>
    <n v="82190"/>
    <n v="357"/>
    <s v="Low"/>
  </r>
  <r>
    <n v="5115"/>
    <x v="6"/>
    <x v="6"/>
    <x v="4"/>
    <x v="2"/>
    <x v="1"/>
    <s v="Manual"/>
    <x v="15"/>
    <x v="15"/>
    <n v="126316"/>
    <n v="115633"/>
    <n v="8820"/>
    <s v="High"/>
  </r>
  <r>
    <n v="5116"/>
    <x v="4"/>
    <x v="14"/>
    <x v="0"/>
    <x v="5"/>
    <x v="3"/>
    <s v="Manual"/>
    <x v="23"/>
    <x v="23"/>
    <n v="99531"/>
    <n v="101520"/>
    <n v="5156"/>
    <s v="Low"/>
  </r>
  <r>
    <n v="5117"/>
    <x v="8"/>
    <x v="13"/>
    <x v="4"/>
    <x v="2"/>
    <x v="2"/>
    <s v="Manual"/>
    <x v="12"/>
    <x v="12"/>
    <n v="88323"/>
    <n v="32826"/>
    <n v="7166"/>
    <s v="High"/>
  </r>
  <r>
    <n v="5118"/>
    <x v="6"/>
    <x v="0"/>
    <x v="0"/>
    <x v="1"/>
    <x v="3"/>
    <s v="Manual"/>
    <x v="32"/>
    <x v="32"/>
    <n v="199888"/>
    <n v="63441"/>
    <n v="2573"/>
    <s v="Low"/>
  </r>
  <r>
    <n v="5119"/>
    <x v="7"/>
    <x v="7"/>
    <x v="5"/>
    <x v="5"/>
    <x v="3"/>
    <s v="Automatic"/>
    <x v="11"/>
    <x v="11"/>
    <n v="2516"/>
    <n v="46381"/>
    <n v="618"/>
    <s v="Low"/>
  </r>
  <r>
    <n v="5120"/>
    <x v="5"/>
    <x v="0"/>
    <x v="5"/>
    <x v="2"/>
    <x v="2"/>
    <s v="Manual"/>
    <x v="0"/>
    <x v="0"/>
    <n v="95534"/>
    <n v="46423"/>
    <n v="2724"/>
    <s v="Low"/>
  </r>
  <r>
    <n v="5121"/>
    <x v="9"/>
    <x v="1"/>
    <x v="2"/>
    <x v="2"/>
    <x v="2"/>
    <s v="Manual"/>
    <x v="30"/>
    <x v="30"/>
    <n v="188488"/>
    <n v="110524"/>
    <n v="6090"/>
    <s v="Low"/>
  </r>
  <r>
    <n v="5122"/>
    <x v="4"/>
    <x v="14"/>
    <x v="1"/>
    <x v="0"/>
    <x v="0"/>
    <s v="Automatic"/>
    <x v="18"/>
    <x v="18"/>
    <n v="113845"/>
    <n v="82951"/>
    <n v="3829"/>
    <s v="Low"/>
  </r>
  <r>
    <n v="5123"/>
    <x v="7"/>
    <x v="12"/>
    <x v="2"/>
    <x v="0"/>
    <x v="1"/>
    <s v="Manual"/>
    <x v="5"/>
    <x v="5"/>
    <n v="91637"/>
    <n v="108817"/>
    <n v="3378"/>
    <s v="Low"/>
  </r>
  <r>
    <n v="5124"/>
    <x v="6"/>
    <x v="11"/>
    <x v="2"/>
    <x v="3"/>
    <x v="2"/>
    <s v="Automatic"/>
    <x v="17"/>
    <x v="17"/>
    <n v="96105"/>
    <n v="64800"/>
    <n v="5702"/>
    <s v="Low"/>
  </r>
  <r>
    <n v="5125"/>
    <x v="10"/>
    <x v="4"/>
    <x v="5"/>
    <x v="3"/>
    <x v="0"/>
    <s v="Manual"/>
    <x v="21"/>
    <x v="21"/>
    <n v="26162"/>
    <n v="67658"/>
    <n v="5529"/>
    <s v="Low"/>
  </r>
  <r>
    <n v="5126"/>
    <x v="4"/>
    <x v="6"/>
    <x v="5"/>
    <x v="2"/>
    <x v="2"/>
    <s v="Manual"/>
    <x v="4"/>
    <x v="4"/>
    <n v="13399"/>
    <n v="71534"/>
    <n v="3853"/>
    <s v="Low"/>
  </r>
  <r>
    <n v="5127"/>
    <x v="0"/>
    <x v="1"/>
    <x v="4"/>
    <x v="4"/>
    <x v="2"/>
    <s v="Automatic"/>
    <x v="13"/>
    <x v="13"/>
    <n v="74914"/>
    <n v="118231"/>
    <n v="8494"/>
    <s v="High"/>
  </r>
  <r>
    <n v="5128"/>
    <x v="3"/>
    <x v="2"/>
    <x v="2"/>
    <x v="3"/>
    <x v="2"/>
    <s v="Automatic"/>
    <x v="24"/>
    <x v="24"/>
    <n v="100623"/>
    <n v="92276"/>
    <n v="1957"/>
    <s v="Low"/>
  </r>
  <r>
    <n v="5129"/>
    <x v="8"/>
    <x v="0"/>
    <x v="5"/>
    <x v="5"/>
    <x v="3"/>
    <s v="Automatic"/>
    <x v="15"/>
    <x v="15"/>
    <n v="105706"/>
    <n v="83179"/>
    <n v="9150"/>
    <s v="High"/>
  </r>
  <r>
    <n v="5130"/>
    <x v="9"/>
    <x v="1"/>
    <x v="5"/>
    <x v="5"/>
    <x v="3"/>
    <s v="Manual"/>
    <x v="17"/>
    <x v="17"/>
    <n v="129091"/>
    <n v="76164"/>
    <n v="7405"/>
    <s v="High"/>
  </r>
  <r>
    <n v="5131"/>
    <x v="2"/>
    <x v="3"/>
    <x v="3"/>
    <x v="1"/>
    <x v="2"/>
    <s v="Automatic"/>
    <x v="11"/>
    <x v="11"/>
    <n v="199938"/>
    <n v="35070"/>
    <n v="8287"/>
    <s v="High"/>
  </r>
  <r>
    <n v="5132"/>
    <x v="4"/>
    <x v="8"/>
    <x v="2"/>
    <x v="1"/>
    <x v="1"/>
    <s v="Manual"/>
    <x v="34"/>
    <x v="34"/>
    <n v="56381"/>
    <n v="117034"/>
    <n v="8262"/>
    <s v="High"/>
  </r>
  <r>
    <n v="5133"/>
    <x v="8"/>
    <x v="14"/>
    <x v="3"/>
    <x v="5"/>
    <x v="3"/>
    <s v="Automatic"/>
    <x v="31"/>
    <x v="31"/>
    <n v="58398"/>
    <n v="44639"/>
    <n v="1771"/>
    <s v="Low"/>
  </r>
  <r>
    <n v="5134"/>
    <x v="7"/>
    <x v="4"/>
    <x v="4"/>
    <x v="4"/>
    <x v="2"/>
    <s v="Automatic"/>
    <x v="22"/>
    <x v="22"/>
    <n v="67712"/>
    <n v="91110"/>
    <n v="9772"/>
    <s v="High"/>
  </r>
  <r>
    <n v="5135"/>
    <x v="8"/>
    <x v="5"/>
    <x v="5"/>
    <x v="5"/>
    <x v="3"/>
    <s v="Manual"/>
    <x v="29"/>
    <x v="29"/>
    <n v="24893"/>
    <n v="55999"/>
    <n v="701"/>
    <s v="Low"/>
  </r>
  <r>
    <n v="5136"/>
    <x v="5"/>
    <x v="13"/>
    <x v="3"/>
    <x v="4"/>
    <x v="2"/>
    <s v="Automatic"/>
    <x v="15"/>
    <x v="15"/>
    <n v="79616"/>
    <n v="94640"/>
    <n v="5970"/>
    <s v="Low"/>
  </r>
  <r>
    <n v="5137"/>
    <x v="5"/>
    <x v="0"/>
    <x v="5"/>
    <x v="5"/>
    <x v="3"/>
    <s v="Manual"/>
    <x v="29"/>
    <x v="29"/>
    <n v="165024"/>
    <n v="83904"/>
    <n v="5274"/>
    <s v="Low"/>
  </r>
  <r>
    <n v="5138"/>
    <x v="8"/>
    <x v="14"/>
    <x v="3"/>
    <x v="2"/>
    <x v="1"/>
    <s v="Automatic"/>
    <x v="11"/>
    <x v="11"/>
    <n v="126809"/>
    <n v="78764"/>
    <n v="8193"/>
    <s v="High"/>
  </r>
  <r>
    <n v="5139"/>
    <x v="9"/>
    <x v="5"/>
    <x v="3"/>
    <x v="0"/>
    <x v="0"/>
    <s v="Manual"/>
    <x v="15"/>
    <x v="15"/>
    <n v="199337"/>
    <n v="47351"/>
    <n v="4826"/>
    <s v="Low"/>
  </r>
  <r>
    <n v="5140"/>
    <x v="0"/>
    <x v="5"/>
    <x v="1"/>
    <x v="3"/>
    <x v="0"/>
    <s v="Manual"/>
    <x v="27"/>
    <x v="27"/>
    <n v="194752"/>
    <n v="99237"/>
    <n v="5910"/>
    <s v="Low"/>
  </r>
  <r>
    <n v="5141"/>
    <x v="5"/>
    <x v="2"/>
    <x v="0"/>
    <x v="4"/>
    <x v="2"/>
    <s v="Automatic"/>
    <x v="4"/>
    <x v="4"/>
    <n v="146575"/>
    <n v="91882"/>
    <n v="129"/>
    <s v="Low"/>
  </r>
  <r>
    <n v="5142"/>
    <x v="4"/>
    <x v="9"/>
    <x v="5"/>
    <x v="3"/>
    <x v="2"/>
    <s v="Automatic"/>
    <x v="30"/>
    <x v="30"/>
    <n v="172452"/>
    <n v="65707"/>
    <n v="6253"/>
    <s v="Low"/>
  </r>
  <r>
    <n v="5143"/>
    <x v="10"/>
    <x v="4"/>
    <x v="5"/>
    <x v="4"/>
    <x v="3"/>
    <s v="Manual"/>
    <x v="9"/>
    <x v="9"/>
    <n v="6707"/>
    <n v="62778"/>
    <n v="1488"/>
    <s v="Low"/>
  </r>
  <r>
    <n v="5144"/>
    <x v="3"/>
    <x v="1"/>
    <x v="1"/>
    <x v="2"/>
    <x v="3"/>
    <s v="Automatic"/>
    <x v="9"/>
    <x v="9"/>
    <n v="108615"/>
    <n v="110351"/>
    <n v="5845"/>
    <s v="Low"/>
  </r>
  <r>
    <n v="5145"/>
    <x v="4"/>
    <x v="5"/>
    <x v="3"/>
    <x v="0"/>
    <x v="2"/>
    <s v="Manual"/>
    <x v="16"/>
    <x v="16"/>
    <n v="58722"/>
    <n v="103675"/>
    <n v="8430"/>
    <s v="High"/>
  </r>
  <r>
    <n v="5146"/>
    <x v="9"/>
    <x v="8"/>
    <x v="3"/>
    <x v="0"/>
    <x v="2"/>
    <s v="Manual"/>
    <x v="21"/>
    <x v="21"/>
    <n v="34945"/>
    <n v="105157"/>
    <n v="8849"/>
    <s v="High"/>
  </r>
  <r>
    <n v="5147"/>
    <x v="4"/>
    <x v="2"/>
    <x v="3"/>
    <x v="3"/>
    <x v="3"/>
    <s v="Automatic"/>
    <x v="16"/>
    <x v="16"/>
    <n v="6571"/>
    <n v="57059"/>
    <n v="604"/>
    <s v="Low"/>
  </r>
  <r>
    <n v="5148"/>
    <x v="10"/>
    <x v="14"/>
    <x v="3"/>
    <x v="3"/>
    <x v="3"/>
    <s v="Automatic"/>
    <x v="32"/>
    <x v="32"/>
    <n v="142772"/>
    <n v="74718"/>
    <n v="1418"/>
    <s v="Low"/>
  </r>
  <r>
    <n v="5149"/>
    <x v="8"/>
    <x v="2"/>
    <x v="4"/>
    <x v="0"/>
    <x v="0"/>
    <s v="Manual"/>
    <x v="18"/>
    <x v="18"/>
    <n v="162897"/>
    <n v="46629"/>
    <n v="7446"/>
    <s v="High"/>
  </r>
  <r>
    <n v="5150"/>
    <x v="3"/>
    <x v="10"/>
    <x v="4"/>
    <x v="5"/>
    <x v="3"/>
    <s v="Automatic"/>
    <x v="11"/>
    <x v="11"/>
    <n v="101961"/>
    <n v="76577"/>
    <n v="6946"/>
    <s v="Low"/>
  </r>
  <r>
    <n v="5151"/>
    <x v="6"/>
    <x v="10"/>
    <x v="3"/>
    <x v="5"/>
    <x v="2"/>
    <s v="Automatic"/>
    <x v="35"/>
    <x v="35"/>
    <n v="95148"/>
    <n v="32610"/>
    <n v="7930"/>
    <s v="High"/>
  </r>
  <r>
    <n v="5152"/>
    <x v="2"/>
    <x v="11"/>
    <x v="1"/>
    <x v="3"/>
    <x v="3"/>
    <s v="Automatic"/>
    <x v="9"/>
    <x v="9"/>
    <n v="60774"/>
    <n v="108647"/>
    <n v="4712"/>
    <s v="Low"/>
  </r>
  <r>
    <n v="5153"/>
    <x v="5"/>
    <x v="2"/>
    <x v="2"/>
    <x v="1"/>
    <x v="1"/>
    <s v="Manual"/>
    <x v="32"/>
    <x v="32"/>
    <n v="41879"/>
    <n v="105628"/>
    <n v="9252"/>
    <s v="High"/>
  </r>
  <r>
    <n v="5154"/>
    <x v="1"/>
    <x v="3"/>
    <x v="3"/>
    <x v="2"/>
    <x v="3"/>
    <s v="Manual"/>
    <x v="4"/>
    <x v="4"/>
    <n v="118767"/>
    <n v="119412"/>
    <n v="7131"/>
    <s v="High"/>
  </r>
  <r>
    <n v="5155"/>
    <x v="7"/>
    <x v="11"/>
    <x v="4"/>
    <x v="4"/>
    <x v="1"/>
    <s v="Manual"/>
    <x v="15"/>
    <x v="15"/>
    <n v="144900"/>
    <n v="39496"/>
    <n v="7939"/>
    <s v="High"/>
  </r>
  <r>
    <n v="5156"/>
    <x v="10"/>
    <x v="0"/>
    <x v="4"/>
    <x v="5"/>
    <x v="0"/>
    <s v="Automatic"/>
    <x v="5"/>
    <x v="5"/>
    <n v="93269"/>
    <n v="89895"/>
    <n v="9699"/>
    <s v="High"/>
  </r>
  <r>
    <n v="5157"/>
    <x v="10"/>
    <x v="11"/>
    <x v="2"/>
    <x v="3"/>
    <x v="2"/>
    <s v="Manual"/>
    <x v="30"/>
    <x v="30"/>
    <n v="70275"/>
    <n v="35875"/>
    <n v="4372"/>
    <s v="Low"/>
  </r>
  <r>
    <n v="5158"/>
    <x v="7"/>
    <x v="7"/>
    <x v="1"/>
    <x v="4"/>
    <x v="3"/>
    <s v="Manual"/>
    <x v="27"/>
    <x v="27"/>
    <n v="126173"/>
    <n v="86547"/>
    <n v="3905"/>
    <s v="Low"/>
  </r>
  <r>
    <n v="5159"/>
    <x v="6"/>
    <x v="1"/>
    <x v="1"/>
    <x v="5"/>
    <x v="3"/>
    <s v="Manual"/>
    <x v="6"/>
    <x v="6"/>
    <n v="59360"/>
    <n v="43945"/>
    <n v="4285"/>
    <s v="Low"/>
  </r>
  <r>
    <n v="5160"/>
    <x v="1"/>
    <x v="7"/>
    <x v="1"/>
    <x v="3"/>
    <x v="3"/>
    <s v="Manual"/>
    <x v="9"/>
    <x v="9"/>
    <n v="163258"/>
    <n v="39944"/>
    <n v="1388"/>
    <s v="Low"/>
  </r>
  <r>
    <n v="5161"/>
    <x v="9"/>
    <x v="5"/>
    <x v="0"/>
    <x v="1"/>
    <x v="0"/>
    <s v="Manual"/>
    <x v="20"/>
    <x v="20"/>
    <n v="100373"/>
    <n v="73148"/>
    <n v="8346"/>
    <s v="High"/>
  </r>
  <r>
    <n v="5162"/>
    <x v="1"/>
    <x v="14"/>
    <x v="5"/>
    <x v="2"/>
    <x v="1"/>
    <s v="Automatic"/>
    <x v="24"/>
    <x v="24"/>
    <n v="60229"/>
    <n v="62712"/>
    <n v="6050"/>
    <s v="Low"/>
  </r>
  <r>
    <n v="5163"/>
    <x v="8"/>
    <x v="0"/>
    <x v="0"/>
    <x v="4"/>
    <x v="3"/>
    <s v="Manual"/>
    <x v="10"/>
    <x v="10"/>
    <n v="125925"/>
    <n v="106589"/>
    <n v="2794"/>
    <s v="Low"/>
  </r>
  <r>
    <n v="5164"/>
    <x v="8"/>
    <x v="6"/>
    <x v="0"/>
    <x v="1"/>
    <x v="0"/>
    <s v="Manual"/>
    <x v="18"/>
    <x v="18"/>
    <n v="49523"/>
    <n v="43155"/>
    <n v="3200"/>
    <s v="Low"/>
  </r>
  <r>
    <n v="5165"/>
    <x v="1"/>
    <x v="5"/>
    <x v="4"/>
    <x v="1"/>
    <x v="1"/>
    <s v="Automatic"/>
    <x v="20"/>
    <x v="20"/>
    <n v="30474"/>
    <n v="95063"/>
    <n v="8871"/>
    <s v="High"/>
  </r>
  <r>
    <n v="5166"/>
    <x v="10"/>
    <x v="1"/>
    <x v="2"/>
    <x v="1"/>
    <x v="3"/>
    <s v="Manual"/>
    <x v="6"/>
    <x v="6"/>
    <n v="25773"/>
    <n v="60946"/>
    <n v="3137"/>
    <s v="Low"/>
  </r>
  <r>
    <n v="5167"/>
    <x v="2"/>
    <x v="10"/>
    <x v="4"/>
    <x v="5"/>
    <x v="2"/>
    <s v="Manual"/>
    <x v="35"/>
    <x v="35"/>
    <n v="198790"/>
    <n v="46323"/>
    <n v="2490"/>
    <s v="Low"/>
  </r>
  <r>
    <n v="5168"/>
    <x v="6"/>
    <x v="4"/>
    <x v="4"/>
    <x v="0"/>
    <x v="1"/>
    <s v="Automatic"/>
    <x v="20"/>
    <x v="20"/>
    <n v="143639"/>
    <n v="83831"/>
    <n v="9558"/>
    <s v="High"/>
  </r>
  <r>
    <n v="5169"/>
    <x v="3"/>
    <x v="3"/>
    <x v="4"/>
    <x v="3"/>
    <x v="0"/>
    <s v="Manual"/>
    <x v="17"/>
    <x v="17"/>
    <n v="38023"/>
    <n v="100822"/>
    <n v="9242"/>
    <s v="High"/>
  </r>
  <r>
    <n v="5170"/>
    <x v="7"/>
    <x v="11"/>
    <x v="0"/>
    <x v="2"/>
    <x v="1"/>
    <s v="Automatic"/>
    <x v="14"/>
    <x v="14"/>
    <n v="24843"/>
    <n v="87059"/>
    <n v="6410"/>
    <s v="Low"/>
  </r>
  <r>
    <n v="5171"/>
    <x v="1"/>
    <x v="9"/>
    <x v="0"/>
    <x v="2"/>
    <x v="0"/>
    <s v="Manual"/>
    <x v="15"/>
    <x v="15"/>
    <n v="143753"/>
    <n v="103328"/>
    <n v="5140"/>
    <s v="Low"/>
  </r>
  <r>
    <n v="5172"/>
    <x v="1"/>
    <x v="14"/>
    <x v="2"/>
    <x v="5"/>
    <x v="0"/>
    <s v="Manual"/>
    <x v="6"/>
    <x v="6"/>
    <n v="4490"/>
    <n v="106105"/>
    <n v="9711"/>
    <s v="High"/>
  </r>
  <r>
    <n v="5173"/>
    <x v="2"/>
    <x v="13"/>
    <x v="3"/>
    <x v="5"/>
    <x v="3"/>
    <s v="Manual"/>
    <x v="12"/>
    <x v="12"/>
    <n v="178067"/>
    <n v="33867"/>
    <n v="5429"/>
    <s v="Low"/>
  </r>
  <r>
    <n v="5174"/>
    <x v="8"/>
    <x v="4"/>
    <x v="0"/>
    <x v="4"/>
    <x v="2"/>
    <s v="Manual"/>
    <x v="11"/>
    <x v="11"/>
    <n v="3301"/>
    <n v="40597"/>
    <n v="4920"/>
    <s v="Low"/>
  </r>
  <r>
    <n v="5175"/>
    <x v="10"/>
    <x v="7"/>
    <x v="0"/>
    <x v="3"/>
    <x v="0"/>
    <s v="Automatic"/>
    <x v="30"/>
    <x v="30"/>
    <n v="195627"/>
    <n v="115887"/>
    <n v="7230"/>
    <s v="High"/>
  </r>
  <r>
    <n v="5176"/>
    <x v="7"/>
    <x v="11"/>
    <x v="1"/>
    <x v="5"/>
    <x v="2"/>
    <s v="Automatic"/>
    <x v="25"/>
    <x v="25"/>
    <n v="52758"/>
    <n v="66059"/>
    <n v="310"/>
    <s v="Low"/>
  </r>
  <r>
    <n v="5177"/>
    <x v="4"/>
    <x v="0"/>
    <x v="3"/>
    <x v="5"/>
    <x v="1"/>
    <s v="Automatic"/>
    <x v="16"/>
    <x v="16"/>
    <n v="131349"/>
    <n v="105146"/>
    <n v="8871"/>
    <s v="High"/>
  </r>
  <r>
    <n v="5178"/>
    <x v="5"/>
    <x v="7"/>
    <x v="1"/>
    <x v="2"/>
    <x v="0"/>
    <s v="Automatic"/>
    <x v="16"/>
    <x v="16"/>
    <n v="155308"/>
    <n v="40630"/>
    <n v="2586"/>
    <s v="Low"/>
  </r>
  <r>
    <n v="5179"/>
    <x v="5"/>
    <x v="14"/>
    <x v="4"/>
    <x v="5"/>
    <x v="3"/>
    <s v="Manual"/>
    <x v="6"/>
    <x v="6"/>
    <n v="67605"/>
    <n v="106985"/>
    <n v="5623"/>
    <s v="Low"/>
  </r>
  <r>
    <n v="5180"/>
    <x v="3"/>
    <x v="7"/>
    <x v="1"/>
    <x v="2"/>
    <x v="1"/>
    <s v="Manual"/>
    <x v="21"/>
    <x v="21"/>
    <n v="165672"/>
    <n v="66703"/>
    <n v="9651"/>
    <s v="High"/>
  </r>
  <r>
    <n v="5181"/>
    <x v="4"/>
    <x v="14"/>
    <x v="5"/>
    <x v="1"/>
    <x v="2"/>
    <s v="Manual"/>
    <x v="16"/>
    <x v="16"/>
    <n v="77858"/>
    <n v="113224"/>
    <n v="9685"/>
    <s v="High"/>
  </r>
  <r>
    <n v="5182"/>
    <x v="5"/>
    <x v="7"/>
    <x v="3"/>
    <x v="2"/>
    <x v="0"/>
    <s v="Automatic"/>
    <x v="34"/>
    <x v="34"/>
    <n v="180881"/>
    <n v="71291"/>
    <n v="7785"/>
    <s v="High"/>
  </r>
  <r>
    <n v="5183"/>
    <x v="3"/>
    <x v="4"/>
    <x v="1"/>
    <x v="0"/>
    <x v="2"/>
    <s v="Manual"/>
    <x v="34"/>
    <x v="34"/>
    <n v="100748"/>
    <n v="84253"/>
    <n v="5305"/>
    <s v="Low"/>
  </r>
  <r>
    <n v="5184"/>
    <x v="9"/>
    <x v="2"/>
    <x v="4"/>
    <x v="2"/>
    <x v="2"/>
    <s v="Manual"/>
    <x v="11"/>
    <x v="11"/>
    <n v="106517"/>
    <n v="53680"/>
    <n v="5014"/>
    <s v="Low"/>
  </r>
  <r>
    <n v="5185"/>
    <x v="9"/>
    <x v="8"/>
    <x v="5"/>
    <x v="1"/>
    <x v="2"/>
    <s v="Automatic"/>
    <x v="28"/>
    <x v="28"/>
    <n v="159734"/>
    <n v="69544"/>
    <n v="4027"/>
    <s v="Low"/>
  </r>
  <r>
    <n v="5186"/>
    <x v="7"/>
    <x v="4"/>
    <x v="0"/>
    <x v="3"/>
    <x v="0"/>
    <s v="Manual"/>
    <x v="20"/>
    <x v="20"/>
    <n v="186376"/>
    <n v="52077"/>
    <n v="3018"/>
    <s v="Low"/>
  </r>
  <r>
    <n v="5187"/>
    <x v="4"/>
    <x v="2"/>
    <x v="5"/>
    <x v="1"/>
    <x v="0"/>
    <s v="Manual"/>
    <x v="29"/>
    <x v="29"/>
    <n v="110149"/>
    <n v="94277"/>
    <n v="7176"/>
    <s v="High"/>
  </r>
  <r>
    <n v="5188"/>
    <x v="5"/>
    <x v="6"/>
    <x v="0"/>
    <x v="5"/>
    <x v="1"/>
    <s v="Automatic"/>
    <x v="5"/>
    <x v="5"/>
    <n v="123758"/>
    <n v="91804"/>
    <n v="7171"/>
    <s v="High"/>
  </r>
  <r>
    <n v="5189"/>
    <x v="3"/>
    <x v="5"/>
    <x v="2"/>
    <x v="0"/>
    <x v="0"/>
    <s v="Automatic"/>
    <x v="22"/>
    <x v="22"/>
    <n v="152968"/>
    <n v="111730"/>
    <n v="964"/>
    <s v="Low"/>
  </r>
  <r>
    <n v="5190"/>
    <x v="0"/>
    <x v="5"/>
    <x v="5"/>
    <x v="0"/>
    <x v="0"/>
    <s v="Automatic"/>
    <x v="1"/>
    <x v="1"/>
    <n v="9233"/>
    <n v="58292"/>
    <n v="3615"/>
    <s v="Low"/>
  </r>
  <r>
    <n v="5191"/>
    <x v="4"/>
    <x v="1"/>
    <x v="2"/>
    <x v="3"/>
    <x v="2"/>
    <s v="Manual"/>
    <x v="1"/>
    <x v="1"/>
    <n v="15603"/>
    <n v="105757"/>
    <n v="8844"/>
    <s v="High"/>
  </r>
  <r>
    <n v="5192"/>
    <x v="0"/>
    <x v="3"/>
    <x v="5"/>
    <x v="2"/>
    <x v="0"/>
    <s v="Manual"/>
    <x v="15"/>
    <x v="15"/>
    <n v="110828"/>
    <n v="62322"/>
    <n v="9217"/>
    <s v="High"/>
  </r>
  <r>
    <n v="5193"/>
    <x v="0"/>
    <x v="3"/>
    <x v="0"/>
    <x v="2"/>
    <x v="0"/>
    <s v="Automatic"/>
    <x v="6"/>
    <x v="6"/>
    <n v="168639"/>
    <n v="30155"/>
    <n v="2166"/>
    <s v="Low"/>
  </r>
  <r>
    <n v="5194"/>
    <x v="7"/>
    <x v="11"/>
    <x v="3"/>
    <x v="4"/>
    <x v="1"/>
    <s v="Automatic"/>
    <x v="24"/>
    <x v="24"/>
    <n v="3808"/>
    <n v="100256"/>
    <n v="4272"/>
    <s v="Low"/>
  </r>
  <r>
    <n v="5195"/>
    <x v="4"/>
    <x v="4"/>
    <x v="2"/>
    <x v="0"/>
    <x v="2"/>
    <s v="Manual"/>
    <x v="32"/>
    <x v="32"/>
    <n v="79141"/>
    <n v="31996"/>
    <n v="1365"/>
    <s v="Low"/>
  </r>
  <r>
    <n v="5196"/>
    <x v="2"/>
    <x v="4"/>
    <x v="0"/>
    <x v="3"/>
    <x v="2"/>
    <s v="Manual"/>
    <x v="9"/>
    <x v="9"/>
    <n v="150578"/>
    <n v="119593"/>
    <n v="3743"/>
    <s v="Low"/>
  </r>
  <r>
    <n v="5197"/>
    <x v="6"/>
    <x v="13"/>
    <x v="0"/>
    <x v="1"/>
    <x v="0"/>
    <s v="Automatic"/>
    <x v="3"/>
    <x v="3"/>
    <n v="20245"/>
    <n v="46107"/>
    <n v="2048"/>
    <s v="Low"/>
  </r>
  <r>
    <n v="5198"/>
    <x v="9"/>
    <x v="13"/>
    <x v="2"/>
    <x v="4"/>
    <x v="2"/>
    <s v="Manual"/>
    <x v="11"/>
    <x v="11"/>
    <n v="26464"/>
    <n v="43500"/>
    <n v="1685"/>
    <s v="Low"/>
  </r>
  <r>
    <n v="5199"/>
    <x v="0"/>
    <x v="3"/>
    <x v="1"/>
    <x v="5"/>
    <x v="2"/>
    <s v="Manual"/>
    <x v="26"/>
    <x v="26"/>
    <n v="79543"/>
    <n v="55602"/>
    <n v="4203"/>
    <s v="Low"/>
  </r>
  <r>
    <n v="5200"/>
    <x v="8"/>
    <x v="1"/>
    <x v="4"/>
    <x v="0"/>
    <x v="0"/>
    <s v="Manual"/>
    <x v="16"/>
    <x v="16"/>
    <n v="76789"/>
    <n v="94334"/>
    <n v="874"/>
    <s v="Low"/>
  </r>
  <r>
    <n v="5201"/>
    <x v="7"/>
    <x v="9"/>
    <x v="0"/>
    <x v="1"/>
    <x v="2"/>
    <s v="Automatic"/>
    <x v="4"/>
    <x v="4"/>
    <n v="82539"/>
    <n v="78617"/>
    <n v="4636"/>
    <s v="Low"/>
  </r>
  <r>
    <n v="5202"/>
    <x v="8"/>
    <x v="5"/>
    <x v="2"/>
    <x v="1"/>
    <x v="0"/>
    <s v="Manual"/>
    <x v="0"/>
    <x v="0"/>
    <n v="138268"/>
    <n v="72415"/>
    <n v="6661"/>
    <s v="Low"/>
  </r>
  <r>
    <n v="5203"/>
    <x v="9"/>
    <x v="9"/>
    <x v="1"/>
    <x v="2"/>
    <x v="1"/>
    <s v="Manual"/>
    <x v="7"/>
    <x v="7"/>
    <n v="88758"/>
    <n v="89104"/>
    <n v="2508"/>
    <s v="Low"/>
  </r>
  <r>
    <n v="5204"/>
    <x v="1"/>
    <x v="11"/>
    <x v="3"/>
    <x v="2"/>
    <x v="2"/>
    <s v="Manual"/>
    <x v="14"/>
    <x v="14"/>
    <n v="122488"/>
    <n v="37043"/>
    <n v="7879"/>
    <s v="High"/>
  </r>
  <r>
    <n v="5205"/>
    <x v="10"/>
    <x v="14"/>
    <x v="2"/>
    <x v="5"/>
    <x v="3"/>
    <s v="Automatic"/>
    <x v="14"/>
    <x v="14"/>
    <n v="129103"/>
    <n v="61848"/>
    <n v="3467"/>
    <s v="Low"/>
  </r>
  <r>
    <n v="5206"/>
    <x v="10"/>
    <x v="3"/>
    <x v="1"/>
    <x v="0"/>
    <x v="0"/>
    <s v="Automatic"/>
    <x v="0"/>
    <x v="0"/>
    <n v="174467"/>
    <n v="87833"/>
    <n v="3498"/>
    <s v="Low"/>
  </r>
  <r>
    <n v="5207"/>
    <x v="1"/>
    <x v="3"/>
    <x v="1"/>
    <x v="3"/>
    <x v="1"/>
    <s v="Manual"/>
    <x v="9"/>
    <x v="9"/>
    <n v="152521"/>
    <n v="54166"/>
    <n v="9455"/>
    <s v="High"/>
  </r>
  <r>
    <n v="5208"/>
    <x v="1"/>
    <x v="14"/>
    <x v="0"/>
    <x v="5"/>
    <x v="0"/>
    <s v="Manual"/>
    <x v="19"/>
    <x v="19"/>
    <n v="77855"/>
    <n v="36688"/>
    <n v="2269"/>
    <s v="Low"/>
  </r>
  <r>
    <n v="5209"/>
    <x v="6"/>
    <x v="12"/>
    <x v="2"/>
    <x v="4"/>
    <x v="3"/>
    <s v="Manual"/>
    <x v="10"/>
    <x v="10"/>
    <n v="122125"/>
    <n v="87268"/>
    <n v="7435"/>
    <s v="High"/>
  </r>
  <r>
    <n v="5210"/>
    <x v="7"/>
    <x v="10"/>
    <x v="5"/>
    <x v="4"/>
    <x v="0"/>
    <s v="Manual"/>
    <x v="20"/>
    <x v="20"/>
    <n v="135953"/>
    <n v="117216"/>
    <n v="9378"/>
    <s v="High"/>
  </r>
  <r>
    <n v="5211"/>
    <x v="1"/>
    <x v="7"/>
    <x v="1"/>
    <x v="5"/>
    <x v="0"/>
    <s v="Manual"/>
    <x v="27"/>
    <x v="27"/>
    <n v="709"/>
    <n v="36432"/>
    <n v="9167"/>
    <s v="High"/>
  </r>
  <r>
    <n v="5212"/>
    <x v="6"/>
    <x v="13"/>
    <x v="2"/>
    <x v="2"/>
    <x v="0"/>
    <s v="Manual"/>
    <x v="17"/>
    <x v="17"/>
    <n v="106449"/>
    <n v="103497"/>
    <n v="5436"/>
    <s v="Low"/>
  </r>
  <r>
    <n v="5213"/>
    <x v="5"/>
    <x v="10"/>
    <x v="2"/>
    <x v="5"/>
    <x v="0"/>
    <s v="Manual"/>
    <x v="0"/>
    <x v="0"/>
    <n v="96904"/>
    <n v="100514"/>
    <n v="1485"/>
    <s v="Low"/>
  </r>
  <r>
    <n v="5214"/>
    <x v="7"/>
    <x v="6"/>
    <x v="4"/>
    <x v="2"/>
    <x v="0"/>
    <s v="Automatic"/>
    <x v="14"/>
    <x v="14"/>
    <n v="180505"/>
    <n v="55088"/>
    <n v="2028"/>
    <s v="Low"/>
  </r>
  <r>
    <n v="5215"/>
    <x v="1"/>
    <x v="1"/>
    <x v="2"/>
    <x v="2"/>
    <x v="0"/>
    <s v="Manual"/>
    <x v="31"/>
    <x v="31"/>
    <n v="98156"/>
    <n v="56379"/>
    <n v="6497"/>
    <s v="Low"/>
  </r>
  <r>
    <n v="5216"/>
    <x v="3"/>
    <x v="1"/>
    <x v="0"/>
    <x v="2"/>
    <x v="3"/>
    <s v="Manual"/>
    <x v="17"/>
    <x v="17"/>
    <n v="72818"/>
    <n v="53780"/>
    <n v="1594"/>
    <s v="Low"/>
  </r>
  <r>
    <n v="5217"/>
    <x v="1"/>
    <x v="14"/>
    <x v="0"/>
    <x v="2"/>
    <x v="2"/>
    <s v="Manual"/>
    <x v="14"/>
    <x v="14"/>
    <n v="194153"/>
    <n v="119895"/>
    <n v="4680"/>
    <s v="Low"/>
  </r>
  <r>
    <n v="5218"/>
    <x v="3"/>
    <x v="4"/>
    <x v="0"/>
    <x v="0"/>
    <x v="1"/>
    <s v="Automatic"/>
    <x v="12"/>
    <x v="12"/>
    <n v="133394"/>
    <n v="48155"/>
    <n v="5418"/>
    <s v="Low"/>
  </r>
  <r>
    <n v="5219"/>
    <x v="10"/>
    <x v="5"/>
    <x v="1"/>
    <x v="0"/>
    <x v="0"/>
    <s v="Manual"/>
    <x v="7"/>
    <x v="7"/>
    <n v="4933"/>
    <n v="32871"/>
    <n v="8865"/>
    <s v="High"/>
  </r>
  <r>
    <n v="5220"/>
    <x v="5"/>
    <x v="9"/>
    <x v="0"/>
    <x v="0"/>
    <x v="1"/>
    <s v="Automatic"/>
    <x v="8"/>
    <x v="8"/>
    <n v="194331"/>
    <n v="112782"/>
    <n v="6985"/>
    <s v="Low"/>
  </r>
  <r>
    <n v="5221"/>
    <x v="6"/>
    <x v="13"/>
    <x v="5"/>
    <x v="0"/>
    <x v="0"/>
    <s v="Automatic"/>
    <x v="32"/>
    <x v="32"/>
    <n v="194671"/>
    <n v="93644"/>
    <n v="6385"/>
    <s v="Low"/>
  </r>
  <r>
    <n v="5222"/>
    <x v="6"/>
    <x v="10"/>
    <x v="0"/>
    <x v="3"/>
    <x v="2"/>
    <s v="Automatic"/>
    <x v="2"/>
    <x v="2"/>
    <n v="183507"/>
    <n v="114624"/>
    <n v="9076"/>
    <s v="High"/>
  </r>
  <r>
    <n v="5223"/>
    <x v="9"/>
    <x v="9"/>
    <x v="2"/>
    <x v="2"/>
    <x v="1"/>
    <s v="Manual"/>
    <x v="35"/>
    <x v="35"/>
    <n v="33997"/>
    <n v="75065"/>
    <n v="7748"/>
    <s v="High"/>
  </r>
  <r>
    <n v="5224"/>
    <x v="4"/>
    <x v="4"/>
    <x v="1"/>
    <x v="2"/>
    <x v="0"/>
    <s v="Manual"/>
    <x v="1"/>
    <x v="1"/>
    <n v="172000"/>
    <n v="85553"/>
    <n v="9449"/>
    <s v="High"/>
  </r>
  <r>
    <n v="5225"/>
    <x v="5"/>
    <x v="10"/>
    <x v="2"/>
    <x v="4"/>
    <x v="2"/>
    <s v="Manual"/>
    <x v="12"/>
    <x v="12"/>
    <n v="101059"/>
    <n v="104976"/>
    <n v="9586"/>
    <s v="High"/>
  </r>
  <r>
    <n v="5226"/>
    <x v="1"/>
    <x v="3"/>
    <x v="1"/>
    <x v="0"/>
    <x v="2"/>
    <s v="Manual"/>
    <x v="4"/>
    <x v="4"/>
    <n v="87988"/>
    <n v="84929"/>
    <n v="7891"/>
    <s v="High"/>
  </r>
  <r>
    <n v="5227"/>
    <x v="5"/>
    <x v="2"/>
    <x v="0"/>
    <x v="5"/>
    <x v="1"/>
    <s v="Manual"/>
    <x v="19"/>
    <x v="19"/>
    <n v="60379"/>
    <n v="90997"/>
    <n v="7042"/>
    <s v="High"/>
  </r>
  <r>
    <n v="5228"/>
    <x v="6"/>
    <x v="7"/>
    <x v="2"/>
    <x v="5"/>
    <x v="2"/>
    <s v="Automatic"/>
    <x v="35"/>
    <x v="35"/>
    <n v="134372"/>
    <n v="73495"/>
    <n v="7699"/>
    <s v="High"/>
  </r>
  <r>
    <n v="5229"/>
    <x v="8"/>
    <x v="6"/>
    <x v="1"/>
    <x v="3"/>
    <x v="1"/>
    <s v="Manual"/>
    <x v="6"/>
    <x v="6"/>
    <n v="61213"/>
    <n v="52356"/>
    <n v="2887"/>
    <s v="Low"/>
  </r>
  <r>
    <n v="5230"/>
    <x v="10"/>
    <x v="12"/>
    <x v="0"/>
    <x v="3"/>
    <x v="3"/>
    <s v="Automatic"/>
    <x v="24"/>
    <x v="24"/>
    <n v="195345"/>
    <n v="56700"/>
    <n v="8802"/>
    <s v="High"/>
  </r>
  <r>
    <n v="5231"/>
    <x v="2"/>
    <x v="6"/>
    <x v="1"/>
    <x v="5"/>
    <x v="3"/>
    <s v="Manual"/>
    <x v="3"/>
    <x v="3"/>
    <n v="55420"/>
    <n v="59251"/>
    <n v="8171"/>
    <s v="High"/>
  </r>
  <r>
    <n v="5232"/>
    <x v="8"/>
    <x v="9"/>
    <x v="3"/>
    <x v="1"/>
    <x v="2"/>
    <s v="Automatic"/>
    <x v="35"/>
    <x v="35"/>
    <n v="150664"/>
    <n v="105397"/>
    <n v="139"/>
    <s v="Low"/>
  </r>
  <r>
    <n v="5233"/>
    <x v="4"/>
    <x v="9"/>
    <x v="0"/>
    <x v="4"/>
    <x v="0"/>
    <s v="Automatic"/>
    <x v="4"/>
    <x v="4"/>
    <n v="164102"/>
    <n v="94636"/>
    <n v="3842"/>
    <s v="Low"/>
  </r>
  <r>
    <n v="5234"/>
    <x v="8"/>
    <x v="12"/>
    <x v="3"/>
    <x v="2"/>
    <x v="1"/>
    <s v="Manual"/>
    <x v="27"/>
    <x v="27"/>
    <n v="110947"/>
    <n v="108899"/>
    <n v="394"/>
    <s v="Low"/>
  </r>
  <r>
    <n v="5235"/>
    <x v="1"/>
    <x v="9"/>
    <x v="5"/>
    <x v="5"/>
    <x v="0"/>
    <s v="Automatic"/>
    <x v="6"/>
    <x v="6"/>
    <n v="181044"/>
    <n v="69668"/>
    <n v="1143"/>
    <s v="Low"/>
  </r>
  <r>
    <n v="5236"/>
    <x v="1"/>
    <x v="12"/>
    <x v="4"/>
    <x v="0"/>
    <x v="1"/>
    <s v="Manual"/>
    <x v="25"/>
    <x v="25"/>
    <n v="94715"/>
    <n v="104449"/>
    <n v="3469"/>
    <s v="Low"/>
  </r>
  <r>
    <n v="5237"/>
    <x v="8"/>
    <x v="10"/>
    <x v="2"/>
    <x v="1"/>
    <x v="3"/>
    <s v="Automatic"/>
    <x v="29"/>
    <x v="29"/>
    <n v="83150"/>
    <n v="61639"/>
    <n v="3738"/>
    <s v="Low"/>
  </r>
  <r>
    <n v="5238"/>
    <x v="7"/>
    <x v="12"/>
    <x v="1"/>
    <x v="5"/>
    <x v="0"/>
    <s v="Automatic"/>
    <x v="14"/>
    <x v="14"/>
    <n v="139226"/>
    <n v="52945"/>
    <n v="9794"/>
    <s v="High"/>
  </r>
  <r>
    <n v="5239"/>
    <x v="9"/>
    <x v="7"/>
    <x v="0"/>
    <x v="3"/>
    <x v="2"/>
    <s v="Manual"/>
    <x v="27"/>
    <x v="27"/>
    <n v="167536"/>
    <n v="36567"/>
    <n v="6870"/>
    <s v="Low"/>
  </r>
  <r>
    <n v="5240"/>
    <x v="5"/>
    <x v="12"/>
    <x v="4"/>
    <x v="5"/>
    <x v="0"/>
    <s v="Automatic"/>
    <x v="6"/>
    <x v="6"/>
    <n v="69252"/>
    <n v="52216"/>
    <n v="5712"/>
    <s v="Low"/>
  </r>
  <r>
    <n v="5241"/>
    <x v="5"/>
    <x v="2"/>
    <x v="4"/>
    <x v="1"/>
    <x v="3"/>
    <s v="Automatic"/>
    <x v="6"/>
    <x v="6"/>
    <n v="146986"/>
    <n v="107564"/>
    <n v="3790"/>
    <s v="Low"/>
  </r>
  <r>
    <n v="5242"/>
    <x v="7"/>
    <x v="3"/>
    <x v="4"/>
    <x v="0"/>
    <x v="0"/>
    <s v="Automatic"/>
    <x v="18"/>
    <x v="18"/>
    <n v="76901"/>
    <n v="47264"/>
    <n v="4437"/>
    <s v="Low"/>
  </r>
  <r>
    <n v="5243"/>
    <x v="10"/>
    <x v="12"/>
    <x v="2"/>
    <x v="5"/>
    <x v="3"/>
    <s v="Automatic"/>
    <x v="10"/>
    <x v="10"/>
    <n v="178628"/>
    <n v="95658"/>
    <n v="5980"/>
    <s v="Low"/>
  </r>
  <r>
    <n v="5244"/>
    <x v="3"/>
    <x v="8"/>
    <x v="5"/>
    <x v="4"/>
    <x v="0"/>
    <s v="Manual"/>
    <x v="12"/>
    <x v="12"/>
    <n v="28885"/>
    <n v="105363"/>
    <n v="5103"/>
    <s v="Low"/>
  </r>
  <r>
    <n v="5245"/>
    <x v="0"/>
    <x v="12"/>
    <x v="2"/>
    <x v="4"/>
    <x v="2"/>
    <s v="Manual"/>
    <x v="24"/>
    <x v="24"/>
    <n v="138838"/>
    <n v="73566"/>
    <n v="4163"/>
    <s v="Low"/>
  </r>
  <r>
    <n v="5246"/>
    <x v="6"/>
    <x v="9"/>
    <x v="2"/>
    <x v="2"/>
    <x v="0"/>
    <s v="Manual"/>
    <x v="34"/>
    <x v="34"/>
    <n v="145036"/>
    <n v="109780"/>
    <n v="4374"/>
    <s v="Low"/>
  </r>
  <r>
    <n v="5247"/>
    <x v="9"/>
    <x v="2"/>
    <x v="3"/>
    <x v="2"/>
    <x v="2"/>
    <s v="Automatic"/>
    <x v="2"/>
    <x v="2"/>
    <n v="192812"/>
    <n v="66338"/>
    <n v="3530"/>
    <s v="Low"/>
  </r>
  <r>
    <n v="5248"/>
    <x v="6"/>
    <x v="5"/>
    <x v="1"/>
    <x v="0"/>
    <x v="1"/>
    <s v="Automatic"/>
    <x v="2"/>
    <x v="2"/>
    <n v="152425"/>
    <n v="91484"/>
    <n v="9222"/>
    <s v="High"/>
  </r>
  <r>
    <n v="5249"/>
    <x v="4"/>
    <x v="11"/>
    <x v="2"/>
    <x v="2"/>
    <x v="0"/>
    <s v="Manual"/>
    <x v="13"/>
    <x v="13"/>
    <n v="107873"/>
    <n v="87924"/>
    <n v="9900"/>
    <s v="High"/>
  </r>
  <r>
    <n v="5250"/>
    <x v="4"/>
    <x v="2"/>
    <x v="4"/>
    <x v="0"/>
    <x v="3"/>
    <s v="Manual"/>
    <x v="18"/>
    <x v="18"/>
    <n v="153992"/>
    <n v="104526"/>
    <n v="4669"/>
    <s v="Low"/>
  </r>
  <r>
    <n v="5251"/>
    <x v="0"/>
    <x v="4"/>
    <x v="2"/>
    <x v="4"/>
    <x v="2"/>
    <s v="Automatic"/>
    <x v="26"/>
    <x v="26"/>
    <n v="163477"/>
    <n v="100108"/>
    <n v="6054"/>
    <s v="Low"/>
  </r>
  <r>
    <n v="5252"/>
    <x v="0"/>
    <x v="11"/>
    <x v="0"/>
    <x v="0"/>
    <x v="1"/>
    <s v="Automatic"/>
    <x v="33"/>
    <x v="33"/>
    <n v="113625"/>
    <n v="54162"/>
    <n v="3413"/>
    <s v="Low"/>
  </r>
  <r>
    <n v="5253"/>
    <x v="2"/>
    <x v="13"/>
    <x v="3"/>
    <x v="5"/>
    <x v="1"/>
    <s v="Automatic"/>
    <x v="30"/>
    <x v="30"/>
    <n v="86419"/>
    <n v="55913"/>
    <n v="7600"/>
    <s v="High"/>
  </r>
  <r>
    <n v="5254"/>
    <x v="6"/>
    <x v="13"/>
    <x v="2"/>
    <x v="3"/>
    <x v="0"/>
    <s v="Manual"/>
    <x v="23"/>
    <x v="23"/>
    <n v="111433"/>
    <n v="31251"/>
    <n v="7469"/>
    <s v="High"/>
  </r>
  <r>
    <n v="5255"/>
    <x v="2"/>
    <x v="4"/>
    <x v="0"/>
    <x v="0"/>
    <x v="0"/>
    <s v="Automatic"/>
    <x v="30"/>
    <x v="30"/>
    <n v="104276"/>
    <n v="92324"/>
    <n v="7681"/>
    <s v="High"/>
  </r>
  <r>
    <n v="5256"/>
    <x v="9"/>
    <x v="2"/>
    <x v="4"/>
    <x v="1"/>
    <x v="3"/>
    <s v="Manual"/>
    <x v="5"/>
    <x v="5"/>
    <n v="152316"/>
    <n v="68528"/>
    <n v="2685"/>
    <s v="Low"/>
  </r>
  <r>
    <n v="5257"/>
    <x v="6"/>
    <x v="10"/>
    <x v="0"/>
    <x v="5"/>
    <x v="0"/>
    <s v="Manual"/>
    <x v="0"/>
    <x v="0"/>
    <n v="27274"/>
    <n v="105512"/>
    <n v="528"/>
    <s v="Low"/>
  </r>
  <r>
    <n v="5258"/>
    <x v="7"/>
    <x v="4"/>
    <x v="1"/>
    <x v="5"/>
    <x v="0"/>
    <s v="Manual"/>
    <x v="31"/>
    <x v="31"/>
    <n v="179828"/>
    <n v="114915"/>
    <n v="2709"/>
    <s v="Low"/>
  </r>
  <r>
    <n v="5259"/>
    <x v="7"/>
    <x v="3"/>
    <x v="0"/>
    <x v="4"/>
    <x v="0"/>
    <s v="Automatic"/>
    <x v="0"/>
    <x v="0"/>
    <n v="160103"/>
    <n v="47011"/>
    <n v="4684"/>
    <s v="Low"/>
  </r>
  <r>
    <n v="5260"/>
    <x v="9"/>
    <x v="11"/>
    <x v="0"/>
    <x v="1"/>
    <x v="1"/>
    <s v="Automatic"/>
    <x v="0"/>
    <x v="0"/>
    <n v="47380"/>
    <n v="84737"/>
    <n v="2345"/>
    <s v="Low"/>
  </r>
  <r>
    <n v="5261"/>
    <x v="10"/>
    <x v="11"/>
    <x v="4"/>
    <x v="2"/>
    <x v="1"/>
    <s v="Automatic"/>
    <x v="25"/>
    <x v="25"/>
    <n v="60097"/>
    <n v="97393"/>
    <n v="4749"/>
    <s v="Low"/>
  </r>
  <r>
    <n v="5262"/>
    <x v="7"/>
    <x v="9"/>
    <x v="1"/>
    <x v="5"/>
    <x v="2"/>
    <s v="Manual"/>
    <x v="5"/>
    <x v="5"/>
    <n v="171572"/>
    <n v="80072"/>
    <n v="924"/>
    <s v="Low"/>
  </r>
  <r>
    <n v="5263"/>
    <x v="7"/>
    <x v="14"/>
    <x v="1"/>
    <x v="1"/>
    <x v="2"/>
    <s v="Automatic"/>
    <x v="7"/>
    <x v="7"/>
    <n v="63971"/>
    <n v="85383"/>
    <n v="9054"/>
    <s v="High"/>
  </r>
  <r>
    <n v="5264"/>
    <x v="5"/>
    <x v="1"/>
    <x v="4"/>
    <x v="5"/>
    <x v="3"/>
    <s v="Manual"/>
    <x v="21"/>
    <x v="21"/>
    <n v="128661"/>
    <n v="101762"/>
    <n v="1406"/>
    <s v="Low"/>
  </r>
  <r>
    <n v="5265"/>
    <x v="10"/>
    <x v="8"/>
    <x v="0"/>
    <x v="4"/>
    <x v="0"/>
    <s v="Manual"/>
    <x v="11"/>
    <x v="11"/>
    <n v="24343"/>
    <n v="101083"/>
    <n v="4412"/>
    <s v="Low"/>
  </r>
  <r>
    <n v="5266"/>
    <x v="0"/>
    <x v="11"/>
    <x v="3"/>
    <x v="2"/>
    <x v="0"/>
    <s v="Automatic"/>
    <x v="12"/>
    <x v="12"/>
    <n v="108225"/>
    <n v="89370"/>
    <n v="3531"/>
    <s v="Low"/>
  </r>
  <r>
    <n v="5267"/>
    <x v="7"/>
    <x v="5"/>
    <x v="5"/>
    <x v="3"/>
    <x v="0"/>
    <s v="Automatic"/>
    <x v="16"/>
    <x v="16"/>
    <n v="11614"/>
    <n v="107651"/>
    <n v="6901"/>
    <s v="Low"/>
  </r>
  <r>
    <n v="5268"/>
    <x v="7"/>
    <x v="4"/>
    <x v="5"/>
    <x v="5"/>
    <x v="1"/>
    <s v="Automatic"/>
    <x v="2"/>
    <x v="2"/>
    <n v="148678"/>
    <n v="53793"/>
    <n v="9110"/>
    <s v="High"/>
  </r>
  <r>
    <n v="5269"/>
    <x v="0"/>
    <x v="7"/>
    <x v="5"/>
    <x v="5"/>
    <x v="3"/>
    <s v="Automatic"/>
    <x v="9"/>
    <x v="9"/>
    <n v="148387"/>
    <n v="113360"/>
    <n v="1448"/>
    <s v="Low"/>
  </r>
  <r>
    <n v="5270"/>
    <x v="6"/>
    <x v="12"/>
    <x v="5"/>
    <x v="2"/>
    <x v="0"/>
    <s v="Manual"/>
    <x v="5"/>
    <x v="5"/>
    <n v="150308"/>
    <n v="67705"/>
    <n v="7587"/>
    <s v="High"/>
  </r>
  <r>
    <n v="5271"/>
    <x v="2"/>
    <x v="14"/>
    <x v="5"/>
    <x v="1"/>
    <x v="1"/>
    <s v="Manual"/>
    <x v="2"/>
    <x v="2"/>
    <n v="136337"/>
    <n v="44024"/>
    <n v="314"/>
    <s v="Low"/>
  </r>
  <r>
    <n v="5272"/>
    <x v="0"/>
    <x v="11"/>
    <x v="3"/>
    <x v="4"/>
    <x v="3"/>
    <s v="Automatic"/>
    <x v="34"/>
    <x v="34"/>
    <n v="58522"/>
    <n v="97283"/>
    <n v="4434"/>
    <s v="Low"/>
  </r>
  <r>
    <n v="5273"/>
    <x v="7"/>
    <x v="4"/>
    <x v="5"/>
    <x v="1"/>
    <x v="1"/>
    <s v="Automatic"/>
    <x v="18"/>
    <x v="18"/>
    <n v="121565"/>
    <n v="33185"/>
    <n v="6109"/>
    <s v="Low"/>
  </r>
  <r>
    <n v="5274"/>
    <x v="6"/>
    <x v="6"/>
    <x v="2"/>
    <x v="0"/>
    <x v="1"/>
    <s v="Automatic"/>
    <x v="12"/>
    <x v="12"/>
    <n v="176201"/>
    <n v="104628"/>
    <n v="2978"/>
    <s v="Low"/>
  </r>
  <r>
    <n v="5275"/>
    <x v="6"/>
    <x v="14"/>
    <x v="2"/>
    <x v="5"/>
    <x v="3"/>
    <s v="Manual"/>
    <x v="29"/>
    <x v="29"/>
    <n v="149224"/>
    <n v="109409"/>
    <n v="8485"/>
    <s v="High"/>
  </r>
  <r>
    <n v="5276"/>
    <x v="3"/>
    <x v="10"/>
    <x v="2"/>
    <x v="5"/>
    <x v="3"/>
    <s v="Manual"/>
    <x v="16"/>
    <x v="16"/>
    <n v="75026"/>
    <n v="40069"/>
    <n v="6062"/>
    <s v="Low"/>
  </r>
  <r>
    <n v="5277"/>
    <x v="5"/>
    <x v="8"/>
    <x v="3"/>
    <x v="5"/>
    <x v="0"/>
    <s v="Automatic"/>
    <x v="18"/>
    <x v="18"/>
    <n v="157168"/>
    <n v="44730"/>
    <n v="661"/>
    <s v="Low"/>
  </r>
  <r>
    <n v="5278"/>
    <x v="3"/>
    <x v="0"/>
    <x v="3"/>
    <x v="5"/>
    <x v="3"/>
    <s v="Manual"/>
    <x v="32"/>
    <x v="32"/>
    <n v="109859"/>
    <n v="89704"/>
    <n v="8958"/>
    <s v="High"/>
  </r>
  <r>
    <n v="5279"/>
    <x v="4"/>
    <x v="0"/>
    <x v="3"/>
    <x v="5"/>
    <x v="2"/>
    <s v="Manual"/>
    <x v="32"/>
    <x v="32"/>
    <n v="91964"/>
    <n v="105905"/>
    <n v="4111"/>
    <s v="Low"/>
  </r>
  <r>
    <n v="5280"/>
    <x v="3"/>
    <x v="9"/>
    <x v="2"/>
    <x v="2"/>
    <x v="2"/>
    <s v="Manual"/>
    <x v="12"/>
    <x v="12"/>
    <n v="94085"/>
    <n v="67220"/>
    <n v="5007"/>
    <s v="Low"/>
  </r>
  <r>
    <n v="5281"/>
    <x v="5"/>
    <x v="9"/>
    <x v="0"/>
    <x v="4"/>
    <x v="3"/>
    <s v="Manual"/>
    <x v="2"/>
    <x v="2"/>
    <n v="171087"/>
    <n v="67780"/>
    <n v="7266"/>
    <s v="High"/>
  </r>
  <r>
    <n v="5282"/>
    <x v="2"/>
    <x v="10"/>
    <x v="2"/>
    <x v="3"/>
    <x v="3"/>
    <s v="Manual"/>
    <x v="5"/>
    <x v="5"/>
    <n v="157187"/>
    <n v="66636"/>
    <n v="7919"/>
    <s v="High"/>
  </r>
  <r>
    <n v="5283"/>
    <x v="2"/>
    <x v="7"/>
    <x v="3"/>
    <x v="0"/>
    <x v="0"/>
    <s v="Automatic"/>
    <x v="5"/>
    <x v="5"/>
    <n v="56443"/>
    <n v="62280"/>
    <n v="853"/>
    <s v="Low"/>
  </r>
  <r>
    <n v="5284"/>
    <x v="1"/>
    <x v="9"/>
    <x v="5"/>
    <x v="1"/>
    <x v="3"/>
    <s v="Automatic"/>
    <x v="25"/>
    <x v="25"/>
    <n v="40947"/>
    <n v="75739"/>
    <n v="1891"/>
    <s v="Low"/>
  </r>
  <r>
    <n v="5285"/>
    <x v="4"/>
    <x v="1"/>
    <x v="5"/>
    <x v="2"/>
    <x v="0"/>
    <s v="Automatic"/>
    <x v="9"/>
    <x v="9"/>
    <n v="69256"/>
    <n v="105120"/>
    <n v="777"/>
    <s v="Low"/>
  </r>
  <r>
    <n v="5286"/>
    <x v="4"/>
    <x v="11"/>
    <x v="0"/>
    <x v="2"/>
    <x v="2"/>
    <s v="Automatic"/>
    <x v="19"/>
    <x v="19"/>
    <n v="98584"/>
    <n v="62551"/>
    <n v="7092"/>
    <s v="High"/>
  </r>
  <r>
    <n v="5287"/>
    <x v="1"/>
    <x v="8"/>
    <x v="5"/>
    <x v="4"/>
    <x v="3"/>
    <s v="Manual"/>
    <x v="16"/>
    <x v="16"/>
    <n v="110147"/>
    <n v="73479"/>
    <n v="2907"/>
    <s v="Low"/>
  </r>
  <r>
    <n v="5288"/>
    <x v="6"/>
    <x v="2"/>
    <x v="3"/>
    <x v="4"/>
    <x v="3"/>
    <s v="Manual"/>
    <x v="6"/>
    <x v="6"/>
    <n v="81976"/>
    <n v="107112"/>
    <n v="9208"/>
    <s v="High"/>
  </r>
  <r>
    <n v="5289"/>
    <x v="0"/>
    <x v="4"/>
    <x v="5"/>
    <x v="4"/>
    <x v="0"/>
    <s v="Automatic"/>
    <x v="23"/>
    <x v="23"/>
    <n v="22852"/>
    <n v="113678"/>
    <n v="3932"/>
    <s v="Low"/>
  </r>
  <r>
    <n v="5290"/>
    <x v="5"/>
    <x v="2"/>
    <x v="5"/>
    <x v="3"/>
    <x v="1"/>
    <s v="Manual"/>
    <x v="2"/>
    <x v="2"/>
    <n v="65049"/>
    <n v="117535"/>
    <n v="9479"/>
    <s v="High"/>
  </r>
  <r>
    <n v="5291"/>
    <x v="7"/>
    <x v="10"/>
    <x v="0"/>
    <x v="0"/>
    <x v="2"/>
    <s v="Automatic"/>
    <x v="18"/>
    <x v="18"/>
    <n v="147546"/>
    <n v="91385"/>
    <n v="9362"/>
    <s v="High"/>
  </r>
  <r>
    <n v="5292"/>
    <x v="9"/>
    <x v="13"/>
    <x v="5"/>
    <x v="4"/>
    <x v="0"/>
    <s v="Manual"/>
    <x v="26"/>
    <x v="26"/>
    <n v="3"/>
    <n v="93933"/>
    <n v="5336"/>
    <s v="Low"/>
  </r>
  <r>
    <n v="5293"/>
    <x v="9"/>
    <x v="4"/>
    <x v="4"/>
    <x v="2"/>
    <x v="3"/>
    <s v="Manual"/>
    <x v="33"/>
    <x v="33"/>
    <n v="98200"/>
    <n v="79178"/>
    <n v="9908"/>
    <s v="High"/>
  </r>
  <r>
    <n v="5294"/>
    <x v="6"/>
    <x v="4"/>
    <x v="2"/>
    <x v="2"/>
    <x v="0"/>
    <s v="Manual"/>
    <x v="9"/>
    <x v="9"/>
    <n v="89546"/>
    <n v="45634"/>
    <n v="4807"/>
    <s v="Low"/>
  </r>
  <r>
    <n v="5295"/>
    <x v="0"/>
    <x v="6"/>
    <x v="1"/>
    <x v="0"/>
    <x v="0"/>
    <s v="Manual"/>
    <x v="34"/>
    <x v="34"/>
    <n v="74142"/>
    <n v="92587"/>
    <n v="3479"/>
    <s v="Low"/>
  </r>
  <r>
    <n v="5296"/>
    <x v="0"/>
    <x v="10"/>
    <x v="4"/>
    <x v="0"/>
    <x v="0"/>
    <s v="Automatic"/>
    <x v="9"/>
    <x v="9"/>
    <n v="107131"/>
    <n v="88809"/>
    <n v="2813"/>
    <s v="Low"/>
  </r>
  <r>
    <n v="5297"/>
    <x v="0"/>
    <x v="10"/>
    <x v="5"/>
    <x v="3"/>
    <x v="0"/>
    <s v="Manual"/>
    <x v="33"/>
    <x v="33"/>
    <n v="169168"/>
    <n v="62812"/>
    <n v="8904"/>
    <s v="High"/>
  </r>
  <r>
    <n v="5298"/>
    <x v="9"/>
    <x v="0"/>
    <x v="2"/>
    <x v="5"/>
    <x v="3"/>
    <s v="Automatic"/>
    <x v="34"/>
    <x v="34"/>
    <n v="139526"/>
    <n v="34382"/>
    <n v="9763"/>
    <s v="High"/>
  </r>
  <r>
    <n v="5299"/>
    <x v="3"/>
    <x v="5"/>
    <x v="1"/>
    <x v="3"/>
    <x v="0"/>
    <s v="Manual"/>
    <x v="15"/>
    <x v="15"/>
    <n v="74472"/>
    <n v="99566"/>
    <n v="9791"/>
    <s v="High"/>
  </r>
  <r>
    <n v="5300"/>
    <x v="1"/>
    <x v="2"/>
    <x v="1"/>
    <x v="1"/>
    <x v="1"/>
    <s v="Automatic"/>
    <x v="26"/>
    <x v="26"/>
    <n v="112218"/>
    <n v="51337"/>
    <n v="7201"/>
    <s v="High"/>
  </r>
  <r>
    <n v="5301"/>
    <x v="5"/>
    <x v="7"/>
    <x v="0"/>
    <x v="0"/>
    <x v="3"/>
    <s v="Automatic"/>
    <x v="27"/>
    <x v="27"/>
    <n v="22128"/>
    <n v="87775"/>
    <n v="144"/>
    <s v="Low"/>
  </r>
  <r>
    <n v="5302"/>
    <x v="10"/>
    <x v="5"/>
    <x v="2"/>
    <x v="3"/>
    <x v="3"/>
    <s v="Manual"/>
    <x v="23"/>
    <x v="23"/>
    <n v="170098"/>
    <n v="68729"/>
    <n v="4185"/>
    <s v="Low"/>
  </r>
  <r>
    <n v="5303"/>
    <x v="1"/>
    <x v="12"/>
    <x v="1"/>
    <x v="5"/>
    <x v="0"/>
    <s v="Automatic"/>
    <x v="13"/>
    <x v="13"/>
    <n v="310"/>
    <n v="48540"/>
    <n v="8955"/>
    <s v="High"/>
  </r>
  <r>
    <n v="5304"/>
    <x v="3"/>
    <x v="1"/>
    <x v="5"/>
    <x v="4"/>
    <x v="3"/>
    <s v="Manual"/>
    <x v="31"/>
    <x v="31"/>
    <n v="22211"/>
    <n v="45011"/>
    <n v="635"/>
    <s v="Low"/>
  </r>
  <r>
    <n v="5305"/>
    <x v="4"/>
    <x v="3"/>
    <x v="3"/>
    <x v="1"/>
    <x v="2"/>
    <s v="Automatic"/>
    <x v="7"/>
    <x v="7"/>
    <n v="157192"/>
    <n v="114987"/>
    <n v="5916"/>
    <s v="Low"/>
  </r>
  <r>
    <n v="5306"/>
    <x v="0"/>
    <x v="12"/>
    <x v="5"/>
    <x v="0"/>
    <x v="1"/>
    <s v="Manual"/>
    <x v="0"/>
    <x v="0"/>
    <n v="121657"/>
    <n v="57402"/>
    <n v="5609"/>
    <s v="Low"/>
  </r>
  <r>
    <n v="5307"/>
    <x v="3"/>
    <x v="13"/>
    <x v="2"/>
    <x v="3"/>
    <x v="2"/>
    <s v="Automatic"/>
    <x v="34"/>
    <x v="34"/>
    <n v="163948"/>
    <n v="117279"/>
    <n v="8161"/>
    <s v="High"/>
  </r>
  <r>
    <n v="5308"/>
    <x v="0"/>
    <x v="4"/>
    <x v="0"/>
    <x v="0"/>
    <x v="2"/>
    <s v="Automatic"/>
    <x v="29"/>
    <x v="29"/>
    <n v="88535"/>
    <n v="119322"/>
    <n v="8956"/>
    <s v="High"/>
  </r>
  <r>
    <n v="5309"/>
    <x v="3"/>
    <x v="0"/>
    <x v="4"/>
    <x v="3"/>
    <x v="0"/>
    <s v="Manual"/>
    <x v="5"/>
    <x v="5"/>
    <n v="119151"/>
    <n v="50104"/>
    <n v="5055"/>
    <s v="Low"/>
  </r>
  <r>
    <n v="5310"/>
    <x v="3"/>
    <x v="13"/>
    <x v="2"/>
    <x v="2"/>
    <x v="1"/>
    <s v="Manual"/>
    <x v="8"/>
    <x v="8"/>
    <n v="169065"/>
    <n v="56191"/>
    <n v="4726"/>
    <s v="Low"/>
  </r>
  <r>
    <n v="5311"/>
    <x v="6"/>
    <x v="4"/>
    <x v="4"/>
    <x v="0"/>
    <x v="3"/>
    <s v="Automatic"/>
    <x v="1"/>
    <x v="1"/>
    <n v="142787"/>
    <n v="70976"/>
    <n v="3582"/>
    <s v="Low"/>
  </r>
  <r>
    <n v="5312"/>
    <x v="10"/>
    <x v="1"/>
    <x v="5"/>
    <x v="1"/>
    <x v="3"/>
    <s v="Automatic"/>
    <x v="28"/>
    <x v="28"/>
    <n v="69692"/>
    <n v="37272"/>
    <n v="6889"/>
    <s v="Low"/>
  </r>
  <r>
    <n v="5313"/>
    <x v="7"/>
    <x v="5"/>
    <x v="0"/>
    <x v="2"/>
    <x v="3"/>
    <s v="Automatic"/>
    <x v="10"/>
    <x v="10"/>
    <n v="92226"/>
    <n v="111396"/>
    <n v="2677"/>
    <s v="Low"/>
  </r>
  <r>
    <n v="5314"/>
    <x v="4"/>
    <x v="10"/>
    <x v="0"/>
    <x v="0"/>
    <x v="3"/>
    <s v="Manual"/>
    <x v="21"/>
    <x v="21"/>
    <n v="61812"/>
    <n v="81136"/>
    <n v="3492"/>
    <s v="Low"/>
  </r>
  <r>
    <n v="5315"/>
    <x v="8"/>
    <x v="9"/>
    <x v="1"/>
    <x v="0"/>
    <x v="3"/>
    <s v="Manual"/>
    <x v="20"/>
    <x v="20"/>
    <n v="133366"/>
    <n v="60977"/>
    <n v="4634"/>
    <s v="Low"/>
  </r>
  <r>
    <n v="5316"/>
    <x v="2"/>
    <x v="2"/>
    <x v="0"/>
    <x v="4"/>
    <x v="2"/>
    <s v="Automatic"/>
    <x v="35"/>
    <x v="35"/>
    <n v="179637"/>
    <n v="91213"/>
    <n v="8494"/>
    <s v="High"/>
  </r>
  <r>
    <n v="5317"/>
    <x v="5"/>
    <x v="9"/>
    <x v="0"/>
    <x v="1"/>
    <x v="0"/>
    <s v="Automatic"/>
    <x v="0"/>
    <x v="0"/>
    <n v="119206"/>
    <n v="70941"/>
    <n v="8794"/>
    <s v="High"/>
  </r>
  <r>
    <n v="5318"/>
    <x v="3"/>
    <x v="11"/>
    <x v="0"/>
    <x v="1"/>
    <x v="2"/>
    <s v="Manual"/>
    <x v="22"/>
    <x v="22"/>
    <n v="158620"/>
    <n v="102080"/>
    <n v="4389"/>
    <s v="Low"/>
  </r>
  <r>
    <n v="5319"/>
    <x v="7"/>
    <x v="14"/>
    <x v="4"/>
    <x v="0"/>
    <x v="1"/>
    <s v="Automatic"/>
    <x v="14"/>
    <x v="14"/>
    <n v="179476"/>
    <n v="97591"/>
    <n v="4311"/>
    <s v="Low"/>
  </r>
  <r>
    <n v="5320"/>
    <x v="5"/>
    <x v="6"/>
    <x v="3"/>
    <x v="0"/>
    <x v="3"/>
    <s v="Automatic"/>
    <x v="20"/>
    <x v="20"/>
    <n v="55563"/>
    <n v="96832"/>
    <n v="811"/>
    <s v="Low"/>
  </r>
  <r>
    <n v="5321"/>
    <x v="3"/>
    <x v="7"/>
    <x v="5"/>
    <x v="0"/>
    <x v="1"/>
    <s v="Manual"/>
    <x v="3"/>
    <x v="3"/>
    <n v="196945"/>
    <n v="91329"/>
    <n v="3641"/>
    <s v="Low"/>
  </r>
  <r>
    <n v="5322"/>
    <x v="10"/>
    <x v="1"/>
    <x v="3"/>
    <x v="1"/>
    <x v="3"/>
    <s v="Automatic"/>
    <x v="8"/>
    <x v="8"/>
    <n v="120260"/>
    <n v="102095"/>
    <n v="9257"/>
    <s v="High"/>
  </r>
  <r>
    <n v="5323"/>
    <x v="6"/>
    <x v="6"/>
    <x v="1"/>
    <x v="0"/>
    <x v="3"/>
    <s v="Manual"/>
    <x v="3"/>
    <x v="3"/>
    <n v="61206"/>
    <n v="100631"/>
    <n v="3292"/>
    <s v="Low"/>
  </r>
  <r>
    <n v="5324"/>
    <x v="6"/>
    <x v="11"/>
    <x v="4"/>
    <x v="2"/>
    <x v="2"/>
    <s v="Automatic"/>
    <x v="13"/>
    <x v="13"/>
    <n v="126140"/>
    <n v="68141"/>
    <n v="2489"/>
    <s v="Low"/>
  </r>
  <r>
    <n v="5325"/>
    <x v="10"/>
    <x v="11"/>
    <x v="0"/>
    <x v="3"/>
    <x v="0"/>
    <s v="Manual"/>
    <x v="22"/>
    <x v="22"/>
    <n v="16996"/>
    <n v="57277"/>
    <n v="2076"/>
    <s v="Low"/>
  </r>
  <r>
    <n v="5326"/>
    <x v="7"/>
    <x v="7"/>
    <x v="1"/>
    <x v="4"/>
    <x v="2"/>
    <s v="Automatic"/>
    <x v="11"/>
    <x v="11"/>
    <n v="7795"/>
    <n v="42012"/>
    <n v="8565"/>
    <s v="High"/>
  </r>
  <r>
    <n v="5327"/>
    <x v="5"/>
    <x v="3"/>
    <x v="3"/>
    <x v="4"/>
    <x v="0"/>
    <s v="Automatic"/>
    <x v="2"/>
    <x v="2"/>
    <n v="84731"/>
    <n v="111136"/>
    <n v="6188"/>
    <s v="Low"/>
  </r>
  <r>
    <n v="5328"/>
    <x v="8"/>
    <x v="4"/>
    <x v="1"/>
    <x v="2"/>
    <x v="2"/>
    <s v="Automatic"/>
    <x v="12"/>
    <x v="12"/>
    <n v="194974"/>
    <n v="69873"/>
    <n v="5746"/>
    <s v="Low"/>
  </r>
  <r>
    <n v="5329"/>
    <x v="1"/>
    <x v="6"/>
    <x v="5"/>
    <x v="0"/>
    <x v="0"/>
    <s v="Automatic"/>
    <x v="33"/>
    <x v="33"/>
    <n v="137995"/>
    <n v="110829"/>
    <n v="6749"/>
    <s v="Low"/>
  </r>
  <r>
    <n v="5330"/>
    <x v="4"/>
    <x v="5"/>
    <x v="3"/>
    <x v="1"/>
    <x v="0"/>
    <s v="Automatic"/>
    <x v="28"/>
    <x v="28"/>
    <n v="118006"/>
    <n v="45399"/>
    <n v="7739"/>
    <s v="High"/>
  </r>
  <r>
    <n v="5331"/>
    <x v="9"/>
    <x v="7"/>
    <x v="5"/>
    <x v="1"/>
    <x v="0"/>
    <s v="Automatic"/>
    <x v="5"/>
    <x v="5"/>
    <n v="35503"/>
    <n v="103130"/>
    <n v="4926"/>
    <s v="Low"/>
  </r>
  <r>
    <n v="5332"/>
    <x v="4"/>
    <x v="11"/>
    <x v="3"/>
    <x v="5"/>
    <x v="2"/>
    <s v="Manual"/>
    <x v="11"/>
    <x v="11"/>
    <n v="124911"/>
    <n v="72813"/>
    <n v="6144"/>
    <s v="Low"/>
  </r>
  <r>
    <n v="5333"/>
    <x v="8"/>
    <x v="5"/>
    <x v="2"/>
    <x v="2"/>
    <x v="2"/>
    <s v="Automatic"/>
    <x v="1"/>
    <x v="1"/>
    <n v="141845"/>
    <n v="87475"/>
    <n v="8637"/>
    <s v="High"/>
  </r>
  <r>
    <n v="5334"/>
    <x v="0"/>
    <x v="10"/>
    <x v="2"/>
    <x v="5"/>
    <x v="1"/>
    <s v="Manual"/>
    <x v="29"/>
    <x v="29"/>
    <n v="101734"/>
    <n v="58888"/>
    <n v="5947"/>
    <s v="Low"/>
  </r>
  <r>
    <n v="5335"/>
    <x v="6"/>
    <x v="0"/>
    <x v="1"/>
    <x v="3"/>
    <x v="2"/>
    <s v="Manual"/>
    <x v="3"/>
    <x v="3"/>
    <n v="25092"/>
    <n v="95754"/>
    <n v="2440"/>
    <s v="Low"/>
  </r>
  <r>
    <n v="5336"/>
    <x v="8"/>
    <x v="5"/>
    <x v="3"/>
    <x v="5"/>
    <x v="3"/>
    <s v="Automatic"/>
    <x v="18"/>
    <x v="18"/>
    <n v="97015"/>
    <n v="107895"/>
    <n v="378"/>
    <s v="Low"/>
  </r>
  <r>
    <n v="5337"/>
    <x v="1"/>
    <x v="4"/>
    <x v="3"/>
    <x v="4"/>
    <x v="3"/>
    <s v="Manual"/>
    <x v="3"/>
    <x v="3"/>
    <n v="101106"/>
    <n v="83798"/>
    <n v="1944"/>
    <s v="Low"/>
  </r>
  <r>
    <n v="5338"/>
    <x v="1"/>
    <x v="9"/>
    <x v="5"/>
    <x v="4"/>
    <x v="1"/>
    <s v="Automatic"/>
    <x v="8"/>
    <x v="8"/>
    <n v="149587"/>
    <n v="113096"/>
    <n v="7947"/>
    <s v="High"/>
  </r>
  <r>
    <n v="5339"/>
    <x v="8"/>
    <x v="6"/>
    <x v="4"/>
    <x v="3"/>
    <x v="2"/>
    <s v="Automatic"/>
    <x v="34"/>
    <x v="34"/>
    <n v="123215"/>
    <n v="117059"/>
    <n v="4317"/>
    <s v="Low"/>
  </r>
  <r>
    <n v="5340"/>
    <x v="0"/>
    <x v="4"/>
    <x v="1"/>
    <x v="3"/>
    <x v="1"/>
    <s v="Automatic"/>
    <x v="14"/>
    <x v="14"/>
    <n v="179145"/>
    <n v="110879"/>
    <n v="3923"/>
    <s v="Low"/>
  </r>
  <r>
    <n v="5341"/>
    <x v="2"/>
    <x v="14"/>
    <x v="1"/>
    <x v="3"/>
    <x v="3"/>
    <s v="Automatic"/>
    <x v="7"/>
    <x v="7"/>
    <n v="97342"/>
    <n v="105305"/>
    <n v="2843"/>
    <s v="Low"/>
  </r>
  <r>
    <n v="5342"/>
    <x v="8"/>
    <x v="2"/>
    <x v="4"/>
    <x v="2"/>
    <x v="2"/>
    <s v="Manual"/>
    <x v="24"/>
    <x v="24"/>
    <n v="160971"/>
    <n v="79285"/>
    <n v="1591"/>
    <s v="Low"/>
  </r>
  <r>
    <n v="5343"/>
    <x v="1"/>
    <x v="8"/>
    <x v="1"/>
    <x v="2"/>
    <x v="1"/>
    <s v="Manual"/>
    <x v="13"/>
    <x v="13"/>
    <n v="175365"/>
    <n v="75922"/>
    <n v="2395"/>
    <s v="Low"/>
  </r>
  <r>
    <n v="5344"/>
    <x v="9"/>
    <x v="11"/>
    <x v="3"/>
    <x v="0"/>
    <x v="1"/>
    <s v="Automatic"/>
    <x v="7"/>
    <x v="7"/>
    <n v="55766"/>
    <n v="74508"/>
    <n v="769"/>
    <s v="Low"/>
  </r>
  <r>
    <n v="5345"/>
    <x v="10"/>
    <x v="2"/>
    <x v="5"/>
    <x v="5"/>
    <x v="1"/>
    <s v="Automatic"/>
    <x v="21"/>
    <x v="21"/>
    <n v="57407"/>
    <n v="53594"/>
    <n v="1208"/>
    <s v="Low"/>
  </r>
  <r>
    <n v="5346"/>
    <x v="10"/>
    <x v="2"/>
    <x v="1"/>
    <x v="2"/>
    <x v="1"/>
    <s v="Automatic"/>
    <x v="30"/>
    <x v="30"/>
    <n v="184121"/>
    <n v="49537"/>
    <n v="659"/>
    <s v="Low"/>
  </r>
  <r>
    <n v="5347"/>
    <x v="8"/>
    <x v="7"/>
    <x v="4"/>
    <x v="3"/>
    <x v="0"/>
    <s v="Automatic"/>
    <x v="8"/>
    <x v="8"/>
    <n v="2301"/>
    <n v="58442"/>
    <n v="8592"/>
    <s v="High"/>
  </r>
  <r>
    <n v="5348"/>
    <x v="9"/>
    <x v="1"/>
    <x v="5"/>
    <x v="0"/>
    <x v="2"/>
    <s v="Automatic"/>
    <x v="9"/>
    <x v="9"/>
    <n v="71064"/>
    <n v="72037"/>
    <n v="7348"/>
    <s v="High"/>
  </r>
  <r>
    <n v="5349"/>
    <x v="10"/>
    <x v="14"/>
    <x v="1"/>
    <x v="4"/>
    <x v="1"/>
    <s v="Automatic"/>
    <x v="35"/>
    <x v="35"/>
    <n v="112252"/>
    <n v="77917"/>
    <n v="4448"/>
    <s v="Low"/>
  </r>
  <r>
    <n v="5350"/>
    <x v="5"/>
    <x v="9"/>
    <x v="0"/>
    <x v="2"/>
    <x v="3"/>
    <s v="Automatic"/>
    <x v="19"/>
    <x v="19"/>
    <n v="187444"/>
    <n v="111648"/>
    <n v="289"/>
    <s v="Low"/>
  </r>
  <r>
    <n v="5351"/>
    <x v="7"/>
    <x v="5"/>
    <x v="5"/>
    <x v="1"/>
    <x v="3"/>
    <s v="Manual"/>
    <x v="3"/>
    <x v="3"/>
    <n v="147839"/>
    <n v="48736"/>
    <n v="608"/>
    <s v="Low"/>
  </r>
  <r>
    <n v="5352"/>
    <x v="1"/>
    <x v="0"/>
    <x v="1"/>
    <x v="2"/>
    <x v="0"/>
    <s v="Automatic"/>
    <x v="21"/>
    <x v="21"/>
    <n v="30817"/>
    <n v="31194"/>
    <n v="5999"/>
    <s v="Low"/>
  </r>
  <r>
    <n v="5353"/>
    <x v="0"/>
    <x v="4"/>
    <x v="0"/>
    <x v="4"/>
    <x v="2"/>
    <s v="Manual"/>
    <x v="27"/>
    <x v="27"/>
    <n v="172156"/>
    <n v="115648"/>
    <n v="6845"/>
    <s v="Low"/>
  </r>
  <r>
    <n v="5354"/>
    <x v="2"/>
    <x v="10"/>
    <x v="0"/>
    <x v="3"/>
    <x v="0"/>
    <s v="Manual"/>
    <x v="35"/>
    <x v="35"/>
    <n v="194663"/>
    <n v="74392"/>
    <n v="5868"/>
    <s v="Low"/>
  </r>
  <r>
    <n v="5355"/>
    <x v="0"/>
    <x v="8"/>
    <x v="2"/>
    <x v="5"/>
    <x v="1"/>
    <s v="Automatic"/>
    <x v="32"/>
    <x v="32"/>
    <n v="137858"/>
    <n v="115695"/>
    <n v="7741"/>
    <s v="High"/>
  </r>
  <r>
    <n v="5356"/>
    <x v="1"/>
    <x v="13"/>
    <x v="5"/>
    <x v="3"/>
    <x v="2"/>
    <s v="Manual"/>
    <x v="35"/>
    <x v="35"/>
    <n v="140166"/>
    <n v="82098"/>
    <n v="3095"/>
    <s v="Low"/>
  </r>
  <r>
    <n v="5357"/>
    <x v="6"/>
    <x v="14"/>
    <x v="1"/>
    <x v="2"/>
    <x v="3"/>
    <s v="Manual"/>
    <x v="22"/>
    <x v="22"/>
    <n v="86274"/>
    <n v="79871"/>
    <n v="822"/>
    <s v="Low"/>
  </r>
  <r>
    <n v="5358"/>
    <x v="5"/>
    <x v="2"/>
    <x v="5"/>
    <x v="1"/>
    <x v="3"/>
    <s v="Manual"/>
    <x v="20"/>
    <x v="20"/>
    <n v="186282"/>
    <n v="49649"/>
    <n v="6432"/>
    <s v="Low"/>
  </r>
  <r>
    <n v="5359"/>
    <x v="9"/>
    <x v="0"/>
    <x v="2"/>
    <x v="3"/>
    <x v="0"/>
    <s v="Automatic"/>
    <x v="34"/>
    <x v="34"/>
    <n v="149739"/>
    <n v="113747"/>
    <n v="978"/>
    <s v="Low"/>
  </r>
  <r>
    <n v="5360"/>
    <x v="6"/>
    <x v="13"/>
    <x v="1"/>
    <x v="2"/>
    <x v="0"/>
    <s v="Automatic"/>
    <x v="15"/>
    <x v="15"/>
    <n v="191875"/>
    <n v="80132"/>
    <n v="6951"/>
    <s v="Low"/>
  </r>
  <r>
    <n v="5361"/>
    <x v="4"/>
    <x v="8"/>
    <x v="0"/>
    <x v="3"/>
    <x v="0"/>
    <s v="Manual"/>
    <x v="27"/>
    <x v="27"/>
    <n v="192673"/>
    <n v="54606"/>
    <n v="7619"/>
    <s v="High"/>
  </r>
  <r>
    <n v="5362"/>
    <x v="4"/>
    <x v="1"/>
    <x v="3"/>
    <x v="4"/>
    <x v="0"/>
    <s v="Manual"/>
    <x v="35"/>
    <x v="35"/>
    <n v="81733"/>
    <n v="70464"/>
    <n v="7282"/>
    <s v="High"/>
  </r>
  <r>
    <n v="5363"/>
    <x v="7"/>
    <x v="1"/>
    <x v="2"/>
    <x v="5"/>
    <x v="0"/>
    <s v="Automatic"/>
    <x v="9"/>
    <x v="9"/>
    <n v="116948"/>
    <n v="45281"/>
    <n v="6821"/>
    <s v="Low"/>
  </r>
  <r>
    <n v="5364"/>
    <x v="10"/>
    <x v="6"/>
    <x v="4"/>
    <x v="3"/>
    <x v="2"/>
    <s v="Automatic"/>
    <x v="8"/>
    <x v="8"/>
    <n v="108971"/>
    <n v="41730"/>
    <n v="3469"/>
    <s v="Low"/>
  </r>
  <r>
    <n v="5365"/>
    <x v="1"/>
    <x v="12"/>
    <x v="5"/>
    <x v="1"/>
    <x v="2"/>
    <s v="Automatic"/>
    <x v="7"/>
    <x v="7"/>
    <n v="70399"/>
    <n v="108800"/>
    <n v="2453"/>
    <s v="Low"/>
  </r>
  <r>
    <n v="5366"/>
    <x v="1"/>
    <x v="8"/>
    <x v="3"/>
    <x v="4"/>
    <x v="0"/>
    <s v="Manual"/>
    <x v="17"/>
    <x v="17"/>
    <n v="49577"/>
    <n v="72783"/>
    <n v="8822"/>
    <s v="High"/>
  </r>
  <r>
    <n v="5367"/>
    <x v="9"/>
    <x v="8"/>
    <x v="0"/>
    <x v="4"/>
    <x v="3"/>
    <s v="Automatic"/>
    <x v="1"/>
    <x v="1"/>
    <n v="101939"/>
    <n v="58361"/>
    <n v="4624"/>
    <s v="Low"/>
  </r>
  <r>
    <n v="5368"/>
    <x v="10"/>
    <x v="13"/>
    <x v="1"/>
    <x v="1"/>
    <x v="0"/>
    <s v="Manual"/>
    <x v="23"/>
    <x v="23"/>
    <n v="140739"/>
    <n v="83826"/>
    <n v="9134"/>
    <s v="High"/>
  </r>
  <r>
    <n v="5369"/>
    <x v="8"/>
    <x v="0"/>
    <x v="5"/>
    <x v="1"/>
    <x v="1"/>
    <s v="Automatic"/>
    <x v="2"/>
    <x v="2"/>
    <n v="8331"/>
    <n v="71893"/>
    <n v="5846"/>
    <s v="Low"/>
  </r>
  <r>
    <n v="5370"/>
    <x v="9"/>
    <x v="4"/>
    <x v="2"/>
    <x v="2"/>
    <x v="2"/>
    <s v="Automatic"/>
    <x v="1"/>
    <x v="1"/>
    <n v="186930"/>
    <n v="49793"/>
    <n v="1604"/>
    <s v="Low"/>
  </r>
  <r>
    <n v="5371"/>
    <x v="5"/>
    <x v="7"/>
    <x v="5"/>
    <x v="1"/>
    <x v="2"/>
    <s v="Automatic"/>
    <x v="17"/>
    <x v="17"/>
    <n v="96340"/>
    <n v="87339"/>
    <n v="4507"/>
    <s v="Low"/>
  </r>
  <r>
    <n v="5372"/>
    <x v="8"/>
    <x v="12"/>
    <x v="0"/>
    <x v="1"/>
    <x v="3"/>
    <s v="Manual"/>
    <x v="12"/>
    <x v="12"/>
    <n v="141422"/>
    <n v="63008"/>
    <n v="9307"/>
    <s v="High"/>
  </r>
  <r>
    <n v="5373"/>
    <x v="3"/>
    <x v="13"/>
    <x v="2"/>
    <x v="1"/>
    <x v="1"/>
    <s v="Automatic"/>
    <x v="9"/>
    <x v="9"/>
    <n v="150497"/>
    <n v="117906"/>
    <n v="3128"/>
    <s v="Low"/>
  </r>
  <r>
    <n v="5374"/>
    <x v="8"/>
    <x v="10"/>
    <x v="1"/>
    <x v="3"/>
    <x v="1"/>
    <s v="Automatic"/>
    <x v="4"/>
    <x v="4"/>
    <n v="185478"/>
    <n v="37826"/>
    <n v="8987"/>
    <s v="High"/>
  </r>
  <r>
    <n v="5375"/>
    <x v="6"/>
    <x v="2"/>
    <x v="0"/>
    <x v="1"/>
    <x v="1"/>
    <s v="Automatic"/>
    <x v="3"/>
    <x v="3"/>
    <n v="65650"/>
    <n v="84458"/>
    <n v="7639"/>
    <s v="High"/>
  </r>
  <r>
    <n v="5376"/>
    <x v="3"/>
    <x v="1"/>
    <x v="1"/>
    <x v="5"/>
    <x v="2"/>
    <s v="Manual"/>
    <x v="15"/>
    <x v="15"/>
    <n v="161981"/>
    <n v="82426"/>
    <n v="8896"/>
    <s v="High"/>
  </r>
  <r>
    <n v="5377"/>
    <x v="10"/>
    <x v="2"/>
    <x v="0"/>
    <x v="5"/>
    <x v="2"/>
    <s v="Automatic"/>
    <x v="34"/>
    <x v="34"/>
    <n v="98343"/>
    <n v="117651"/>
    <n v="7049"/>
    <s v="High"/>
  </r>
  <r>
    <n v="5378"/>
    <x v="5"/>
    <x v="1"/>
    <x v="4"/>
    <x v="4"/>
    <x v="1"/>
    <s v="Automatic"/>
    <x v="1"/>
    <x v="1"/>
    <n v="85425"/>
    <n v="81530"/>
    <n v="6873"/>
    <s v="Low"/>
  </r>
  <r>
    <n v="5379"/>
    <x v="10"/>
    <x v="6"/>
    <x v="5"/>
    <x v="2"/>
    <x v="3"/>
    <s v="Manual"/>
    <x v="31"/>
    <x v="31"/>
    <n v="94119"/>
    <n v="51986"/>
    <n v="2259"/>
    <s v="Low"/>
  </r>
  <r>
    <n v="5380"/>
    <x v="2"/>
    <x v="4"/>
    <x v="3"/>
    <x v="0"/>
    <x v="0"/>
    <s v="Manual"/>
    <x v="9"/>
    <x v="9"/>
    <n v="162772"/>
    <n v="70924"/>
    <n v="2959"/>
    <s v="Low"/>
  </r>
  <r>
    <n v="5381"/>
    <x v="9"/>
    <x v="10"/>
    <x v="2"/>
    <x v="2"/>
    <x v="3"/>
    <s v="Manual"/>
    <x v="19"/>
    <x v="19"/>
    <n v="193144"/>
    <n v="106060"/>
    <n v="5253"/>
    <s v="Low"/>
  </r>
  <r>
    <n v="5382"/>
    <x v="3"/>
    <x v="1"/>
    <x v="4"/>
    <x v="1"/>
    <x v="2"/>
    <s v="Manual"/>
    <x v="10"/>
    <x v="10"/>
    <n v="30469"/>
    <n v="78761"/>
    <n v="9208"/>
    <s v="High"/>
  </r>
  <r>
    <n v="5383"/>
    <x v="7"/>
    <x v="13"/>
    <x v="5"/>
    <x v="1"/>
    <x v="2"/>
    <s v="Manual"/>
    <x v="25"/>
    <x v="25"/>
    <n v="10970"/>
    <n v="103103"/>
    <n v="1173"/>
    <s v="Low"/>
  </r>
  <r>
    <n v="5384"/>
    <x v="8"/>
    <x v="10"/>
    <x v="4"/>
    <x v="4"/>
    <x v="0"/>
    <s v="Automatic"/>
    <x v="14"/>
    <x v="14"/>
    <n v="71615"/>
    <n v="49936"/>
    <n v="7034"/>
    <s v="High"/>
  </r>
  <r>
    <n v="5385"/>
    <x v="6"/>
    <x v="13"/>
    <x v="2"/>
    <x v="4"/>
    <x v="1"/>
    <s v="Manual"/>
    <x v="30"/>
    <x v="30"/>
    <n v="7522"/>
    <n v="117842"/>
    <n v="6616"/>
    <s v="Low"/>
  </r>
  <r>
    <n v="5386"/>
    <x v="3"/>
    <x v="7"/>
    <x v="5"/>
    <x v="2"/>
    <x v="3"/>
    <s v="Manual"/>
    <x v="16"/>
    <x v="16"/>
    <n v="86571"/>
    <n v="105538"/>
    <n v="2338"/>
    <s v="Low"/>
  </r>
  <r>
    <n v="5387"/>
    <x v="6"/>
    <x v="7"/>
    <x v="2"/>
    <x v="3"/>
    <x v="1"/>
    <s v="Automatic"/>
    <x v="35"/>
    <x v="35"/>
    <n v="165888"/>
    <n v="100084"/>
    <n v="4450"/>
    <s v="Low"/>
  </r>
  <r>
    <n v="5388"/>
    <x v="5"/>
    <x v="2"/>
    <x v="4"/>
    <x v="5"/>
    <x v="2"/>
    <s v="Manual"/>
    <x v="32"/>
    <x v="32"/>
    <n v="185936"/>
    <n v="42418"/>
    <n v="2224"/>
    <s v="Low"/>
  </r>
  <r>
    <n v="5389"/>
    <x v="3"/>
    <x v="1"/>
    <x v="4"/>
    <x v="2"/>
    <x v="1"/>
    <s v="Manual"/>
    <x v="6"/>
    <x v="6"/>
    <n v="13188"/>
    <n v="89887"/>
    <n v="7480"/>
    <s v="High"/>
  </r>
  <r>
    <n v="5390"/>
    <x v="9"/>
    <x v="1"/>
    <x v="3"/>
    <x v="0"/>
    <x v="2"/>
    <s v="Manual"/>
    <x v="0"/>
    <x v="0"/>
    <n v="136619"/>
    <n v="111390"/>
    <n v="8554"/>
    <s v="High"/>
  </r>
  <r>
    <n v="5391"/>
    <x v="8"/>
    <x v="0"/>
    <x v="4"/>
    <x v="1"/>
    <x v="0"/>
    <s v="Manual"/>
    <x v="2"/>
    <x v="2"/>
    <n v="152889"/>
    <n v="85901"/>
    <n v="2227"/>
    <s v="Low"/>
  </r>
  <r>
    <n v="5392"/>
    <x v="4"/>
    <x v="7"/>
    <x v="5"/>
    <x v="0"/>
    <x v="1"/>
    <s v="Manual"/>
    <x v="33"/>
    <x v="33"/>
    <n v="95121"/>
    <n v="61794"/>
    <n v="3400"/>
    <s v="Low"/>
  </r>
  <r>
    <n v="5393"/>
    <x v="2"/>
    <x v="4"/>
    <x v="1"/>
    <x v="3"/>
    <x v="3"/>
    <s v="Manual"/>
    <x v="27"/>
    <x v="27"/>
    <n v="138540"/>
    <n v="79928"/>
    <n v="9656"/>
    <s v="High"/>
  </r>
  <r>
    <n v="5394"/>
    <x v="3"/>
    <x v="4"/>
    <x v="4"/>
    <x v="4"/>
    <x v="1"/>
    <s v="Manual"/>
    <x v="26"/>
    <x v="26"/>
    <n v="7609"/>
    <n v="115076"/>
    <n v="7060"/>
    <s v="High"/>
  </r>
  <r>
    <n v="5395"/>
    <x v="6"/>
    <x v="14"/>
    <x v="1"/>
    <x v="1"/>
    <x v="1"/>
    <s v="Manual"/>
    <x v="35"/>
    <x v="35"/>
    <n v="81576"/>
    <n v="48995"/>
    <n v="4359"/>
    <s v="Low"/>
  </r>
  <r>
    <n v="5396"/>
    <x v="3"/>
    <x v="14"/>
    <x v="2"/>
    <x v="1"/>
    <x v="1"/>
    <s v="Manual"/>
    <x v="31"/>
    <x v="31"/>
    <n v="87202"/>
    <n v="40635"/>
    <n v="8321"/>
    <s v="High"/>
  </r>
  <r>
    <n v="5397"/>
    <x v="9"/>
    <x v="6"/>
    <x v="4"/>
    <x v="2"/>
    <x v="3"/>
    <s v="Automatic"/>
    <x v="23"/>
    <x v="23"/>
    <n v="167465"/>
    <n v="38486"/>
    <n v="5969"/>
    <s v="Low"/>
  </r>
  <r>
    <n v="5398"/>
    <x v="3"/>
    <x v="7"/>
    <x v="0"/>
    <x v="3"/>
    <x v="0"/>
    <s v="Automatic"/>
    <x v="18"/>
    <x v="18"/>
    <n v="20481"/>
    <n v="103473"/>
    <n v="8472"/>
    <s v="High"/>
  </r>
  <r>
    <n v="5399"/>
    <x v="0"/>
    <x v="13"/>
    <x v="3"/>
    <x v="1"/>
    <x v="2"/>
    <s v="Automatic"/>
    <x v="34"/>
    <x v="34"/>
    <n v="23313"/>
    <n v="45412"/>
    <n v="9343"/>
    <s v="High"/>
  </r>
  <r>
    <n v="5400"/>
    <x v="9"/>
    <x v="13"/>
    <x v="4"/>
    <x v="4"/>
    <x v="2"/>
    <s v="Automatic"/>
    <x v="7"/>
    <x v="7"/>
    <n v="11426"/>
    <n v="59816"/>
    <n v="9570"/>
    <s v="High"/>
  </r>
  <r>
    <n v="5401"/>
    <x v="5"/>
    <x v="9"/>
    <x v="5"/>
    <x v="0"/>
    <x v="2"/>
    <s v="Manual"/>
    <x v="22"/>
    <x v="22"/>
    <n v="196420"/>
    <n v="111687"/>
    <n v="7014"/>
    <s v="High"/>
  </r>
  <r>
    <n v="5402"/>
    <x v="2"/>
    <x v="10"/>
    <x v="4"/>
    <x v="2"/>
    <x v="1"/>
    <s v="Manual"/>
    <x v="20"/>
    <x v="20"/>
    <n v="107438"/>
    <n v="78434"/>
    <n v="1969"/>
    <s v="Low"/>
  </r>
  <r>
    <n v="5403"/>
    <x v="4"/>
    <x v="5"/>
    <x v="5"/>
    <x v="1"/>
    <x v="0"/>
    <s v="Manual"/>
    <x v="20"/>
    <x v="20"/>
    <n v="80535"/>
    <n v="75010"/>
    <n v="2411"/>
    <s v="Low"/>
  </r>
  <r>
    <n v="5404"/>
    <x v="7"/>
    <x v="2"/>
    <x v="1"/>
    <x v="2"/>
    <x v="2"/>
    <s v="Manual"/>
    <x v="22"/>
    <x v="22"/>
    <n v="6175"/>
    <n v="38594"/>
    <n v="5749"/>
    <s v="Low"/>
  </r>
  <r>
    <n v="5405"/>
    <x v="4"/>
    <x v="14"/>
    <x v="2"/>
    <x v="3"/>
    <x v="0"/>
    <s v="Manual"/>
    <x v="13"/>
    <x v="13"/>
    <n v="90096"/>
    <n v="44245"/>
    <n v="2196"/>
    <s v="Low"/>
  </r>
  <r>
    <n v="5406"/>
    <x v="10"/>
    <x v="2"/>
    <x v="5"/>
    <x v="3"/>
    <x v="0"/>
    <s v="Manual"/>
    <x v="25"/>
    <x v="25"/>
    <n v="193633"/>
    <n v="58909"/>
    <n v="5876"/>
    <s v="Low"/>
  </r>
  <r>
    <n v="5407"/>
    <x v="3"/>
    <x v="1"/>
    <x v="5"/>
    <x v="3"/>
    <x v="1"/>
    <s v="Automatic"/>
    <x v="4"/>
    <x v="4"/>
    <n v="180452"/>
    <n v="98879"/>
    <n v="615"/>
    <s v="Low"/>
  </r>
  <r>
    <n v="5408"/>
    <x v="5"/>
    <x v="6"/>
    <x v="1"/>
    <x v="2"/>
    <x v="1"/>
    <s v="Automatic"/>
    <x v="5"/>
    <x v="5"/>
    <n v="11632"/>
    <n v="71542"/>
    <n v="6549"/>
    <s v="Low"/>
  </r>
  <r>
    <n v="5409"/>
    <x v="2"/>
    <x v="4"/>
    <x v="0"/>
    <x v="2"/>
    <x v="0"/>
    <s v="Automatic"/>
    <x v="16"/>
    <x v="16"/>
    <n v="129930"/>
    <n v="95552"/>
    <n v="1541"/>
    <s v="Low"/>
  </r>
  <r>
    <n v="5410"/>
    <x v="10"/>
    <x v="5"/>
    <x v="3"/>
    <x v="5"/>
    <x v="1"/>
    <s v="Manual"/>
    <x v="4"/>
    <x v="4"/>
    <n v="777"/>
    <n v="104781"/>
    <n v="7189"/>
    <s v="High"/>
  </r>
  <r>
    <n v="5411"/>
    <x v="9"/>
    <x v="8"/>
    <x v="4"/>
    <x v="3"/>
    <x v="0"/>
    <s v="Automatic"/>
    <x v="0"/>
    <x v="0"/>
    <n v="96726"/>
    <n v="107319"/>
    <n v="2916"/>
    <s v="Low"/>
  </r>
  <r>
    <n v="5412"/>
    <x v="5"/>
    <x v="6"/>
    <x v="5"/>
    <x v="5"/>
    <x v="1"/>
    <s v="Manual"/>
    <x v="9"/>
    <x v="9"/>
    <n v="164210"/>
    <n v="85483"/>
    <n v="8326"/>
    <s v="High"/>
  </r>
  <r>
    <n v="5413"/>
    <x v="8"/>
    <x v="8"/>
    <x v="1"/>
    <x v="2"/>
    <x v="1"/>
    <s v="Manual"/>
    <x v="15"/>
    <x v="15"/>
    <n v="16485"/>
    <n v="65466"/>
    <n v="6904"/>
    <s v="Low"/>
  </r>
  <r>
    <n v="5414"/>
    <x v="2"/>
    <x v="11"/>
    <x v="2"/>
    <x v="5"/>
    <x v="0"/>
    <s v="Automatic"/>
    <x v="1"/>
    <x v="1"/>
    <n v="127177"/>
    <n v="85348"/>
    <n v="6869"/>
    <s v="Low"/>
  </r>
  <r>
    <n v="5415"/>
    <x v="4"/>
    <x v="7"/>
    <x v="1"/>
    <x v="3"/>
    <x v="2"/>
    <s v="Automatic"/>
    <x v="3"/>
    <x v="3"/>
    <n v="183466"/>
    <n v="118998"/>
    <n v="3974"/>
    <s v="Low"/>
  </r>
  <r>
    <n v="5416"/>
    <x v="3"/>
    <x v="8"/>
    <x v="1"/>
    <x v="5"/>
    <x v="1"/>
    <s v="Manual"/>
    <x v="5"/>
    <x v="5"/>
    <n v="104966"/>
    <n v="54988"/>
    <n v="4410"/>
    <s v="Low"/>
  </r>
  <r>
    <n v="5417"/>
    <x v="1"/>
    <x v="8"/>
    <x v="0"/>
    <x v="0"/>
    <x v="2"/>
    <s v="Automatic"/>
    <x v="19"/>
    <x v="19"/>
    <n v="111407"/>
    <n v="115808"/>
    <n v="2650"/>
    <s v="Low"/>
  </r>
  <r>
    <n v="5418"/>
    <x v="9"/>
    <x v="2"/>
    <x v="3"/>
    <x v="0"/>
    <x v="0"/>
    <s v="Manual"/>
    <x v="33"/>
    <x v="33"/>
    <n v="55540"/>
    <n v="108912"/>
    <n v="5199"/>
    <s v="Low"/>
  </r>
  <r>
    <n v="5419"/>
    <x v="2"/>
    <x v="11"/>
    <x v="3"/>
    <x v="5"/>
    <x v="0"/>
    <s v="Manual"/>
    <x v="31"/>
    <x v="31"/>
    <n v="135756"/>
    <n v="118092"/>
    <n v="3492"/>
    <s v="Low"/>
  </r>
  <r>
    <n v="5420"/>
    <x v="2"/>
    <x v="0"/>
    <x v="3"/>
    <x v="1"/>
    <x v="0"/>
    <s v="Manual"/>
    <x v="30"/>
    <x v="30"/>
    <n v="122774"/>
    <n v="73465"/>
    <n v="5890"/>
    <s v="Low"/>
  </r>
  <r>
    <n v="5421"/>
    <x v="7"/>
    <x v="3"/>
    <x v="5"/>
    <x v="1"/>
    <x v="2"/>
    <s v="Automatic"/>
    <x v="3"/>
    <x v="3"/>
    <n v="150218"/>
    <n v="79438"/>
    <n v="8830"/>
    <s v="High"/>
  </r>
  <r>
    <n v="5422"/>
    <x v="6"/>
    <x v="0"/>
    <x v="0"/>
    <x v="1"/>
    <x v="1"/>
    <s v="Manual"/>
    <x v="13"/>
    <x v="13"/>
    <n v="138210"/>
    <n v="100479"/>
    <n v="7226"/>
    <s v="High"/>
  </r>
  <r>
    <n v="5423"/>
    <x v="2"/>
    <x v="0"/>
    <x v="0"/>
    <x v="3"/>
    <x v="2"/>
    <s v="Manual"/>
    <x v="9"/>
    <x v="9"/>
    <n v="102870"/>
    <n v="37649"/>
    <n v="8375"/>
    <s v="High"/>
  </r>
  <r>
    <n v="5424"/>
    <x v="5"/>
    <x v="7"/>
    <x v="2"/>
    <x v="4"/>
    <x v="0"/>
    <s v="Automatic"/>
    <x v="4"/>
    <x v="4"/>
    <n v="124003"/>
    <n v="100477"/>
    <n v="586"/>
    <s v="Low"/>
  </r>
  <r>
    <n v="5425"/>
    <x v="9"/>
    <x v="5"/>
    <x v="4"/>
    <x v="5"/>
    <x v="0"/>
    <s v="Automatic"/>
    <x v="20"/>
    <x v="20"/>
    <n v="74505"/>
    <n v="95374"/>
    <n v="9539"/>
    <s v="High"/>
  </r>
  <r>
    <n v="5426"/>
    <x v="9"/>
    <x v="6"/>
    <x v="3"/>
    <x v="5"/>
    <x v="0"/>
    <s v="Automatic"/>
    <x v="21"/>
    <x v="21"/>
    <n v="49630"/>
    <n v="41635"/>
    <n v="2559"/>
    <s v="Low"/>
  </r>
  <r>
    <n v="5427"/>
    <x v="5"/>
    <x v="6"/>
    <x v="2"/>
    <x v="1"/>
    <x v="3"/>
    <s v="Manual"/>
    <x v="10"/>
    <x v="10"/>
    <n v="7626"/>
    <n v="42722"/>
    <n v="7654"/>
    <s v="High"/>
  </r>
  <r>
    <n v="5428"/>
    <x v="6"/>
    <x v="12"/>
    <x v="4"/>
    <x v="2"/>
    <x v="0"/>
    <s v="Manual"/>
    <x v="16"/>
    <x v="16"/>
    <n v="40882"/>
    <n v="84380"/>
    <n v="8648"/>
    <s v="High"/>
  </r>
  <r>
    <n v="5429"/>
    <x v="1"/>
    <x v="1"/>
    <x v="4"/>
    <x v="4"/>
    <x v="1"/>
    <s v="Manual"/>
    <x v="12"/>
    <x v="12"/>
    <n v="186030"/>
    <n v="86569"/>
    <n v="6689"/>
    <s v="Low"/>
  </r>
  <r>
    <n v="5430"/>
    <x v="6"/>
    <x v="0"/>
    <x v="1"/>
    <x v="4"/>
    <x v="0"/>
    <s v="Manual"/>
    <x v="31"/>
    <x v="31"/>
    <n v="66310"/>
    <n v="58431"/>
    <n v="5703"/>
    <s v="Low"/>
  </r>
  <r>
    <n v="5431"/>
    <x v="9"/>
    <x v="7"/>
    <x v="3"/>
    <x v="1"/>
    <x v="2"/>
    <s v="Manual"/>
    <x v="34"/>
    <x v="34"/>
    <n v="195583"/>
    <n v="96938"/>
    <n v="790"/>
    <s v="Low"/>
  </r>
  <r>
    <n v="5432"/>
    <x v="9"/>
    <x v="1"/>
    <x v="3"/>
    <x v="5"/>
    <x v="0"/>
    <s v="Manual"/>
    <x v="5"/>
    <x v="5"/>
    <n v="26022"/>
    <n v="31875"/>
    <n v="8390"/>
    <s v="High"/>
  </r>
  <r>
    <n v="5433"/>
    <x v="3"/>
    <x v="3"/>
    <x v="0"/>
    <x v="5"/>
    <x v="1"/>
    <s v="Automatic"/>
    <x v="7"/>
    <x v="7"/>
    <n v="113961"/>
    <n v="37465"/>
    <n v="4782"/>
    <s v="Low"/>
  </r>
  <r>
    <n v="5434"/>
    <x v="10"/>
    <x v="10"/>
    <x v="5"/>
    <x v="1"/>
    <x v="3"/>
    <s v="Automatic"/>
    <x v="7"/>
    <x v="7"/>
    <n v="149859"/>
    <n v="90841"/>
    <n v="9415"/>
    <s v="High"/>
  </r>
  <r>
    <n v="5435"/>
    <x v="6"/>
    <x v="1"/>
    <x v="5"/>
    <x v="4"/>
    <x v="2"/>
    <s v="Manual"/>
    <x v="12"/>
    <x v="12"/>
    <n v="170737"/>
    <n v="66267"/>
    <n v="9772"/>
    <s v="High"/>
  </r>
  <r>
    <n v="5436"/>
    <x v="7"/>
    <x v="2"/>
    <x v="0"/>
    <x v="2"/>
    <x v="0"/>
    <s v="Automatic"/>
    <x v="2"/>
    <x v="2"/>
    <n v="134325"/>
    <n v="34818"/>
    <n v="4243"/>
    <s v="Low"/>
  </r>
  <r>
    <n v="5437"/>
    <x v="7"/>
    <x v="2"/>
    <x v="4"/>
    <x v="4"/>
    <x v="1"/>
    <s v="Manual"/>
    <x v="10"/>
    <x v="10"/>
    <n v="158981"/>
    <n v="109803"/>
    <n v="3134"/>
    <s v="Low"/>
  </r>
  <r>
    <n v="5438"/>
    <x v="7"/>
    <x v="5"/>
    <x v="0"/>
    <x v="0"/>
    <x v="2"/>
    <s v="Automatic"/>
    <x v="5"/>
    <x v="5"/>
    <n v="199636"/>
    <n v="31639"/>
    <n v="6602"/>
    <s v="Low"/>
  </r>
  <r>
    <n v="5439"/>
    <x v="8"/>
    <x v="14"/>
    <x v="1"/>
    <x v="4"/>
    <x v="2"/>
    <s v="Manual"/>
    <x v="13"/>
    <x v="13"/>
    <n v="193600"/>
    <n v="96222"/>
    <n v="8015"/>
    <s v="High"/>
  </r>
  <r>
    <n v="5440"/>
    <x v="2"/>
    <x v="8"/>
    <x v="3"/>
    <x v="0"/>
    <x v="1"/>
    <s v="Automatic"/>
    <x v="4"/>
    <x v="4"/>
    <n v="161793"/>
    <n v="87329"/>
    <n v="4602"/>
    <s v="Low"/>
  </r>
  <r>
    <n v="5441"/>
    <x v="1"/>
    <x v="0"/>
    <x v="3"/>
    <x v="2"/>
    <x v="3"/>
    <s v="Manual"/>
    <x v="6"/>
    <x v="6"/>
    <n v="105462"/>
    <n v="53925"/>
    <n v="1694"/>
    <s v="Low"/>
  </r>
  <r>
    <n v="5442"/>
    <x v="0"/>
    <x v="12"/>
    <x v="5"/>
    <x v="0"/>
    <x v="2"/>
    <s v="Manual"/>
    <x v="7"/>
    <x v="7"/>
    <n v="197186"/>
    <n v="110277"/>
    <n v="8042"/>
    <s v="High"/>
  </r>
  <r>
    <n v="5443"/>
    <x v="1"/>
    <x v="11"/>
    <x v="4"/>
    <x v="1"/>
    <x v="3"/>
    <s v="Automatic"/>
    <x v="10"/>
    <x v="10"/>
    <n v="8294"/>
    <n v="114500"/>
    <n v="5014"/>
    <s v="Low"/>
  </r>
  <r>
    <n v="5444"/>
    <x v="10"/>
    <x v="12"/>
    <x v="1"/>
    <x v="1"/>
    <x v="0"/>
    <s v="Automatic"/>
    <x v="26"/>
    <x v="26"/>
    <n v="196321"/>
    <n v="70922"/>
    <n v="2542"/>
    <s v="Low"/>
  </r>
  <r>
    <n v="5445"/>
    <x v="4"/>
    <x v="14"/>
    <x v="2"/>
    <x v="4"/>
    <x v="3"/>
    <s v="Manual"/>
    <x v="8"/>
    <x v="8"/>
    <n v="148749"/>
    <n v="79997"/>
    <n v="3101"/>
    <s v="Low"/>
  </r>
  <r>
    <n v="5446"/>
    <x v="10"/>
    <x v="4"/>
    <x v="2"/>
    <x v="4"/>
    <x v="2"/>
    <s v="Automatic"/>
    <x v="6"/>
    <x v="6"/>
    <n v="194808"/>
    <n v="66606"/>
    <n v="7238"/>
    <s v="High"/>
  </r>
  <r>
    <n v="5447"/>
    <x v="0"/>
    <x v="1"/>
    <x v="4"/>
    <x v="4"/>
    <x v="3"/>
    <s v="Manual"/>
    <x v="0"/>
    <x v="0"/>
    <n v="168280"/>
    <n v="87848"/>
    <n v="4297"/>
    <s v="Low"/>
  </r>
  <r>
    <n v="5448"/>
    <x v="6"/>
    <x v="7"/>
    <x v="4"/>
    <x v="0"/>
    <x v="0"/>
    <s v="Automatic"/>
    <x v="1"/>
    <x v="1"/>
    <n v="23524"/>
    <n v="92884"/>
    <n v="3554"/>
    <s v="Low"/>
  </r>
  <r>
    <n v="5449"/>
    <x v="0"/>
    <x v="3"/>
    <x v="5"/>
    <x v="2"/>
    <x v="1"/>
    <s v="Automatic"/>
    <x v="24"/>
    <x v="24"/>
    <n v="149476"/>
    <n v="82125"/>
    <n v="3341"/>
    <s v="Low"/>
  </r>
  <r>
    <n v="5450"/>
    <x v="5"/>
    <x v="8"/>
    <x v="5"/>
    <x v="2"/>
    <x v="2"/>
    <s v="Automatic"/>
    <x v="31"/>
    <x v="31"/>
    <n v="114255"/>
    <n v="52091"/>
    <n v="6061"/>
    <s v="Low"/>
  </r>
  <r>
    <n v="5451"/>
    <x v="7"/>
    <x v="6"/>
    <x v="5"/>
    <x v="5"/>
    <x v="1"/>
    <s v="Manual"/>
    <x v="27"/>
    <x v="27"/>
    <n v="51406"/>
    <n v="92745"/>
    <n v="5009"/>
    <s v="Low"/>
  </r>
  <r>
    <n v="5452"/>
    <x v="1"/>
    <x v="13"/>
    <x v="2"/>
    <x v="4"/>
    <x v="2"/>
    <s v="Manual"/>
    <x v="21"/>
    <x v="21"/>
    <n v="108015"/>
    <n v="45367"/>
    <n v="5676"/>
    <s v="Low"/>
  </r>
  <r>
    <n v="5453"/>
    <x v="5"/>
    <x v="8"/>
    <x v="3"/>
    <x v="4"/>
    <x v="3"/>
    <s v="Manual"/>
    <x v="30"/>
    <x v="30"/>
    <n v="118167"/>
    <n v="73314"/>
    <n v="7720"/>
    <s v="High"/>
  </r>
  <r>
    <n v="5454"/>
    <x v="1"/>
    <x v="3"/>
    <x v="1"/>
    <x v="2"/>
    <x v="3"/>
    <s v="Manual"/>
    <x v="18"/>
    <x v="18"/>
    <n v="176680"/>
    <n v="80609"/>
    <n v="3903"/>
    <s v="Low"/>
  </r>
  <r>
    <n v="5455"/>
    <x v="10"/>
    <x v="5"/>
    <x v="0"/>
    <x v="1"/>
    <x v="3"/>
    <s v="Automatic"/>
    <x v="34"/>
    <x v="34"/>
    <n v="69881"/>
    <n v="76280"/>
    <n v="6098"/>
    <s v="Low"/>
  </r>
  <r>
    <n v="5456"/>
    <x v="4"/>
    <x v="4"/>
    <x v="2"/>
    <x v="4"/>
    <x v="2"/>
    <s v="Automatic"/>
    <x v="10"/>
    <x v="10"/>
    <n v="188033"/>
    <n v="66498"/>
    <n v="950"/>
    <s v="Low"/>
  </r>
  <r>
    <n v="5457"/>
    <x v="9"/>
    <x v="5"/>
    <x v="2"/>
    <x v="1"/>
    <x v="2"/>
    <s v="Manual"/>
    <x v="33"/>
    <x v="33"/>
    <n v="198268"/>
    <n v="60014"/>
    <n v="6898"/>
    <s v="Low"/>
  </r>
  <r>
    <n v="5458"/>
    <x v="0"/>
    <x v="3"/>
    <x v="0"/>
    <x v="0"/>
    <x v="2"/>
    <s v="Manual"/>
    <x v="1"/>
    <x v="1"/>
    <n v="112745"/>
    <n v="107937"/>
    <n v="915"/>
    <s v="Low"/>
  </r>
  <r>
    <n v="5459"/>
    <x v="8"/>
    <x v="2"/>
    <x v="2"/>
    <x v="5"/>
    <x v="3"/>
    <s v="Automatic"/>
    <x v="10"/>
    <x v="10"/>
    <n v="183641"/>
    <n v="56108"/>
    <n v="9493"/>
    <s v="High"/>
  </r>
  <r>
    <n v="5460"/>
    <x v="2"/>
    <x v="1"/>
    <x v="4"/>
    <x v="0"/>
    <x v="3"/>
    <s v="Automatic"/>
    <x v="29"/>
    <x v="29"/>
    <n v="177553"/>
    <n v="69893"/>
    <n v="5393"/>
    <s v="Low"/>
  </r>
  <r>
    <n v="5461"/>
    <x v="3"/>
    <x v="10"/>
    <x v="3"/>
    <x v="5"/>
    <x v="3"/>
    <s v="Automatic"/>
    <x v="17"/>
    <x v="17"/>
    <n v="47633"/>
    <n v="30665"/>
    <n v="6014"/>
    <s v="Low"/>
  </r>
  <r>
    <n v="5462"/>
    <x v="1"/>
    <x v="2"/>
    <x v="5"/>
    <x v="5"/>
    <x v="2"/>
    <s v="Automatic"/>
    <x v="27"/>
    <x v="27"/>
    <n v="186514"/>
    <n v="53249"/>
    <n v="982"/>
    <s v="Low"/>
  </r>
  <r>
    <n v="5463"/>
    <x v="9"/>
    <x v="5"/>
    <x v="2"/>
    <x v="5"/>
    <x v="2"/>
    <s v="Manual"/>
    <x v="2"/>
    <x v="2"/>
    <n v="143194"/>
    <n v="62867"/>
    <n v="4186"/>
    <s v="Low"/>
  </r>
  <r>
    <n v="5464"/>
    <x v="9"/>
    <x v="5"/>
    <x v="5"/>
    <x v="4"/>
    <x v="0"/>
    <s v="Automatic"/>
    <x v="24"/>
    <x v="24"/>
    <n v="61332"/>
    <n v="95655"/>
    <n v="2329"/>
    <s v="Low"/>
  </r>
  <r>
    <n v="5465"/>
    <x v="8"/>
    <x v="7"/>
    <x v="3"/>
    <x v="0"/>
    <x v="3"/>
    <s v="Manual"/>
    <x v="16"/>
    <x v="16"/>
    <n v="135382"/>
    <n v="56473"/>
    <n v="9343"/>
    <s v="High"/>
  </r>
  <r>
    <n v="5466"/>
    <x v="7"/>
    <x v="1"/>
    <x v="0"/>
    <x v="4"/>
    <x v="0"/>
    <s v="Automatic"/>
    <x v="24"/>
    <x v="24"/>
    <n v="28605"/>
    <n v="115240"/>
    <n v="6631"/>
    <s v="Low"/>
  </r>
  <r>
    <n v="5467"/>
    <x v="6"/>
    <x v="8"/>
    <x v="5"/>
    <x v="4"/>
    <x v="1"/>
    <s v="Automatic"/>
    <x v="35"/>
    <x v="35"/>
    <n v="120980"/>
    <n v="81930"/>
    <n v="6256"/>
    <s v="Low"/>
  </r>
  <r>
    <n v="5468"/>
    <x v="6"/>
    <x v="10"/>
    <x v="3"/>
    <x v="0"/>
    <x v="3"/>
    <s v="Manual"/>
    <x v="10"/>
    <x v="10"/>
    <n v="26794"/>
    <n v="45164"/>
    <n v="6236"/>
    <s v="Low"/>
  </r>
  <r>
    <n v="5469"/>
    <x v="0"/>
    <x v="14"/>
    <x v="5"/>
    <x v="4"/>
    <x v="3"/>
    <s v="Manual"/>
    <x v="15"/>
    <x v="15"/>
    <n v="138078"/>
    <n v="33007"/>
    <n v="5985"/>
    <s v="Low"/>
  </r>
  <r>
    <n v="5470"/>
    <x v="3"/>
    <x v="13"/>
    <x v="1"/>
    <x v="1"/>
    <x v="1"/>
    <s v="Automatic"/>
    <x v="9"/>
    <x v="9"/>
    <n v="19769"/>
    <n v="56114"/>
    <n v="1311"/>
    <s v="Low"/>
  </r>
  <r>
    <n v="5471"/>
    <x v="1"/>
    <x v="0"/>
    <x v="5"/>
    <x v="1"/>
    <x v="2"/>
    <s v="Manual"/>
    <x v="12"/>
    <x v="12"/>
    <n v="134178"/>
    <n v="35763"/>
    <n v="4530"/>
    <s v="Low"/>
  </r>
  <r>
    <n v="5472"/>
    <x v="2"/>
    <x v="6"/>
    <x v="2"/>
    <x v="3"/>
    <x v="1"/>
    <s v="Automatic"/>
    <x v="0"/>
    <x v="0"/>
    <n v="118067"/>
    <n v="38896"/>
    <n v="3286"/>
    <s v="Low"/>
  </r>
  <r>
    <n v="5473"/>
    <x v="0"/>
    <x v="5"/>
    <x v="5"/>
    <x v="3"/>
    <x v="3"/>
    <s v="Automatic"/>
    <x v="7"/>
    <x v="7"/>
    <n v="77038"/>
    <n v="32073"/>
    <n v="7824"/>
    <s v="High"/>
  </r>
  <r>
    <n v="5474"/>
    <x v="5"/>
    <x v="1"/>
    <x v="0"/>
    <x v="5"/>
    <x v="0"/>
    <s v="Manual"/>
    <x v="15"/>
    <x v="15"/>
    <n v="58142"/>
    <n v="110216"/>
    <n v="8287"/>
    <s v="High"/>
  </r>
  <r>
    <n v="5475"/>
    <x v="1"/>
    <x v="0"/>
    <x v="3"/>
    <x v="0"/>
    <x v="3"/>
    <s v="Automatic"/>
    <x v="14"/>
    <x v="14"/>
    <n v="149324"/>
    <n v="70615"/>
    <n v="7241"/>
    <s v="High"/>
  </r>
  <r>
    <n v="5476"/>
    <x v="4"/>
    <x v="2"/>
    <x v="0"/>
    <x v="2"/>
    <x v="2"/>
    <s v="Automatic"/>
    <x v="16"/>
    <x v="16"/>
    <n v="20713"/>
    <n v="34558"/>
    <n v="3971"/>
    <s v="Low"/>
  </r>
  <r>
    <n v="5477"/>
    <x v="7"/>
    <x v="6"/>
    <x v="0"/>
    <x v="4"/>
    <x v="2"/>
    <s v="Automatic"/>
    <x v="8"/>
    <x v="8"/>
    <n v="23762"/>
    <n v="117607"/>
    <n v="9775"/>
    <s v="High"/>
  </r>
  <r>
    <n v="5478"/>
    <x v="7"/>
    <x v="3"/>
    <x v="5"/>
    <x v="1"/>
    <x v="0"/>
    <s v="Automatic"/>
    <x v="29"/>
    <x v="29"/>
    <n v="8329"/>
    <n v="55498"/>
    <n v="8693"/>
    <s v="High"/>
  </r>
  <r>
    <n v="5479"/>
    <x v="3"/>
    <x v="12"/>
    <x v="3"/>
    <x v="3"/>
    <x v="3"/>
    <s v="Automatic"/>
    <x v="31"/>
    <x v="31"/>
    <n v="197167"/>
    <n v="93836"/>
    <n v="745"/>
    <s v="Low"/>
  </r>
  <r>
    <n v="5480"/>
    <x v="6"/>
    <x v="6"/>
    <x v="1"/>
    <x v="2"/>
    <x v="2"/>
    <s v="Automatic"/>
    <x v="34"/>
    <x v="34"/>
    <n v="118245"/>
    <n v="81522"/>
    <n v="2278"/>
    <s v="Low"/>
  </r>
  <r>
    <n v="5481"/>
    <x v="4"/>
    <x v="12"/>
    <x v="3"/>
    <x v="0"/>
    <x v="3"/>
    <s v="Automatic"/>
    <x v="3"/>
    <x v="3"/>
    <n v="153854"/>
    <n v="118084"/>
    <n v="4256"/>
    <s v="Low"/>
  </r>
  <r>
    <n v="5482"/>
    <x v="7"/>
    <x v="14"/>
    <x v="4"/>
    <x v="0"/>
    <x v="3"/>
    <s v="Manual"/>
    <x v="31"/>
    <x v="31"/>
    <n v="173887"/>
    <n v="80090"/>
    <n v="1449"/>
    <s v="Low"/>
  </r>
  <r>
    <n v="5483"/>
    <x v="1"/>
    <x v="14"/>
    <x v="3"/>
    <x v="3"/>
    <x v="3"/>
    <s v="Manual"/>
    <x v="6"/>
    <x v="6"/>
    <n v="169326"/>
    <n v="97276"/>
    <n v="1258"/>
    <s v="Low"/>
  </r>
  <r>
    <n v="5484"/>
    <x v="0"/>
    <x v="2"/>
    <x v="4"/>
    <x v="2"/>
    <x v="1"/>
    <s v="Automatic"/>
    <x v="6"/>
    <x v="6"/>
    <n v="109360"/>
    <n v="69893"/>
    <n v="7224"/>
    <s v="High"/>
  </r>
  <r>
    <n v="5485"/>
    <x v="5"/>
    <x v="14"/>
    <x v="4"/>
    <x v="0"/>
    <x v="1"/>
    <s v="Automatic"/>
    <x v="9"/>
    <x v="9"/>
    <n v="126211"/>
    <n v="77002"/>
    <n v="3609"/>
    <s v="Low"/>
  </r>
  <r>
    <n v="5486"/>
    <x v="4"/>
    <x v="11"/>
    <x v="4"/>
    <x v="2"/>
    <x v="3"/>
    <s v="Manual"/>
    <x v="26"/>
    <x v="26"/>
    <n v="161447"/>
    <n v="86644"/>
    <n v="7911"/>
    <s v="High"/>
  </r>
  <r>
    <n v="5487"/>
    <x v="9"/>
    <x v="9"/>
    <x v="0"/>
    <x v="2"/>
    <x v="2"/>
    <s v="Manual"/>
    <x v="32"/>
    <x v="32"/>
    <n v="180972"/>
    <n v="101151"/>
    <n v="4547"/>
    <s v="Low"/>
  </r>
  <r>
    <n v="5488"/>
    <x v="1"/>
    <x v="9"/>
    <x v="5"/>
    <x v="4"/>
    <x v="1"/>
    <s v="Manual"/>
    <x v="15"/>
    <x v="15"/>
    <n v="194344"/>
    <n v="33282"/>
    <n v="7385"/>
    <s v="High"/>
  </r>
  <r>
    <n v="5489"/>
    <x v="1"/>
    <x v="6"/>
    <x v="1"/>
    <x v="2"/>
    <x v="2"/>
    <s v="Manual"/>
    <x v="30"/>
    <x v="30"/>
    <n v="136665"/>
    <n v="90442"/>
    <n v="4640"/>
    <s v="Low"/>
  </r>
  <r>
    <n v="5490"/>
    <x v="4"/>
    <x v="14"/>
    <x v="3"/>
    <x v="4"/>
    <x v="3"/>
    <s v="Automatic"/>
    <x v="22"/>
    <x v="22"/>
    <n v="23342"/>
    <n v="105401"/>
    <n v="480"/>
    <s v="Low"/>
  </r>
  <r>
    <n v="5491"/>
    <x v="1"/>
    <x v="7"/>
    <x v="0"/>
    <x v="1"/>
    <x v="0"/>
    <s v="Manual"/>
    <x v="13"/>
    <x v="13"/>
    <n v="155818"/>
    <n v="34825"/>
    <n v="7082"/>
    <s v="High"/>
  </r>
  <r>
    <n v="5492"/>
    <x v="0"/>
    <x v="5"/>
    <x v="5"/>
    <x v="3"/>
    <x v="3"/>
    <s v="Manual"/>
    <x v="21"/>
    <x v="21"/>
    <n v="190271"/>
    <n v="73201"/>
    <n v="6542"/>
    <s v="Low"/>
  </r>
  <r>
    <n v="5493"/>
    <x v="9"/>
    <x v="0"/>
    <x v="0"/>
    <x v="1"/>
    <x v="2"/>
    <s v="Automatic"/>
    <x v="9"/>
    <x v="9"/>
    <n v="28558"/>
    <n v="99367"/>
    <n v="5711"/>
    <s v="Low"/>
  </r>
  <r>
    <n v="5494"/>
    <x v="4"/>
    <x v="0"/>
    <x v="1"/>
    <x v="2"/>
    <x v="2"/>
    <s v="Manual"/>
    <x v="4"/>
    <x v="4"/>
    <n v="112607"/>
    <n v="115267"/>
    <n v="2252"/>
    <s v="Low"/>
  </r>
  <r>
    <n v="5495"/>
    <x v="1"/>
    <x v="9"/>
    <x v="2"/>
    <x v="2"/>
    <x v="0"/>
    <s v="Manual"/>
    <x v="9"/>
    <x v="9"/>
    <n v="51228"/>
    <n v="55264"/>
    <n v="1526"/>
    <s v="Low"/>
  </r>
  <r>
    <n v="5496"/>
    <x v="2"/>
    <x v="6"/>
    <x v="1"/>
    <x v="0"/>
    <x v="3"/>
    <s v="Manual"/>
    <x v="35"/>
    <x v="35"/>
    <n v="119285"/>
    <n v="71637"/>
    <n v="896"/>
    <s v="Low"/>
  </r>
  <r>
    <n v="5497"/>
    <x v="8"/>
    <x v="2"/>
    <x v="4"/>
    <x v="0"/>
    <x v="3"/>
    <s v="Manual"/>
    <x v="12"/>
    <x v="12"/>
    <n v="49692"/>
    <n v="95767"/>
    <n v="7312"/>
    <s v="High"/>
  </r>
  <r>
    <n v="5498"/>
    <x v="6"/>
    <x v="1"/>
    <x v="1"/>
    <x v="1"/>
    <x v="3"/>
    <s v="Manual"/>
    <x v="20"/>
    <x v="20"/>
    <n v="70106"/>
    <n v="76180"/>
    <n v="559"/>
    <s v="Low"/>
  </r>
  <r>
    <n v="5499"/>
    <x v="4"/>
    <x v="8"/>
    <x v="3"/>
    <x v="3"/>
    <x v="3"/>
    <s v="Manual"/>
    <x v="26"/>
    <x v="26"/>
    <n v="172238"/>
    <n v="74449"/>
    <n v="9180"/>
    <s v="High"/>
  </r>
  <r>
    <n v="5500"/>
    <x v="10"/>
    <x v="8"/>
    <x v="2"/>
    <x v="0"/>
    <x v="2"/>
    <s v="Automatic"/>
    <x v="23"/>
    <x v="23"/>
    <n v="181731"/>
    <n v="38379"/>
    <n v="8537"/>
    <s v="High"/>
  </r>
  <r>
    <n v="5501"/>
    <x v="2"/>
    <x v="9"/>
    <x v="1"/>
    <x v="3"/>
    <x v="3"/>
    <s v="Automatic"/>
    <x v="26"/>
    <x v="26"/>
    <n v="161231"/>
    <n v="85556"/>
    <n v="678"/>
    <s v="Low"/>
  </r>
  <r>
    <n v="5502"/>
    <x v="9"/>
    <x v="3"/>
    <x v="0"/>
    <x v="1"/>
    <x v="3"/>
    <s v="Manual"/>
    <x v="6"/>
    <x v="6"/>
    <n v="76745"/>
    <n v="30203"/>
    <n v="9165"/>
    <s v="High"/>
  </r>
  <r>
    <n v="5503"/>
    <x v="9"/>
    <x v="1"/>
    <x v="2"/>
    <x v="3"/>
    <x v="1"/>
    <s v="Automatic"/>
    <x v="12"/>
    <x v="12"/>
    <n v="48929"/>
    <n v="86464"/>
    <n v="6705"/>
    <s v="Low"/>
  </r>
  <r>
    <n v="5504"/>
    <x v="1"/>
    <x v="11"/>
    <x v="0"/>
    <x v="4"/>
    <x v="0"/>
    <s v="Manual"/>
    <x v="23"/>
    <x v="23"/>
    <n v="50622"/>
    <n v="34153"/>
    <n v="7714"/>
    <s v="High"/>
  </r>
  <r>
    <n v="5505"/>
    <x v="10"/>
    <x v="11"/>
    <x v="5"/>
    <x v="4"/>
    <x v="2"/>
    <s v="Automatic"/>
    <x v="35"/>
    <x v="35"/>
    <n v="21639"/>
    <n v="98641"/>
    <n v="1568"/>
    <s v="Low"/>
  </r>
  <r>
    <n v="5506"/>
    <x v="8"/>
    <x v="9"/>
    <x v="5"/>
    <x v="0"/>
    <x v="0"/>
    <s v="Automatic"/>
    <x v="35"/>
    <x v="35"/>
    <n v="40564"/>
    <n v="80709"/>
    <n v="1100"/>
    <s v="Low"/>
  </r>
  <r>
    <n v="5507"/>
    <x v="5"/>
    <x v="8"/>
    <x v="2"/>
    <x v="2"/>
    <x v="3"/>
    <s v="Manual"/>
    <x v="34"/>
    <x v="34"/>
    <n v="75519"/>
    <n v="48931"/>
    <n v="2336"/>
    <s v="Low"/>
  </r>
  <r>
    <n v="5508"/>
    <x v="1"/>
    <x v="3"/>
    <x v="2"/>
    <x v="3"/>
    <x v="3"/>
    <s v="Manual"/>
    <x v="1"/>
    <x v="1"/>
    <n v="100727"/>
    <n v="41517"/>
    <n v="1082"/>
    <s v="Low"/>
  </r>
  <r>
    <n v="5509"/>
    <x v="0"/>
    <x v="1"/>
    <x v="0"/>
    <x v="0"/>
    <x v="2"/>
    <s v="Manual"/>
    <x v="30"/>
    <x v="30"/>
    <n v="77429"/>
    <n v="83507"/>
    <n v="5237"/>
    <s v="Low"/>
  </r>
  <r>
    <n v="5510"/>
    <x v="2"/>
    <x v="3"/>
    <x v="3"/>
    <x v="3"/>
    <x v="1"/>
    <s v="Automatic"/>
    <x v="21"/>
    <x v="21"/>
    <n v="104944"/>
    <n v="81268"/>
    <n v="2704"/>
    <s v="Low"/>
  </r>
  <r>
    <n v="5511"/>
    <x v="4"/>
    <x v="14"/>
    <x v="3"/>
    <x v="4"/>
    <x v="1"/>
    <s v="Manual"/>
    <x v="20"/>
    <x v="20"/>
    <n v="74079"/>
    <n v="49085"/>
    <n v="3453"/>
    <s v="Low"/>
  </r>
  <r>
    <n v="5512"/>
    <x v="3"/>
    <x v="6"/>
    <x v="1"/>
    <x v="3"/>
    <x v="1"/>
    <s v="Automatic"/>
    <x v="35"/>
    <x v="35"/>
    <n v="26711"/>
    <n v="47296"/>
    <n v="4980"/>
    <s v="Low"/>
  </r>
  <r>
    <n v="5513"/>
    <x v="10"/>
    <x v="2"/>
    <x v="0"/>
    <x v="3"/>
    <x v="2"/>
    <s v="Manual"/>
    <x v="32"/>
    <x v="32"/>
    <n v="88452"/>
    <n v="103930"/>
    <n v="3276"/>
    <s v="Low"/>
  </r>
  <r>
    <n v="5514"/>
    <x v="0"/>
    <x v="0"/>
    <x v="5"/>
    <x v="5"/>
    <x v="3"/>
    <s v="Manual"/>
    <x v="17"/>
    <x v="17"/>
    <n v="197778"/>
    <n v="87838"/>
    <n v="734"/>
    <s v="Low"/>
  </r>
  <r>
    <n v="5515"/>
    <x v="5"/>
    <x v="7"/>
    <x v="3"/>
    <x v="1"/>
    <x v="2"/>
    <s v="Manual"/>
    <x v="10"/>
    <x v="10"/>
    <n v="199754"/>
    <n v="39564"/>
    <n v="3924"/>
    <s v="Low"/>
  </r>
  <r>
    <n v="5516"/>
    <x v="7"/>
    <x v="10"/>
    <x v="3"/>
    <x v="5"/>
    <x v="2"/>
    <s v="Manual"/>
    <x v="2"/>
    <x v="2"/>
    <n v="47184"/>
    <n v="49781"/>
    <n v="3116"/>
    <s v="Low"/>
  </r>
  <r>
    <n v="5517"/>
    <x v="1"/>
    <x v="12"/>
    <x v="2"/>
    <x v="0"/>
    <x v="2"/>
    <s v="Automatic"/>
    <x v="20"/>
    <x v="20"/>
    <n v="144539"/>
    <n v="82298"/>
    <n v="9996"/>
    <s v="High"/>
  </r>
  <r>
    <n v="5518"/>
    <x v="7"/>
    <x v="12"/>
    <x v="0"/>
    <x v="5"/>
    <x v="2"/>
    <s v="Manual"/>
    <x v="10"/>
    <x v="10"/>
    <n v="185623"/>
    <n v="39630"/>
    <n v="2514"/>
    <s v="Low"/>
  </r>
  <r>
    <n v="5519"/>
    <x v="8"/>
    <x v="6"/>
    <x v="4"/>
    <x v="3"/>
    <x v="1"/>
    <s v="Automatic"/>
    <x v="3"/>
    <x v="3"/>
    <n v="36005"/>
    <n v="52561"/>
    <n v="7461"/>
    <s v="High"/>
  </r>
  <r>
    <n v="5520"/>
    <x v="5"/>
    <x v="14"/>
    <x v="0"/>
    <x v="2"/>
    <x v="0"/>
    <s v="Automatic"/>
    <x v="6"/>
    <x v="6"/>
    <n v="161995"/>
    <n v="92850"/>
    <n v="8930"/>
    <s v="High"/>
  </r>
  <r>
    <n v="5521"/>
    <x v="2"/>
    <x v="4"/>
    <x v="0"/>
    <x v="5"/>
    <x v="0"/>
    <s v="Manual"/>
    <x v="8"/>
    <x v="8"/>
    <n v="157470"/>
    <n v="76268"/>
    <n v="920"/>
    <s v="Low"/>
  </r>
  <r>
    <n v="5522"/>
    <x v="6"/>
    <x v="8"/>
    <x v="0"/>
    <x v="3"/>
    <x v="2"/>
    <s v="Manual"/>
    <x v="29"/>
    <x v="29"/>
    <n v="164806"/>
    <n v="91084"/>
    <n v="7431"/>
    <s v="High"/>
  </r>
  <r>
    <n v="5523"/>
    <x v="4"/>
    <x v="12"/>
    <x v="3"/>
    <x v="4"/>
    <x v="2"/>
    <s v="Automatic"/>
    <x v="15"/>
    <x v="15"/>
    <n v="73263"/>
    <n v="110158"/>
    <n v="5676"/>
    <s v="Low"/>
  </r>
  <r>
    <n v="5524"/>
    <x v="3"/>
    <x v="14"/>
    <x v="2"/>
    <x v="0"/>
    <x v="3"/>
    <s v="Automatic"/>
    <x v="12"/>
    <x v="12"/>
    <n v="182146"/>
    <n v="104407"/>
    <n v="1817"/>
    <s v="Low"/>
  </r>
  <r>
    <n v="5525"/>
    <x v="10"/>
    <x v="12"/>
    <x v="5"/>
    <x v="0"/>
    <x v="1"/>
    <s v="Manual"/>
    <x v="0"/>
    <x v="0"/>
    <n v="116939"/>
    <n v="75893"/>
    <n v="2111"/>
    <s v="Low"/>
  </r>
  <r>
    <n v="5526"/>
    <x v="5"/>
    <x v="4"/>
    <x v="3"/>
    <x v="3"/>
    <x v="1"/>
    <s v="Manual"/>
    <x v="32"/>
    <x v="32"/>
    <n v="140007"/>
    <n v="61963"/>
    <n v="2426"/>
    <s v="Low"/>
  </r>
  <r>
    <n v="5527"/>
    <x v="4"/>
    <x v="3"/>
    <x v="2"/>
    <x v="0"/>
    <x v="1"/>
    <s v="Manual"/>
    <x v="6"/>
    <x v="6"/>
    <n v="42754"/>
    <n v="56199"/>
    <n v="7180"/>
    <s v="High"/>
  </r>
  <r>
    <n v="5528"/>
    <x v="6"/>
    <x v="9"/>
    <x v="3"/>
    <x v="2"/>
    <x v="1"/>
    <s v="Automatic"/>
    <x v="27"/>
    <x v="27"/>
    <n v="108462"/>
    <n v="91197"/>
    <n v="774"/>
    <s v="Low"/>
  </r>
  <r>
    <n v="5529"/>
    <x v="10"/>
    <x v="1"/>
    <x v="0"/>
    <x v="5"/>
    <x v="3"/>
    <s v="Automatic"/>
    <x v="20"/>
    <x v="20"/>
    <n v="120180"/>
    <n v="69454"/>
    <n v="7812"/>
    <s v="High"/>
  </r>
  <r>
    <n v="5530"/>
    <x v="9"/>
    <x v="0"/>
    <x v="3"/>
    <x v="1"/>
    <x v="0"/>
    <s v="Automatic"/>
    <x v="17"/>
    <x v="17"/>
    <n v="66332"/>
    <n v="91465"/>
    <n v="4345"/>
    <s v="Low"/>
  </r>
  <r>
    <n v="5531"/>
    <x v="1"/>
    <x v="5"/>
    <x v="2"/>
    <x v="3"/>
    <x v="1"/>
    <s v="Manual"/>
    <x v="34"/>
    <x v="34"/>
    <n v="91367"/>
    <n v="105719"/>
    <n v="2768"/>
    <s v="Low"/>
  </r>
  <r>
    <n v="5532"/>
    <x v="10"/>
    <x v="9"/>
    <x v="2"/>
    <x v="0"/>
    <x v="3"/>
    <s v="Automatic"/>
    <x v="27"/>
    <x v="27"/>
    <n v="47211"/>
    <n v="58030"/>
    <n v="8423"/>
    <s v="High"/>
  </r>
  <r>
    <n v="5533"/>
    <x v="8"/>
    <x v="6"/>
    <x v="4"/>
    <x v="4"/>
    <x v="0"/>
    <s v="Automatic"/>
    <x v="1"/>
    <x v="1"/>
    <n v="157484"/>
    <n v="49223"/>
    <n v="470"/>
    <s v="Low"/>
  </r>
  <r>
    <n v="5534"/>
    <x v="1"/>
    <x v="9"/>
    <x v="4"/>
    <x v="4"/>
    <x v="0"/>
    <s v="Automatic"/>
    <x v="10"/>
    <x v="10"/>
    <n v="147348"/>
    <n v="86896"/>
    <n v="6974"/>
    <s v="Low"/>
  </r>
  <r>
    <n v="5535"/>
    <x v="2"/>
    <x v="6"/>
    <x v="1"/>
    <x v="1"/>
    <x v="2"/>
    <s v="Automatic"/>
    <x v="23"/>
    <x v="23"/>
    <n v="84912"/>
    <n v="35769"/>
    <n v="391"/>
    <s v="Low"/>
  </r>
  <r>
    <n v="5536"/>
    <x v="5"/>
    <x v="5"/>
    <x v="5"/>
    <x v="0"/>
    <x v="1"/>
    <s v="Automatic"/>
    <x v="15"/>
    <x v="15"/>
    <n v="127196"/>
    <n v="48745"/>
    <n v="7198"/>
    <s v="High"/>
  </r>
  <r>
    <n v="5537"/>
    <x v="9"/>
    <x v="13"/>
    <x v="4"/>
    <x v="2"/>
    <x v="2"/>
    <s v="Manual"/>
    <x v="15"/>
    <x v="15"/>
    <n v="90618"/>
    <n v="114959"/>
    <n v="1672"/>
    <s v="Low"/>
  </r>
  <r>
    <n v="5538"/>
    <x v="0"/>
    <x v="4"/>
    <x v="5"/>
    <x v="2"/>
    <x v="2"/>
    <s v="Manual"/>
    <x v="10"/>
    <x v="10"/>
    <n v="56565"/>
    <n v="87706"/>
    <n v="6813"/>
    <s v="Low"/>
  </r>
  <r>
    <n v="5539"/>
    <x v="9"/>
    <x v="0"/>
    <x v="1"/>
    <x v="5"/>
    <x v="3"/>
    <s v="Manual"/>
    <x v="27"/>
    <x v="27"/>
    <n v="78812"/>
    <n v="42273"/>
    <n v="899"/>
    <s v="Low"/>
  </r>
  <r>
    <n v="5540"/>
    <x v="4"/>
    <x v="3"/>
    <x v="3"/>
    <x v="5"/>
    <x v="3"/>
    <s v="Manual"/>
    <x v="8"/>
    <x v="8"/>
    <n v="186073"/>
    <n v="68269"/>
    <n v="8390"/>
    <s v="High"/>
  </r>
  <r>
    <n v="5541"/>
    <x v="0"/>
    <x v="7"/>
    <x v="5"/>
    <x v="0"/>
    <x v="2"/>
    <s v="Automatic"/>
    <x v="35"/>
    <x v="35"/>
    <n v="163663"/>
    <n v="116769"/>
    <n v="8288"/>
    <s v="High"/>
  </r>
  <r>
    <n v="5542"/>
    <x v="0"/>
    <x v="7"/>
    <x v="5"/>
    <x v="4"/>
    <x v="2"/>
    <s v="Manual"/>
    <x v="26"/>
    <x v="26"/>
    <n v="84810"/>
    <n v="41326"/>
    <n v="2546"/>
    <s v="Low"/>
  </r>
  <r>
    <n v="5543"/>
    <x v="5"/>
    <x v="4"/>
    <x v="2"/>
    <x v="3"/>
    <x v="0"/>
    <s v="Automatic"/>
    <x v="27"/>
    <x v="27"/>
    <n v="86373"/>
    <n v="92226"/>
    <n v="9173"/>
    <s v="High"/>
  </r>
  <r>
    <n v="5544"/>
    <x v="0"/>
    <x v="10"/>
    <x v="4"/>
    <x v="3"/>
    <x v="0"/>
    <s v="Automatic"/>
    <x v="6"/>
    <x v="6"/>
    <n v="55833"/>
    <n v="100475"/>
    <n v="2335"/>
    <s v="Low"/>
  </r>
  <r>
    <n v="5545"/>
    <x v="7"/>
    <x v="3"/>
    <x v="5"/>
    <x v="1"/>
    <x v="3"/>
    <s v="Automatic"/>
    <x v="17"/>
    <x v="17"/>
    <n v="189161"/>
    <n v="102142"/>
    <n v="9719"/>
    <s v="High"/>
  </r>
  <r>
    <n v="5546"/>
    <x v="5"/>
    <x v="12"/>
    <x v="5"/>
    <x v="2"/>
    <x v="1"/>
    <s v="Manual"/>
    <x v="17"/>
    <x v="17"/>
    <n v="41574"/>
    <n v="98324"/>
    <n v="506"/>
    <s v="Low"/>
  </r>
  <r>
    <n v="5547"/>
    <x v="10"/>
    <x v="14"/>
    <x v="3"/>
    <x v="3"/>
    <x v="0"/>
    <s v="Automatic"/>
    <x v="5"/>
    <x v="5"/>
    <n v="126806"/>
    <n v="35549"/>
    <n v="7365"/>
    <s v="High"/>
  </r>
  <r>
    <n v="5548"/>
    <x v="7"/>
    <x v="13"/>
    <x v="1"/>
    <x v="2"/>
    <x v="3"/>
    <s v="Manual"/>
    <x v="17"/>
    <x v="17"/>
    <n v="20603"/>
    <n v="41377"/>
    <n v="6749"/>
    <s v="Low"/>
  </r>
  <r>
    <n v="5549"/>
    <x v="1"/>
    <x v="4"/>
    <x v="5"/>
    <x v="5"/>
    <x v="2"/>
    <s v="Manual"/>
    <x v="23"/>
    <x v="23"/>
    <n v="76744"/>
    <n v="61242"/>
    <n v="3289"/>
    <s v="Low"/>
  </r>
  <r>
    <n v="5550"/>
    <x v="6"/>
    <x v="7"/>
    <x v="3"/>
    <x v="4"/>
    <x v="3"/>
    <s v="Automatic"/>
    <x v="18"/>
    <x v="18"/>
    <n v="124187"/>
    <n v="50652"/>
    <n v="8939"/>
    <s v="High"/>
  </r>
  <r>
    <n v="5551"/>
    <x v="8"/>
    <x v="9"/>
    <x v="4"/>
    <x v="4"/>
    <x v="3"/>
    <s v="Manual"/>
    <x v="9"/>
    <x v="9"/>
    <n v="28821"/>
    <n v="59456"/>
    <n v="6508"/>
    <s v="Low"/>
  </r>
  <r>
    <n v="5552"/>
    <x v="9"/>
    <x v="14"/>
    <x v="3"/>
    <x v="3"/>
    <x v="3"/>
    <s v="Automatic"/>
    <x v="16"/>
    <x v="16"/>
    <n v="186751"/>
    <n v="46525"/>
    <n v="1702"/>
    <s v="Low"/>
  </r>
  <r>
    <n v="5553"/>
    <x v="8"/>
    <x v="13"/>
    <x v="4"/>
    <x v="5"/>
    <x v="3"/>
    <s v="Automatic"/>
    <x v="3"/>
    <x v="3"/>
    <n v="196585"/>
    <n v="56155"/>
    <n v="317"/>
    <s v="Low"/>
  </r>
  <r>
    <n v="5554"/>
    <x v="3"/>
    <x v="1"/>
    <x v="2"/>
    <x v="5"/>
    <x v="1"/>
    <s v="Manual"/>
    <x v="24"/>
    <x v="24"/>
    <n v="99227"/>
    <n v="51844"/>
    <n v="6026"/>
    <s v="Low"/>
  </r>
  <r>
    <n v="5555"/>
    <x v="9"/>
    <x v="1"/>
    <x v="4"/>
    <x v="1"/>
    <x v="2"/>
    <s v="Automatic"/>
    <x v="4"/>
    <x v="4"/>
    <n v="90571"/>
    <n v="36181"/>
    <n v="5503"/>
    <s v="Low"/>
  </r>
  <r>
    <n v="5556"/>
    <x v="2"/>
    <x v="3"/>
    <x v="3"/>
    <x v="1"/>
    <x v="1"/>
    <s v="Automatic"/>
    <x v="9"/>
    <x v="9"/>
    <n v="35519"/>
    <n v="57670"/>
    <n v="6939"/>
    <s v="Low"/>
  </r>
  <r>
    <n v="5557"/>
    <x v="5"/>
    <x v="14"/>
    <x v="1"/>
    <x v="4"/>
    <x v="2"/>
    <s v="Automatic"/>
    <x v="20"/>
    <x v="20"/>
    <n v="15314"/>
    <n v="55670"/>
    <n v="5062"/>
    <s v="Low"/>
  </r>
  <r>
    <n v="5558"/>
    <x v="8"/>
    <x v="4"/>
    <x v="4"/>
    <x v="2"/>
    <x v="0"/>
    <s v="Manual"/>
    <x v="27"/>
    <x v="27"/>
    <n v="162539"/>
    <n v="47327"/>
    <n v="5756"/>
    <s v="Low"/>
  </r>
  <r>
    <n v="5559"/>
    <x v="9"/>
    <x v="6"/>
    <x v="2"/>
    <x v="3"/>
    <x v="0"/>
    <s v="Automatic"/>
    <x v="10"/>
    <x v="10"/>
    <n v="71058"/>
    <n v="68326"/>
    <n v="2752"/>
    <s v="Low"/>
  </r>
  <r>
    <n v="5560"/>
    <x v="8"/>
    <x v="6"/>
    <x v="2"/>
    <x v="5"/>
    <x v="0"/>
    <s v="Automatic"/>
    <x v="11"/>
    <x v="11"/>
    <n v="107603"/>
    <n v="82442"/>
    <n v="979"/>
    <s v="Low"/>
  </r>
  <r>
    <n v="5561"/>
    <x v="0"/>
    <x v="9"/>
    <x v="2"/>
    <x v="5"/>
    <x v="2"/>
    <s v="Manual"/>
    <x v="1"/>
    <x v="1"/>
    <n v="74341"/>
    <n v="51848"/>
    <n v="8464"/>
    <s v="High"/>
  </r>
  <r>
    <n v="5562"/>
    <x v="4"/>
    <x v="13"/>
    <x v="4"/>
    <x v="2"/>
    <x v="0"/>
    <s v="Manual"/>
    <x v="23"/>
    <x v="23"/>
    <n v="151214"/>
    <n v="58789"/>
    <n v="1669"/>
    <s v="Low"/>
  </r>
  <r>
    <n v="5563"/>
    <x v="4"/>
    <x v="13"/>
    <x v="3"/>
    <x v="3"/>
    <x v="2"/>
    <s v="Automatic"/>
    <x v="23"/>
    <x v="23"/>
    <n v="56147"/>
    <n v="83572"/>
    <n v="9871"/>
    <s v="High"/>
  </r>
  <r>
    <n v="5564"/>
    <x v="6"/>
    <x v="3"/>
    <x v="0"/>
    <x v="1"/>
    <x v="2"/>
    <s v="Automatic"/>
    <x v="22"/>
    <x v="22"/>
    <n v="150575"/>
    <n v="67895"/>
    <n v="4181"/>
    <s v="Low"/>
  </r>
  <r>
    <n v="5565"/>
    <x v="1"/>
    <x v="14"/>
    <x v="0"/>
    <x v="3"/>
    <x v="3"/>
    <s v="Automatic"/>
    <x v="28"/>
    <x v="28"/>
    <n v="57110"/>
    <n v="51396"/>
    <n v="7320"/>
    <s v="High"/>
  </r>
  <r>
    <n v="5566"/>
    <x v="6"/>
    <x v="8"/>
    <x v="5"/>
    <x v="1"/>
    <x v="2"/>
    <s v="Manual"/>
    <x v="34"/>
    <x v="34"/>
    <n v="123345"/>
    <n v="77515"/>
    <n v="9692"/>
    <s v="High"/>
  </r>
  <r>
    <n v="5567"/>
    <x v="7"/>
    <x v="1"/>
    <x v="4"/>
    <x v="2"/>
    <x v="3"/>
    <s v="Manual"/>
    <x v="18"/>
    <x v="18"/>
    <n v="11604"/>
    <n v="75506"/>
    <n v="2757"/>
    <s v="Low"/>
  </r>
  <r>
    <n v="5568"/>
    <x v="4"/>
    <x v="13"/>
    <x v="1"/>
    <x v="2"/>
    <x v="0"/>
    <s v="Automatic"/>
    <x v="19"/>
    <x v="19"/>
    <n v="52190"/>
    <n v="87007"/>
    <n v="1386"/>
    <s v="Low"/>
  </r>
  <r>
    <n v="5569"/>
    <x v="8"/>
    <x v="14"/>
    <x v="4"/>
    <x v="5"/>
    <x v="0"/>
    <s v="Automatic"/>
    <x v="31"/>
    <x v="31"/>
    <n v="199044"/>
    <n v="50604"/>
    <n v="7253"/>
    <s v="High"/>
  </r>
  <r>
    <n v="5570"/>
    <x v="10"/>
    <x v="3"/>
    <x v="0"/>
    <x v="4"/>
    <x v="1"/>
    <s v="Manual"/>
    <x v="13"/>
    <x v="13"/>
    <n v="4650"/>
    <n v="74244"/>
    <n v="9074"/>
    <s v="High"/>
  </r>
  <r>
    <n v="5571"/>
    <x v="2"/>
    <x v="5"/>
    <x v="5"/>
    <x v="1"/>
    <x v="3"/>
    <s v="Manual"/>
    <x v="16"/>
    <x v="16"/>
    <n v="112334"/>
    <n v="46595"/>
    <n v="3726"/>
    <s v="Low"/>
  </r>
  <r>
    <n v="5572"/>
    <x v="0"/>
    <x v="10"/>
    <x v="1"/>
    <x v="5"/>
    <x v="3"/>
    <s v="Automatic"/>
    <x v="5"/>
    <x v="5"/>
    <n v="43108"/>
    <n v="100057"/>
    <n v="6199"/>
    <s v="Low"/>
  </r>
  <r>
    <n v="5573"/>
    <x v="0"/>
    <x v="5"/>
    <x v="0"/>
    <x v="0"/>
    <x v="1"/>
    <s v="Automatic"/>
    <x v="6"/>
    <x v="6"/>
    <n v="8731"/>
    <n v="115867"/>
    <n v="2697"/>
    <s v="Low"/>
  </r>
  <r>
    <n v="5574"/>
    <x v="5"/>
    <x v="3"/>
    <x v="3"/>
    <x v="5"/>
    <x v="0"/>
    <s v="Automatic"/>
    <x v="29"/>
    <x v="29"/>
    <n v="149065"/>
    <n v="47857"/>
    <n v="8369"/>
    <s v="High"/>
  </r>
  <r>
    <n v="5575"/>
    <x v="4"/>
    <x v="0"/>
    <x v="2"/>
    <x v="3"/>
    <x v="1"/>
    <s v="Manual"/>
    <x v="19"/>
    <x v="19"/>
    <n v="170733"/>
    <n v="110912"/>
    <n v="8959"/>
    <s v="High"/>
  </r>
  <r>
    <n v="5576"/>
    <x v="5"/>
    <x v="4"/>
    <x v="1"/>
    <x v="3"/>
    <x v="3"/>
    <s v="Automatic"/>
    <x v="4"/>
    <x v="4"/>
    <n v="112382"/>
    <n v="109628"/>
    <n v="7162"/>
    <s v="High"/>
  </r>
  <r>
    <n v="5577"/>
    <x v="4"/>
    <x v="9"/>
    <x v="3"/>
    <x v="2"/>
    <x v="0"/>
    <s v="Automatic"/>
    <x v="34"/>
    <x v="34"/>
    <n v="83523"/>
    <n v="111323"/>
    <n v="2584"/>
    <s v="Low"/>
  </r>
  <r>
    <n v="5578"/>
    <x v="9"/>
    <x v="13"/>
    <x v="4"/>
    <x v="0"/>
    <x v="2"/>
    <s v="Manual"/>
    <x v="23"/>
    <x v="23"/>
    <n v="185197"/>
    <n v="66940"/>
    <n v="992"/>
    <s v="Low"/>
  </r>
  <r>
    <n v="5579"/>
    <x v="7"/>
    <x v="3"/>
    <x v="0"/>
    <x v="1"/>
    <x v="2"/>
    <s v="Automatic"/>
    <x v="23"/>
    <x v="23"/>
    <n v="36017"/>
    <n v="90351"/>
    <n v="1218"/>
    <s v="Low"/>
  </r>
  <r>
    <n v="5580"/>
    <x v="10"/>
    <x v="0"/>
    <x v="5"/>
    <x v="1"/>
    <x v="2"/>
    <s v="Automatic"/>
    <x v="16"/>
    <x v="16"/>
    <n v="136659"/>
    <n v="114257"/>
    <n v="891"/>
    <s v="Low"/>
  </r>
  <r>
    <n v="5581"/>
    <x v="3"/>
    <x v="7"/>
    <x v="5"/>
    <x v="1"/>
    <x v="0"/>
    <s v="Automatic"/>
    <x v="0"/>
    <x v="0"/>
    <n v="52266"/>
    <n v="106739"/>
    <n v="5527"/>
    <s v="Low"/>
  </r>
  <r>
    <n v="5582"/>
    <x v="10"/>
    <x v="0"/>
    <x v="2"/>
    <x v="0"/>
    <x v="3"/>
    <s v="Manual"/>
    <x v="23"/>
    <x v="23"/>
    <n v="199512"/>
    <n v="39266"/>
    <n v="612"/>
    <s v="Low"/>
  </r>
  <r>
    <n v="5583"/>
    <x v="1"/>
    <x v="2"/>
    <x v="0"/>
    <x v="5"/>
    <x v="3"/>
    <s v="Automatic"/>
    <x v="24"/>
    <x v="24"/>
    <n v="89811"/>
    <n v="65170"/>
    <n v="3691"/>
    <s v="Low"/>
  </r>
  <r>
    <n v="5584"/>
    <x v="5"/>
    <x v="12"/>
    <x v="1"/>
    <x v="5"/>
    <x v="2"/>
    <s v="Automatic"/>
    <x v="10"/>
    <x v="10"/>
    <n v="37608"/>
    <n v="70247"/>
    <n v="1665"/>
    <s v="Low"/>
  </r>
  <r>
    <n v="5585"/>
    <x v="6"/>
    <x v="14"/>
    <x v="4"/>
    <x v="3"/>
    <x v="1"/>
    <s v="Automatic"/>
    <x v="10"/>
    <x v="10"/>
    <n v="6260"/>
    <n v="40254"/>
    <n v="7491"/>
    <s v="High"/>
  </r>
  <r>
    <n v="5586"/>
    <x v="6"/>
    <x v="13"/>
    <x v="1"/>
    <x v="3"/>
    <x v="2"/>
    <s v="Manual"/>
    <x v="3"/>
    <x v="3"/>
    <n v="19434"/>
    <n v="112906"/>
    <n v="5684"/>
    <s v="Low"/>
  </r>
  <r>
    <n v="5587"/>
    <x v="7"/>
    <x v="10"/>
    <x v="3"/>
    <x v="1"/>
    <x v="1"/>
    <s v="Automatic"/>
    <x v="9"/>
    <x v="9"/>
    <n v="36318"/>
    <n v="112420"/>
    <n v="4489"/>
    <s v="Low"/>
  </r>
  <r>
    <n v="5588"/>
    <x v="6"/>
    <x v="4"/>
    <x v="0"/>
    <x v="2"/>
    <x v="0"/>
    <s v="Manual"/>
    <x v="25"/>
    <x v="25"/>
    <n v="100984"/>
    <n v="41191"/>
    <n v="6332"/>
    <s v="Low"/>
  </r>
  <r>
    <n v="5589"/>
    <x v="8"/>
    <x v="14"/>
    <x v="1"/>
    <x v="1"/>
    <x v="0"/>
    <s v="Manual"/>
    <x v="5"/>
    <x v="5"/>
    <n v="116424"/>
    <n v="58598"/>
    <n v="976"/>
    <s v="Low"/>
  </r>
  <r>
    <n v="5590"/>
    <x v="3"/>
    <x v="2"/>
    <x v="4"/>
    <x v="0"/>
    <x v="2"/>
    <s v="Manual"/>
    <x v="26"/>
    <x v="26"/>
    <n v="105720"/>
    <n v="50745"/>
    <n v="1419"/>
    <s v="Low"/>
  </r>
  <r>
    <n v="5591"/>
    <x v="9"/>
    <x v="14"/>
    <x v="0"/>
    <x v="2"/>
    <x v="3"/>
    <s v="Manual"/>
    <x v="4"/>
    <x v="4"/>
    <n v="13000"/>
    <n v="109255"/>
    <n v="1825"/>
    <s v="Low"/>
  </r>
  <r>
    <n v="5592"/>
    <x v="3"/>
    <x v="2"/>
    <x v="5"/>
    <x v="4"/>
    <x v="2"/>
    <s v="Manual"/>
    <x v="31"/>
    <x v="31"/>
    <n v="61478"/>
    <n v="64593"/>
    <n v="2936"/>
    <s v="Low"/>
  </r>
  <r>
    <n v="5593"/>
    <x v="2"/>
    <x v="9"/>
    <x v="1"/>
    <x v="3"/>
    <x v="3"/>
    <s v="Manual"/>
    <x v="14"/>
    <x v="14"/>
    <n v="126344"/>
    <n v="72536"/>
    <n v="2920"/>
    <s v="Low"/>
  </r>
  <r>
    <n v="5594"/>
    <x v="7"/>
    <x v="9"/>
    <x v="2"/>
    <x v="5"/>
    <x v="1"/>
    <s v="Automatic"/>
    <x v="27"/>
    <x v="27"/>
    <n v="44192"/>
    <n v="54655"/>
    <n v="4066"/>
    <s v="Low"/>
  </r>
  <r>
    <n v="5595"/>
    <x v="7"/>
    <x v="1"/>
    <x v="4"/>
    <x v="3"/>
    <x v="1"/>
    <s v="Manual"/>
    <x v="28"/>
    <x v="28"/>
    <n v="192227"/>
    <n v="30922"/>
    <n v="3408"/>
    <s v="Low"/>
  </r>
  <r>
    <n v="5596"/>
    <x v="4"/>
    <x v="1"/>
    <x v="1"/>
    <x v="1"/>
    <x v="2"/>
    <s v="Automatic"/>
    <x v="8"/>
    <x v="8"/>
    <n v="145578"/>
    <n v="72943"/>
    <n v="8237"/>
    <s v="High"/>
  </r>
  <r>
    <n v="5597"/>
    <x v="9"/>
    <x v="6"/>
    <x v="4"/>
    <x v="1"/>
    <x v="1"/>
    <s v="Automatic"/>
    <x v="28"/>
    <x v="28"/>
    <n v="111600"/>
    <n v="94323"/>
    <n v="2918"/>
    <s v="Low"/>
  </r>
  <r>
    <n v="5598"/>
    <x v="2"/>
    <x v="8"/>
    <x v="5"/>
    <x v="1"/>
    <x v="1"/>
    <s v="Manual"/>
    <x v="22"/>
    <x v="22"/>
    <n v="146176"/>
    <n v="51050"/>
    <n v="826"/>
    <s v="Low"/>
  </r>
  <r>
    <n v="5599"/>
    <x v="10"/>
    <x v="13"/>
    <x v="5"/>
    <x v="2"/>
    <x v="0"/>
    <s v="Automatic"/>
    <x v="12"/>
    <x v="12"/>
    <n v="26317"/>
    <n v="103993"/>
    <n v="673"/>
    <s v="Low"/>
  </r>
  <r>
    <n v="5600"/>
    <x v="0"/>
    <x v="3"/>
    <x v="3"/>
    <x v="4"/>
    <x v="1"/>
    <s v="Manual"/>
    <x v="33"/>
    <x v="33"/>
    <n v="36176"/>
    <n v="47085"/>
    <n v="1985"/>
    <s v="Low"/>
  </r>
  <r>
    <n v="5601"/>
    <x v="6"/>
    <x v="13"/>
    <x v="5"/>
    <x v="4"/>
    <x v="3"/>
    <s v="Automatic"/>
    <x v="18"/>
    <x v="18"/>
    <n v="26199"/>
    <n v="33186"/>
    <n v="1156"/>
    <s v="Low"/>
  </r>
  <r>
    <n v="5602"/>
    <x v="9"/>
    <x v="11"/>
    <x v="3"/>
    <x v="0"/>
    <x v="2"/>
    <s v="Manual"/>
    <x v="15"/>
    <x v="15"/>
    <n v="62192"/>
    <n v="79330"/>
    <n v="8772"/>
    <s v="High"/>
  </r>
  <r>
    <n v="5603"/>
    <x v="1"/>
    <x v="3"/>
    <x v="1"/>
    <x v="2"/>
    <x v="3"/>
    <s v="Automatic"/>
    <x v="21"/>
    <x v="21"/>
    <n v="198088"/>
    <n v="30246"/>
    <n v="9181"/>
    <s v="High"/>
  </r>
  <r>
    <n v="5604"/>
    <x v="1"/>
    <x v="2"/>
    <x v="2"/>
    <x v="1"/>
    <x v="2"/>
    <s v="Automatic"/>
    <x v="22"/>
    <x v="22"/>
    <n v="77193"/>
    <n v="62412"/>
    <n v="9634"/>
    <s v="High"/>
  </r>
  <r>
    <n v="5605"/>
    <x v="3"/>
    <x v="0"/>
    <x v="0"/>
    <x v="2"/>
    <x v="2"/>
    <s v="Automatic"/>
    <x v="8"/>
    <x v="8"/>
    <n v="53393"/>
    <n v="98347"/>
    <n v="4485"/>
    <s v="Low"/>
  </r>
  <r>
    <n v="5606"/>
    <x v="3"/>
    <x v="13"/>
    <x v="5"/>
    <x v="0"/>
    <x v="0"/>
    <s v="Manual"/>
    <x v="25"/>
    <x v="25"/>
    <n v="87304"/>
    <n v="105840"/>
    <n v="3071"/>
    <s v="Low"/>
  </r>
  <r>
    <n v="5607"/>
    <x v="5"/>
    <x v="13"/>
    <x v="5"/>
    <x v="5"/>
    <x v="2"/>
    <s v="Manual"/>
    <x v="25"/>
    <x v="25"/>
    <n v="173304"/>
    <n v="90344"/>
    <n v="171"/>
    <s v="Low"/>
  </r>
  <r>
    <n v="5608"/>
    <x v="10"/>
    <x v="8"/>
    <x v="3"/>
    <x v="5"/>
    <x v="1"/>
    <s v="Manual"/>
    <x v="12"/>
    <x v="12"/>
    <n v="43818"/>
    <n v="34024"/>
    <n v="836"/>
    <s v="Low"/>
  </r>
  <r>
    <n v="5609"/>
    <x v="10"/>
    <x v="7"/>
    <x v="2"/>
    <x v="4"/>
    <x v="0"/>
    <s v="Manual"/>
    <x v="4"/>
    <x v="4"/>
    <n v="103521"/>
    <n v="94193"/>
    <n v="1391"/>
    <s v="Low"/>
  </r>
  <r>
    <n v="5610"/>
    <x v="8"/>
    <x v="3"/>
    <x v="5"/>
    <x v="1"/>
    <x v="0"/>
    <s v="Automatic"/>
    <x v="10"/>
    <x v="10"/>
    <n v="182659"/>
    <n v="46008"/>
    <n v="8583"/>
    <s v="High"/>
  </r>
  <r>
    <n v="5611"/>
    <x v="2"/>
    <x v="1"/>
    <x v="5"/>
    <x v="3"/>
    <x v="1"/>
    <s v="Automatic"/>
    <x v="30"/>
    <x v="30"/>
    <n v="41514"/>
    <n v="49331"/>
    <n v="1384"/>
    <s v="Low"/>
  </r>
  <r>
    <n v="5612"/>
    <x v="10"/>
    <x v="1"/>
    <x v="5"/>
    <x v="2"/>
    <x v="0"/>
    <s v="Manual"/>
    <x v="28"/>
    <x v="28"/>
    <n v="120542"/>
    <n v="64687"/>
    <n v="9439"/>
    <s v="High"/>
  </r>
  <r>
    <n v="5613"/>
    <x v="0"/>
    <x v="10"/>
    <x v="2"/>
    <x v="2"/>
    <x v="2"/>
    <s v="Manual"/>
    <x v="20"/>
    <x v="20"/>
    <n v="177310"/>
    <n v="36311"/>
    <n v="2981"/>
    <s v="Low"/>
  </r>
  <r>
    <n v="5614"/>
    <x v="4"/>
    <x v="13"/>
    <x v="1"/>
    <x v="2"/>
    <x v="0"/>
    <s v="Automatic"/>
    <x v="27"/>
    <x v="27"/>
    <n v="3546"/>
    <n v="87372"/>
    <n v="3366"/>
    <s v="Low"/>
  </r>
  <r>
    <n v="5615"/>
    <x v="2"/>
    <x v="8"/>
    <x v="0"/>
    <x v="4"/>
    <x v="2"/>
    <s v="Automatic"/>
    <x v="27"/>
    <x v="27"/>
    <n v="11752"/>
    <n v="45404"/>
    <n v="6339"/>
    <s v="Low"/>
  </r>
  <r>
    <n v="5616"/>
    <x v="9"/>
    <x v="4"/>
    <x v="3"/>
    <x v="2"/>
    <x v="2"/>
    <s v="Automatic"/>
    <x v="0"/>
    <x v="0"/>
    <n v="5144"/>
    <n v="73618"/>
    <n v="6386"/>
    <s v="Low"/>
  </r>
  <r>
    <n v="5617"/>
    <x v="7"/>
    <x v="1"/>
    <x v="0"/>
    <x v="4"/>
    <x v="0"/>
    <s v="Automatic"/>
    <x v="27"/>
    <x v="27"/>
    <n v="37079"/>
    <n v="115373"/>
    <n v="8233"/>
    <s v="High"/>
  </r>
  <r>
    <n v="5618"/>
    <x v="9"/>
    <x v="8"/>
    <x v="3"/>
    <x v="0"/>
    <x v="2"/>
    <s v="Manual"/>
    <x v="24"/>
    <x v="24"/>
    <n v="74827"/>
    <n v="49664"/>
    <n v="5055"/>
    <s v="Low"/>
  </r>
  <r>
    <n v="5619"/>
    <x v="5"/>
    <x v="5"/>
    <x v="4"/>
    <x v="1"/>
    <x v="2"/>
    <s v="Automatic"/>
    <x v="26"/>
    <x v="26"/>
    <n v="169812"/>
    <n v="52236"/>
    <n v="3593"/>
    <s v="Low"/>
  </r>
  <r>
    <n v="5620"/>
    <x v="0"/>
    <x v="12"/>
    <x v="0"/>
    <x v="2"/>
    <x v="2"/>
    <s v="Automatic"/>
    <x v="22"/>
    <x v="22"/>
    <n v="44304"/>
    <n v="102083"/>
    <n v="5437"/>
    <s v="Low"/>
  </r>
  <r>
    <n v="5621"/>
    <x v="2"/>
    <x v="7"/>
    <x v="4"/>
    <x v="5"/>
    <x v="2"/>
    <s v="Automatic"/>
    <x v="26"/>
    <x v="26"/>
    <n v="178113"/>
    <n v="70021"/>
    <n v="8692"/>
    <s v="High"/>
  </r>
  <r>
    <n v="5622"/>
    <x v="1"/>
    <x v="13"/>
    <x v="3"/>
    <x v="3"/>
    <x v="3"/>
    <s v="Automatic"/>
    <x v="2"/>
    <x v="2"/>
    <n v="73371"/>
    <n v="43545"/>
    <n v="4769"/>
    <s v="Low"/>
  </r>
  <r>
    <n v="5623"/>
    <x v="3"/>
    <x v="12"/>
    <x v="2"/>
    <x v="2"/>
    <x v="3"/>
    <s v="Automatic"/>
    <x v="2"/>
    <x v="2"/>
    <n v="161293"/>
    <n v="102092"/>
    <n v="7726"/>
    <s v="High"/>
  </r>
  <r>
    <n v="5624"/>
    <x v="9"/>
    <x v="10"/>
    <x v="1"/>
    <x v="4"/>
    <x v="3"/>
    <s v="Manual"/>
    <x v="20"/>
    <x v="20"/>
    <n v="194419"/>
    <n v="60954"/>
    <n v="6618"/>
    <s v="Low"/>
  </r>
  <r>
    <n v="5625"/>
    <x v="0"/>
    <x v="2"/>
    <x v="2"/>
    <x v="1"/>
    <x v="2"/>
    <s v="Automatic"/>
    <x v="28"/>
    <x v="28"/>
    <n v="99016"/>
    <n v="109091"/>
    <n v="5266"/>
    <s v="Low"/>
  </r>
  <r>
    <n v="5626"/>
    <x v="5"/>
    <x v="0"/>
    <x v="4"/>
    <x v="1"/>
    <x v="1"/>
    <s v="Automatic"/>
    <x v="30"/>
    <x v="30"/>
    <n v="181315"/>
    <n v="77758"/>
    <n v="6317"/>
    <s v="Low"/>
  </r>
  <r>
    <n v="5627"/>
    <x v="2"/>
    <x v="1"/>
    <x v="0"/>
    <x v="4"/>
    <x v="2"/>
    <s v="Manual"/>
    <x v="19"/>
    <x v="19"/>
    <n v="4976"/>
    <n v="78463"/>
    <n v="5395"/>
    <s v="Low"/>
  </r>
  <r>
    <n v="5628"/>
    <x v="7"/>
    <x v="5"/>
    <x v="1"/>
    <x v="1"/>
    <x v="0"/>
    <s v="Manual"/>
    <x v="12"/>
    <x v="12"/>
    <n v="104972"/>
    <n v="51499"/>
    <n v="8865"/>
    <s v="High"/>
  </r>
  <r>
    <n v="5629"/>
    <x v="6"/>
    <x v="4"/>
    <x v="5"/>
    <x v="5"/>
    <x v="1"/>
    <s v="Manual"/>
    <x v="16"/>
    <x v="16"/>
    <n v="92429"/>
    <n v="74029"/>
    <n v="2615"/>
    <s v="Low"/>
  </r>
  <r>
    <n v="5630"/>
    <x v="9"/>
    <x v="2"/>
    <x v="2"/>
    <x v="5"/>
    <x v="2"/>
    <s v="Automatic"/>
    <x v="8"/>
    <x v="8"/>
    <n v="56977"/>
    <n v="50103"/>
    <n v="7574"/>
    <s v="High"/>
  </r>
  <r>
    <n v="5631"/>
    <x v="5"/>
    <x v="8"/>
    <x v="1"/>
    <x v="5"/>
    <x v="2"/>
    <s v="Manual"/>
    <x v="22"/>
    <x v="22"/>
    <n v="115848"/>
    <n v="80160"/>
    <n v="6558"/>
    <s v="Low"/>
  </r>
  <r>
    <n v="5632"/>
    <x v="9"/>
    <x v="9"/>
    <x v="1"/>
    <x v="1"/>
    <x v="3"/>
    <s v="Manual"/>
    <x v="8"/>
    <x v="8"/>
    <n v="37402"/>
    <n v="86864"/>
    <n v="9858"/>
    <s v="High"/>
  </r>
  <r>
    <n v="5633"/>
    <x v="0"/>
    <x v="14"/>
    <x v="4"/>
    <x v="3"/>
    <x v="0"/>
    <s v="Manual"/>
    <x v="2"/>
    <x v="2"/>
    <n v="169128"/>
    <n v="105644"/>
    <n v="789"/>
    <s v="Low"/>
  </r>
  <r>
    <n v="5634"/>
    <x v="5"/>
    <x v="13"/>
    <x v="1"/>
    <x v="3"/>
    <x v="2"/>
    <s v="Manual"/>
    <x v="4"/>
    <x v="4"/>
    <n v="163796"/>
    <n v="43735"/>
    <n v="6683"/>
    <s v="Low"/>
  </r>
  <r>
    <n v="5635"/>
    <x v="4"/>
    <x v="13"/>
    <x v="3"/>
    <x v="0"/>
    <x v="1"/>
    <s v="Manual"/>
    <x v="26"/>
    <x v="26"/>
    <n v="5469"/>
    <n v="77880"/>
    <n v="5764"/>
    <s v="Low"/>
  </r>
  <r>
    <n v="5636"/>
    <x v="4"/>
    <x v="5"/>
    <x v="0"/>
    <x v="3"/>
    <x v="0"/>
    <s v="Manual"/>
    <x v="13"/>
    <x v="13"/>
    <n v="11273"/>
    <n v="65404"/>
    <n v="6112"/>
    <s v="Low"/>
  </r>
  <r>
    <n v="5637"/>
    <x v="10"/>
    <x v="8"/>
    <x v="0"/>
    <x v="5"/>
    <x v="1"/>
    <s v="Manual"/>
    <x v="23"/>
    <x v="23"/>
    <n v="99743"/>
    <n v="53153"/>
    <n v="3560"/>
    <s v="Low"/>
  </r>
  <r>
    <n v="5638"/>
    <x v="10"/>
    <x v="6"/>
    <x v="1"/>
    <x v="3"/>
    <x v="3"/>
    <s v="Automatic"/>
    <x v="6"/>
    <x v="6"/>
    <n v="93465"/>
    <n v="96200"/>
    <n v="2988"/>
    <s v="Low"/>
  </r>
  <r>
    <n v="5639"/>
    <x v="10"/>
    <x v="13"/>
    <x v="1"/>
    <x v="2"/>
    <x v="2"/>
    <s v="Manual"/>
    <x v="2"/>
    <x v="2"/>
    <n v="100055"/>
    <n v="89674"/>
    <n v="3260"/>
    <s v="Low"/>
  </r>
  <r>
    <n v="5640"/>
    <x v="9"/>
    <x v="6"/>
    <x v="1"/>
    <x v="0"/>
    <x v="2"/>
    <s v="Manual"/>
    <x v="23"/>
    <x v="23"/>
    <n v="169512"/>
    <n v="119908"/>
    <n v="4938"/>
    <s v="Low"/>
  </r>
  <r>
    <n v="5641"/>
    <x v="0"/>
    <x v="4"/>
    <x v="1"/>
    <x v="4"/>
    <x v="3"/>
    <s v="Manual"/>
    <x v="2"/>
    <x v="2"/>
    <n v="108531"/>
    <n v="69600"/>
    <n v="4381"/>
    <s v="Low"/>
  </r>
  <r>
    <n v="5642"/>
    <x v="0"/>
    <x v="9"/>
    <x v="5"/>
    <x v="4"/>
    <x v="2"/>
    <s v="Manual"/>
    <x v="2"/>
    <x v="2"/>
    <n v="93997"/>
    <n v="75117"/>
    <n v="2940"/>
    <s v="Low"/>
  </r>
  <r>
    <n v="5643"/>
    <x v="10"/>
    <x v="5"/>
    <x v="5"/>
    <x v="2"/>
    <x v="0"/>
    <s v="Automatic"/>
    <x v="25"/>
    <x v="25"/>
    <n v="112653"/>
    <n v="51322"/>
    <n v="1354"/>
    <s v="Low"/>
  </r>
  <r>
    <n v="5644"/>
    <x v="10"/>
    <x v="2"/>
    <x v="1"/>
    <x v="2"/>
    <x v="2"/>
    <s v="Automatic"/>
    <x v="20"/>
    <x v="20"/>
    <n v="95532"/>
    <n v="101265"/>
    <n v="3843"/>
    <s v="Low"/>
  </r>
  <r>
    <n v="5645"/>
    <x v="9"/>
    <x v="12"/>
    <x v="0"/>
    <x v="5"/>
    <x v="0"/>
    <s v="Automatic"/>
    <x v="2"/>
    <x v="2"/>
    <n v="99481"/>
    <n v="34104"/>
    <n v="4248"/>
    <s v="Low"/>
  </r>
  <r>
    <n v="5646"/>
    <x v="6"/>
    <x v="8"/>
    <x v="1"/>
    <x v="0"/>
    <x v="2"/>
    <s v="Manual"/>
    <x v="24"/>
    <x v="24"/>
    <n v="149091"/>
    <n v="54025"/>
    <n v="5841"/>
    <s v="Low"/>
  </r>
  <r>
    <n v="5647"/>
    <x v="0"/>
    <x v="8"/>
    <x v="2"/>
    <x v="2"/>
    <x v="0"/>
    <s v="Manual"/>
    <x v="2"/>
    <x v="2"/>
    <n v="27654"/>
    <n v="47719"/>
    <n v="351"/>
    <s v="Low"/>
  </r>
  <r>
    <n v="5648"/>
    <x v="4"/>
    <x v="11"/>
    <x v="0"/>
    <x v="3"/>
    <x v="3"/>
    <s v="Automatic"/>
    <x v="34"/>
    <x v="34"/>
    <n v="131748"/>
    <n v="43175"/>
    <n v="6264"/>
    <s v="Low"/>
  </r>
  <r>
    <n v="5649"/>
    <x v="9"/>
    <x v="4"/>
    <x v="4"/>
    <x v="2"/>
    <x v="2"/>
    <s v="Manual"/>
    <x v="12"/>
    <x v="12"/>
    <n v="172259"/>
    <n v="55298"/>
    <n v="1843"/>
    <s v="Low"/>
  </r>
  <r>
    <n v="5650"/>
    <x v="1"/>
    <x v="4"/>
    <x v="2"/>
    <x v="3"/>
    <x v="0"/>
    <s v="Manual"/>
    <x v="17"/>
    <x v="17"/>
    <n v="29617"/>
    <n v="91858"/>
    <n v="9795"/>
    <s v="High"/>
  </r>
  <r>
    <n v="5651"/>
    <x v="4"/>
    <x v="7"/>
    <x v="0"/>
    <x v="5"/>
    <x v="3"/>
    <s v="Manual"/>
    <x v="20"/>
    <x v="20"/>
    <n v="72897"/>
    <n v="59940"/>
    <n v="6550"/>
    <s v="Low"/>
  </r>
  <r>
    <n v="5652"/>
    <x v="5"/>
    <x v="14"/>
    <x v="2"/>
    <x v="0"/>
    <x v="1"/>
    <s v="Automatic"/>
    <x v="22"/>
    <x v="22"/>
    <n v="121116"/>
    <n v="53744"/>
    <n v="3506"/>
    <s v="Low"/>
  </r>
  <r>
    <n v="5653"/>
    <x v="5"/>
    <x v="1"/>
    <x v="2"/>
    <x v="5"/>
    <x v="3"/>
    <s v="Manual"/>
    <x v="30"/>
    <x v="30"/>
    <n v="78803"/>
    <n v="98553"/>
    <n v="6228"/>
    <s v="Low"/>
  </r>
  <r>
    <n v="5654"/>
    <x v="4"/>
    <x v="3"/>
    <x v="1"/>
    <x v="4"/>
    <x v="1"/>
    <s v="Manual"/>
    <x v="31"/>
    <x v="31"/>
    <n v="46455"/>
    <n v="52103"/>
    <n v="956"/>
    <s v="Low"/>
  </r>
  <r>
    <n v="5655"/>
    <x v="8"/>
    <x v="1"/>
    <x v="3"/>
    <x v="5"/>
    <x v="1"/>
    <s v="Manual"/>
    <x v="27"/>
    <x v="27"/>
    <n v="63606"/>
    <n v="53932"/>
    <n v="5950"/>
    <s v="Low"/>
  </r>
  <r>
    <n v="5656"/>
    <x v="7"/>
    <x v="11"/>
    <x v="4"/>
    <x v="5"/>
    <x v="3"/>
    <s v="Manual"/>
    <x v="16"/>
    <x v="16"/>
    <n v="199923"/>
    <n v="83540"/>
    <n v="4348"/>
    <s v="Low"/>
  </r>
  <r>
    <n v="5657"/>
    <x v="3"/>
    <x v="0"/>
    <x v="2"/>
    <x v="0"/>
    <x v="0"/>
    <s v="Manual"/>
    <x v="6"/>
    <x v="6"/>
    <n v="15030"/>
    <n v="66323"/>
    <n v="3355"/>
    <s v="Low"/>
  </r>
  <r>
    <n v="5658"/>
    <x v="2"/>
    <x v="10"/>
    <x v="5"/>
    <x v="5"/>
    <x v="3"/>
    <s v="Manual"/>
    <x v="19"/>
    <x v="19"/>
    <n v="16648"/>
    <n v="77434"/>
    <n v="2914"/>
    <s v="Low"/>
  </r>
  <r>
    <n v="5659"/>
    <x v="5"/>
    <x v="5"/>
    <x v="2"/>
    <x v="2"/>
    <x v="0"/>
    <s v="Manual"/>
    <x v="18"/>
    <x v="18"/>
    <n v="170910"/>
    <n v="90393"/>
    <n v="7159"/>
    <s v="High"/>
  </r>
  <r>
    <n v="5660"/>
    <x v="10"/>
    <x v="9"/>
    <x v="2"/>
    <x v="5"/>
    <x v="1"/>
    <s v="Automatic"/>
    <x v="11"/>
    <x v="11"/>
    <n v="125303"/>
    <n v="62290"/>
    <n v="7959"/>
    <s v="High"/>
  </r>
  <r>
    <n v="5661"/>
    <x v="8"/>
    <x v="8"/>
    <x v="1"/>
    <x v="4"/>
    <x v="0"/>
    <s v="Automatic"/>
    <x v="15"/>
    <x v="15"/>
    <n v="50644"/>
    <n v="30672"/>
    <n v="8201"/>
    <s v="High"/>
  </r>
  <r>
    <n v="5662"/>
    <x v="9"/>
    <x v="14"/>
    <x v="1"/>
    <x v="0"/>
    <x v="3"/>
    <s v="Automatic"/>
    <x v="29"/>
    <x v="29"/>
    <n v="85090"/>
    <n v="101976"/>
    <n v="1518"/>
    <s v="Low"/>
  </r>
  <r>
    <n v="5663"/>
    <x v="4"/>
    <x v="6"/>
    <x v="1"/>
    <x v="3"/>
    <x v="0"/>
    <s v="Automatic"/>
    <x v="18"/>
    <x v="18"/>
    <n v="85596"/>
    <n v="48908"/>
    <n v="9698"/>
    <s v="High"/>
  </r>
  <r>
    <n v="5664"/>
    <x v="3"/>
    <x v="5"/>
    <x v="3"/>
    <x v="4"/>
    <x v="3"/>
    <s v="Automatic"/>
    <x v="4"/>
    <x v="4"/>
    <n v="189073"/>
    <n v="34520"/>
    <n v="8063"/>
    <s v="High"/>
  </r>
  <r>
    <n v="5665"/>
    <x v="1"/>
    <x v="0"/>
    <x v="0"/>
    <x v="4"/>
    <x v="0"/>
    <s v="Manual"/>
    <x v="6"/>
    <x v="6"/>
    <n v="152499"/>
    <n v="103697"/>
    <n v="9010"/>
    <s v="High"/>
  </r>
  <r>
    <n v="5666"/>
    <x v="3"/>
    <x v="12"/>
    <x v="1"/>
    <x v="0"/>
    <x v="2"/>
    <s v="Automatic"/>
    <x v="23"/>
    <x v="23"/>
    <n v="171165"/>
    <n v="119332"/>
    <n v="9473"/>
    <s v="High"/>
  </r>
  <r>
    <n v="5667"/>
    <x v="8"/>
    <x v="5"/>
    <x v="4"/>
    <x v="0"/>
    <x v="2"/>
    <s v="Manual"/>
    <x v="18"/>
    <x v="18"/>
    <n v="139658"/>
    <n v="87521"/>
    <n v="1384"/>
    <s v="Low"/>
  </r>
  <r>
    <n v="5668"/>
    <x v="2"/>
    <x v="0"/>
    <x v="1"/>
    <x v="3"/>
    <x v="3"/>
    <s v="Automatic"/>
    <x v="19"/>
    <x v="19"/>
    <n v="6809"/>
    <n v="105047"/>
    <n v="3754"/>
    <s v="Low"/>
  </r>
  <r>
    <n v="5669"/>
    <x v="4"/>
    <x v="8"/>
    <x v="0"/>
    <x v="3"/>
    <x v="2"/>
    <s v="Automatic"/>
    <x v="26"/>
    <x v="26"/>
    <n v="27859"/>
    <n v="96496"/>
    <n v="8970"/>
    <s v="High"/>
  </r>
  <r>
    <n v="5670"/>
    <x v="6"/>
    <x v="10"/>
    <x v="0"/>
    <x v="3"/>
    <x v="3"/>
    <s v="Automatic"/>
    <x v="2"/>
    <x v="2"/>
    <n v="190168"/>
    <n v="47474"/>
    <n v="9227"/>
    <s v="High"/>
  </r>
  <r>
    <n v="5671"/>
    <x v="1"/>
    <x v="0"/>
    <x v="0"/>
    <x v="1"/>
    <x v="0"/>
    <s v="Manual"/>
    <x v="14"/>
    <x v="14"/>
    <n v="52873"/>
    <n v="92245"/>
    <n v="2822"/>
    <s v="Low"/>
  </r>
  <r>
    <n v="5672"/>
    <x v="3"/>
    <x v="8"/>
    <x v="2"/>
    <x v="2"/>
    <x v="2"/>
    <s v="Automatic"/>
    <x v="12"/>
    <x v="12"/>
    <n v="96884"/>
    <n v="65069"/>
    <n v="998"/>
    <s v="Low"/>
  </r>
  <r>
    <n v="5673"/>
    <x v="6"/>
    <x v="8"/>
    <x v="3"/>
    <x v="3"/>
    <x v="0"/>
    <s v="Manual"/>
    <x v="6"/>
    <x v="6"/>
    <n v="98892"/>
    <n v="80664"/>
    <n v="5000"/>
    <s v="Low"/>
  </r>
  <r>
    <n v="5674"/>
    <x v="0"/>
    <x v="10"/>
    <x v="0"/>
    <x v="3"/>
    <x v="2"/>
    <s v="Manual"/>
    <x v="8"/>
    <x v="8"/>
    <n v="73375"/>
    <n v="115838"/>
    <n v="871"/>
    <s v="Low"/>
  </r>
  <r>
    <n v="5675"/>
    <x v="3"/>
    <x v="1"/>
    <x v="3"/>
    <x v="4"/>
    <x v="0"/>
    <s v="Manual"/>
    <x v="10"/>
    <x v="10"/>
    <n v="60696"/>
    <n v="88936"/>
    <n v="9743"/>
    <s v="High"/>
  </r>
  <r>
    <n v="5676"/>
    <x v="0"/>
    <x v="5"/>
    <x v="1"/>
    <x v="3"/>
    <x v="0"/>
    <s v="Automatic"/>
    <x v="10"/>
    <x v="10"/>
    <n v="194007"/>
    <n v="76000"/>
    <n v="5821"/>
    <s v="Low"/>
  </r>
  <r>
    <n v="5677"/>
    <x v="9"/>
    <x v="11"/>
    <x v="3"/>
    <x v="2"/>
    <x v="1"/>
    <s v="Manual"/>
    <x v="16"/>
    <x v="16"/>
    <n v="74396"/>
    <n v="45100"/>
    <n v="3605"/>
    <s v="Low"/>
  </r>
  <r>
    <n v="5678"/>
    <x v="10"/>
    <x v="13"/>
    <x v="5"/>
    <x v="1"/>
    <x v="1"/>
    <s v="Automatic"/>
    <x v="0"/>
    <x v="0"/>
    <n v="1698"/>
    <n v="93855"/>
    <n v="5399"/>
    <s v="Low"/>
  </r>
  <r>
    <n v="5679"/>
    <x v="8"/>
    <x v="13"/>
    <x v="0"/>
    <x v="5"/>
    <x v="0"/>
    <s v="Manual"/>
    <x v="5"/>
    <x v="5"/>
    <n v="25139"/>
    <n v="46641"/>
    <n v="7858"/>
    <s v="High"/>
  </r>
  <r>
    <n v="5680"/>
    <x v="9"/>
    <x v="11"/>
    <x v="3"/>
    <x v="0"/>
    <x v="0"/>
    <s v="Manual"/>
    <x v="32"/>
    <x v="32"/>
    <n v="59888"/>
    <n v="57977"/>
    <n v="7532"/>
    <s v="High"/>
  </r>
  <r>
    <n v="5681"/>
    <x v="4"/>
    <x v="12"/>
    <x v="2"/>
    <x v="0"/>
    <x v="2"/>
    <s v="Automatic"/>
    <x v="13"/>
    <x v="13"/>
    <n v="175316"/>
    <n v="72804"/>
    <n v="6261"/>
    <s v="Low"/>
  </r>
  <r>
    <n v="5682"/>
    <x v="10"/>
    <x v="6"/>
    <x v="1"/>
    <x v="3"/>
    <x v="1"/>
    <s v="Manual"/>
    <x v="23"/>
    <x v="23"/>
    <n v="17291"/>
    <n v="58532"/>
    <n v="4615"/>
    <s v="Low"/>
  </r>
  <r>
    <n v="5683"/>
    <x v="1"/>
    <x v="4"/>
    <x v="4"/>
    <x v="1"/>
    <x v="3"/>
    <s v="Automatic"/>
    <x v="33"/>
    <x v="33"/>
    <n v="118959"/>
    <n v="76599"/>
    <n v="3852"/>
    <s v="Low"/>
  </r>
  <r>
    <n v="5684"/>
    <x v="1"/>
    <x v="6"/>
    <x v="1"/>
    <x v="4"/>
    <x v="2"/>
    <s v="Manual"/>
    <x v="13"/>
    <x v="13"/>
    <n v="55282"/>
    <n v="41002"/>
    <n v="1133"/>
    <s v="Low"/>
  </r>
  <r>
    <n v="5685"/>
    <x v="6"/>
    <x v="4"/>
    <x v="3"/>
    <x v="3"/>
    <x v="1"/>
    <s v="Manual"/>
    <x v="14"/>
    <x v="14"/>
    <n v="55558"/>
    <n v="34670"/>
    <n v="1770"/>
    <s v="Low"/>
  </r>
  <r>
    <n v="5686"/>
    <x v="5"/>
    <x v="11"/>
    <x v="1"/>
    <x v="3"/>
    <x v="0"/>
    <s v="Automatic"/>
    <x v="30"/>
    <x v="30"/>
    <n v="182982"/>
    <n v="84404"/>
    <n v="3310"/>
    <s v="Low"/>
  </r>
  <r>
    <n v="5687"/>
    <x v="0"/>
    <x v="13"/>
    <x v="3"/>
    <x v="1"/>
    <x v="0"/>
    <s v="Automatic"/>
    <x v="10"/>
    <x v="10"/>
    <n v="8276"/>
    <n v="51835"/>
    <n v="5101"/>
    <s v="Low"/>
  </r>
  <r>
    <n v="5688"/>
    <x v="3"/>
    <x v="9"/>
    <x v="4"/>
    <x v="4"/>
    <x v="0"/>
    <s v="Manual"/>
    <x v="15"/>
    <x v="15"/>
    <n v="141876"/>
    <n v="73677"/>
    <n v="9776"/>
    <s v="High"/>
  </r>
  <r>
    <n v="5689"/>
    <x v="10"/>
    <x v="13"/>
    <x v="1"/>
    <x v="2"/>
    <x v="3"/>
    <s v="Automatic"/>
    <x v="15"/>
    <x v="15"/>
    <n v="144720"/>
    <n v="73461"/>
    <n v="8274"/>
    <s v="High"/>
  </r>
  <r>
    <n v="5690"/>
    <x v="5"/>
    <x v="6"/>
    <x v="4"/>
    <x v="3"/>
    <x v="2"/>
    <s v="Automatic"/>
    <x v="10"/>
    <x v="10"/>
    <n v="132675"/>
    <n v="103024"/>
    <n v="1006"/>
    <s v="Low"/>
  </r>
  <r>
    <n v="5691"/>
    <x v="9"/>
    <x v="14"/>
    <x v="0"/>
    <x v="2"/>
    <x v="3"/>
    <s v="Automatic"/>
    <x v="27"/>
    <x v="27"/>
    <n v="137388"/>
    <n v="103599"/>
    <n v="9570"/>
    <s v="High"/>
  </r>
  <r>
    <n v="5692"/>
    <x v="5"/>
    <x v="11"/>
    <x v="0"/>
    <x v="5"/>
    <x v="3"/>
    <s v="Manual"/>
    <x v="1"/>
    <x v="1"/>
    <n v="160368"/>
    <n v="50115"/>
    <n v="3887"/>
    <s v="Low"/>
  </r>
  <r>
    <n v="5693"/>
    <x v="7"/>
    <x v="12"/>
    <x v="0"/>
    <x v="5"/>
    <x v="3"/>
    <s v="Automatic"/>
    <x v="27"/>
    <x v="27"/>
    <n v="110368"/>
    <n v="72377"/>
    <n v="929"/>
    <s v="Low"/>
  </r>
  <r>
    <n v="5694"/>
    <x v="6"/>
    <x v="6"/>
    <x v="4"/>
    <x v="5"/>
    <x v="0"/>
    <s v="Automatic"/>
    <x v="12"/>
    <x v="12"/>
    <n v="10183"/>
    <n v="119961"/>
    <n v="5108"/>
    <s v="Low"/>
  </r>
  <r>
    <n v="5695"/>
    <x v="8"/>
    <x v="9"/>
    <x v="2"/>
    <x v="4"/>
    <x v="2"/>
    <s v="Automatic"/>
    <x v="27"/>
    <x v="27"/>
    <n v="12561"/>
    <n v="55120"/>
    <n v="1901"/>
    <s v="Low"/>
  </r>
  <r>
    <n v="5696"/>
    <x v="4"/>
    <x v="5"/>
    <x v="2"/>
    <x v="0"/>
    <x v="2"/>
    <s v="Manual"/>
    <x v="16"/>
    <x v="16"/>
    <n v="72286"/>
    <n v="55197"/>
    <n v="3807"/>
    <s v="Low"/>
  </r>
  <r>
    <n v="5697"/>
    <x v="0"/>
    <x v="4"/>
    <x v="1"/>
    <x v="2"/>
    <x v="3"/>
    <s v="Manual"/>
    <x v="24"/>
    <x v="24"/>
    <n v="176687"/>
    <n v="111117"/>
    <n v="7754"/>
    <s v="High"/>
  </r>
  <r>
    <n v="5698"/>
    <x v="3"/>
    <x v="13"/>
    <x v="1"/>
    <x v="0"/>
    <x v="3"/>
    <s v="Manual"/>
    <x v="31"/>
    <x v="31"/>
    <n v="162600"/>
    <n v="32691"/>
    <n v="1680"/>
    <s v="Low"/>
  </r>
  <r>
    <n v="5699"/>
    <x v="3"/>
    <x v="12"/>
    <x v="2"/>
    <x v="4"/>
    <x v="2"/>
    <s v="Automatic"/>
    <x v="24"/>
    <x v="24"/>
    <n v="64318"/>
    <n v="108479"/>
    <n v="6417"/>
    <s v="Low"/>
  </r>
  <r>
    <n v="5700"/>
    <x v="8"/>
    <x v="10"/>
    <x v="0"/>
    <x v="5"/>
    <x v="0"/>
    <s v="Automatic"/>
    <x v="3"/>
    <x v="3"/>
    <n v="40604"/>
    <n v="71453"/>
    <n v="1609"/>
    <s v="Low"/>
  </r>
  <r>
    <n v="5701"/>
    <x v="4"/>
    <x v="14"/>
    <x v="5"/>
    <x v="0"/>
    <x v="3"/>
    <s v="Manual"/>
    <x v="27"/>
    <x v="27"/>
    <n v="71912"/>
    <n v="38155"/>
    <n v="8967"/>
    <s v="High"/>
  </r>
  <r>
    <n v="5702"/>
    <x v="2"/>
    <x v="8"/>
    <x v="3"/>
    <x v="5"/>
    <x v="3"/>
    <s v="Manual"/>
    <x v="12"/>
    <x v="12"/>
    <n v="163088"/>
    <n v="76973"/>
    <n v="5389"/>
    <s v="Low"/>
  </r>
  <r>
    <n v="5703"/>
    <x v="6"/>
    <x v="9"/>
    <x v="0"/>
    <x v="0"/>
    <x v="3"/>
    <s v="Automatic"/>
    <x v="34"/>
    <x v="34"/>
    <n v="71193"/>
    <n v="35093"/>
    <n v="8379"/>
    <s v="High"/>
  </r>
  <r>
    <n v="5704"/>
    <x v="7"/>
    <x v="6"/>
    <x v="3"/>
    <x v="5"/>
    <x v="3"/>
    <s v="Automatic"/>
    <x v="21"/>
    <x v="21"/>
    <n v="91559"/>
    <n v="39371"/>
    <n v="8120"/>
    <s v="High"/>
  </r>
  <r>
    <n v="5705"/>
    <x v="4"/>
    <x v="4"/>
    <x v="5"/>
    <x v="5"/>
    <x v="0"/>
    <s v="Automatic"/>
    <x v="21"/>
    <x v="21"/>
    <n v="125488"/>
    <n v="101188"/>
    <n v="9742"/>
    <s v="High"/>
  </r>
  <r>
    <n v="5706"/>
    <x v="7"/>
    <x v="10"/>
    <x v="0"/>
    <x v="5"/>
    <x v="0"/>
    <s v="Automatic"/>
    <x v="6"/>
    <x v="6"/>
    <n v="32647"/>
    <n v="115950"/>
    <n v="451"/>
    <s v="Low"/>
  </r>
  <r>
    <n v="5707"/>
    <x v="3"/>
    <x v="12"/>
    <x v="2"/>
    <x v="5"/>
    <x v="1"/>
    <s v="Automatic"/>
    <x v="34"/>
    <x v="34"/>
    <n v="81584"/>
    <n v="37942"/>
    <n v="5273"/>
    <s v="Low"/>
  </r>
  <r>
    <n v="5708"/>
    <x v="1"/>
    <x v="3"/>
    <x v="1"/>
    <x v="3"/>
    <x v="3"/>
    <s v="Manual"/>
    <x v="17"/>
    <x v="17"/>
    <n v="129215"/>
    <n v="56709"/>
    <n v="3186"/>
    <s v="Low"/>
  </r>
  <r>
    <n v="5709"/>
    <x v="5"/>
    <x v="0"/>
    <x v="3"/>
    <x v="3"/>
    <x v="3"/>
    <s v="Automatic"/>
    <x v="1"/>
    <x v="1"/>
    <n v="127148"/>
    <n v="90114"/>
    <n v="4909"/>
    <s v="Low"/>
  </r>
  <r>
    <n v="5710"/>
    <x v="8"/>
    <x v="1"/>
    <x v="2"/>
    <x v="0"/>
    <x v="2"/>
    <s v="Automatic"/>
    <x v="10"/>
    <x v="10"/>
    <n v="143015"/>
    <n v="45342"/>
    <n v="2732"/>
    <s v="Low"/>
  </r>
  <r>
    <n v="5711"/>
    <x v="8"/>
    <x v="13"/>
    <x v="5"/>
    <x v="4"/>
    <x v="0"/>
    <s v="Manual"/>
    <x v="16"/>
    <x v="16"/>
    <n v="199804"/>
    <n v="50630"/>
    <n v="7895"/>
    <s v="High"/>
  </r>
  <r>
    <n v="5712"/>
    <x v="2"/>
    <x v="2"/>
    <x v="4"/>
    <x v="0"/>
    <x v="0"/>
    <s v="Manual"/>
    <x v="18"/>
    <x v="18"/>
    <n v="82612"/>
    <n v="65907"/>
    <n v="7150"/>
    <s v="High"/>
  </r>
  <r>
    <n v="5713"/>
    <x v="0"/>
    <x v="1"/>
    <x v="4"/>
    <x v="3"/>
    <x v="3"/>
    <s v="Automatic"/>
    <x v="10"/>
    <x v="10"/>
    <n v="141006"/>
    <n v="86202"/>
    <n v="6139"/>
    <s v="Low"/>
  </r>
  <r>
    <n v="5714"/>
    <x v="1"/>
    <x v="9"/>
    <x v="0"/>
    <x v="3"/>
    <x v="0"/>
    <s v="Automatic"/>
    <x v="5"/>
    <x v="5"/>
    <n v="196662"/>
    <n v="93635"/>
    <n v="8865"/>
    <s v="High"/>
  </r>
  <r>
    <n v="5715"/>
    <x v="4"/>
    <x v="0"/>
    <x v="3"/>
    <x v="1"/>
    <x v="3"/>
    <s v="Automatic"/>
    <x v="9"/>
    <x v="9"/>
    <n v="182021"/>
    <n v="43366"/>
    <n v="7957"/>
    <s v="High"/>
  </r>
  <r>
    <n v="5716"/>
    <x v="2"/>
    <x v="3"/>
    <x v="0"/>
    <x v="4"/>
    <x v="1"/>
    <s v="Automatic"/>
    <x v="24"/>
    <x v="24"/>
    <n v="2471"/>
    <n v="75590"/>
    <n v="9125"/>
    <s v="High"/>
  </r>
  <r>
    <n v="5717"/>
    <x v="6"/>
    <x v="0"/>
    <x v="4"/>
    <x v="4"/>
    <x v="0"/>
    <s v="Manual"/>
    <x v="23"/>
    <x v="23"/>
    <n v="88527"/>
    <n v="60956"/>
    <n v="3945"/>
    <s v="Low"/>
  </r>
  <r>
    <n v="5718"/>
    <x v="7"/>
    <x v="12"/>
    <x v="5"/>
    <x v="1"/>
    <x v="3"/>
    <s v="Manual"/>
    <x v="27"/>
    <x v="27"/>
    <n v="52982"/>
    <n v="112819"/>
    <n v="1412"/>
    <s v="Low"/>
  </r>
  <r>
    <n v="5719"/>
    <x v="9"/>
    <x v="0"/>
    <x v="0"/>
    <x v="3"/>
    <x v="3"/>
    <s v="Manual"/>
    <x v="0"/>
    <x v="0"/>
    <n v="18038"/>
    <n v="113597"/>
    <n v="6939"/>
    <s v="Low"/>
  </r>
  <r>
    <n v="5720"/>
    <x v="4"/>
    <x v="8"/>
    <x v="5"/>
    <x v="4"/>
    <x v="1"/>
    <s v="Automatic"/>
    <x v="29"/>
    <x v="29"/>
    <n v="53441"/>
    <n v="31998"/>
    <n v="605"/>
    <s v="Low"/>
  </r>
  <r>
    <n v="5721"/>
    <x v="2"/>
    <x v="9"/>
    <x v="0"/>
    <x v="3"/>
    <x v="2"/>
    <s v="Manual"/>
    <x v="24"/>
    <x v="24"/>
    <n v="129289"/>
    <n v="90946"/>
    <n v="3167"/>
    <s v="Low"/>
  </r>
  <r>
    <n v="5722"/>
    <x v="9"/>
    <x v="2"/>
    <x v="2"/>
    <x v="2"/>
    <x v="3"/>
    <s v="Automatic"/>
    <x v="25"/>
    <x v="25"/>
    <n v="67836"/>
    <n v="83786"/>
    <n v="3734"/>
    <s v="Low"/>
  </r>
  <r>
    <n v="5723"/>
    <x v="3"/>
    <x v="5"/>
    <x v="5"/>
    <x v="4"/>
    <x v="0"/>
    <s v="Automatic"/>
    <x v="7"/>
    <x v="7"/>
    <n v="29698"/>
    <n v="87232"/>
    <n v="2470"/>
    <s v="Low"/>
  </r>
  <r>
    <n v="5724"/>
    <x v="3"/>
    <x v="1"/>
    <x v="1"/>
    <x v="0"/>
    <x v="1"/>
    <s v="Manual"/>
    <x v="2"/>
    <x v="2"/>
    <n v="89335"/>
    <n v="40906"/>
    <n v="2820"/>
    <s v="Low"/>
  </r>
  <r>
    <n v="5725"/>
    <x v="1"/>
    <x v="2"/>
    <x v="4"/>
    <x v="2"/>
    <x v="2"/>
    <s v="Manual"/>
    <x v="24"/>
    <x v="24"/>
    <n v="141934"/>
    <n v="91993"/>
    <n v="1639"/>
    <s v="Low"/>
  </r>
  <r>
    <n v="5726"/>
    <x v="7"/>
    <x v="5"/>
    <x v="1"/>
    <x v="1"/>
    <x v="2"/>
    <s v="Automatic"/>
    <x v="19"/>
    <x v="19"/>
    <n v="158360"/>
    <n v="97471"/>
    <n v="7018"/>
    <s v="High"/>
  </r>
  <r>
    <n v="5727"/>
    <x v="1"/>
    <x v="10"/>
    <x v="2"/>
    <x v="5"/>
    <x v="1"/>
    <s v="Automatic"/>
    <x v="0"/>
    <x v="0"/>
    <n v="197441"/>
    <n v="31623"/>
    <n v="6796"/>
    <s v="Low"/>
  </r>
  <r>
    <n v="5728"/>
    <x v="0"/>
    <x v="3"/>
    <x v="5"/>
    <x v="0"/>
    <x v="1"/>
    <s v="Manual"/>
    <x v="21"/>
    <x v="21"/>
    <n v="189576"/>
    <n v="106108"/>
    <n v="1262"/>
    <s v="Low"/>
  </r>
  <r>
    <n v="5729"/>
    <x v="3"/>
    <x v="7"/>
    <x v="0"/>
    <x v="2"/>
    <x v="2"/>
    <s v="Automatic"/>
    <x v="25"/>
    <x v="25"/>
    <n v="109244"/>
    <n v="65041"/>
    <n v="6874"/>
    <s v="Low"/>
  </r>
  <r>
    <n v="5730"/>
    <x v="5"/>
    <x v="14"/>
    <x v="0"/>
    <x v="4"/>
    <x v="3"/>
    <s v="Manual"/>
    <x v="35"/>
    <x v="35"/>
    <n v="102640"/>
    <n v="111399"/>
    <n v="616"/>
    <s v="Low"/>
  </r>
  <r>
    <n v="5731"/>
    <x v="1"/>
    <x v="14"/>
    <x v="4"/>
    <x v="4"/>
    <x v="3"/>
    <s v="Manual"/>
    <x v="9"/>
    <x v="9"/>
    <n v="18618"/>
    <n v="108213"/>
    <n v="8962"/>
    <s v="High"/>
  </r>
  <r>
    <n v="5732"/>
    <x v="3"/>
    <x v="5"/>
    <x v="4"/>
    <x v="1"/>
    <x v="2"/>
    <s v="Manual"/>
    <x v="8"/>
    <x v="8"/>
    <n v="79453"/>
    <n v="84369"/>
    <n v="2999"/>
    <s v="Low"/>
  </r>
  <r>
    <n v="5733"/>
    <x v="3"/>
    <x v="7"/>
    <x v="1"/>
    <x v="0"/>
    <x v="2"/>
    <s v="Manual"/>
    <x v="31"/>
    <x v="31"/>
    <n v="129664"/>
    <n v="80044"/>
    <n v="5602"/>
    <s v="Low"/>
  </r>
  <r>
    <n v="5734"/>
    <x v="2"/>
    <x v="12"/>
    <x v="5"/>
    <x v="4"/>
    <x v="1"/>
    <s v="Automatic"/>
    <x v="33"/>
    <x v="33"/>
    <n v="167318"/>
    <n v="32745"/>
    <n v="6533"/>
    <s v="Low"/>
  </r>
  <r>
    <n v="5735"/>
    <x v="3"/>
    <x v="2"/>
    <x v="0"/>
    <x v="4"/>
    <x v="3"/>
    <s v="Manual"/>
    <x v="13"/>
    <x v="13"/>
    <n v="58343"/>
    <n v="97236"/>
    <n v="5818"/>
    <s v="Low"/>
  </r>
  <r>
    <n v="5736"/>
    <x v="3"/>
    <x v="7"/>
    <x v="2"/>
    <x v="5"/>
    <x v="2"/>
    <s v="Automatic"/>
    <x v="32"/>
    <x v="32"/>
    <n v="28288"/>
    <n v="80325"/>
    <n v="6325"/>
    <s v="Low"/>
  </r>
  <r>
    <n v="5737"/>
    <x v="1"/>
    <x v="13"/>
    <x v="5"/>
    <x v="5"/>
    <x v="1"/>
    <s v="Manual"/>
    <x v="21"/>
    <x v="21"/>
    <n v="71178"/>
    <n v="62149"/>
    <n v="8478"/>
    <s v="High"/>
  </r>
  <r>
    <n v="5738"/>
    <x v="10"/>
    <x v="10"/>
    <x v="2"/>
    <x v="1"/>
    <x v="0"/>
    <s v="Automatic"/>
    <x v="9"/>
    <x v="9"/>
    <n v="83663"/>
    <n v="79837"/>
    <n v="3643"/>
    <s v="Low"/>
  </r>
  <r>
    <n v="5739"/>
    <x v="5"/>
    <x v="9"/>
    <x v="4"/>
    <x v="3"/>
    <x v="1"/>
    <s v="Manual"/>
    <x v="34"/>
    <x v="34"/>
    <n v="181788"/>
    <n v="74985"/>
    <n v="169"/>
    <s v="Low"/>
  </r>
  <r>
    <n v="5740"/>
    <x v="4"/>
    <x v="7"/>
    <x v="4"/>
    <x v="2"/>
    <x v="0"/>
    <s v="Manual"/>
    <x v="30"/>
    <x v="30"/>
    <n v="104438"/>
    <n v="65708"/>
    <n v="1847"/>
    <s v="Low"/>
  </r>
  <r>
    <n v="5741"/>
    <x v="1"/>
    <x v="6"/>
    <x v="1"/>
    <x v="1"/>
    <x v="2"/>
    <s v="Manual"/>
    <x v="13"/>
    <x v="13"/>
    <n v="88166"/>
    <n v="108139"/>
    <n v="7641"/>
    <s v="High"/>
  </r>
  <r>
    <n v="5742"/>
    <x v="6"/>
    <x v="11"/>
    <x v="4"/>
    <x v="1"/>
    <x v="0"/>
    <s v="Automatic"/>
    <x v="23"/>
    <x v="23"/>
    <n v="155142"/>
    <n v="81974"/>
    <n v="4117"/>
    <s v="Low"/>
  </r>
  <r>
    <n v="5743"/>
    <x v="4"/>
    <x v="12"/>
    <x v="1"/>
    <x v="3"/>
    <x v="1"/>
    <s v="Manual"/>
    <x v="13"/>
    <x v="13"/>
    <n v="67749"/>
    <n v="38414"/>
    <n v="6626"/>
    <s v="Low"/>
  </r>
  <r>
    <n v="5744"/>
    <x v="6"/>
    <x v="14"/>
    <x v="5"/>
    <x v="1"/>
    <x v="2"/>
    <s v="Automatic"/>
    <x v="4"/>
    <x v="4"/>
    <n v="16387"/>
    <n v="35235"/>
    <n v="5661"/>
    <s v="Low"/>
  </r>
  <r>
    <n v="5745"/>
    <x v="5"/>
    <x v="6"/>
    <x v="3"/>
    <x v="4"/>
    <x v="3"/>
    <s v="Automatic"/>
    <x v="30"/>
    <x v="30"/>
    <n v="126691"/>
    <n v="76450"/>
    <n v="7499"/>
    <s v="High"/>
  </r>
  <r>
    <n v="5746"/>
    <x v="2"/>
    <x v="10"/>
    <x v="4"/>
    <x v="3"/>
    <x v="0"/>
    <s v="Manual"/>
    <x v="30"/>
    <x v="30"/>
    <n v="130313"/>
    <n v="105154"/>
    <n v="4852"/>
    <s v="Low"/>
  </r>
  <r>
    <n v="5747"/>
    <x v="6"/>
    <x v="7"/>
    <x v="1"/>
    <x v="1"/>
    <x v="1"/>
    <s v="Automatic"/>
    <x v="23"/>
    <x v="23"/>
    <n v="101941"/>
    <n v="105162"/>
    <n v="9114"/>
    <s v="High"/>
  </r>
  <r>
    <n v="5748"/>
    <x v="1"/>
    <x v="1"/>
    <x v="0"/>
    <x v="0"/>
    <x v="1"/>
    <s v="Automatic"/>
    <x v="24"/>
    <x v="24"/>
    <n v="89335"/>
    <n v="51667"/>
    <n v="3604"/>
    <s v="Low"/>
  </r>
  <r>
    <n v="5749"/>
    <x v="1"/>
    <x v="14"/>
    <x v="5"/>
    <x v="5"/>
    <x v="1"/>
    <s v="Automatic"/>
    <x v="14"/>
    <x v="14"/>
    <n v="131543"/>
    <n v="91456"/>
    <n v="7444"/>
    <s v="High"/>
  </r>
  <r>
    <n v="5750"/>
    <x v="10"/>
    <x v="13"/>
    <x v="3"/>
    <x v="0"/>
    <x v="3"/>
    <s v="Manual"/>
    <x v="10"/>
    <x v="10"/>
    <n v="23453"/>
    <n v="68540"/>
    <n v="5787"/>
    <s v="Low"/>
  </r>
  <r>
    <n v="5751"/>
    <x v="0"/>
    <x v="4"/>
    <x v="1"/>
    <x v="0"/>
    <x v="3"/>
    <s v="Automatic"/>
    <x v="11"/>
    <x v="11"/>
    <n v="43506"/>
    <n v="113997"/>
    <n v="528"/>
    <s v="Low"/>
  </r>
  <r>
    <n v="5752"/>
    <x v="10"/>
    <x v="13"/>
    <x v="2"/>
    <x v="0"/>
    <x v="1"/>
    <s v="Manual"/>
    <x v="1"/>
    <x v="1"/>
    <n v="198921"/>
    <n v="41593"/>
    <n v="6246"/>
    <s v="Low"/>
  </r>
  <r>
    <n v="5753"/>
    <x v="7"/>
    <x v="11"/>
    <x v="3"/>
    <x v="3"/>
    <x v="2"/>
    <s v="Automatic"/>
    <x v="35"/>
    <x v="35"/>
    <n v="25835"/>
    <n v="103006"/>
    <n v="8095"/>
    <s v="High"/>
  </r>
  <r>
    <n v="5754"/>
    <x v="8"/>
    <x v="0"/>
    <x v="2"/>
    <x v="1"/>
    <x v="0"/>
    <s v="Automatic"/>
    <x v="34"/>
    <x v="34"/>
    <n v="5747"/>
    <n v="78038"/>
    <n v="5214"/>
    <s v="Low"/>
  </r>
  <r>
    <n v="5755"/>
    <x v="0"/>
    <x v="4"/>
    <x v="5"/>
    <x v="4"/>
    <x v="0"/>
    <s v="Manual"/>
    <x v="20"/>
    <x v="20"/>
    <n v="54824"/>
    <n v="77585"/>
    <n v="4410"/>
    <s v="Low"/>
  </r>
  <r>
    <n v="5756"/>
    <x v="4"/>
    <x v="8"/>
    <x v="0"/>
    <x v="1"/>
    <x v="2"/>
    <s v="Manual"/>
    <x v="10"/>
    <x v="10"/>
    <n v="163590"/>
    <n v="95084"/>
    <n v="3969"/>
    <s v="Low"/>
  </r>
  <r>
    <n v="5757"/>
    <x v="2"/>
    <x v="7"/>
    <x v="0"/>
    <x v="3"/>
    <x v="3"/>
    <s v="Automatic"/>
    <x v="8"/>
    <x v="8"/>
    <n v="64992"/>
    <n v="93317"/>
    <n v="2343"/>
    <s v="Low"/>
  </r>
  <r>
    <n v="5758"/>
    <x v="5"/>
    <x v="10"/>
    <x v="0"/>
    <x v="2"/>
    <x v="2"/>
    <s v="Manual"/>
    <x v="10"/>
    <x v="10"/>
    <n v="79379"/>
    <n v="44109"/>
    <n v="811"/>
    <s v="Low"/>
  </r>
  <r>
    <n v="5759"/>
    <x v="4"/>
    <x v="14"/>
    <x v="0"/>
    <x v="2"/>
    <x v="2"/>
    <s v="Manual"/>
    <x v="31"/>
    <x v="31"/>
    <n v="153349"/>
    <n v="39090"/>
    <n v="1643"/>
    <s v="Low"/>
  </r>
  <r>
    <n v="5760"/>
    <x v="3"/>
    <x v="8"/>
    <x v="3"/>
    <x v="5"/>
    <x v="3"/>
    <s v="Automatic"/>
    <x v="21"/>
    <x v="21"/>
    <n v="161109"/>
    <n v="110249"/>
    <n v="3260"/>
    <s v="Low"/>
  </r>
  <r>
    <n v="5761"/>
    <x v="5"/>
    <x v="10"/>
    <x v="0"/>
    <x v="2"/>
    <x v="1"/>
    <s v="Automatic"/>
    <x v="9"/>
    <x v="9"/>
    <n v="83709"/>
    <n v="107018"/>
    <n v="3973"/>
    <s v="Low"/>
  </r>
  <r>
    <n v="5762"/>
    <x v="10"/>
    <x v="11"/>
    <x v="3"/>
    <x v="0"/>
    <x v="1"/>
    <s v="Manual"/>
    <x v="21"/>
    <x v="21"/>
    <n v="26639"/>
    <n v="38109"/>
    <n v="9757"/>
    <s v="High"/>
  </r>
  <r>
    <n v="5763"/>
    <x v="8"/>
    <x v="5"/>
    <x v="3"/>
    <x v="4"/>
    <x v="3"/>
    <s v="Automatic"/>
    <x v="0"/>
    <x v="0"/>
    <n v="127759"/>
    <n v="58874"/>
    <n v="779"/>
    <s v="Low"/>
  </r>
  <r>
    <n v="5764"/>
    <x v="8"/>
    <x v="7"/>
    <x v="2"/>
    <x v="1"/>
    <x v="3"/>
    <s v="Automatic"/>
    <x v="8"/>
    <x v="8"/>
    <n v="3169"/>
    <n v="70549"/>
    <n v="7829"/>
    <s v="High"/>
  </r>
  <r>
    <n v="5765"/>
    <x v="8"/>
    <x v="9"/>
    <x v="4"/>
    <x v="5"/>
    <x v="1"/>
    <s v="Automatic"/>
    <x v="10"/>
    <x v="10"/>
    <n v="103318"/>
    <n v="71555"/>
    <n v="1123"/>
    <s v="Low"/>
  </r>
  <r>
    <n v="5766"/>
    <x v="4"/>
    <x v="9"/>
    <x v="4"/>
    <x v="1"/>
    <x v="1"/>
    <s v="Manual"/>
    <x v="28"/>
    <x v="28"/>
    <n v="148251"/>
    <n v="88075"/>
    <n v="9790"/>
    <s v="High"/>
  </r>
  <r>
    <n v="5767"/>
    <x v="2"/>
    <x v="7"/>
    <x v="1"/>
    <x v="3"/>
    <x v="1"/>
    <s v="Manual"/>
    <x v="29"/>
    <x v="29"/>
    <n v="154514"/>
    <n v="47553"/>
    <n v="6453"/>
    <s v="Low"/>
  </r>
  <r>
    <n v="5768"/>
    <x v="2"/>
    <x v="4"/>
    <x v="1"/>
    <x v="3"/>
    <x v="0"/>
    <s v="Automatic"/>
    <x v="2"/>
    <x v="2"/>
    <n v="7737"/>
    <n v="35342"/>
    <n v="103"/>
    <s v="Low"/>
  </r>
  <r>
    <n v="5769"/>
    <x v="3"/>
    <x v="0"/>
    <x v="5"/>
    <x v="1"/>
    <x v="3"/>
    <s v="Automatic"/>
    <x v="29"/>
    <x v="29"/>
    <n v="106172"/>
    <n v="65756"/>
    <n v="5417"/>
    <s v="Low"/>
  </r>
  <r>
    <n v="5770"/>
    <x v="6"/>
    <x v="0"/>
    <x v="4"/>
    <x v="2"/>
    <x v="3"/>
    <s v="Manual"/>
    <x v="6"/>
    <x v="6"/>
    <n v="160361"/>
    <n v="54845"/>
    <n v="8063"/>
    <s v="High"/>
  </r>
  <r>
    <n v="5771"/>
    <x v="1"/>
    <x v="4"/>
    <x v="2"/>
    <x v="4"/>
    <x v="0"/>
    <s v="Manual"/>
    <x v="29"/>
    <x v="29"/>
    <n v="84564"/>
    <n v="91684"/>
    <n v="5772"/>
    <s v="Low"/>
  </r>
  <r>
    <n v="5772"/>
    <x v="7"/>
    <x v="2"/>
    <x v="4"/>
    <x v="3"/>
    <x v="2"/>
    <s v="Automatic"/>
    <x v="3"/>
    <x v="3"/>
    <n v="117728"/>
    <n v="102391"/>
    <n v="2865"/>
    <s v="Low"/>
  </r>
  <r>
    <n v="5773"/>
    <x v="6"/>
    <x v="3"/>
    <x v="3"/>
    <x v="2"/>
    <x v="1"/>
    <s v="Automatic"/>
    <x v="5"/>
    <x v="5"/>
    <n v="20866"/>
    <n v="64649"/>
    <n v="7410"/>
    <s v="High"/>
  </r>
  <r>
    <n v="5774"/>
    <x v="8"/>
    <x v="9"/>
    <x v="5"/>
    <x v="3"/>
    <x v="3"/>
    <s v="Manual"/>
    <x v="7"/>
    <x v="7"/>
    <n v="131975"/>
    <n v="46252"/>
    <n v="6367"/>
    <s v="Low"/>
  </r>
  <r>
    <n v="5775"/>
    <x v="4"/>
    <x v="1"/>
    <x v="4"/>
    <x v="4"/>
    <x v="3"/>
    <s v="Manual"/>
    <x v="16"/>
    <x v="16"/>
    <n v="99750"/>
    <n v="30453"/>
    <n v="6281"/>
    <s v="Low"/>
  </r>
  <r>
    <n v="5776"/>
    <x v="9"/>
    <x v="4"/>
    <x v="1"/>
    <x v="5"/>
    <x v="1"/>
    <s v="Automatic"/>
    <x v="34"/>
    <x v="34"/>
    <n v="110538"/>
    <n v="72194"/>
    <n v="5540"/>
    <s v="Low"/>
  </r>
  <r>
    <n v="5777"/>
    <x v="7"/>
    <x v="14"/>
    <x v="5"/>
    <x v="3"/>
    <x v="3"/>
    <s v="Automatic"/>
    <x v="27"/>
    <x v="27"/>
    <n v="36265"/>
    <n v="42802"/>
    <n v="4391"/>
    <s v="Low"/>
  </r>
  <r>
    <n v="5778"/>
    <x v="8"/>
    <x v="9"/>
    <x v="3"/>
    <x v="1"/>
    <x v="0"/>
    <s v="Manual"/>
    <x v="19"/>
    <x v="19"/>
    <n v="120027"/>
    <n v="42353"/>
    <n v="9721"/>
    <s v="High"/>
  </r>
  <r>
    <n v="5779"/>
    <x v="2"/>
    <x v="1"/>
    <x v="5"/>
    <x v="0"/>
    <x v="2"/>
    <s v="Manual"/>
    <x v="10"/>
    <x v="10"/>
    <n v="21787"/>
    <n v="68000"/>
    <n v="4883"/>
    <s v="Low"/>
  </r>
  <r>
    <n v="5780"/>
    <x v="5"/>
    <x v="11"/>
    <x v="2"/>
    <x v="1"/>
    <x v="3"/>
    <s v="Automatic"/>
    <x v="30"/>
    <x v="30"/>
    <n v="91036"/>
    <n v="95036"/>
    <n v="8126"/>
    <s v="High"/>
  </r>
  <r>
    <n v="5781"/>
    <x v="5"/>
    <x v="8"/>
    <x v="5"/>
    <x v="0"/>
    <x v="1"/>
    <s v="Automatic"/>
    <x v="5"/>
    <x v="5"/>
    <n v="117523"/>
    <n v="55081"/>
    <n v="1601"/>
    <s v="Low"/>
  </r>
  <r>
    <n v="5782"/>
    <x v="6"/>
    <x v="1"/>
    <x v="3"/>
    <x v="4"/>
    <x v="2"/>
    <s v="Manual"/>
    <x v="30"/>
    <x v="30"/>
    <n v="109790"/>
    <n v="118186"/>
    <n v="4783"/>
    <s v="Low"/>
  </r>
  <r>
    <n v="5783"/>
    <x v="9"/>
    <x v="8"/>
    <x v="0"/>
    <x v="5"/>
    <x v="2"/>
    <s v="Manual"/>
    <x v="18"/>
    <x v="18"/>
    <n v="81587"/>
    <n v="64061"/>
    <n v="5991"/>
    <s v="Low"/>
  </r>
  <r>
    <n v="5784"/>
    <x v="0"/>
    <x v="3"/>
    <x v="4"/>
    <x v="3"/>
    <x v="3"/>
    <s v="Manual"/>
    <x v="10"/>
    <x v="10"/>
    <n v="21581"/>
    <n v="97676"/>
    <n v="7256"/>
    <s v="High"/>
  </r>
  <r>
    <n v="5785"/>
    <x v="8"/>
    <x v="10"/>
    <x v="3"/>
    <x v="3"/>
    <x v="0"/>
    <s v="Automatic"/>
    <x v="34"/>
    <x v="34"/>
    <n v="75939"/>
    <n v="48907"/>
    <n v="9686"/>
    <s v="High"/>
  </r>
  <r>
    <n v="5786"/>
    <x v="9"/>
    <x v="12"/>
    <x v="3"/>
    <x v="1"/>
    <x v="1"/>
    <s v="Automatic"/>
    <x v="12"/>
    <x v="12"/>
    <n v="12512"/>
    <n v="30020"/>
    <n v="3916"/>
    <s v="Low"/>
  </r>
  <r>
    <n v="5787"/>
    <x v="8"/>
    <x v="6"/>
    <x v="4"/>
    <x v="5"/>
    <x v="0"/>
    <s v="Manual"/>
    <x v="11"/>
    <x v="11"/>
    <n v="113940"/>
    <n v="38905"/>
    <n v="6900"/>
    <s v="Low"/>
  </r>
  <r>
    <n v="5788"/>
    <x v="0"/>
    <x v="10"/>
    <x v="2"/>
    <x v="0"/>
    <x v="1"/>
    <s v="Automatic"/>
    <x v="35"/>
    <x v="35"/>
    <n v="151588"/>
    <n v="90486"/>
    <n v="3564"/>
    <s v="Low"/>
  </r>
  <r>
    <n v="5789"/>
    <x v="6"/>
    <x v="9"/>
    <x v="5"/>
    <x v="0"/>
    <x v="2"/>
    <s v="Manual"/>
    <x v="22"/>
    <x v="22"/>
    <n v="44001"/>
    <n v="37993"/>
    <n v="242"/>
    <s v="Low"/>
  </r>
  <r>
    <n v="5790"/>
    <x v="9"/>
    <x v="8"/>
    <x v="1"/>
    <x v="0"/>
    <x v="3"/>
    <s v="Automatic"/>
    <x v="15"/>
    <x v="15"/>
    <n v="118121"/>
    <n v="56507"/>
    <n v="9192"/>
    <s v="High"/>
  </r>
  <r>
    <n v="5791"/>
    <x v="6"/>
    <x v="9"/>
    <x v="2"/>
    <x v="2"/>
    <x v="3"/>
    <s v="Manual"/>
    <x v="28"/>
    <x v="28"/>
    <n v="29457"/>
    <n v="79454"/>
    <n v="6058"/>
    <s v="Low"/>
  </r>
  <r>
    <n v="5792"/>
    <x v="10"/>
    <x v="3"/>
    <x v="3"/>
    <x v="5"/>
    <x v="2"/>
    <s v="Manual"/>
    <x v="20"/>
    <x v="20"/>
    <n v="63944"/>
    <n v="115714"/>
    <n v="9858"/>
    <s v="High"/>
  </r>
  <r>
    <n v="5793"/>
    <x v="5"/>
    <x v="4"/>
    <x v="1"/>
    <x v="5"/>
    <x v="2"/>
    <s v="Manual"/>
    <x v="3"/>
    <x v="3"/>
    <n v="3601"/>
    <n v="53402"/>
    <n v="6704"/>
    <s v="Low"/>
  </r>
  <r>
    <n v="5794"/>
    <x v="1"/>
    <x v="7"/>
    <x v="5"/>
    <x v="3"/>
    <x v="3"/>
    <s v="Automatic"/>
    <x v="14"/>
    <x v="14"/>
    <n v="1220"/>
    <n v="112138"/>
    <n v="3981"/>
    <s v="Low"/>
  </r>
  <r>
    <n v="5795"/>
    <x v="4"/>
    <x v="14"/>
    <x v="0"/>
    <x v="0"/>
    <x v="3"/>
    <s v="Manual"/>
    <x v="1"/>
    <x v="1"/>
    <n v="159819"/>
    <n v="39196"/>
    <n v="899"/>
    <s v="Low"/>
  </r>
  <r>
    <n v="5796"/>
    <x v="5"/>
    <x v="13"/>
    <x v="3"/>
    <x v="2"/>
    <x v="2"/>
    <s v="Automatic"/>
    <x v="29"/>
    <x v="29"/>
    <n v="4856"/>
    <n v="71488"/>
    <n v="9028"/>
    <s v="High"/>
  </r>
  <r>
    <n v="5797"/>
    <x v="7"/>
    <x v="9"/>
    <x v="2"/>
    <x v="2"/>
    <x v="3"/>
    <s v="Manual"/>
    <x v="25"/>
    <x v="25"/>
    <n v="48751"/>
    <n v="106563"/>
    <n v="3856"/>
    <s v="Low"/>
  </r>
  <r>
    <n v="5798"/>
    <x v="1"/>
    <x v="14"/>
    <x v="2"/>
    <x v="3"/>
    <x v="1"/>
    <s v="Automatic"/>
    <x v="15"/>
    <x v="15"/>
    <n v="186305"/>
    <n v="55655"/>
    <n v="8157"/>
    <s v="High"/>
  </r>
  <r>
    <n v="5799"/>
    <x v="2"/>
    <x v="4"/>
    <x v="1"/>
    <x v="2"/>
    <x v="2"/>
    <s v="Manual"/>
    <x v="6"/>
    <x v="6"/>
    <n v="50964"/>
    <n v="43962"/>
    <n v="9066"/>
    <s v="High"/>
  </r>
  <r>
    <n v="5800"/>
    <x v="6"/>
    <x v="1"/>
    <x v="1"/>
    <x v="2"/>
    <x v="0"/>
    <s v="Manual"/>
    <x v="10"/>
    <x v="10"/>
    <n v="67855"/>
    <n v="36647"/>
    <n v="9973"/>
    <s v="High"/>
  </r>
  <r>
    <n v="5801"/>
    <x v="10"/>
    <x v="4"/>
    <x v="3"/>
    <x v="1"/>
    <x v="3"/>
    <s v="Manual"/>
    <x v="29"/>
    <x v="29"/>
    <n v="164515"/>
    <n v="102790"/>
    <n v="713"/>
    <s v="Low"/>
  </r>
  <r>
    <n v="5802"/>
    <x v="6"/>
    <x v="11"/>
    <x v="2"/>
    <x v="2"/>
    <x v="3"/>
    <s v="Automatic"/>
    <x v="32"/>
    <x v="32"/>
    <n v="49250"/>
    <n v="30102"/>
    <n v="520"/>
    <s v="Low"/>
  </r>
  <r>
    <n v="5803"/>
    <x v="2"/>
    <x v="10"/>
    <x v="1"/>
    <x v="0"/>
    <x v="1"/>
    <s v="Automatic"/>
    <x v="25"/>
    <x v="25"/>
    <n v="185427"/>
    <n v="71245"/>
    <n v="9327"/>
    <s v="High"/>
  </r>
  <r>
    <n v="5804"/>
    <x v="4"/>
    <x v="2"/>
    <x v="5"/>
    <x v="1"/>
    <x v="0"/>
    <s v="Automatic"/>
    <x v="31"/>
    <x v="31"/>
    <n v="16481"/>
    <n v="115540"/>
    <n v="8042"/>
    <s v="High"/>
  </r>
  <r>
    <n v="5805"/>
    <x v="9"/>
    <x v="1"/>
    <x v="1"/>
    <x v="0"/>
    <x v="3"/>
    <s v="Manual"/>
    <x v="3"/>
    <x v="3"/>
    <n v="75283"/>
    <n v="91824"/>
    <n v="3311"/>
    <s v="Low"/>
  </r>
  <r>
    <n v="5806"/>
    <x v="5"/>
    <x v="13"/>
    <x v="2"/>
    <x v="2"/>
    <x v="2"/>
    <s v="Manual"/>
    <x v="27"/>
    <x v="27"/>
    <n v="93771"/>
    <n v="87106"/>
    <n v="177"/>
    <s v="Low"/>
  </r>
  <r>
    <n v="5807"/>
    <x v="2"/>
    <x v="8"/>
    <x v="1"/>
    <x v="2"/>
    <x v="0"/>
    <s v="Manual"/>
    <x v="30"/>
    <x v="30"/>
    <n v="66796"/>
    <n v="93797"/>
    <n v="7291"/>
    <s v="High"/>
  </r>
  <r>
    <n v="5808"/>
    <x v="6"/>
    <x v="7"/>
    <x v="2"/>
    <x v="4"/>
    <x v="3"/>
    <s v="Automatic"/>
    <x v="3"/>
    <x v="3"/>
    <n v="146720"/>
    <n v="97608"/>
    <n v="5783"/>
    <s v="Low"/>
  </r>
  <r>
    <n v="5809"/>
    <x v="4"/>
    <x v="14"/>
    <x v="0"/>
    <x v="2"/>
    <x v="0"/>
    <s v="Manual"/>
    <x v="9"/>
    <x v="9"/>
    <n v="105094"/>
    <n v="56308"/>
    <n v="1884"/>
    <s v="Low"/>
  </r>
  <r>
    <n v="5810"/>
    <x v="6"/>
    <x v="7"/>
    <x v="1"/>
    <x v="0"/>
    <x v="1"/>
    <s v="Manual"/>
    <x v="16"/>
    <x v="16"/>
    <n v="185004"/>
    <n v="71369"/>
    <n v="5037"/>
    <s v="Low"/>
  </r>
  <r>
    <n v="5811"/>
    <x v="0"/>
    <x v="6"/>
    <x v="1"/>
    <x v="0"/>
    <x v="1"/>
    <s v="Automatic"/>
    <x v="28"/>
    <x v="28"/>
    <n v="53699"/>
    <n v="30408"/>
    <n v="9769"/>
    <s v="High"/>
  </r>
  <r>
    <n v="5812"/>
    <x v="1"/>
    <x v="3"/>
    <x v="1"/>
    <x v="3"/>
    <x v="3"/>
    <s v="Automatic"/>
    <x v="5"/>
    <x v="5"/>
    <n v="82991"/>
    <n v="55575"/>
    <n v="6308"/>
    <s v="Low"/>
  </r>
  <r>
    <n v="5813"/>
    <x v="6"/>
    <x v="4"/>
    <x v="5"/>
    <x v="3"/>
    <x v="3"/>
    <s v="Manual"/>
    <x v="27"/>
    <x v="27"/>
    <n v="43633"/>
    <n v="60050"/>
    <n v="9816"/>
    <s v="High"/>
  </r>
  <r>
    <n v="5814"/>
    <x v="9"/>
    <x v="9"/>
    <x v="1"/>
    <x v="1"/>
    <x v="0"/>
    <s v="Manual"/>
    <x v="3"/>
    <x v="3"/>
    <n v="118142"/>
    <n v="76086"/>
    <n v="6729"/>
    <s v="Low"/>
  </r>
  <r>
    <n v="5815"/>
    <x v="5"/>
    <x v="8"/>
    <x v="1"/>
    <x v="0"/>
    <x v="2"/>
    <s v="Manual"/>
    <x v="2"/>
    <x v="2"/>
    <n v="150606"/>
    <n v="65777"/>
    <n v="7445"/>
    <s v="High"/>
  </r>
  <r>
    <n v="5816"/>
    <x v="5"/>
    <x v="6"/>
    <x v="1"/>
    <x v="0"/>
    <x v="1"/>
    <s v="Manual"/>
    <x v="11"/>
    <x v="11"/>
    <n v="58698"/>
    <n v="86245"/>
    <n v="1031"/>
    <s v="Low"/>
  </r>
  <r>
    <n v="5817"/>
    <x v="9"/>
    <x v="4"/>
    <x v="5"/>
    <x v="4"/>
    <x v="2"/>
    <s v="Manual"/>
    <x v="6"/>
    <x v="6"/>
    <n v="88388"/>
    <n v="110858"/>
    <n v="2132"/>
    <s v="Low"/>
  </r>
  <r>
    <n v="5818"/>
    <x v="1"/>
    <x v="5"/>
    <x v="3"/>
    <x v="3"/>
    <x v="2"/>
    <s v="Automatic"/>
    <x v="29"/>
    <x v="29"/>
    <n v="134335"/>
    <n v="117840"/>
    <n v="169"/>
    <s v="Low"/>
  </r>
  <r>
    <n v="5819"/>
    <x v="0"/>
    <x v="9"/>
    <x v="4"/>
    <x v="3"/>
    <x v="3"/>
    <s v="Manual"/>
    <x v="15"/>
    <x v="15"/>
    <n v="93943"/>
    <n v="72030"/>
    <n v="359"/>
    <s v="Low"/>
  </r>
  <r>
    <n v="5820"/>
    <x v="7"/>
    <x v="1"/>
    <x v="4"/>
    <x v="5"/>
    <x v="1"/>
    <s v="Automatic"/>
    <x v="11"/>
    <x v="11"/>
    <n v="83690"/>
    <n v="96235"/>
    <n v="2765"/>
    <s v="Low"/>
  </r>
  <r>
    <n v="5821"/>
    <x v="6"/>
    <x v="10"/>
    <x v="0"/>
    <x v="4"/>
    <x v="1"/>
    <s v="Manual"/>
    <x v="35"/>
    <x v="35"/>
    <n v="132017"/>
    <n v="50990"/>
    <n v="1202"/>
    <s v="Low"/>
  </r>
  <r>
    <n v="5822"/>
    <x v="6"/>
    <x v="12"/>
    <x v="5"/>
    <x v="3"/>
    <x v="3"/>
    <s v="Automatic"/>
    <x v="1"/>
    <x v="1"/>
    <n v="134024"/>
    <n v="109059"/>
    <n v="2843"/>
    <s v="Low"/>
  </r>
  <r>
    <n v="5823"/>
    <x v="9"/>
    <x v="14"/>
    <x v="5"/>
    <x v="5"/>
    <x v="2"/>
    <s v="Manual"/>
    <x v="9"/>
    <x v="9"/>
    <n v="8235"/>
    <n v="36840"/>
    <n v="2351"/>
    <s v="Low"/>
  </r>
  <r>
    <n v="5824"/>
    <x v="3"/>
    <x v="2"/>
    <x v="1"/>
    <x v="2"/>
    <x v="2"/>
    <s v="Manual"/>
    <x v="26"/>
    <x v="26"/>
    <n v="157407"/>
    <n v="66838"/>
    <n v="6931"/>
    <s v="Low"/>
  </r>
  <r>
    <n v="5825"/>
    <x v="10"/>
    <x v="11"/>
    <x v="2"/>
    <x v="4"/>
    <x v="3"/>
    <s v="Manual"/>
    <x v="22"/>
    <x v="22"/>
    <n v="179732"/>
    <n v="94196"/>
    <n v="5043"/>
    <s v="Low"/>
  </r>
  <r>
    <n v="5826"/>
    <x v="2"/>
    <x v="13"/>
    <x v="5"/>
    <x v="3"/>
    <x v="1"/>
    <s v="Manual"/>
    <x v="13"/>
    <x v="13"/>
    <n v="50879"/>
    <n v="50182"/>
    <n v="6749"/>
    <s v="Low"/>
  </r>
  <r>
    <n v="5827"/>
    <x v="5"/>
    <x v="13"/>
    <x v="5"/>
    <x v="4"/>
    <x v="1"/>
    <s v="Automatic"/>
    <x v="9"/>
    <x v="9"/>
    <n v="144439"/>
    <n v="30759"/>
    <n v="2865"/>
    <s v="Low"/>
  </r>
  <r>
    <n v="5828"/>
    <x v="6"/>
    <x v="2"/>
    <x v="5"/>
    <x v="0"/>
    <x v="3"/>
    <s v="Automatic"/>
    <x v="21"/>
    <x v="21"/>
    <n v="86993"/>
    <n v="103859"/>
    <n v="9243"/>
    <s v="High"/>
  </r>
  <r>
    <n v="5829"/>
    <x v="7"/>
    <x v="1"/>
    <x v="0"/>
    <x v="2"/>
    <x v="0"/>
    <s v="Automatic"/>
    <x v="13"/>
    <x v="13"/>
    <n v="129380"/>
    <n v="82715"/>
    <n v="8399"/>
    <s v="High"/>
  </r>
  <r>
    <n v="5830"/>
    <x v="1"/>
    <x v="0"/>
    <x v="2"/>
    <x v="0"/>
    <x v="0"/>
    <s v="Automatic"/>
    <x v="7"/>
    <x v="7"/>
    <n v="109022"/>
    <n v="93765"/>
    <n v="1655"/>
    <s v="Low"/>
  </r>
  <r>
    <n v="5831"/>
    <x v="2"/>
    <x v="13"/>
    <x v="1"/>
    <x v="2"/>
    <x v="0"/>
    <s v="Manual"/>
    <x v="35"/>
    <x v="35"/>
    <n v="107389"/>
    <n v="75262"/>
    <n v="9696"/>
    <s v="High"/>
  </r>
  <r>
    <n v="5832"/>
    <x v="10"/>
    <x v="14"/>
    <x v="4"/>
    <x v="2"/>
    <x v="1"/>
    <s v="Manual"/>
    <x v="5"/>
    <x v="5"/>
    <n v="131068"/>
    <n v="39693"/>
    <n v="8730"/>
    <s v="High"/>
  </r>
  <r>
    <n v="5833"/>
    <x v="3"/>
    <x v="1"/>
    <x v="1"/>
    <x v="4"/>
    <x v="0"/>
    <s v="Automatic"/>
    <x v="29"/>
    <x v="29"/>
    <n v="115256"/>
    <n v="88907"/>
    <n v="3312"/>
    <s v="Low"/>
  </r>
  <r>
    <n v="5834"/>
    <x v="9"/>
    <x v="8"/>
    <x v="0"/>
    <x v="3"/>
    <x v="1"/>
    <s v="Manual"/>
    <x v="29"/>
    <x v="29"/>
    <n v="190174"/>
    <n v="90457"/>
    <n v="3666"/>
    <s v="Low"/>
  </r>
  <r>
    <n v="5835"/>
    <x v="10"/>
    <x v="13"/>
    <x v="3"/>
    <x v="4"/>
    <x v="2"/>
    <s v="Manual"/>
    <x v="8"/>
    <x v="8"/>
    <n v="104"/>
    <n v="79623"/>
    <n v="2504"/>
    <s v="Low"/>
  </r>
  <r>
    <n v="5836"/>
    <x v="3"/>
    <x v="7"/>
    <x v="2"/>
    <x v="5"/>
    <x v="1"/>
    <s v="Manual"/>
    <x v="2"/>
    <x v="2"/>
    <n v="30695"/>
    <n v="83425"/>
    <n v="4040"/>
    <s v="Low"/>
  </r>
  <r>
    <n v="5837"/>
    <x v="2"/>
    <x v="1"/>
    <x v="4"/>
    <x v="0"/>
    <x v="2"/>
    <s v="Manual"/>
    <x v="23"/>
    <x v="23"/>
    <n v="28625"/>
    <n v="97307"/>
    <n v="1414"/>
    <s v="Low"/>
  </r>
  <r>
    <n v="5838"/>
    <x v="7"/>
    <x v="14"/>
    <x v="5"/>
    <x v="1"/>
    <x v="1"/>
    <s v="Manual"/>
    <x v="16"/>
    <x v="16"/>
    <n v="196309"/>
    <n v="63996"/>
    <n v="9866"/>
    <s v="High"/>
  </r>
  <r>
    <n v="5839"/>
    <x v="9"/>
    <x v="2"/>
    <x v="2"/>
    <x v="2"/>
    <x v="2"/>
    <s v="Manual"/>
    <x v="1"/>
    <x v="1"/>
    <n v="183126"/>
    <n v="74043"/>
    <n v="2326"/>
    <s v="Low"/>
  </r>
  <r>
    <n v="5840"/>
    <x v="6"/>
    <x v="12"/>
    <x v="4"/>
    <x v="4"/>
    <x v="1"/>
    <s v="Automatic"/>
    <x v="26"/>
    <x v="26"/>
    <n v="176677"/>
    <n v="101646"/>
    <n v="2846"/>
    <s v="Low"/>
  </r>
  <r>
    <n v="5841"/>
    <x v="6"/>
    <x v="7"/>
    <x v="4"/>
    <x v="3"/>
    <x v="3"/>
    <s v="Manual"/>
    <x v="13"/>
    <x v="13"/>
    <n v="191095"/>
    <n v="108258"/>
    <n v="6190"/>
    <s v="Low"/>
  </r>
  <r>
    <n v="5842"/>
    <x v="7"/>
    <x v="9"/>
    <x v="0"/>
    <x v="4"/>
    <x v="1"/>
    <s v="Automatic"/>
    <x v="6"/>
    <x v="6"/>
    <n v="16027"/>
    <n v="99367"/>
    <n v="5202"/>
    <s v="Low"/>
  </r>
  <r>
    <n v="5843"/>
    <x v="7"/>
    <x v="9"/>
    <x v="3"/>
    <x v="0"/>
    <x v="1"/>
    <s v="Manual"/>
    <x v="12"/>
    <x v="12"/>
    <n v="198662"/>
    <n v="71257"/>
    <n v="232"/>
    <s v="Low"/>
  </r>
  <r>
    <n v="5844"/>
    <x v="7"/>
    <x v="13"/>
    <x v="4"/>
    <x v="1"/>
    <x v="1"/>
    <s v="Automatic"/>
    <x v="33"/>
    <x v="33"/>
    <n v="182913"/>
    <n v="115913"/>
    <n v="4460"/>
    <s v="Low"/>
  </r>
  <r>
    <n v="5845"/>
    <x v="7"/>
    <x v="7"/>
    <x v="1"/>
    <x v="4"/>
    <x v="0"/>
    <s v="Automatic"/>
    <x v="22"/>
    <x v="22"/>
    <n v="96299"/>
    <n v="59108"/>
    <n v="7273"/>
    <s v="High"/>
  </r>
  <r>
    <n v="5846"/>
    <x v="8"/>
    <x v="10"/>
    <x v="0"/>
    <x v="5"/>
    <x v="3"/>
    <s v="Manual"/>
    <x v="25"/>
    <x v="25"/>
    <n v="156865"/>
    <n v="35076"/>
    <n v="2444"/>
    <s v="Low"/>
  </r>
  <r>
    <n v="5847"/>
    <x v="10"/>
    <x v="4"/>
    <x v="5"/>
    <x v="4"/>
    <x v="0"/>
    <s v="Automatic"/>
    <x v="25"/>
    <x v="25"/>
    <n v="68245"/>
    <n v="99103"/>
    <n v="2258"/>
    <s v="Low"/>
  </r>
  <r>
    <n v="5848"/>
    <x v="3"/>
    <x v="9"/>
    <x v="5"/>
    <x v="4"/>
    <x v="2"/>
    <s v="Manual"/>
    <x v="3"/>
    <x v="3"/>
    <n v="176057"/>
    <n v="93670"/>
    <n v="3009"/>
    <s v="Low"/>
  </r>
  <r>
    <n v="5849"/>
    <x v="10"/>
    <x v="10"/>
    <x v="5"/>
    <x v="4"/>
    <x v="1"/>
    <s v="Manual"/>
    <x v="24"/>
    <x v="24"/>
    <n v="102647"/>
    <n v="54677"/>
    <n v="4605"/>
    <s v="Low"/>
  </r>
  <r>
    <n v="5850"/>
    <x v="7"/>
    <x v="8"/>
    <x v="5"/>
    <x v="4"/>
    <x v="3"/>
    <s v="Automatic"/>
    <x v="20"/>
    <x v="20"/>
    <n v="1633"/>
    <n v="115283"/>
    <n v="2903"/>
    <s v="Low"/>
  </r>
  <r>
    <n v="5851"/>
    <x v="5"/>
    <x v="1"/>
    <x v="3"/>
    <x v="4"/>
    <x v="3"/>
    <s v="Manual"/>
    <x v="27"/>
    <x v="27"/>
    <n v="73764"/>
    <n v="105262"/>
    <n v="8569"/>
    <s v="High"/>
  </r>
  <r>
    <n v="5852"/>
    <x v="10"/>
    <x v="4"/>
    <x v="2"/>
    <x v="4"/>
    <x v="0"/>
    <s v="Manual"/>
    <x v="6"/>
    <x v="6"/>
    <n v="30008"/>
    <n v="52193"/>
    <n v="4792"/>
    <s v="Low"/>
  </r>
  <r>
    <n v="5853"/>
    <x v="3"/>
    <x v="6"/>
    <x v="4"/>
    <x v="5"/>
    <x v="1"/>
    <s v="Automatic"/>
    <x v="17"/>
    <x v="17"/>
    <n v="154250"/>
    <n v="118649"/>
    <n v="6953"/>
    <s v="Low"/>
  </r>
  <r>
    <n v="5854"/>
    <x v="10"/>
    <x v="3"/>
    <x v="3"/>
    <x v="2"/>
    <x v="1"/>
    <s v="Manual"/>
    <x v="4"/>
    <x v="4"/>
    <n v="21052"/>
    <n v="61551"/>
    <n v="3066"/>
    <s v="Low"/>
  </r>
  <r>
    <n v="5855"/>
    <x v="3"/>
    <x v="14"/>
    <x v="5"/>
    <x v="3"/>
    <x v="1"/>
    <s v="Automatic"/>
    <x v="15"/>
    <x v="15"/>
    <n v="137799"/>
    <n v="62482"/>
    <n v="9529"/>
    <s v="High"/>
  </r>
  <r>
    <n v="5856"/>
    <x v="8"/>
    <x v="11"/>
    <x v="5"/>
    <x v="4"/>
    <x v="0"/>
    <s v="Manual"/>
    <x v="17"/>
    <x v="17"/>
    <n v="140880"/>
    <n v="105344"/>
    <n v="7669"/>
    <s v="High"/>
  </r>
  <r>
    <n v="5857"/>
    <x v="5"/>
    <x v="3"/>
    <x v="2"/>
    <x v="1"/>
    <x v="1"/>
    <s v="Automatic"/>
    <x v="27"/>
    <x v="27"/>
    <n v="174156"/>
    <n v="47409"/>
    <n v="9122"/>
    <s v="High"/>
  </r>
  <r>
    <n v="5858"/>
    <x v="10"/>
    <x v="3"/>
    <x v="2"/>
    <x v="3"/>
    <x v="1"/>
    <s v="Manual"/>
    <x v="25"/>
    <x v="25"/>
    <n v="112359"/>
    <n v="42249"/>
    <n v="3217"/>
    <s v="Low"/>
  </r>
  <r>
    <n v="5859"/>
    <x v="6"/>
    <x v="1"/>
    <x v="3"/>
    <x v="2"/>
    <x v="0"/>
    <s v="Manual"/>
    <x v="1"/>
    <x v="1"/>
    <n v="82798"/>
    <n v="56704"/>
    <n v="7413"/>
    <s v="High"/>
  </r>
  <r>
    <n v="5860"/>
    <x v="2"/>
    <x v="2"/>
    <x v="5"/>
    <x v="1"/>
    <x v="3"/>
    <s v="Manual"/>
    <x v="18"/>
    <x v="18"/>
    <n v="68870"/>
    <n v="118823"/>
    <n v="9537"/>
    <s v="High"/>
  </r>
  <r>
    <n v="5861"/>
    <x v="4"/>
    <x v="4"/>
    <x v="3"/>
    <x v="1"/>
    <x v="2"/>
    <s v="Automatic"/>
    <x v="17"/>
    <x v="17"/>
    <n v="182862"/>
    <n v="62047"/>
    <n v="7940"/>
    <s v="High"/>
  </r>
  <r>
    <n v="5862"/>
    <x v="7"/>
    <x v="14"/>
    <x v="1"/>
    <x v="3"/>
    <x v="2"/>
    <s v="Manual"/>
    <x v="34"/>
    <x v="34"/>
    <n v="198056"/>
    <n v="117998"/>
    <n v="7081"/>
    <s v="High"/>
  </r>
  <r>
    <n v="5863"/>
    <x v="6"/>
    <x v="4"/>
    <x v="0"/>
    <x v="2"/>
    <x v="1"/>
    <s v="Automatic"/>
    <x v="31"/>
    <x v="31"/>
    <n v="97901"/>
    <n v="79001"/>
    <n v="7215"/>
    <s v="High"/>
  </r>
  <r>
    <n v="5864"/>
    <x v="10"/>
    <x v="7"/>
    <x v="0"/>
    <x v="2"/>
    <x v="2"/>
    <s v="Manual"/>
    <x v="31"/>
    <x v="31"/>
    <n v="61198"/>
    <n v="36831"/>
    <n v="1077"/>
    <s v="Low"/>
  </r>
  <r>
    <n v="5865"/>
    <x v="9"/>
    <x v="8"/>
    <x v="1"/>
    <x v="1"/>
    <x v="2"/>
    <s v="Manual"/>
    <x v="28"/>
    <x v="28"/>
    <n v="99043"/>
    <n v="85169"/>
    <n v="2607"/>
    <s v="Low"/>
  </r>
  <r>
    <n v="5866"/>
    <x v="9"/>
    <x v="5"/>
    <x v="1"/>
    <x v="4"/>
    <x v="2"/>
    <s v="Automatic"/>
    <x v="33"/>
    <x v="33"/>
    <n v="120013"/>
    <n v="57627"/>
    <n v="5031"/>
    <s v="Low"/>
  </r>
  <r>
    <n v="5867"/>
    <x v="10"/>
    <x v="11"/>
    <x v="1"/>
    <x v="5"/>
    <x v="0"/>
    <s v="Manual"/>
    <x v="23"/>
    <x v="23"/>
    <n v="14429"/>
    <n v="106778"/>
    <n v="7944"/>
    <s v="High"/>
  </r>
  <r>
    <n v="5868"/>
    <x v="3"/>
    <x v="13"/>
    <x v="4"/>
    <x v="1"/>
    <x v="1"/>
    <s v="Automatic"/>
    <x v="7"/>
    <x v="7"/>
    <n v="121533"/>
    <n v="77349"/>
    <n v="6356"/>
    <s v="Low"/>
  </r>
  <r>
    <n v="5869"/>
    <x v="10"/>
    <x v="4"/>
    <x v="4"/>
    <x v="5"/>
    <x v="0"/>
    <s v="Automatic"/>
    <x v="6"/>
    <x v="6"/>
    <n v="29881"/>
    <n v="84427"/>
    <n v="6340"/>
    <s v="Low"/>
  </r>
  <r>
    <n v="5870"/>
    <x v="2"/>
    <x v="14"/>
    <x v="5"/>
    <x v="2"/>
    <x v="3"/>
    <s v="Automatic"/>
    <x v="27"/>
    <x v="27"/>
    <n v="130165"/>
    <n v="79064"/>
    <n v="6601"/>
    <s v="Low"/>
  </r>
  <r>
    <n v="5871"/>
    <x v="0"/>
    <x v="14"/>
    <x v="4"/>
    <x v="3"/>
    <x v="3"/>
    <s v="Manual"/>
    <x v="30"/>
    <x v="30"/>
    <n v="61486"/>
    <n v="95359"/>
    <n v="9058"/>
    <s v="High"/>
  </r>
  <r>
    <n v="5872"/>
    <x v="6"/>
    <x v="7"/>
    <x v="2"/>
    <x v="5"/>
    <x v="0"/>
    <s v="Automatic"/>
    <x v="33"/>
    <x v="33"/>
    <n v="7971"/>
    <n v="62057"/>
    <n v="9477"/>
    <s v="High"/>
  </r>
  <r>
    <n v="5873"/>
    <x v="9"/>
    <x v="10"/>
    <x v="1"/>
    <x v="5"/>
    <x v="1"/>
    <s v="Automatic"/>
    <x v="14"/>
    <x v="14"/>
    <n v="181374"/>
    <n v="46722"/>
    <n v="3600"/>
    <s v="Low"/>
  </r>
  <r>
    <n v="5874"/>
    <x v="10"/>
    <x v="1"/>
    <x v="3"/>
    <x v="1"/>
    <x v="2"/>
    <s v="Manual"/>
    <x v="18"/>
    <x v="18"/>
    <n v="56397"/>
    <n v="70111"/>
    <n v="3757"/>
    <s v="Low"/>
  </r>
  <r>
    <n v="5875"/>
    <x v="6"/>
    <x v="2"/>
    <x v="2"/>
    <x v="4"/>
    <x v="3"/>
    <s v="Automatic"/>
    <x v="24"/>
    <x v="24"/>
    <n v="92675"/>
    <n v="77007"/>
    <n v="8369"/>
    <s v="High"/>
  </r>
  <r>
    <n v="5876"/>
    <x v="9"/>
    <x v="5"/>
    <x v="3"/>
    <x v="2"/>
    <x v="3"/>
    <s v="Automatic"/>
    <x v="5"/>
    <x v="5"/>
    <n v="65888"/>
    <n v="44407"/>
    <n v="3423"/>
    <s v="Low"/>
  </r>
  <r>
    <n v="5877"/>
    <x v="6"/>
    <x v="0"/>
    <x v="3"/>
    <x v="1"/>
    <x v="1"/>
    <s v="Manual"/>
    <x v="30"/>
    <x v="30"/>
    <n v="55030"/>
    <n v="46570"/>
    <n v="6703"/>
    <s v="Low"/>
  </r>
  <r>
    <n v="5878"/>
    <x v="10"/>
    <x v="13"/>
    <x v="3"/>
    <x v="2"/>
    <x v="1"/>
    <s v="Automatic"/>
    <x v="8"/>
    <x v="8"/>
    <n v="102587"/>
    <n v="80347"/>
    <n v="9708"/>
    <s v="High"/>
  </r>
  <r>
    <n v="5879"/>
    <x v="2"/>
    <x v="6"/>
    <x v="1"/>
    <x v="3"/>
    <x v="3"/>
    <s v="Manual"/>
    <x v="6"/>
    <x v="6"/>
    <n v="135758"/>
    <n v="107106"/>
    <n v="7978"/>
    <s v="High"/>
  </r>
  <r>
    <n v="5880"/>
    <x v="0"/>
    <x v="0"/>
    <x v="5"/>
    <x v="0"/>
    <x v="2"/>
    <s v="Automatic"/>
    <x v="24"/>
    <x v="24"/>
    <n v="82149"/>
    <n v="96541"/>
    <n v="9523"/>
    <s v="High"/>
  </r>
  <r>
    <n v="5881"/>
    <x v="0"/>
    <x v="3"/>
    <x v="2"/>
    <x v="3"/>
    <x v="1"/>
    <s v="Manual"/>
    <x v="3"/>
    <x v="3"/>
    <n v="131392"/>
    <n v="68498"/>
    <n v="2658"/>
    <s v="Low"/>
  </r>
  <r>
    <n v="5882"/>
    <x v="4"/>
    <x v="1"/>
    <x v="3"/>
    <x v="3"/>
    <x v="3"/>
    <s v="Manual"/>
    <x v="2"/>
    <x v="2"/>
    <n v="149989"/>
    <n v="56379"/>
    <n v="3082"/>
    <s v="Low"/>
  </r>
  <r>
    <n v="5883"/>
    <x v="10"/>
    <x v="3"/>
    <x v="1"/>
    <x v="3"/>
    <x v="3"/>
    <s v="Automatic"/>
    <x v="29"/>
    <x v="29"/>
    <n v="183962"/>
    <n v="52777"/>
    <n v="9819"/>
    <s v="High"/>
  </r>
  <r>
    <n v="5884"/>
    <x v="8"/>
    <x v="3"/>
    <x v="2"/>
    <x v="0"/>
    <x v="0"/>
    <s v="Manual"/>
    <x v="26"/>
    <x v="26"/>
    <n v="176205"/>
    <n v="119196"/>
    <n v="5003"/>
    <s v="Low"/>
  </r>
  <r>
    <n v="5885"/>
    <x v="5"/>
    <x v="13"/>
    <x v="5"/>
    <x v="0"/>
    <x v="1"/>
    <s v="Manual"/>
    <x v="1"/>
    <x v="1"/>
    <n v="112071"/>
    <n v="95119"/>
    <n v="518"/>
    <s v="Low"/>
  </r>
  <r>
    <n v="5886"/>
    <x v="1"/>
    <x v="14"/>
    <x v="4"/>
    <x v="1"/>
    <x v="2"/>
    <s v="Manual"/>
    <x v="28"/>
    <x v="28"/>
    <n v="104966"/>
    <n v="45321"/>
    <n v="147"/>
    <s v="Low"/>
  </r>
  <r>
    <n v="5887"/>
    <x v="1"/>
    <x v="12"/>
    <x v="2"/>
    <x v="3"/>
    <x v="1"/>
    <s v="Manual"/>
    <x v="17"/>
    <x v="17"/>
    <n v="58967"/>
    <n v="61397"/>
    <n v="6173"/>
    <s v="Low"/>
  </r>
  <r>
    <n v="5888"/>
    <x v="10"/>
    <x v="6"/>
    <x v="4"/>
    <x v="3"/>
    <x v="1"/>
    <s v="Manual"/>
    <x v="16"/>
    <x v="16"/>
    <n v="94031"/>
    <n v="78884"/>
    <n v="5399"/>
    <s v="Low"/>
  </r>
  <r>
    <n v="5889"/>
    <x v="7"/>
    <x v="4"/>
    <x v="0"/>
    <x v="5"/>
    <x v="0"/>
    <s v="Manual"/>
    <x v="12"/>
    <x v="12"/>
    <n v="90304"/>
    <n v="98236"/>
    <n v="6618"/>
    <s v="Low"/>
  </r>
  <r>
    <n v="5890"/>
    <x v="1"/>
    <x v="10"/>
    <x v="1"/>
    <x v="4"/>
    <x v="0"/>
    <s v="Manual"/>
    <x v="0"/>
    <x v="0"/>
    <n v="80617"/>
    <n v="72211"/>
    <n v="8094"/>
    <s v="High"/>
  </r>
  <r>
    <n v="5891"/>
    <x v="4"/>
    <x v="5"/>
    <x v="1"/>
    <x v="1"/>
    <x v="0"/>
    <s v="Manual"/>
    <x v="29"/>
    <x v="29"/>
    <n v="138059"/>
    <n v="56054"/>
    <n v="3441"/>
    <s v="Low"/>
  </r>
  <r>
    <n v="5892"/>
    <x v="4"/>
    <x v="4"/>
    <x v="1"/>
    <x v="1"/>
    <x v="2"/>
    <s v="Automatic"/>
    <x v="26"/>
    <x v="26"/>
    <n v="808"/>
    <n v="62751"/>
    <n v="2996"/>
    <s v="Low"/>
  </r>
  <r>
    <n v="5893"/>
    <x v="1"/>
    <x v="2"/>
    <x v="1"/>
    <x v="3"/>
    <x v="1"/>
    <s v="Manual"/>
    <x v="4"/>
    <x v="4"/>
    <n v="83753"/>
    <n v="41042"/>
    <n v="1091"/>
    <s v="Low"/>
  </r>
  <r>
    <n v="5894"/>
    <x v="9"/>
    <x v="10"/>
    <x v="4"/>
    <x v="4"/>
    <x v="2"/>
    <s v="Automatic"/>
    <x v="21"/>
    <x v="21"/>
    <n v="4514"/>
    <n v="112370"/>
    <n v="5659"/>
    <s v="Low"/>
  </r>
  <r>
    <n v="5895"/>
    <x v="6"/>
    <x v="8"/>
    <x v="1"/>
    <x v="3"/>
    <x v="3"/>
    <s v="Manual"/>
    <x v="31"/>
    <x v="31"/>
    <n v="112033"/>
    <n v="56084"/>
    <n v="9188"/>
    <s v="High"/>
  </r>
  <r>
    <n v="5896"/>
    <x v="0"/>
    <x v="12"/>
    <x v="3"/>
    <x v="2"/>
    <x v="2"/>
    <s v="Manual"/>
    <x v="30"/>
    <x v="30"/>
    <n v="154005"/>
    <n v="92804"/>
    <n v="3173"/>
    <s v="Low"/>
  </r>
  <r>
    <n v="5897"/>
    <x v="0"/>
    <x v="7"/>
    <x v="0"/>
    <x v="5"/>
    <x v="0"/>
    <s v="Automatic"/>
    <x v="29"/>
    <x v="29"/>
    <n v="45476"/>
    <n v="112909"/>
    <n v="2310"/>
    <s v="Low"/>
  </r>
  <r>
    <n v="5898"/>
    <x v="1"/>
    <x v="13"/>
    <x v="4"/>
    <x v="5"/>
    <x v="0"/>
    <s v="Manual"/>
    <x v="14"/>
    <x v="14"/>
    <n v="35131"/>
    <n v="38410"/>
    <n v="7102"/>
    <s v="High"/>
  </r>
  <r>
    <n v="5899"/>
    <x v="4"/>
    <x v="4"/>
    <x v="3"/>
    <x v="2"/>
    <x v="1"/>
    <s v="Automatic"/>
    <x v="20"/>
    <x v="20"/>
    <n v="100730"/>
    <n v="97738"/>
    <n v="9865"/>
    <s v="High"/>
  </r>
  <r>
    <n v="5900"/>
    <x v="1"/>
    <x v="10"/>
    <x v="5"/>
    <x v="3"/>
    <x v="3"/>
    <s v="Automatic"/>
    <x v="19"/>
    <x v="19"/>
    <n v="11049"/>
    <n v="30778"/>
    <n v="7167"/>
    <s v="High"/>
  </r>
  <r>
    <n v="5901"/>
    <x v="9"/>
    <x v="12"/>
    <x v="0"/>
    <x v="3"/>
    <x v="2"/>
    <s v="Manual"/>
    <x v="15"/>
    <x v="15"/>
    <n v="176991"/>
    <n v="65537"/>
    <n v="6442"/>
    <s v="Low"/>
  </r>
  <r>
    <n v="5902"/>
    <x v="0"/>
    <x v="0"/>
    <x v="4"/>
    <x v="2"/>
    <x v="2"/>
    <s v="Manual"/>
    <x v="6"/>
    <x v="6"/>
    <n v="99198"/>
    <n v="115121"/>
    <n v="9079"/>
    <s v="High"/>
  </r>
  <r>
    <n v="5903"/>
    <x v="4"/>
    <x v="7"/>
    <x v="5"/>
    <x v="5"/>
    <x v="0"/>
    <s v="Manual"/>
    <x v="24"/>
    <x v="24"/>
    <n v="146512"/>
    <n v="30199"/>
    <n v="4296"/>
    <s v="Low"/>
  </r>
  <r>
    <n v="5904"/>
    <x v="3"/>
    <x v="10"/>
    <x v="5"/>
    <x v="3"/>
    <x v="2"/>
    <s v="Manual"/>
    <x v="10"/>
    <x v="10"/>
    <n v="186241"/>
    <n v="116871"/>
    <n v="5454"/>
    <s v="Low"/>
  </r>
  <r>
    <n v="5905"/>
    <x v="1"/>
    <x v="9"/>
    <x v="0"/>
    <x v="2"/>
    <x v="1"/>
    <s v="Manual"/>
    <x v="17"/>
    <x v="17"/>
    <n v="68510"/>
    <n v="72936"/>
    <n v="9477"/>
    <s v="High"/>
  </r>
  <r>
    <n v="5906"/>
    <x v="10"/>
    <x v="3"/>
    <x v="2"/>
    <x v="0"/>
    <x v="1"/>
    <s v="Automatic"/>
    <x v="32"/>
    <x v="32"/>
    <n v="95093"/>
    <n v="34608"/>
    <n v="1237"/>
    <s v="Low"/>
  </r>
  <r>
    <n v="5907"/>
    <x v="8"/>
    <x v="8"/>
    <x v="3"/>
    <x v="0"/>
    <x v="1"/>
    <s v="Automatic"/>
    <x v="24"/>
    <x v="24"/>
    <n v="53892"/>
    <n v="110435"/>
    <n v="4368"/>
    <s v="Low"/>
  </r>
  <r>
    <n v="5908"/>
    <x v="1"/>
    <x v="1"/>
    <x v="0"/>
    <x v="4"/>
    <x v="1"/>
    <s v="Manual"/>
    <x v="27"/>
    <x v="27"/>
    <n v="2247"/>
    <n v="51103"/>
    <n v="3292"/>
    <s v="Low"/>
  </r>
  <r>
    <n v="5909"/>
    <x v="3"/>
    <x v="4"/>
    <x v="3"/>
    <x v="3"/>
    <x v="2"/>
    <s v="Automatic"/>
    <x v="5"/>
    <x v="5"/>
    <n v="15631"/>
    <n v="95966"/>
    <n v="9495"/>
    <s v="High"/>
  </r>
  <r>
    <n v="5910"/>
    <x v="0"/>
    <x v="3"/>
    <x v="1"/>
    <x v="2"/>
    <x v="0"/>
    <s v="Manual"/>
    <x v="16"/>
    <x v="16"/>
    <n v="197179"/>
    <n v="80402"/>
    <n v="627"/>
    <s v="Low"/>
  </r>
  <r>
    <n v="5911"/>
    <x v="4"/>
    <x v="2"/>
    <x v="5"/>
    <x v="1"/>
    <x v="1"/>
    <s v="Manual"/>
    <x v="34"/>
    <x v="34"/>
    <n v="60930"/>
    <n v="66305"/>
    <n v="851"/>
    <s v="Low"/>
  </r>
  <r>
    <n v="5912"/>
    <x v="3"/>
    <x v="5"/>
    <x v="4"/>
    <x v="1"/>
    <x v="0"/>
    <s v="Automatic"/>
    <x v="0"/>
    <x v="0"/>
    <n v="99449"/>
    <n v="98897"/>
    <n v="3474"/>
    <s v="Low"/>
  </r>
  <r>
    <n v="5913"/>
    <x v="2"/>
    <x v="12"/>
    <x v="0"/>
    <x v="2"/>
    <x v="3"/>
    <s v="Manual"/>
    <x v="19"/>
    <x v="19"/>
    <n v="36067"/>
    <n v="30228"/>
    <n v="9270"/>
    <s v="High"/>
  </r>
  <r>
    <n v="5914"/>
    <x v="10"/>
    <x v="8"/>
    <x v="4"/>
    <x v="1"/>
    <x v="0"/>
    <s v="Manual"/>
    <x v="4"/>
    <x v="4"/>
    <n v="54816"/>
    <n v="82590"/>
    <n v="4172"/>
    <s v="Low"/>
  </r>
  <r>
    <n v="5915"/>
    <x v="4"/>
    <x v="7"/>
    <x v="4"/>
    <x v="0"/>
    <x v="0"/>
    <s v="Manual"/>
    <x v="2"/>
    <x v="2"/>
    <n v="176453"/>
    <n v="99398"/>
    <n v="6876"/>
    <s v="Low"/>
  </r>
  <r>
    <n v="5916"/>
    <x v="8"/>
    <x v="9"/>
    <x v="0"/>
    <x v="4"/>
    <x v="0"/>
    <s v="Manual"/>
    <x v="15"/>
    <x v="15"/>
    <n v="154207"/>
    <n v="79591"/>
    <n v="9851"/>
    <s v="High"/>
  </r>
  <r>
    <n v="5917"/>
    <x v="9"/>
    <x v="13"/>
    <x v="4"/>
    <x v="5"/>
    <x v="1"/>
    <s v="Manual"/>
    <x v="22"/>
    <x v="22"/>
    <n v="68881"/>
    <n v="31605"/>
    <n v="7614"/>
    <s v="High"/>
  </r>
  <r>
    <n v="5918"/>
    <x v="7"/>
    <x v="0"/>
    <x v="2"/>
    <x v="3"/>
    <x v="0"/>
    <s v="Automatic"/>
    <x v="26"/>
    <x v="26"/>
    <n v="152835"/>
    <n v="87534"/>
    <n v="828"/>
    <s v="Low"/>
  </r>
  <r>
    <n v="5919"/>
    <x v="3"/>
    <x v="5"/>
    <x v="3"/>
    <x v="4"/>
    <x v="3"/>
    <s v="Automatic"/>
    <x v="25"/>
    <x v="25"/>
    <n v="141659"/>
    <n v="59385"/>
    <n v="7847"/>
    <s v="High"/>
  </r>
  <r>
    <n v="5920"/>
    <x v="3"/>
    <x v="4"/>
    <x v="4"/>
    <x v="0"/>
    <x v="0"/>
    <s v="Automatic"/>
    <x v="24"/>
    <x v="24"/>
    <n v="12962"/>
    <n v="38874"/>
    <n v="1539"/>
    <s v="Low"/>
  </r>
  <r>
    <n v="5921"/>
    <x v="7"/>
    <x v="12"/>
    <x v="0"/>
    <x v="1"/>
    <x v="0"/>
    <s v="Automatic"/>
    <x v="31"/>
    <x v="31"/>
    <n v="94071"/>
    <n v="48092"/>
    <n v="5741"/>
    <s v="Low"/>
  </r>
  <r>
    <n v="5922"/>
    <x v="3"/>
    <x v="5"/>
    <x v="5"/>
    <x v="0"/>
    <x v="0"/>
    <s v="Manual"/>
    <x v="27"/>
    <x v="27"/>
    <n v="80417"/>
    <n v="43211"/>
    <n v="4985"/>
    <s v="Low"/>
  </r>
  <r>
    <n v="5923"/>
    <x v="4"/>
    <x v="8"/>
    <x v="3"/>
    <x v="3"/>
    <x v="3"/>
    <s v="Manual"/>
    <x v="4"/>
    <x v="4"/>
    <n v="198768"/>
    <n v="91790"/>
    <n v="4021"/>
    <s v="Low"/>
  </r>
  <r>
    <n v="5924"/>
    <x v="5"/>
    <x v="12"/>
    <x v="3"/>
    <x v="3"/>
    <x v="1"/>
    <s v="Manual"/>
    <x v="5"/>
    <x v="5"/>
    <n v="135332"/>
    <n v="67731"/>
    <n v="5581"/>
    <s v="Low"/>
  </r>
  <r>
    <n v="5925"/>
    <x v="2"/>
    <x v="7"/>
    <x v="0"/>
    <x v="0"/>
    <x v="0"/>
    <s v="Manual"/>
    <x v="29"/>
    <x v="29"/>
    <n v="140768"/>
    <n v="107749"/>
    <n v="1399"/>
    <s v="Low"/>
  </r>
  <r>
    <n v="5926"/>
    <x v="5"/>
    <x v="13"/>
    <x v="0"/>
    <x v="3"/>
    <x v="2"/>
    <s v="Manual"/>
    <x v="2"/>
    <x v="2"/>
    <n v="75748"/>
    <n v="32720"/>
    <n v="1294"/>
    <s v="Low"/>
  </r>
  <r>
    <n v="5927"/>
    <x v="4"/>
    <x v="14"/>
    <x v="0"/>
    <x v="3"/>
    <x v="1"/>
    <s v="Automatic"/>
    <x v="9"/>
    <x v="9"/>
    <n v="159931"/>
    <n v="117999"/>
    <n v="801"/>
    <s v="Low"/>
  </r>
  <r>
    <n v="5928"/>
    <x v="1"/>
    <x v="2"/>
    <x v="5"/>
    <x v="4"/>
    <x v="1"/>
    <s v="Automatic"/>
    <x v="4"/>
    <x v="4"/>
    <n v="97387"/>
    <n v="88015"/>
    <n v="3299"/>
    <s v="Low"/>
  </r>
  <r>
    <n v="5929"/>
    <x v="10"/>
    <x v="9"/>
    <x v="1"/>
    <x v="2"/>
    <x v="0"/>
    <s v="Automatic"/>
    <x v="10"/>
    <x v="10"/>
    <n v="159510"/>
    <n v="103930"/>
    <n v="6920"/>
    <s v="Low"/>
  </r>
  <r>
    <n v="5930"/>
    <x v="9"/>
    <x v="4"/>
    <x v="4"/>
    <x v="3"/>
    <x v="3"/>
    <s v="Manual"/>
    <x v="20"/>
    <x v="20"/>
    <n v="167818"/>
    <n v="110515"/>
    <n v="7756"/>
    <s v="High"/>
  </r>
  <r>
    <n v="5931"/>
    <x v="0"/>
    <x v="14"/>
    <x v="0"/>
    <x v="4"/>
    <x v="0"/>
    <s v="Automatic"/>
    <x v="30"/>
    <x v="30"/>
    <n v="154226"/>
    <n v="60021"/>
    <n v="9404"/>
    <s v="High"/>
  </r>
  <r>
    <n v="5932"/>
    <x v="5"/>
    <x v="0"/>
    <x v="0"/>
    <x v="3"/>
    <x v="0"/>
    <s v="Manual"/>
    <x v="34"/>
    <x v="34"/>
    <n v="130081"/>
    <n v="60367"/>
    <n v="4783"/>
    <s v="Low"/>
  </r>
  <r>
    <n v="5933"/>
    <x v="7"/>
    <x v="13"/>
    <x v="0"/>
    <x v="2"/>
    <x v="1"/>
    <s v="Manual"/>
    <x v="30"/>
    <x v="30"/>
    <n v="72280"/>
    <n v="90703"/>
    <n v="2037"/>
    <s v="Low"/>
  </r>
  <r>
    <n v="5934"/>
    <x v="0"/>
    <x v="11"/>
    <x v="2"/>
    <x v="0"/>
    <x v="0"/>
    <s v="Manual"/>
    <x v="14"/>
    <x v="14"/>
    <n v="123183"/>
    <n v="61910"/>
    <n v="5856"/>
    <s v="Low"/>
  </r>
  <r>
    <n v="5935"/>
    <x v="9"/>
    <x v="11"/>
    <x v="5"/>
    <x v="2"/>
    <x v="0"/>
    <s v="Automatic"/>
    <x v="20"/>
    <x v="20"/>
    <n v="32839"/>
    <n v="56089"/>
    <n v="6335"/>
    <s v="Low"/>
  </r>
  <r>
    <n v="5936"/>
    <x v="9"/>
    <x v="13"/>
    <x v="3"/>
    <x v="3"/>
    <x v="1"/>
    <s v="Manual"/>
    <x v="3"/>
    <x v="3"/>
    <n v="22149"/>
    <n v="51736"/>
    <n v="1718"/>
    <s v="Low"/>
  </r>
  <r>
    <n v="5937"/>
    <x v="8"/>
    <x v="9"/>
    <x v="1"/>
    <x v="1"/>
    <x v="0"/>
    <s v="Manual"/>
    <x v="29"/>
    <x v="29"/>
    <n v="76375"/>
    <n v="58153"/>
    <n v="1652"/>
    <s v="Low"/>
  </r>
  <r>
    <n v="5938"/>
    <x v="10"/>
    <x v="6"/>
    <x v="3"/>
    <x v="1"/>
    <x v="1"/>
    <s v="Manual"/>
    <x v="4"/>
    <x v="4"/>
    <n v="31443"/>
    <n v="47943"/>
    <n v="4465"/>
    <s v="Low"/>
  </r>
  <r>
    <n v="5939"/>
    <x v="1"/>
    <x v="14"/>
    <x v="3"/>
    <x v="2"/>
    <x v="1"/>
    <s v="Automatic"/>
    <x v="10"/>
    <x v="10"/>
    <n v="136450"/>
    <n v="32041"/>
    <n v="2093"/>
    <s v="Low"/>
  </r>
  <r>
    <n v="5940"/>
    <x v="0"/>
    <x v="10"/>
    <x v="3"/>
    <x v="1"/>
    <x v="2"/>
    <s v="Automatic"/>
    <x v="12"/>
    <x v="12"/>
    <n v="42856"/>
    <n v="114384"/>
    <n v="4941"/>
    <s v="Low"/>
  </r>
  <r>
    <n v="5941"/>
    <x v="7"/>
    <x v="5"/>
    <x v="3"/>
    <x v="2"/>
    <x v="1"/>
    <s v="Manual"/>
    <x v="0"/>
    <x v="0"/>
    <n v="36536"/>
    <n v="111905"/>
    <n v="9988"/>
    <s v="High"/>
  </r>
  <r>
    <n v="5942"/>
    <x v="8"/>
    <x v="4"/>
    <x v="2"/>
    <x v="2"/>
    <x v="0"/>
    <s v="Automatic"/>
    <x v="11"/>
    <x v="11"/>
    <n v="10322"/>
    <n v="73416"/>
    <n v="3070"/>
    <s v="Low"/>
  </r>
  <r>
    <n v="5943"/>
    <x v="6"/>
    <x v="6"/>
    <x v="5"/>
    <x v="5"/>
    <x v="2"/>
    <s v="Manual"/>
    <x v="0"/>
    <x v="0"/>
    <n v="1664"/>
    <n v="89253"/>
    <n v="3398"/>
    <s v="Low"/>
  </r>
  <r>
    <n v="5944"/>
    <x v="2"/>
    <x v="10"/>
    <x v="1"/>
    <x v="4"/>
    <x v="0"/>
    <s v="Manual"/>
    <x v="4"/>
    <x v="4"/>
    <n v="89858"/>
    <n v="46840"/>
    <n v="7786"/>
    <s v="High"/>
  </r>
  <r>
    <n v="5945"/>
    <x v="1"/>
    <x v="2"/>
    <x v="5"/>
    <x v="2"/>
    <x v="3"/>
    <s v="Manual"/>
    <x v="1"/>
    <x v="1"/>
    <n v="79872"/>
    <n v="68935"/>
    <n v="8663"/>
    <s v="High"/>
  </r>
  <r>
    <n v="5946"/>
    <x v="7"/>
    <x v="7"/>
    <x v="1"/>
    <x v="0"/>
    <x v="0"/>
    <s v="Automatic"/>
    <x v="0"/>
    <x v="0"/>
    <n v="43374"/>
    <n v="39797"/>
    <n v="2427"/>
    <s v="Low"/>
  </r>
  <r>
    <n v="5947"/>
    <x v="5"/>
    <x v="4"/>
    <x v="0"/>
    <x v="2"/>
    <x v="3"/>
    <s v="Automatic"/>
    <x v="15"/>
    <x v="15"/>
    <n v="129028"/>
    <n v="59749"/>
    <n v="5110"/>
    <s v="Low"/>
  </r>
  <r>
    <n v="5948"/>
    <x v="9"/>
    <x v="4"/>
    <x v="4"/>
    <x v="4"/>
    <x v="2"/>
    <s v="Manual"/>
    <x v="27"/>
    <x v="27"/>
    <n v="24219"/>
    <n v="88148"/>
    <n v="4333"/>
    <s v="Low"/>
  </r>
  <r>
    <n v="5949"/>
    <x v="10"/>
    <x v="11"/>
    <x v="4"/>
    <x v="0"/>
    <x v="2"/>
    <s v="Manual"/>
    <x v="9"/>
    <x v="9"/>
    <n v="138223"/>
    <n v="31724"/>
    <n v="3499"/>
    <s v="Low"/>
  </r>
  <r>
    <n v="5950"/>
    <x v="6"/>
    <x v="9"/>
    <x v="0"/>
    <x v="3"/>
    <x v="3"/>
    <s v="Manual"/>
    <x v="32"/>
    <x v="32"/>
    <n v="43076"/>
    <n v="55456"/>
    <n v="8218"/>
    <s v="High"/>
  </r>
  <r>
    <n v="5951"/>
    <x v="0"/>
    <x v="7"/>
    <x v="4"/>
    <x v="1"/>
    <x v="3"/>
    <s v="Manual"/>
    <x v="12"/>
    <x v="12"/>
    <n v="66130"/>
    <n v="34208"/>
    <n v="2591"/>
    <s v="Low"/>
  </r>
  <r>
    <n v="5952"/>
    <x v="6"/>
    <x v="5"/>
    <x v="1"/>
    <x v="0"/>
    <x v="3"/>
    <s v="Manual"/>
    <x v="28"/>
    <x v="28"/>
    <n v="190251"/>
    <n v="118103"/>
    <n v="8767"/>
    <s v="High"/>
  </r>
  <r>
    <n v="5953"/>
    <x v="8"/>
    <x v="1"/>
    <x v="4"/>
    <x v="2"/>
    <x v="1"/>
    <s v="Automatic"/>
    <x v="13"/>
    <x v="13"/>
    <n v="5004"/>
    <n v="99286"/>
    <n v="6691"/>
    <s v="Low"/>
  </r>
  <r>
    <n v="5954"/>
    <x v="1"/>
    <x v="10"/>
    <x v="4"/>
    <x v="3"/>
    <x v="3"/>
    <s v="Manual"/>
    <x v="27"/>
    <x v="27"/>
    <n v="32733"/>
    <n v="73782"/>
    <n v="7481"/>
    <s v="High"/>
  </r>
  <r>
    <n v="5955"/>
    <x v="7"/>
    <x v="11"/>
    <x v="2"/>
    <x v="4"/>
    <x v="0"/>
    <s v="Automatic"/>
    <x v="15"/>
    <x v="15"/>
    <n v="64711"/>
    <n v="50694"/>
    <n v="1283"/>
    <s v="Low"/>
  </r>
  <r>
    <n v="5956"/>
    <x v="3"/>
    <x v="4"/>
    <x v="1"/>
    <x v="3"/>
    <x v="0"/>
    <s v="Automatic"/>
    <x v="27"/>
    <x v="27"/>
    <n v="196176"/>
    <n v="96611"/>
    <n v="8857"/>
    <s v="High"/>
  </r>
  <r>
    <n v="5957"/>
    <x v="3"/>
    <x v="6"/>
    <x v="0"/>
    <x v="5"/>
    <x v="3"/>
    <s v="Automatic"/>
    <x v="11"/>
    <x v="11"/>
    <n v="64075"/>
    <n v="117103"/>
    <n v="1912"/>
    <s v="Low"/>
  </r>
  <r>
    <n v="5958"/>
    <x v="1"/>
    <x v="3"/>
    <x v="3"/>
    <x v="4"/>
    <x v="1"/>
    <s v="Automatic"/>
    <x v="19"/>
    <x v="19"/>
    <n v="158202"/>
    <n v="100376"/>
    <n v="7203"/>
    <s v="High"/>
  </r>
  <r>
    <n v="5959"/>
    <x v="3"/>
    <x v="11"/>
    <x v="0"/>
    <x v="1"/>
    <x v="1"/>
    <s v="Manual"/>
    <x v="9"/>
    <x v="9"/>
    <n v="165101"/>
    <n v="34116"/>
    <n v="3926"/>
    <s v="Low"/>
  </r>
  <r>
    <n v="5960"/>
    <x v="0"/>
    <x v="10"/>
    <x v="4"/>
    <x v="2"/>
    <x v="0"/>
    <s v="Manual"/>
    <x v="8"/>
    <x v="8"/>
    <n v="37148"/>
    <n v="50417"/>
    <n v="4784"/>
    <s v="Low"/>
  </r>
  <r>
    <n v="5961"/>
    <x v="10"/>
    <x v="10"/>
    <x v="1"/>
    <x v="5"/>
    <x v="3"/>
    <s v="Manual"/>
    <x v="12"/>
    <x v="12"/>
    <n v="193770"/>
    <n v="50762"/>
    <n v="7037"/>
    <s v="High"/>
  </r>
  <r>
    <n v="5962"/>
    <x v="6"/>
    <x v="3"/>
    <x v="5"/>
    <x v="5"/>
    <x v="2"/>
    <s v="Manual"/>
    <x v="16"/>
    <x v="16"/>
    <n v="43969"/>
    <n v="109133"/>
    <n v="5676"/>
    <s v="Low"/>
  </r>
  <r>
    <n v="5963"/>
    <x v="8"/>
    <x v="9"/>
    <x v="1"/>
    <x v="0"/>
    <x v="1"/>
    <s v="Manual"/>
    <x v="16"/>
    <x v="16"/>
    <n v="146209"/>
    <n v="116693"/>
    <n v="1209"/>
    <s v="Low"/>
  </r>
  <r>
    <n v="5964"/>
    <x v="6"/>
    <x v="4"/>
    <x v="0"/>
    <x v="0"/>
    <x v="1"/>
    <s v="Manual"/>
    <x v="23"/>
    <x v="23"/>
    <n v="53696"/>
    <n v="87686"/>
    <n v="6209"/>
    <s v="Low"/>
  </r>
  <r>
    <n v="5965"/>
    <x v="5"/>
    <x v="7"/>
    <x v="0"/>
    <x v="5"/>
    <x v="2"/>
    <s v="Automatic"/>
    <x v="1"/>
    <x v="1"/>
    <n v="9417"/>
    <n v="42898"/>
    <n v="3438"/>
    <s v="Low"/>
  </r>
  <r>
    <n v="5966"/>
    <x v="5"/>
    <x v="14"/>
    <x v="4"/>
    <x v="3"/>
    <x v="1"/>
    <s v="Manual"/>
    <x v="33"/>
    <x v="33"/>
    <n v="146453"/>
    <n v="87125"/>
    <n v="8114"/>
    <s v="High"/>
  </r>
  <r>
    <n v="5967"/>
    <x v="9"/>
    <x v="2"/>
    <x v="3"/>
    <x v="2"/>
    <x v="0"/>
    <s v="Automatic"/>
    <x v="22"/>
    <x v="22"/>
    <n v="146100"/>
    <n v="97550"/>
    <n v="5462"/>
    <s v="Low"/>
  </r>
  <r>
    <n v="5968"/>
    <x v="1"/>
    <x v="1"/>
    <x v="1"/>
    <x v="2"/>
    <x v="0"/>
    <s v="Automatic"/>
    <x v="7"/>
    <x v="7"/>
    <n v="97780"/>
    <n v="58529"/>
    <n v="6914"/>
    <s v="Low"/>
  </r>
  <r>
    <n v="5969"/>
    <x v="8"/>
    <x v="9"/>
    <x v="4"/>
    <x v="3"/>
    <x v="1"/>
    <s v="Automatic"/>
    <x v="17"/>
    <x v="17"/>
    <n v="38146"/>
    <n v="55160"/>
    <n v="9780"/>
    <s v="High"/>
  </r>
  <r>
    <n v="5970"/>
    <x v="4"/>
    <x v="0"/>
    <x v="1"/>
    <x v="2"/>
    <x v="3"/>
    <s v="Automatic"/>
    <x v="6"/>
    <x v="6"/>
    <n v="134829"/>
    <n v="43011"/>
    <n v="2724"/>
    <s v="Low"/>
  </r>
  <r>
    <n v="5971"/>
    <x v="8"/>
    <x v="2"/>
    <x v="5"/>
    <x v="3"/>
    <x v="2"/>
    <s v="Manual"/>
    <x v="27"/>
    <x v="27"/>
    <n v="27000"/>
    <n v="116432"/>
    <n v="3399"/>
    <s v="Low"/>
  </r>
  <r>
    <n v="5972"/>
    <x v="9"/>
    <x v="4"/>
    <x v="5"/>
    <x v="2"/>
    <x v="1"/>
    <s v="Automatic"/>
    <x v="11"/>
    <x v="11"/>
    <n v="156888"/>
    <n v="35303"/>
    <n v="4896"/>
    <s v="Low"/>
  </r>
  <r>
    <n v="5973"/>
    <x v="4"/>
    <x v="9"/>
    <x v="5"/>
    <x v="4"/>
    <x v="1"/>
    <s v="Manual"/>
    <x v="10"/>
    <x v="10"/>
    <n v="150696"/>
    <n v="35356"/>
    <n v="7462"/>
    <s v="High"/>
  </r>
  <r>
    <n v="5974"/>
    <x v="3"/>
    <x v="5"/>
    <x v="5"/>
    <x v="3"/>
    <x v="0"/>
    <s v="Manual"/>
    <x v="26"/>
    <x v="26"/>
    <n v="119308"/>
    <n v="115599"/>
    <n v="7856"/>
    <s v="High"/>
  </r>
  <r>
    <n v="5975"/>
    <x v="0"/>
    <x v="1"/>
    <x v="1"/>
    <x v="0"/>
    <x v="2"/>
    <s v="Manual"/>
    <x v="23"/>
    <x v="23"/>
    <n v="28221"/>
    <n v="71042"/>
    <n v="9503"/>
    <s v="High"/>
  </r>
  <r>
    <n v="5976"/>
    <x v="10"/>
    <x v="11"/>
    <x v="4"/>
    <x v="0"/>
    <x v="1"/>
    <s v="Manual"/>
    <x v="27"/>
    <x v="27"/>
    <n v="154022"/>
    <n v="95105"/>
    <n v="7255"/>
    <s v="High"/>
  </r>
  <r>
    <n v="5977"/>
    <x v="3"/>
    <x v="3"/>
    <x v="5"/>
    <x v="2"/>
    <x v="2"/>
    <s v="Automatic"/>
    <x v="9"/>
    <x v="9"/>
    <n v="132010"/>
    <n v="94762"/>
    <n v="7656"/>
    <s v="High"/>
  </r>
  <r>
    <n v="5978"/>
    <x v="5"/>
    <x v="13"/>
    <x v="3"/>
    <x v="5"/>
    <x v="0"/>
    <s v="Automatic"/>
    <x v="2"/>
    <x v="2"/>
    <n v="33108"/>
    <n v="119046"/>
    <n v="7798"/>
    <s v="High"/>
  </r>
  <r>
    <n v="5979"/>
    <x v="5"/>
    <x v="0"/>
    <x v="2"/>
    <x v="2"/>
    <x v="1"/>
    <s v="Automatic"/>
    <x v="10"/>
    <x v="10"/>
    <n v="102778"/>
    <n v="35561"/>
    <n v="8522"/>
    <s v="High"/>
  </r>
  <r>
    <n v="5980"/>
    <x v="3"/>
    <x v="8"/>
    <x v="3"/>
    <x v="3"/>
    <x v="0"/>
    <s v="Automatic"/>
    <x v="13"/>
    <x v="13"/>
    <n v="10023"/>
    <n v="78736"/>
    <n v="5624"/>
    <s v="Low"/>
  </r>
  <r>
    <n v="5981"/>
    <x v="5"/>
    <x v="12"/>
    <x v="5"/>
    <x v="0"/>
    <x v="0"/>
    <s v="Manual"/>
    <x v="5"/>
    <x v="5"/>
    <n v="138628"/>
    <n v="95841"/>
    <n v="662"/>
    <s v="Low"/>
  </r>
  <r>
    <n v="5982"/>
    <x v="0"/>
    <x v="9"/>
    <x v="3"/>
    <x v="3"/>
    <x v="2"/>
    <s v="Manual"/>
    <x v="25"/>
    <x v="25"/>
    <n v="160992"/>
    <n v="104707"/>
    <n v="1215"/>
    <s v="Low"/>
  </r>
  <r>
    <n v="5983"/>
    <x v="7"/>
    <x v="10"/>
    <x v="2"/>
    <x v="1"/>
    <x v="3"/>
    <s v="Manual"/>
    <x v="0"/>
    <x v="0"/>
    <n v="147010"/>
    <n v="62275"/>
    <n v="8308"/>
    <s v="High"/>
  </r>
  <r>
    <n v="5984"/>
    <x v="0"/>
    <x v="14"/>
    <x v="1"/>
    <x v="4"/>
    <x v="0"/>
    <s v="Automatic"/>
    <x v="10"/>
    <x v="10"/>
    <n v="110908"/>
    <n v="46847"/>
    <n v="9082"/>
    <s v="High"/>
  </r>
  <r>
    <n v="5985"/>
    <x v="6"/>
    <x v="13"/>
    <x v="0"/>
    <x v="5"/>
    <x v="0"/>
    <s v="Manual"/>
    <x v="35"/>
    <x v="35"/>
    <n v="115593"/>
    <n v="66860"/>
    <n v="1242"/>
    <s v="Low"/>
  </r>
  <r>
    <n v="5986"/>
    <x v="3"/>
    <x v="9"/>
    <x v="4"/>
    <x v="5"/>
    <x v="1"/>
    <s v="Manual"/>
    <x v="34"/>
    <x v="34"/>
    <n v="70144"/>
    <n v="41343"/>
    <n v="1058"/>
    <s v="Low"/>
  </r>
  <r>
    <n v="5987"/>
    <x v="10"/>
    <x v="9"/>
    <x v="1"/>
    <x v="3"/>
    <x v="3"/>
    <s v="Manual"/>
    <x v="19"/>
    <x v="19"/>
    <n v="6473"/>
    <n v="64378"/>
    <n v="4533"/>
    <s v="Low"/>
  </r>
  <r>
    <n v="5988"/>
    <x v="1"/>
    <x v="6"/>
    <x v="3"/>
    <x v="1"/>
    <x v="1"/>
    <s v="Automatic"/>
    <x v="7"/>
    <x v="7"/>
    <n v="187742"/>
    <n v="41041"/>
    <n v="3900"/>
    <s v="Low"/>
  </r>
  <r>
    <n v="5989"/>
    <x v="5"/>
    <x v="2"/>
    <x v="4"/>
    <x v="5"/>
    <x v="3"/>
    <s v="Manual"/>
    <x v="14"/>
    <x v="14"/>
    <n v="141291"/>
    <n v="95805"/>
    <n v="8869"/>
    <s v="High"/>
  </r>
  <r>
    <n v="5990"/>
    <x v="7"/>
    <x v="6"/>
    <x v="4"/>
    <x v="3"/>
    <x v="1"/>
    <s v="Manual"/>
    <x v="15"/>
    <x v="15"/>
    <n v="135195"/>
    <n v="69699"/>
    <n v="3297"/>
    <s v="Low"/>
  </r>
  <r>
    <n v="5991"/>
    <x v="6"/>
    <x v="13"/>
    <x v="5"/>
    <x v="5"/>
    <x v="1"/>
    <s v="Automatic"/>
    <x v="22"/>
    <x v="22"/>
    <n v="38746"/>
    <n v="76118"/>
    <n v="2685"/>
    <s v="Low"/>
  </r>
  <r>
    <n v="5992"/>
    <x v="8"/>
    <x v="7"/>
    <x v="2"/>
    <x v="4"/>
    <x v="2"/>
    <s v="Manual"/>
    <x v="34"/>
    <x v="34"/>
    <n v="169525"/>
    <n v="72252"/>
    <n v="4134"/>
    <s v="Low"/>
  </r>
  <r>
    <n v="5993"/>
    <x v="5"/>
    <x v="11"/>
    <x v="0"/>
    <x v="4"/>
    <x v="1"/>
    <s v="Manual"/>
    <x v="17"/>
    <x v="17"/>
    <n v="72310"/>
    <n v="83444"/>
    <n v="5547"/>
    <s v="Low"/>
  </r>
  <r>
    <n v="5994"/>
    <x v="1"/>
    <x v="6"/>
    <x v="2"/>
    <x v="2"/>
    <x v="0"/>
    <s v="Manual"/>
    <x v="10"/>
    <x v="10"/>
    <n v="135562"/>
    <n v="73628"/>
    <n v="8953"/>
    <s v="High"/>
  </r>
  <r>
    <n v="5995"/>
    <x v="3"/>
    <x v="10"/>
    <x v="1"/>
    <x v="1"/>
    <x v="1"/>
    <s v="Automatic"/>
    <x v="29"/>
    <x v="29"/>
    <n v="144084"/>
    <n v="64491"/>
    <n v="870"/>
    <s v="Low"/>
  </r>
  <r>
    <n v="5996"/>
    <x v="9"/>
    <x v="0"/>
    <x v="4"/>
    <x v="0"/>
    <x v="3"/>
    <s v="Automatic"/>
    <x v="18"/>
    <x v="18"/>
    <n v="8484"/>
    <n v="33625"/>
    <n v="3606"/>
    <s v="Low"/>
  </r>
  <r>
    <n v="5997"/>
    <x v="8"/>
    <x v="8"/>
    <x v="4"/>
    <x v="3"/>
    <x v="0"/>
    <s v="Automatic"/>
    <x v="3"/>
    <x v="3"/>
    <n v="173304"/>
    <n v="31021"/>
    <n v="548"/>
    <s v="Low"/>
  </r>
  <r>
    <n v="5998"/>
    <x v="2"/>
    <x v="2"/>
    <x v="3"/>
    <x v="4"/>
    <x v="2"/>
    <s v="Manual"/>
    <x v="11"/>
    <x v="11"/>
    <n v="175521"/>
    <n v="92874"/>
    <n v="2782"/>
    <s v="Low"/>
  </r>
  <r>
    <n v="5999"/>
    <x v="4"/>
    <x v="3"/>
    <x v="2"/>
    <x v="1"/>
    <x v="3"/>
    <s v="Automatic"/>
    <x v="35"/>
    <x v="35"/>
    <n v="40597"/>
    <n v="99242"/>
    <n v="7793"/>
    <s v="High"/>
  </r>
  <r>
    <n v="6000"/>
    <x v="9"/>
    <x v="1"/>
    <x v="4"/>
    <x v="0"/>
    <x v="0"/>
    <s v="Automatic"/>
    <x v="34"/>
    <x v="34"/>
    <n v="197577"/>
    <n v="52460"/>
    <n v="2740"/>
    <s v="Low"/>
  </r>
  <r>
    <n v="6001"/>
    <x v="8"/>
    <x v="8"/>
    <x v="2"/>
    <x v="2"/>
    <x v="1"/>
    <s v="Automatic"/>
    <x v="7"/>
    <x v="7"/>
    <n v="108470"/>
    <n v="41726"/>
    <n v="9472"/>
    <s v="High"/>
  </r>
  <r>
    <n v="6002"/>
    <x v="10"/>
    <x v="8"/>
    <x v="1"/>
    <x v="4"/>
    <x v="2"/>
    <s v="Manual"/>
    <x v="20"/>
    <x v="20"/>
    <n v="44675"/>
    <n v="97414"/>
    <n v="3039"/>
    <s v="Low"/>
  </r>
  <r>
    <n v="6003"/>
    <x v="8"/>
    <x v="1"/>
    <x v="4"/>
    <x v="3"/>
    <x v="2"/>
    <s v="Manual"/>
    <x v="33"/>
    <x v="33"/>
    <n v="99972"/>
    <n v="71390"/>
    <n v="3401"/>
    <s v="Low"/>
  </r>
  <r>
    <n v="6004"/>
    <x v="8"/>
    <x v="6"/>
    <x v="0"/>
    <x v="1"/>
    <x v="2"/>
    <s v="Automatic"/>
    <x v="29"/>
    <x v="29"/>
    <n v="149758"/>
    <n v="95210"/>
    <n v="2797"/>
    <s v="Low"/>
  </r>
  <r>
    <n v="6005"/>
    <x v="1"/>
    <x v="13"/>
    <x v="2"/>
    <x v="5"/>
    <x v="3"/>
    <s v="Manual"/>
    <x v="9"/>
    <x v="9"/>
    <n v="134351"/>
    <n v="95044"/>
    <n v="4960"/>
    <s v="Low"/>
  </r>
  <r>
    <n v="6006"/>
    <x v="5"/>
    <x v="1"/>
    <x v="2"/>
    <x v="4"/>
    <x v="2"/>
    <s v="Manual"/>
    <x v="35"/>
    <x v="35"/>
    <n v="139666"/>
    <n v="90799"/>
    <n v="352"/>
    <s v="Low"/>
  </r>
  <r>
    <n v="6007"/>
    <x v="4"/>
    <x v="11"/>
    <x v="4"/>
    <x v="5"/>
    <x v="0"/>
    <s v="Automatic"/>
    <x v="3"/>
    <x v="3"/>
    <n v="33806"/>
    <n v="71085"/>
    <n v="8778"/>
    <s v="High"/>
  </r>
  <r>
    <n v="6008"/>
    <x v="8"/>
    <x v="11"/>
    <x v="5"/>
    <x v="0"/>
    <x v="1"/>
    <s v="Manual"/>
    <x v="0"/>
    <x v="0"/>
    <n v="84274"/>
    <n v="106393"/>
    <n v="5770"/>
    <s v="Low"/>
  </r>
  <r>
    <n v="6009"/>
    <x v="4"/>
    <x v="4"/>
    <x v="2"/>
    <x v="3"/>
    <x v="0"/>
    <s v="Manual"/>
    <x v="26"/>
    <x v="26"/>
    <n v="5272"/>
    <n v="85048"/>
    <n v="6989"/>
    <s v="Low"/>
  </r>
  <r>
    <n v="6010"/>
    <x v="4"/>
    <x v="5"/>
    <x v="3"/>
    <x v="5"/>
    <x v="0"/>
    <s v="Automatic"/>
    <x v="31"/>
    <x v="31"/>
    <n v="45259"/>
    <n v="41690"/>
    <n v="644"/>
    <s v="Low"/>
  </r>
  <r>
    <n v="6011"/>
    <x v="2"/>
    <x v="7"/>
    <x v="4"/>
    <x v="5"/>
    <x v="0"/>
    <s v="Manual"/>
    <x v="27"/>
    <x v="27"/>
    <n v="156640"/>
    <n v="48197"/>
    <n v="8980"/>
    <s v="High"/>
  </r>
  <r>
    <n v="6012"/>
    <x v="0"/>
    <x v="0"/>
    <x v="2"/>
    <x v="5"/>
    <x v="0"/>
    <s v="Automatic"/>
    <x v="12"/>
    <x v="12"/>
    <n v="109929"/>
    <n v="98400"/>
    <n v="6512"/>
    <s v="Low"/>
  </r>
  <r>
    <n v="6013"/>
    <x v="3"/>
    <x v="14"/>
    <x v="4"/>
    <x v="5"/>
    <x v="2"/>
    <s v="Automatic"/>
    <x v="18"/>
    <x v="18"/>
    <n v="80967"/>
    <n v="57374"/>
    <n v="8252"/>
    <s v="High"/>
  </r>
  <r>
    <n v="6014"/>
    <x v="9"/>
    <x v="6"/>
    <x v="0"/>
    <x v="4"/>
    <x v="1"/>
    <s v="Automatic"/>
    <x v="35"/>
    <x v="35"/>
    <n v="24244"/>
    <n v="84754"/>
    <n v="3207"/>
    <s v="Low"/>
  </r>
  <r>
    <n v="6015"/>
    <x v="5"/>
    <x v="2"/>
    <x v="3"/>
    <x v="2"/>
    <x v="1"/>
    <s v="Automatic"/>
    <x v="19"/>
    <x v="19"/>
    <n v="28738"/>
    <n v="70039"/>
    <n v="8560"/>
    <s v="High"/>
  </r>
  <r>
    <n v="6016"/>
    <x v="5"/>
    <x v="3"/>
    <x v="2"/>
    <x v="2"/>
    <x v="0"/>
    <s v="Manual"/>
    <x v="12"/>
    <x v="12"/>
    <n v="68779"/>
    <n v="95355"/>
    <n v="5349"/>
    <s v="Low"/>
  </r>
  <r>
    <n v="6017"/>
    <x v="0"/>
    <x v="7"/>
    <x v="2"/>
    <x v="1"/>
    <x v="3"/>
    <s v="Manual"/>
    <x v="14"/>
    <x v="14"/>
    <n v="131877"/>
    <n v="80746"/>
    <n v="5349"/>
    <s v="Low"/>
  </r>
  <r>
    <n v="6018"/>
    <x v="7"/>
    <x v="1"/>
    <x v="2"/>
    <x v="2"/>
    <x v="0"/>
    <s v="Manual"/>
    <x v="21"/>
    <x v="21"/>
    <n v="160444"/>
    <n v="56122"/>
    <n v="1728"/>
    <s v="Low"/>
  </r>
  <r>
    <n v="6019"/>
    <x v="7"/>
    <x v="5"/>
    <x v="5"/>
    <x v="0"/>
    <x v="3"/>
    <s v="Manual"/>
    <x v="17"/>
    <x v="17"/>
    <n v="160324"/>
    <n v="88173"/>
    <n v="9260"/>
    <s v="High"/>
  </r>
  <r>
    <n v="6020"/>
    <x v="1"/>
    <x v="14"/>
    <x v="5"/>
    <x v="2"/>
    <x v="2"/>
    <s v="Automatic"/>
    <x v="35"/>
    <x v="35"/>
    <n v="54317"/>
    <n v="112199"/>
    <n v="129"/>
    <s v="Low"/>
  </r>
  <r>
    <n v="6021"/>
    <x v="3"/>
    <x v="2"/>
    <x v="0"/>
    <x v="3"/>
    <x v="3"/>
    <s v="Manual"/>
    <x v="20"/>
    <x v="20"/>
    <n v="86118"/>
    <n v="66413"/>
    <n v="1669"/>
    <s v="Low"/>
  </r>
  <r>
    <n v="6022"/>
    <x v="5"/>
    <x v="0"/>
    <x v="1"/>
    <x v="5"/>
    <x v="1"/>
    <s v="Manual"/>
    <x v="5"/>
    <x v="5"/>
    <n v="117563"/>
    <n v="75362"/>
    <n v="7431"/>
    <s v="High"/>
  </r>
  <r>
    <n v="6023"/>
    <x v="4"/>
    <x v="12"/>
    <x v="0"/>
    <x v="3"/>
    <x v="0"/>
    <s v="Automatic"/>
    <x v="8"/>
    <x v="8"/>
    <n v="11295"/>
    <n v="85115"/>
    <n v="9866"/>
    <s v="High"/>
  </r>
  <r>
    <n v="6024"/>
    <x v="8"/>
    <x v="0"/>
    <x v="4"/>
    <x v="0"/>
    <x v="3"/>
    <s v="Automatic"/>
    <x v="8"/>
    <x v="8"/>
    <n v="151291"/>
    <n v="81978"/>
    <n v="5717"/>
    <s v="Low"/>
  </r>
  <r>
    <n v="6025"/>
    <x v="6"/>
    <x v="6"/>
    <x v="1"/>
    <x v="1"/>
    <x v="1"/>
    <s v="Manual"/>
    <x v="0"/>
    <x v="0"/>
    <n v="193938"/>
    <n v="78249"/>
    <n v="7236"/>
    <s v="High"/>
  </r>
  <r>
    <n v="6026"/>
    <x v="8"/>
    <x v="1"/>
    <x v="3"/>
    <x v="3"/>
    <x v="3"/>
    <s v="Automatic"/>
    <x v="35"/>
    <x v="35"/>
    <n v="167450"/>
    <n v="94133"/>
    <n v="3802"/>
    <s v="Low"/>
  </r>
  <r>
    <n v="6027"/>
    <x v="7"/>
    <x v="12"/>
    <x v="3"/>
    <x v="1"/>
    <x v="0"/>
    <s v="Manual"/>
    <x v="6"/>
    <x v="6"/>
    <n v="67028"/>
    <n v="80089"/>
    <n v="930"/>
    <s v="Low"/>
  </r>
  <r>
    <n v="6028"/>
    <x v="6"/>
    <x v="7"/>
    <x v="1"/>
    <x v="4"/>
    <x v="3"/>
    <s v="Manual"/>
    <x v="13"/>
    <x v="13"/>
    <n v="7457"/>
    <n v="97853"/>
    <n v="9219"/>
    <s v="High"/>
  </r>
  <r>
    <n v="6029"/>
    <x v="0"/>
    <x v="13"/>
    <x v="2"/>
    <x v="0"/>
    <x v="3"/>
    <s v="Manual"/>
    <x v="6"/>
    <x v="6"/>
    <n v="103745"/>
    <n v="69853"/>
    <n v="7319"/>
    <s v="High"/>
  </r>
  <r>
    <n v="6030"/>
    <x v="5"/>
    <x v="7"/>
    <x v="5"/>
    <x v="1"/>
    <x v="2"/>
    <s v="Manual"/>
    <x v="23"/>
    <x v="23"/>
    <n v="78964"/>
    <n v="45993"/>
    <n v="9471"/>
    <s v="High"/>
  </r>
  <r>
    <n v="6031"/>
    <x v="0"/>
    <x v="7"/>
    <x v="2"/>
    <x v="4"/>
    <x v="0"/>
    <s v="Automatic"/>
    <x v="15"/>
    <x v="15"/>
    <n v="90932"/>
    <n v="31681"/>
    <n v="3895"/>
    <s v="Low"/>
  </r>
  <r>
    <n v="6032"/>
    <x v="5"/>
    <x v="0"/>
    <x v="0"/>
    <x v="3"/>
    <x v="3"/>
    <s v="Manual"/>
    <x v="16"/>
    <x v="16"/>
    <n v="121480"/>
    <n v="110097"/>
    <n v="4467"/>
    <s v="Low"/>
  </r>
  <r>
    <n v="6033"/>
    <x v="5"/>
    <x v="13"/>
    <x v="5"/>
    <x v="0"/>
    <x v="3"/>
    <s v="Manual"/>
    <x v="3"/>
    <x v="3"/>
    <n v="43678"/>
    <n v="115190"/>
    <n v="5851"/>
    <s v="Low"/>
  </r>
  <r>
    <n v="6034"/>
    <x v="3"/>
    <x v="13"/>
    <x v="1"/>
    <x v="5"/>
    <x v="2"/>
    <s v="Automatic"/>
    <x v="13"/>
    <x v="13"/>
    <n v="151351"/>
    <n v="102258"/>
    <n v="2853"/>
    <s v="Low"/>
  </r>
  <r>
    <n v="6035"/>
    <x v="10"/>
    <x v="6"/>
    <x v="1"/>
    <x v="2"/>
    <x v="2"/>
    <s v="Manual"/>
    <x v="7"/>
    <x v="7"/>
    <n v="186719"/>
    <n v="106329"/>
    <n v="6771"/>
    <s v="Low"/>
  </r>
  <r>
    <n v="6036"/>
    <x v="10"/>
    <x v="2"/>
    <x v="2"/>
    <x v="4"/>
    <x v="1"/>
    <s v="Manual"/>
    <x v="35"/>
    <x v="35"/>
    <n v="128375"/>
    <n v="59954"/>
    <n v="832"/>
    <s v="Low"/>
  </r>
  <r>
    <n v="6037"/>
    <x v="9"/>
    <x v="14"/>
    <x v="5"/>
    <x v="4"/>
    <x v="2"/>
    <s v="Automatic"/>
    <x v="23"/>
    <x v="23"/>
    <n v="25161"/>
    <n v="107434"/>
    <n v="2734"/>
    <s v="Low"/>
  </r>
  <r>
    <n v="6038"/>
    <x v="5"/>
    <x v="9"/>
    <x v="0"/>
    <x v="4"/>
    <x v="2"/>
    <s v="Manual"/>
    <x v="23"/>
    <x v="23"/>
    <n v="94616"/>
    <n v="75066"/>
    <n v="318"/>
    <s v="Low"/>
  </r>
  <r>
    <n v="6039"/>
    <x v="4"/>
    <x v="8"/>
    <x v="4"/>
    <x v="2"/>
    <x v="3"/>
    <s v="Manual"/>
    <x v="1"/>
    <x v="1"/>
    <n v="124800"/>
    <n v="103301"/>
    <n v="3685"/>
    <s v="Low"/>
  </r>
  <r>
    <n v="6040"/>
    <x v="9"/>
    <x v="2"/>
    <x v="0"/>
    <x v="3"/>
    <x v="2"/>
    <s v="Automatic"/>
    <x v="5"/>
    <x v="5"/>
    <n v="166613"/>
    <n v="99002"/>
    <n v="1116"/>
    <s v="Low"/>
  </r>
  <r>
    <n v="6041"/>
    <x v="2"/>
    <x v="8"/>
    <x v="4"/>
    <x v="2"/>
    <x v="3"/>
    <s v="Automatic"/>
    <x v="10"/>
    <x v="10"/>
    <n v="179762"/>
    <n v="50411"/>
    <n v="1290"/>
    <s v="Low"/>
  </r>
  <r>
    <n v="6042"/>
    <x v="3"/>
    <x v="0"/>
    <x v="1"/>
    <x v="5"/>
    <x v="2"/>
    <s v="Automatic"/>
    <x v="27"/>
    <x v="27"/>
    <n v="91060"/>
    <n v="93820"/>
    <n v="6897"/>
    <s v="Low"/>
  </r>
  <r>
    <n v="6043"/>
    <x v="10"/>
    <x v="9"/>
    <x v="2"/>
    <x v="1"/>
    <x v="3"/>
    <s v="Automatic"/>
    <x v="0"/>
    <x v="0"/>
    <n v="3541"/>
    <n v="41021"/>
    <n v="9553"/>
    <s v="High"/>
  </r>
  <r>
    <n v="6044"/>
    <x v="10"/>
    <x v="14"/>
    <x v="1"/>
    <x v="5"/>
    <x v="3"/>
    <s v="Automatic"/>
    <x v="29"/>
    <x v="29"/>
    <n v="154578"/>
    <n v="96867"/>
    <n v="4141"/>
    <s v="Low"/>
  </r>
  <r>
    <n v="6045"/>
    <x v="5"/>
    <x v="9"/>
    <x v="1"/>
    <x v="1"/>
    <x v="0"/>
    <s v="Automatic"/>
    <x v="18"/>
    <x v="18"/>
    <n v="34492"/>
    <n v="82018"/>
    <n v="6966"/>
    <s v="Low"/>
  </r>
  <r>
    <n v="6046"/>
    <x v="6"/>
    <x v="6"/>
    <x v="1"/>
    <x v="2"/>
    <x v="3"/>
    <s v="Automatic"/>
    <x v="2"/>
    <x v="2"/>
    <n v="145314"/>
    <n v="96373"/>
    <n v="2807"/>
    <s v="Low"/>
  </r>
  <r>
    <n v="6047"/>
    <x v="5"/>
    <x v="7"/>
    <x v="0"/>
    <x v="5"/>
    <x v="0"/>
    <s v="Manual"/>
    <x v="26"/>
    <x v="26"/>
    <n v="101611"/>
    <n v="118400"/>
    <n v="195"/>
    <s v="Low"/>
  </r>
  <r>
    <n v="6048"/>
    <x v="9"/>
    <x v="0"/>
    <x v="4"/>
    <x v="4"/>
    <x v="3"/>
    <s v="Automatic"/>
    <x v="31"/>
    <x v="31"/>
    <n v="594"/>
    <n v="102874"/>
    <n v="5556"/>
    <s v="Low"/>
  </r>
  <r>
    <n v="6049"/>
    <x v="6"/>
    <x v="13"/>
    <x v="5"/>
    <x v="5"/>
    <x v="1"/>
    <s v="Automatic"/>
    <x v="34"/>
    <x v="34"/>
    <n v="44826"/>
    <n v="54781"/>
    <n v="3084"/>
    <s v="Low"/>
  </r>
  <r>
    <n v="6050"/>
    <x v="8"/>
    <x v="11"/>
    <x v="1"/>
    <x v="5"/>
    <x v="3"/>
    <s v="Manual"/>
    <x v="10"/>
    <x v="10"/>
    <n v="39145"/>
    <n v="47984"/>
    <n v="2837"/>
    <s v="Low"/>
  </r>
  <r>
    <n v="6051"/>
    <x v="4"/>
    <x v="0"/>
    <x v="1"/>
    <x v="4"/>
    <x v="2"/>
    <s v="Automatic"/>
    <x v="12"/>
    <x v="12"/>
    <n v="21019"/>
    <n v="65575"/>
    <n v="4815"/>
    <s v="Low"/>
  </r>
  <r>
    <n v="6052"/>
    <x v="2"/>
    <x v="8"/>
    <x v="0"/>
    <x v="0"/>
    <x v="0"/>
    <s v="Manual"/>
    <x v="17"/>
    <x v="17"/>
    <n v="129161"/>
    <n v="107199"/>
    <n v="9029"/>
    <s v="High"/>
  </r>
  <r>
    <n v="6053"/>
    <x v="3"/>
    <x v="12"/>
    <x v="4"/>
    <x v="1"/>
    <x v="1"/>
    <s v="Manual"/>
    <x v="20"/>
    <x v="20"/>
    <n v="176930"/>
    <n v="72183"/>
    <n v="4269"/>
    <s v="Low"/>
  </r>
  <r>
    <n v="6054"/>
    <x v="4"/>
    <x v="14"/>
    <x v="3"/>
    <x v="0"/>
    <x v="2"/>
    <s v="Manual"/>
    <x v="35"/>
    <x v="35"/>
    <n v="114053"/>
    <n v="57410"/>
    <n v="6329"/>
    <s v="Low"/>
  </r>
  <r>
    <n v="6055"/>
    <x v="1"/>
    <x v="3"/>
    <x v="1"/>
    <x v="3"/>
    <x v="1"/>
    <s v="Manual"/>
    <x v="17"/>
    <x v="17"/>
    <n v="98133"/>
    <n v="93044"/>
    <n v="7412"/>
    <s v="High"/>
  </r>
  <r>
    <n v="6056"/>
    <x v="0"/>
    <x v="9"/>
    <x v="4"/>
    <x v="2"/>
    <x v="3"/>
    <s v="Manual"/>
    <x v="27"/>
    <x v="27"/>
    <n v="31389"/>
    <n v="40981"/>
    <n v="838"/>
    <s v="Low"/>
  </r>
  <r>
    <n v="6057"/>
    <x v="1"/>
    <x v="14"/>
    <x v="5"/>
    <x v="5"/>
    <x v="3"/>
    <s v="Manual"/>
    <x v="8"/>
    <x v="8"/>
    <n v="174417"/>
    <n v="30722"/>
    <n v="8191"/>
    <s v="High"/>
  </r>
  <r>
    <n v="6058"/>
    <x v="7"/>
    <x v="2"/>
    <x v="3"/>
    <x v="2"/>
    <x v="3"/>
    <s v="Automatic"/>
    <x v="14"/>
    <x v="14"/>
    <n v="108012"/>
    <n v="98589"/>
    <n v="7004"/>
    <s v="High"/>
  </r>
  <r>
    <n v="6059"/>
    <x v="7"/>
    <x v="3"/>
    <x v="5"/>
    <x v="1"/>
    <x v="2"/>
    <s v="Manual"/>
    <x v="26"/>
    <x v="26"/>
    <n v="177984"/>
    <n v="55191"/>
    <n v="8505"/>
    <s v="High"/>
  </r>
  <r>
    <n v="6060"/>
    <x v="9"/>
    <x v="6"/>
    <x v="0"/>
    <x v="2"/>
    <x v="0"/>
    <s v="Manual"/>
    <x v="9"/>
    <x v="9"/>
    <n v="128707"/>
    <n v="54686"/>
    <n v="7147"/>
    <s v="High"/>
  </r>
  <r>
    <n v="6061"/>
    <x v="7"/>
    <x v="0"/>
    <x v="2"/>
    <x v="4"/>
    <x v="2"/>
    <s v="Automatic"/>
    <x v="31"/>
    <x v="31"/>
    <n v="125117"/>
    <n v="82466"/>
    <n v="4149"/>
    <s v="Low"/>
  </r>
  <r>
    <n v="6062"/>
    <x v="3"/>
    <x v="2"/>
    <x v="3"/>
    <x v="5"/>
    <x v="0"/>
    <s v="Automatic"/>
    <x v="21"/>
    <x v="21"/>
    <n v="66921"/>
    <n v="59256"/>
    <n v="7878"/>
    <s v="High"/>
  </r>
  <r>
    <n v="6063"/>
    <x v="7"/>
    <x v="12"/>
    <x v="1"/>
    <x v="4"/>
    <x v="1"/>
    <s v="Automatic"/>
    <x v="32"/>
    <x v="32"/>
    <n v="81071"/>
    <n v="102500"/>
    <n v="5625"/>
    <s v="Low"/>
  </r>
  <r>
    <n v="6064"/>
    <x v="8"/>
    <x v="1"/>
    <x v="3"/>
    <x v="4"/>
    <x v="0"/>
    <s v="Manual"/>
    <x v="21"/>
    <x v="21"/>
    <n v="64663"/>
    <n v="49500"/>
    <n v="6725"/>
    <s v="Low"/>
  </r>
  <r>
    <n v="6065"/>
    <x v="4"/>
    <x v="3"/>
    <x v="5"/>
    <x v="2"/>
    <x v="1"/>
    <s v="Automatic"/>
    <x v="2"/>
    <x v="2"/>
    <n v="183978"/>
    <n v="65561"/>
    <n v="9871"/>
    <s v="High"/>
  </r>
  <r>
    <n v="6066"/>
    <x v="3"/>
    <x v="0"/>
    <x v="4"/>
    <x v="3"/>
    <x v="0"/>
    <s v="Automatic"/>
    <x v="5"/>
    <x v="5"/>
    <n v="97479"/>
    <n v="85590"/>
    <n v="9981"/>
    <s v="High"/>
  </r>
  <r>
    <n v="6067"/>
    <x v="2"/>
    <x v="2"/>
    <x v="1"/>
    <x v="0"/>
    <x v="3"/>
    <s v="Automatic"/>
    <x v="20"/>
    <x v="20"/>
    <n v="8465"/>
    <n v="102170"/>
    <n v="185"/>
    <s v="Low"/>
  </r>
  <r>
    <n v="6068"/>
    <x v="2"/>
    <x v="13"/>
    <x v="5"/>
    <x v="3"/>
    <x v="2"/>
    <s v="Automatic"/>
    <x v="13"/>
    <x v="13"/>
    <n v="179360"/>
    <n v="45242"/>
    <n v="8330"/>
    <s v="High"/>
  </r>
  <r>
    <n v="6069"/>
    <x v="10"/>
    <x v="0"/>
    <x v="0"/>
    <x v="4"/>
    <x v="1"/>
    <s v="Manual"/>
    <x v="2"/>
    <x v="2"/>
    <n v="177757"/>
    <n v="98459"/>
    <n v="1884"/>
    <s v="Low"/>
  </r>
  <r>
    <n v="6070"/>
    <x v="10"/>
    <x v="5"/>
    <x v="2"/>
    <x v="4"/>
    <x v="2"/>
    <s v="Manual"/>
    <x v="27"/>
    <x v="27"/>
    <n v="102920"/>
    <n v="92902"/>
    <n v="4313"/>
    <s v="Low"/>
  </r>
  <r>
    <n v="6071"/>
    <x v="2"/>
    <x v="6"/>
    <x v="5"/>
    <x v="4"/>
    <x v="0"/>
    <s v="Manual"/>
    <x v="17"/>
    <x v="17"/>
    <n v="199690"/>
    <n v="33716"/>
    <n v="3128"/>
    <s v="Low"/>
  </r>
  <r>
    <n v="6072"/>
    <x v="5"/>
    <x v="10"/>
    <x v="4"/>
    <x v="4"/>
    <x v="0"/>
    <s v="Automatic"/>
    <x v="23"/>
    <x v="23"/>
    <n v="19907"/>
    <n v="43150"/>
    <n v="1531"/>
    <s v="Low"/>
  </r>
  <r>
    <n v="6073"/>
    <x v="10"/>
    <x v="6"/>
    <x v="1"/>
    <x v="5"/>
    <x v="0"/>
    <s v="Manual"/>
    <x v="6"/>
    <x v="6"/>
    <n v="24065"/>
    <n v="60014"/>
    <n v="3861"/>
    <s v="Low"/>
  </r>
  <r>
    <n v="6074"/>
    <x v="10"/>
    <x v="9"/>
    <x v="2"/>
    <x v="0"/>
    <x v="1"/>
    <s v="Manual"/>
    <x v="27"/>
    <x v="27"/>
    <n v="92954"/>
    <n v="36496"/>
    <n v="1355"/>
    <s v="Low"/>
  </r>
  <r>
    <n v="6075"/>
    <x v="8"/>
    <x v="11"/>
    <x v="4"/>
    <x v="1"/>
    <x v="2"/>
    <s v="Automatic"/>
    <x v="35"/>
    <x v="35"/>
    <n v="138641"/>
    <n v="77349"/>
    <n v="6539"/>
    <s v="Low"/>
  </r>
  <r>
    <n v="6076"/>
    <x v="0"/>
    <x v="10"/>
    <x v="1"/>
    <x v="0"/>
    <x v="2"/>
    <s v="Automatic"/>
    <x v="19"/>
    <x v="19"/>
    <n v="199012"/>
    <n v="78730"/>
    <n v="4240"/>
    <s v="Low"/>
  </r>
  <r>
    <n v="6077"/>
    <x v="5"/>
    <x v="12"/>
    <x v="4"/>
    <x v="5"/>
    <x v="0"/>
    <s v="Manual"/>
    <x v="24"/>
    <x v="24"/>
    <n v="76449"/>
    <n v="59250"/>
    <n v="8215"/>
    <s v="High"/>
  </r>
  <r>
    <n v="6078"/>
    <x v="2"/>
    <x v="9"/>
    <x v="2"/>
    <x v="3"/>
    <x v="0"/>
    <s v="Manual"/>
    <x v="20"/>
    <x v="20"/>
    <n v="82357"/>
    <n v="107642"/>
    <n v="4737"/>
    <s v="Low"/>
  </r>
  <r>
    <n v="6079"/>
    <x v="10"/>
    <x v="9"/>
    <x v="4"/>
    <x v="4"/>
    <x v="3"/>
    <s v="Automatic"/>
    <x v="32"/>
    <x v="32"/>
    <n v="107530"/>
    <n v="97745"/>
    <n v="9971"/>
    <s v="High"/>
  </r>
  <r>
    <n v="6080"/>
    <x v="0"/>
    <x v="13"/>
    <x v="2"/>
    <x v="3"/>
    <x v="3"/>
    <s v="Manual"/>
    <x v="21"/>
    <x v="21"/>
    <n v="1473"/>
    <n v="58733"/>
    <n v="6349"/>
    <s v="Low"/>
  </r>
  <r>
    <n v="6081"/>
    <x v="3"/>
    <x v="12"/>
    <x v="5"/>
    <x v="3"/>
    <x v="3"/>
    <s v="Manual"/>
    <x v="27"/>
    <x v="27"/>
    <n v="110878"/>
    <n v="67043"/>
    <n v="6299"/>
    <s v="Low"/>
  </r>
  <r>
    <n v="6082"/>
    <x v="7"/>
    <x v="13"/>
    <x v="2"/>
    <x v="0"/>
    <x v="0"/>
    <s v="Automatic"/>
    <x v="9"/>
    <x v="9"/>
    <n v="107435"/>
    <n v="59832"/>
    <n v="1122"/>
    <s v="Low"/>
  </r>
  <r>
    <n v="6083"/>
    <x v="4"/>
    <x v="12"/>
    <x v="0"/>
    <x v="2"/>
    <x v="0"/>
    <s v="Manual"/>
    <x v="5"/>
    <x v="5"/>
    <n v="159799"/>
    <n v="62335"/>
    <n v="961"/>
    <s v="Low"/>
  </r>
  <r>
    <n v="6084"/>
    <x v="8"/>
    <x v="4"/>
    <x v="3"/>
    <x v="0"/>
    <x v="2"/>
    <s v="Automatic"/>
    <x v="20"/>
    <x v="20"/>
    <n v="344"/>
    <n v="114810"/>
    <n v="9100"/>
    <s v="High"/>
  </r>
  <r>
    <n v="6085"/>
    <x v="9"/>
    <x v="7"/>
    <x v="2"/>
    <x v="3"/>
    <x v="1"/>
    <s v="Manual"/>
    <x v="32"/>
    <x v="32"/>
    <n v="7401"/>
    <n v="98080"/>
    <n v="4486"/>
    <s v="Low"/>
  </r>
  <r>
    <n v="6086"/>
    <x v="8"/>
    <x v="8"/>
    <x v="2"/>
    <x v="2"/>
    <x v="1"/>
    <s v="Manual"/>
    <x v="18"/>
    <x v="18"/>
    <n v="146"/>
    <n v="94384"/>
    <n v="6460"/>
    <s v="Low"/>
  </r>
  <r>
    <n v="6087"/>
    <x v="2"/>
    <x v="12"/>
    <x v="1"/>
    <x v="4"/>
    <x v="3"/>
    <s v="Manual"/>
    <x v="20"/>
    <x v="20"/>
    <n v="43295"/>
    <n v="43385"/>
    <n v="4137"/>
    <s v="Low"/>
  </r>
  <r>
    <n v="6088"/>
    <x v="5"/>
    <x v="7"/>
    <x v="3"/>
    <x v="3"/>
    <x v="0"/>
    <s v="Automatic"/>
    <x v="25"/>
    <x v="25"/>
    <n v="94627"/>
    <n v="112222"/>
    <n v="7641"/>
    <s v="High"/>
  </r>
  <r>
    <n v="6089"/>
    <x v="6"/>
    <x v="7"/>
    <x v="1"/>
    <x v="3"/>
    <x v="2"/>
    <s v="Automatic"/>
    <x v="12"/>
    <x v="12"/>
    <n v="152134"/>
    <n v="89591"/>
    <n v="1291"/>
    <s v="Low"/>
  </r>
  <r>
    <n v="6090"/>
    <x v="3"/>
    <x v="3"/>
    <x v="0"/>
    <x v="0"/>
    <x v="0"/>
    <s v="Automatic"/>
    <x v="24"/>
    <x v="24"/>
    <n v="102029"/>
    <n v="84994"/>
    <n v="1134"/>
    <s v="Low"/>
  </r>
  <r>
    <n v="6091"/>
    <x v="5"/>
    <x v="11"/>
    <x v="3"/>
    <x v="2"/>
    <x v="1"/>
    <s v="Automatic"/>
    <x v="12"/>
    <x v="12"/>
    <n v="130426"/>
    <n v="65568"/>
    <n v="642"/>
    <s v="Low"/>
  </r>
  <r>
    <n v="6092"/>
    <x v="0"/>
    <x v="8"/>
    <x v="4"/>
    <x v="0"/>
    <x v="0"/>
    <s v="Automatic"/>
    <x v="13"/>
    <x v="13"/>
    <n v="31404"/>
    <n v="46576"/>
    <n v="5761"/>
    <s v="Low"/>
  </r>
  <r>
    <n v="6093"/>
    <x v="5"/>
    <x v="1"/>
    <x v="0"/>
    <x v="4"/>
    <x v="3"/>
    <s v="Manual"/>
    <x v="26"/>
    <x v="26"/>
    <n v="24832"/>
    <n v="78662"/>
    <n v="3257"/>
    <s v="Low"/>
  </r>
  <r>
    <n v="6094"/>
    <x v="9"/>
    <x v="10"/>
    <x v="0"/>
    <x v="3"/>
    <x v="2"/>
    <s v="Manual"/>
    <x v="13"/>
    <x v="13"/>
    <n v="142515"/>
    <n v="60072"/>
    <n v="5705"/>
    <s v="Low"/>
  </r>
  <r>
    <n v="6095"/>
    <x v="1"/>
    <x v="14"/>
    <x v="0"/>
    <x v="4"/>
    <x v="2"/>
    <s v="Manual"/>
    <x v="22"/>
    <x v="22"/>
    <n v="56096"/>
    <n v="112212"/>
    <n v="1381"/>
    <s v="Low"/>
  </r>
  <r>
    <n v="6096"/>
    <x v="0"/>
    <x v="7"/>
    <x v="0"/>
    <x v="0"/>
    <x v="0"/>
    <s v="Automatic"/>
    <x v="13"/>
    <x v="13"/>
    <n v="89249"/>
    <n v="116592"/>
    <n v="7877"/>
    <s v="High"/>
  </r>
  <r>
    <n v="6097"/>
    <x v="6"/>
    <x v="11"/>
    <x v="5"/>
    <x v="0"/>
    <x v="0"/>
    <s v="Manual"/>
    <x v="15"/>
    <x v="15"/>
    <n v="171919"/>
    <n v="67515"/>
    <n v="7237"/>
    <s v="High"/>
  </r>
  <r>
    <n v="6098"/>
    <x v="7"/>
    <x v="4"/>
    <x v="5"/>
    <x v="1"/>
    <x v="2"/>
    <s v="Manual"/>
    <x v="11"/>
    <x v="11"/>
    <n v="135006"/>
    <n v="77329"/>
    <n v="7967"/>
    <s v="High"/>
  </r>
  <r>
    <n v="6099"/>
    <x v="4"/>
    <x v="12"/>
    <x v="1"/>
    <x v="0"/>
    <x v="2"/>
    <s v="Automatic"/>
    <x v="9"/>
    <x v="9"/>
    <n v="184440"/>
    <n v="55731"/>
    <n v="3267"/>
    <s v="Low"/>
  </r>
  <r>
    <n v="6100"/>
    <x v="3"/>
    <x v="0"/>
    <x v="3"/>
    <x v="4"/>
    <x v="3"/>
    <s v="Automatic"/>
    <x v="20"/>
    <x v="20"/>
    <n v="175745"/>
    <n v="56988"/>
    <n v="5583"/>
    <s v="Low"/>
  </r>
  <r>
    <n v="6101"/>
    <x v="10"/>
    <x v="0"/>
    <x v="2"/>
    <x v="3"/>
    <x v="3"/>
    <s v="Manual"/>
    <x v="28"/>
    <x v="28"/>
    <n v="149693"/>
    <n v="109752"/>
    <n v="3286"/>
    <s v="Low"/>
  </r>
  <r>
    <n v="6102"/>
    <x v="2"/>
    <x v="3"/>
    <x v="5"/>
    <x v="0"/>
    <x v="0"/>
    <s v="Manual"/>
    <x v="19"/>
    <x v="19"/>
    <n v="95051"/>
    <n v="116493"/>
    <n v="2206"/>
    <s v="Low"/>
  </r>
  <r>
    <n v="6103"/>
    <x v="10"/>
    <x v="9"/>
    <x v="2"/>
    <x v="0"/>
    <x v="2"/>
    <s v="Manual"/>
    <x v="5"/>
    <x v="5"/>
    <n v="188434"/>
    <n v="31544"/>
    <n v="5980"/>
    <s v="Low"/>
  </r>
  <r>
    <n v="6104"/>
    <x v="10"/>
    <x v="3"/>
    <x v="3"/>
    <x v="2"/>
    <x v="1"/>
    <s v="Manual"/>
    <x v="20"/>
    <x v="20"/>
    <n v="48591"/>
    <n v="64222"/>
    <n v="3587"/>
    <s v="Low"/>
  </r>
  <r>
    <n v="6105"/>
    <x v="0"/>
    <x v="8"/>
    <x v="2"/>
    <x v="0"/>
    <x v="0"/>
    <s v="Automatic"/>
    <x v="9"/>
    <x v="9"/>
    <n v="31503"/>
    <n v="46238"/>
    <n v="8073"/>
    <s v="High"/>
  </r>
  <r>
    <n v="6106"/>
    <x v="9"/>
    <x v="9"/>
    <x v="0"/>
    <x v="3"/>
    <x v="0"/>
    <s v="Automatic"/>
    <x v="14"/>
    <x v="14"/>
    <n v="120778"/>
    <n v="119377"/>
    <n v="1439"/>
    <s v="Low"/>
  </r>
  <r>
    <n v="6107"/>
    <x v="8"/>
    <x v="3"/>
    <x v="0"/>
    <x v="1"/>
    <x v="0"/>
    <s v="Automatic"/>
    <x v="0"/>
    <x v="0"/>
    <n v="142981"/>
    <n v="99573"/>
    <n v="1807"/>
    <s v="Low"/>
  </r>
  <r>
    <n v="6108"/>
    <x v="1"/>
    <x v="12"/>
    <x v="2"/>
    <x v="0"/>
    <x v="3"/>
    <s v="Manual"/>
    <x v="12"/>
    <x v="12"/>
    <n v="72474"/>
    <n v="111191"/>
    <n v="3239"/>
    <s v="Low"/>
  </r>
  <r>
    <n v="6109"/>
    <x v="9"/>
    <x v="11"/>
    <x v="0"/>
    <x v="1"/>
    <x v="1"/>
    <s v="Automatic"/>
    <x v="21"/>
    <x v="21"/>
    <n v="141008"/>
    <n v="51159"/>
    <n v="7499"/>
    <s v="High"/>
  </r>
  <r>
    <n v="6110"/>
    <x v="10"/>
    <x v="5"/>
    <x v="3"/>
    <x v="4"/>
    <x v="0"/>
    <s v="Manual"/>
    <x v="4"/>
    <x v="4"/>
    <n v="55206"/>
    <n v="115816"/>
    <n v="9525"/>
    <s v="High"/>
  </r>
  <r>
    <n v="6111"/>
    <x v="6"/>
    <x v="5"/>
    <x v="1"/>
    <x v="5"/>
    <x v="3"/>
    <s v="Automatic"/>
    <x v="26"/>
    <x v="26"/>
    <n v="110474"/>
    <n v="84958"/>
    <n v="8806"/>
    <s v="High"/>
  </r>
  <r>
    <n v="6112"/>
    <x v="10"/>
    <x v="4"/>
    <x v="3"/>
    <x v="3"/>
    <x v="0"/>
    <s v="Manual"/>
    <x v="12"/>
    <x v="12"/>
    <n v="29324"/>
    <n v="64197"/>
    <n v="2140"/>
    <s v="Low"/>
  </r>
  <r>
    <n v="6113"/>
    <x v="6"/>
    <x v="2"/>
    <x v="4"/>
    <x v="1"/>
    <x v="1"/>
    <s v="Automatic"/>
    <x v="30"/>
    <x v="30"/>
    <n v="188911"/>
    <n v="63310"/>
    <n v="1361"/>
    <s v="Low"/>
  </r>
  <r>
    <n v="6114"/>
    <x v="7"/>
    <x v="14"/>
    <x v="5"/>
    <x v="2"/>
    <x v="1"/>
    <s v="Automatic"/>
    <x v="26"/>
    <x v="26"/>
    <n v="107084"/>
    <n v="115741"/>
    <n v="5760"/>
    <s v="Low"/>
  </r>
  <r>
    <n v="6115"/>
    <x v="7"/>
    <x v="3"/>
    <x v="3"/>
    <x v="3"/>
    <x v="2"/>
    <s v="Manual"/>
    <x v="6"/>
    <x v="6"/>
    <n v="40984"/>
    <n v="68436"/>
    <n v="3883"/>
    <s v="Low"/>
  </r>
  <r>
    <n v="6116"/>
    <x v="7"/>
    <x v="13"/>
    <x v="4"/>
    <x v="2"/>
    <x v="3"/>
    <s v="Automatic"/>
    <x v="17"/>
    <x v="17"/>
    <n v="189096"/>
    <n v="64415"/>
    <n v="2755"/>
    <s v="Low"/>
  </r>
  <r>
    <n v="6117"/>
    <x v="1"/>
    <x v="12"/>
    <x v="0"/>
    <x v="0"/>
    <x v="3"/>
    <s v="Automatic"/>
    <x v="31"/>
    <x v="31"/>
    <n v="155259"/>
    <n v="76903"/>
    <n v="2578"/>
    <s v="Low"/>
  </r>
  <r>
    <n v="6118"/>
    <x v="8"/>
    <x v="13"/>
    <x v="2"/>
    <x v="3"/>
    <x v="2"/>
    <s v="Manual"/>
    <x v="21"/>
    <x v="21"/>
    <n v="191652"/>
    <n v="45513"/>
    <n v="5904"/>
    <s v="Low"/>
  </r>
  <r>
    <n v="6119"/>
    <x v="2"/>
    <x v="8"/>
    <x v="3"/>
    <x v="2"/>
    <x v="2"/>
    <s v="Automatic"/>
    <x v="4"/>
    <x v="4"/>
    <n v="61332"/>
    <n v="114568"/>
    <n v="9529"/>
    <s v="High"/>
  </r>
  <r>
    <n v="6120"/>
    <x v="8"/>
    <x v="8"/>
    <x v="5"/>
    <x v="3"/>
    <x v="2"/>
    <s v="Manual"/>
    <x v="31"/>
    <x v="31"/>
    <n v="14890"/>
    <n v="102463"/>
    <n v="3212"/>
    <s v="Low"/>
  </r>
  <r>
    <n v="6121"/>
    <x v="8"/>
    <x v="7"/>
    <x v="5"/>
    <x v="4"/>
    <x v="2"/>
    <s v="Manual"/>
    <x v="3"/>
    <x v="3"/>
    <n v="146731"/>
    <n v="68602"/>
    <n v="243"/>
    <s v="Low"/>
  </r>
  <r>
    <n v="6122"/>
    <x v="6"/>
    <x v="5"/>
    <x v="4"/>
    <x v="5"/>
    <x v="3"/>
    <s v="Manual"/>
    <x v="25"/>
    <x v="25"/>
    <n v="133075"/>
    <n v="79015"/>
    <n v="635"/>
    <s v="Low"/>
  </r>
  <r>
    <n v="6123"/>
    <x v="0"/>
    <x v="3"/>
    <x v="3"/>
    <x v="4"/>
    <x v="0"/>
    <s v="Automatic"/>
    <x v="23"/>
    <x v="23"/>
    <n v="170451"/>
    <n v="57017"/>
    <n v="3473"/>
    <s v="Low"/>
  </r>
  <r>
    <n v="6124"/>
    <x v="10"/>
    <x v="7"/>
    <x v="2"/>
    <x v="2"/>
    <x v="0"/>
    <s v="Manual"/>
    <x v="2"/>
    <x v="2"/>
    <n v="160666"/>
    <n v="73246"/>
    <n v="2688"/>
    <s v="Low"/>
  </r>
  <r>
    <n v="6125"/>
    <x v="10"/>
    <x v="13"/>
    <x v="2"/>
    <x v="3"/>
    <x v="1"/>
    <s v="Automatic"/>
    <x v="34"/>
    <x v="34"/>
    <n v="192544"/>
    <n v="50654"/>
    <n v="624"/>
    <s v="Low"/>
  </r>
  <r>
    <n v="6126"/>
    <x v="10"/>
    <x v="2"/>
    <x v="0"/>
    <x v="5"/>
    <x v="1"/>
    <s v="Automatic"/>
    <x v="30"/>
    <x v="30"/>
    <n v="150159"/>
    <n v="32520"/>
    <n v="715"/>
    <s v="Low"/>
  </r>
  <r>
    <n v="6127"/>
    <x v="4"/>
    <x v="10"/>
    <x v="4"/>
    <x v="1"/>
    <x v="0"/>
    <s v="Manual"/>
    <x v="19"/>
    <x v="19"/>
    <n v="193158"/>
    <n v="82541"/>
    <n v="6150"/>
    <s v="Low"/>
  </r>
  <r>
    <n v="6128"/>
    <x v="5"/>
    <x v="10"/>
    <x v="1"/>
    <x v="5"/>
    <x v="3"/>
    <s v="Automatic"/>
    <x v="19"/>
    <x v="19"/>
    <n v="72055"/>
    <n v="39548"/>
    <n v="4288"/>
    <s v="Low"/>
  </r>
  <r>
    <n v="6129"/>
    <x v="0"/>
    <x v="8"/>
    <x v="5"/>
    <x v="0"/>
    <x v="0"/>
    <s v="Automatic"/>
    <x v="24"/>
    <x v="24"/>
    <n v="173583"/>
    <n v="31226"/>
    <n v="5446"/>
    <s v="Low"/>
  </r>
  <r>
    <n v="6130"/>
    <x v="9"/>
    <x v="2"/>
    <x v="4"/>
    <x v="2"/>
    <x v="0"/>
    <s v="Automatic"/>
    <x v="27"/>
    <x v="27"/>
    <n v="31789"/>
    <n v="48063"/>
    <n v="1998"/>
    <s v="Low"/>
  </r>
  <r>
    <n v="6131"/>
    <x v="0"/>
    <x v="9"/>
    <x v="4"/>
    <x v="2"/>
    <x v="0"/>
    <s v="Manual"/>
    <x v="1"/>
    <x v="1"/>
    <n v="15875"/>
    <n v="93291"/>
    <n v="9810"/>
    <s v="High"/>
  </r>
  <r>
    <n v="6132"/>
    <x v="0"/>
    <x v="13"/>
    <x v="4"/>
    <x v="2"/>
    <x v="2"/>
    <s v="Automatic"/>
    <x v="19"/>
    <x v="19"/>
    <n v="3586"/>
    <n v="95361"/>
    <n v="7283"/>
    <s v="High"/>
  </r>
  <r>
    <n v="6133"/>
    <x v="10"/>
    <x v="10"/>
    <x v="4"/>
    <x v="4"/>
    <x v="2"/>
    <s v="Automatic"/>
    <x v="16"/>
    <x v="16"/>
    <n v="135517"/>
    <n v="50446"/>
    <n v="8033"/>
    <s v="High"/>
  </r>
  <r>
    <n v="6134"/>
    <x v="4"/>
    <x v="2"/>
    <x v="1"/>
    <x v="4"/>
    <x v="0"/>
    <s v="Manual"/>
    <x v="17"/>
    <x v="17"/>
    <n v="187738"/>
    <n v="64441"/>
    <n v="5224"/>
    <s v="Low"/>
  </r>
  <r>
    <n v="6135"/>
    <x v="4"/>
    <x v="3"/>
    <x v="0"/>
    <x v="2"/>
    <x v="2"/>
    <s v="Automatic"/>
    <x v="21"/>
    <x v="21"/>
    <n v="93468"/>
    <n v="82383"/>
    <n v="1539"/>
    <s v="Low"/>
  </r>
  <r>
    <n v="6136"/>
    <x v="4"/>
    <x v="2"/>
    <x v="4"/>
    <x v="4"/>
    <x v="0"/>
    <s v="Manual"/>
    <x v="0"/>
    <x v="0"/>
    <n v="130550"/>
    <n v="83530"/>
    <n v="7854"/>
    <s v="High"/>
  </r>
  <r>
    <n v="6137"/>
    <x v="6"/>
    <x v="13"/>
    <x v="5"/>
    <x v="2"/>
    <x v="2"/>
    <s v="Automatic"/>
    <x v="23"/>
    <x v="23"/>
    <n v="150005"/>
    <n v="107010"/>
    <n v="4707"/>
    <s v="Low"/>
  </r>
  <r>
    <n v="6138"/>
    <x v="4"/>
    <x v="6"/>
    <x v="5"/>
    <x v="5"/>
    <x v="0"/>
    <s v="Manual"/>
    <x v="12"/>
    <x v="12"/>
    <n v="194384"/>
    <n v="35781"/>
    <n v="1223"/>
    <s v="Low"/>
  </r>
  <r>
    <n v="6139"/>
    <x v="8"/>
    <x v="2"/>
    <x v="2"/>
    <x v="2"/>
    <x v="1"/>
    <s v="Manual"/>
    <x v="8"/>
    <x v="8"/>
    <n v="177728"/>
    <n v="119366"/>
    <n v="4613"/>
    <s v="Low"/>
  </r>
  <r>
    <n v="6140"/>
    <x v="6"/>
    <x v="2"/>
    <x v="4"/>
    <x v="0"/>
    <x v="2"/>
    <s v="Automatic"/>
    <x v="23"/>
    <x v="23"/>
    <n v="69908"/>
    <n v="54156"/>
    <n v="9655"/>
    <s v="High"/>
  </r>
  <r>
    <n v="6141"/>
    <x v="9"/>
    <x v="0"/>
    <x v="2"/>
    <x v="3"/>
    <x v="3"/>
    <s v="Manual"/>
    <x v="22"/>
    <x v="22"/>
    <n v="29408"/>
    <n v="89978"/>
    <n v="5249"/>
    <s v="Low"/>
  </r>
  <r>
    <n v="6142"/>
    <x v="8"/>
    <x v="5"/>
    <x v="3"/>
    <x v="1"/>
    <x v="1"/>
    <s v="Automatic"/>
    <x v="26"/>
    <x v="26"/>
    <n v="49334"/>
    <n v="109844"/>
    <n v="7637"/>
    <s v="High"/>
  </r>
  <r>
    <n v="6143"/>
    <x v="9"/>
    <x v="7"/>
    <x v="0"/>
    <x v="2"/>
    <x v="3"/>
    <s v="Manual"/>
    <x v="15"/>
    <x v="15"/>
    <n v="82530"/>
    <n v="102618"/>
    <n v="9290"/>
    <s v="High"/>
  </r>
  <r>
    <n v="6144"/>
    <x v="3"/>
    <x v="13"/>
    <x v="2"/>
    <x v="0"/>
    <x v="3"/>
    <s v="Manual"/>
    <x v="34"/>
    <x v="34"/>
    <n v="46499"/>
    <n v="98465"/>
    <n v="2506"/>
    <s v="Low"/>
  </r>
  <r>
    <n v="6145"/>
    <x v="9"/>
    <x v="0"/>
    <x v="1"/>
    <x v="4"/>
    <x v="3"/>
    <s v="Automatic"/>
    <x v="19"/>
    <x v="19"/>
    <n v="135206"/>
    <n v="95636"/>
    <n v="3764"/>
    <s v="Low"/>
  </r>
  <r>
    <n v="6146"/>
    <x v="2"/>
    <x v="2"/>
    <x v="1"/>
    <x v="5"/>
    <x v="0"/>
    <s v="Automatic"/>
    <x v="25"/>
    <x v="25"/>
    <n v="90673"/>
    <n v="43301"/>
    <n v="3232"/>
    <s v="Low"/>
  </r>
  <r>
    <n v="6147"/>
    <x v="9"/>
    <x v="6"/>
    <x v="4"/>
    <x v="0"/>
    <x v="2"/>
    <s v="Manual"/>
    <x v="31"/>
    <x v="31"/>
    <n v="150299"/>
    <n v="50668"/>
    <n v="7518"/>
    <s v="High"/>
  </r>
  <r>
    <n v="6148"/>
    <x v="8"/>
    <x v="7"/>
    <x v="5"/>
    <x v="2"/>
    <x v="2"/>
    <s v="Automatic"/>
    <x v="22"/>
    <x v="22"/>
    <n v="67603"/>
    <n v="57192"/>
    <n v="8435"/>
    <s v="High"/>
  </r>
  <r>
    <n v="6149"/>
    <x v="6"/>
    <x v="13"/>
    <x v="2"/>
    <x v="3"/>
    <x v="2"/>
    <s v="Manual"/>
    <x v="1"/>
    <x v="1"/>
    <n v="165542"/>
    <n v="66839"/>
    <n v="229"/>
    <s v="Low"/>
  </r>
  <r>
    <n v="6150"/>
    <x v="8"/>
    <x v="8"/>
    <x v="5"/>
    <x v="4"/>
    <x v="1"/>
    <s v="Manual"/>
    <x v="9"/>
    <x v="9"/>
    <n v="94698"/>
    <n v="111798"/>
    <n v="7793"/>
    <s v="High"/>
  </r>
  <r>
    <n v="6151"/>
    <x v="0"/>
    <x v="0"/>
    <x v="0"/>
    <x v="1"/>
    <x v="0"/>
    <s v="Automatic"/>
    <x v="5"/>
    <x v="5"/>
    <n v="13720"/>
    <n v="88318"/>
    <n v="1247"/>
    <s v="Low"/>
  </r>
  <r>
    <n v="6152"/>
    <x v="1"/>
    <x v="7"/>
    <x v="2"/>
    <x v="0"/>
    <x v="0"/>
    <s v="Automatic"/>
    <x v="3"/>
    <x v="3"/>
    <n v="165758"/>
    <n v="66414"/>
    <n v="1180"/>
    <s v="Low"/>
  </r>
  <r>
    <n v="6153"/>
    <x v="8"/>
    <x v="13"/>
    <x v="2"/>
    <x v="2"/>
    <x v="2"/>
    <s v="Manual"/>
    <x v="22"/>
    <x v="22"/>
    <n v="97453"/>
    <n v="111238"/>
    <n v="1469"/>
    <s v="Low"/>
  </r>
  <r>
    <n v="6154"/>
    <x v="6"/>
    <x v="0"/>
    <x v="5"/>
    <x v="4"/>
    <x v="0"/>
    <s v="Manual"/>
    <x v="13"/>
    <x v="13"/>
    <n v="147231"/>
    <n v="74531"/>
    <n v="205"/>
    <s v="Low"/>
  </r>
  <r>
    <n v="6155"/>
    <x v="5"/>
    <x v="6"/>
    <x v="2"/>
    <x v="0"/>
    <x v="0"/>
    <s v="Manual"/>
    <x v="32"/>
    <x v="32"/>
    <n v="155582"/>
    <n v="66129"/>
    <n v="6901"/>
    <s v="Low"/>
  </r>
  <r>
    <n v="6156"/>
    <x v="4"/>
    <x v="13"/>
    <x v="1"/>
    <x v="4"/>
    <x v="1"/>
    <s v="Automatic"/>
    <x v="15"/>
    <x v="15"/>
    <n v="2927"/>
    <n v="46063"/>
    <n v="8729"/>
    <s v="High"/>
  </r>
  <r>
    <n v="6157"/>
    <x v="3"/>
    <x v="13"/>
    <x v="5"/>
    <x v="3"/>
    <x v="3"/>
    <s v="Automatic"/>
    <x v="25"/>
    <x v="25"/>
    <n v="39793"/>
    <n v="82019"/>
    <n v="8734"/>
    <s v="High"/>
  </r>
  <r>
    <n v="6158"/>
    <x v="0"/>
    <x v="12"/>
    <x v="2"/>
    <x v="5"/>
    <x v="0"/>
    <s v="Manual"/>
    <x v="22"/>
    <x v="22"/>
    <n v="21803"/>
    <n v="107465"/>
    <n v="6787"/>
    <s v="Low"/>
  </r>
  <r>
    <n v="6159"/>
    <x v="5"/>
    <x v="13"/>
    <x v="2"/>
    <x v="1"/>
    <x v="1"/>
    <s v="Automatic"/>
    <x v="11"/>
    <x v="11"/>
    <n v="6739"/>
    <n v="48250"/>
    <n v="9640"/>
    <s v="High"/>
  </r>
  <r>
    <n v="6160"/>
    <x v="9"/>
    <x v="4"/>
    <x v="0"/>
    <x v="5"/>
    <x v="2"/>
    <s v="Manual"/>
    <x v="1"/>
    <x v="1"/>
    <n v="89096"/>
    <n v="38942"/>
    <n v="9424"/>
    <s v="High"/>
  </r>
  <r>
    <n v="6161"/>
    <x v="8"/>
    <x v="14"/>
    <x v="2"/>
    <x v="4"/>
    <x v="3"/>
    <s v="Automatic"/>
    <x v="10"/>
    <x v="10"/>
    <n v="172404"/>
    <n v="103585"/>
    <n v="1173"/>
    <s v="Low"/>
  </r>
  <r>
    <n v="6162"/>
    <x v="3"/>
    <x v="4"/>
    <x v="2"/>
    <x v="2"/>
    <x v="0"/>
    <s v="Manual"/>
    <x v="10"/>
    <x v="10"/>
    <n v="82380"/>
    <n v="88572"/>
    <n v="215"/>
    <s v="Low"/>
  </r>
  <r>
    <n v="6163"/>
    <x v="3"/>
    <x v="2"/>
    <x v="3"/>
    <x v="3"/>
    <x v="0"/>
    <s v="Automatic"/>
    <x v="31"/>
    <x v="31"/>
    <n v="132133"/>
    <n v="32926"/>
    <n v="9205"/>
    <s v="High"/>
  </r>
  <r>
    <n v="6164"/>
    <x v="10"/>
    <x v="8"/>
    <x v="4"/>
    <x v="2"/>
    <x v="1"/>
    <s v="Manual"/>
    <x v="14"/>
    <x v="14"/>
    <n v="116181"/>
    <n v="30991"/>
    <n v="2937"/>
    <s v="Low"/>
  </r>
  <r>
    <n v="6165"/>
    <x v="5"/>
    <x v="3"/>
    <x v="2"/>
    <x v="4"/>
    <x v="1"/>
    <s v="Manual"/>
    <x v="21"/>
    <x v="21"/>
    <n v="2171"/>
    <n v="50492"/>
    <n v="2019"/>
    <s v="Low"/>
  </r>
  <r>
    <n v="6166"/>
    <x v="5"/>
    <x v="2"/>
    <x v="1"/>
    <x v="0"/>
    <x v="0"/>
    <s v="Manual"/>
    <x v="14"/>
    <x v="14"/>
    <n v="151076"/>
    <n v="96990"/>
    <n v="4904"/>
    <s v="Low"/>
  </r>
  <r>
    <n v="6167"/>
    <x v="1"/>
    <x v="6"/>
    <x v="0"/>
    <x v="3"/>
    <x v="2"/>
    <s v="Manual"/>
    <x v="33"/>
    <x v="33"/>
    <n v="158870"/>
    <n v="115574"/>
    <n v="8287"/>
    <s v="High"/>
  </r>
  <r>
    <n v="6168"/>
    <x v="5"/>
    <x v="4"/>
    <x v="2"/>
    <x v="4"/>
    <x v="3"/>
    <s v="Manual"/>
    <x v="7"/>
    <x v="7"/>
    <n v="70730"/>
    <n v="60204"/>
    <n v="388"/>
    <s v="Low"/>
  </r>
  <r>
    <n v="6169"/>
    <x v="3"/>
    <x v="7"/>
    <x v="4"/>
    <x v="2"/>
    <x v="2"/>
    <s v="Automatic"/>
    <x v="10"/>
    <x v="10"/>
    <n v="193741"/>
    <n v="87461"/>
    <n v="2700"/>
    <s v="Low"/>
  </r>
  <r>
    <n v="6170"/>
    <x v="6"/>
    <x v="11"/>
    <x v="3"/>
    <x v="0"/>
    <x v="0"/>
    <s v="Manual"/>
    <x v="0"/>
    <x v="0"/>
    <n v="12278"/>
    <n v="114310"/>
    <n v="6208"/>
    <s v="Low"/>
  </r>
  <r>
    <n v="6171"/>
    <x v="9"/>
    <x v="14"/>
    <x v="4"/>
    <x v="3"/>
    <x v="1"/>
    <s v="Automatic"/>
    <x v="32"/>
    <x v="32"/>
    <n v="71311"/>
    <n v="67083"/>
    <n v="622"/>
    <s v="Low"/>
  </r>
  <r>
    <n v="6172"/>
    <x v="7"/>
    <x v="9"/>
    <x v="4"/>
    <x v="4"/>
    <x v="0"/>
    <s v="Automatic"/>
    <x v="12"/>
    <x v="12"/>
    <n v="55334"/>
    <n v="43815"/>
    <n v="8368"/>
    <s v="High"/>
  </r>
  <r>
    <n v="6173"/>
    <x v="0"/>
    <x v="11"/>
    <x v="2"/>
    <x v="3"/>
    <x v="1"/>
    <s v="Automatic"/>
    <x v="15"/>
    <x v="15"/>
    <n v="46555"/>
    <n v="87027"/>
    <n v="6445"/>
    <s v="Low"/>
  </r>
  <r>
    <n v="6174"/>
    <x v="5"/>
    <x v="14"/>
    <x v="4"/>
    <x v="5"/>
    <x v="1"/>
    <s v="Manual"/>
    <x v="19"/>
    <x v="19"/>
    <n v="139132"/>
    <n v="111347"/>
    <n v="1794"/>
    <s v="Low"/>
  </r>
  <r>
    <n v="6175"/>
    <x v="2"/>
    <x v="5"/>
    <x v="0"/>
    <x v="5"/>
    <x v="2"/>
    <s v="Automatic"/>
    <x v="7"/>
    <x v="7"/>
    <n v="36465"/>
    <n v="56583"/>
    <n v="4025"/>
    <s v="Low"/>
  </r>
  <r>
    <n v="6176"/>
    <x v="8"/>
    <x v="5"/>
    <x v="1"/>
    <x v="1"/>
    <x v="3"/>
    <s v="Automatic"/>
    <x v="35"/>
    <x v="35"/>
    <n v="11418"/>
    <n v="60460"/>
    <n v="8635"/>
    <s v="High"/>
  </r>
  <r>
    <n v="6177"/>
    <x v="10"/>
    <x v="13"/>
    <x v="5"/>
    <x v="4"/>
    <x v="3"/>
    <s v="Manual"/>
    <x v="31"/>
    <x v="31"/>
    <n v="183981"/>
    <n v="68456"/>
    <n v="5058"/>
    <s v="Low"/>
  </r>
  <r>
    <n v="6178"/>
    <x v="10"/>
    <x v="2"/>
    <x v="2"/>
    <x v="1"/>
    <x v="0"/>
    <s v="Automatic"/>
    <x v="32"/>
    <x v="32"/>
    <n v="112073"/>
    <n v="109423"/>
    <n v="1185"/>
    <s v="Low"/>
  </r>
  <r>
    <n v="6179"/>
    <x v="7"/>
    <x v="14"/>
    <x v="1"/>
    <x v="5"/>
    <x v="1"/>
    <s v="Manual"/>
    <x v="3"/>
    <x v="3"/>
    <n v="19245"/>
    <n v="67306"/>
    <n v="8240"/>
    <s v="High"/>
  </r>
  <r>
    <n v="6180"/>
    <x v="5"/>
    <x v="9"/>
    <x v="1"/>
    <x v="0"/>
    <x v="0"/>
    <s v="Manual"/>
    <x v="24"/>
    <x v="24"/>
    <n v="173402"/>
    <n v="110491"/>
    <n v="9853"/>
    <s v="High"/>
  </r>
  <r>
    <n v="6181"/>
    <x v="3"/>
    <x v="14"/>
    <x v="4"/>
    <x v="1"/>
    <x v="0"/>
    <s v="Manual"/>
    <x v="28"/>
    <x v="28"/>
    <n v="156501"/>
    <n v="74471"/>
    <n v="8255"/>
    <s v="High"/>
  </r>
  <r>
    <n v="6182"/>
    <x v="1"/>
    <x v="8"/>
    <x v="0"/>
    <x v="4"/>
    <x v="2"/>
    <s v="Automatic"/>
    <x v="14"/>
    <x v="14"/>
    <n v="81324"/>
    <n v="39448"/>
    <n v="6640"/>
    <s v="Low"/>
  </r>
  <r>
    <n v="6183"/>
    <x v="9"/>
    <x v="11"/>
    <x v="5"/>
    <x v="1"/>
    <x v="0"/>
    <s v="Automatic"/>
    <x v="25"/>
    <x v="25"/>
    <n v="138527"/>
    <n v="113783"/>
    <n v="348"/>
    <s v="Low"/>
  </r>
  <r>
    <n v="6184"/>
    <x v="8"/>
    <x v="8"/>
    <x v="5"/>
    <x v="0"/>
    <x v="1"/>
    <s v="Manual"/>
    <x v="22"/>
    <x v="22"/>
    <n v="105078"/>
    <n v="100396"/>
    <n v="1062"/>
    <s v="Low"/>
  </r>
  <r>
    <n v="6185"/>
    <x v="4"/>
    <x v="9"/>
    <x v="5"/>
    <x v="5"/>
    <x v="3"/>
    <s v="Automatic"/>
    <x v="17"/>
    <x v="17"/>
    <n v="86192"/>
    <n v="50188"/>
    <n v="4015"/>
    <s v="Low"/>
  </r>
  <r>
    <n v="6186"/>
    <x v="9"/>
    <x v="14"/>
    <x v="1"/>
    <x v="3"/>
    <x v="2"/>
    <s v="Automatic"/>
    <x v="9"/>
    <x v="9"/>
    <n v="175077"/>
    <n v="60164"/>
    <n v="2147"/>
    <s v="Low"/>
  </r>
  <r>
    <n v="6187"/>
    <x v="2"/>
    <x v="0"/>
    <x v="2"/>
    <x v="3"/>
    <x v="3"/>
    <s v="Manual"/>
    <x v="32"/>
    <x v="32"/>
    <n v="180526"/>
    <n v="88704"/>
    <n v="8166"/>
    <s v="High"/>
  </r>
  <r>
    <n v="6188"/>
    <x v="10"/>
    <x v="12"/>
    <x v="5"/>
    <x v="4"/>
    <x v="0"/>
    <s v="Automatic"/>
    <x v="19"/>
    <x v="19"/>
    <n v="93223"/>
    <n v="33542"/>
    <n v="1015"/>
    <s v="Low"/>
  </r>
  <r>
    <n v="6189"/>
    <x v="0"/>
    <x v="2"/>
    <x v="1"/>
    <x v="0"/>
    <x v="3"/>
    <s v="Manual"/>
    <x v="5"/>
    <x v="5"/>
    <n v="79876"/>
    <n v="31421"/>
    <n v="9321"/>
    <s v="High"/>
  </r>
  <r>
    <n v="6190"/>
    <x v="6"/>
    <x v="8"/>
    <x v="2"/>
    <x v="0"/>
    <x v="1"/>
    <s v="Manual"/>
    <x v="11"/>
    <x v="11"/>
    <n v="194493"/>
    <n v="104766"/>
    <n v="2682"/>
    <s v="Low"/>
  </r>
  <r>
    <n v="6191"/>
    <x v="4"/>
    <x v="8"/>
    <x v="4"/>
    <x v="4"/>
    <x v="2"/>
    <s v="Automatic"/>
    <x v="4"/>
    <x v="4"/>
    <n v="68711"/>
    <n v="60448"/>
    <n v="2152"/>
    <s v="Low"/>
  </r>
  <r>
    <n v="6192"/>
    <x v="3"/>
    <x v="10"/>
    <x v="4"/>
    <x v="2"/>
    <x v="1"/>
    <s v="Manual"/>
    <x v="5"/>
    <x v="5"/>
    <n v="48629"/>
    <n v="71858"/>
    <n v="7407"/>
    <s v="High"/>
  </r>
  <r>
    <n v="6193"/>
    <x v="7"/>
    <x v="14"/>
    <x v="3"/>
    <x v="2"/>
    <x v="3"/>
    <s v="Automatic"/>
    <x v="27"/>
    <x v="27"/>
    <n v="51702"/>
    <n v="47300"/>
    <n v="1475"/>
    <s v="Low"/>
  </r>
  <r>
    <n v="6194"/>
    <x v="4"/>
    <x v="2"/>
    <x v="3"/>
    <x v="5"/>
    <x v="1"/>
    <s v="Manual"/>
    <x v="17"/>
    <x v="17"/>
    <n v="156424"/>
    <n v="118635"/>
    <n v="9213"/>
    <s v="High"/>
  </r>
  <r>
    <n v="6195"/>
    <x v="10"/>
    <x v="3"/>
    <x v="0"/>
    <x v="2"/>
    <x v="0"/>
    <s v="Manual"/>
    <x v="9"/>
    <x v="9"/>
    <n v="29126"/>
    <n v="54492"/>
    <n v="9664"/>
    <s v="High"/>
  </r>
  <r>
    <n v="6196"/>
    <x v="7"/>
    <x v="8"/>
    <x v="2"/>
    <x v="2"/>
    <x v="2"/>
    <s v="Manual"/>
    <x v="2"/>
    <x v="2"/>
    <n v="10897"/>
    <n v="117288"/>
    <n v="7710"/>
    <s v="High"/>
  </r>
  <r>
    <n v="6197"/>
    <x v="2"/>
    <x v="4"/>
    <x v="2"/>
    <x v="3"/>
    <x v="2"/>
    <s v="Automatic"/>
    <x v="9"/>
    <x v="9"/>
    <n v="100269"/>
    <n v="49448"/>
    <n v="6640"/>
    <s v="Low"/>
  </r>
  <r>
    <n v="6198"/>
    <x v="8"/>
    <x v="6"/>
    <x v="4"/>
    <x v="0"/>
    <x v="3"/>
    <s v="Automatic"/>
    <x v="5"/>
    <x v="5"/>
    <n v="159463"/>
    <n v="30758"/>
    <n v="748"/>
    <s v="Low"/>
  </r>
  <r>
    <n v="6199"/>
    <x v="7"/>
    <x v="12"/>
    <x v="3"/>
    <x v="1"/>
    <x v="3"/>
    <s v="Manual"/>
    <x v="0"/>
    <x v="0"/>
    <n v="93184"/>
    <n v="46841"/>
    <n v="5036"/>
    <s v="Low"/>
  </r>
  <r>
    <n v="6200"/>
    <x v="6"/>
    <x v="12"/>
    <x v="5"/>
    <x v="0"/>
    <x v="2"/>
    <s v="Automatic"/>
    <x v="35"/>
    <x v="35"/>
    <n v="13552"/>
    <n v="112370"/>
    <n v="5189"/>
    <s v="Low"/>
  </r>
  <r>
    <n v="6201"/>
    <x v="8"/>
    <x v="14"/>
    <x v="3"/>
    <x v="1"/>
    <x v="3"/>
    <s v="Manual"/>
    <x v="31"/>
    <x v="31"/>
    <n v="167289"/>
    <n v="48063"/>
    <n v="121"/>
    <s v="Low"/>
  </r>
  <r>
    <n v="6202"/>
    <x v="0"/>
    <x v="5"/>
    <x v="4"/>
    <x v="4"/>
    <x v="2"/>
    <s v="Automatic"/>
    <x v="11"/>
    <x v="11"/>
    <n v="187525"/>
    <n v="30982"/>
    <n v="2229"/>
    <s v="Low"/>
  </r>
  <r>
    <n v="6203"/>
    <x v="1"/>
    <x v="10"/>
    <x v="4"/>
    <x v="0"/>
    <x v="1"/>
    <s v="Manual"/>
    <x v="14"/>
    <x v="14"/>
    <n v="134861"/>
    <n v="85834"/>
    <n v="3092"/>
    <s v="Low"/>
  </r>
  <r>
    <n v="6204"/>
    <x v="2"/>
    <x v="8"/>
    <x v="3"/>
    <x v="1"/>
    <x v="1"/>
    <s v="Manual"/>
    <x v="18"/>
    <x v="18"/>
    <n v="727"/>
    <n v="112704"/>
    <n v="5635"/>
    <s v="Low"/>
  </r>
  <r>
    <n v="6205"/>
    <x v="6"/>
    <x v="10"/>
    <x v="5"/>
    <x v="3"/>
    <x v="0"/>
    <s v="Manual"/>
    <x v="19"/>
    <x v="19"/>
    <n v="199161"/>
    <n v="62480"/>
    <n v="8503"/>
    <s v="High"/>
  </r>
  <r>
    <n v="6206"/>
    <x v="6"/>
    <x v="5"/>
    <x v="1"/>
    <x v="3"/>
    <x v="0"/>
    <s v="Automatic"/>
    <x v="16"/>
    <x v="16"/>
    <n v="198352"/>
    <n v="119288"/>
    <n v="4418"/>
    <s v="Low"/>
  </r>
  <r>
    <n v="6207"/>
    <x v="0"/>
    <x v="9"/>
    <x v="2"/>
    <x v="4"/>
    <x v="1"/>
    <s v="Manual"/>
    <x v="11"/>
    <x v="11"/>
    <n v="150096"/>
    <n v="116277"/>
    <n v="3938"/>
    <s v="Low"/>
  </r>
  <r>
    <n v="6208"/>
    <x v="3"/>
    <x v="9"/>
    <x v="0"/>
    <x v="1"/>
    <x v="1"/>
    <s v="Automatic"/>
    <x v="24"/>
    <x v="24"/>
    <n v="153835"/>
    <n v="78839"/>
    <n v="2936"/>
    <s v="Low"/>
  </r>
  <r>
    <n v="6209"/>
    <x v="1"/>
    <x v="11"/>
    <x v="3"/>
    <x v="5"/>
    <x v="2"/>
    <s v="Automatic"/>
    <x v="24"/>
    <x v="24"/>
    <n v="79380"/>
    <n v="87409"/>
    <n v="3250"/>
    <s v="Low"/>
  </r>
  <r>
    <n v="6210"/>
    <x v="5"/>
    <x v="3"/>
    <x v="3"/>
    <x v="4"/>
    <x v="1"/>
    <s v="Manual"/>
    <x v="11"/>
    <x v="11"/>
    <n v="167279"/>
    <n v="80804"/>
    <n v="9636"/>
    <s v="High"/>
  </r>
  <r>
    <n v="6211"/>
    <x v="5"/>
    <x v="14"/>
    <x v="3"/>
    <x v="2"/>
    <x v="0"/>
    <s v="Manual"/>
    <x v="31"/>
    <x v="31"/>
    <n v="162594"/>
    <n v="56228"/>
    <n v="5365"/>
    <s v="Low"/>
  </r>
  <r>
    <n v="6212"/>
    <x v="8"/>
    <x v="5"/>
    <x v="4"/>
    <x v="0"/>
    <x v="2"/>
    <s v="Automatic"/>
    <x v="23"/>
    <x v="23"/>
    <n v="33977"/>
    <n v="85555"/>
    <n v="177"/>
    <s v="Low"/>
  </r>
  <r>
    <n v="6213"/>
    <x v="2"/>
    <x v="1"/>
    <x v="4"/>
    <x v="4"/>
    <x v="2"/>
    <s v="Manual"/>
    <x v="16"/>
    <x v="16"/>
    <n v="104313"/>
    <n v="66654"/>
    <n v="7568"/>
    <s v="High"/>
  </r>
  <r>
    <n v="6214"/>
    <x v="1"/>
    <x v="3"/>
    <x v="4"/>
    <x v="4"/>
    <x v="0"/>
    <s v="Automatic"/>
    <x v="17"/>
    <x v="17"/>
    <n v="55088"/>
    <n v="110401"/>
    <n v="3732"/>
    <s v="Low"/>
  </r>
  <r>
    <n v="6215"/>
    <x v="2"/>
    <x v="11"/>
    <x v="3"/>
    <x v="2"/>
    <x v="0"/>
    <s v="Manual"/>
    <x v="9"/>
    <x v="9"/>
    <n v="100065"/>
    <n v="113921"/>
    <n v="7619"/>
    <s v="High"/>
  </r>
  <r>
    <n v="6216"/>
    <x v="9"/>
    <x v="1"/>
    <x v="2"/>
    <x v="1"/>
    <x v="0"/>
    <s v="Manual"/>
    <x v="31"/>
    <x v="31"/>
    <n v="104003"/>
    <n v="34177"/>
    <n v="2388"/>
    <s v="Low"/>
  </r>
  <r>
    <n v="6217"/>
    <x v="4"/>
    <x v="14"/>
    <x v="2"/>
    <x v="2"/>
    <x v="2"/>
    <s v="Automatic"/>
    <x v="9"/>
    <x v="9"/>
    <n v="34775"/>
    <n v="61034"/>
    <n v="2126"/>
    <s v="Low"/>
  </r>
  <r>
    <n v="6218"/>
    <x v="5"/>
    <x v="13"/>
    <x v="5"/>
    <x v="5"/>
    <x v="2"/>
    <s v="Manual"/>
    <x v="26"/>
    <x v="26"/>
    <n v="2911"/>
    <n v="42067"/>
    <n v="6376"/>
    <s v="Low"/>
  </r>
  <r>
    <n v="6219"/>
    <x v="6"/>
    <x v="2"/>
    <x v="4"/>
    <x v="3"/>
    <x v="3"/>
    <s v="Manual"/>
    <x v="22"/>
    <x v="22"/>
    <n v="163350"/>
    <n v="91757"/>
    <n v="7332"/>
    <s v="High"/>
  </r>
  <r>
    <n v="6220"/>
    <x v="8"/>
    <x v="10"/>
    <x v="2"/>
    <x v="2"/>
    <x v="3"/>
    <s v="Manual"/>
    <x v="9"/>
    <x v="9"/>
    <n v="126184"/>
    <n v="89830"/>
    <n v="3613"/>
    <s v="Low"/>
  </r>
  <r>
    <n v="6221"/>
    <x v="0"/>
    <x v="10"/>
    <x v="1"/>
    <x v="0"/>
    <x v="0"/>
    <s v="Manual"/>
    <x v="15"/>
    <x v="15"/>
    <n v="34829"/>
    <n v="54914"/>
    <n v="5454"/>
    <s v="Low"/>
  </r>
  <r>
    <n v="6222"/>
    <x v="10"/>
    <x v="2"/>
    <x v="1"/>
    <x v="5"/>
    <x v="3"/>
    <s v="Automatic"/>
    <x v="22"/>
    <x v="22"/>
    <n v="89808"/>
    <n v="74782"/>
    <n v="1091"/>
    <s v="Low"/>
  </r>
  <r>
    <n v="6223"/>
    <x v="0"/>
    <x v="2"/>
    <x v="3"/>
    <x v="3"/>
    <x v="2"/>
    <s v="Manual"/>
    <x v="12"/>
    <x v="12"/>
    <n v="191847"/>
    <n v="72436"/>
    <n v="7054"/>
    <s v="High"/>
  </r>
  <r>
    <n v="6224"/>
    <x v="9"/>
    <x v="9"/>
    <x v="1"/>
    <x v="5"/>
    <x v="0"/>
    <s v="Manual"/>
    <x v="5"/>
    <x v="5"/>
    <n v="106290"/>
    <n v="79055"/>
    <n v="3695"/>
    <s v="Low"/>
  </r>
  <r>
    <n v="6225"/>
    <x v="1"/>
    <x v="3"/>
    <x v="5"/>
    <x v="4"/>
    <x v="1"/>
    <s v="Automatic"/>
    <x v="4"/>
    <x v="4"/>
    <n v="119156"/>
    <n v="92009"/>
    <n v="9427"/>
    <s v="High"/>
  </r>
  <r>
    <n v="6226"/>
    <x v="2"/>
    <x v="1"/>
    <x v="3"/>
    <x v="1"/>
    <x v="1"/>
    <s v="Manual"/>
    <x v="8"/>
    <x v="8"/>
    <n v="69377"/>
    <n v="56919"/>
    <n v="6187"/>
    <s v="Low"/>
  </r>
  <r>
    <n v="6227"/>
    <x v="9"/>
    <x v="2"/>
    <x v="2"/>
    <x v="1"/>
    <x v="3"/>
    <s v="Manual"/>
    <x v="3"/>
    <x v="3"/>
    <n v="185606"/>
    <n v="38244"/>
    <n v="5099"/>
    <s v="Low"/>
  </r>
  <r>
    <n v="6228"/>
    <x v="6"/>
    <x v="4"/>
    <x v="2"/>
    <x v="0"/>
    <x v="0"/>
    <s v="Manual"/>
    <x v="22"/>
    <x v="22"/>
    <n v="199394"/>
    <n v="33076"/>
    <n v="6352"/>
    <s v="Low"/>
  </r>
  <r>
    <n v="6229"/>
    <x v="4"/>
    <x v="7"/>
    <x v="4"/>
    <x v="2"/>
    <x v="2"/>
    <s v="Manual"/>
    <x v="26"/>
    <x v="26"/>
    <n v="109233"/>
    <n v="97946"/>
    <n v="3012"/>
    <s v="Low"/>
  </r>
  <r>
    <n v="6230"/>
    <x v="3"/>
    <x v="2"/>
    <x v="1"/>
    <x v="3"/>
    <x v="3"/>
    <s v="Automatic"/>
    <x v="6"/>
    <x v="6"/>
    <n v="102931"/>
    <n v="35349"/>
    <n v="4147"/>
    <s v="Low"/>
  </r>
  <r>
    <n v="6231"/>
    <x v="10"/>
    <x v="8"/>
    <x v="5"/>
    <x v="5"/>
    <x v="3"/>
    <s v="Automatic"/>
    <x v="34"/>
    <x v="34"/>
    <n v="10459"/>
    <n v="53980"/>
    <n v="5703"/>
    <s v="Low"/>
  </r>
  <r>
    <n v="6232"/>
    <x v="5"/>
    <x v="8"/>
    <x v="2"/>
    <x v="2"/>
    <x v="0"/>
    <s v="Automatic"/>
    <x v="27"/>
    <x v="27"/>
    <n v="51084"/>
    <n v="110622"/>
    <n v="4536"/>
    <s v="Low"/>
  </r>
  <r>
    <n v="6233"/>
    <x v="10"/>
    <x v="8"/>
    <x v="3"/>
    <x v="0"/>
    <x v="3"/>
    <s v="Manual"/>
    <x v="12"/>
    <x v="12"/>
    <n v="104696"/>
    <n v="113919"/>
    <n v="862"/>
    <s v="Low"/>
  </r>
  <r>
    <n v="6234"/>
    <x v="9"/>
    <x v="9"/>
    <x v="4"/>
    <x v="0"/>
    <x v="1"/>
    <s v="Automatic"/>
    <x v="8"/>
    <x v="8"/>
    <n v="114864"/>
    <n v="57320"/>
    <n v="5188"/>
    <s v="Low"/>
  </r>
  <r>
    <n v="6235"/>
    <x v="4"/>
    <x v="12"/>
    <x v="1"/>
    <x v="0"/>
    <x v="0"/>
    <s v="Manual"/>
    <x v="19"/>
    <x v="19"/>
    <n v="198379"/>
    <n v="82939"/>
    <n v="7457"/>
    <s v="High"/>
  </r>
  <r>
    <n v="6236"/>
    <x v="9"/>
    <x v="5"/>
    <x v="3"/>
    <x v="0"/>
    <x v="2"/>
    <s v="Automatic"/>
    <x v="12"/>
    <x v="12"/>
    <n v="192966"/>
    <n v="42481"/>
    <n v="6275"/>
    <s v="Low"/>
  </r>
  <r>
    <n v="6237"/>
    <x v="6"/>
    <x v="4"/>
    <x v="1"/>
    <x v="0"/>
    <x v="1"/>
    <s v="Manual"/>
    <x v="32"/>
    <x v="32"/>
    <n v="35972"/>
    <n v="35724"/>
    <n v="9388"/>
    <s v="High"/>
  </r>
  <r>
    <n v="6238"/>
    <x v="6"/>
    <x v="0"/>
    <x v="0"/>
    <x v="5"/>
    <x v="0"/>
    <s v="Manual"/>
    <x v="17"/>
    <x v="17"/>
    <n v="111540"/>
    <n v="90303"/>
    <n v="7183"/>
    <s v="High"/>
  </r>
  <r>
    <n v="6239"/>
    <x v="10"/>
    <x v="12"/>
    <x v="1"/>
    <x v="3"/>
    <x v="3"/>
    <s v="Automatic"/>
    <x v="0"/>
    <x v="0"/>
    <n v="128864"/>
    <n v="31553"/>
    <n v="7400"/>
    <s v="High"/>
  </r>
  <r>
    <n v="6240"/>
    <x v="10"/>
    <x v="1"/>
    <x v="5"/>
    <x v="4"/>
    <x v="1"/>
    <s v="Automatic"/>
    <x v="24"/>
    <x v="24"/>
    <n v="124424"/>
    <n v="33908"/>
    <n v="904"/>
    <s v="Low"/>
  </r>
  <r>
    <n v="6241"/>
    <x v="10"/>
    <x v="4"/>
    <x v="0"/>
    <x v="0"/>
    <x v="1"/>
    <s v="Manual"/>
    <x v="13"/>
    <x v="13"/>
    <n v="25652"/>
    <n v="39931"/>
    <n v="1661"/>
    <s v="Low"/>
  </r>
  <r>
    <n v="6242"/>
    <x v="0"/>
    <x v="11"/>
    <x v="4"/>
    <x v="1"/>
    <x v="0"/>
    <s v="Automatic"/>
    <x v="7"/>
    <x v="7"/>
    <n v="39182"/>
    <n v="75835"/>
    <n v="2323"/>
    <s v="Low"/>
  </r>
  <r>
    <n v="6243"/>
    <x v="6"/>
    <x v="1"/>
    <x v="0"/>
    <x v="4"/>
    <x v="0"/>
    <s v="Automatic"/>
    <x v="22"/>
    <x v="22"/>
    <n v="183009"/>
    <n v="101208"/>
    <n v="1781"/>
    <s v="Low"/>
  </r>
  <r>
    <n v="6244"/>
    <x v="4"/>
    <x v="4"/>
    <x v="5"/>
    <x v="5"/>
    <x v="1"/>
    <s v="Manual"/>
    <x v="34"/>
    <x v="34"/>
    <n v="35665"/>
    <n v="40317"/>
    <n v="1477"/>
    <s v="Low"/>
  </r>
  <r>
    <n v="6245"/>
    <x v="1"/>
    <x v="7"/>
    <x v="0"/>
    <x v="1"/>
    <x v="2"/>
    <s v="Automatic"/>
    <x v="23"/>
    <x v="23"/>
    <n v="85763"/>
    <n v="72815"/>
    <n v="809"/>
    <s v="Low"/>
  </r>
  <r>
    <n v="6246"/>
    <x v="7"/>
    <x v="3"/>
    <x v="1"/>
    <x v="1"/>
    <x v="3"/>
    <s v="Manual"/>
    <x v="32"/>
    <x v="32"/>
    <n v="81313"/>
    <n v="65789"/>
    <n v="3137"/>
    <s v="Low"/>
  </r>
  <r>
    <n v="6247"/>
    <x v="8"/>
    <x v="4"/>
    <x v="5"/>
    <x v="2"/>
    <x v="3"/>
    <s v="Automatic"/>
    <x v="15"/>
    <x v="15"/>
    <n v="134892"/>
    <n v="105123"/>
    <n v="8670"/>
    <s v="High"/>
  </r>
  <r>
    <n v="6248"/>
    <x v="0"/>
    <x v="4"/>
    <x v="1"/>
    <x v="0"/>
    <x v="0"/>
    <s v="Manual"/>
    <x v="34"/>
    <x v="34"/>
    <n v="34004"/>
    <n v="52342"/>
    <n v="3404"/>
    <s v="Low"/>
  </r>
  <r>
    <n v="6249"/>
    <x v="0"/>
    <x v="12"/>
    <x v="1"/>
    <x v="4"/>
    <x v="0"/>
    <s v="Automatic"/>
    <x v="14"/>
    <x v="14"/>
    <n v="36561"/>
    <n v="102314"/>
    <n v="9259"/>
    <s v="High"/>
  </r>
  <r>
    <n v="6250"/>
    <x v="1"/>
    <x v="4"/>
    <x v="2"/>
    <x v="1"/>
    <x v="1"/>
    <s v="Manual"/>
    <x v="15"/>
    <x v="15"/>
    <n v="19251"/>
    <n v="75501"/>
    <n v="3775"/>
    <s v="Low"/>
  </r>
  <r>
    <n v="6251"/>
    <x v="7"/>
    <x v="10"/>
    <x v="5"/>
    <x v="5"/>
    <x v="2"/>
    <s v="Manual"/>
    <x v="23"/>
    <x v="23"/>
    <n v="12451"/>
    <n v="103537"/>
    <n v="4593"/>
    <s v="Low"/>
  </r>
  <r>
    <n v="6252"/>
    <x v="10"/>
    <x v="12"/>
    <x v="2"/>
    <x v="3"/>
    <x v="2"/>
    <s v="Automatic"/>
    <x v="23"/>
    <x v="23"/>
    <n v="11874"/>
    <n v="93915"/>
    <n v="5757"/>
    <s v="Low"/>
  </r>
  <r>
    <n v="6253"/>
    <x v="4"/>
    <x v="13"/>
    <x v="0"/>
    <x v="5"/>
    <x v="2"/>
    <s v="Automatic"/>
    <x v="29"/>
    <x v="29"/>
    <n v="15033"/>
    <n v="106640"/>
    <n v="8028"/>
    <s v="High"/>
  </r>
  <r>
    <n v="6254"/>
    <x v="5"/>
    <x v="14"/>
    <x v="0"/>
    <x v="0"/>
    <x v="0"/>
    <s v="Manual"/>
    <x v="34"/>
    <x v="34"/>
    <n v="157921"/>
    <n v="86228"/>
    <n v="1876"/>
    <s v="Low"/>
  </r>
  <r>
    <n v="6255"/>
    <x v="6"/>
    <x v="11"/>
    <x v="3"/>
    <x v="1"/>
    <x v="3"/>
    <s v="Automatic"/>
    <x v="1"/>
    <x v="1"/>
    <n v="155565"/>
    <n v="39365"/>
    <n v="5259"/>
    <s v="Low"/>
  </r>
  <r>
    <n v="6256"/>
    <x v="6"/>
    <x v="3"/>
    <x v="1"/>
    <x v="2"/>
    <x v="3"/>
    <s v="Manual"/>
    <x v="18"/>
    <x v="18"/>
    <n v="167617"/>
    <n v="99163"/>
    <n v="6860"/>
    <s v="Low"/>
  </r>
  <r>
    <n v="6257"/>
    <x v="7"/>
    <x v="11"/>
    <x v="5"/>
    <x v="3"/>
    <x v="2"/>
    <s v="Manual"/>
    <x v="29"/>
    <x v="29"/>
    <n v="44456"/>
    <n v="69578"/>
    <n v="4850"/>
    <s v="Low"/>
  </r>
  <r>
    <n v="6258"/>
    <x v="4"/>
    <x v="10"/>
    <x v="5"/>
    <x v="5"/>
    <x v="1"/>
    <s v="Manual"/>
    <x v="22"/>
    <x v="22"/>
    <n v="28495"/>
    <n v="112331"/>
    <n v="9333"/>
    <s v="High"/>
  </r>
  <r>
    <n v="6259"/>
    <x v="0"/>
    <x v="2"/>
    <x v="1"/>
    <x v="4"/>
    <x v="0"/>
    <s v="Automatic"/>
    <x v="22"/>
    <x v="22"/>
    <n v="135579"/>
    <n v="105054"/>
    <n v="4923"/>
    <s v="Low"/>
  </r>
  <r>
    <n v="6260"/>
    <x v="8"/>
    <x v="5"/>
    <x v="0"/>
    <x v="1"/>
    <x v="0"/>
    <s v="Manual"/>
    <x v="1"/>
    <x v="1"/>
    <n v="113973"/>
    <n v="41715"/>
    <n v="604"/>
    <s v="Low"/>
  </r>
  <r>
    <n v="6261"/>
    <x v="10"/>
    <x v="3"/>
    <x v="0"/>
    <x v="4"/>
    <x v="0"/>
    <s v="Manual"/>
    <x v="7"/>
    <x v="7"/>
    <n v="54523"/>
    <n v="116484"/>
    <n v="3178"/>
    <s v="Low"/>
  </r>
  <r>
    <n v="6262"/>
    <x v="9"/>
    <x v="14"/>
    <x v="4"/>
    <x v="4"/>
    <x v="2"/>
    <s v="Automatic"/>
    <x v="34"/>
    <x v="34"/>
    <n v="161310"/>
    <n v="118978"/>
    <n v="5362"/>
    <s v="Low"/>
  </r>
  <r>
    <n v="6263"/>
    <x v="4"/>
    <x v="1"/>
    <x v="3"/>
    <x v="0"/>
    <x v="3"/>
    <s v="Manual"/>
    <x v="14"/>
    <x v="14"/>
    <n v="129031"/>
    <n v="111702"/>
    <n v="1509"/>
    <s v="Low"/>
  </r>
  <r>
    <n v="6264"/>
    <x v="1"/>
    <x v="5"/>
    <x v="2"/>
    <x v="5"/>
    <x v="3"/>
    <s v="Manual"/>
    <x v="10"/>
    <x v="10"/>
    <n v="144326"/>
    <n v="51150"/>
    <n v="9989"/>
    <s v="High"/>
  </r>
  <r>
    <n v="6265"/>
    <x v="6"/>
    <x v="14"/>
    <x v="5"/>
    <x v="5"/>
    <x v="3"/>
    <s v="Automatic"/>
    <x v="0"/>
    <x v="0"/>
    <n v="21329"/>
    <n v="104707"/>
    <n v="8071"/>
    <s v="High"/>
  </r>
  <r>
    <n v="6266"/>
    <x v="5"/>
    <x v="7"/>
    <x v="3"/>
    <x v="1"/>
    <x v="0"/>
    <s v="Manual"/>
    <x v="21"/>
    <x v="21"/>
    <n v="157615"/>
    <n v="107623"/>
    <n v="2002"/>
    <s v="Low"/>
  </r>
  <r>
    <n v="6267"/>
    <x v="1"/>
    <x v="7"/>
    <x v="5"/>
    <x v="1"/>
    <x v="2"/>
    <s v="Automatic"/>
    <x v="18"/>
    <x v="18"/>
    <n v="51427"/>
    <n v="78553"/>
    <n v="6314"/>
    <s v="Low"/>
  </r>
  <r>
    <n v="6268"/>
    <x v="8"/>
    <x v="6"/>
    <x v="2"/>
    <x v="3"/>
    <x v="3"/>
    <s v="Automatic"/>
    <x v="13"/>
    <x v="13"/>
    <n v="94815"/>
    <n v="39118"/>
    <n v="6188"/>
    <s v="Low"/>
  </r>
  <r>
    <n v="6269"/>
    <x v="3"/>
    <x v="2"/>
    <x v="5"/>
    <x v="5"/>
    <x v="3"/>
    <s v="Automatic"/>
    <x v="1"/>
    <x v="1"/>
    <n v="1615"/>
    <n v="117623"/>
    <n v="1052"/>
    <s v="Low"/>
  </r>
  <r>
    <n v="6270"/>
    <x v="4"/>
    <x v="12"/>
    <x v="2"/>
    <x v="1"/>
    <x v="3"/>
    <s v="Manual"/>
    <x v="22"/>
    <x v="22"/>
    <n v="100117"/>
    <n v="63971"/>
    <n v="588"/>
    <s v="Low"/>
  </r>
  <r>
    <n v="6271"/>
    <x v="8"/>
    <x v="0"/>
    <x v="5"/>
    <x v="1"/>
    <x v="3"/>
    <s v="Automatic"/>
    <x v="29"/>
    <x v="29"/>
    <n v="74010"/>
    <n v="66553"/>
    <n v="6786"/>
    <s v="Low"/>
  </r>
  <r>
    <n v="6272"/>
    <x v="5"/>
    <x v="7"/>
    <x v="2"/>
    <x v="4"/>
    <x v="1"/>
    <s v="Manual"/>
    <x v="22"/>
    <x v="22"/>
    <n v="12264"/>
    <n v="119994"/>
    <n v="3259"/>
    <s v="Low"/>
  </r>
  <r>
    <n v="6273"/>
    <x v="9"/>
    <x v="1"/>
    <x v="4"/>
    <x v="4"/>
    <x v="0"/>
    <s v="Automatic"/>
    <x v="29"/>
    <x v="29"/>
    <n v="190495"/>
    <n v="85951"/>
    <n v="3813"/>
    <s v="Low"/>
  </r>
  <r>
    <n v="6274"/>
    <x v="0"/>
    <x v="13"/>
    <x v="1"/>
    <x v="5"/>
    <x v="2"/>
    <s v="Automatic"/>
    <x v="7"/>
    <x v="7"/>
    <n v="56103"/>
    <n v="93529"/>
    <n v="2913"/>
    <s v="Low"/>
  </r>
  <r>
    <n v="6275"/>
    <x v="6"/>
    <x v="8"/>
    <x v="1"/>
    <x v="4"/>
    <x v="3"/>
    <s v="Manual"/>
    <x v="33"/>
    <x v="33"/>
    <n v="64357"/>
    <n v="88417"/>
    <n v="2853"/>
    <s v="Low"/>
  </r>
  <r>
    <n v="6276"/>
    <x v="5"/>
    <x v="6"/>
    <x v="4"/>
    <x v="4"/>
    <x v="2"/>
    <s v="Manual"/>
    <x v="29"/>
    <x v="29"/>
    <n v="46012"/>
    <n v="88591"/>
    <n v="4139"/>
    <s v="Low"/>
  </r>
  <r>
    <n v="6277"/>
    <x v="0"/>
    <x v="8"/>
    <x v="1"/>
    <x v="3"/>
    <x v="0"/>
    <s v="Automatic"/>
    <x v="0"/>
    <x v="0"/>
    <n v="91367"/>
    <n v="63106"/>
    <n v="6869"/>
    <s v="Low"/>
  </r>
  <r>
    <n v="6278"/>
    <x v="9"/>
    <x v="11"/>
    <x v="4"/>
    <x v="5"/>
    <x v="2"/>
    <s v="Manual"/>
    <x v="14"/>
    <x v="14"/>
    <n v="27465"/>
    <n v="35179"/>
    <n v="1056"/>
    <s v="Low"/>
  </r>
  <r>
    <n v="6279"/>
    <x v="2"/>
    <x v="2"/>
    <x v="3"/>
    <x v="4"/>
    <x v="0"/>
    <s v="Manual"/>
    <x v="20"/>
    <x v="20"/>
    <n v="4259"/>
    <n v="81773"/>
    <n v="801"/>
    <s v="Low"/>
  </r>
  <r>
    <n v="6280"/>
    <x v="4"/>
    <x v="4"/>
    <x v="1"/>
    <x v="5"/>
    <x v="0"/>
    <s v="Manual"/>
    <x v="34"/>
    <x v="34"/>
    <n v="32198"/>
    <n v="57698"/>
    <n v="8422"/>
    <s v="High"/>
  </r>
  <r>
    <n v="6281"/>
    <x v="4"/>
    <x v="0"/>
    <x v="1"/>
    <x v="2"/>
    <x v="1"/>
    <s v="Manual"/>
    <x v="0"/>
    <x v="0"/>
    <n v="154482"/>
    <n v="73292"/>
    <n v="7598"/>
    <s v="High"/>
  </r>
  <r>
    <n v="6282"/>
    <x v="10"/>
    <x v="11"/>
    <x v="1"/>
    <x v="1"/>
    <x v="0"/>
    <s v="Automatic"/>
    <x v="15"/>
    <x v="15"/>
    <n v="98434"/>
    <n v="77627"/>
    <n v="8096"/>
    <s v="High"/>
  </r>
  <r>
    <n v="6283"/>
    <x v="9"/>
    <x v="14"/>
    <x v="2"/>
    <x v="1"/>
    <x v="2"/>
    <s v="Manual"/>
    <x v="31"/>
    <x v="31"/>
    <n v="33867"/>
    <n v="89487"/>
    <n v="5474"/>
    <s v="Low"/>
  </r>
  <r>
    <n v="6284"/>
    <x v="0"/>
    <x v="3"/>
    <x v="1"/>
    <x v="3"/>
    <x v="1"/>
    <s v="Automatic"/>
    <x v="8"/>
    <x v="8"/>
    <n v="140511"/>
    <n v="44038"/>
    <n v="9885"/>
    <s v="High"/>
  </r>
  <r>
    <n v="6285"/>
    <x v="7"/>
    <x v="11"/>
    <x v="1"/>
    <x v="2"/>
    <x v="3"/>
    <s v="Manual"/>
    <x v="15"/>
    <x v="15"/>
    <n v="153150"/>
    <n v="50726"/>
    <n v="4872"/>
    <s v="Low"/>
  </r>
  <r>
    <n v="6286"/>
    <x v="3"/>
    <x v="9"/>
    <x v="5"/>
    <x v="2"/>
    <x v="1"/>
    <s v="Automatic"/>
    <x v="0"/>
    <x v="0"/>
    <n v="2418"/>
    <n v="44421"/>
    <n v="1550"/>
    <s v="Low"/>
  </r>
  <r>
    <n v="6287"/>
    <x v="5"/>
    <x v="2"/>
    <x v="5"/>
    <x v="4"/>
    <x v="2"/>
    <s v="Automatic"/>
    <x v="8"/>
    <x v="8"/>
    <n v="82269"/>
    <n v="109492"/>
    <n v="112"/>
    <s v="Low"/>
  </r>
  <r>
    <n v="6288"/>
    <x v="6"/>
    <x v="7"/>
    <x v="0"/>
    <x v="5"/>
    <x v="2"/>
    <s v="Automatic"/>
    <x v="20"/>
    <x v="20"/>
    <n v="103305"/>
    <n v="35111"/>
    <n v="2935"/>
    <s v="Low"/>
  </r>
  <r>
    <n v="6289"/>
    <x v="9"/>
    <x v="13"/>
    <x v="1"/>
    <x v="5"/>
    <x v="2"/>
    <s v="Automatic"/>
    <x v="0"/>
    <x v="0"/>
    <n v="183956"/>
    <n v="67063"/>
    <n v="4323"/>
    <s v="Low"/>
  </r>
  <r>
    <n v="6290"/>
    <x v="7"/>
    <x v="0"/>
    <x v="4"/>
    <x v="5"/>
    <x v="0"/>
    <s v="Manual"/>
    <x v="15"/>
    <x v="15"/>
    <n v="104357"/>
    <n v="77312"/>
    <n v="3031"/>
    <s v="Low"/>
  </r>
  <r>
    <n v="6291"/>
    <x v="9"/>
    <x v="3"/>
    <x v="2"/>
    <x v="3"/>
    <x v="2"/>
    <s v="Automatic"/>
    <x v="7"/>
    <x v="7"/>
    <n v="8211"/>
    <n v="31222"/>
    <n v="9752"/>
    <s v="High"/>
  </r>
  <r>
    <n v="6292"/>
    <x v="2"/>
    <x v="8"/>
    <x v="2"/>
    <x v="3"/>
    <x v="3"/>
    <s v="Manual"/>
    <x v="3"/>
    <x v="3"/>
    <n v="15374"/>
    <n v="87771"/>
    <n v="1619"/>
    <s v="Low"/>
  </r>
  <r>
    <n v="6293"/>
    <x v="3"/>
    <x v="6"/>
    <x v="2"/>
    <x v="3"/>
    <x v="1"/>
    <s v="Manual"/>
    <x v="32"/>
    <x v="32"/>
    <n v="155028"/>
    <n v="71195"/>
    <n v="9381"/>
    <s v="High"/>
  </r>
  <r>
    <n v="6294"/>
    <x v="4"/>
    <x v="7"/>
    <x v="1"/>
    <x v="1"/>
    <x v="0"/>
    <s v="Manual"/>
    <x v="11"/>
    <x v="11"/>
    <n v="10078"/>
    <n v="105293"/>
    <n v="9941"/>
    <s v="High"/>
  </r>
  <r>
    <n v="6295"/>
    <x v="4"/>
    <x v="1"/>
    <x v="0"/>
    <x v="1"/>
    <x v="3"/>
    <s v="Manual"/>
    <x v="13"/>
    <x v="13"/>
    <n v="65938"/>
    <n v="60958"/>
    <n v="6710"/>
    <s v="Low"/>
  </r>
  <r>
    <n v="6296"/>
    <x v="7"/>
    <x v="7"/>
    <x v="1"/>
    <x v="4"/>
    <x v="0"/>
    <s v="Manual"/>
    <x v="23"/>
    <x v="23"/>
    <n v="75754"/>
    <n v="92108"/>
    <n v="9269"/>
    <s v="High"/>
  </r>
  <r>
    <n v="6297"/>
    <x v="10"/>
    <x v="6"/>
    <x v="1"/>
    <x v="2"/>
    <x v="1"/>
    <s v="Automatic"/>
    <x v="0"/>
    <x v="0"/>
    <n v="69255"/>
    <n v="80946"/>
    <n v="6077"/>
    <s v="Low"/>
  </r>
  <r>
    <n v="6298"/>
    <x v="10"/>
    <x v="6"/>
    <x v="0"/>
    <x v="2"/>
    <x v="1"/>
    <s v="Automatic"/>
    <x v="15"/>
    <x v="15"/>
    <n v="102825"/>
    <n v="111954"/>
    <n v="4373"/>
    <s v="Low"/>
  </r>
  <r>
    <n v="6299"/>
    <x v="3"/>
    <x v="9"/>
    <x v="2"/>
    <x v="0"/>
    <x v="3"/>
    <s v="Manual"/>
    <x v="4"/>
    <x v="4"/>
    <n v="58133"/>
    <n v="70417"/>
    <n v="2320"/>
    <s v="Low"/>
  </r>
  <r>
    <n v="6300"/>
    <x v="8"/>
    <x v="12"/>
    <x v="2"/>
    <x v="5"/>
    <x v="0"/>
    <s v="Automatic"/>
    <x v="30"/>
    <x v="30"/>
    <n v="85613"/>
    <n v="69258"/>
    <n v="6332"/>
    <s v="Low"/>
  </r>
  <r>
    <n v="6301"/>
    <x v="3"/>
    <x v="7"/>
    <x v="5"/>
    <x v="3"/>
    <x v="1"/>
    <s v="Automatic"/>
    <x v="15"/>
    <x v="15"/>
    <n v="43501"/>
    <n v="106750"/>
    <n v="5092"/>
    <s v="Low"/>
  </r>
  <r>
    <n v="6302"/>
    <x v="8"/>
    <x v="11"/>
    <x v="3"/>
    <x v="2"/>
    <x v="0"/>
    <s v="Automatic"/>
    <x v="21"/>
    <x v="21"/>
    <n v="176459"/>
    <n v="92967"/>
    <n v="9793"/>
    <s v="High"/>
  </r>
  <r>
    <n v="6303"/>
    <x v="9"/>
    <x v="7"/>
    <x v="4"/>
    <x v="4"/>
    <x v="1"/>
    <s v="Manual"/>
    <x v="7"/>
    <x v="7"/>
    <n v="24937"/>
    <n v="113015"/>
    <n v="3365"/>
    <s v="Low"/>
  </r>
  <r>
    <n v="6304"/>
    <x v="5"/>
    <x v="2"/>
    <x v="2"/>
    <x v="5"/>
    <x v="0"/>
    <s v="Manual"/>
    <x v="17"/>
    <x v="17"/>
    <n v="171644"/>
    <n v="30159"/>
    <n v="7580"/>
    <s v="High"/>
  </r>
  <r>
    <n v="6305"/>
    <x v="4"/>
    <x v="2"/>
    <x v="0"/>
    <x v="4"/>
    <x v="2"/>
    <s v="Manual"/>
    <x v="6"/>
    <x v="6"/>
    <n v="139132"/>
    <n v="54910"/>
    <n v="3243"/>
    <s v="Low"/>
  </r>
  <r>
    <n v="6306"/>
    <x v="9"/>
    <x v="4"/>
    <x v="5"/>
    <x v="0"/>
    <x v="0"/>
    <s v="Automatic"/>
    <x v="9"/>
    <x v="9"/>
    <n v="166727"/>
    <n v="57067"/>
    <n v="5202"/>
    <s v="Low"/>
  </r>
  <r>
    <n v="6307"/>
    <x v="3"/>
    <x v="9"/>
    <x v="0"/>
    <x v="2"/>
    <x v="1"/>
    <s v="Manual"/>
    <x v="7"/>
    <x v="7"/>
    <n v="23805"/>
    <n v="37371"/>
    <n v="1020"/>
    <s v="Low"/>
  </r>
  <r>
    <n v="6308"/>
    <x v="8"/>
    <x v="5"/>
    <x v="5"/>
    <x v="2"/>
    <x v="2"/>
    <s v="Automatic"/>
    <x v="5"/>
    <x v="5"/>
    <n v="113594"/>
    <n v="119282"/>
    <n v="566"/>
    <s v="Low"/>
  </r>
  <r>
    <n v="6309"/>
    <x v="9"/>
    <x v="5"/>
    <x v="2"/>
    <x v="5"/>
    <x v="0"/>
    <s v="Manual"/>
    <x v="27"/>
    <x v="27"/>
    <n v="40495"/>
    <n v="63755"/>
    <n v="4848"/>
    <s v="Low"/>
  </r>
  <r>
    <n v="6310"/>
    <x v="9"/>
    <x v="4"/>
    <x v="4"/>
    <x v="0"/>
    <x v="1"/>
    <s v="Automatic"/>
    <x v="17"/>
    <x v="17"/>
    <n v="2257"/>
    <n v="112901"/>
    <n v="9385"/>
    <s v="High"/>
  </r>
  <r>
    <n v="6311"/>
    <x v="9"/>
    <x v="14"/>
    <x v="0"/>
    <x v="3"/>
    <x v="3"/>
    <s v="Automatic"/>
    <x v="15"/>
    <x v="15"/>
    <n v="188147"/>
    <n v="110534"/>
    <n v="7906"/>
    <s v="High"/>
  </r>
  <r>
    <n v="6312"/>
    <x v="3"/>
    <x v="5"/>
    <x v="5"/>
    <x v="5"/>
    <x v="3"/>
    <s v="Manual"/>
    <x v="11"/>
    <x v="11"/>
    <n v="55322"/>
    <n v="42790"/>
    <n v="5638"/>
    <s v="Low"/>
  </r>
  <r>
    <n v="6313"/>
    <x v="10"/>
    <x v="2"/>
    <x v="5"/>
    <x v="5"/>
    <x v="0"/>
    <s v="Automatic"/>
    <x v="14"/>
    <x v="14"/>
    <n v="125375"/>
    <n v="49851"/>
    <n v="4976"/>
    <s v="Low"/>
  </r>
  <r>
    <n v="6314"/>
    <x v="1"/>
    <x v="4"/>
    <x v="2"/>
    <x v="2"/>
    <x v="1"/>
    <s v="Automatic"/>
    <x v="10"/>
    <x v="10"/>
    <n v="12137"/>
    <n v="97777"/>
    <n v="9018"/>
    <s v="High"/>
  </r>
  <r>
    <n v="6315"/>
    <x v="9"/>
    <x v="10"/>
    <x v="0"/>
    <x v="1"/>
    <x v="0"/>
    <s v="Automatic"/>
    <x v="7"/>
    <x v="7"/>
    <n v="18548"/>
    <n v="100671"/>
    <n v="8112"/>
    <s v="High"/>
  </r>
  <r>
    <n v="6316"/>
    <x v="2"/>
    <x v="12"/>
    <x v="3"/>
    <x v="0"/>
    <x v="0"/>
    <s v="Automatic"/>
    <x v="24"/>
    <x v="24"/>
    <n v="58942"/>
    <n v="36340"/>
    <n v="1569"/>
    <s v="Low"/>
  </r>
  <r>
    <n v="6317"/>
    <x v="9"/>
    <x v="12"/>
    <x v="1"/>
    <x v="4"/>
    <x v="0"/>
    <s v="Manual"/>
    <x v="11"/>
    <x v="11"/>
    <n v="115114"/>
    <n v="42579"/>
    <n v="6487"/>
    <s v="Low"/>
  </r>
  <r>
    <n v="6318"/>
    <x v="9"/>
    <x v="11"/>
    <x v="3"/>
    <x v="2"/>
    <x v="1"/>
    <s v="Manual"/>
    <x v="9"/>
    <x v="9"/>
    <n v="149701"/>
    <n v="69371"/>
    <n v="5235"/>
    <s v="Low"/>
  </r>
  <r>
    <n v="6319"/>
    <x v="5"/>
    <x v="7"/>
    <x v="5"/>
    <x v="3"/>
    <x v="3"/>
    <s v="Automatic"/>
    <x v="11"/>
    <x v="11"/>
    <n v="41115"/>
    <n v="119482"/>
    <n v="4986"/>
    <s v="Low"/>
  </r>
  <r>
    <n v="6320"/>
    <x v="2"/>
    <x v="11"/>
    <x v="2"/>
    <x v="3"/>
    <x v="1"/>
    <s v="Automatic"/>
    <x v="5"/>
    <x v="5"/>
    <n v="150684"/>
    <n v="43055"/>
    <n v="8202"/>
    <s v="High"/>
  </r>
  <r>
    <n v="6321"/>
    <x v="0"/>
    <x v="4"/>
    <x v="1"/>
    <x v="5"/>
    <x v="2"/>
    <s v="Automatic"/>
    <x v="13"/>
    <x v="13"/>
    <n v="8593"/>
    <n v="55436"/>
    <n v="4747"/>
    <s v="Low"/>
  </r>
  <r>
    <n v="6322"/>
    <x v="1"/>
    <x v="3"/>
    <x v="4"/>
    <x v="4"/>
    <x v="2"/>
    <s v="Manual"/>
    <x v="20"/>
    <x v="20"/>
    <n v="74346"/>
    <n v="58556"/>
    <n v="4483"/>
    <s v="Low"/>
  </r>
  <r>
    <n v="6323"/>
    <x v="5"/>
    <x v="13"/>
    <x v="5"/>
    <x v="3"/>
    <x v="1"/>
    <s v="Manual"/>
    <x v="12"/>
    <x v="12"/>
    <n v="52525"/>
    <n v="86222"/>
    <n v="2874"/>
    <s v="Low"/>
  </r>
  <r>
    <n v="6324"/>
    <x v="10"/>
    <x v="7"/>
    <x v="1"/>
    <x v="1"/>
    <x v="0"/>
    <s v="Manual"/>
    <x v="13"/>
    <x v="13"/>
    <n v="190957"/>
    <n v="62406"/>
    <n v="5222"/>
    <s v="Low"/>
  </r>
  <r>
    <n v="6325"/>
    <x v="0"/>
    <x v="10"/>
    <x v="3"/>
    <x v="1"/>
    <x v="3"/>
    <s v="Automatic"/>
    <x v="23"/>
    <x v="23"/>
    <n v="162902"/>
    <n v="114289"/>
    <n v="5676"/>
    <s v="Low"/>
  </r>
  <r>
    <n v="6326"/>
    <x v="1"/>
    <x v="10"/>
    <x v="3"/>
    <x v="0"/>
    <x v="1"/>
    <s v="Manual"/>
    <x v="7"/>
    <x v="7"/>
    <n v="99128"/>
    <n v="65029"/>
    <n v="3945"/>
    <s v="Low"/>
  </r>
  <r>
    <n v="6327"/>
    <x v="1"/>
    <x v="11"/>
    <x v="4"/>
    <x v="1"/>
    <x v="1"/>
    <s v="Manual"/>
    <x v="13"/>
    <x v="13"/>
    <n v="151544"/>
    <n v="53058"/>
    <n v="1736"/>
    <s v="Low"/>
  </r>
  <r>
    <n v="6328"/>
    <x v="7"/>
    <x v="8"/>
    <x v="0"/>
    <x v="2"/>
    <x v="1"/>
    <s v="Manual"/>
    <x v="8"/>
    <x v="8"/>
    <n v="3811"/>
    <n v="55192"/>
    <n v="3597"/>
    <s v="Low"/>
  </r>
  <r>
    <n v="6329"/>
    <x v="0"/>
    <x v="7"/>
    <x v="4"/>
    <x v="4"/>
    <x v="2"/>
    <s v="Automatic"/>
    <x v="26"/>
    <x v="26"/>
    <n v="32563"/>
    <n v="52748"/>
    <n v="2033"/>
    <s v="Low"/>
  </r>
  <r>
    <n v="6330"/>
    <x v="5"/>
    <x v="0"/>
    <x v="2"/>
    <x v="1"/>
    <x v="3"/>
    <s v="Manual"/>
    <x v="7"/>
    <x v="7"/>
    <n v="121105"/>
    <n v="54743"/>
    <n v="7286"/>
    <s v="High"/>
  </r>
  <r>
    <n v="6331"/>
    <x v="0"/>
    <x v="10"/>
    <x v="2"/>
    <x v="4"/>
    <x v="3"/>
    <s v="Automatic"/>
    <x v="2"/>
    <x v="2"/>
    <n v="186664"/>
    <n v="77279"/>
    <n v="8766"/>
    <s v="High"/>
  </r>
  <r>
    <n v="6332"/>
    <x v="6"/>
    <x v="12"/>
    <x v="4"/>
    <x v="3"/>
    <x v="3"/>
    <s v="Manual"/>
    <x v="31"/>
    <x v="31"/>
    <n v="152116"/>
    <n v="51764"/>
    <n v="3777"/>
    <s v="Low"/>
  </r>
  <r>
    <n v="6333"/>
    <x v="2"/>
    <x v="13"/>
    <x v="4"/>
    <x v="5"/>
    <x v="0"/>
    <s v="Automatic"/>
    <x v="13"/>
    <x v="13"/>
    <n v="139276"/>
    <n v="40949"/>
    <n v="2118"/>
    <s v="Low"/>
  </r>
  <r>
    <n v="6334"/>
    <x v="10"/>
    <x v="12"/>
    <x v="0"/>
    <x v="0"/>
    <x v="3"/>
    <s v="Manual"/>
    <x v="17"/>
    <x v="17"/>
    <n v="199318"/>
    <n v="67306"/>
    <n v="1189"/>
    <s v="Low"/>
  </r>
  <r>
    <n v="6335"/>
    <x v="7"/>
    <x v="9"/>
    <x v="2"/>
    <x v="5"/>
    <x v="0"/>
    <s v="Manual"/>
    <x v="8"/>
    <x v="8"/>
    <n v="196146"/>
    <n v="48326"/>
    <n v="8741"/>
    <s v="High"/>
  </r>
  <r>
    <n v="6336"/>
    <x v="2"/>
    <x v="14"/>
    <x v="4"/>
    <x v="0"/>
    <x v="1"/>
    <s v="Automatic"/>
    <x v="9"/>
    <x v="9"/>
    <n v="161514"/>
    <n v="105502"/>
    <n v="5106"/>
    <s v="Low"/>
  </r>
  <r>
    <n v="6337"/>
    <x v="1"/>
    <x v="3"/>
    <x v="2"/>
    <x v="1"/>
    <x v="2"/>
    <s v="Automatic"/>
    <x v="29"/>
    <x v="29"/>
    <n v="129655"/>
    <n v="114420"/>
    <n v="4651"/>
    <s v="Low"/>
  </r>
  <r>
    <n v="6338"/>
    <x v="1"/>
    <x v="8"/>
    <x v="4"/>
    <x v="1"/>
    <x v="1"/>
    <s v="Automatic"/>
    <x v="12"/>
    <x v="12"/>
    <n v="174448"/>
    <n v="77213"/>
    <n v="257"/>
    <s v="Low"/>
  </r>
  <r>
    <n v="6339"/>
    <x v="1"/>
    <x v="9"/>
    <x v="5"/>
    <x v="0"/>
    <x v="2"/>
    <s v="Manual"/>
    <x v="31"/>
    <x v="31"/>
    <n v="116252"/>
    <n v="76635"/>
    <n v="4681"/>
    <s v="Low"/>
  </r>
  <r>
    <n v="6340"/>
    <x v="7"/>
    <x v="8"/>
    <x v="1"/>
    <x v="5"/>
    <x v="2"/>
    <s v="Automatic"/>
    <x v="20"/>
    <x v="20"/>
    <n v="125557"/>
    <n v="83190"/>
    <n v="6298"/>
    <s v="Low"/>
  </r>
  <r>
    <n v="6341"/>
    <x v="5"/>
    <x v="12"/>
    <x v="4"/>
    <x v="1"/>
    <x v="2"/>
    <s v="Manual"/>
    <x v="19"/>
    <x v="19"/>
    <n v="154333"/>
    <n v="62794"/>
    <n v="4666"/>
    <s v="Low"/>
  </r>
  <r>
    <n v="6342"/>
    <x v="5"/>
    <x v="2"/>
    <x v="0"/>
    <x v="2"/>
    <x v="2"/>
    <s v="Manual"/>
    <x v="22"/>
    <x v="22"/>
    <n v="58517"/>
    <n v="43454"/>
    <n v="1218"/>
    <s v="Low"/>
  </r>
  <r>
    <n v="6343"/>
    <x v="5"/>
    <x v="13"/>
    <x v="1"/>
    <x v="4"/>
    <x v="0"/>
    <s v="Automatic"/>
    <x v="27"/>
    <x v="27"/>
    <n v="13534"/>
    <n v="77521"/>
    <n v="8836"/>
    <s v="High"/>
  </r>
  <r>
    <n v="6344"/>
    <x v="0"/>
    <x v="12"/>
    <x v="4"/>
    <x v="3"/>
    <x v="0"/>
    <s v="Manual"/>
    <x v="27"/>
    <x v="27"/>
    <n v="133417"/>
    <n v="43876"/>
    <n v="9965"/>
    <s v="High"/>
  </r>
  <r>
    <n v="6345"/>
    <x v="6"/>
    <x v="2"/>
    <x v="4"/>
    <x v="3"/>
    <x v="1"/>
    <s v="Automatic"/>
    <x v="14"/>
    <x v="14"/>
    <n v="190403"/>
    <n v="59530"/>
    <n v="1124"/>
    <s v="Low"/>
  </r>
  <r>
    <n v="6346"/>
    <x v="1"/>
    <x v="11"/>
    <x v="4"/>
    <x v="4"/>
    <x v="2"/>
    <s v="Manual"/>
    <x v="22"/>
    <x v="22"/>
    <n v="91623"/>
    <n v="95050"/>
    <n v="8202"/>
    <s v="High"/>
  </r>
  <r>
    <n v="6347"/>
    <x v="8"/>
    <x v="6"/>
    <x v="1"/>
    <x v="5"/>
    <x v="0"/>
    <s v="Manual"/>
    <x v="11"/>
    <x v="11"/>
    <n v="39681"/>
    <n v="50883"/>
    <n v="848"/>
    <s v="Low"/>
  </r>
  <r>
    <n v="6348"/>
    <x v="6"/>
    <x v="7"/>
    <x v="4"/>
    <x v="3"/>
    <x v="2"/>
    <s v="Manual"/>
    <x v="31"/>
    <x v="31"/>
    <n v="40231"/>
    <n v="97569"/>
    <n v="4118"/>
    <s v="Low"/>
  </r>
  <r>
    <n v="6349"/>
    <x v="2"/>
    <x v="12"/>
    <x v="1"/>
    <x v="4"/>
    <x v="2"/>
    <s v="Automatic"/>
    <x v="35"/>
    <x v="35"/>
    <n v="86390"/>
    <n v="74021"/>
    <n v="255"/>
    <s v="Low"/>
  </r>
  <r>
    <n v="6350"/>
    <x v="0"/>
    <x v="2"/>
    <x v="2"/>
    <x v="0"/>
    <x v="0"/>
    <s v="Manual"/>
    <x v="1"/>
    <x v="1"/>
    <n v="78233"/>
    <n v="99270"/>
    <n v="7582"/>
    <s v="High"/>
  </r>
  <r>
    <n v="6351"/>
    <x v="3"/>
    <x v="4"/>
    <x v="0"/>
    <x v="3"/>
    <x v="0"/>
    <s v="Automatic"/>
    <x v="20"/>
    <x v="20"/>
    <n v="72597"/>
    <n v="73650"/>
    <n v="5057"/>
    <s v="Low"/>
  </r>
  <r>
    <n v="6352"/>
    <x v="9"/>
    <x v="1"/>
    <x v="4"/>
    <x v="3"/>
    <x v="3"/>
    <s v="Automatic"/>
    <x v="6"/>
    <x v="6"/>
    <n v="24935"/>
    <n v="85240"/>
    <n v="9120"/>
    <s v="High"/>
  </r>
  <r>
    <n v="6353"/>
    <x v="8"/>
    <x v="0"/>
    <x v="3"/>
    <x v="1"/>
    <x v="3"/>
    <s v="Automatic"/>
    <x v="27"/>
    <x v="27"/>
    <n v="28369"/>
    <n v="106532"/>
    <n v="6470"/>
    <s v="Low"/>
  </r>
  <r>
    <n v="6354"/>
    <x v="4"/>
    <x v="9"/>
    <x v="4"/>
    <x v="5"/>
    <x v="0"/>
    <s v="Manual"/>
    <x v="18"/>
    <x v="18"/>
    <n v="179911"/>
    <n v="81705"/>
    <n v="349"/>
    <s v="Low"/>
  </r>
  <r>
    <n v="6355"/>
    <x v="1"/>
    <x v="7"/>
    <x v="5"/>
    <x v="3"/>
    <x v="0"/>
    <s v="Manual"/>
    <x v="2"/>
    <x v="2"/>
    <n v="196457"/>
    <n v="107769"/>
    <n v="8645"/>
    <s v="High"/>
  </r>
  <r>
    <n v="6356"/>
    <x v="8"/>
    <x v="0"/>
    <x v="5"/>
    <x v="2"/>
    <x v="0"/>
    <s v="Automatic"/>
    <x v="25"/>
    <x v="25"/>
    <n v="41674"/>
    <n v="79700"/>
    <n v="4055"/>
    <s v="Low"/>
  </r>
  <r>
    <n v="6357"/>
    <x v="1"/>
    <x v="6"/>
    <x v="5"/>
    <x v="3"/>
    <x v="3"/>
    <s v="Manual"/>
    <x v="22"/>
    <x v="22"/>
    <n v="125627"/>
    <n v="31048"/>
    <n v="5073"/>
    <s v="Low"/>
  </r>
  <r>
    <n v="6358"/>
    <x v="10"/>
    <x v="3"/>
    <x v="5"/>
    <x v="2"/>
    <x v="3"/>
    <s v="Manual"/>
    <x v="11"/>
    <x v="11"/>
    <n v="17897"/>
    <n v="66995"/>
    <n v="1833"/>
    <s v="Low"/>
  </r>
  <r>
    <n v="6359"/>
    <x v="8"/>
    <x v="3"/>
    <x v="5"/>
    <x v="0"/>
    <x v="1"/>
    <s v="Manual"/>
    <x v="18"/>
    <x v="18"/>
    <n v="197006"/>
    <n v="44388"/>
    <n v="7926"/>
    <s v="High"/>
  </r>
  <r>
    <n v="6360"/>
    <x v="6"/>
    <x v="1"/>
    <x v="1"/>
    <x v="3"/>
    <x v="2"/>
    <s v="Automatic"/>
    <x v="31"/>
    <x v="31"/>
    <n v="1255"/>
    <n v="116958"/>
    <n v="2177"/>
    <s v="Low"/>
  </r>
  <r>
    <n v="6361"/>
    <x v="3"/>
    <x v="0"/>
    <x v="5"/>
    <x v="4"/>
    <x v="3"/>
    <s v="Manual"/>
    <x v="20"/>
    <x v="20"/>
    <n v="180526"/>
    <n v="95862"/>
    <n v="1462"/>
    <s v="Low"/>
  </r>
  <r>
    <n v="6362"/>
    <x v="9"/>
    <x v="0"/>
    <x v="1"/>
    <x v="5"/>
    <x v="3"/>
    <s v="Automatic"/>
    <x v="4"/>
    <x v="4"/>
    <n v="177279"/>
    <n v="56417"/>
    <n v="1845"/>
    <s v="Low"/>
  </r>
  <r>
    <n v="6363"/>
    <x v="8"/>
    <x v="9"/>
    <x v="1"/>
    <x v="0"/>
    <x v="3"/>
    <s v="Manual"/>
    <x v="11"/>
    <x v="11"/>
    <n v="87378"/>
    <n v="46129"/>
    <n v="418"/>
    <s v="Low"/>
  </r>
  <r>
    <n v="6364"/>
    <x v="1"/>
    <x v="5"/>
    <x v="1"/>
    <x v="5"/>
    <x v="0"/>
    <s v="Automatic"/>
    <x v="16"/>
    <x v="16"/>
    <n v="184635"/>
    <n v="80898"/>
    <n v="7860"/>
    <s v="High"/>
  </r>
  <r>
    <n v="6365"/>
    <x v="6"/>
    <x v="1"/>
    <x v="4"/>
    <x v="3"/>
    <x v="2"/>
    <s v="Manual"/>
    <x v="29"/>
    <x v="29"/>
    <n v="33662"/>
    <n v="106340"/>
    <n v="2221"/>
    <s v="Low"/>
  </r>
  <r>
    <n v="6366"/>
    <x v="8"/>
    <x v="7"/>
    <x v="0"/>
    <x v="0"/>
    <x v="2"/>
    <s v="Automatic"/>
    <x v="18"/>
    <x v="18"/>
    <n v="134928"/>
    <n v="52652"/>
    <n v="4611"/>
    <s v="Low"/>
  </r>
  <r>
    <n v="6367"/>
    <x v="2"/>
    <x v="6"/>
    <x v="4"/>
    <x v="2"/>
    <x v="2"/>
    <s v="Automatic"/>
    <x v="17"/>
    <x v="17"/>
    <n v="47352"/>
    <n v="114879"/>
    <n v="9708"/>
    <s v="High"/>
  </r>
  <r>
    <n v="6368"/>
    <x v="5"/>
    <x v="1"/>
    <x v="5"/>
    <x v="0"/>
    <x v="0"/>
    <s v="Manual"/>
    <x v="19"/>
    <x v="19"/>
    <n v="10129"/>
    <n v="36249"/>
    <n v="6972"/>
    <s v="Low"/>
  </r>
  <r>
    <n v="6369"/>
    <x v="2"/>
    <x v="11"/>
    <x v="5"/>
    <x v="3"/>
    <x v="1"/>
    <s v="Automatic"/>
    <x v="11"/>
    <x v="11"/>
    <n v="31809"/>
    <n v="45266"/>
    <n v="3141"/>
    <s v="Low"/>
  </r>
  <r>
    <n v="6370"/>
    <x v="5"/>
    <x v="13"/>
    <x v="4"/>
    <x v="2"/>
    <x v="0"/>
    <s v="Manual"/>
    <x v="16"/>
    <x v="16"/>
    <n v="86383"/>
    <n v="77894"/>
    <n v="7500"/>
    <s v="High"/>
  </r>
  <r>
    <n v="6371"/>
    <x v="3"/>
    <x v="11"/>
    <x v="0"/>
    <x v="2"/>
    <x v="3"/>
    <s v="Automatic"/>
    <x v="25"/>
    <x v="25"/>
    <n v="107088"/>
    <n v="51591"/>
    <n v="6107"/>
    <s v="Low"/>
  </r>
  <r>
    <n v="6372"/>
    <x v="9"/>
    <x v="5"/>
    <x v="5"/>
    <x v="1"/>
    <x v="2"/>
    <s v="Manual"/>
    <x v="7"/>
    <x v="7"/>
    <n v="170638"/>
    <n v="48895"/>
    <n v="6180"/>
    <s v="Low"/>
  </r>
  <r>
    <n v="6373"/>
    <x v="1"/>
    <x v="13"/>
    <x v="3"/>
    <x v="0"/>
    <x v="3"/>
    <s v="Automatic"/>
    <x v="9"/>
    <x v="9"/>
    <n v="51095"/>
    <n v="73328"/>
    <n v="1491"/>
    <s v="Low"/>
  </r>
  <r>
    <n v="6374"/>
    <x v="5"/>
    <x v="6"/>
    <x v="4"/>
    <x v="2"/>
    <x v="0"/>
    <s v="Automatic"/>
    <x v="7"/>
    <x v="7"/>
    <n v="184086"/>
    <n v="62981"/>
    <n v="6246"/>
    <s v="Low"/>
  </r>
  <r>
    <n v="6375"/>
    <x v="9"/>
    <x v="3"/>
    <x v="5"/>
    <x v="5"/>
    <x v="3"/>
    <s v="Automatic"/>
    <x v="14"/>
    <x v="14"/>
    <n v="41149"/>
    <n v="114496"/>
    <n v="9011"/>
    <s v="High"/>
  </r>
  <r>
    <n v="6376"/>
    <x v="7"/>
    <x v="9"/>
    <x v="5"/>
    <x v="2"/>
    <x v="0"/>
    <s v="Manual"/>
    <x v="8"/>
    <x v="8"/>
    <n v="89292"/>
    <n v="54491"/>
    <n v="9849"/>
    <s v="High"/>
  </r>
  <r>
    <n v="6377"/>
    <x v="6"/>
    <x v="9"/>
    <x v="0"/>
    <x v="3"/>
    <x v="0"/>
    <s v="Automatic"/>
    <x v="13"/>
    <x v="13"/>
    <n v="67312"/>
    <n v="72194"/>
    <n v="680"/>
    <s v="Low"/>
  </r>
  <r>
    <n v="6378"/>
    <x v="9"/>
    <x v="2"/>
    <x v="3"/>
    <x v="3"/>
    <x v="3"/>
    <s v="Automatic"/>
    <x v="23"/>
    <x v="23"/>
    <n v="43763"/>
    <n v="47611"/>
    <n v="9694"/>
    <s v="High"/>
  </r>
  <r>
    <n v="6379"/>
    <x v="5"/>
    <x v="6"/>
    <x v="2"/>
    <x v="0"/>
    <x v="0"/>
    <s v="Automatic"/>
    <x v="30"/>
    <x v="30"/>
    <n v="123659"/>
    <n v="75842"/>
    <n v="7941"/>
    <s v="High"/>
  </r>
  <r>
    <n v="6380"/>
    <x v="9"/>
    <x v="8"/>
    <x v="4"/>
    <x v="5"/>
    <x v="1"/>
    <s v="Manual"/>
    <x v="35"/>
    <x v="35"/>
    <n v="4194"/>
    <n v="36892"/>
    <n v="8396"/>
    <s v="High"/>
  </r>
  <r>
    <n v="6381"/>
    <x v="0"/>
    <x v="3"/>
    <x v="3"/>
    <x v="2"/>
    <x v="1"/>
    <s v="Automatic"/>
    <x v="26"/>
    <x v="26"/>
    <n v="102271"/>
    <n v="99531"/>
    <n v="2354"/>
    <s v="Low"/>
  </r>
  <r>
    <n v="6382"/>
    <x v="6"/>
    <x v="6"/>
    <x v="3"/>
    <x v="0"/>
    <x v="3"/>
    <s v="Manual"/>
    <x v="4"/>
    <x v="4"/>
    <n v="155995"/>
    <n v="35110"/>
    <n v="8771"/>
    <s v="High"/>
  </r>
  <r>
    <n v="6383"/>
    <x v="4"/>
    <x v="11"/>
    <x v="0"/>
    <x v="3"/>
    <x v="1"/>
    <s v="Manual"/>
    <x v="16"/>
    <x v="16"/>
    <n v="63241"/>
    <n v="34929"/>
    <n v="9169"/>
    <s v="High"/>
  </r>
  <r>
    <n v="6384"/>
    <x v="8"/>
    <x v="5"/>
    <x v="5"/>
    <x v="5"/>
    <x v="2"/>
    <s v="Manual"/>
    <x v="35"/>
    <x v="35"/>
    <n v="91180"/>
    <n v="84873"/>
    <n v="3388"/>
    <s v="Low"/>
  </r>
  <r>
    <n v="6385"/>
    <x v="6"/>
    <x v="12"/>
    <x v="3"/>
    <x v="5"/>
    <x v="0"/>
    <s v="Automatic"/>
    <x v="4"/>
    <x v="4"/>
    <n v="69335"/>
    <n v="48665"/>
    <n v="3762"/>
    <s v="Low"/>
  </r>
  <r>
    <n v="6386"/>
    <x v="5"/>
    <x v="10"/>
    <x v="3"/>
    <x v="3"/>
    <x v="1"/>
    <s v="Automatic"/>
    <x v="12"/>
    <x v="12"/>
    <n v="127323"/>
    <n v="93923"/>
    <n v="3969"/>
    <s v="Low"/>
  </r>
  <r>
    <n v="6387"/>
    <x v="7"/>
    <x v="9"/>
    <x v="4"/>
    <x v="4"/>
    <x v="1"/>
    <s v="Automatic"/>
    <x v="7"/>
    <x v="7"/>
    <n v="101734"/>
    <n v="119500"/>
    <n v="2042"/>
    <s v="Low"/>
  </r>
  <r>
    <n v="6388"/>
    <x v="8"/>
    <x v="14"/>
    <x v="5"/>
    <x v="4"/>
    <x v="1"/>
    <s v="Manual"/>
    <x v="19"/>
    <x v="19"/>
    <n v="121736"/>
    <n v="89252"/>
    <n v="9319"/>
    <s v="High"/>
  </r>
  <r>
    <n v="6389"/>
    <x v="4"/>
    <x v="5"/>
    <x v="5"/>
    <x v="0"/>
    <x v="3"/>
    <s v="Automatic"/>
    <x v="19"/>
    <x v="19"/>
    <n v="95843"/>
    <n v="94833"/>
    <n v="5697"/>
    <s v="Low"/>
  </r>
  <r>
    <n v="6390"/>
    <x v="7"/>
    <x v="12"/>
    <x v="5"/>
    <x v="0"/>
    <x v="2"/>
    <s v="Manual"/>
    <x v="9"/>
    <x v="9"/>
    <n v="59746"/>
    <n v="60848"/>
    <n v="7089"/>
    <s v="High"/>
  </r>
  <r>
    <n v="6391"/>
    <x v="2"/>
    <x v="4"/>
    <x v="2"/>
    <x v="3"/>
    <x v="2"/>
    <s v="Manual"/>
    <x v="22"/>
    <x v="22"/>
    <n v="89537"/>
    <n v="77692"/>
    <n v="231"/>
    <s v="Low"/>
  </r>
  <r>
    <n v="6392"/>
    <x v="0"/>
    <x v="5"/>
    <x v="5"/>
    <x v="3"/>
    <x v="3"/>
    <s v="Manual"/>
    <x v="14"/>
    <x v="14"/>
    <n v="37817"/>
    <n v="88007"/>
    <n v="6147"/>
    <s v="Low"/>
  </r>
  <r>
    <n v="6393"/>
    <x v="7"/>
    <x v="5"/>
    <x v="2"/>
    <x v="2"/>
    <x v="2"/>
    <s v="Manual"/>
    <x v="6"/>
    <x v="6"/>
    <n v="156411"/>
    <n v="47619"/>
    <n v="3823"/>
    <s v="Low"/>
  </r>
  <r>
    <n v="6394"/>
    <x v="2"/>
    <x v="3"/>
    <x v="4"/>
    <x v="3"/>
    <x v="0"/>
    <s v="Manual"/>
    <x v="5"/>
    <x v="5"/>
    <n v="22376"/>
    <n v="101357"/>
    <n v="5681"/>
    <s v="Low"/>
  </r>
  <r>
    <n v="6395"/>
    <x v="7"/>
    <x v="2"/>
    <x v="0"/>
    <x v="0"/>
    <x v="1"/>
    <s v="Manual"/>
    <x v="3"/>
    <x v="3"/>
    <n v="91621"/>
    <n v="117221"/>
    <n v="8916"/>
    <s v="High"/>
  </r>
  <r>
    <n v="6396"/>
    <x v="4"/>
    <x v="0"/>
    <x v="0"/>
    <x v="5"/>
    <x v="2"/>
    <s v="Manual"/>
    <x v="25"/>
    <x v="25"/>
    <n v="60566"/>
    <n v="49874"/>
    <n v="4078"/>
    <s v="Low"/>
  </r>
  <r>
    <n v="6397"/>
    <x v="0"/>
    <x v="5"/>
    <x v="2"/>
    <x v="3"/>
    <x v="0"/>
    <s v="Manual"/>
    <x v="13"/>
    <x v="13"/>
    <n v="199563"/>
    <n v="66899"/>
    <n v="4652"/>
    <s v="Low"/>
  </r>
  <r>
    <n v="6398"/>
    <x v="10"/>
    <x v="2"/>
    <x v="3"/>
    <x v="0"/>
    <x v="2"/>
    <s v="Manual"/>
    <x v="35"/>
    <x v="35"/>
    <n v="157938"/>
    <n v="84490"/>
    <n v="4065"/>
    <s v="Low"/>
  </r>
  <r>
    <n v="6399"/>
    <x v="2"/>
    <x v="9"/>
    <x v="1"/>
    <x v="1"/>
    <x v="1"/>
    <s v="Manual"/>
    <x v="21"/>
    <x v="21"/>
    <n v="76628"/>
    <n v="66908"/>
    <n v="1827"/>
    <s v="Low"/>
  </r>
  <r>
    <n v="6400"/>
    <x v="0"/>
    <x v="10"/>
    <x v="1"/>
    <x v="4"/>
    <x v="3"/>
    <s v="Manual"/>
    <x v="27"/>
    <x v="27"/>
    <n v="21532"/>
    <n v="89606"/>
    <n v="116"/>
    <s v="Low"/>
  </r>
  <r>
    <n v="6401"/>
    <x v="3"/>
    <x v="10"/>
    <x v="3"/>
    <x v="1"/>
    <x v="0"/>
    <s v="Automatic"/>
    <x v="33"/>
    <x v="33"/>
    <n v="112867"/>
    <n v="111134"/>
    <n v="4714"/>
    <s v="Low"/>
  </r>
  <r>
    <n v="6402"/>
    <x v="10"/>
    <x v="5"/>
    <x v="3"/>
    <x v="4"/>
    <x v="0"/>
    <s v="Automatic"/>
    <x v="19"/>
    <x v="19"/>
    <n v="11370"/>
    <n v="102112"/>
    <n v="1086"/>
    <s v="Low"/>
  </r>
  <r>
    <n v="6403"/>
    <x v="8"/>
    <x v="4"/>
    <x v="3"/>
    <x v="4"/>
    <x v="1"/>
    <s v="Manual"/>
    <x v="3"/>
    <x v="3"/>
    <n v="192282"/>
    <n v="85154"/>
    <n v="8683"/>
    <s v="High"/>
  </r>
  <r>
    <n v="6404"/>
    <x v="1"/>
    <x v="13"/>
    <x v="3"/>
    <x v="2"/>
    <x v="3"/>
    <s v="Manual"/>
    <x v="30"/>
    <x v="30"/>
    <n v="61125"/>
    <n v="117694"/>
    <n v="1854"/>
    <s v="Low"/>
  </r>
  <r>
    <n v="6405"/>
    <x v="2"/>
    <x v="9"/>
    <x v="3"/>
    <x v="0"/>
    <x v="3"/>
    <s v="Automatic"/>
    <x v="1"/>
    <x v="1"/>
    <n v="122003"/>
    <n v="109692"/>
    <n v="584"/>
    <s v="Low"/>
  </r>
  <r>
    <n v="6406"/>
    <x v="8"/>
    <x v="2"/>
    <x v="2"/>
    <x v="1"/>
    <x v="3"/>
    <s v="Automatic"/>
    <x v="14"/>
    <x v="14"/>
    <n v="143029"/>
    <n v="81006"/>
    <n v="9894"/>
    <s v="High"/>
  </r>
  <r>
    <n v="6407"/>
    <x v="9"/>
    <x v="9"/>
    <x v="3"/>
    <x v="4"/>
    <x v="3"/>
    <s v="Manual"/>
    <x v="11"/>
    <x v="11"/>
    <n v="197303"/>
    <n v="114288"/>
    <n v="4281"/>
    <s v="Low"/>
  </r>
  <r>
    <n v="6408"/>
    <x v="5"/>
    <x v="4"/>
    <x v="3"/>
    <x v="4"/>
    <x v="2"/>
    <s v="Automatic"/>
    <x v="25"/>
    <x v="25"/>
    <n v="199144"/>
    <n v="33082"/>
    <n v="4012"/>
    <s v="Low"/>
  </r>
  <r>
    <n v="6409"/>
    <x v="0"/>
    <x v="1"/>
    <x v="4"/>
    <x v="0"/>
    <x v="3"/>
    <s v="Manual"/>
    <x v="11"/>
    <x v="11"/>
    <n v="189078"/>
    <n v="100614"/>
    <n v="5909"/>
    <s v="Low"/>
  </r>
  <r>
    <n v="6410"/>
    <x v="10"/>
    <x v="11"/>
    <x v="3"/>
    <x v="3"/>
    <x v="2"/>
    <s v="Automatic"/>
    <x v="8"/>
    <x v="8"/>
    <n v="156943"/>
    <n v="119981"/>
    <n v="4544"/>
    <s v="Low"/>
  </r>
  <r>
    <n v="6411"/>
    <x v="2"/>
    <x v="4"/>
    <x v="2"/>
    <x v="0"/>
    <x v="1"/>
    <s v="Automatic"/>
    <x v="19"/>
    <x v="19"/>
    <n v="32283"/>
    <n v="80424"/>
    <n v="6875"/>
    <s v="Low"/>
  </r>
  <r>
    <n v="6412"/>
    <x v="10"/>
    <x v="2"/>
    <x v="2"/>
    <x v="5"/>
    <x v="3"/>
    <s v="Automatic"/>
    <x v="11"/>
    <x v="11"/>
    <n v="160731"/>
    <n v="58893"/>
    <n v="2410"/>
    <s v="Low"/>
  </r>
  <r>
    <n v="6413"/>
    <x v="6"/>
    <x v="3"/>
    <x v="2"/>
    <x v="2"/>
    <x v="3"/>
    <s v="Automatic"/>
    <x v="13"/>
    <x v="13"/>
    <n v="77544"/>
    <n v="64798"/>
    <n v="5572"/>
    <s v="Low"/>
  </r>
  <r>
    <n v="6414"/>
    <x v="6"/>
    <x v="4"/>
    <x v="5"/>
    <x v="2"/>
    <x v="1"/>
    <s v="Manual"/>
    <x v="24"/>
    <x v="24"/>
    <n v="186901"/>
    <n v="106163"/>
    <n v="6573"/>
    <s v="Low"/>
  </r>
  <r>
    <n v="6415"/>
    <x v="1"/>
    <x v="2"/>
    <x v="1"/>
    <x v="4"/>
    <x v="3"/>
    <s v="Automatic"/>
    <x v="0"/>
    <x v="0"/>
    <n v="84710"/>
    <n v="105511"/>
    <n v="8659"/>
    <s v="High"/>
  </r>
  <r>
    <n v="6416"/>
    <x v="9"/>
    <x v="7"/>
    <x v="2"/>
    <x v="5"/>
    <x v="0"/>
    <s v="Manual"/>
    <x v="25"/>
    <x v="25"/>
    <n v="84317"/>
    <n v="106602"/>
    <n v="8299"/>
    <s v="High"/>
  </r>
  <r>
    <n v="6417"/>
    <x v="2"/>
    <x v="8"/>
    <x v="5"/>
    <x v="0"/>
    <x v="3"/>
    <s v="Automatic"/>
    <x v="1"/>
    <x v="1"/>
    <n v="149617"/>
    <n v="103550"/>
    <n v="4084"/>
    <s v="Low"/>
  </r>
  <r>
    <n v="6418"/>
    <x v="5"/>
    <x v="2"/>
    <x v="1"/>
    <x v="2"/>
    <x v="3"/>
    <s v="Automatic"/>
    <x v="34"/>
    <x v="34"/>
    <n v="157364"/>
    <n v="46675"/>
    <n v="9265"/>
    <s v="High"/>
  </r>
  <r>
    <n v="6419"/>
    <x v="0"/>
    <x v="4"/>
    <x v="3"/>
    <x v="3"/>
    <x v="1"/>
    <s v="Automatic"/>
    <x v="3"/>
    <x v="3"/>
    <n v="72840"/>
    <n v="101847"/>
    <n v="343"/>
    <s v="Low"/>
  </r>
  <r>
    <n v="6420"/>
    <x v="7"/>
    <x v="8"/>
    <x v="1"/>
    <x v="2"/>
    <x v="0"/>
    <s v="Automatic"/>
    <x v="20"/>
    <x v="20"/>
    <n v="186201"/>
    <n v="77377"/>
    <n v="7496"/>
    <s v="High"/>
  </r>
  <r>
    <n v="6421"/>
    <x v="4"/>
    <x v="3"/>
    <x v="1"/>
    <x v="3"/>
    <x v="0"/>
    <s v="Manual"/>
    <x v="25"/>
    <x v="25"/>
    <n v="164265"/>
    <n v="91123"/>
    <n v="4792"/>
    <s v="Low"/>
  </r>
  <r>
    <n v="6422"/>
    <x v="4"/>
    <x v="3"/>
    <x v="4"/>
    <x v="5"/>
    <x v="1"/>
    <s v="Automatic"/>
    <x v="4"/>
    <x v="4"/>
    <n v="163962"/>
    <n v="74299"/>
    <n v="5971"/>
    <s v="Low"/>
  </r>
  <r>
    <n v="6423"/>
    <x v="1"/>
    <x v="2"/>
    <x v="4"/>
    <x v="3"/>
    <x v="3"/>
    <s v="Automatic"/>
    <x v="12"/>
    <x v="12"/>
    <n v="69685"/>
    <n v="48392"/>
    <n v="7479"/>
    <s v="High"/>
  </r>
  <r>
    <n v="6424"/>
    <x v="4"/>
    <x v="2"/>
    <x v="1"/>
    <x v="5"/>
    <x v="3"/>
    <s v="Automatic"/>
    <x v="33"/>
    <x v="33"/>
    <n v="15690"/>
    <n v="48682"/>
    <n v="6849"/>
    <s v="Low"/>
  </r>
  <r>
    <n v="6425"/>
    <x v="9"/>
    <x v="13"/>
    <x v="1"/>
    <x v="4"/>
    <x v="1"/>
    <s v="Automatic"/>
    <x v="11"/>
    <x v="11"/>
    <n v="145272"/>
    <n v="63509"/>
    <n v="2498"/>
    <s v="Low"/>
  </r>
  <r>
    <n v="6426"/>
    <x v="10"/>
    <x v="8"/>
    <x v="3"/>
    <x v="4"/>
    <x v="3"/>
    <s v="Manual"/>
    <x v="8"/>
    <x v="8"/>
    <n v="198040"/>
    <n v="38203"/>
    <n v="9531"/>
    <s v="High"/>
  </r>
  <r>
    <n v="6427"/>
    <x v="5"/>
    <x v="1"/>
    <x v="0"/>
    <x v="2"/>
    <x v="2"/>
    <s v="Automatic"/>
    <x v="5"/>
    <x v="5"/>
    <n v="66650"/>
    <n v="98784"/>
    <n v="2243"/>
    <s v="Low"/>
  </r>
  <r>
    <n v="6428"/>
    <x v="7"/>
    <x v="4"/>
    <x v="5"/>
    <x v="1"/>
    <x v="2"/>
    <s v="Automatic"/>
    <x v="23"/>
    <x v="23"/>
    <n v="123378"/>
    <n v="85966"/>
    <n v="8176"/>
    <s v="High"/>
  </r>
  <r>
    <n v="6429"/>
    <x v="0"/>
    <x v="4"/>
    <x v="3"/>
    <x v="4"/>
    <x v="3"/>
    <s v="Manual"/>
    <x v="6"/>
    <x v="6"/>
    <n v="79369"/>
    <n v="87124"/>
    <n v="8693"/>
    <s v="High"/>
  </r>
  <r>
    <n v="6430"/>
    <x v="8"/>
    <x v="6"/>
    <x v="2"/>
    <x v="1"/>
    <x v="2"/>
    <s v="Manual"/>
    <x v="29"/>
    <x v="29"/>
    <n v="130510"/>
    <n v="91583"/>
    <n v="1372"/>
    <s v="Low"/>
  </r>
  <r>
    <n v="6431"/>
    <x v="8"/>
    <x v="8"/>
    <x v="0"/>
    <x v="4"/>
    <x v="2"/>
    <s v="Automatic"/>
    <x v="20"/>
    <x v="20"/>
    <n v="5060"/>
    <n v="42618"/>
    <n v="7982"/>
    <s v="High"/>
  </r>
  <r>
    <n v="6432"/>
    <x v="3"/>
    <x v="9"/>
    <x v="3"/>
    <x v="3"/>
    <x v="1"/>
    <s v="Automatic"/>
    <x v="14"/>
    <x v="14"/>
    <n v="2311"/>
    <n v="81810"/>
    <n v="6530"/>
    <s v="Low"/>
  </r>
  <r>
    <n v="6433"/>
    <x v="9"/>
    <x v="4"/>
    <x v="4"/>
    <x v="2"/>
    <x v="3"/>
    <s v="Automatic"/>
    <x v="5"/>
    <x v="5"/>
    <n v="16069"/>
    <n v="113859"/>
    <n v="4817"/>
    <s v="Low"/>
  </r>
  <r>
    <n v="6434"/>
    <x v="3"/>
    <x v="12"/>
    <x v="0"/>
    <x v="2"/>
    <x v="1"/>
    <s v="Automatic"/>
    <x v="0"/>
    <x v="0"/>
    <n v="186112"/>
    <n v="97411"/>
    <n v="411"/>
    <s v="Low"/>
  </r>
  <r>
    <n v="6435"/>
    <x v="5"/>
    <x v="3"/>
    <x v="3"/>
    <x v="2"/>
    <x v="1"/>
    <s v="Automatic"/>
    <x v="6"/>
    <x v="6"/>
    <n v="133932"/>
    <n v="88522"/>
    <n v="5883"/>
    <s v="Low"/>
  </r>
  <r>
    <n v="6436"/>
    <x v="5"/>
    <x v="11"/>
    <x v="4"/>
    <x v="5"/>
    <x v="3"/>
    <s v="Manual"/>
    <x v="0"/>
    <x v="0"/>
    <n v="62218"/>
    <n v="63167"/>
    <n v="2664"/>
    <s v="Low"/>
  </r>
  <r>
    <n v="6437"/>
    <x v="3"/>
    <x v="6"/>
    <x v="4"/>
    <x v="5"/>
    <x v="3"/>
    <s v="Manual"/>
    <x v="34"/>
    <x v="34"/>
    <n v="21693"/>
    <n v="110846"/>
    <n v="304"/>
    <s v="Low"/>
  </r>
  <r>
    <n v="6438"/>
    <x v="9"/>
    <x v="8"/>
    <x v="0"/>
    <x v="2"/>
    <x v="2"/>
    <s v="Manual"/>
    <x v="25"/>
    <x v="25"/>
    <n v="67798"/>
    <n v="97938"/>
    <n v="3599"/>
    <s v="Low"/>
  </r>
  <r>
    <n v="6439"/>
    <x v="9"/>
    <x v="9"/>
    <x v="0"/>
    <x v="1"/>
    <x v="0"/>
    <s v="Automatic"/>
    <x v="32"/>
    <x v="32"/>
    <n v="183715"/>
    <n v="98327"/>
    <n v="3441"/>
    <s v="Low"/>
  </r>
  <r>
    <n v="6440"/>
    <x v="6"/>
    <x v="9"/>
    <x v="1"/>
    <x v="5"/>
    <x v="0"/>
    <s v="Automatic"/>
    <x v="21"/>
    <x v="21"/>
    <n v="180263"/>
    <n v="77846"/>
    <n v="5986"/>
    <s v="Low"/>
  </r>
  <r>
    <n v="6441"/>
    <x v="6"/>
    <x v="3"/>
    <x v="5"/>
    <x v="1"/>
    <x v="1"/>
    <s v="Manual"/>
    <x v="30"/>
    <x v="30"/>
    <n v="3290"/>
    <n v="100203"/>
    <n v="429"/>
    <s v="Low"/>
  </r>
  <r>
    <n v="6442"/>
    <x v="7"/>
    <x v="12"/>
    <x v="1"/>
    <x v="0"/>
    <x v="1"/>
    <s v="Automatic"/>
    <x v="13"/>
    <x v="13"/>
    <n v="133484"/>
    <n v="99774"/>
    <n v="6246"/>
    <s v="Low"/>
  </r>
  <r>
    <n v="6443"/>
    <x v="1"/>
    <x v="5"/>
    <x v="4"/>
    <x v="2"/>
    <x v="2"/>
    <s v="Manual"/>
    <x v="28"/>
    <x v="28"/>
    <n v="65492"/>
    <n v="35733"/>
    <n v="7533"/>
    <s v="High"/>
  </r>
  <r>
    <n v="6444"/>
    <x v="8"/>
    <x v="10"/>
    <x v="4"/>
    <x v="1"/>
    <x v="0"/>
    <s v="Manual"/>
    <x v="35"/>
    <x v="35"/>
    <n v="105656"/>
    <n v="59557"/>
    <n v="3018"/>
    <s v="Low"/>
  </r>
  <r>
    <n v="6445"/>
    <x v="0"/>
    <x v="13"/>
    <x v="0"/>
    <x v="1"/>
    <x v="3"/>
    <s v="Automatic"/>
    <x v="10"/>
    <x v="10"/>
    <n v="56714"/>
    <n v="52550"/>
    <n v="5629"/>
    <s v="Low"/>
  </r>
  <r>
    <n v="6446"/>
    <x v="9"/>
    <x v="1"/>
    <x v="0"/>
    <x v="2"/>
    <x v="3"/>
    <s v="Automatic"/>
    <x v="14"/>
    <x v="14"/>
    <n v="37557"/>
    <n v="33873"/>
    <n v="4933"/>
    <s v="Low"/>
  </r>
  <r>
    <n v="6447"/>
    <x v="5"/>
    <x v="0"/>
    <x v="1"/>
    <x v="1"/>
    <x v="0"/>
    <s v="Automatic"/>
    <x v="35"/>
    <x v="35"/>
    <n v="66942"/>
    <n v="56666"/>
    <n v="5503"/>
    <s v="Low"/>
  </r>
  <r>
    <n v="6448"/>
    <x v="9"/>
    <x v="3"/>
    <x v="2"/>
    <x v="1"/>
    <x v="3"/>
    <s v="Automatic"/>
    <x v="9"/>
    <x v="9"/>
    <n v="94001"/>
    <n v="81465"/>
    <n v="4625"/>
    <s v="Low"/>
  </r>
  <r>
    <n v="6449"/>
    <x v="5"/>
    <x v="4"/>
    <x v="3"/>
    <x v="2"/>
    <x v="0"/>
    <s v="Automatic"/>
    <x v="18"/>
    <x v="18"/>
    <n v="53603"/>
    <n v="49836"/>
    <n v="3085"/>
    <s v="Low"/>
  </r>
  <r>
    <n v="6450"/>
    <x v="7"/>
    <x v="7"/>
    <x v="2"/>
    <x v="5"/>
    <x v="0"/>
    <s v="Manual"/>
    <x v="29"/>
    <x v="29"/>
    <n v="177414"/>
    <n v="80410"/>
    <n v="4334"/>
    <s v="Low"/>
  </r>
  <r>
    <n v="6451"/>
    <x v="6"/>
    <x v="8"/>
    <x v="3"/>
    <x v="0"/>
    <x v="3"/>
    <s v="Manual"/>
    <x v="18"/>
    <x v="18"/>
    <n v="125787"/>
    <n v="59826"/>
    <n v="375"/>
    <s v="Low"/>
  </r>
  <r>
    <n v="6452"/>
    <x v="7"/>
    <x v="8"/>
    <x v="0"/>
    <x v="5"/>
    <x v="1"/>
    <s v="Automatic"/>
    <x v="30"/>
    <x v="30"/>
    <n v="93499"/>
    <n v="119615"/>
    <n v="1915"/>
    <s v="Low"/>
  </r>
  <r>
    <n v="6453"/>
    <x v="10"/>
    <x v="6"/>
    <x v="5"/>
    <x v="0"/>
    <x v="3"/>
    <s v="Manual"/>
    <x v="27"/>
    <x v="27"/>
    <n v="196054"/>
    <n v="61567"/>
    <n v="3921"/>
    <s v="Low"/>
  </r>
  <r>
    <n v="6454"/>
    <x v="10"/>
    <x v="6"/>
    <x v="1"/>
    <x v="0"/>
    <x v="3"/>
    <s v="Automatic"/>
    <x v="25"/>
    <x v="25"/>
    <n v="90918"/>
    <n v="68119"/>
    <n v="377"/>
    <s v="Low"/>
  </r>
  <r>
    <n v="6455"/>
    <x v="4"/>
    <x v="2"/>
    <x v="4"/>
    <x v="5"/>
    <x v="1"/>
    <s v="Automatic"/>
    <x v="23"/>
    <x v="23"/>
    <n v="112178"/>
    <n v="87966"/>
    <n v="7148"/>
    <s v="High"/>
  </r>
  <r>
    <n v="6456"/>
    <x v="0"/>
    <x v="7"/>
    <x v="4"/>
    <x v="5"/>
    <x v="3"/>
    <s v="Manual"/>
    <x v="28"/>
    <x v="28"/>
    <n v="44934"/>
    <n v="117922"/>
    <n v="3480"/>
    <s v="Low"/>
  </r>
  <r>
    <n v="6457"/>
    <x v="2"/>
    <x v="8"/>
    <x v="1"/>
    <x v="3"/>
    <x v="3"/>
    <s v="Automatic"/>
    <x v="8"/>
    <x v="8"/>
    <n v="46548"/>
    <n v="42610"/>
    <n v="1616"/>
    <s v="Low"/>
  </r>
  <r>
    <n v="6458"/>
    <x v="6"/>
    <x v="14"/>
    <x v="3"/>
    <x v="5"/>
    <x v="0"/>
    <s v="Manual"/>
    <x v="14"/>
    <x v="14"/>
    <n v="33915"/>
    <n v="65236"/>
    <n v="9054"/>
    <s v="High"/>
  </r>
  <r>
    <n v="6459"/>
    <x v="0"/>
    <x v="1"/>
    <x v="2"/>
    <x v="3"/>
    <x v="2"/>
    <s v="Automatic"/>
    <x v="30"/>
    <x v="30"/>
    <n v="136315"/>
    <n v="118908"/>
    <n v="8953"/>
    <s v="High"/>
  </r>
  <r>
    <n v="6460"/>
    <x v="0"/>
    <x v="2"/>
    <x v="4"/>
    <x v="2"/>
    <x v="2"/>
    <s v="Manual"/>
    <x v="7"/>
    <x v="7"/>
    <n v="164556"/>
    <n v="47207"/>
    <n v="6786"/>
    <s v="Low"/>
  </r>
  <r>
    <n v="6461"/>
    <x v="2"/>
    <x v="2"/>
    <x v="1"/>
    <x v="4"/>
    <x v="2"/>
    <s v="Manual"/>
    <x v="17"/>
    <x v="17"/>
    <n v="160267"/>
    <n v="83448"/>
    <n v="4599"/>
    <s v="Low"/>
  </r>
  <r>
    <n v="6462"/>
    <x v="1"/>
    <x v="3"/>
    <x v="4"/>
    <x v="5"/>
    <x v="1"/>
    <s v="Automatic"/>
    <x v="19"/>
    <x v="19"/>
    <n v="42311"/>
    <n v="47053"/>
    <n v="1336"/>
    <s v="Low"/>
  </r>
  <r>
    <n v="6463"/>
    <x v="3"/>
    <x v="8"/>
    <x v="3"/>
    <x v="1"/>
    <x v="3"/>
    <s v="Manual"/>
    <x v="17"/>
    <x v="17"/>
    <n v="78319"/>
    <n v="72399"/>
    <n v="4119"/>
    <s v="Low"/>
  </r>
  <r>
    <n v="6464"/>
    <x v="8"/>
    <x v="4"/>
    <x v="4"/>
    <x v="2"/>
    <x v="0"/>
    <s v="Manual"/>
    <x v="25"/>
    <x v="25"/>
    <n v="185699"/>
    <n v="45300"/>
    <n v="4716"/>
    <s v="Low"/>
  </r>
  <r>
    <n v="6465"/>
    <x v="0"/>
    <x v="10"/>
    <x v="2"/>
    <x v="1"/>
    <x v="0"/>
    <s v="Automatic"/>
    <x v="20"/>
    <x v="20"/>
    <n v="127540"/>
    <n v="112873"/>
    <n v="392"/>
    <s v="Low"/>
  </r>
  <r>
    <n v="6466"/>
    <x v="5"/>
    <x v="7"/>
    <x v="4"/>
    <x v="3"/>
    <x v="1"/>
    <s v="Automatic"/>
    <x v="11"/>
    <x v="11"/>
    <n v="140476"/>
    <n v="37626"/>
    <n v="7520"/>
    <s v="High"/>
  </r>
  <r>
    <n v="6467"/>
    <x v="6"/>
    <x v="2"/>
    <x v="3"/>
    <x v="1"/>
    <x v="1"/>
    <s v="Automatic"/>
    <x v="11"/>
    <x v="11"/>
    <n v="36718"/>
    <n v="112450"/>
    <n v="7816"/>
    <s v="High"/>
  </r>
  <r>
    <n v="6468"/>
    <x v="4"/>
    <x v="4"/>
    <x v="2"/>
    <x v="5"/>
    <x v="3"/>
    <s v="Automatic"/>
    <x v="0"/>
    <x v="0"/>
    <n v="175225"/>
    <n v="88625"/>
    <n v="1824"/>
    <s v="Low"/>
  </r>
  <r>
    <n v="6469"/>
    <x v="10"/>
    <x v="14"/>
    <x v="4"/>
    <x v="2"/>
    <x v="0"/>
    <s v="Automatic"/>
    <x v="31"/>
    <x v="31"/>
    <n v="49174"/>
    <n v="101233"/>
    <n v="1199"/>
    <s v="Low"/>
  </r>
  <r>
    <n v="6470"/>
    <x v="7"/>
    <x v="1"/>
    <x v="3"/>
    <x v="3"/>
    <x v="2"/>
    <s v="Automatic"/>
    <x v="20"/>
    <x v="20"/>
    <n v="190433"/>
    <n v="62389"/>
    <n v="5411"/>
    <s v="Low"/>
  </r>
  <r>
    <n v="6471"/>
    <x v="0"/>
    <x v="8"/>
    <x v="2"/>
    <x v="4"/>
    <x v="2"/>
    <s v="Automatic"/>
    <x v="26"/>
    <x v="26"/>
    <n v="180965"/>
    <n v="105856"/>
    <n v="7749"/>
    <s v="High"/>
  </r>
  <r>
    <n v="6472"/>
    <x v="3"/>
    <x v="0"/>
    <x v="2"/>
    <x v="1"/>
    <x v="0"/>
    <s v="Automatic"/>
    <x v="16"/>
    <x v="16"/>
    <n v="44465"/>
    <n v="98365"/>
    <n v="5085"/>
    <s v="Low"/>
  </r>
  <r>
    <n v="6473"/>
    <x v="3"/>
    <x v="5"/>
    <x v="3"/>
    <x v="4"/>
    <x v="2"/>
    <s v="Automatic"/>
    <x v="25"/>
    <x v="25"/>
    <n v="6807"/>
    <n v="55068"/>
    <n v="3331"/>
    <s v="Low"/>
  </r>
  <r>
    <n v="6474"/>
    <x v="5"/>
    <x v="4"/>
    <x v="0"/>
    <x v="3"/>
    <x v="0"/>
    <s v="Manual"/>
    <x v="29"/>
    <x v="29"/>
    <n v="24768"/>
    <n v="68622"/>
    <n v="9527"/>
    <s v="High"/>
  </r>
  <r>
    <n v="6475"/>
    <x v="10"/>
    <x v="12"/>
    <x v="3"/>
    <x v="4"/>
    <x v="3"/>
    <s v="Automatic"/>
    <x v="0"/>
    <x v="0"/>
    <n v="4978"/>
    <n v="84719"/>
    <n v="5354"/>
    <s v="Low"/>
  </r>
  <r>
    <n v="6476"/>
    <x v="8"/>
    <x v="10"/>
    <x v="2"/>
    <x v="4"/>
    <x v="1"/>
    <s v="Automatic"/>
    <x v="10"/>
    <x v="10"/>
    <n v="194089"/>
    <n v="60220"/>
    <n v="9942"/>
    <s v="High"/>
  </r>
  <r>
    <n v="6477"/>
    <x v="6"/>
    <x v="0"/>
    <x v="5"/>
    <x v="2"/>
    <x v="3"/>
    <s v="Automatic"/>
    <x v="5"/>
    <x v="5"/>
    <n v="63871"/>
    <n v="112737"/>
    <n v="1739"/>
    <s v="Low"/>
  </r>
  <r>
    <n v="6478"/>
    <x v="1"/>
    <x v="11"/>
    <x v="1"/>
    <x v="4"/>
    <x v="3"/>
    <s v="Manual"/>
    <x v="14"/>
    <x v="14"/>
    <n v="187927"/>
    <n v="38969"/>
    <n v="8409"/>
    <s v="High"/>
  </r>
  <r>
    <n v="6479"/>
    <x v="3"/>
    <x v="6"/>
    <x v="2"/>
    <x v="2"/>
    <x v="0"/>
    <s v="Automatic"/>
    <x v="21"/>
    <x v="21"/>
    <n v="137638"/>
    <n v="104334"/>
    <n v="4198"/>
    <s v="Low"/>
  </r>
  <r>
    <n v="6480"/>
    <x v="10"/>
    <x v="3"/>
    <x v="5"/>
    <x v="5"/>
    <x v="0"/>
    <s v="Manual"/>
    <x v="1"/>
    <x v="1"/>
    <n v="60453"/>
    <n v="106709"/>
    <n v="5398"/>
    <s v="Low"/>
  </r>
  <r>
    <n v="6481"/>
    <x v="8"/>
    <x v="4"/>
    <x v="3"/>
    <x v="5"/>
    <x v="3"/>
    <s v="Automatic"/>
    <x v="34"/>
    <x v="34"/>
    <n v="186527"/>
    <n v="92630"/>
    <n v="1081"/>
    <s v="Low"/>
  </r>
  <r>
    <n v="6482"/>
    <x v="7"/>
    <x v="6"/>
    <x v="4"/>
    <x v="0"/>
    <x v="2"/>
    <s v="Manual"/>
    <x v="23"/>
    <x v="23"/>
    <n v="52990"/>
    <n v="54006"/>
    <n v="221"/>
    <s v="Low"/>
  </r>
  <r>
    <n v="6483"/>
    <x v="6"/>
    <x v="8"/>
    <x v="2"/>
    <x v="1"/>
    <x v="1"/>
    <s v="Automatic"/>
    <x v="15"/>
    <x v="15"/>
    <n v="187295"/>
    <n v="61262"/>
    <n v="3792"/>
    <s v="Low"/>
  </r>
  <r>
    <n v="6484"/>
    <x v="8"/>
    <x v="6"/>
    <x v="3"/>
    <x v="0"/>
    <x v="2"/>
    <s v="Automatic"/>
    <x v="28"/>
    <x v="28"/>
    <n v="119548"/>
    <n v="108962"/>
    <n v="3447"/>
    <s v="Low"/>
  </r>
  <r>
    <n v="6485"/>
    <x v="1"/>
    <x v="11"/>
    <x v="5"/>
    <x v="1"/>
    <x v="0"/>
    <s v="Automatic"/>
    <x v="29"/>
    <x v="29"/>
    <n v="125771"/>
    <n v="75766"/>
    <n v="6901"/>
    <s v="Low"/>
  </r>
  <r>
    <n v="6486"/>
    <x v="6"/>
    <x v="10"/>
    <x v="0"/>
    <x v="2"/>
    <x v="1"/>
    <s v="Automatic"/>
    <x v="17"/>
    <x v="17"/>
    <n v="139529"/>
    <n v="42914"/>
    <n v="5619"/>
    <s v="Low"/>
  </r>
  <r>
    <n v="6487"/>
    <x v="7"/>
    <x v="1"/>
    <x v="4"/>
    <x v="1"/>
    <x v="2"/>
    <s v="Manual"/>
    <x v="22"/>
    <x v="22"/>
    <n v="10296"/>
    <n v="60747"/>
    <n v="8985"/>
    <s v="High"/>
  </r>
  <r>
    <n v="6488"/>
    <x v="2"/>
    <x v="9"/>
    <x v="0"/>
    <x v="0"/>
    <x v="3"/>
    <s v="Automatic"/>
    <x v="1"/>
    <x v="1"/>
    <n v="19659"/>
    <n v="71862"/>
    <n v="3803"/>
    <s v="Low"/>
  </r>
  <r>
    <n v="6489"/>
    <x v="7"/>
    <x v="13"/>
    <x v="5"/>
    <x v="0"/>
    <x v="2"/>
    <s v="Automatic"/>
    <x v="21"/>
    <x v="21"/>
    <n v="62284"/>
    <n v="95241"/>
    <n v="6187"/>
    <s v="Low"/>
  </r>
  <r>
    <n v="6490"/>
    <x v="0"/>
    <x v="7"/>
    <x v="0"/>
    <x v="4"/>
    <x v="1"/>
    <s v="Manual"/>
    <x v="1"/>
    <x v="1"/>
    <n v="10318"/>
    <n v="68540"/>
    <n v="8968"/>
    <s v="High"/>
  </r>
  <r>
    <n v="6491"/>
    <x v="3"/>
    <x v="1"/>
    <x v="4"/>
    <x v="1"/>
    <x v="0"/>
    <s v="Automatic"/>
    <x v="10"/>
    <x v="10"/>
    <n v="104829"/>
    <n v="63048"/>
    <n v="7320"/>
    <s v="High"/>
  </r>
  <r>
    <n v="6492"/>
    <x v="9"/>
    <x v="9"/>
    <x v="5"/>
    <x v="2"/>
    <x v="0"/>
    <s v="Automatic"/>
    <x v="8"/>
    <x v="8"/>
    <n v="30749"/>
    <n v="78832"/>
    <n v="3434"/>
    <s v="Low"/>
  </r>
  <r>
    <n v="6493"/>
    <x v="6"/>
    <x v="14"/>
    <x v="5"/>
    <x v="0"/>
    <x v="0"/>
    <s v="Automatic"/>
    <x v="4"/>
    <x v="4"/>
    <n v="56562"/>
    <n v="108721"/>
    <n v="4067"/>
    <s v="Low"/>
  </r>
  <r>
    <n v="6494"/>
    <x v="1"/>
    <x v="12"/>
    <x v="3"/>
    <x v="5"/>
    <x v="0"/>
    <s v="Automatic"/>
    <x v="16"/>
    <x v="16"/>
    <n v="183082"/>
    <n v="45064"/>
    <n v="6896"/>
    <s v="Low"/>
  </r>
  <r>
    <n v="6495"/>
    <x v="10"/>
    <x v="4"/>
    <x v="3"/>
    <x v="2"/>
    <x v="3"/>
    <s v="Automatic"/>
    <x v="30"/>
    <x v="30"/>
    <n v="89216"/>
    <n v="78961"/>
    <n v="4262"/>
    <s v="Low"/>
  </r>
  <r>
    <n v="6496"/>
    <x v="1"/>
    <x v="4"/>
    <x v="2"/>
    <x v="1"/>
    <x v="3"/>
    <s v="Manual"/>
    <x v="33"/>
    <x v="33"/>
    <n v="141905"/>
    <n v="94283"/>
    <n v="8779"/>
    <s v="High"/>
  </r>
  <r>
    <n v="6497"/>
    <x v="8"/>
    <x v="2"/>
    <x v="0"/>
    <x v="4"/>
    <x v="2"/>
    <s v="Automatic"/>
    <x v="0"/>
    <x v="0"/>
    <n v="34086"/>
    <n v="110520"/>
    <n v="4371"/>
    <s v="Low"/>
  </r>
  <r>
    <n v="6498"/>
    <x v="8"/>
    <x v="10"/>
    <x v="3"/>
    <x v="1"/>
    <x v="3"/>
    <s v="Manual"/>
    <x v="0"/>
    <x v="0"/>
    <n v="14219"/>
    <n v="95191"/>
    <n v="9485"/>
    <s v="High"/>
  </r>
  <r>
    <n v="6499"/>
    <x v="9"/>
    <x v="4"/>
    <x v="0"/>
    <x v="3"/>
    <x v="0"/>
    <s v="Automatic"/>
    <x v="10"/>
    <x v="10"/>
    <n v="88241"/>
    <n v="64460"/>
    <n v="7150"/>
    <s v="High"/>
  </r>
  <r>
    <n v="6500"/>
    <x v="10"/>
    <x v="0"/>
    <x v="4"/>
    <x v="5"/>
    <x v="0"/>
    <s v="Manual"/>
    <x v="35"/>
    <x v="35"/>
    <n v="57323"/>
    <n v="113259"/>
    <n v="2147"/>
    <s v="Low"/>
  </r>
  <r>
    <n v="6501"/>
    <x v="1"/>
    <x v="9"/>
    <x v="4"/>
    <x v="4"/>
    <x v="2"/>
    <s v="Automatic"/>
    <x v="5"/>
    <x v="5"/>
    <n v="41352"/>
    <n v="107055"/>
    <n v="2873"/>
    <s v="Low"/>
  </r>
  <r>
    <n v="6502"/>
    <x v="8"/>
    <x v="10"/>
    <x v="2"/>
    <x v="2"/>
    <x v="3"/>
    <s v="Manual"/>
    <x v="29"/>
    <x v="29"/>
    <n v="129456"/>
    <n v="31690"/>
    <n v="3709"/>
    <s v="Low"/>
  </r>
  <r>
    <n v="6503"/>
    <x v="5"/>
    <x v="5"/>
    <x v="3"/>
    <x v="1"/>
    <x v="2"/>
    <s v="Manual"/>
    <x v="31"/>
    <x v="31"/>
    <n v="111235"/>
    <n v="30804"/>
    <n v="9118"/>
    <s v="High"/>
  </r>
  <r>
    <n v="6504"/>
    <x v="2"/>
    <x v="0"/>
    <x v="5"/>
    <x v="3"/>
    <x v="0"/>
    <s v="Manual"/>
    <x v="18"/>
    <x v="18"/>
    <n v="153596"/>
    <n v="83263"/>
    <n v="3915"/>
    <s v="Low"/>
  </r>
  <r>
    <n v="6505"/>
    <x v="8"/>
    <x v="4"/>
    <x v="0"/>
    <x v="0"/>
    <x v="2"/>
    <s v="Manual"/>
    <x v="26"/>
    <x v="26"/>
    <n v="39130"/>
    <n v="42383"/>
    <n v="8195"/>
    <s v="High"/>
  </r>
  <r>
    <n v="6506"/>
    <x v="2"/>
    <x v="6"/>
    <x v="3"/>
    <x v="1"/>
    <x v="0"/>
    <s v="Automatic"/>
    <x v="33"/>
    <x v="33"/>
    <n v="83547"/>
    <n v="56674"/>
    <n v="7891"/>
    <s v="High"/>
  </r>
  <r>
    <n v="6507"/>
    <x v="8"/>
    <x v="11"/>
    <x v="2"/>
    <x v="1"/>
    <x v="3"/>
    <s v="Manual"/>
    <x v="4"/>
    <x v="4"/>
    <n v="24599"/>
    <n v="119696"/>
    <n v="3286"/>
    <s v="Low"/>
  </r>
  <r>
    <n v="6508"/>
    <x v="8"/>
    <x v="6"/>
    <x v="3"/>
    <x v="4"/>
    <x v="3"/>
    <s v="Manual"/>
    <x v="28"/>
    <x v="28"/>
    <n v="141308"/>
    <n v="61364"/>
    <n v="2302"/>
    <s v="Low"/>
  </r>
  <r>
    <n v="6509"/>
    <x v="6"/>
    <x v="0"/>
    <x v="3"/>
    <x v="2"/>
    <x v="0"/>
    <s v="Manual"/>
    <x v="23"/>
    <x v="23"/>
    <n v="92739"/>
    <n v="30623"/>
    <n v="6383"/>
    <s v="Low"/>
  </r>
  <r>
    <n v="6510"/>
    <x v="4"/>
    <x v="14"/>
    <x v="4"/>
    <x v="3"/>
    <x v="0"/>
    <s v="Manual"/>
    <x v="14"/>
    <x v="14"/>
    <n v="150971"/>
    <n v="46114"/>
    <n v="6407"/>
    <s v="Low"/>
  </r>
  <r>
    <n v="6511"/>
    <x v="1"/>
    <x v="4"/>
    <x v="4"/>
    <x v="4"/>
    <x v="0"/>
    <s v="Manual"/>
    <x v="9"/>
    <x v="9"/>
    <n v="104701"/>
    <n v="103888"/>
    <n v="8160"/>
    <s v="High"/>
  </r>
  <r>
    <n v="6512"/>
    <x v="10"/>
    <x v="3"/>
    <x v="1"/>
    <x v="0"/>
    <x v="2"/>
    <s v="Manual"/>
    <x v="6"/>
    <x v="6"/>
    <n v="143003"/>
    <n v="34854"/>
    <n v="4948"/>
    <s v="Low"/>
  </r>
  <r>
    <n v="6513"/>
    <x v="6"/>
    <x v="14"/>
    <x v="0"/>
    <x v="0"/>
    <x v="2"/>
    <s v="Automatic"/>
    <x v="25"/>
    <x v="25"/>
    <n v="63155"/>
    <n v="73899"/>
    <n v="1174"/>
    <s v="Low"/>
  </r>
  <r>
    <n v="6514"/>
    <x v="5"/>
    <x v="14"/>
    <x v="3"/>
    <x v="3"/>
    <x v="0"/>
    <s v="Automatic"/>
    <x v="20"/>
    <x v="20"/>
    <n v="182163"/>
    <n v="33260"/>
    <n v="7520"/>
    <s v="High"/>
  </r>
  <r>
    <n v="6515"/>
    <x v="5"/>
    <x v="9"/>
    <x v="1"/>
    <x v="5"/>
    <x v="3"/>
    <s v="Automatic"/>
    <x v="28"/>
    <x v="28"/>
    <n v="156990"/>
    <n v="113715"/>
    <n v="1608"/>
    <s v="Low"/>
  </r>
  <r>
    <n v="6516"/>
    <x v="4"/>
    <x v="7"/>
    <x v="5"/>
    <x v="1"/>
    <x v="2"/>
    <s v="Manual"/>
    <x v="4"/>
    <x v="4"/>
    <n v="193244"/>
    <n v="80751"/>
    <n v="2381"/>
    <s v="Low"/>
  </r>
  <r>
    <n v="6517"/>
    <x v="0"/>
    <x v="9"/>
    <x v="5"/>
    <x v="1"/>
    <x v="2"/>
    <s v="Automatic"/>
    <x v="34"/>
    <x v="34"/>
    <n v="117600"/>
    <n v="62667"/>
    <n v="4775"/>
    <s v="Low"/>
  </r>
  <r>
    <n v="6518"/>
    <x v="6"/>
    <x v="8"/>
    <x v="0"/>
    <x v="4"/>
    <x v="3"/>
    <s v="Manual"/>
    <x v="32"/>
    <x v="32"/>
    <n v="40477"/>
    <n v="68507"/>
    <n v="5604"/>
    <s v="Low"/>
  </r>
  <r>
    <n v="6519"/>
    <x v="2"/>
    <x v="13"/>
    <x v="3"/>
    <x v="3"/>
    <x v="1"/>
    <s v="Manual"/>
    <x v="22"/>
    <x v="22"/>
    <n v="71106"/>
    <n v="106058"/>
    <n v="273"/>
    <s v="Low"/>
  </r>
  <r>
    <n v="6520"/>
    <x v="7"/>
    <x v="0"/>
    <x v="5"/>
    <x v="0"/>
    <x v="3"/>
    <s v="Manual"/>
    <x v="33"/>
    <x v="33"/>
    <n v="137874"/>
    <n v="38309"/>
    <n v="9271"/>
    <s v="High"/>
  </r>
  <r>
    <n v="6521"/>
    <x v="3"/>
    <x v="1"/>
    <x v="3"/>
    <x v="3"/>
    <x v="0"/>
    <s v="Automatic"/>
    <x v="6"/>
    <x v="6"/>
    <n v="63911"/>
    <n v="87727"/>
    <n v="3111"/>
    <s v="Low"/>
  </r>
  <r>
    <n v="6522"/>
    <x v="9"/>
    <x v="13"/>
    <x v="5"/>
    <x v="3"/>
    <x v="2"/>
    <s v="Automatic"/>
    <x v="25"/>
    <x v="25"/>
    <n v="42260"/>
    <n v="40772"/>
    <n v="828"/>
    <s v="Low"/>
  </r>
  <r>
    <n v="6523"/>
    <x v="10"/>
    <x v="3"/>
    <x v="5"/>
    <x v="1"/>
    <x v="3"/>
    <s v="Automatic"/>
    <x v="27"/>
    <x v="27"/>
    <n v="173395"/>
    <n v="103934"/>
    <n v="8058"/>
    <s v="High"/>
  </r>
  <r>
    <n v="6524"/>
    <x v="7"/>
    <x v="5"/>
    <x v="1"/>
    <x v="1"/>
    <x v="0"/>
    <s v="Automatic"/>
    <x v="22"/>
    <x v="22"/>
    <n v="12064"/>
    <n v="51011"/>
    <n v="1156"/>
    <s v="Low"/>
  </r>
  <r>
    <n v="6525"/>
    <x v="7"/>
    <x v="11"/>
    <x v="4"/>
    <x v="0"/>
    <x v="2"/>
    <s v="Manual"/>
    <x v="21"/>
    <x v="21"/>
    <n v="22024"/>
    <n v="64635"/>
    <n v="1780"/>
    <s v="Low"/>
  </r>
  <r>
    <n v="6526"/>
    <x v="8"/>
    <x v="9"/>
    <x v="2"/>
    <x v="2"/>
    <x v="2"/>
    <s v="Automatic"/>
    <x v="20"/>
    <x v="20"/>
    <n v="137265"/>
    <n v="102150"/>
    <n v="6276"/>
    <s v="Low"/>
  </r>
  <r>
    <n v="6527"/>
    <x v="5"/>
    <x v="9"/>
    <x v="1"/>
    <x v="5"/>
    <x v="1"/>
    <s v="Manual"/>
    <x v="26"/>
    <x v="26"/>
    <n v="77855"/>
    <n v="110485"/>
    <n v="2350"/>
    <s v="Low"/>
  </r>
  <r>
    <n v="6528"/>
    <x v="8"/>
    <x v="10"/>
    <x v="1"/>
    <x v="3"/>
    <x v="0"/>
    <s v="Manual"/>
    <x v="3"/>
    <x v="3"/>
    <n v="73622"/>
    <n v="51864"/>
    <n v="2442"/>
    <s v="Low"/>
  </r>
  <r>
    <n v="6529"/>
    <x v="6"/>
    <x v="3"/>
    <x v="2"/>
    <x v="2"/>
    <x v="3"/>
    <s v="Automatic"/>
    <x v="26"/>
    <x v="26"/>
    <n v="54998"/>
    <n v="105686"/>
    <n v="8143"/>
    <s v="High"/>
  </r>
  <r>
    <n v="6530"/>
    <x v="2"/>
    <x v="13"/>
    <x v="4"/>
    <x v="3"/>
    <x v="2"/>
    <s v="Manual"/>
    <x v="27"/>
    <x v="27"/>
    <n v="97139"/>
    <n v="53519"/>
    <n v="9848"/>
    <s v="High"/>
  </r>
  <r>
    <n v="6531"/>
    <x v="7"/>
    <x v="2"/>
    <x v="4"/>
    <x v="3"/>
    <x v="1"/>
    <s v="Automatic"/>
    <x v="17"/>
    <x v="17"/>
    <n v="183593"/>
    <n v="107665"/>
    <n v="8555"/>
    <s v="High"/>
  </r>
  <r>
    <n v="6532"/>
    <x v="10"/>
    <x v="12"/>
    <x v="4"/>
    <x v="5"/>
    <x v="3"/>
    <s v="Automatic"/>
    <x v="21"/>
    <x v="21"/>
    <n v="106383"/>
    <n v="47378"/>
    <n v="9515"/>
    <s v="High"/>
  </r>
  <r>
    <n v="6533"/>
    <x v="1"/>
    <x v="12"/>
    <x v="1"/>
    <x v="4"/>
    <x v="1"/>
    <s v="Manual"/>
    <x v="10"/>
    <x v="10"/>
    <n v="59284"/>
    <n v="30327"/>
    <n v="5542"/>
    <s v="Low"/>
  </r>
  <r>
    <n v="6534"/>
    <x v="8"/>
    <x v="10"/>
    <x v="3"/>
    <x v="5"/>
    <x v="2"/>
    <s v="Automatic"/>
    <x v="28"/>
    <x v="28"/>
    <n v="125886"/>
    <n v="60396"/>
    <n v="5172"/>
    <s v="Low"/>
  </r>
  <r>
    <n v="6535"/>
    <x v="2"/>
    <x v="1"/>
    <x v="5"/>
    <x v="1"/>
    <x v="3"/>
    <s v="Automatic"/>
    <x v="15"/>
    <x v="15"/>
    <n v="128075"/>
    <n v="89128"/>
    <n v="528"/>
    <s v="Low"/>
  </r>
  <r>
    <n v="6536"/>
    <x v="5"/>
    <x v="10"/>
    <x v="1"/>
    <x v="3"/>
    <x v="1"/>
    <s v="Automatic"/>
    <x v="22"/>
    <x v="22"/>
    <n v="27221"/>
    <n v="112982"/>
    <n v="2194"/>
    <s v="Low"/>
  </r>
  <r>
    <n v="6537"/>
    <x v="10"/>
    <x v="13"/>
    <x v="2"/>
    <x v="3"/>
    <x v="2"/>
    <s v="Automatic"/>
    <x v="31"/>
    <x v="31"/>
    <n v="62055"/>
    <n v="117109"/>
    <n v="2479"/>
    <s v="Low"/>
  </r>
  <r>
    <n v="6538"/>
    <x v="10"/>
    <x v="0"/>
    <x v="0"/>
    <x v="0"/>
    <x v="2"/>
    <s v="Manual"/>
    <x v="18"/>
    <x v="18"/>
    <n v="179118"/>
    <n v="75302"/>
    <n v="6375"/>
    <s v="Low"/>
  </r>
  <r>
    <n v="6539"/>
    <x v="1"/>
    <x v="4"/>
    <x v="2"/>
    <x v="0"/>
    <x v="2"/>
    <s v="Automatic"/>
    <x v="7"/>
    <x v="7"/>
    <n v="103849"/>
    <n v="85194"/>
    <n v="5712"/>
    <s v="Low"/>
  </r>
  <r>
    <n v="6540"/>
    <x v="8"/>
    <x v="4"/>
    <x v="5"/>
    <x v="2"/>
    <x v="2"/>
    <s v="Manual"/>
    <x v="4"/>
    <x v="4"/>
    <n v="37828"/>
    <n v="43139"/>
    <n v="6992"/>
    <s v="Low"/>
  </r>
  <r>
    <n v="6541"/>
    <x v="0"/>
    <x v="3"/>
    <x v="5"/>
    <x v="2"/>
    <x v="2"/>
    <s v="Manual"/>
    <x v="6"/>
    <x v="6"/>
    <n v="20121"/>
    <n v="75059"/>
    <n v="3418"/>
    <s v="Low"/>
  </r>
  <r>
    <n v="6542"/>
    <x v="3"/>
    <x v="11"/>
    <x v="5"/>
    <x v="4"/>
    <x v="2"/>
    <s v="Manual"/>
    <x v="22"/>
    <x v="22"/>
    <n v="115123"/>
    <n v="118619"/>
    <n v="5665"/>
    <s v="Low"/>
  </r>
  <r>
    <n v="6543"/>
    <x v="2"/>
    <x v="5"/>
    <x v="4"/>
    <x v="1"/>
    <x v="0"/>
    <s v="Manual"/>
    <x v="35"/>
    <x v="35"/>
    <n v="82010"/>
    <n v="49974"/>
    <n v="9689"/>
    <s v="High"/>
  </r>
  <r>
    <n v="6544"/>
    <x v="6"/>
    <x v="9"/>
    <x v="0"/>
    <x v="5"/>
    <x v="3"/>
    <s v="Automatic"/>
    <x v="20"/>
    <x v="20"/>
    <n v="17372"/>
    <n v="71088"/>
    <n v="4210"/>
    <s v="Low"/>
  </r>
  <r>
    <n v="6545"/>
    <x v="9"/>
    <x v="1"/>
    <x v="5"/>
    <x v="0"/>
    <x v="0"/>
    <s v="Automatic"/>
    <x v="25"/>
    <x v="25"/>
    <n v="100175"/>
    <n v="79854"/>
    <n v="2110"/>
    <s v="Low"/>
  </r>
  <r>
    <n v="6546"/>
    <x v="2"/>
    <x v="12"/>
    <x v="1"/>
    <x v="2"/>
    <x v="3"/>
    <s v="Automatic"/>
    <x v="31"/>
    <x v="31"/>
    <n v="143543"/>
    <n v="38060"/>
    <n v="9193"/>
    <s v="High"/>
  </r>
  <r>
    <n v="6547"/>
    <x v="9"/>
    <x v="9"/>
    <x v="2"/>
    <x v="4"/>
    <x v="2"/>
    <s v="Automatic"/>
    <x v="31"/>
    <x v="31"/>
    <n v="15321"/>
    <n v="102724"/>
    <n v="6084"/>
    <s v="Low"/>
  </r>
  <r>
    <n v="6548"/>
    <x v="7"/>
    <x v="8"/>
    <x v="2"/>
    <x v="2"/>
    <x v="2"/>
    <s v="Manual"/>
    <x v="19"/>
    <x v="19"/>
    <n v="102407"/>
    <n v="85601"/>
    <n v="5482"/>
    <s v="Low"/>
  </r>
  <r>
    <n v="6549"/>
    <x v="5"/>
    <x v="11"/>
    <x v="1"/>
    <x v="4"/>
    <x v="2"/>
    <s v="Automatic"/>
    <x v="23"/>
    <x v="23"/>
    <n v="79050"/>
    <n v="117094"/>
    <n v="7336"/>
    <s v="High"/>
  </r>
  <r>
    <n v="6550"/>
    <x v="6"/>
    <x v="5"/>
    <x v="2"/>
    <x v="2"/>
    <x v="3"/>
    <s v="Manual"/>
    <x v="0"/>
    <x v="0"/>
    <n v="109826"/>
    <n v="32338"/>
    <n v="9751"/>
    <s v="High"/>
  </r>
  <r>
    <n v="6551"/>
    <x v="7"/>
    <x v="7"/>
    <x v="0"/>
    <x v="2"/>
    <x v="0"/>
    <s v="Automatic"/>
    <x v="21"/>
    <x v="21"/>
    <n v="29696"/>
    <n v="39980"/>
    <n v="1128"/>
    <s v="Low"/>
  </r>
  <r>
    <n v="6552"/>
    <x v="9"/>
    <x v="12"/>
    <x v="3"/>
    <x v="2"/>
    <x v="2"/>
    <s v="Manual"/>
    <x v="17"/>
    <x v="17"/>
    <n v="39251"/>
    <n v="91328"/>
    <n v="673"/>
    <s v="Low"/>
  </r>
  <r>
    <n v="6553"/>
    <x v="0"/>
    <x v="2"/>
    <x v="3"/>
    <x v="3"/>
    <x v="3"/>
    <s v="Manual"/>
    <x v="30"/>
    <x v="30"/>
    <n v="70223"/>
    <n v="33722"/>
    <n v="782"/>
    <s v="Low"/>
  </r>
  <r>
    <n v="6554"/>
    <x v="6"/>
    <x v="2"/>
    <x v="4"/>
    <x v="3"/>
    <x v="2"/>
    <s v="Manual"/>
    <x v="6"/>
    <x v="6"/>
    <n v="194994"/>
    <n v="62506"/>
    <n v="8464"/>
    <s v="High"/>
  </r>
  <r>
    <n v="6555"/>
    <x v="2"/>
    <x v="10"/>
    <x v="1"/>
    <x v="3"/>
    <x v="0"/>
    <s v="Automatic"/>
    <x v="30"/>
    <x v="30"/>
    <n v="164655"/>
    <n v="51475"/>
    <n v="264"/>
    <s v="Low"/>
  </r>
  <r>
    <n v="6556"/>
    <x v="10"/>
    <x v="6"/>
    <x v="3"/>
    <x v="4"/>
    <x v="2"/>
    <s v="Manual"/>
    <x v="7"/>
    <x v="7"/>
    <n v="1986"/>
    <n v="117168"/>
    <n v="6368"/>
    <s v="Low"/>
  </r>
  <r>
    <n v="6557"/>
    <x v="8"/>
    <x v="13"/>
    <x v="3"/>
    <x v="2"/>
    <x v="3"/>
    <s v="Manual"/>
    <x v="24"/>
    <x v="24"/>
    <n v="176422"/>
    <n v="73241"/>
    <n v="3843"/>
    <s v="Low"/>
  </r>
  <r>
    <n v="6558"/>
    <x v="5"/>
    <x v="9"/>
    <x v="1"/>
    <x v="1"/>
    <x v="3"/>
    <s v="Automatic"/>
    <x v="9"/>
    <x v="9"/>
    <n v="111429"/>
    <n v="118662"/>
    <n v="9357"/>
    <s v="High"/>
  </r>
  <r>
    <n v="6559"/>
    <x v="7"/>
    <x v="10"/>
    <x v="1"/>
    <x v="5"/>
    <x v="0"/>
    <s v="Automatic"/>
    <x v="29"/>
    <x v="29"/>
    <n v="90090"/>
    <n v="68519"/>
    <n v="2669"/>
    <s v="Low"/>
  </r>
  <r>
    <n v="6560"/>
    <x v="7"/>
    <x v="1"/>
    <x v="4"/>
    <x v="0"/>
    <x v="3"/>
    <s v="Manual"/>
    <x v="11"/>
    <x v="11"/>
    <n v="95140"/>
    <n v="34910"/>
    <n v="3727"/>
    <s v="Low"/>
  </r>
  <r>
    <n v="6561"/>
    <x v="1"/>
    <x v="9"/>
    <x v="3"/>
    <x v="4"/>
    <x v="0"/>
    <s v="Manual"/>
    <x v="19"/>
    <x v="19"/>
    <n v="93416"/>
    <n v="112761"/>
    <n v="4845"/>
    <s v="Low"/>
  </r>
  <r>
    <n v="6562"/>
    <x v="4"/>
    <x v="7"/>
    <x v="2"/>
    <x v="3"/>
    <x v="1"/>
    <s v="Automatic"/>
    <x v="8"/>
    <x v="8"/>
    <n v="191049"/>
    <n v="78632"/>
    <n v="2210"/>
    <s v="Low"/>
  </r>
  <r>
    <n v="6563"/>
    <x v="8"/>
    <x v="4"/>
    <x v="5"/>
    <x v="0"/>
    <x v="3"/>
    <s v="Manual"/>
    <x v="8"/>
    <x v="8"/>
    <n v="130594"/>
    <n v="119671"/>
    <n v="6574"/>
    <s v="Low"/>
  </r>
  <r>
    <n v="6564"/>
    <x v="7"/>
    <x v="5"/>
    <x v="4"/>
    <x v="4"/>
    <x v="2"/>
    <s v="Manual"/>
    <x v="0"/>
    <x v="0"/>
    <n v="91126"/>
    <n v="69073"/>
    <n v="1098"/>
    <s v="Low"/>
  </r>
  <r>
    <n v="6565"/>
    <x v="0"/>
    <x v="11"/>
    <x v="2"/>
    <x v="1"/>
    <x v="1"/>
    <s v="Manual"/>
    <x v="31"/>
    <x v="31"/>
    <n v="125414"/>
    <n v="99091"/>
    <n v="5420"/>
    <s v="Low"/>
  </r>
  <r>
    <n v="6566"/>
    <x v="6"/>
    <x v="5"/>
    <x v="4"/>
    <x v="2"/>
    <x v="3"/>
    <s v="Manual"/>
    <x v="2"/>
    <x v="2"/>
    <n v="77633"/>
    <n v="74587"/>
    <n v="5273"/>
    <s v="Low"/>
  </r>
  <r>
    <n v="6567"/>
    <x v="7"/>
    <x v="4"/>
    <x v="5"/>
    <x v="3"/>
    <x v="3"/>
    <s v="Automatic"/>
    <x v="33"/>
    <x v="33"/>
    <n v="30375"/>
    <n v="53876"/>
    <n v="8497"/>
    <s v="High"/>
  </r>
  <r>
    <n v="6568"/>
    <x v="9"/>
    <x v="9"/>
    <x v="3"/>
    <x v="1"/>
    <x v="1"/>
    <s v="Manual"/>
    <x v="31"/>
    <x v="31"/>
    <n v="149582"/>
    <n v="35385"/>
    <n v="4846"/>
    <s v="Low"/>
  </r>
  <r>
    <n v="6569"/>
    <x v="8"/>
    <x v="1"/>
    <x v="5"/>
    <x v="1"/>
    <x v="3"/>
    <s v="Automatic"/>
    <x v="22"/>
    <x v="22"/>
    <n v="109950"/>
    <n v="55001"/>
    <n v="9737"/>
    <s v="High"/>
  </r>
  <r>
    <n v="6570"/>
    <x v="7"/>
    <x v="5"/>
    <x v="1"/>
    <x v="3"/>
    <x v="0"/>
    <s v="Manual"/>
    <x v="9"/>
    <x v="9"/>
    <n v="28865"/>
    <n v="107298"/>
    <n v="3609"/>
    <s v="Low"/>
  </r>
  <r>
    <n v="6571"/>
    <x v="8"/>
    <x v="2"/>
    <x v="3"/>
    <x v="0"/>
    <x v="1"/>
    <s v="Automatic"/>
    <x v="17"/>
    <x v="17"/>
    <n v="116250"/>
    <n v="85875"/>
    <n v="2076"/>
    <s v="Low"/>
  </r>
  <r>
    <n v="6572"/>
    <x v="1"/>
    <x v="5"/>
    <x v="1"/>
    <x v="2"/>
    <x v="1"/>
    <s v="Automatic"/>
    <x v="20"/>
    <x v="20"/>
    <n v="22871"/>
    <n v="95573"/>
    <n v="9650"/>
    <s v="High"/>
  </r>
  <r>
    <n v="6573"/>
    <x v="10"/>
    <x v="7"/>
    <x v="2"/>
    <x v="5"/>
    <x v="3"/>
    <s v="Manual"/>
    <x v="17"/>
    <x v="17"/>
    <n v="155226"/>
    <n v="45030"/>
    <n v="8675"/>
    <s v="High"/>
  </r>
  <r>
    <n v="6574"/>
    <x v="1"/>
    <x v="12"/>
    <x v="4"/>
    <x v="3"/>
    <x v="1"/>
    <s v="Manual"/>
    <x v="18"/>
    <x v="18"/>
    <n v="83058"/>
    <n v="69443"/>
    <n v="9570"/>
    <s v="High"/>
  </r>
  <r>
    <n v="6575"/>
    <x v="5"/>
    <x v="13"/>
    <x v="4"/>
    <x v="3"/>
    <x v="0"/>
    <s v="Automatic"/>
    <x v="31"/>
    <x v="31"/>
    <n v="138334"/>
    <n v="73322"/>
    <n v="6267"/>
    <s v="Low"/>
  </r>
  <r>
    <n v="6576"/>
    <x v="0"/>
    <x v="1"/>
    <x v="1"/>
    <x v="3"/>
    <x v="3"/>
    <s v="Manual"/>
    <x v="26"/>
    <x v="26"/>
    <n v="13254"/>
    <n v="46135"/>
    <n v="9029"/>
    <s v="High"/>
  </r>
  <r>
    <n v="6577"/>
    <x v="9"/>
    <x v="1"/>
    <x v="1"/>
    <x v="0"/>
    <x v="2"/>
    <s v="Manual"/>
    <x v="12"/>
    <x v="12"/>
    <n v="85501"/>
    <n v="71740"/>
    <n v="6834"/>
    <s v="Low"/>
  </r>
  <r>
    <n v="6578"/>
    <x v="5"/>
    <x v="0"/>
    <x v="5"/>
    <x v="5"/>
    <x v="1"/>
    <s v="Manual"/>
    <x v="2"/>
    <x v="2"/>
    <n v="17433"/>
    <n v="93926"/>
    <n v="8009"/>
    <s v="High"/>
  </r>
  <r>
    <n v="6579"/>
    <x v="3"/>
    <x v="12"/>
    <x v="5"/>
    <x v="0"/>
    <x v="1"/>
    <s v="Automatic"/>
    <x v="19"/>
    <x v="19"/>
    <n v="49404"/>
    <n v="46954"/>
    <n v="1099"/>
    <s v="Low"/>
  </r>
  <r>
    <n v="6580"/>
    <x v="10"/>
    <x v="12"/>
    <x v="4"/>
    <x v="3"/>
    <x v="2"/>
    <s v="Manual"/>
    <x v="3"/>
    <x v="3"/>
    <n v="133569"/>
    <n v="59682"/>
    <n v="6284"/>
    <s v="Low"/>
  </r>
  <r>
    <n v="6581"/>
    <x v="2"/>
    <x v="4"/>
    <x v="3"/>
    <x v="0"/>
    <x v="2"/>
    <s v="Manual"/>
    <x v="35"/>
    <x v="35"/>
    <n v="20879"/>
    <n v="109133"/>
    <n v="8107"/>
    <s v="High"/>
  </r>
  <r>
    <n v="6582"/>
    <x v="4"/>
    <x v="0"/>
    <x v="0"/>
    <x v="3"/>
    <x v="1"/>
    <s v="Automatic"/>
    <x v="3"/>
    <x v="3"/>
    <n v="111864"/>
    <n v="86763"/>
    <n v="8041"/>
    <s v="High"/>
  </r>
  <r>
    <n v="6583"/>
    <x v="10"/>
    <x v="2"/>
    <x v="2"/>
    <x v="5"/>
    <x v="2"/>
    <s v="Manual"/>
    <x v="27"/>
    <x v="27"/>
    <n v="35158"/>
    <n v="105120"/>
    <n v="6137"/>
    <s v="Low"/>
  </r>
  <r>
    <n v="6584"/>
    <x v="2"/>
    <x v="4"/>
    <x v="1"/>
    <x v="4"/>
    <x v="3"/>
    <s v="Automatic"/>
    <x v="29"/>
    <x v="29"/>
    <n v="118307"/>
    <n v="48074"/>
    <n v="7507"/>
    <s v="High"/>
  </r>
  <r>
    <n v="6585"/>
    <x v="7"/>
    <x v="3"/>
    <x v="0"/>
    <x v="0"/>
    <x v="3"/>
    <s v="Manual"/>
    <x v="2"/>
    <x v="2"/>
    <n v="20464"/>
    <n v="75544"/>
    <n v="7460"/>
    <s v="High"/>
  </r>
  <r>
    <n v="6586"/>
    <x v="1"/>
    <x v="5"/>
    <x v="4"/>
    <x v="0"/>
    <x v="0"/>
    <s v="Automatic"/>
    <x v="18"/>
    <x v="18"/>
    <n v="115981"/>
    <n v="54182"/>
    <n v="8153"/>
    <s v="High"/>
  </r>
  <r>
    <n v="6587"/>
    <x v="6"/>
    <x v="4"/>
    <x v="5"/>
    <x v="5"/>
    <x v="1"/>
    <s v="Automatic"/>
    <x v="20"/>
    <x v="20"/>
    <n v="42248"/>
    <n v="40728"/>
    <n v="3573"/>
    <s v="Low"/>
  </r>
  <r>
    <n v="6588"/>
    <x v="5"/>
    <x v="6"/>
    <x v="1"/>
    <x v="3"/>
    <x v="2"/>
    <s v="Automatic"/>
    <x v="18"/>
    <x v="18"/>
    <n v="28711"/>
    <n v="83880"/>
    <n v="3915"/>
    <s v="Low"/>
  </r>
  <r>
    <n v="6589"/>
    <x v="6"/>
    <x v="0"/>
    <x v="0"/>
    <x v="3"/>
    <x v="3"/>
    <s v="Manual"/>
    <x v="14"/>
    <x v="14"/>
    <n v="175473"/>
    <n v="96906"/>
    <n v="6222"/>
    <s v="Low"/>
  </r>
  <r>
    <n v="6590"/>
    <x v="5"/>
    <x v="5"/>
    <x v="5"/>
    <x v="4"/>
    <x v="2"/>
    <s v="Manual"/>
    <x v="17"/>
    <x v="17"/>
    <n v="182828"/>
    <n v="96243"/>
    <n v="5060"/>
    <s v="Low"/>
  </r>
  <r>
    <n v="6591"/>
    <x v="5"/>
    <x v="3"/>
    <x v="4"/>
    <x v="0"/>
    <x v="1"/>
    <s v="Automatic"/>
    <x v="16"/>
    <x v="16"/>
    <n v="37844"/>
    <n v="60458"/>
    <n v="4277"/>
    <s v="Low"/>
  </r>
  <r>
    <n v="6592"/>
    <x v="10"/>
    <x v="14"/>
    <x v="1"/>
    <x v="1"/>
    <x v="0"/>
    <s v="Manual"/>
    <x v="33"/>
    <x v="33"/>
    <n v="57756"/>
    <n v="37526"/>
    <n v="7134"/>
    <s v="High"/>
  </r>
  <r>
    <n v="6593"/>
    <x v="9"/>
    <x v="8"/>
    <x v="4"/>
    <x v="5"/>
    <x v="1"/>
    <s v="Manual"/>
    <x v="27"/>
    <x v="27"/>
    <n v="145031"/>
    <n v="81630"/>
    <n v="2498"/>
    <s v="Low"/>
  </r>
  <r>
    <n v="6594"/>
    <x v="6"/>
    <x v="8"/>
    <x v="0"/>
    <x v="3"/>
    <x v="0"/>
    <s v="Automatic"/>
    <x v="32"/>
    <x v="32"/>
    <n v="63688"/>
    <n v="38880"/>
    <n v="5865"/>
    <s v="Low"/>
  </r>
  <r>
    <n v="6595"/>
    <x v="8"/>
    <x v="1"/>
    <x v="3"/>
    <x v="3"/>
    <x v="3"/>
    <s v="Automatic"/>
    <x v="1"/>
    <x v="1"/>
    <n v="193209"/>
    <n v="69011"/>
    <n v="901"/>
    <s v="Low"/>
  </r>
  <r>
    <n v="6596"/>
    <x v="6"/>
    <x v="6"/>
    <x v="3"/>
    <x v="4"/>
    <x v="0"/>
    <s v="Manual"/>
    <x v="32"/>
    <x v="32"/>
    <n v="13330"/>
    <n v="119461"/>
    <n v="466"/>
    <s v="Low"/>
  </r>
  <r>
    <n v="6597"/>
    <x v="0"/>
    <x v="7"/>
    <x v="1"/>
    <x v="0"/>
    <x v="0"/>
    <s v="Manual"/>
    <x v="27"/>
    <x v="27"/>
    <n v="121314"/>
    <n v="108275"/>
    <n v="3528"/>
    <s v="Low"/>
  </r>
  <r>
    <n v="6598"/>
    <x v="2"/>
    <x v="13"/>
    <x v="5"/>
    <x v="1"/>
    <x v="0"/>
    <s v="Automatic"/>
    <x v="4"/>
    <x v="4"/>
    <n v="6775"/>
    <n v="67885"/>
    <n v="5709"/>
    <s v="Low"/>
  </r>
  <r>
    <n v="6599"/>
    <x v="0"/>
    <x v="3"/>
    <x v="0"/>
    <x v="2"/>
    <x v="3"/>
    <s v="Automatic"/>
    <x v="1"/>
    <x v="1"/>
    <n v="9754"/>
    <n v="38725"/>
    <n v="9911"/>
    <s v="High"/>
  </r>
  <r>
    <n v="6600"/>
    <x v="3"/>
    <x v="3"/>
    <x v="0"/>
    <x v="1"/>
    <x v="1"/>
    <s v="Manual"/>
    <x v="8"/>
    <x v="8"/>
    <n v="22228"/>
    <n v="81464"/>
    <n v="4519"/>
    <s v="Low"/>
  </r>
  <r>
    <n v="6601"/>
    <x v="2"/>
    <x v="0"/>
    <x v="3"/>
    <x v="5"/>
    <x v="2"/>
    <s v="Manual"/>
    <x v="20"/>
    <x v="20"/>
    <n v="174038"/>
    <n v="35138"/>
    <n v="8059"/>
    <s v="High"/>
  </r>
  <r>
    <n v="6602"/>
    <x v="5"/>
    <x v="14"/>
    <x v="0"/>
    <x v="1"/>
    <x v="0"/>
    <s v="Manual"/>
    <x v="9"/>
    <x v="9"/>
    <n v="149707"/>
    <n v="66354"/>
    <n v="4366"/>
    <s v="Low"/>
  </r>
  <r>
    <n v="6603"/>
    <x v="8"/>
    <x v="5"/>
    <x v="5"/>
    <x v="2"/>
    <x v="2"/>
    <s v="Manual"/>
    <x v="20"/>
    <x v="20"/>
    <n v="137851"/>
    <n v="111206"/>
    <n v="249"/>
    <s v="Low"/>
  </r>
  <r>
    <n v="6604"/>
    <x v="9"/>
    <x v="3"/>
    <x v="2"/>
    <x v="4"/>
    <x v="2"/>
    <s v="Automatic"/>
    <x v="12"/>
    <x v="12"/>
    <n v="94148"/>
    <n v="91450"/>
    <n v="702"/>
    <s v="Low"/>
  </r>
  <r>
    <n v="6605"/>
    <x v="10"/>
    <x v="3"/>
    <x v="0"/>
    <x v="1"/>
    <x v="3"/>
    <s v="Manual"/>
    <x v="14"/>
    <x v="14"/>
    <n v="161848"/>
    <n v="77083"/>
    <n v="9799"/>
    <s v="High"/>
  </r>
  <r>
    <n v="6606"/>
    <x v="5"/>
    <x v="6"/>
    <x v="1"/>
    <x v="5"/>
    <x v="2"/>
    <s v="Automatic"/>
    <x v="12"/>
    <x v="12"/>
    <n v="85174"/>
    <n v="119426"/>
    <n v="8115"/>
    <s v="High"/>
  </r>
  <r>
    <n v="6607"/>
    <x v="0"/>
    <x v="12"/>
    <x v="0"/>
    <x v="1"/>
    <x v="1"/>
    <s v="Manual"/>
    <x v="17"/>
    <x v="17"/>
    <n v="19910"/>
    <n v="39986"/>
    <n v="7733"/>
    <s v="High"/>
  </r>
  <r>
    <n v="6608"/>
    <x v="7"/>
    <x v="12"/>
    <x v="4"/>
    <x v="3"/>
    <x v="2"/>
    <s v="Automatic"/>
    <x v="19"/>
    <x v="19"/>
    <n v="88802"/>
    <n v="116797"/>
    <n v="1519"/>
    <s v="Low"/>
  </r>
  <r>
    <n v="6609"/>
    <x v="2"/>
    <x v="1"/>
    <x v="5"/>
    <x v="1"/>
    <x v="2"/>
    <s v="Manual"/>
    <x v="33"/>
    <x v="33"/>
    <n v="74665"/>
    <n v="59921"/>
    <n v="8095"/>
    <s v="High"/>
  </r>
  <r>
    <n v="6610"/>
    <x v="7"/>
    <x v="11"/>
    <x v="0"/>
    <x v="0"/>
    <x v="2"/>
    <s v="Manual"/>
    <x v="31"/>
    <x v="31"/>
    <n v="96074"/>
    <n v="43021"/>
    <n v="586"/>
    <s v="Low"/>
  </r>
  <r>
    <n v="6611"/>
    <x v="8"/>
    <x v="0"/>
    <x v="2"/>
    <x v="3"/>
    <x v="1"/>
    <s v="Automatic"/>
    <x v="4"/>
    <x v="4"/>
    <n v="182373"/>
    <n v="74361"/>
    <n v="432"/>
    <s v="Low"/>
  </r>
  <r>
    <n v="6612"/>
    <x v="2"/>
    <x v="6"/>
    <x v="3"/>
    <x v="5"/>
    <x v="3"/>
    <s v="Automatic"/>
    <x v="28"/>
    <x v="28"/>
    <n v="171163"/>
    <n v="52452"/>
    <n v="1825"/>
    <s v="Low"/>
  </r>
  <r>
    <n v="6613"/>
    <x v="4"/>
    <x v="0"/>
    <x v="5"/>
    <x v="5"/>
    <x v="3"/>
    <s v="Manual"/>
    <x v="30"/>
    <x v="30"/>
    <n v="173963"/>
    <n v="41141"/>
    <n v="5441"/>
    <s v="Low"/>
  </r>
  <r>
    <n v="6614"/>
    <x v="5"/>
    <x v="11"/>
    <x v="2"/>
    <x v="2"/>
    <x v="2"/>
    <s v="Automatic"/>
    <x v="32"/>
    <x v="32"/>
    <n v="188150"/>
    <n v="97201"/>
    <n v="2741"/>
    <s v="Low"/>
  </r>
  <r>
    <n v="6615"/>
    <x v="8"/>
    <x v="13"/>
    <x v="5"/>
    <x v="1"/>
    <x v="1"/>
    <s v="Automatic"/>
    <x v="25"/>
    <x v="25"/>
    <n v="153815"/>
    <n v="73677"/>
    <n v="744"/>
    <s v="Low"/>
  </r>
  <r>
    <n v="6616"/>
    <x v="3"/>
    <x v="13"/>
    <x v="3"/>
    <x v="4"/>
    <x v="0"/>
    <s v="Automatic"/>
    <x v="13"/>
    <x v="13"/>
    <n v="12473"/>
    <n v="70117"/>
    <n v="1089"/>
    <s v="Low"/>
  </r>
  <r>
    <n v="6617"/>
    <x v="5"/>
    <x v="7"/>
    <x v="4"/>
    <x v="3"/>
    <x v="0"/>
    <s v="Manual"/>
    <x v="20"/>
    <x v="20"/>
    <n v="1288"/>
    <n v="111603"/>
    <n v="870"/>
    <s v="Low"/>
  </r>
  <r>
    <n v="6618"/>
    <x v="9"/>
    <x v="12"/>
    <x v="3"/>
    <x v="3"/>
    <x v="1"/>
    <s v="Automatic"/>
    <x v="15"/>
    <x v="15"/>
    <n v="145132"/>
    <n v="114675"/>
    <n v="4388"/>
    <s v="Low"/>
  </r>
  <r>
    <n v="6619"/>
    <x v="2"/>
    <x v="2"/>
    <x v="3"/>
    <x v="3"/>
    <x v="2"/>
    <s v="Automatic"/>
    <x v="34"/>
    <x v="34"/>
    <n v="153454"/>
    <n v="110004"/>
    <n v="1390"/>
    <s v="Low"/>
  </r>
  <r>
    <n v="6620"/>
    <x v="6"/>
    <x v="8"/>
    <x v="1"/>
    <x v="4"/>
    <x v="2"/>
    <s v="Manual"/>
    <x v="11"/>
    <x v="11"/>
    <n v="9543"/>
    <n v="54079"/>
    <n v="8429"/>
    <s v="High"/>
  </r>
  <r>
    <n v="6621"/>
    <x v="2"/>
    <x v="12"/>
    <x v="4"/>
    <x v="2"/>
    <x v="3"/>
    <s v="Manual"/>
    <x v="24"/>
    <x v="24"/>
    <n v="143830"/>
    <n v="96215"/>
    <n v="8052"/>
    <s v="High"/>
  </r>
  <r>
    <n v="6622"/>
    <x v="9"/>
    <x v="4"/>
    <x v="5"/>
    <x v="5"/>
    <x v="3"/>
    <s v="Automatic"/>
    <x v="6"/>
    <x v="6"/>
    <n v="48"/>
    <n v="39983"/>
    <n v="5511"/>
    <s v="Low"/>
  </r>
  <r>
    <n v="6623"/>
    <x v="0"/>
    <x v="10"/>
    <x v="3"/>
    <x v="2"/>
    <x v="0"/>
    <s v="Manual"/>
    <x v="22"/>
    <x v="22"/>
    <n v="146569"/>
    <n v="108219"/>
    <n v="7297"/>
    <s v="High"/>
  </r>
  <r>
    <n v="6624"/>
    <x v="1"/>
    <x v="10"/>
    <x v="3"/>
    <x v="2"/>
    <x v="0"/>
    <s v="Automatic"/>
    <x v="9"/>
    <x v="9"/>
    <n v="180855"/>
    <n v="54815"/>
    <n v="3425"/>
    <s v="Low"/>
  </r>
  <r>
    <n v="6625"/>
    <x v="1"/>
    <x v="0"/>
    <x v="4"/>
    <x v="3"/>
    <x v="2"/>
    <s v="Automatic"/>
    <x v="17"/>
    <x v="17"/>
    <n v="171984"/>
    <n v="74476"/>
    <n v="5805"/>
    <s v="Low"/>
  </r>
  <r>
    <n v="6626"/>
    <x v="10"/>
    <x v="11"/>
    <x v="5"/>
    <x v="0"/>
    <x v="3"/>
    <s v="Automatic"/>
    <x v="35"/>
    <x v="35"/>
    <n v="192540"/>
    <n v="53811"/>
    <n v="6339"/>
    <s v="Low"/>
  </r>
  <r>
    <n v="6627"/>
    <x v="4"/>
    <x v="7"/>
    <x v="0"/>
    <x v="3"/>
    <x v="1"/>
    <s v="Automatic"/>
    <x v="11"/>
    <x v="11"/>
    <n v="20146"/>
    <n v="87468"/>
    <n v="1525"/>
    <s v="Low"/>
  </r>
  <r>
    <n v="6628"/>
    <x v="6"/>
    <x v="10"/>
    <x v="0"/>
    <x v="2"/>
    <x v="3"/>
    <s v="Automatic"/>
    <x v="6"/>
    <x v="6"/>
    <n v="37042"/>
    <n v="108940"/>
    <n v="1479"/>
    <s v="Low"/>
  </r>
  <r>
    <n v="6629"/>
    <x v="5"/>
    <x v="4"/>
    <x v="1"/>
    <x v="2"/>
    <x v="0"/>
    <s v="Manual"/>
    <x v="0"/>
    <x v="0"/>
    <n v="63425"/>
    <n v="84684"/>
    <n v="9735"/>
    <s v="High"/>
  </r>
  <r>
    <n v="6630"/>
    <x v="9"/>
    <x v="1"/>
    <x v="5"/>
    <x v="3"/>
    <x v="3"/>
    <s v="Manual"/>
    <x v="33"/>
    <x v="33"/>
    <n v="187914"/>
    <n v="67340"/>
    <n v="3958"/>
    <s v="Low"/>
  </r>
  <r>
    <n v="6631"/>
    <x v="3"/>
    <x v="10"/>
    <x v="1"/>
    <x v="1"/>
    <x v="1"/>
    <s v="Automatic"/>
    <x v="0"/>
    <x v="0"/>
    <n v="74567"/>
    <n v="69333"/>
    <n v="5351"/>
    <s v="Low"/>
  </r>
  <r>
    <n v="6632"/>
    <x v="3"/>
    <x v="9"/>
    <x v="5"/>
    <x v="3"/>
    <x v="0"/>
    <s v="Manual"/>
    <x v="25"/>
    <x v="25"/>
    <n v="22420"/>
    <n v="100472"/>
    <n v="8616"/>
    <s v="High"/>
  </r>
  <r>
    <n v="6633"/>
    <x v="2"/>
    <x v="5"/>
    <x v="5"/>
    <x v="3"/>
    <x v="2"/>
    <s v="Manual"/>
    <x v="1"/>
    <x v="1"/>
    <n v="181702"/>
    <n v="46588"/>
    <n v="9616"/>
    <s v="High"/>
  </r>
  <r>
    <n v="6634"/>
    <x v="1"/>
    <x v="7"/>
    <x v="3"/>
    <x v="0"/>
    <x v="1"/>
    <s v="Automatic"/>
    <x v="19"/>
    <x v="19"/>
    <n v="166760"/>
    <n v="78511"/>
    <n v="5649"/>
    <s v="Low"/>
  </r>
  <r>
    <n v="6635"/>
    <x v="2"/>
    <x v="1"/>
    <x v="0"/>
    <x v="2"/>
    <x v="2"/>
    <s v="Automatic"/>
    <x v="15"/>
    <x v="15"/>
    <n v="154632"/>
    <n v="45994"/>
    <n v="3907"/>
    <s v="Low"/>
  </r>
  <r>
    <n v="6636"/>
    <x v="3"/>
    <x v="3"/>
    <x v="4"/>
    <x v="5"/>
    <x v="0"/>
    <s v="Automatic"/>
    <x v="24"/>
    <x v="24"/>
    <n v="32367"/>
    <n v="111344"/>
    <n v="4138"/>
    <s v="Low"/>
  </r>
  <r>
    <n v="6637"/>
    <x v="0"/>
    <x v="6"/>
    <x v="5"/>
    <x v="5"/>
    <x v="2"/>
    <s v="Automatic"/>
    <x v="32"/>
    <x v="32"/>
    <n v="25130"/>
    <n v="116661"/>
    <n v="9894"/>
    <s v="High"/>
  </r>
  <r>
    <n v="6638"/>
    <x v="5"/>
    <x v="1"/>
    <x v="3"/>
    <x v="2"/>
    <x v="2"/>
    <s v="Automatic"/>
    <x v="31"/>
    <x v="31"/>
    <n v="191834"/>
    <n v="37306"/>
    <n v="6046"/>
    <s v="Low"/>
  </r>
  <r>
    <n v="6639"/>
    <x v="5"/>
    <x v="8"/>
    <x v="3"/>
    <x v="5"/>
    <x v="0"/>
    <s v="Automatic"/>
    <x v="25"/>
    <x v="25"/>
    <n v="26155"/>
    <n v="82229"/>
    <n v="263"/>
    <s v="Low"/>
  </r>
  <r>
    <n v="6640"/>
    <x v="4"/>
    <x v="6"/>
    <x v="2"/>
    <x v="1"/>
    <x v="1"/>
    <s v="Manual"/>
    <x v="25"/>
    <x v="25"/>
    <n v="58043"/>
    <n v="71299"/>
    <n v="1865"/>
    <s v="Low"/>
  </r>
  <r>
    <n v="6641"/>
    <x v="4"/>
    <x v="12"/>
    <x v="1"/>
    <x v="1"/>
    <x v="1"/>
    <s v="Automatic"/>
    <x v="27"/>
    <x v="27"/>
    <n v="8431"/>
    <n v="98580"/>
    <n v="4253"/>
    <s v="Low"/>
  </r>
  <r>
    <n v="6642"/>
    <x v="9"/>
    <x v="14"/>
    <x v="2"/>
    <x v="0"/>
    <x v="0"/>
    <s v="Manual"/>
    <x v="27"/>
    <x v="27"/>
    <n v="160665"/>
    <n v="75613"/>
    <n v="9028"/>
    <s v="High"/>
  </r>
  <r>
    <n v="6643"/>
    <x v="2"/>
    <x v="5"/>
    <x v="5"/>
    <x v="3"/>
    <x v="3"/>
    <s v="Automatic"/>
    <x v="21"/>
    <x v="21"/>
    <n v="109309"/>
    <n v="105194"/>
    <n v="7867"/>
    <s v="High"/>
  </r>
  <r>
    <n v="6644"/>
    <x v="8"/>
    <x v="5"/>
    <x v="4"/>
    <x v="2"/>
    <x v="1"/>
    <s v="Manual"/>
    <x v="1"/>
    <x v="1"/>
    <n v="158170"/>
    <n v="39791"/>
    <n v="8536"/>
    <s v="High"/>
  </r>
  <r>
    <n v="6645"/>
    <x v="6"/>
    <x v="5"/>
    <x v="4"/>
    <x v="1"/>
    <x v="2"/>
    <s v="Manual"/>
    <x v="14"/>
    <x v="14"/>
    <n v="74837"/>
    <n v="98332"/>
    <n v="9106"/>
    <s v="High"/>
  </r>
  <r>
    <n v="6646"/>
    <x v="0"/>
    <x v="11"/>
    <x v="5"/>
    <x v="4"/>
    <x v="2"/>
    <s v="Manual"/>
    <x v="3"/>
    <x v="3"/>
    <n v="155831"/>
    <n v="107613"/>
    <n v="6308"/>
    <s v="Low"/>
  </r>
  <r>
    <n v="6647"/>
    <x v="0"/>
    <x v="5"/>
    <x v="0"/>
    <x v="2"/>
    <x v="1"/>
    <s v="Manual"/>
    <x v="16"/>
    <x v="16"/>
    <n v="145069"/>
    <n v="46769"/>
    <n v="4625"/>
    <s v="Low"/>
  </r>
  <r>
    <n v="6648"/>
    <x v="7"/>
    <x v="0"/>
    <x v="2"/>
    <x v="5"/>
    <x v="2"/>
    <s v="Automatic"/>
    <x v="20"/>
    <x v="20"/>
    <n v="131824"/>
    <n v="85623"/>
    <n v="7850"/>
    <s v="High"/>
  </r>
  <r>
    <n v="6649"/>
    <x v="1"/>
    <x v="5"/>
    <x v="5"/>
    <x v="4"/>
    <x v="0"/>
    <s v="Manual"/>
    <x v="16"/>
    <x v="16"/>
    <n v="36243"/>
    <n v="50424"/>
    <n v="923"/>
    <s v="Low"/>
  </r>
  <r>
    <n v="6650"/>
    <x v="10"/>
    <x v="4"/>
    <x v="4"/>
    <x v="1"/>
    <x v="2"/>
    <s v="Automatic"/>
    <x v="3"/>
    <x v="3"/>
    <n v="165156"/>
    <n v="46781"/>
    <n v="6164"/>
    <s v="Low"/>
  </r>
  <r>
    <n v="6651"/>
    <x v="6"/>
    <x v="12"/>
    <x v="5"/>
    <x v="0"/>
    <x v="1"/>
    <s v="Manual"/>
    <x v="10"/>
    <x v="10"/>
    <n v="139683"/>
    <n v="49626"/>
    <n v="3869"/>
    <s v="Low"/>
  </r>
  <r>
    <n v="6652"/>
    <x v="0"/>
    <x v="5"/>
    <x v="2"/>
    <x v="3"/>
    <x v="2"/>
    <s v="Manual"/>
    <x v="0"/>
    <x v="0"/>
    <n v="161244"/>
    <n v="49171"/>
    <n v="3650"/>
    <s v="Low"/>
  </r>
  <r>
    <n v="6653"/>
    <x v="8"/>
    <x v="2"/>
    <x v="0"/>
    <x v="1"/>
    <x v="0"/>
    <s v="Automatic"/>
    <x v="6"/>
    <x v="6"/>
    <n v="169589"/>
    <n v="74291"/>
    <n v="4595"/>
    <s v="Low"/>
  </r>
  <r>
    <n v="6654"/>
    <x v="0"/>
    <x v="12"/>
    <x v="5"/>
    <x v="5"/>
    <x v="3"/>
    <s v="Automatic"/>
    <x v="7"/>
    <x v="7"/>
    <n v="139078"/>
    <n v="66883"/>
    <n v="621"/>
    <s v="Low"/>
  </r>
  <r>
    <n v="6655"/>
    <x v="0"/>
    <x v="5"/>
    <x v="3"/>
    <x v="4"/>
    <x v="3"/>
    <s v="Manual"/>
    <x v="31"/>
    <x v="31"/>
    <n v="188791"/>
    <n v="57961"/>
    <n v="1068"/>
    <s v="Low"/>
  </r>
  <r>
    <n v="6656"/>
    <x v="10"/>
    <x v="11"/>
    <x v="2"/>
    <x v="1"/>
    <x v="3"/>
    <s v="Manual"/>
    <x v="34"/>
    <x v="34"/>
    <n v="55159"/>
    <n v="104778"/>
    <n v="4273"/>
    <s v="Low"/>
  </r>
  <r>
    <n v="6657"/>
    <x v="1"/>
    <x v="7"/>
    <x v="5"/>
    <x v="4"/>
    <x v="3"/>
    <s v="Manual"/>
    <x v="5"/>
    <x v="5"/>
    <n v="49972"/>
    <n v="97850"/>
    <n v="4445"/>
    <s v="Low"/>
  </r>
  <r>
    <n v="6658"/>
    <x v="0"/>
    <x v="0"/>
    <x v="1"/>
    <x v="0"/>
    <x v="1"/>
    <s v="Automatic"/>
    <x v="27"/>
    <x v="27"/>
    <n v="22199"/>
    <n v="88414"/>
    <n v="4899"/>
    <s v="Low"/>
  </r>
  <r>
    <n v="6659"/>
    <x v="2"/>
    <x v="11"/>
    <x v="3"/>
    <x v="3"/>
    <x v="0"/>
    <s v="Automatic"/>
    <x v="35"/>
    <x v="35"/>
    <n v="49067"/>
    <n v="116657"/>
    <n v="8121"/>
    <s v="High"/>
  </r>
  <r>
    <n v="6660"/>
    <x v="8"/>
    <x v="13"/>
    <x v="1"/>
    <x v="0"/>
    <x v="2"/>
    <s v="Automatic"/>
    <x v="23"/>
    <x v="23"/>
    <n v="69826"/>
    <n v="118105"/>
    <n v="7509"/>
    <s v="High"/>
  </r>
  <r>
    <n v="6661"/>
    <x v="8"/>
    <x v="1"/>
    <x v="2"/>
    <x v="5"/>
    <x v="3"/>
    <s v="Automatic"/>
    <x v="17"/>
    <x v="17"/>
    <n v="117099"/>
    <n v="48331"/>
    <n v="8507"/>
    <s v="High"/>
  </r>
  <r>
    <n v="6662"/>
    <x v="8"/>
    <x v="2"/>
    <x v="2"/>
    <x v="0"/>
    <x v="0"/>
    <s v="Manual"/>
    <x v="23"/>
    <x v="23"/>
    <n v="66082"/>
    <n v="85342"/>
    <n v="7412"/>
    <s v="High"/>
  </r>
  <r>
    <n v="6663"/>
    <x v="5"/>
    <x v="2"/>
    <x v="5"/>
    <x v="0"/>
    <x v="2"/>
    <s v="Manual"/>
    <x v="27"/>
    <x v="27"/>
    <n v="33152"/>
    <n v="95945"/>
    <n v="1877"/>
    <s v="Low"/>
  </r>
  <r>
    <n v="6664"/>
    <x v="2"/>
    <x v="1"/>
    <x v="4"/>
    <x v="2"/>
    <x v="1"/>
    <s v="Automatic"/>
    <x v="3"/>
    <x v="3"/>
    <n v="177833"/>
    <n v="107911"/>
    <n v="4332"/>
    <s v="Low"/>
  </r>
  <r>
    <n v="6665"/>
    <x v="5"/>
    <x v="6"/>
    <x v="4"/>
    <x v="0"/>
    <x v="1"/>
    <s v="Automatic"/>
    <x v="34"/>
    <x v="34"/>
    <n v="91072"/>
    <n v="101567"/>
    <n v="3485"/>
    <s v="Low"/>
  </r>
  <r>
    <n v="6666"/>
    <x v="7"/>
    <x v="7"/>
    <x v="3"/>
    <x v="4"/>
    <x v="1"/>
    <s v="Automatic"/>
    <x v="2"/>
    <x v="2"/>
    <n v="70624"/>
    <n v="108237"/>
    <n v="7516"/>
    <s v="High"/>
  </r>
  <r>
    <n v="6667"/>
    <x v="0"/>
    <x v="9"/>
    <x v="3"/>
    <x v="4"/>
    <x v="1"/>
    <s v="Manual"/>
    <x v="3"/>
    <x v="3"/>
    <n v="182297"/>
    <n v="85965"/>
    <n v="4590"/>
    <s v="Low"/>
  </r>
  <r>
    <n v="6668"/>
    <x v="6"/>
    <x v="1"/>
    <x v="1"/>
    <x v="0"/>
    <x v="3"/>
    <s v="Manual"/>
    <x v="23"/>
    <x v="23"/>
    <n v="135791"/>
    <n v="108000"/>
    <n v="1001"/>
    <s v="Low"/>
  </r>
  <r>
    <n v="6669"/>
    <x v="0"/>
    <x v="3"/>
    <x v="0"/>
    <x v="5"/>
    <x v="1"/>
    <s v="Automatic"/>
    <x v="23"/>
    <x v="23"/>
    <n v="159170"/>
    <n v="33604"/>
    <n v="3065"/>
    <s v="Low"/>
  </r>
  <r>
    <n v="6670"/>
    <x v="6"/>
    <x v="10"/>
    <x v="0"/>
    <x v="4"/>
    <x v="0"/>
    <s v="Automatic"/>
    <x v="28"/>
    <x v="28"/>
    <n v="39522"/>
    <n v="79758"/>
    <n v="6269"/>
    <s v="Low"/>
  </r>
  <r>
    <n v="6671"/>
    <x v="9"/>
    <x v="9"/>
    <x v="4"/>
    <x v="2"/>
    <x v="0"/>
    <s v="Manual"/>
    <x v="31"/>
    <x v="31"/>
    <n v="182460"/>
    <n v="90136"/>
    <n v="7766"/>
    <s v="High"/>
  </r>
  <r>
    <n v="6672"/>
    <x v="10"/>
    <x v="3"/>
    <x v="4"/>
    <x v="5"/>
    <x v="0"/>
    <s v="Manual"/>
    <x v="24"/>
    <x v="24"/>
    <n v="169596"/>
    <n v="69410"/>
    <n v="9138"/>
    <s v="High"/>
  </r>
  <r>
    <n v="6673"/>
    <x v="3"/>
    <x v="5"/>
    <x v="1"/>
    <x v="4"/>
    <x v="0"/>
    <s v="Automatic"/>
    <x v="25"/>
    <x v="25"/>
    <n v="90471"/>
    <n v="101907"/>
    <n v="8626"/>
    <s v="High"/>
  </r>
  <r>
    <n v="6674"/>
    <x v="10"/>
    <x v="3"/>
    <x v="5"/>
    <x v="2"/>
    <x v="3"/>
    <s v="Manual"/>
    <x v="14"/>
    <x v="14"/>
    <n v="132474"/>
    <n v="85444"/>
    <n v="7439"/>
    <s v="High"/>
  </r>
  <r>
    <n v="6675"/>
    <x v="0"/>
    <x v="5"/>
    <x v="1"/>
    <x v="4"/>
    <x v="3"/>
    <s v="Manual"/>
    <x v="27"/>
    <x v="27"/>
    <n v="53420"/>
    <n v="50136"/>
    <n v="3181"/>
    <s v="Low"/>
  </r>
  <r>
    <n v="6676"/>
    <x v="2"/>
    <x v="0"/>
    <x v="2"/>
    <x v="2"/>
    <x v="0"/>
    <s v="Manual"/>
    <x v="1"/>
    <x v="1"/>
    <n v="133711"/>
    <n v="48941"/>
    <n v="6569"/>
    <s v="Low"/>
  </r>
  <r>
    <n v="6677"/>
    <x v="8"/>
    <x v="9"/>
    <x v="3"/>
    <x v="3"/>
    <x v="0"/>
    <s v="Automatic"/>
    <x v="6"/>
    <x v="6"/>
    <n v="29422"/>
    <n v="86499"/>
    <n v="3604"/>
    <s v="Low"/>
  </r>
  <r>
    <n v="6678"/>
    <x v="4"/>
    <x v="10"/>
    <x v="3"/>
    <x v="3"/>
    <x v="0"/>
    <s v="Automatic"/>
    <x v="22"/>
    <x v="22"/>
    <n v="44400"/>
    <n v="69147"/>
    <n v="5705"/>
    <s v="Low"/>
  </r>
  <r>
    <n v="6679"/>
    <x v="8"/>
    <x v="3"/>
    <x v="2"/>
    <x v="5"/>
    <x v="2"/>
    <s v="Automatic"/>
    <x v="25"/>
    <x v="25"/>
    <n v="122978"/>
    <n v="114589"/>
    <n v="7220"/>
    <s v="High"/>
  </r>
  <r>
    <n v="6680"/>
    <x v="10"/>
    <x v="0"/>
    <x v="4"/>
    <x v="4"/>
    <x v="2"/>
    <s v="Automatic"/>
    <x v="5"/>
    <x v="5"/>
    <n v="197709"/>
    <n v="94038"/>
    <n v="3368"/>
    <s v="Low"/>
  </r>
  <r>
    <n v="6681"/>
    <x v="5"/>
    <x v="4"/>
    <x v="5"/>
    <x v="3"/>
    <x v="0"/>
    <s v="Automatic"/>
    <x v="23"/>
    <x v="23"/>
    <n v="60320"/>
    <n v="108020"/>
    <n v="590"/>
    <s v="Low"/>
  </r>
  <r>
    <n v="6682"/>
    <x v="0"/>
    <x v="11"/>
    <x v="4"/>
    <x v="5"/>
    <x v="3"/>
    <s v="Manual"/>
    <x v="21"/>
    <x v="21"/>
    <n v="15545"/>
    <n v="67761"/>
    <n v="5797"/>
    <s v="Low"/>
  </r>
  <r>
    <n v="6683"/>
    <x v="1"/>
    <x v="12"/>
    <x v="5"/>
    <x v="4"/>
    <x v="1"/>
    <s v="Automatic"/>
    <x v="18"/>
    <x v="18"/>
    <n v="102290"/>
    <n v="33177"/>
    <n v="5373"/>
    <s v="Low"/>
  </r>
  <r>
    <n v="6684"/>
    <x v="4"/>
    <x v="12"/>
    <x v="1"/>
    <x v="1"/>
    <x v="1"/>
    <s v="Manual"/>
    <x v="8"/>
    <x v="8"/>
    <n v="79993"/>
    <n v="93657"/>
    <n v="8244"/>
    <s v="High"/>
  </r>
  <r>
    <n v="6685"/>
    <x v="1"/>
    <x v="6"/>
    <x v="1"/>
    <x v="2"/>
    <x v="2"/>
    <s v="Automatic"/>
    <x v="8"/>
    <x v="8"/>
    <n v="78537"/>
    <n v="89285"/>
    <n v="1650"/>
    <s v="Low"/>
  </r>
  <r>
    <n v="6686"/>
    <x v="1"/>
    <x v="9"/>
    <x v="2"/>
    <x v="5"/>
    <x v="3"/>
    <s v="Automatic"/>
    <x v="24"/>
    <x v="24"/>
    <n v="115124"/>
    <n v="97051"/>
    <n v="7320"/>
    <s v="High"/>
  </r>
  <r>
    <n v="6687"/>
    <x v="9"/>
    <x v="7"/>
    <x v="4"/>
    <x v="3"/>
    <x v="1"/>
    <s v="Automatic"/>
    <x v="32"/>
    <x v="32"/>
    <n v="181145"/>
    <n v="86027"/>
    <n v="9085"/>
    <s v="High"/>
  </r>
  <r>
    <n v="6688"/>
    <x v="6"/>
    <x v="5"/>
    <x v="5"/>
    <x v="4"/>
    <x v="0"/>
    <s v="Automatic"/>
    <x v="11"/>
    <x v="11"/>
    <n v="115599"/>
    <n v="119151"/>
    <n v="1036"/>
    <s v="Low"/>
  </r>
  <r>
    <n v="6689"/>
    <x v="1"/>
    <x v="12"/>
    <x v="5"/>
    <x v="1"/>
    <x v="1"/>
    <s v="Manual"/>
    <x v="34"/>
    <x v="34"/>
    <n v="101405"/>
    <n v="95350"/>
    <n v="5601"/>
    <s v="Low"/>
  </r>
  <r>
    <n v="6690"/>
    <x v="9"/>
    <x v="5"/>
    <x v="4"/>
    <x v="2"/>
    <x v="0"/>
    <s v="Manual"/>
    <x v="4"/>
    <x v="4"/>
    <n v="51144"/>
    <n v="84418"/>
    <n v="1034"/>
    <s v="Low"/>
  </r>
  <r>
    <n v="6691"/>
    <x v="4"/>
    <x v="8"/>
    <x v="3"/>
    <x v="0"/>
    <x v="2"/>
    <s v="Automatic"/>
    <x v="17"/>
    <x v="17"/>
    <n v="155276"/>
    <n v="59863"/>
    <n v="4899"/>
    <s v="Low"/>
  </r>
  <r>
    <n v="6692"/>
    <x v="0"/>
    <x v="11"/>
    <x v="5"/>
    <x v="5"/>
    <x v="3"/>
    <s v="Automatic"/>
    <x v="4"/>
    <x v="4"/>
    <n v="101478"/>
    <n v="90224"/>
    <n v="4222"/>
    <s v="Low"/>
  </r>
  <r>
    <n v="6693"/>
    <x v="6"/>
    <x v="11"/>
    <x v="0"/>
    <x v="2"/>
    <x v="3"/>
    <s v="Manual"/>
    <x v="6"/>
    <x v="6"/>
    <n v="147520"/>
    <n v="41637"/>
    <n v="6615"/>
    <s v="Low"/>
  </r>
  <r>
    <n v="6694"/>
    <x v="9"/>
    <x v="12"/>
    <x v="1"/>
    <x v="0"/>
    <x v="0"/>
    <s v="Manual"/>
    <x v="2"/>
    <x v="2"/>
    <n v="88353"/>
    <n v="44470"/>
    <n v="1417"/>
    <s v="Low"/>
  </r>
  <r>
    <n v="6695"/>
    <x v="2"/>
    <x v="0"/>
    <x v="5"/>
    <x v="3"/>
    <x v="2"/>
    <s v="Automatic"/>
    <x v="0"/>
    <x v="0"/>
    <n v="107840"/>
    <n v="69286"/>
    <n v="880"/>
    <s v="Low"/>
  </r>
  <r>
    <n v="6696"/>
    <x v="7"/>
    <x v="13"/>
    <x v="0"/>
    <x v="4"/>
    <x v="0"/>
    <s v="Manual"/>
    <x v="8"/>
    <x v="8"/>
    <n v="42600"/>
    <n v="72890"/>
    <n v="182"/>
    <s v="Low"/>
  </r>
  <r>
    <n v="6697"/>
    <x v="2"/>
    <x v="13"/>
    <x v="3"/>
    <x v="4"/>
    <x v="3"/>
    <s v="Manual"/>
    <x v="2"/>
    <x v="2"/>
    <n v="92201"/>
    <n v="92248"/>
    <n v="971"/>
    <s v="Low"/>
  </r>
  <r>
    <n v="6698"/>
    <x v="6"/>
    <x v="0"/>
    <x v="5"/>
    <x v="0"/>
    <x v="0"/>
    <s v="Manual"/>
    <x v="21"/>
    <x v="21"/>
    <n v="79684"/>
    <n v="93797"/>
    <n v="5160"/>
    <s v="Low"/>
  </r>
  <r>
    <n v="6699"/>
    <x v="5"/>
    <x v="3"/>
    <x v="4"/>
    <x v="5"/>
    <x v="3"/>
    <s v="Automatic"/>
    <x v="5"/>
    <x v="5"/>
    <n v="3039"/>
    <n v="36437"/>
    <n v="8135"/>
    <s v="High"/>
  </r>
  <r>
    <n v="6700"/>
    <x v="0"/>
    <x v="3"/>
    <x v="4"/>
    <x v="0"/>
    <x v="0"/>
    <s v="Manual"/>
    <x v="9"/>
    <x v="9"/>
    <n v="22729"/>
    <n v="69591"/>
    <n v="3997"/>
    <s v="Low"/>
  </r>
  <r>
    <n v="6701"/>
    <x v="5"/>
    <x v="7"/>
    <x v="5"/>
    <x v="1"/>
    <x v="3"/>
    <s v="Automatic"/>
    <x v="22"/>
    <x v="22"/>
    <n v="195093"/>
    <n v="101970"/>
    <n v="708"/>
    <s v="Low"/>
  </r>
  <r>
    <n v="6702"/>
    <x v="7"/>
    <x v="14"/>
    <x v="1"/>
    <x v="0"/>
    <x v="3"/>
    <s v="Automatic"/>
    <x v="22"/>
    <x v="22"/>
    <n v="32215"/>
    <n v="115426"/>
    <n v="812"/>
    <s v="Low"/>
  </r>
  <r>
    <n v="6703"/>
    <x v="10"/>
    <x v="0"/>
    <x v="5"/>
    <x v="1"/>
    <x v="2"/>
    <s v="Manual"/>
    <x v="22"/>
    <x v="22"/>
    <n v="112377"/>
    <n v="89223"/>
    <n v="6529"/>
    <s v="Low"/>
  </r>
  <r>
    <n v="6704"/>
    <x v="7"/>
    <x v="7"/>
    <x v="5"/>
    <x v="2"/>
    <x v="3"/>
    <s v="Automatic"/>
    <x v="4"/>
    <x v="4"/>
    <n v="99038"/>
    <n v="38375"/>
    <n v="2335"/>
    <s v="Low"/>
  </r>
  <r>
    <n v="6705"/>
    <x v="2"/>
    <x v="6"/>
    <x v="0"/>
    <x v="0"/>
    <x v="3"/>
    <s v="Automatic"/>
    <x v="11"/>
    <x v="11"/>
    <n v="71723"/>
    <n v="46037"/>
    <n v="9375"/>
    <s v="High"/>
  </r>
  <r>
    <n v="6706"/>
    <x v="9"/>
    <x v="5"/>
    <x v="1"/>
    <x v="4"/>
    <x v="2"/>
    <s v="Manual"/>
    <x v="2"/>
    <x v="2"/>
    <n v="171507"/>
    <n v="62294"/>
    <n v="4986"/>
    <s v="Low"/>
  </r>
  <r>
    <n v="6707"/>
    <x v="6"/>
    <x v="10"/>
    <x v="1"/>
    <x v="0"/>
    <x v="1"/>
    <s v="Manual"/>
    <x v="32"/>
    <x v="32"/>
    <n v="68399"/>
    <n v="106444"/>
    <n v="7785"/>
    <s v="High"/>
  </r>
  <r>
    <n v="6708"/>
    <x v="5"/>
    <x v="14"/>
    <x v="4"/>
    <x v="1"/>
    <x v="3"/>
    <s v="Manual"/>
    <x v="30"/>
    <x v="30"/>
    <n v="141105"/>
    <n v="89126"/>
    <n v="8529"/>
    <s v="High"/>
  </r>
  <r>
    <n v="6709"/>
    <x v="0"/>
    <x v="9"/>
    <x v="3"/>
    <x v="2"/>
    <x v="0"/>
    <s v="Automatic"/>
    <x v="1"/>
    <x v="1"/>
    <n v="38383"/>
    <n v="39698"/>
    <n v="1336"/>
    <s v="Low"/>
  </r>
  <r>
    <n v="6710"/>
    <x v="3"/>
    <x v="2"/>
    <x v="4"/>
    <x v="1"/>
    <x v="3"/>
    <s v="Manual"/>
    <x v="2"/>
    <x v="2"/>
    <n v="194746"/>
    <n v="77449"/>
    <n v="8638"/>
    <s v="High"/>
  </r>
  <r>
    <n v="6711"/>
    <x v="9"/>
    <x v="14"/>
    <x v="1"/>
    <x v="3"/>
    <x v="2"/>
    <s v="Automatic"/>
    <x v="26"/>
    <x v="26"/>
    <n v="8009"/>
    <n v="113350"/>
    <n v="5080"/>
    <s v="Low"/>
  </r>
  <r>
    <n v="6712"/>
    <x v="9"/>
    <x v="10"/>
    <x v="0"/>
    <x v="3"/>
    <x v="1"/>
    <s v="Automatic"/>
    <x v="31"/>
    <x v="31"/>
    <n v="141088"/>
    <n v="67889"/>
    <n v="6521"/>
    <s v="Low"/>
  </r>
  <r>
    <n v="6713"/>
    <x v="9"/>
    <x v="8"/>
    <x v="4"/>
    <x v="0"/>
    <x v="3"/>
    <s v="Manual"/>
    <x v="31"/>
    <x v="31"/>
    <n v="1551"/>
    <n v="75637"/>
    <n v="2228"/>
    <s v="Low"/>
  </r>
  <r>
    <n v="6714"/>
    <x v="4"/>
    <x v="11"/>
    <x v="5"/>
    <x v="1"/>
    <x v="0"/>
    <s v="Automatic"/>
    <x v="7"/>
    <x v="7"/>
    <n v="190590"/>
    <n v="100201"/>
    <n v="6688"/>
    <s v="Low"/>
  </r>
  <r>
    <n v="6715"/>
    <x v="0"/>
    <x v="5"/>
    <x v="5"/>
    <x v="0"/>
    <x v="2"/>
    <s v="Manual"/>
    <x v="26"/>
    <x v="26"/>
    <n v="176900"/>
    <n v="71329"/>
    <n v="8863"/>
    <s v="High"/>
  </r>
  <r>
    <n v="6716"/>
    <x v="6"/>
    <x v="13"/>
    <x v="5"/>
    <x v="4"/>
    <x v="2"/>
    <s v="Manual"/>
    <x v="0"/>
    <x v="0"/>
    <n v="186071"/>
    <n v="32849"/>
    <n v="9896"/>
    <s v="High"/>
  </r>
  <r>
    <n v="6717"/>
    <x v="3"/>
    <x v="3"/>
    <x v="4"/>
    <x v="3"/>
    <x v="1"/>
    <s v="Automatic"/>
    <x v="6"/>
    <x v="6"/>
    <n v="35951"/>
    <n v="52471"/>
    <n v="6006"/>
    <s v="Low"/>
  </r>
  <r>
    <n v="6718"/>
    <x v="6"/>
    <x v="7"/>
    <x v="0"/>
    <x v="3"/>
    <x v="0"/>
    <s v="Automatic"/>
    <x v="24"/>
    <x v="24"/>
    <n v="80090"/>
    <n v="119362"/>
    <n v="222"/>
    <s v="Low"/>
  </r>
  <r>
    <n v="6719"/>
    <x v="9"/>
    <x v="3"/>
    <x v="0"/>
    <x v="1"/>
    <x v="0"/>
    <s v="Manual"/>
    <x v="14"/>
    <x v="14"/>
    <n v="193525"/>
    <n v="117362"/>
    <n v="8056"/>
    <s v="High"/>
  </r>
  <r>
    <n v="6720"/>
    <x v="4"/>
    <x v="3"/>
    <x v="3"/>
    <x v="0"/>
    <x v="2"/>
    <s v="Manual"/>
    <x v="14"/>
    <x v="14"/>
    <n v="163785"/>
    <n v="64908"/>
    <n v="6066"/>
    <s v="Low"/>
  </r>
  <r>
    <n v="6721"/>
    <x v="9"/>
    <x v="3"/>
    <x v="5"/>
    <x v="3"/>
    <x v="1"/>
    <s v="Manual"/>
    <x v="32"/>
    <x v="32"/>
    <n v="107855"/>
    <n v="42714"/>
    <n v="2530"/>
    <s v="Low"/>
  </r>
  <r>
    <n v="6722"/>
    <x v="2"/>
    <x v="0"/>
    <x v="3"/>
    <x v="0"/>
    <x v="1"/>
    <s v="Manual"/>
    <x v="9"/>
    <x v="9"/>
    <n v="171868"/>
    <n v="107619"/>
    <n v="2490"/>
    <s v="Low"/>
  </r>
  <r>
    <n v="6723"/>
    <x v="0"/>
    <x v="0"/>
    <x v="0"/>
    <x v="2"/>
    <x v="1"/>
    <s v="Manual"/>
    <x v="10"/>
    <x v="10"/>
    <n v="22478"/>
    <n v="35370"/>
    <n v="6033"/>
    <s v="Low"/>
  </r>
  <r>
    <n v="6724"/>
    <x v="6"/>
    <x v="2"/>
    <x v="4"/>
    <x v="0"/>
    <x v="0"/>
    <s v="Automatic"/>
    <x v="3"/>
    <x v="3"/>
    <n v="42858"/>
    <n v="74662"/>
    <n v="3774"/>
    <s v="Low"/>
  </r>
  <r>
    <n v="6725"/>
    <x v="6"/>
    <x v="13"/>
    <x v="1"/>
    <x v="3"/>
    <x v="2"/>
    <s v="Manual"/>
    <x v="6"/>
    <x v="6"/>
    <n v="186168"/>
    <n v="57905"/>
    <n v="1783"/>
    <s v="Low"/>
  </r>
  <r>
    <n v="6726"/>
    <x v="2"/>
    <x v="14"/>
    <x v="1"/>
    <x v="2"/>
    <x v="3"/>
    <s v="Manual"/>
    <x v="11"/>
    <x v="11"/>
    <n v="131141"/>
    <n v="87431"/>
    <n v="8518"/>
    <s v="High"/>
  </r>
  <r>
    <n v="6727"/>
    <x v="3"/>
    <x v="5"/>
    <x v="3"/>
    <x v="4"/>
    <x v="2"/>
    <s v="Manual"/>
    <x v="15"/>
    <x v="15"/>
    <n v="133242"/>
    <n v="92034"/>
    <n v="7762"/>
    <s v="High"/>
  </r>
  <r>
    <n v="6728"/>
    <x v="8"/>
    <x v="1"/>
    <x v="3"/>
    <x v="2"/>
    <x v="1"/>
    <s v="Manual"/>
    <x v="33"/>
    <x v="33"/>
    <n v="9842"/>
    <n v="105408"/>
    <n v="239"/>
    <s v="Low"/>
  </r>
  <r>
    <n v="6729"/>
    <x v="9"/>
    <x v="7"/>
    <x v="1"/>
    <x v="0"/>
    <x v="2"/>
    <s v="Manual"/>
    <x v="7"/>
    <x v="7"/>
    <n v="173870"/>
    <n v="77480"/>
    <n v="4272"/>
    <s v="Low"/>
  </r>
  <r>
    <n v="6730"/>
    <x v="1"/>
    <x v="4"/>
    <x v="3"/>
    <x v="5"/>
    <x v="1"/>
    <s v="Automatic"/>
    <x v="15"/>
    <x v="15"/>
    <n v="167514"/>
    <n v="63882"/>
    <n v="4918"/>
    <s v="Low"/>
  </r>
  <r>
    <n v="6731"/>
    <x v="10"/>
    <x v="6"/>
    <x v="4"/>
    <x v="1"/>
    <x v="3"/>
    <s v="Manual"/>
    <x v="27"/>
    <x v="27"/>
    <n v="150747"/>
    <n v="92031"/>
    <n v="2322"/>
    <s v="Low"/>
  </r>
  <r>
    <n v="6732"/>
    <x v="6"/>
    <x v="10"/>
    <x v="2"/>
    <x v="2"/>
    <x v="3"/>
    <s v="Automatic"/>
    <x v="4"/>
    <x v="4"/>
    <n v="145554"/>
    <n v="55873"/>
    <n v="9875"/>
    <s v="High"/>
  </r>
  <r>
    <n v="6733"/>
    <x v="4"/>
    <x v="2"/>
    <x v="5"/>
    <x v="0"/>
    <x v="3"/>
    <s v="Manual"/>
    <x v="14"/>
    <x v="14"/>
    <n v="61280"/>
    <n v="114660"/>
    <n v="9870"/>
    <s v="High"/>
  </r>
  <r>
    <n v="6734"/>
    <x v="2"/>
    <x v="14"/>
    <x v="3"/>
    <x v="5"/>
    <x v="2"/>
    <s v="Automatic"/>
    <x v="25"/>
    <x v="25"/>
    <n v="146493"/>
    <n v="66946"/>
    <n v="3970"/>
    <s v="Low"/>
  </r>
  <r>
    <n v="6735"/>
    <x v="8"/>
    <x v="3"/>
    <x v="4"/>
    <x v="2"/>
    <x v="1"/>
    <s v="Automatic"/>
    <x v="30"/>
    <x v="30"/>
    <n v="140937"/>
    <n v="79704"/>
    <n v="910"/>
    <s v="Low"/>
  </r>
  <r>
    <n v="6736"/>
    <x v="4"/>
    <x v="11"/>
    <x v="3"/>
    <x v="4"/>
    <x v="3"/>
    <s v="Automatic"/>
    <x v="14"/>
    <x v="14"/>
    <n v="20535"/>
    <n v="89391"/>
    <n v="2856"/>
    <s v="Low"/>
  </r>
  <r>
    <n v="6737"/>
    <x v="0"/>
    <x v="11"/>
    <x v="0"/>
    <x v="5"/>
    <x v="1"/>
    <s v="Automatic"/>
    <x v="13"/>
    <x v="13"/>
    <n v="143114"/>
    <n v="108049"/>
    <n v="9217"/>
    <s v="High"/>
  </r>
  <r>
    <n v="6738"/>
    <x v="0"/>
    <x v="9"/>
    <x v="1"/>
    <x v="5"/>
    <x v="3"/>
    <s v="Automatic"/>
    <x v="16"/>
    <x v="16"/>
    <n v="125645"/>
    <n v="114788"/>
    <n v="8586"/>
    <s v="High"/>
  </r>
  <r>
    <n v="6739"/>
    <x v="4"/>
    <x v="8"/>
    <x v="3"/>
    <x v="5"/>
    <x v="0"/>
    <s v="Manual"/>
    <x v="0"/>
    <x v="0"/>
    <n v="161359"/>
    <n v="96596"/>
    <n v="525"/>
    <s v="Low"/>
  </r>
  <r>
    <n v="6740"/>
    <x v="10"/>
    <x v="11"/>
    <x v="3"/>
    <x v="0"/>
    <x v="1"/>
    <s v="Manual"/>
    <x v="18"/>
    <x v="18"/>
    <n v="91526"/>
    <n v="54606"/>
    <n v="6269"/>
    <s v="Low"/>
  </r>
  <r>
    <n v="6741"/>
    <x v="5"/>
    <x v="0"/>
    <x v="3"/>
    <x v="1"/>
    <x v="0"/>
    <s v="Manual"/>
    <x v="19"/>
    <x v="19"/>
    <n v="163636"/>
    <n v="99267"/>
    <n v="1261"/>
    <s v="Low"/>
  </r>
  <r>
    <n v="6742"/>
    <x v="7"/>
    <x v="14"/>
    <x v="2"/>
    <x v="1"/>
    <x v="1"/>
    <s v="Manual"/>
    <x v="2"/>
    <x v="2"/>
    <n v="139075"/>
    <n v="49379"/>
    <n v="8414"/>
    <s v="High"/>
  </r>
  <r>
    <n v="6743"/>
    <x v="1"/>
    <x v="8"/>
    <x v="2"/>
    <x v="1"/>
    <x v="0"/>
    <s v="Manual"/>
    <x v="24"/>
    <x v="24"/>
    <n v="166587"/>
    <n v="40153"/>
    <n v="2874"/>
    <s v="Low"/>
  </r>
  <r>
    <n v="6744"/>
    <x v="6"/>
    <x v="10"/>
    <x v="5"/>
    <x v="2"/>
    <x v="1"/>
    <s v="Manual"/>
    <x v="0"/>
    <x v="0"/>
    <n v="70783"/>
    <n v="112539"/>
    <n v="2601"/>
    <s v="Low"/>
  </r>
  <r>
    <n v="6745"/>
    <x v="4"/>
    <x v="0"/>
    <x v="2"/>
    <x v="5"/>
    <x v="0"/>
    <s v="Automatic"/>
    <x v="27"/>
    <x v="27"/>
    <n v="33672"/>
    <n v="114005"/>
    <n v="4916"/>
    <s v="Low"/>
  </r>
  <r>
    <n v="6746"/>
    <x v="5"/>
    <x v="0"/>
    <x v="5"/>
    <x v="5"/>
    <x v="1"/>
    <s v="Automatic"/>
    <x v="2"/>
    <x v="2"/>
    <n v="34056"/>
    <n v="110714"/>
    <n v="8004"/>
    <s v="High"/>
  </r>
  <r>
    <n v="6747"/>
    <x v="7"/>
    <x v="1"/>
    <x v="0"/>
    <x v="3"/>
    <x v="0"/>
    <s v="Manual"/>
    <x v="26"/>
    <x v="26"/>
    <n v="148767"/>
    <n v="98657"/>
    <n v="3250"/>
    <s v="Low"/>
  </r>
  <r>
    <n v="6748"/>
    <x v="2"/>
    <x v="4"/>
    <x v="3"/>
    <x v="4"/>
    <x v="3"/>
    <s v="Automatic"/>
    <x v="33"/>
    <x v="33"/>
    <n v="197357"/>
    <n v="84106"/>
    <n v="5443"/>
    <s v="Low"/>
  </r>
  <r>
    <n v="6749"/>
    <x v="10"/>
    <x v="14"/>
    <x v="2"/>
    <x v="2"/>
    <x v="0"/>
    <s v="Manual"/>
    <x v="27"/>
    <x v="27"/>
    <n v="82265"/>
    <n v="35068"/>
    <n v="6004"/>
    <s v="Low"/>
  </r>
  <r>
    <n v="6750"/>
    <x v="2"/>
    <x v="12"/>
    <x v="5"/>
    <x v="0"/>
    <x v="3"/>
    <s v="Automatic"/>
    <x v="7"/>
    <x v="7"/>
    <n v="62776"/>
    <n v="115639"/>
    <n v="7167"/>
    <s v="High"/>
  </r>
  <r>
    <n v="6751"/>
    <x v="10"/>
    <x v="5"/>
    <x v="4"/>
    <x v="0"/>
    <x v="0"/>
    <s v="Automatic"/>
    <x v="27"/>
    <x v="27"/>
    <n v="187435"/>
    <n v="90725"/>
    <n v="9738"/>
    <s v="High"/>
  </r>
  <r>
    <n v="6752"/>
    <x v="3"/>
    <x v="2"/>
    <x v="3"/>
    <x v="0"/>
    <x v="3"/>
    <s v="Automatic"/>
    <x v="15"/>
    <x v="15"/>
    <n v="9362"/>
    <n v="106291"/>
    <n v="6084"/>
    <s v="Low"/>
  </r>
  <r>
    <n v="6753"/>
    <x v="5"/>
    <x v="2"/>
    <x v="1"/>
    <x v="1"/>
    <x v="2"/>
    <s v="Manual"/>
    <x v="5"/>
    <x v="5"/>
    <n v="33652"/>
    <n v="41983"/>
    <n v="6904"/>
    <s v="Low"/>
  </r>
  <r>
    <n v="6754"/>
    <x v="2"/>
    <x v="13"/>
    <x v="1"/>
    <x v="4"/>
    <x v="1"/>
    <s v="Automatic"/>
    <x v="21"/>
    <x v="21"/>
    <n v="189482"/>
    <n v="98025"/>
    <n v="3515"/>
    <s v="Low"/>
  </r>
  <r>
    <n v="6755"/>
    <x v="2"/>
    <x v="13"/>
    <x v="3"/>
    <x v="2"/>
    <x v="0"/>
    <s v="Manual"/>
    <x v="0"/>
    <x v="0"/>
    <n v="5443"/>
    <n v="42613"/>
    <n v="1999"/>
    <s v="Low"/>
  </r>
  <r>
    <n v="6756"/>
    <x v="8"/>
    <x v="6"/>
    <x v="5"/>
    <x v="4"/>
    <x v="0"/>
    <s v="Manual"/>
    <x v="21"/>
    <x v="21"/>
    <n v="99647"/>
    <n v="96159"/>
    <n v="8544"/>
    <s v="High"/>
  </r>
  <r>
    <n v="6757"/>
    <x v="7"/>
    <x v="9"/>
    <x v="5"/>
    <x v="0"/>
    <x v="2"/>
    <s v="Automatic"/>
    <x v="19"/>
    <x v="19"/>
    <n v="133772"/>
    <n v="89463"/>
    <n v="9618"/>
    <s v="High"/>
  </r>
  <r>
    <n v="6758"/>
    <x v="9"/>
    <x v="8"/>
    <x v="0"/>
    <x v="1"/>
    <x v="0"/>
    <s v="Automatic"/>
    <x v="25"/>
    <x v="25"/>
    <n v="93421"/>
    <n v="115938"/>
    <n v="7320"/>
    <s v="High"/>
  </r>
  <r>
    <n v="6759"/>
    <x v="5"/>
    <x v="2"/>
    <x v="2"/>
    <x v="2"/>
    <x v="0"/>
    <s v="Automatic"/>
    <x v="29"/>
    <x v="29"/>
    <n v="58505"/>
    <n v="99148"/>
    <n v="986"/>
    <s v="Low"/>
  </r>
  <r>
    <n v="6760"/>
    <x v="6"/>
    <x v="14"/>
    <x v="3"/>
    <x v="4"/>
    <x v="2"/>
    <s v="Manual"/>
    <x v="33"/>
    <x v="33"/>
    <n v="198319"/>
    <n v="59374"/>
    <n v="9561"/>
    <s v="High"/>
  </r>
  <r>
    <n v="6761"/>
    <x v="1"/>
    <x v="11"/>
    <x v="3"/>
    <x v="4"/>
    <x v="3"/>
    <s v="Automatic"/>
    <x v="32"/>
    <x v="32"/>
    <n v="129683"/>
    <n v="90485"/>
    <n v="4597"/>
    <s v="Low"/>
  </r>
  <r>
    <n v="6762"/>
    <x v="0"/>
    <x v="7"/>
    <x v="3"/>
    <x v="0"/>
    <x v="2"/>
    <s v="Automatic"/>
    <x v="2"/>
    <x v="2"/>
    <n v="164467"/>
    <n v="48468"/>
    <n v="5792"/>
    <s v="Low"/>
  </r>
  <r>
    <n v="6763"/>
    <x v="9"/>
    <x v="12"/>
    <x v="0"/>
    <x v="4"/>
    <x v="1"/>
    <s v="Automatic"/>
    <x v="8"/>
    <x v="8"/>
    <n v="54699"/>
    <n v="68133"/>
    <n v="6598"/>
    <s v="Low"/>
  </r>
  <r>
    <n v="6764"/>
    <x v="1"/>
    <x v="3"/>
    <x v="0"/>
    <x v="2"/>
    <x v="3"/>
    <s v="Manual"/>
    <x v="34"/>
    <x v="34"/>
    <n v="198063"/>
    <n v="116670"/>
    <n v="7678"/>
    <s v="High"/>
  </r>
  <r>
    <n v="6765"/>
    <x v="1"/>
    <x v="9"/>
    <x v="3"/>
    <x v="4"/>
    <x v="0"/>
    <s v="Automatic"/>
    <x v="4"/>
    <x v="4"/>
    <n v="134855"/>
    <n v="104882"/>
    <n v="9258"/>
    <s v="High"/>
  </r>
  <r>
    <n v="6766"/>
    <x v="7"/>
    <x v="1"/>
    <x v="1"/>
    <x v="2"/>
    <x v="3"/>
    <s v="Manual"/>
    <x v="17"/>
    <x v="17"/>
    <n v="65599"/>
    <n v="90330"/>
    <n v="4125"/>
    <s v="Low"/>
  </r>
  <r>
    <n v="6767"/>
    <x v="6"/>
    <x v="11"/>
    <x v="4"/>
    <x v="4"/>
    <x v="2"/>
    <s v="Automatic"/>
    <x v="5"/>
    <x v="5"/>
    <n v="25038"/>
    <n v="59770"/>
    <n v="8272"/>
    <s v="High"/>
  </r>
  <r>
    <n v="6768"/>
    <x v="0"/>
    <x v="0"/>
    <x v="3"/>
    <x v="5"/>
    <x v="1"/>
    <s v="Manual"/>
    <x v="2"/>
    <x v="2"/>
    <n v="187420"/>
    <n v="106348"/>
    <n v="4543"/>
    <s v="Low"/>
  </r>
  <r>
    <n v="6769"/>
    <x v="10"/>
    <x v="5"/>
    <x v="0"/>
    <x v="0"/>
    <x v="2"/>
    <s v="Automatic"/>
    <x v="5"/>
    <x v="5"/>
    <n v="51697"/>
    <n v="93415"/>
    <n v="1979"/>
    <s v="Low"/>
  </r>
  <r>
    <n v="6770"/>
    <x v="10"/>
    <x v="14"/>
    <x v="5"/>
    <x v="2"/>
    <x v="1"/>
    <s v="Automatic"/>
    <x v="19"/>
    <x v="19"/>
    <n v="50710"/>
    <n v="74685"/>
    <n v="7139"/>
    <s v="High"/>
  </r>
  <r>
    <n v="6771"/>
    <x v="6"/>
    <x v="2"/>
    <x v="0"/>
    <x v="2"/>
    <x v="0"/>
    <s v="Automatic"/>
    <x v="8"/>
    <x v="8"/>
    <n v="59702"/>
    <n v="67109"/>
    <n v="6497"/>
    <s v="Low"/>
  </r>
  <r>
    <n v="6772"/>
    <x v="5"/>
    <x v="4"/>
    <x v="0"/>
    <x v="2"/>
    <x v="1"/>
    <s v="Automatic"/>
    <x v="0"/>
    <x v="0"/>
    <n v="194379"/>
    <n v="50499"/>
    <n v="3338"/>
    <s v="Low"/>
  </r>
  <r>
    <n v="6773"/>
    <x v="8"/>
    <x v="9"/>
    <x v="3"/>
    <x v="0"/>
    <x v="3"/>
    <s v="Manual"/>
    <x v="32"/>
    <x v="32"/>
    <n v="29102"/>
    <n v="31329"/>
    <n v="7235"/>
    <s v="High"/>
  </r>
  <r>
    <n v="6774"/>
    <x v="3"/>
    <x v="3"/>
    <x v="1"/>
    <x v="3"/>
    <x v="1"/>
    <s v="Automatic"/>
    <x v="7"/>
    <x v="7"/>
    <n v="90347"/>
    <n v="98880"/>
    <n v="5146"/>
    <s v="Low"/>
  </r>
  <r>
    <n v="6775"/>
    <x v="0"/>
    <x v="9"/>
    <x v="2"/>
    <x v="0"/>
    <x v="3"/>
    <s v="Automatic"/>
    <x v="25"/>
    <x v="25"/>
    <n v="193500"/>
    <n v="97970"/>
    <n v="4153"/>
    <s v="Low"/>
  </r>
  <r>
    <n v="6776"/>
    <x v="7"/>
    <x v="5"/>
    <x v="1"/>
    <x v="4"/>
    <x v="1"/>
    <s v="Automatic"/>
    <x v="4"/>
    <x v="4"/>
    <n v="171577"/>
    <n v="37776"/>
    <n v="8522"/>
    <s v="High"/>
  </r>
  <r>
    <n v="6777"/>
    <x v="6"/>
    <x v="11"/>
    <x v="4"/>
    <x v="1"/>
    <x v="2"/>
    <s v="Automatic"/>
    <x v="8"/>
    <x v="8"/>
    <n v="159377"/>
    <n v="35814"/>
    <n v="2510"/>
    <s v="Low"/>
  </r>
  <r>
    <n v="6778"/>
    <x v="3"/>
    <x v="6"/>
    <x v="0"/>
    <x v="2"/>
    <x v="3"/>
    <s v="Manual"/>
    <x v="19"/>
    <x v="19"/>
    <n v="184743"/>
    <n v="31186"/>
    <n v="197"/>
    <s v="Low"/>
  </r>
  <r>
    <n v="6779"/>
    <x v="9"/>
    <x v="12"/>
    <x v="1"/>
    <x v="5"/>
    <x v="1"/>
    <s v="Automatic"/>
    <x v="35"/>
    <x v="35"/>
    <n v="86161"/>
    <n v="69837"/>
    <n v="3807"/>
    <s v="Low"/>
  </r>
  <r>
    <n v="6780"/>
    <x v="5"/>
    <x v="8"/>
    <x v="0"/>
    <x v="1"/>
    <x v="0"/>
    <s v="Automatic"/>
    <x v="23"/>
    <x v="23"/>
    <n v="183753"/>
    <n v="77755"/>
    <n v="7560"/>
    <s v="High"/>
  </r>
  <r>
    <n v="6781"/>
    <x v="2"/>
    <x v="11"/>
    <x v="0"/>
    <x v="2"/>
    <x v="0"/>
    <s v="Automatic"/>
    <x v="30"/>
    <x v="30"/>
    <n v="110209"/>
    <n v="80849"/>
    <n v="4987"/>
    <s v="Low"/>
  </r>
  <r>
    <n v="6782"/>
    <x v="8"/>
    <x v="8"/>
    <x v="2"/>
    <x v="1"/>
    <x v="1"/>
    <s v="Manual"/>
    <x v="2"/>
    <x v="2"/>
    <n v="135889"/>
    <n v="103094"/>
    <n v="369"/>
    <s v="Low"/>
  </r>
  <r>
    <n v="6783"/>
    <x v="2"/>
    <x v="2"/>
    <x v="2"/>
    <x v="4"/>
    <x v="0"/>
    <s v="Manual"/>
    <x v="24"/>
    <x v="24"/>
    <n v="13545"/>
    <n v="107232"/>
    <n v="3046"/>
    <s v="Low"/>
  </r>
  <r>
    <n v="6784"/>
    <x v="2"/>
    <x v="9"/>
    <x v="2"/>
    <x v="0"/>
    <x v="0"/>
    <s v="Manual"/>
    <x v="5"/>
    <x v="5"/>
    <n v="198450"/>
    <n v="60579"/>
    <n v="7525"/>
    <s v="High"/>
  </r>
  <r>
    <n v="6785"/>
    <x v="3"/>
    <x v="10"/>
    <x v="5"/>
    <x v="5"/>
    <x v="0"/>
    <s v="Manual"/>
    <x v="1"/>
    <x v="1"/>
    <n v="18338"/>
    <n v="108057"/>
    <n v="8108"/>
    <s v="High"/>
  </r>
  <r>
    <n v="6786"/>
    <x v="6"/>
    <x v="9"/>
    <x v="5"/>
    <x v="4"/>
    <x v="0"/>
    <s v="Automatic"/>
    <x v="21"/>
    <x v="21"/>
    <n v="122761"/>
    <n v="61530"/>
    <n v="299"/>
    <s v="Low"/>
  </r>
  <r>
    <n v="6787"/>
    <x v="7"/>
    <x v="2"/>
    <x v="5"/>
    <x v="3"/>
    <x v="1"/>
    <s v="Automatic"/>
    <x v="17"/>
    <x v="17"/>
    <n v="145939"/>
    <n v="59214"/>
    <n v="1713"/>
    <s v="Low"/>
  </r>
  <r>
    <n v="6788"/>
    <x v="0"/>
    <x v="9"/>
    <x v="4"/>
    <x v="1"/>
    <x v="0"/>
    <s v="Automatic"/>
    <x v="31"/>
    <x v="31"/>
    <n v="56888"/>
    <n v="63970"/>
    <n v="1302"/>
    <s v="Low"/>
  </r>
  <r>
    <n v="6789"/>
    <x v="7"/>
    <x v="5"/>
    <x v="5"/>
    <x v="0"/>
    <x v="3"/>
    <s v="Manual"/>
    <x v="35"/>
    <x v="35"/>
    <n v="1676"/>
    <n v="49265"/>
    <n v="5643"/>
    <s v="Low"/>
  </r>
  <r>
    <n v="6790"/>
    <x v="9"/>
    <x v="0"/>
    <x v="5"/>
    <x v="5"/>
    <x v="3"/>
    <s v="Manual"/>
    <x v="20"/>
    <x v="20"/>
    <n v="4724"/>
    <n v="116647"/>
    <n v="8461"/>
    <s v="High"/>
  </r>
  <r>
    <n v="6791"/>
    <x v="5"/>
    <x v="5"/>
    <x v="0"/>
    <x v="3"/>
    <x v="2"/>
    <s v="Automatic"/>
    <x v="9"/>
    <x v="9"/>
    <n v="137751"/>
    <n v="94906"/>
    <n v="2529"/>
    <s v="Low"/>
  </r>
  <r>
    <n v="6792"/>
    <x v="10"/>
    <x v="12"/>
    <x v="0"/>
    <x v="2"/>
    <x v="3"/>
    <s v="Automatic"/>
    <x v="1"/>
    <x v="1"/>
    <n v="21438"/>
    <n v="91106"/>
    <n v="8537"/>
    <s v="High"/>
  </r>
  <r>
    <n v="6793"/>
    <x v="7"/>
    <x v="14"/>
    <x v="1"/>
    <x v="4"/>
    <x v="1"/>
    <s v="Automatic"/>
    <x v="1"/>
    <x v="1"/>
    <n v="21618"/>
    <n v="43063"/>
    <n v="932"/>
    <s v="Low"/>
  </r>
  <r>
    <n v="6794"/>
    <x v="8"/>
    <x v="9"/>
    <x v="1"/>
    <x v="5"/>
    <x v="2"/>
    <s v="Manual"/>
    <x v="17"/>
    <x v="17"/>
    <n v="105261"/>
    <n v="30638"/>
    <n v="9927"/>
    <s v="High"/>
  </r>
  <r>
    <n v="6795"/>
    <x v="3"/>
    <x v="12"/>
    <x v="5"/>
    <x v="4"/>
    <x v="0"/>
    <s v="Automatic"/>
    <x v="11"/>
    <x v="11"/>
    <n v="141244"/>
    <n v="42292"/>
    <n v="8167"/>
    <s v="High"/>
  </r>
  <r>
    <n v="6796"/>
    <x v="1"/>
    <x v="8"/>
    <x v="1"/>
    <x v="5"/>
    <x v="0"/>
    <s v="Manual"/>
    <x v="16"/>
    <x v="16"/>
    <n v="67914"/>
    <n v="60058"/>
    <n v="1240"/>
    <s v="Low"/>
  </r>
  <r>
    <n v="6797"/>
    <x v="4"/>
    <x v="7"/>
    <x v="3"/>
    <x v="1"/>
    <x v="0"/>
    <s v="Manual"/>
    <x v="34"/>
    <x v="34"/>
    <n v="41918"/>
    <n v="95581"/>
    <n v="7458"/>
    <s v="High"/>
  </r>
  <r>
    <n v="6798"/>
    <x v="9"/>
    <x v="8"/>
    <x v="0"/>
    <x v="3"/>
    <x v="1"/>
    <s v="Manual"/>
    <x v="11"/>
    <x v="11"/>
    <n v="181651"/>
    <n v="76510"/>
    <n v="1483"/>
    <s v="Low"/>
  </r>
  <r>
    <n v="6799"/>
    <x v="4"/>
    <x v="4"/>
    <x v="0"/>
    <x v="0"/>
    <x v="2"/>
    <s v="Manual"/>
    <x v="26"/>
    <x v="26"/>
    <n v="4642"/>
    <n v="71864"/>
    <n v="7147"/>
    <s v="High"/>
  </r>
  <r>
    <n v="6800"/>
    <x v="7"/>
    <x v="11"/>
    <x v="1"/>
    <x v="4"/>
    <x v="2"/>
    <s v="Manual"/>
    <x v="31"/>
    <x v="31"/>
    <n v="72140"/>
    <n v="78454"/>
    <n v="7506"/>
    <s v="High"/>
  </r>
  <r>
    <n v="6801"/>
    <x v="0"/>
    <x v="13"/>
    <x v="2"/>
    <x v="2"/>
    <x v="1"/>
    <s v="Manual"/>
    <x v="28"/>
    <x v="28"/>
    <n v="143085"/>
    <n v="74198"/>
    <n v="630"/>
    <s v="Low"/>
  </r>
  <r>
    <n v="6802"/>
    <x v="4"/>
    <x v="4"/>
    <x v="5"/>
    <x v="4"/>
    <x v="3"/>
    <s v="Manual"/>
    <x v="14"/>
    <x v="14"/>
    <n v="36830"/>
    <n v="35161"/>
    <n v="3511"/>
    <s v="Low"/>
  </r>
  <r>
    <n v="6803"/>
    <x v="0"/>
    <x v="3"/>
    <x v="2"/>
    <x v="5"/>
    <x v="0"/>
    <s v="Automatic"/>
    <x v="19"/>
    <x v="19"/>
    <n v="54645"/>
    <n v="97668"/>
    <n v="4322"/>
    <s v="Low"/>
  </r>
  <r>
    <n v="6804"/>
    <x v="0"/>
    <x v="2"/>
    <x v="1"/>
    <x v="3"/>
    <x v="3"/>
    <s v="Automatic"/>
    <x v="30"/>
    <x v="30"/>
    <n v="133034"/>
    <n v="111683"/>
    <n v="4337"/>
    <s v="Low"/>
  </r>
  <r>
    <n v="6805"/>
    <x v="1"/>
    <x v="3"/>
    <x v="5"/>
    <x v="5"/>
    <x v="0"/>
    <s v="Manual"/>
    <x v="19"/>
    <x v="19"/>
    <n v="125003"/>
    <n v="103405"/>
    <n v="5014"/>
    <s v="Low"/>
  </r>
  <r>
    <n v="6806"/>
    <x v="3"/>
    <x v="6"/>
    <x v="4"/>
    <x v="2"/>
    <x v="2"/>
    <s v="Manual"/>
    <x v="16"/>
    <x v="16"/>
    <n v="38422"/>
    <n v="94015"/>
    <n v="9127"/>
    <s v="High"/>
  </r>
  <r>
    <n v="6807"/>
    <x v="10"/>
    <x v="12"/>
    <x v="1"/>
    <x v="4"/>
    <x v="3"/>
    <s v="Automatic"/>
    <x v="14"/>
    <x v="14"/>
    <n v="5599"/>
    <n v="81746"/>
    <n v="7755"/>
    <s v="High"/>
  </r>
  <r>
    <n v="6808"/>
    <x v="3"/>
    <x v="1"/>
    <x v="0"/>
    <x v="4"/>
    <x v="3"/>
    <s v="Automatic"/>
    <x v="5"/>
    <x v="5"/>
    <n v="68591"/>
    <n v="75357"/>
    <n v="1383"/>
    <s v="Low"/>
  </r>
  <r>
    <n v="6809"/>
    <x v="6"/>
    <x v="14"/>
    <x v="0"/>
    <x v="1"/>
    <x v="3"/>
    <s v="Automatic"/>
    <x v="7"/>
    <x v="7"/>
    <n v="25088"/>
    <n v="44400"/>
    <n v="7357"/>
    <s v="High"/>
  </r>
  <r>
    <n v="6810"/>
    <x v="1"/>
    <x v="3"/>
    <x v="2"/>
    <x v="1"/>
    <x v="3"/>
    <s v="Automatic"/>
    <x v="1"/>
    <x v="1"/>
    <n v="113871"/>
    <n v="117654"/>
    <n v="6672"/>
    <s v="Low"/>
  </r>
  <r>
    <n v="6811"/>
    <x v="0"/>
    <x v="14"/>
    <x v="3"/>
    <x v="3"/>
    <x v="3"/>
    <s v="Automatic"/>
    <x v="29"/>
    <x v="29"/>
    <n v="156209"/>
    <n v="112419"/>
    <n v="2131"/>
    <s v="Low"/>
  </r>
  <r>
    <n v="6812"/>
    <x v="10"/>
    <x v="3"/>
    <x v="4"/>
    <x v="1"/>
    <x v="0"/>
    <s v="Manual"/>
    <x v="13"/>
    <x v="13"/>
    <n v="108746"/>
    <n v="78051"/>
    <n v="5452"/>
    <s v="Low"/>
  </r>
  <r>
    <n v="6813"/>
    <x v="10"/>
    <x v="12"/>
    <x v="3"/>
    <x v="0"/>
    <x v="1"/>
    <s v="Automatic"/>
    <x v="27"/>
    <x v="27"/>
    <n v="8193"/>
    <n v="60164"/>
    <n v="1735"/>
    <s v="Low"/>
  </r>
  <r>
    <n v="6814"/>
    <x v="0"/>
    <x v="6"/>
    <x v="1"/>
    <x v="5"/>
    <x v="1"/>
    <s v="Manual"/>
    <x v="16"/>
    <x v="16"/>
    <n v="106127"/>
    <n v="76980"/>
    <n v="2507"/>
    <s v="Low"/>
  </r>
  <r>
    <n v="6815"/>
    <x v="0"/>
    <x v="7"/>
    <x v="0"/>
    <x v="1"/>
    <x v="0"/>
    <s v="Automatic"/>
    <x v="20"/>
    <x v="20"/>
    <n v="98383"/>
    <n v="59201"/>
    <n v="4459"/>
    <s v="Low"/>
  </r>
  <r>
    <n v="6816"/>
    <x v="4"/>
    <x v="1"/>
    <x v="0"/>
    <x v="1"/>
    <x v="2"/>
    <s v="Automatic"/>
    <x v="35"/>
    <x v="35"/>
    <n v="44186"/>
    <n v="92117"/>
    <n v="8089"/>
    <s v="High"/>
  </r>
  <r>
    <n v="6817"/>
    <x v="10"/>
    <x v="0"/>
    <x v="2"/>
    <x v="1"/>
    <x v="1"/>
    <s v="Automatic"/>
    <x v="15"/>
    <x v="15"/>
    <n v="122275"/>
    <n v="79811"/>
    <n v="223"/>
    <s v="Low"/>
  </r>
  <r>
    <n v="6818"/>
    <x v="5"/>
    <x v="3"/>
    <x v="0"/>
    <x v="3"/>
    <x v="0"/>
    <s v="Automatic"/>
    <x v="27"/>
    <x v="27"/>
    <n v="98016"/>
    <n v="41983"/>
    <n v="9837"/>
    <s v="High"/>
  </r>
  <r>
    <n v="6819"/>
    <x v="5"/>
    <x v="9"/>
    <x v="5"/>
    <x v="1"/>
    <x v="1"/>
    <s v="Automatic"/>
    <x v="15"/>
    <x v="15"/>
    <n v="156825"/>
    <n v="116540"/>
    <n v="7683"/>
    <s v="High"/>
  </r>
  <r>
    <n v="6820"/>
    <x v="6"/>
    <x v="1"/>
    <x v="1"/>
    <x v="1"/>
    <x v="1"/>
    <s v="Manual"/>
    <x v="17"/>
    <x v="17"/>
    <n v="164938"/>
    <n v="50041"/>
    <n v="6993"/>
    <s v="Low"/>
  </r>
  <r>
    <n v="6821"/>
    <x v="8"/>
    <x v="2"/>
    <x v="5"/>
    <x v="4"/>
    <x v="0"/>
    <s v="Automatic"/>
    <x v="11"/>
    <x v="11"/>
    <n v="24838"/>
    <n v="94413"/>
    <n v="8844"/>
    <s v="High"/>
  </r>
  <r>
    <n v="6822"/>
    <x v="10"/>
    <x v="2"/>
    <x v="2"/>
    <x v="4"/>
    <x v="2"/>
    <s v="Automatic"/>
    <x v="6"/>
    <x v="6"/>
    <n v="190117"/>
    <n v="117779"/>
    <n v="9435"/>
    <s v="High"/>
  </r>
  <r>
    <n v="6823"/>
    <x v="3"/>
    <x v="3"/>
    <x v="4"/>
    <x v="4"/>
    <x v="3"/>
    <s v="Manual"/>
    <x v="7"/>
    <x v="7"/>
    <n v="141093"/>
    <n v="61714"/>
    <n v="4770"/>
    <s v="Low"/>
  </r>
  <r>
    <n v="6824"/>
    <x v="4"/>
    <x v="7"/>
    <x v="0"/>
    <x v="5"/>
    <x v="0"/>
    <s v="Automatic"/>
    <x v="23"/>
    <x v="23"/>
    <n v="132787"/>
    <n v="80282"/>
    <n v="7663"/>
    <s v="High"/>
  </r>
  <r>
    <n v="6825"/>
    <x v="4"/>
    <x v="10"/>
    <x v="2"/>
    <x v="0"/>
    <x v="1"/>
    <s v="Automatic"/>
    <x v="5"/>
    <x v="5"/>
    <n v="67889"/>
    <n v="93172"/>
    <n v="7549"/>
    <s v="High"/>
  </r>
  <r>
    <n v="6826"/>
    <x v="9"/>
    <x v="13"/>
    <x v="5"/>
    <x v="0"/>
    <x v="0"/>
    <s v="Automatic"/>
    <x v="13"/>
    <x v="13"/>
    <n v="4551"/>
    <n v="119612"/>
    <n v="4923"/>
    <s v="Low"/>
  </r>
  <r>
    <n v="6827"/>
    <x v="9"/>
    <x v="1"/>
    <x v="5"/>
    <x v="2"/>
    <x v="2"/>
    <s v="Manual"/>
    <x v="32"/>
    <x v="32"/>
    <n v="167259"/>
    <n v="63814"/>
    <n v="1539"/>
    <s v="Low"/>
  </r>
  <r>
    <n v="6828"/>
    <x v="3"/>
    <x v="1"/>
    <x v="4"/>
    <x v="3"/>
    <x v="2"/>
    <s v="Automatic"/>
    <x v="31"/>
    <x v="31"/>
    <n v="55399"/>
    <n v="95586"/>
    <n v="1463"/>
    <s v="Low"/>
  </r>
  <r>
    <n v="6829"/>
    <x v="8"/>
    <x v="2"/>
    <x v="2"/>
    <x v="0"/>
    <x v="1"/>
    <s v="Manual"/>
    <x v="10"/>
    <x v="10"/>
    <n v="21276"/>
    <n v="35290"/>
    <n v="3623"/>
    <s v="Low"/>
  </r>
  <r>
    <n v="6830"/>
    <x v="2"/>
    <x v="13"/>
    <x v="3"/>
    <x v="3"/>
    <x v="2"/>
    <s v="Automatic"/>
    <x v="32"/>
    <x v="32"/>
    <n v="7874"/>
    <n v="105378"/>
    <n v="9864"/>
    <s v="High"/>
  </r>
  <r>
    <n v="6831"/>
    <x v="4"/>
    <x v="9"/>
    <x v="1"/>
    <x v="1"/>
    <x v="1"/>
    <s v="Manual"/>
    <x v="27"/>
    <x v="27"/>
    <n v="21539"/>
    <n v="91066"/>
    <n v="1325"/>
    <s v="Low"/>
  </r>
  <r>
    <n v="6832"/>
    <x v="4"/>
    <x v="1"/>
    <x v="1"/>
    <x v="0"/>
    <x v="1"/>
    <s v="Manual"/>
    <x v="5"/>
    <x v="5"/>
    <n v="164101"/>
    <n v="64421"/>
    <n v="1745"/>
    <s v="Low"/>
  </r>
  <r>
    <n v="6833"/>
    <x v="10"/>
    <x v="13"/>
    <x v="5"/>
    <x v="3"/>
    <x v="3"/>
    <s v="Automatic"/>
    <x v="35"/>
    <x v="35"/>
    <n v="170880"/>
    <n v="52430"/>
    <n v="2027"/>
    <s v="Low"/>
  </r>
  <r>
    <n v="6834"/>
    <x v="3"/>
    <x v="13"/>
    <x v="2"/>
    <x v="0"/>
    <x v="0"/>
    <s v="Manual"/>
    <x v="27"/>
    <x v="27"/>
    <n v="4430"/>
    <n v="42235"/>
    <n v="1517"/>
    <s v="Low"/>
  </r>
  <r>
    <n v="6835"/>
    <x v="10"/>
    <x v="3"/>
    <x v="4"/>
    <x v="5"/>
    <x v="0"/>
    <s v="Automatic"/>
    <x v="0"/>
    <x v="0"/>
    <n v="26635"/>
    <n v="37369"/>
    <n v="1540"/>
    <s v="Low"/>
  </r>
  <r>
    <n v="6836"/>
    <x v="3"/>
    <x v="2"/>
    <x v="3"/>
    <x v="1"/>
    <x v="1"/>
    <s v="Manual"/>
    <x v="13"/>
    <x v="13"/>
    <n v="96055"/>
    <n v="59204"/>
    <n v="6121"/>
    <s v="Low"/>
  </r>
  <r>
    <n v="6837"/>
    <x v="1"/>
    <x v="13"/>
    <x v="2"/>
    <x v="5"/>
    <x v="1"/>
    <s v="Manual"/>
    <x v="0"/>
    <x v="0"/>
    <n v="99199"/>
    <n v="30801"/>
    <n v="4236"/>
    <s v="Low"/>
  </r>
  <r>
    <n v="6838"/>
    <x v="6"/>
    <x v="5"/>
    <x v="1"/>
    <x v="3"/>
    <x v="1"/>
    <s v="Automatic"/>
    <x v="21"/>
    <x v="21"/>
    <n v="72447"/>
    <n v="86400"/>
    <n v="7160"/>
    <s v="High"/>
  </r>
  <r>
    <n v="6839"/>
    <x v="8"/>
    <x v="7"/>
    <x v="4"/>
    <x v="0"/>
    <x v="3"/>
    <s v="Manual"/>
    <x v="11"/>
    <x v="11"/>
    <n v="9139"/>
    <n v="87692"/>
    <n v="330"/>
    <s v="Low"/>
  </r>
  <r>
    <n v="6840"/>
    <x v="0"/>
    <x v="5"/>
    <x v="4"/>
    <x v="3"/>
    <x v="0"/>
    <s v="Manual"/>
    <x v="22"/>
    <x v="22"/>
    <n v="118342"/>
    <n v="116529"/>
    <n v="9044"/>
    <s v="High"/>
  </r>
  <r>
    <n v="6841"/>
    <x v="5"/>
    <x v="10"/>
    <x v="4"/>
    <x v="2"/>
    <x v="3"/>
    <s v="Manual"/>
    <x v="33"/>
    <x v="33"/>
    <n v="91239"/>
    <n v="67372"/>
    <n v="8670"/>
    <s v="High"/>
  </r>
  <r>
    <n v="6842"/>
    <x v="4"/>
    <x v="4"/>
    <x v="4"/>
    <x v="1"/>
    <x v="3"/>
    <s v="Manual"/>
    <x v="35"/>
    <x v="35"/>
    <n v="95798"/>
    <n v="91771"/>
    <n v="563"/>
    <s v="Low"/>
  </r>
  <r>
    <n v="6843"/>
    <x v="5"/>
    <x v="2"/>
    <x v="5"/>
    <x v="2"/>
    <x v="2"/>
    <s v="Automatic"/>
    <x v="21"/>
    <x v="21"/>
    <n v="159171"/>
    <n v="48270"/>
    <n v="2656"/>
    <s v="Low"/>
  </r>
  <r>
    <n v="6844"/>
    <x v="10"/>
    <x v="0"/>
    <x v="1"/>
    <x v="1"/>
    <x v="2"/>
    <s v="Manual"/>
    <x v="8"/>
    <x v="8"/>
    <n v="59956"/>
    <n v="100581"/>
    <n v="3365"/>
    <s v="Low"/>
  </r>
  <r>
    <n v="6845"/>
    <x v="6"/>
    <x v="12"/>
    <x v="0"/>
    <x v="5"/>
    <x v="0"/>
    <s v="Automatic"/>
    <x v="30"/>
    <x v="30"/>
    <n v="142412"/>
    <n v="107215"/>
    <n v="3593"/>
    <s v="Low"/>
  </r>
  <r>
    <n v="6846"/>
    <x v="6"/>
    <x v="5"/>
    <x v="3"/>
    <x v="5"/>
    <x v="0"/>
    <s v="Automatic"/>
    <x v="14"/>
    <x v="14"/>
    <n v="39686"/>
    <n v="33558"/>
    <n v="3284"/>
    <s v="Low"/>
  </r>
  <r>
    <n v="6847"/>
    <x v="1"/>
    <x v="5"/>
    <x v="0"/>
    <x v="3"/>
    <x v="3"/>
    <s v="Automatic"/>
    <x v="1"/>
    <x v="1"/>
    <n v="178082"/>
    <n v="62995"/>
    <n v="8536"/>
    <s v="High"/>
  </r>
  <r>
    <n v="6848"/>
    <x v="10"/>
    <x v="4"/>
    <x v="2"/>
    <x v="5"/>
    <x v="3"/>
    <s v="Manual"/>
    <x v="10"/>
    <x v="10"/>
    <n v="162116"/>
    <n v="42276"/>
    <n v="4459"/>
    <s v="Low"/>
  </r>
  <r>
    <n v="6849"/>
    <x v="8"/>
    <x v="7"/>
    <x v="3"/>
    <x v="4"/>
    <x v="2"/>
    <s v="Manual"/>
    <x v="16"/>
    <x v="16"/>
    <n v="103414"/>
    <n v="44306"/>
    <n v="6477"/>
    <s v="Low"/>
  </r>
  <r>
    <n v="6850"/>
    <x v="8"/>
    <x v="3"/>
    <x v="4"/>
    <x v="3"/>
    <x v="3"/>
    <s v="Automatic"/>
    <x v="35"/>
    <x v="35"/>
    <n v="73734"/>
    <n v="61333"/>
    <n v="8222"/>
    <s v="High"/>
  </r>
  <r>
    <n v="6851"/>
    <x v="9"/>
    <x v="4"/>
    <x v="1"/>
    <x v="5"/>
    <x v="0"/>
    <s v="Automatic"/>
    <x v="13"/>
    <x v="13"/>
    <n v="22437"/>
    <n v="114884"/>
    <n v="6503"/>
    <s v="Low"/>
  </r>
  <r>
    <n v="6852"/>
    <x v="8"/>
    <x v="2"/>
    <x v="4"/>
    <x v="0"/>
    <x v="1"/>
    <s v="Manual"/>
    <x v="17"/>
    <x v="17"/>
    <n v="79367"/>
    <n v="72876"/>
    <n v="9812"/>
    <s v="High"/>
  </r>
  <r>
    <n v="6853"/>
    <x v="5"/>
    <x v="0"/>
    <x v="2"/>
    <x v="2"/>
    <x v="2"/>
    <s v="Automatic"/>
    <x v="3"/>
    <x v="3"/>
    <n v="131942"/>
    <n v="47647"/>
    <n v="7495"/>
    <s v="High"/>
  </r>
  <r>
    <n v="6854"/>
    <x v="0"/>
    <x v="6"/>
    <x v="5"/>
    <x v="0"/>
    <x v="2"/>
    <s v="Manual"/>
    <x v="26"/>
    <x v="26"/>
    <n v="100083"/>
    <n v="75433"/>
    <n v="4665"/>
    <s v="Low"/>
  </r>
  <r>
    <n v="6855"/>
    <x v="5"/>
    <x v="13"/>
    <x v="3"/>
    <x v="4"/>
    <x v="3"/>
    <s v="Manual"/>
    <x v="15"/>
    <x v="15"/>
    <n v="892"/>
    <n v="86626"/>
    <n v="2837"/>
    <s v="Low"/>
  </r>
  <r>
    <n v="6856"/>
    <x v="5"/>
    <x v="11"/>
    <x v="3"/>
    <x v="4"/>
    <x v="3"/>
    <s v="Manual"/>
    <x v="0"/>
    <x v="0"/>
    <n v="134260"/>
    <n v="106673"/>
    <n v="3906"/>
    <s v="Low"/>
  </r>
  <r>
    <n v="6857"/>
    <x v="1"/>
    <x v="14"/>
    <x v="3"/>
    <x v="0"/>
    <x v="0"/>
    <s v="Automatic"/>
    <x v="23"/>
    <x v="23"/>
    <n v="122794"/>
    <n v="41494"/>
    <n v="6285"/>
    <s v="Low"/>
  </r>
  <r>
    <n v="6858"/>
    <x v="5"/>
    <x v="2"/>
    <x v="1"/>
    <x v="0"/>
    <x v="2"/>
    <s v="Automatic"/>
    <x v="25"/>
    <x v="25"/>
    <n v="180009"/>
    <n v="70813"/>
    <n v="465"/>
    <s v="Low"/>
  </r>
  <r>
    <n v="6859"/>
    <x v="4"/>
    <x v="0"/>
    <x v="5"/>
    <x v="1"/>
    <x v="1"/>
    <s v="Automatic"/>
    <x v="8"/>
    <x v="8"/>
    <n v="82073"/>
    <n v="44499"/>
    <n v="7297"/>
    <s v="High"/>
  </r>
  <r>
    <n v="6860"/>
    <x v="0"/>
    <x v="10"/>
    <x v="3"/>
    <x v="1"/>
    <x v="2"/>
    <s v="Manual"/>
    <x v="29"/>
    <x v="29"/>
    <n v="20305"/>
    <n v="48371"/>
    <n v="5600"/>
    <s v="Low"/>
  </r>
  <r>
    <n v="6861"/>
    <x v="4"/>
    <x v="9"/>
    <x v="2"/>
    <x v="2"/>
    <x v="2"/>
    <s v="Manual"/>
    <x v="6"/>
    <x v="6"/>
    <n v="153401"/>
    <n v="56631"/>
    <n v="6724"/>
    <s v="Low"/>
  </r>
  <r>
    <n v="6862"/>
    <x v="8"/>
    <x v="10"/>
    <x v="1"/>
    <x v="5"/>
    <x v="1"/>
    <s v="Automatic"/>
    <x v="17"/>
    <x v="17"/>
    <n v="143717"/>
    <n v="54153"/>
    <n v="8120"/>
    <s v="High"/>
  </r>
  <r>
    <n v="6863"/>
    <x v="1"/>
    <x v="3"/>
    <x v="5"/>
    <x v="3"/>
    <x v="2"/>
    <s v="Automatic"/>
    <x v="18"/>
    <x v="18"/>
    <n v="163849"/>
    <n v="119997"/>
    <n v="9250"/>
    <s v="High"/>
  </r>
  <r>
    <n v="6864"/>
    <x v="0"/>
    <x v="13"/>
    <x v="2"/>
    <x v="4"/>
    <x v="1"/>
    <s v="Automatic"/>
    <x v="30"/>
    <x v="30"/>
    <n v="167179"/>
    <n v="70526"/>
    <n v="9067"/>
    <s v="High"/>
  </r>
  <r>
    <n v="6865"/>
    <x v="10"/>
    <x v="12"/>
    <x v="0"/>
    <x v="1"/>
    <x v="2"/>
    <s v="Manual"/>
    <x v="16"/>
    <x v="16"/>
    <n v="175132"/>
    <n v="93143"/>
    <n v="7502"/>
    <s v="High"/>
  </r>
  <r>
    <n v="6866"/>
    <x v="8"/>
    <x v="0"/>
    <x v="4"/>
    <x v="5"/>
    <x v="3"/>
    <s v="Manual"/>
    <x v="11"/>
    <x v="11"/>
    <n v="32148"/>
    <n v="117556"/>
    <n v="8522"/>
    <s v="High"/>
  </r>
  <r>
    <n v="6867"/>
    <x v="3"/>
    <x v="2"/>
    <x v="3"/>
    <x v="3"/>
    <x v="2"/>
    <s v="Automatic"/>
    <x v="15"/>
    <x v="15"/>
    <n v="137236"/>
    <n v="45195"/>
    <n v="8422"/>
    <s v="High"/>
  </r>
  <r>
    <n v="6868"/>
    <x v="3"/>
    <x v="10"/>
    <x v="5"/>
    <x v="2"/>
    <x v="0"/>
    <s v="Automatic"/>
    <x v="31"/>
    <x v="31"/>
    <n v="91994"/>
    <n v="43133"/>
    <n v="1649"/>
    <s v="Low"/>
  </r>
  <r>
    <n v="6869"/>
    <x v="3"/>
    <x v="2"/>
    <x v="5"/>
    <x v="4"/>
    <x v="2"/>
    <s v="Manual"/>
    <x v="33"/>
    <x v="33"/>
    <n v="67403"/>
    <n v="37948"/>
    <n v="9971"/>
    <s v="High"/>
  </r>
  <r>
    <n v="6870"/>
    <x v="7"/>
    <x v="12"/>
    <x v="4"/>
    <x v="2"/>
    <x v="3"/>
    <s v="Manual"/>
    <x v="26"/>
    <x v="26"/>
    <n v="129308"/>
    <n v="58409"/>
    <n v="3816"/>
    <s v="Low"/>
  </r>
  <r>
    <n v="6871"/>
    <x v="3"/>
    <x v="12"/>
    <x v="1"/>
    <x v="3"/>
    <x v="1"/>
    <s v="Manual"/>
    <x v="13"/>
    <x v="13"/>
    <n v="151793"/>
    <n v="97567"/>
    <n v="4766"/>
    <s v="Low"/>
  </r>
  <r>
    <n v="6872"/>
    <x v="0"/>
    <x v="10"/>
    <x v="5"/>
    <x v="3"/>
    <x v="3"/>
    <s v="Manual"/>
    <x v="32"/>
    <x v="32"/>
    <n v="111193"/>
    <n v="83237"/>
    <n v="8393"/>
    <s v="High"/>
  </r>
  <r>
    <n v="6873"/>
    <x v="9"/>
    <x v="2"/>
    <x v="2"/>
    <x v="1"/>
    <x v="2"/>
    <s v="Automatic"/>
    <x v="13"/>
    <x v="13"/>
    <n v="160626"/>
    <n v="44139"/>
    <n v="4850"/>
    <s v="Low"/>
  </r>
  <r>
    <n v="6874"/>
    <x v="7"/>
    <x v="4"/>
    <x v="1"/>
    <x v="4"/>
    <x v="0"/>
    <s v="Manual"/>
    <x v="0"/>
    <x v="0"/>
    <n v="73307"/>
    <n v="108615"/>
    <n v="5445"/>
    <s v="Low"/>
  </r>
  <r>
    <n v="6875"/>
    <x v="2"/>
    <x v="6"/>
    <x v="4"/>
    <x v="2"/>
    <x v="1"/>
    <s v="Manual"/>
    <x v="0"/>
    <x v="0"/>
    <n v="58893"/>
    <n v="66349"/>
    <n v="2415"/>
    <s v="Low"/>
  </r>
  <r>
    <n v="6876"/>
    <x v="1"/>
    <x v="12"/>
    <x v="4"/>
    <x v="2"/>
    <x v="1"/>
    <s v="Manual"/>
    <x v="16"/>
    <x v="16"/>
    <n v="163436"/>
    <n v="42135"/>
    <n v="7623"/>
    <s v="High"/>
  </r>
  <r>
    <n v="6877"/>
    <x v="2"/>
    <x v="6"/>
    <x v="0"/>
    <x v="1"/>
    <x v="3"/>
    <s v="Manual"/>
    <x v="21"/>
    <x v="21"/>
    <n v="87704"/>
    <n v="99018"/>
    <n v="6578"/>
    <s v="Low"/>
  </r>
  <r>
    <n v="6878"/>
    <x v="1"/>
    <x v="0"/>
    <x v="0"/>
    <x v="0"/>
    <x v="0"/>
    <s v="Manual"/>
    <x v="3"/>
    <x v="3"/>
    <n v="197286"/>
    <n v="79263"/>
    <n v="9564"/>
    <s v="High"/>
  </r>
  <r>
    <n v="6879"/>
    <x v="5"/>
    <x v="13"/>
    <x v="1"/>
    <x v="2"/>
    <x v="1"/>
    <s v="Manual"/>
    <x v="32"/>
    <x v="32"/>
    <n v="14906"/>
    <n v="32790"/>
    <n v="3787"/>
    <s v="Low"/>
  </r>
  <r>
    <n v="6880"/>
    <x v="5"/>
    <x v="5"/>
    <x v="0"/>
    <x v="1"/>
    <x v="3"/>
    <s v="Manual"/>
    <x v="23"/>
    <x v="23"/>
    <n v="118983"/>
    <n v="40454"/>
    <n v="1178"/>
    <s v="Low"/>
  </r>
  <r>
    <n v="6881"/>
    <x v="9"/>
    <x v="8"/>
    <x v="3"/>
    <x v="3"/>
    <x v="1"/>
    <s v="Manual"/>
    <x v="2"/>
    <x v="2"/>
    <n v="50877"/>
    <n v="77384"/>
    <n v="4311"/>
    <s v="Low"/>
  </r>
  <r>
    <n v="6882"/>
    <x v="1"/>
    <x v="1"/>
    <x v="1"/>
    <x v="3"/>
    <x v="0"/>
    <s v="Automatic"/>
    <x v="28"/>
    <x v="28"/>
    <n v="35278"/>
    <n v="105081"/>
    <n v="4040"/>
    <s v="Low"/>
  </r>
  <r>
    <n v="6883"/>
    <x v="1"/>
    <x v="3"/>
    <x v="3"/>
    <x v="0"/>
    <x v="0"/>
    <s v="Automatic"/>
    <x v="2"/>
    <x v="2"/>
    <n v="79002"/>
    <n v="31293"/>
    <n v="4272"/>
    <s v="Low"/>
  </r>
  <r>
    <n v="6884"/>
    <x v="7"/>
    <x v="14"/>
    <x v="0"/>
    <x v="0"/>
    <x v="1"/>
    <s v="Manual"/>
    <x v="5"/>
    <x v="5"/>
    <n v="181608"/>
    <n v="78872"/>
    <n v="9614"/>
    <s v="High"/>
  </r>
  <r>
    <n v="6885"/>
    <x v="5"/>
    <x v="1"/>
    <x v="5"/>
    <x v="5"/>
    <x v="0"/>
    <s v="Manual"/>
    <x v="22"/>
    <x v="22"/>
    <n v="33762"/>
    <n v="69679"/>
    <n v="1063"/>
    <s v="Low"/>
  </r>
  <r>
    <n v="6886"/>
    <x v="4"/>
    <x v="7"/>
    <x v="5"/>
    <x v="4"/>
    <x v="0"/>
    <s v="Manual"/>
    <x v="7"/>
    <x v="7"/>
    <n v="96900"/>
    <n v="31345"/>
    <n v="9628"/>
    <s v="High"/>
  </r>
  <r>
    <n v="6887"/>
    <x v="8"/>
    <x v="11"/>
    <x v="5"/>
    <x v="4"/>
    <x v="1"/>
    <s v="Manual"/>
    <x v="27"/>
    <x v="27"/>
    <n v="15491"/>
    <n v="90541"/>
    <n v="8163"/>
    <s v="High"/>
  </r>
  <r>
    <n v="6888"/>
    <x v="8"/>
    <x v="3"/>
    <x v="0"/>
    <x v="0"/>
    <x v="0"/>
    <s v="Automatic"/>
    <x v="13"/>
    <x v="13"/>
    <n v="153267"/>
    <n v="64978"/>
    <n v="428"/>
    <s v="Low"/>
  </r>
  <r>
    <n v="6889"/>
    <x v="0"/>
    <x v="6"/>
    <x v="5"/>
    <x v="3"/>
    <x v="1"/>
    <s v="Automatic"/>
    <x v="4"/>
    <x v="4"/>
    <n v="179540"/>
    <n v="45016"/>
    <n v="7508"/>
    <s v="High"/>
  </r>
  <r>
    <n v="6890"/>
    <x v="7"/>
    <x v="0"/>
    <x v="2"/>
    <x v="4"/>
    <x v="1"/>
    <s v="Manual"/>
    <x v="15"/>
    <x v="15"/>
    <n v="185076"/>
    <n v="110841"/>
    <n v="4615"/>
    <s v="Low"/>
  </r>
  <r>
    <n v="6891"/>
    <x v="7"/>
    <x v="1"/>
    <x v="2"/>
    <x v="2"/>
    <x v="3"/>
    <s v="Automatic"/>
    <x v="30"/>
    <x v="30"/>
    <n v="27909"/>
    <n v="58830"/>
    <n v="7752"/>
    <s v="High"/>
  </r>
  <r>
    <n v="6892"/>
    <x v="2"/>
    <x v="12"/>
    <x v="2"/>
    <x v="0"/>
    <x v="1"/>
    <s v="Manual"/>
    <x v="0"/>
    <x v="0"/>
    <n v="175388"/>
    <n v="88026"/>
    <n v="3977"/>
    <s v="Low"/>
  </r>
  <r>
    <n v="6893"/>
    <x v="10"/>
    <x v="13"/>
    <x v="5"/>
    <x v="2"/>
    <x v="1"/>
    <s v="Manual"/>
    <x v="18"/>
    <x v="18"/>
    <n v="108214"/>
    <n v="36164"/>
    <n v="4602"/>
    <s v="Low"/>
  </r>
  <r>
    <n v="6894"/>
    <x v="8"/>
    <x v="14"/>
    <x v="5"/>
    <x v="0"/>
    <x v="1"/>
    <s v="Manual"/>
    <x v="6"/>
    <x v="6"/>
    <n v="10855"/>
    <n v="73674"/>
    <n v="7797"/>
    <s v="High"/>
  </r>
  <r>
    <n v="6895"/>
    <x v="9"/>
    <x v="1"/>
    <x v="3"/>
    <x v="0"/>
    <x v="2"/>
    <s v="Manual"/>
    <x v="15"/>
    <x v="15"/>
    <n v="191042"/>
    <n v="44315"/>
    <n v="1023"/>
    <s v="Low"/>
  </r>
  <r>
    <n v="6896"/>
    <x v="4"/>
    <x v="14"/>
    <x v="4"/>
    <x v="0"/>
    <x v="0"/>
    <s v="Manual"/>
    <x v="13"/>
    <x v="13"/>
    <n v="99696"/>
    <n v="88925"/>
    <n v="949"/>
    <s v="Low"/>
  </r>
  <r>
    <n v="6897"/>
    <x v="9"/>
    <x v="9"/>
    <x v="5"/>
    <x v="4"/>
    <x v="3"/>
    <s v="Manual"/>
    <x v="30"/>
    <x v="30"/>
    <n v="55472"/>
    <n v="78925"/>
    <n v="7424"/>
    <s v="High"/>
  </r>
  <r>
    <n v="6898"/>
    <x v="6"/>
    <x v="3"/>
    <x v="4"/>
    <x v="2"/>
    <x v="3"/>
    <s v="Manual"/>
    <x v="14"/>
    <x v="14"/>
    <n v="171096"/>
    <n v="35674"/>
    <n v="9070"/>
    <s v="High"/>
  </r>
  <r>
    <n v="6899"/>
    <x v="2"/>
    <x v="13"/>
    <x v="3"/>
    <x v="3"/>
    <x v="1"/>
    <s v="Automatic"/>
    <x v="15"/>
    <x v="15"/>
    <n v="155371"/>
    <n v="83436"/>
    <n v="3842"/>
    <s v="Low"/>
  </r>
  <r>
    <n v="6900"/>
    <x v="0"/>
    <x v="11"/>
    <x v="4"/>
    <x v="3"/>
    <x v="1"/>
    <s v="Automatic"/>
    <x v="4"/>
    <x v="4"/>
    <n v="147426"/>
    <n v="91964"/>
    <n v="5389"/>
    <s v="Low"/>
  </r>
  <r>
    <n v="6901"/>
    <x v="4"/>
    <x v="8"/>
    <x v="2"/>
    <x v="2"/>
    <x v="3"/>
    <s v="Manual"/>
    <x v="5"/>
    <x v="5"/>
    <n v="12472"/>
    <n v="47151"/>
    <n v="3801"/>
    <s v="Low"/>
  </r>
  <r>
    <n v="6902"/>
    <x v="0"/>
    <x v="4"/>
    <x v="5"/>
    <x v="5"/>
    <x v="3"/>
    <s v="Manual"/>
    <x v="25"/>
    <x v="25"/>
    <n v="56980"/>
    <n v="86758"/>
    <n v="3478"/>
    <s v="Low"/>
  </r>
  <r>
    <n v="6903"/>
    <x v="9"/>
    <x v="10"/>
    <x v="3"/>
    <x v="1"/>
    <x v="0"/>
    <s v="Automatic"/>
    <x v="26"/>
    <x v="26"/>
    <n v="91896"/>
    <n v="77648"/>
    <n v="4961"/>
    <s v="Low"/>
  </r>
  <r>
    <n v="6904"/>
    <x v="7"/>
    <x v="14"/>
    <x v="1"/>
    <x v="0"/>
    <x v="3"/>
    <s v="Manual"/>
    <x v="17"/>
    <x v="17"/>
    <n v="173942"/>
    <n v="34740"/>
    <n v="6852"/>
    <s v="Low"/>
  </r>
  <r>
    <n v="6905"/>
    <x v="3"/>
    <x v="3"/>
    <x v="4"/>
    <x v="3"/>
    <x v="3"/>
    <s v="Manual"/>
    <x v="1"/>
    <x v="1"/>
    <n v="3216"/>
    <n v="71016"/>
    <n v="723"/>
    <s v="Low"/>
  </r>
  <r>
    <n v="6906"/>
    <x v="1"/>
    <x v="11"/>
    <x v="1"/>
    <x v="0"/>
    <x v="0"/>
    <s v="Automatic"/>
    <x v="0"/>
    <x v="0"/>
    <n v="60220"/>
    <n v="100494"/>
    <n v="6525"/>
    <s v="Low"/>
  </r>
  <r>
    <n v="6907"/>
    <x v="9"/>
    <x v="13"/>
    <x v="2"/>
    <x v="4"/>
    <x v="0"/>
    <s v="Manual"/>
    <x v="23"/>
    <x v="23"/>
    <n v="136146"/>
    <n v="52447"/>
    <n v="1635"/>
    <s v="Low"/>
  </r>
  <r>
    <n v="6908"/>
    <x v="6"/>
    <x v="2"/>
    <x v="5"/>
    <x v="5"/>
    <x v="1"/>
    <s v="Automatic"/>
    <x v="19"/>
    <x v="19"/>
    <n v="90780"/>
    <n v="117125"/>
    <n v="3838"/>
    <s v="Low"/>
  </r>
  <r>
    <n v="6909"/>
    <x v="6"/>
    <x v="12"/>
    <x v="1"/>
    <x v="4"/>
    <x v="2"/>
    <s v="Automatic"/>
    <x v="23"/>
    <x v="23"/>
    <n v="74828"/>
    <n v="92951"/>
    <n v="5172"/>
    <s v="Low"/>
  </r>
  <r>
    <n v="6910"/>
    <x v="0"/>
    <x v="14"/>
    <x v="0"/>
    <x v="1"/>
    <x v="2"/>
    <s v="Automatic"/>
    <x v="14"/>
    <x v="14"/>
    <n v="100500"/>
    <n v="30740"/>
    <n v="3205"/>
    <s v="Low"/>
  </r>
  <r>
    <n v="6911"/>
    <x v="5"/>
    <x v="14"/>
    <x v="2"/>
    <x v="3"/>
    <x v="1"/>
    <s v="Manual"/>
    <x v="24"/>
    <x v="24"/>
    <n v="91492"/>
    <n v="115800"/>
    <n v="3629"/>
    <s v="Low"/>
  </r>
  <r>
    <n v="6912"/>
    <x v="5"/>
    <x v="5"/>
    <x v="2"/>
    <x v="1"/>
    <x v="2"/>
    <s v="Automatic"/>
    <x v="32"/>
    <x v="32"/>
    <n v="143172"/>
    <n v="43471"/>
    <n v="7043"/>
    <s v="High"/>
  </r>
  <r>
    <n v="6913"/>
    <x v="0"/>
    <x v="5"/>
    <x v="1"/>
    <x v="3"/>
    <x v="3"/>
    <s v="Manual"/>
    <x v="21"/>
    <x v="21"/>
    <n v="85554"/>
    <n v="82111"/>
    <n v="4093"/>
    <s v="Low"/>
  </r>
  <r>
    <n v="6914"/>
    <x v="0"/>
    <x v="4"/>
    <x v="4"/>
    <x v="4"/>
    <x v="2"/>
    <s v="Manual"/>
    <x v="17"/>
    <x v="17"/>
    <n v="116507"/>
    <n v="48435"/>
    <n v="7948"/>
    <s v="High"/>
  </r>
  <r>
    <n v="6915"/>
    <x v="4"/>
    <x v="12"/>
    <x v="4"/>
    <x v="0"/>
    <x v="3"/>
    <s v="Automatic"/>
    <x v="19"/>
    <x v="19"/>
    <n v="169614"/>
    <n v="37340"/>
    <n v="8378"/>
    <s v="High"/>
  </r>
  <r>
    <n v="6916"/>
    <x v="6"/>
    <x v="11"/>
    <x v="3"/>
    <x v="4"/>
    <x v="0"/>
    <s v="Automatic"/>
    <x v="12"/>
    <x v="12"/>
    <n v="95235"/>
    <n v="80440"/>
    <n v="5771"/>
    <s v="Low"/>
  </r>
  <r>
    <n v="6917"/>
    <x v="5"/>
    <x v="13"/>
    <x v="1"/>
    <x v="1"/>
    <x v="2"/>
    <s v="Automatic"/>
    <x v="13"/>
    <x v="13"/>
    <n v="82942"/>
    <n v="70284"/>
    <n v="475"/>
    <s v="Low"/>
  </r>
  <r>
    <n v="6918"/>
    <x v="6"/>
    <x v="4"/>
    <x v="2"/>
    <x v="4"/>
    <x v="3"/>
    <s v="Automatic"/>
    <x v="2"/>
    <x v="2"/>
    <n v="115365"/>
    <n v="65298"/>
    <n v="7184"/>
    <s v="High"/>
  </r>
  <r>
    <n v="6919"/>
    <x v="10"/>
    <x v="5"/>
    <x v="1"/>
    <x v="0"/>
    <x v="3"/>
    <s v="Automatic"/>
    <x v="10"/>
    <x v="10"/>
    <n v="35266"/>
    <n v="60642"/>
    <n v="2691"/>
    <s v="Low"/>
  </r>
  <r>
    <n v="6920"/>
    <x v="6"/>
    <x v="7"/>
    <x v="4"/>
    <x v="5"/>
    <x v="1"/>
    <s v="Automatic"/>
    <x v="16"/>
    <x v="16"/>
    <n v="51703"/>
    <n v="108234"/>
    <n v="9091"/>
    <s v="High"/>
  </r>
  <r>
    <n v="6921"/>
    <x v="4"/>
    <x v="12"/>
    <x v="2"/>
    <x v="5"/>
    <x v="2"/>
    <s v="Automatic"/>
    <x v="9"/>
    <x v="9"/>
    <n v="104202"/>
    <n v="48091"/>
    <n v="9472"/>
    <s v="High"/>
  </r>
  <r>
    <n v="6922"/>
    <x v="0"/>
    <x v="8"/>
    <x v="2"/>
    <x v="5"/>
    <x v="3"/>
    <s v="Manual"/>
    <x v="12"/>
    <x v="12"/>
    <n v="112050"/>
    <n v="57758"/>
    <n v="7072"/>
    <s v="High"/>
  </r>
  <r>
    <n v="6923"/>
    <x v="7"/>
    <x v="4"/>
    <x v="3"/>
    <x v="5"/>
    <x v="0"/>
    <s v="Automatic"/>
    <x v="12"/>
    <x v="12"/>
    <n v="35957"/>
    <n v="38431"/>
    <n v="1639"/>
    <s v="Low"/>
  </r>
  <r>
    <n v="6924"/>
    <x v="1"/>
    <x v="0"/>
    <x v="3"/>
    <x v="1"/>
    <x v="3"/>
    <s v="Manual"/>
    <x v="10"/>
    <x v="10"/>
    <n v="12770"/>
    <n v="47343"/>
    <n v="1838"/>
    <s v="Low"/>
  </r>
  <r>
    <n v="6925"/>
    <x v="2"/>
    <x v="4"/>
    <x v="0"/>
    <x v="0"/>
    <x v="3"/>
    <s v="Automatic"/>
    <x v="33"/>
    <x v="33"/>
    <n v="24964"/>
    <n v="85825"/>
    <n v="4731"/>
    <s v="Low"/>
  </r>
  <r>
    <n v="6926"/>
    <x v="9"/>
    <x v="3"/>
    <x v="1"/>
    <x v="5"/>
    <x v="0"/>
    <s v="Manual"/>
    <x v="16"/>
    <x v="16"/>
    <n v="24335"/>
    <n v="90234"/>
    <n v="8188"/>
    <s v="High"/>
  </r>
  <r>
    <n v="6927"/>
    <x v="4"/>
    <x v="13"/>
    <x v="0"/>
    <x v="0"/>
    <x v="0"/>
    <s v="Automatic"/>
    <x v="25"/>
    <x v="25"/>
    <n v="166740"/>
    <n v="33802"/>
    <n v="1153"/>
    <s v="Low"/>
  </r>
  <r>
    <n v="6928"/>
    <x v="10"/>
    <x v="13"/>
    <x v="4"/>
    <x v="0"/>
    <x v="3"/>
    <s v="Manual"/>
    <x v="10"/>
    <x v="10"/>
    <n v="143133"/>
    <n v="66828"/>
    <n v="731"/>
    <s v="Low"/>
  </r>
  <r>
    <n v="6929"/>
    <x v="7"/>
    <x v="7"/>
    <x v="3"/>
    <x v="0"/>
    <x v="0"/>
    <s v="Automatic"/>
    <x v="15"/>
    <x v="15"/>
    <n v="128050"/>
    <n v="92538"/>
    <n v="671"/>
    <s v="Low"/>
  </r>
  <r>
    <n v="6930"/>
    <x v="4"/>
    <x v="2"/>
    <x v="1"/>
    <x v="4"/>
    <x v="2"/>
    <s v="Manual"/>
    <x v="8"/>
    <x v="8"/>
    <n v="21745"/>
    <n v="102513"/>
    <n v="7149"/>
    <s v="High"/>
  </r>
  <r>
    <n v="6931"/>
    <x v="9"/>
    <x v="6"/>
    <x v="5"/>
    <x v="4"/>
    <x v="2"/>
    <s v="Manual"/>
    <x v="17"/>
    <x v="17"/>
    <n v="56066"/>
    <n v="56290"/>
    <n v="8694"/>
    <s v="High"/>
  </r>
  <r>
    <n v="6932"/>
    <x v="0"/>
    <x v="6"/>
    <x v="5"/>
    <x v="2"/>
    <x v="3"/>
    <s v="Automatic"/>
    <x v="30"/>
    <x v="30"/>
    <n v="38308"/>
    <n v="42130"/>
    <n v="324"/>
    <s v="Low"/>
  </r>
  <r>
    <n v="6933"/>
    <x v="2"/>
    <x v="5"/>
    <x v="5"/>
    <x v="5"/>
    <x v="0"/>
    <s v="Manual"/>
    <x v="28"/>
    <x v="28"/>
    <n v="116806"/>
    <n v="113329"/>
    <n v="6507"/>
    <s v="Low"/>
  </r>
  <r>
    <n v="6934"/>
    <x v="8"/>
    <x v="0"/>
    <x v="0"/>
    <x v="5"/>
    <x v="0"/>
    <s v="Automatic"/>
    <x v="0"/>
    <x v="0"/>
    <n v="50534"/>
    <n v="110629"/>
    <n v="8249"/>
    <s v="High"/>
  </r>
  <r>
    <n v="6935"/>
    <x v="2"/>
    <x v="5"/>
    <x v="4"/>
    <x v="3"/>
    <x v="3"/>
    <s v="Manual"/>
    <x v="35"/>
    <x v="35"/>
    <n v="67586"/>
    <n v="32702"/>
    <n v="6951"/>
    <s v="Low"/>
  </r>
  <r>
    <n v="6936"/>
    <x v="9"/>
    <x v="9"/>
    <x v="4"/>
    <x v="0"/>
    <x v="0"/>
    <s v="Automatic"/>
    <x v="32"/>
    <x v="32"/>
    <n v="22201"/>
    <n v="111769"/>
    <n v="1846"/>
    <s v="Low"/>
  </r>
  <r>
    <n v="6937"/>
    <x v="1"/>
    <x v="9"/>
    <x v="3"/>
    <x v="3"/>
    <x v="0"/>
    <s v="Manual"/>
    <x v="1"/>
    <x v="1"/>
    <n v="107624"/>
    <n v="66189"/>
    <n v="7372"/>
    <s v="High"/>
  </r>
  <r>
    <n v="6938"/>
    <x v="2"/>
    <x v="10"/>
    <x v="5"/>
    <x v="5"/>
    <x v="1"/>
    <s v="Automatic"/>
    <x v="3"/>
    <x v="3"/>
    <n v="26260"/>
    <n v="100089"/>
    <n v="6967"/>
    <s v="Low"/>
  </r>
  <r>
    <n v="6939"/>
    <x v="9"/>
    <x v="9"/>
    <x v="3"/>
    <x v="3"/>
    <x v="2"/>
    <s v="Manual"/>
    <x v="32"/>
    <x v="32"/>
    <n v="181137"/>
    <n v="83850"/>
    <n v="4129"/>
    <s v="Low"/>
  </r>
  <r>
    <n v="6940"/>
    <x v="1"/>
    <x v="6"/>
    <x v="5"/>
    <x v="2"/>
    <x v="3"/>
    <s v="Manual"/>
    <x v="5"/>
    <x v="5"/>
    <n v="100793"/>
    <n v="35125"/>
    <n v="5004"/>
    <s v="Low"/>
  </r>
  <r>
    <n v="6941"/>
    <x v="3"/>
    <x v="2"/>
    <x v="3"/>
    <x v="1"/>
    <x v="0"/>
    <s v="Automatic"/>
    <x v="28"/>
    <x v="28"/>
    <n v="58899"/>
    <n v="72926"/>
    <n v="2051"/>
    <s v="Low"/>
  </r>
  <r>
    <n v="6942"/>
    <x v="6"/>
    <x v="8"/>
    <x v="3"/>
    <x v="4"/>
    <x v="2"/>
    <s v="Manual"/>
    <x v="4"/>
    <x v="4"/>
    <n v="106151"/>
    <n v="57651"/>
    <n v="7067"/>
    <s v="High"/>
  </r>
  <r>
    <n v="6943"/>
    <x v="1"/>
    <x v="9"/>
    <x v="3"/>
    <x v="5"/>
    <x v="0"/>
    <s v="Automatic"/>
    <x v="34"/>
    <x v="34"/>
    <n v="100839"/>
    <n v="36346"/>
    <n v="9670"/>
    <s v="High"/>
  </r>
  <r>
    <n v="6944"/>
    <x v="6"/>
    <x v="5"/>
    <x v="1"/>
    <x v="3"/>
    <x v="0"/>
    <s v="Automatic"/>
    <x v="21"/>
    <x v="21"/>
    <n v="44144"/>
    <n v="48708"/>
    <n v="5903"/>
    <s v="Low"/>
  </r>
  <r>
    <n v="6945"/>
    <x v="4"/>
    <x v="14"/>
    <x v="0"/>
    <x v="2"/>
    <x v="1"/>
    <s v="Manual"/>
    <x v="31"/>
    <x v="31"/>
    <n v="52252"/>
    <n v="84358"/>
    <n v="1900"/>
    <s v="Low"/>
  </r>
  <r>
    <n v="6946"/>
    <x v="2"/>
    <x v="13"/>
    <x v="2"/>
    <x v="0"/>
    <x v="2"/>
    <s v="Manual"/>
    <x v="9"/>
    <x v="9"/>
    <n v="153200"/>
    <n v="100880"/>
    <n v="3459"/>
    <s v="Low"/>
  </r>
  <r>
    <n v="6947"/>
    <x v="4"/>
    <x v="8"/>
    <x v="5"/>
    <x v="0"/>
    <x v="0"/>
    <s v="Manual"/>
    <x v="15"/>
    <x v="15"/>
    <n v="180573"/>
    <n v="85628"/>
    <n v="6391"/>
    <s v="Low"/>
  </r>
  <r>
    <n v="6948"/>
    <x v="8"/>
    <x v="8"/>
    <x v="0"/>
    <x v="4"/>
    <x v="0"/>
    <s v="Manual"/>
    <x v="20"/>
    <x v="20"/>
    <n v="92323"/>
    <n v="77493"/>
    <n v="2137"/>
    <s v="Low"/>
  </r>
  <r>
    <n v="6949"/>
    <x v="2"/>
    <x v="4"/>
    <x v="1"/>
    <x v="5"/>
    <x v="1"/>
    <s v="Manual"/>
    <x v="3"/>
    <x v="3"/>
    <n v="164895"/>
    <n v="70837"/>
    <n v="2484"/>
    <s v="Low"/>
  </r>
  <r>
    <n v="6950"/>
    <x v="1"/>
    <x v="5"/>
    <x v="1"/>
    <x v="1"/>
    <x v="2"/>
    <s v="Automatic"/>
    <x v="21"/>
    <x v="21"/>
    <n v="38213"/>
    <n v="86426"/>
    <n v="8990"/>
    <s v="High"/>
  </r>
  <r>
    <n v="6951"/>
    <x v="6"/>
    <x v="13"/>
    <x v="2"/>
    <x v="0"/>
    <x v="0"/>
    <s v="Automatic"/>
    <x v="4"/>
    <x v="4"/>
    <n v="187004"/>
    <n v="70128"/>
    <n v="806"/>
    <s v="Low"/>
  </r>
  <r>
    <n v="6952"/>
    <x v="8"/>
    <x v="6"/>
    <x v="1"/>
    <x v="3"/>
    <x v="3"/>
    <s v="Manual"/>
    <x v="35"/>
    <x v="35"/>
    <n v="113554"/>
    <n v="88911"/>
    <n v="6177"/>
    <s v="Low"/>
  </r>
  <r>
    <n v="6953"/>
    <x v="10"/>
    <x v="8"/>
    <x v="4"/>
    <x v="4"/>
    <x v="0"/>
    <s v="Automatic"/>
    <x v="17"/>
    <x v="17"/>
    <n v="89438"/>
    <n v="43985"/>
    <n v="2712"/>
    <s v="Low"/>
  </r>
  <r>
    <n v="6954"/>
    <x v="2"/>
    <x v="10"/>
    <x v="4"/>
    <x v="3"/>
    <x v="3"/>
    <s v="Manual"/>
    <x v="22"/>
    <x v="22"/>
    <n v="181088"/>
    <n v="44563"/>
    <n v="1257"/>
    <s v="Low"/>
  </r>
  <r>
    <n v="6955"/>
    <x v="1"/>
    <x v="3"/>
    <x v="3"/>
    <x v="3"/>
    <x v="3"/>
    <s v="Manual"/>
    <x v="27"/>
    <x v="27"/>
    <n v="106947"/>
    <n v="66066"/>
    <n v="4414"/>
    <s v="Low"/>
  </r>
  <r>
    <n v="6956"/>
    <x v="0"/>
    <x v="5"/>
    <x v="4"/>
    <x v="2"/>
    <x v="2"/>
    <s v="Manual"/>
    <x v="25"/>
    <x v="25"/>
    <n v="137034"/>
    <n v="87303"/>
    <n v="1926"/>
    <s v="Low"/>
  </r>
  <r>
    <n v="6957"/>
    <x v="6"/>
    <x v="8"/>
    <x v="2"/>
    <x v="4"/>
    <x v="1"/>
    <s v="Automatic"/>
    <x v="27"/>
    <x v="27"/>
    <n v="78987"/>
    <n v="119444"/>
    <n v="356"/>
    <s v="Low"/>
  </r>
  <r>
    <n v="6958"/>
    <x v="6"/>
    <x v="0"/>
    <x v="4"/>
    <x v="2"/>
    <x v="3"/>
    <s v="Automatic"/>
    <x v="13"/>
    <x v="13"/>
    <n v="149540"/>
    <n v="81781"/>
    <n v="8895"/>
    <s v="High"/>
  </r>
  <r>
    <n v="6959"/>
    <x v="10"/>
    <x v="11"/>
    <x v="2"/>
    <x v="2"/>
    <x v="1"/>
    <s v="Automatic"/>
    <x v="29"/>
    <x v="29"/>
    <n v="67614"/>
    <n v="106810"/>
    <n v="6693"/>
    <s v="Low"/>
  </r>
  <r>
    <n v="6960"/>
    <x v="8"/>
    <x v="4"/>
    <x v="5"/>
    <x v="0"/>
    <x v="0"/>
    <s v="Manual"/>
    <x v="10"/>
    <x v="10"/>
    <n v="156291"/>
    <n v="67818"/>
    <n v="431"/>
    <s v="Low"/>
  </r>
  <r>
    <n v="6961"/>
    <x v="4"/>
    <x v="13"/>
    <x v="3"/>
    <x v="5"/>
    <x v="3"/>
    <s v="Manual"/>
    <x v="7"/>
    <x v="7"/>
    <n v="24236"/>
    <n v="92963"/>
    <n v="875"/>
    <s v="Low"/>
  </r>
  <r>
    <n v="6962"/>
    <x v="8"/>
    <x v="9"/>
    <x v="1"/>
    <x v="5"/>
    <x v="2"/>
    <s v="Manual"/>
    <x v="19"/>
    <x v="19"/>
    <n v="30859"/>
    <n v="99436"/>
    <n v="185"/>
    <s v="Low"/>
  </r>
  <r>
    <n v="6963"/>
    <x v="2"/>
    <x v="8"/>
    <x v="4"/>
    <x v="3"/>
    <x v="1"/>
    <s v="Manual"/>
    <x v="7"/>
    <x v="7"/>
    <n v="20041"/>
    <n v="44281"/>
    <n v="4338"/>
    <s v="Low"/>
  </r>
  <r>
    <n v="6964"/>
    <x v="2"/>
    <x v="5"/>
    <x v="0"/>
    <x v="4"/>
    <x v="0"/>
    <s v="Manual"/>
    <x v="22"/>
    <x v="22"/>
    <n v="99589"/>
    <n v="95242"/>
    <n v="8243"/>
    <s v="High"/>
  </r>
  <r>
    <n v="6965"/>
    <x v="7"/>
    <x v="9"/>
    <x v="0"/>
    <x v="4"/>
    <x v="0"/>
    <s v="Automatic"/>
    <x v="27"/>
    <x v="27"/>
    <n v="142485"/>
    <n v="79006"/>
    <n v="9884"/>
    <s v="High"/>
  </r>
  <r>
    <n v="6966"/>
    <x v="0"/>
    <x v="11"/>
    <x v="4"/>
    <x v="5"/>
    <x v="1"/>
    <s v="Manual"/>
    <x v="22"/>
    <x v="22"/>
    <n v="173885"/>
    <n v="65641"/>
    <n v="5185"/>
    <s v="Low"/>
  </r>
  <r>
    <n v="6967"/>
    <x v="2"/>
    <x v="10"/>
    <x v="0"/>
    <x v="3"/>
    <x v="0"/>
    <s v="Manual"/>
    <x v="11"/>
    <x v="11"/>
    <n v="122152"/>
    <n v="114995"/>
    <n v="7171"/>
    <s v="High"/>
  </r>
  <r>
    <n v="6968"/>
    <x v="7"/>
    <x v="9"/>
    <x v="0"/>
    <x v="3"/>
    <x v="3"/>
    <s v="Automatic"/>
    <x v="9"/>
    <x v="9"/>
    <n v="123791"/>
    <n v="110517"/>
    <n v="3002"/>
    <s v="Low"/>
  </r>
  <r>
    <n v="6969"/>
    <x v="9"/>
    <x v="0"/>
    <x v="4"/>
    <x v="5"/>
    <x v="1"/>
    <s v="Manual"/>
    <x v="26"/>
    <x v="26"/>
    <n v="32711"/>
    <n v="101583"/>
    <n v="9442"/>
    <s v="High"/>
  </r>
  <r>
    <n v="6970"/>
    <x v="3"/>
    <x v="6"/>
    <x v="3"/>
    <x v="0"/>
    <x v="2"/>
    <s v="Manual"/>
    <x v="14"/>
    <x v="14"/>
    <n v="23270"/>
    <n v="44523"/>
    <n v="9072"/>
    <s v="High"/>
  </r>
  <r>
    <n v="6971"/>
    <x v="6"/>
    <x v="8"/>
    <x v="5"/>
    <x v="3"/>
    <x v="2"/>
    <s v="Automatic"/>
    <x v="31"/>
    <x v="31"/>
    <n v="57517"/>
    <n v="108502"/>
    <n v="5917"/>
    <s v="Low"/>
  </r>
  <r>
    <n v="6972"/>
    <x v="6"/>
    <x v="1"/>
    <x v="4"/>
    <x v="2"/>
    <x v="2"/>
    <s v="Manual"/>
    <x v="23"/>
    <x v="23"/>
    <n v="87485"/>
    <n v="53907"/>
    <n v="7164"/>
    <s v="High"/>
  </r>
  <r>
    <n v="6973"/>
    <x v="1"/>
    <x v="1"/>
    <x v="3"/>
    <x v="0"/>
    <x v="2"/>
    <s v="Manual"/>
    <x v="18"/>
    <x v="18"/>
    <n v="61881"/>
    <n v="72039"/>
    <n v="4471"/>
    <s v="Low"/>
  </r>
  <r>
    <n v="6974"/>
    <x v="7"/>
    <x v="9"/>
    <x v="4"/>
    <x v="4"/>
    <x v="1"/>
    <s v="Automatic"/>
    <x v="20"/>
    <x v="20"/>
    <n v="45987"/>
    <n v="118475"/>
    <n v="4265"/>
    <s v="Low"/>
  </r>
  <r>
    <n v="6975"/>
    <x v="2"/>
    <x v="7"/>
    <x v="2"/>
    <x v="3"/>
    <x v="2"/>
    <s v="Automatic"/>
    <x v="7"/>
    <x v="7"/>
    <n v="142210"/>
    <n v="81872"/>
    <n v="3721"/>
    <s v="Low"/>
  </r>
  <r>
    <n v="6976"/>
    <x v="3"/>
    <x v="13"/>
    <x v="4"/>
    <x v="5"/>
    <x v="3"/>
    <s v="Manual"/>
    <x v="26"/>
    <x v="26"/>
    <n v="186396"/>
    <n v="51912"/>
    <n v="9154"/>
    <s v="High"/>
  </r>
  <r>
    <n v="6977"/>
    <x v="8"/>
    <x v="4"/>
    <x v="3"/>
    <x v="4"/>
    <x v="3"/>
    <s v="Automatic"/>
    <x v="7"/>
    <x v="7"/>
    <n v="96898"/>
    <n v="52166"/>
    <n v="6196"/>
    <s v="Low"/>
  </r>
  <r>
    <n v="6978"/>
    <x v="6"/>
    <x v="1"/>
    <x v="2"/>
    <x v="2"/>
    <x v="3"/>
    <s v="Automatic"/>
    <x v="11"/>
    <x v="11"/>
    <n v="37682"/>
    <n v="31176"/>
    <n v="8710"/>
    <s v="High"/>
  </r>
  <r>
    <n v="6979"/>
    <x v="8"/>
    <x v="7"/>
    <x v="4"/>
    <x v="2"/>
    <x v="2"/>
    <s v="Automatic"/>
    <x v="9"/>
    <x v="9"/>
    <n v="66825"/>
    <n v="69895"/>
    <n v="4430"/>
    <s v="Low"/>
  </r>
  <r>
    <n v="6980"/>
    <x v="8"/>
    <x v="2"/>
    <x v="0"/>
    <x v="2"/>
    <x v="2"/>
    <s v="Manual"/>
    <x v="14"/>
    <x v="14"/>
    <n v="3629"/>
    <n v="74833"/>
    <n v="6602"/>
    <s v="Low"/>
  </r>
  <r>
    <n v="6981"/>
    <x v="4"/>
    <x v="1"/>
    <x v="2"/>
    <x v="0"/>
    <x v="1"/>
    <s v="Manual"/>
    <x v="5"/>
    <x v="5"/>
    <n v="126687"/>
    <n v="50123"/>
    <n v="2243"/>
    <s v="Low"/>
  </r>
  <r>
    <n v="6982"/>
    <x v="10"/>
    <x v="7"/>
    <x v="1"/>
    <x v="4"/>
    <x v="0"/>
    <s v="Manual"/>
    <x v="0"/>
    <x v="0"/>
    <n v="129620"/>
    <n v="93845"/>
    <n v="3232"/>
    <s v="Low"/>
  </r>
  <r>
    <n v="6983"/>
    <x v="6"/>
    <x v="13"/>
    <x v="0"/>
    <x v="1"/>
    <x v="0"/>
    <s v="Automatic"/>
    <x v="32"/>
    <x v="32"/>
    <n v="182405"/>
    <n v="55974"/>
    <n v="8971"/>
    <s v="High"/>
  </r>
  <r>
    <n v="6984"/>
    <x v="3"/>
    <x v="14"/>
    <x v="5"/>
    <x v="1"/>
    <x v="3"/>
    <s v="Automatic"/>
    <x v="5"/>
    <x v="5"/>
    <n v="159851"/>
    <n v="106714"/>
    <n v="6347"/>
    <s v="Low"/>
  </r>
  <r>
    <n v="6985"/>
    <x v="4"/>
    <x v="1"/>
    <x v="1"/>
    <x v="0"/>
    <x v="1"/>
    <s v="Manual"/>
    <x v="16"/>
    <x v="16"/>
    <n v="10911"/>
    <n v="90816"/>
    <n v="6259"/>
    <s v="Low"/>
  </r>
  <r>
    <n v="6986"/>
    <x v="10"/>
    <x v="0"/>
    <x v="1"/>
    <x v="5"/>
    <x v="1"/>
    <s v="Manual"/>
    <x v="2"/>
    <x v="2"/>
    <n v="199275"/>
    <n v="40910"/>
    <n v="2450"/>
    <s v="Low"/>
  </r>
  <r>
    <n v="6987"/>
    <x v="7"/>
    <x v="11"/>
    <x v="1"/>
    <x v="1"/>
    <x v="1"/>
    <s v="Manual"/>
    <x v="20"/>
    <x v="20"/>
    <n v="59099"/>
    <n v="32832"/>
    <n v="7746"/>
    <s v="High"/>
  </r>
  <r>
    <n v="6988"/>
    <x v="1"/>
    <x v="12"/>
    <x v="2"/>
    <x v="3"/>
    <x v="1"/>
    <s v="Manual"/>
    <x v="15"/>
    <x v="15"/>
    <n v="145603"/>
    <n v="69185"/>
    <n v="2822"/>
    <s v="Low"/>
  </r>
  <r>
    <n v="6989"/>
    <x v="1"/>
    <x v="8"/>
    <x v="3"/>
    <x v="1"/>
    <x v="3"/>
    <s v="Manual"/>
    <x v="1"/>
    <x v="1"/>
    <n v="6588"/>
    <n v="55309"/>
    <n v="7254"/>
    <s v="High"/>
  </r>
  <r>
    <n v="6990"/>
    <x v="7"/>
    <x v="7"/>
    <x v="2"/>
    <x v="5"/>
    <x v="0"/>
    <s v="Manual"/>
    <x v="5"/>
    <x v="5"/>
    <n v="89067"/>
    <n v="61539"/>
    <n v="4456"/>
    <s v="Low"/>
  </r>
  <r>
    <n v="6991"/>
    <x v="3"/>
    <x v="11"/>
    <x v="4"/>
    <x v="5"/>
    <x v="2"/>
    <s v="Manual"/>
    <x v="23"/>
    <x v="23"/>
    <n v="26832"/>
    <n v="64760"/>
    <n v="5087"/>
    <s v="Low"/>
  </r>
  <r>
    <n v="6992"/>
    <x v="4"/>
    <x v="8"/>
    <x v="4"/>
    <x v="5"/>
    <x v="2"/>
    <s v="Automatic"/>
    <x v="5"/>
    <x v="5"/>
    <n v="96063"/>
    <n v="74758"/>
    <n v="2590"/>
    <s v="Low"/>
  </r>
  <r>
    <n v="6993"/>
    <x v="9"/>
    <x v="12"/>
    <x v="5"/>
    <x v="4"/>
    <x v="3"/>
    <s v="Manual"/>
    <x v="19"/>
    <x v="19"/>
    <n v="145910"/>
    <n v="91111"/>
    <n v="1366"/>
    <s v="Low"/>
  </r>
  <r>
    <n v="6994"/>
    <x v="7"/>
    <x v="5"/>
    <x v="3"/>
    <x v="1"/>
    <x v="0"/>
    <s v="Automatic"/>
    <x v="29"/>
    <x v="29"/>
    <n v="160703"/>
    <n v="57634"/>
    <n v="1614"/>
    <s v="Low"/>
  </r>
  <r>
    <n v="6995"/>
    <x v="1"/>
    <x v="5"/>
    <x v="0"/>
    <x v="5"/>
    <x v="2"/>
    <s v="Automatic"/>
    <x v="18"/>
    <x v="18"/>
    <n v="176859"/>
    <n v="94557"/>
    <n v="3239"/>
    <s v="Low"/>
  </r>
  <r>
    <n v="6996"/>
    <x v="5"/>
    <x v="4"/>
    <x v="3"/>
    <x v="4"/>
    <x v="3"/>
    <s v="Manual"/>
    <x v="34"/>
    <x v="34"/>
    <n v="186918"/>
    <n v="115414"/>
    <n v="1981"/>
    <s v="Low"/>
  </r>
  <r>
    <n v="6997"/>
    <x v="2"/>
    <x v="11"/>
    <x v="0"/>
    <x v="2"/>
    <x v="0"/>
    <s v="Manual"/>
    <x v="5"/>
    <x v="5"/>
    <n v="109385"/>
    <n v="114055"/>
    <n v="9403"/>
    <s v="High"/>
  </r>
  <r>
    <n v="6998"/>
    <x v="4"/>
    <x v="13"/>
    <x v="3"/>
    <x v="2"/>
    <x v="1"/>
    <s v="Manual"/>
    <x v="17"/>
    <x v="17"/>
    <n v="56832"/>
    <n v="100561"/>
    <n v="5764"/>
    <s v="Low"/>
  </r>
  <r>
    <n v="6999"/>
    <x v="10"/>
    <x v="7"/>
    <x v="1"/>
    <x v="1"/>
    <x v="1"/>
    <s v="Automatic"/>
    <x v="34"/>
    <x v="34"/>
    <n v="115378"/>
    <n v="115128"/>
    <n v="5798"/>
    <s v="Low"/>
  </r>
  <r>
    <n v="7000"/>
    <x v="8"/>
    <x v="10"/>
    <x v="4"/>
    <x v="2"/>
    <x v="3"/>
    <s v="Manual"/>
    <x v="22"/>
    <x v="22"/>
    <n v="142942"/>
    <n v="92339"/>
    <n v="4180"/>
    <s v="Low"/>
  </r>
  <r>
    <n v="7001"/>
    <x v="0"/>
    <x v="5"/>
    <x v="1"/>
    <x v="5"/>
    <x v="0"/>
    <s v="Automatic"/>
    <x v="21"/>
    <x v="21"/>
    <n v="100601"/>
    <n v="32311"/>
    <n v="4335"/>
    <s v="Low"/>
  </r>
  <r>
    <n v="7002"/>
    <x v="4"/>
    <x v="13"/>
    <x v="0"/>
    <x v="1"/>
    <x v="1"/>
    <s v="Automatic"/>
    <x v="33"/>
    <x v="33"/>
    <n v="55007"/>
    <n v="53243"/>
    <n v="6670"/>
    <s v="Low"/>
  </r>
  <r>
    <n v="7003"/>
    <x v="0"/>
    <x v="3"/>
    <x v="4"/>
    <x v="4"/>
    <x v="1"/>
    <s v="Manual"/>
    <x v="2"/>
    <x v="2"/>
    <n v="76179"/>
    <n v="117547"/>
    <n v="1143"/>
    <s v="Low"/>
  </r>
  <r>
    <n v="7004"/>
    <x v="5"/>
    <x v="11"/>
    <x v="3"/>
    <x v="0"/>
    <x v="2"/>
    <s v="Manual"/>
    <x v="15"/>
    <x v="15"/>
    <n v="44380"/>
    <n v="59961"/>
    <n v="5939"/>
    <s v="Low"/>
  </r>
  <r>
    <n v="7005"/>
    <x v="8"/>
    <x v="5"/>
    <x v="2"/>
    <x v="4"/>
    <x v="3"/>
    <s v="Automatic"/>
    <x v="11"/>
    <x v="11"/>
    <n v="3364"/>
    <n v="59585"/>
    <n v="6597"/>
    <s v="Low"/>
  </r>
  <r>
    <n v="7006"/>
    <x v="1"/>
    <x v="5"/>
    <x v="3"/>
    <x v="0"/>
    <x v="0"/>
    <s v="Automatic"/>
    <x v="0"/>
    <x v="0"/>
    <n v="166008"/>
    <n v="110196"/>
    <n v="3944"/>
    <s v="Low"/>
  </r>
  <r>
    <n v="7007"/>
    <x v="1"/>
    <x v="10"/>
    <x v="0"/>
    <x v="5"/>
    <x v="1"/>
    <s v="Automatic"/>
    <x v="13"/>
    <x v="13"/>
    <n v="147129"/>
    <n v="88295"/>
    <n v="9067"/>
    <s v="High"/>
  </r>
  <r>
    <n v="7008"/>
    <x v="9"/>
    <x v="1"/>
    <x v="5"/>
    <x v="0"/>
    <x v="0"/>
    <s v="Manual"/>
    <x v="31"/>
    <x v="31"/>
    <n v="124901"/>
    <n v="75397"/>
    <n v="2297"/>
    <s v="Low"/>
  </r>
  <r>
    <n v="7009"/>
    <x v="3"/>
    <x v="9"/>
    <x v="1"/>
    <x v="5"/>
    <x v="3"/>
    <s v="Manual"/>
    <x v="29"/>
    <x v="29"/>
    <n v="14848"/>
    <n v="84174"/>
    <n v="4098"/>
    <s v="Low"/>
  </r>
  <r>
    <n v="7010"/>
    <x v="6"/>
    <x v="11"/>
    <x v="1"/>
    <x v="3"/>
    <x v="0"/>
    <s v="Manual"/>
    <x v="6"/>
    <x v="6"/>
    <n v="172597"/>
    <n v="118341"/>
    <n v="2514"/>
    <s v="Low"/>
  </r>
  <r>
    <n v="7011"/>
    <x v="5"/>
    <x v="4"/>
    <x v="4"/>
    <x v="1"/>
    <x v="3"/>
    <s v="Manual"/>
    <x v="29"/>
    <x v="29"/>
    <n v="178172"/>
    <n v="110675"/>
    <n v="2802"/>
    <s v="Low"/>
  </r>
  <r>
    <n v="7012"/>
    <x v="5"/>
    <x v="14"/>
    <x v="1"/>
    <x v="3"/>
    <x v="1"/>
    <s v="Automatic"/>
    <x v="1"/>
    <x v="1"/>
    <n v="33742"/>
    <n v="43177"/>
    <n v="2571"/>
    <s v="Low"/>
  </r>
  <r>
    <n v="7013"/>
    <x v="6"/>
    <x v="3"/>
    <x v="5"/>
    <x v="3"/>
    <x v="3"/>
    <s v="Automatic"/>
    <x v="16"/>
    <x v="16"/>
    <n v="62945"/>
    <n v="74994"/>
    <n v="1334"/>
    <s v="Low"/>
  </r>
  <r>
    <n v="7014"/>
    <x v="7"/>
    <x v="5"/>
    <x v="5"/>
    <x v="0"/>
    <x v="0"/>
    <s v="Automatic"/>
    <x v="2"/>
    <x v="2"/>
    <n v="34902"/>
    <n v="102270"/>
    <n v="4840"/>
    <s v="Low"/>
  </r>
  <r>
    <n v="7015"/>
    <x v="6"/>
    <x v="11"/>
    <x v="0"/>
    <x v="5"/>
    <x v="3"/>
    <s v="Automatic"/>
    <x v="6"/>
    <x v="6"/>
    <n v="109020"/>
    <n v="106637"/>
    <n v="8865"/>
    <s v="High"/>
  </r>
  <r>
    <n v="7016"/>
    <x v="3"/>
    <x v="3"/>
    <x v="0"/>
    <x v="2"/>
    <x v="2"/>
    <s v="Manual"/>
    <x v="15"/>
    <x v="15"/>
    <n v="180849"/>
    <n v="65050"/>
    <n v="2225"/>
    <s v="Low"/>
  </r>
  <r>
    <n v="7017"/>
    <x v="2"/>
    <x v="5"/>
    <x v="4"/>
    <x v="4"/>
    <x v="1"/>
    <s v="Automatic"/>
    <x v="4"/>
    <x v="4"/>
    <n v="129932"/>
    <n v="77565"/>
    <n v="4865"/>
    <s v="Low"/>
  </r>
  <r>
    <n v="7018"/>
    <x v="7"/>
    <x v="0"/>
    <x v="0"/>
    <x v="4"/>
    <x v="1"/>
    <s v="Manual"/>
    <x v="32"/>
    <x v="32"/>
    <n v="184577"/>
    <n v="80877"/>
    <n v="3431"/>
    <s v="Low"/>
  </r>
  <r>
    <n v="7019"/>
    <x v="6"/>
    <x v="12"/>
    <x v="2"/>
    <x v="4"/>
    <x v="0"/>
    <s v="Manual"/>
    <x v="34"/>
    <x v="34"/>
    <n v="63015"/>
    <n v="65152"/>
    <n v="5251"/>
    <s v="Low"/>
  </r>
  <r>
    <n v="7020"/>
    <x v="7"/>
    <x v="2"/>
    <x v="5"/>
    <x v="1"/>
    <x v="2"/>
    <s v="Automatic"/>
    <x v="14"/>
    <x v="14"/>
    <n v="181754"/>
    <n v="52595"/>
    <n v="8143"/>
    <s v="High"/>
  </r>
  <r>
    <n v="7021"/>
    <x v="10"/>
    <x v="14"/>
    <x v="3"/>
    <x v="1"/>
    <x v="1"/>
    <s v="Manual"/>
    <x v="32"/>
    <x v="32"/>
    <n v="23991"/>
    <n v="39578"/>
    <n v="4768"/>
    <s v="Low"/>
  </r>
  <r>
    <n v="7022"/>
    <x v="2"/>
    <x v="3"/>
    <x v="5"/>
    <x v="5"/>
    <x v="3"/>
    <s v="Manual"/>
    <x v="18"/>
    <x v="18"/>
    <n v="142660"/>
    <n v="95796"/>
    <n v="5069"/>
    <s v="Low"/>
  </r>
  <r>
    <n v="7023"/>
    <x v="9"/>
    <x v="10"/>
    <x v="2"/>
    <x v="1"/>
    <x v="3"/>
    <s v="Manual"/>
    <x v="4"/>
    <x v="4"/>
    <n v="116757"/>
    <n v="63464"/>
    <n v="3371"/>
    <s v="Low"/>
  </r>
  <r>
    <n v="7024"/>
    <x v="2"/>
    <x v="8"/>
    <x v="2"/>
    <x v="4"/>
    <x v="2"/>
    <s v="Manual"/>
    <x v="11"/>
    <x v="11"/>
    <n v="58"/>
    <n v="39244"/>
    <n v="9531"/>
    <s v="High"/>
  </r>
  <r>
    <n v="7025"/>
    <x v="0"/>
    <x v="7"/>
    <x v="1"/>
    <x v="4"/>
    <x v="1"/>
    <s v="Automatic"/>
    <x v="16"/>
    <x v="16"/>
    <n v="83214"/>
    <n v="118238"/>
    <n v="5042"/>
    <s v="Low"/>
  </r>
  <r>
    <n v="7026"/>
    <x v="5"/>
    <x v="5"/>
    <x v="2"/>
    <x v="0"/>
    <x v="1"/>
    <s v="Manual"/>
    <x v="23"/>
    <x v="23"/>
    <n v="190584"/>
    <n v="89124"/>
    <n v="3259"/>
    <s v="Low"/>
  </r>
  <r>
    <n v="7027"/>
    <x v="6"/>
    <x v="12"/>
    <x v="5"/>
    <x v="5"/>
    <x v="1"/>
    <s v="Manual"/>
    <x v="29"/>
    <x v="29"/>
    <n v="53964"/>
    <n v="51222"/>
    <n v="1993"/>
    <s v="Low"/>
  </r>
  <r>
    <n v="7028"/>
    <x v="5"/>
    <x v="9"/>
    <x v="5"/>
    <x v="2"/>
    <x v="1"/>
    <s v="Automatic"/>
    <x v="10"/>
    <x v="10"/>
    <n v="75894"/>
    <n v="101932"/>
    <n v="8216"/>
    <s v="High"/>
  </r>
  <r>
    <n v="7029"/>
    <x v="7"/>
    <x v="7"/>
    <x v="5"/>
    <x v="2"/>
    <x v="1"/>
    <s v="Manual"/>
    <x v="5"/>
    <x v="5"/>
    <n v="129181"/>
    <n v="77036"/>
    <n v="6340"/>
    <s v="Low"/>
  </r>
  <r>
    <n v="7030"/>
    <x v="4"/>
    <x v="14"/>
    <x v="4"/>
    <x v="1"/>
    <x v="1"/>
    <s v="Manual"/>
    <x v="16"/>
    <x v="16"/>
    <n v="91476"/>
    <n v="57360"/>
    <n v="3168"/>
    <s v="Low"/>
  </r>
  <r>
    <n v="7031"/>
    <x v="5"/>
    <x v="7"/>
    <x v="2"/>
    <x v="3"/>
    <x v="1"/>
    <s v="Manual"/>
    <x v="4"/>
    <x v="4"/>
    <n v="161616"/>
    <n v="76624"/>
    <n v="5914"/>
    <s v="Low"/>
  </r>
  <r>
    <n v="7032"/>
    <x v="5"/>
    <x v="1"/>
    <x v="3"/>
    <x v="2"/>
    <x v="0"/>
    <s v="Automatic"/>
    <x v="27"/>
    <x v="27"/>
    <n v="185315"/>
    <n v="55296"/>
    <n v="6355"/>
    <s v="Low"/>
  </r>
  <r>
    <n v="7033"/>
    <x v="1"/>
    <x v="5"/>
    <x v="1"/>
    <x v="3"/>
    <x v="1"/>
    <s v="Manual"/>
    <x v="0"/>
    <x v="0"/>
    <n v="168358"/>
    <n v="73063"/>
    <n v="1579"/>
    <s v="Low"/>
  </r>
  <r>
    <n v="7034"/>
    <x v="10"/>
    <x v="7"/>
    <x v="0"/>
    <x v="3"/>
    <x v="3"/>
    <s v="Automatic"/>
    <x v="18"/>
    <x v="18"/>
    <n v="90145"/>
    <n v="68654"/>
    <n v="7324"/>
    <s v="High"/>
  </r>
  <r>
    <n v="7035"/>
    <x v="5"/>
    <x v="8"/>
    <x v="0"/>
    <x v="1"/>
    <x v="0"/>
    <s v="Automatic"/>
    <x v="3"/>
    <x v="3"/>
    <n v="143848"/>
    <n v="104237"/>
    <n v="5201"/>
    <s v="Low"/>
  </r>
  <r>
    <n v="7036"/>
    <x v="4"/>
    <x v="8"/>
    <x v="2"/>
    <x v="2"/>
    <x v="1"/>
    <s v="Manual"/>
    <x v="24"/>
    <x v="24"/>
    <n v="58977"/>
    <n v="70239"/>
    <n v="2840"/>
    <s v="Low"/>
  </r>
  <r>
    <n v="7037"/>
    <x v="7"/>
    <x v="5"/>
    <x v="4"/>
    <x v="5"/>
    <x v="0"/>
    <s v="Manual"/>
    <x v="28"/>
    <x v="28"/>
    <n v="165040"/>
    <n v="84691"/>
    <n v="4900"/>
    <s v="Low"/>
  </r>
  <r>
    <n v="7038"/>
    <x v="10"/>
    <x v="6"/>
    <x v="3"/>
    <x v="1"/>
    <x v="2"/>
    <s v="Automatic"/>
    <x v="11"/>
    <x v="11"/>
    <n v="112564"/>
    <n v="109498"/>
    <n v="6047"/>
    <s v="Low"/>
  </r>
  <r>
    <n v="7039"/>
    <x v="10"/>
    <x v="8"/>
    <x v="0"/>
    <x v="2"/>
    <x v="0"/>
    <s v="Manual"/>
    <x v="27"/>
    <x v="27"/>
    <n v="75761"/>
    <n v="46570"/>
    <n v="5065"/>
    <s v="Low"/>
  </r>
  <r>
    <n v="7040"/>
    <x v="2"/>
    <x v="7"/>
    <x v="4"/>
    <x v="1"/>
    <x v="0"/>
    <s v="Automatic"/>
    <x v="3"/>
    <x v="3"/>
    <n v="52773"/>
    <n v="108724"/>
    <n v="1960"/>
    <s v="Low"/>
  </r>
  <r>
    <n v="7041"/>
    <x v="5"/>
    <x v="4"/>
    <x v="4"/>
    <x v="5"/>
    <x v="3"/>
    <s v="Automatic"/>
    <x v="6"/>
    <x v="6"/>
    <n v="180922"/>
    <n v="78100"/>
    <n v="1005"/>
    <s v="Low"/>
  </r>
  <r>
    <n v="7042"/>
    <x v="2"/>
    <x v="13"/>
    <x v="3"/>
    <x v="1"/>
    <x v="0"/>
    <s v="Automatic"/>
    <x v="6"/>
    <x v="6"/>
    <n v="75237"/>
    <n v="44977"/>
    <n v="932"/>
    <s v="Low"/>
  </r>
  <r>
    <n v="7043"/>
    <x v="8"/>
    <x v="3"/>
    <x v="4"/>
    <x v="1"/>
    <x v="1"/>
    <s v="Automatic"/>
    <x v="0"/>
    <x v="0"/>
    <n v="67133"/>
    <n v="93694"/>
    <n v="5433"/>
    <s v="Low"/>
  </r>
  <r>
    <n v="7044"/>
    <x v="10"/>
    <x v="8"/>
    <x v="0"/>
    <x v="1"/>
    <x v="1"/>
    <s v="Automatic"/>
    <x v="32"/>
    <x v="32"/>
    <n v="38553"/>
    <n v="110588"/>
    <n v="3444"/>
    <s v="Low"/>
  </r>
  <r>
    <n v="7045"/>
    <x v="5"/>
    <x v="11"/>
    <x v="4"/>
    <x v="4"/>
    <x v="1"/>
    <s v="Automatic"/>
    <x v="25"/>
    <x v="25"/>
    <n v="162369"/>
    <n v="80465"/>
    <n v="8174"/>
    <s v="High"/>
  </r>
  <r>
    <n v="7046"/>
    <x v="0"/>
    <x v="14"/>
    <x v="3"/>
    <x v="2"/>
    <x v="1"/>
    <s v="Manual"/>
    <x v="23"/>
    <x v="23"/>
    <n v="178017"/>
    <n v="86746"/>
    <n v="2788"/>
    <s v="Low"/>
  </r>
  <r>
    <n v="7047"/>
    <x v="4"/>
    <x v="6"/>
    <x v="2"/>
    <x v="2"/>
    <x v="0"/>
    <s v="Automatic"/>
    <x v="31"/>
    <x v="31"/>
    <n v="96357"/>
    <n v="104818"/>
    <n v="8954"/>
    <s v="High"/>
  </r>
  <r>
    <n v="7048"/>
    <x v="3"/>
    <x v="11"/>
    <x v="2"/>
    <x v="0"/>
    <x v="1"/>
    <s v="Manual"/>
    <x v="1"/>
    <x v="1"/>
    <n v="36584"/>
    <n v="82387"/>
    <n v="5788"/>
    <s v="Low"/>
  </r>
  <r>
    <n v="7049"/>
    <x v="10"/>
    <x v="7"/>
    <x v="1"/>
    <x v="2"/>
    <x v="2"/>
    <s v="Automatic"/>
    <x v="1"/>
    <x v="1"/>
    <n v="31229"/>
    <n v="35157"/>
    <n v="9126"/>
    <s v="High"/>
  </r>
  <r>
    <n v="7050"/>
    <x v="3"/>
    <x v="3"/>
    <x v="3"/>
    <x v="0"/>
    <x v="3"/>
    <s v="Automatic"/>
    <x v="32"/>
    <x v="32"/>
    <n v="84157"/>
    <n v="78630"/>
    <n v="6780"/>
    <s v="Low"/>
  </r>
  <r>
    <n v="7051"/>
    <x v="7"/>
    <x v="10"/>
    <x v="5"/>
    <x v="4"/>
    <x v="3"/>
    <s v="Manual"/>
    <x v="5"/>
    <x v="5"/>
    <n v="143971"/>
    <n v="54715"/>
    <n v="8192"/>
    <s v="High"/>
  </r>
  <r>
    <n v="7052"/>
    <x v="6"/>
    <x v="0"/>
    <x v="4"/>
    <x v="3"/>
    <x v="2"/>
    <s v="Manual"/>
    <x v="33"/>
    <x v="33"/>
    <n v="94057"/>
    <n v="52418"/>
    <n v="6309"/>
    <s v="Low"/>
  </r>
  <r>
    <n v="7053"/>
    <x v="1"/>
    <x v="3"/>
    <x v="0"/>
    <x v="0"/>
    <x v="3"/>
    <s v="Manual"/>
    <x v="4"/>
    <x v="4"/>
    <n v="187581"/>
    <n v="41666"/>
    <n v="4430"/>
    <s v="Low"/>
  </r>
  <r>
    <n v="7054"/>
    <x v="4"/>
    <x v="10"/>
    <x v="0"/>
    <x v="1"/>
    <x v="3"/>
    <s v="Automatic"/>
    <x v="27"/>
    <x v="27"/>
    <n v="61763"/>
    <n v="37114"/>
    <n v="7005"/>
    <s v="High"/>
  </r>
  <r>
    <n v="7055"/>
    <x v="2"/>
    <x v="1"/>
    <x v="1"/>
    <x v="1"/>
    <x v="0"/>
    <s v="Automatic"/>
    <x v="14"/>
    <x v="14"/>
    <n v="143178"/>
    <n v="94208"/>
    <n v="8856"/>
    <s v="High"/>
  </r>
  <r>
    <n v="7056"/>
    <x v="9"/>
    <x v="11"/>
    <x v="4"/>
    <x v="4"/>
    <x v="3"/>
    <s v="Manual"/>
    <x v="26"/>
    <x v="26"/>
    <n v="25513"/>
    <n v="40112"/>
    <n v="6002"/>
    <s v="Low"/>
  </r>
  <r>
    <n v="7057"/>
    <x v="5"/>
    <x v="0"/>
    <x v="3"/>
    <x v="4"/>
    <x v="3"/>
    <s v="Manual"/>
    <x v="18"/>
    <x v="18"/>
    <n v="181862"/>
    <n v="110051"/>
    <n v="5657"/>
    <s v="Low"/>
  </r>
  <r>
    <n v="7058"/>
    <x v="9"/>
    <x v="1"/>
    <x v="3"/>
    <x v="1"/>
    <x v="0"/>
    <s v="Automatic"/>
    <x v="31"/>
    <x v="31"/>
    <n v="74659"/>
    <n v="61920"/>
    <n v="3307"/>
    <s v="Low"/>
  </r>
  <r>
    <n v="7059"/>
    <x v="8"/>
    <x v="0"/>
    <x v="5"/>
    <x v="5"/>
    <x v="2"/>
    <s v="Manual"/>
    <x v="11"/>
    <x v="11"/>
    <n v="127050"/>
    <n v="61930"/>
    <n v="7589"/>
    <s v="High"/>
  </r>
  <r>
    <n v="7060"/>
    <x v="5"/>
    <x v="0"/>
    <x v="1"/>
    <x v="2"/>
    <x v="2"/>
    <s v="Automatic"/>
    <x v="17"/>
    <x v="17"/>
    <n v="185626"/>
    <n v="78781"/>
    <n v="6616"/>
    <s v="Low"/>
  </r>
  <r>
    <n v="7061"/>
    <x v="6"/>
    <x v="13"/>
    <x v="4"/>
    <x v="5"/>
    <x v="1"/>
    <s v="Manual"/>
    <x v="34"/>
    <x v="34"/>
    <n v="192770"/>
    <n v="40255"/>
    <n v="7218"/>
    <s v="High"/>
  </r>
  <r>
    <n v="7062"/>
    <x v="7"/>
    <x v="9"/>
    <x v="1"/>
    <x v="2"/>
    <x v="0"/>
    <s v="Manual"/>
    <x v="8"/>
    <x v="8"/>
    <n v="57722"/>
    <n v="71477"/>
    <n v="1178"/>
    <s v="Low"/>
  </r>
  <r>
    <n v="7063"/>
    <x v="4"/>
    <x v="14"/>
    <x v="5"/>
    <x v="1"/>
    <x v="3"/>
    <s v="Automatic"/>
    <x v="30"/>
    <x v="30"/>
    <n v="156076"/>
    <n v="71951"/>
    <n v="4790"/>
    <s v="Low"/>
  </r>
  <r>
    <n v="7064"/>
    <x v="2"/>
    <x v="10"/>
    <x v="5"/>
    <x v="0"/>
    <x v="1"/>
    <s v="Automatic"/>
    <x v="33"/>
    <x v="33"/>
    <n v="113277"/>
    <n v="68040"/>
    <n v="9508"/>
    <s v="High"/>
  </r>
  <r>
    <n v="7065"/>
    <x v="2"/>
    <x v="12"/>
    <x v="0"/>
    <x v="2"/>
    <x v="3"/>
    <s v="Manual"/>
    <x v="11"/>
    <x v="11"/>
    <n v="186331"/>
    <n v="92319"/>
    <n v="7409"/>
    <s v="High"/>
  </r>
  <r>
    <n v="7066"/>
    <x v="3"/>
    <x v="8"/>
    <x v="0"/>
    <x v="0"/>
    <x v="3"/>
    <s v="Automatic"/>
    <x v="7"/>
    <x v="7"/>
    <n v="39202"/>
    <n v="83170"/>
    <n v="9314"/>
    <s v="High"/>
  </r>
  <r>
    <n v="7067"/>
    <x v="10"/>
    <x v="7"/>
    <x v="4"/>
    <x v="1"/>
    <x v="1"/>
    <s v="Manual"/>
    <x v="33"/>
    <x v="33"/>
    <n v="123789"/>
    <n v="57594"/>
    <n v="6022"/>
    <s v="Low"/>
  </r>
  <r>
    <n v="7068"/>
    <x v="4"/>
    <x v="6"/>
    <x v="0"/>
    <x v="5"/>
    <x v="3"/>
    <s v="Automatic"/>
    <x v="26"/>
    <x v="26"/>
    <n v="99059"/>
    <n v="103138"/>
    <n v="7739"/>
    <s v="High"/>
  </r>
  <r>
    <n v="7069"/>
    <x v="4"/>
    <x v="14"/>
    <x v="2"/>
    <x v="1"/>
    <x v="2"/>
    <s v="Automatic"/>
    <x v="26"/>
    <x v="26"/>
    <n v="140132"/>
    <n v="93534"/>
    <n v="2323"/>
    <s v="Low"/>
  </r>
  <r>
    <n v="7070"/>
    <x v="5"/>
    <x v="1"/>
    <x v="3"/>
    <x v="5"/>
    <x v="0"/>
    <s v="Manual"/>
    <x v="34"/>
    <x v="34"/>
    <n v="44926"/>
    <n v="81558"/>
    <n v="9628"/>
    <s v="High"/>
  </r>
  <r>
    <n v="7071"/>
    <x v="1"/>
    <x v="13"/>
    <x v="5"/>
    <x v="3"/>
    <x v="3"/>
    <s v="Manual"/>
    <x v="11"/>
    <x v="11"/>
    <n v="8912"/>
    <n v="94690"/>
    <n v="3584"/>
    <s v="Low"/>
  </r>
  <r>
    <n v="7072"/>
    <x v="2"/>
    <x v="1"/>
    <x v="0"/>
    <x v="5"/>
    <x v="3"/>
    <s v="Manual"/>
    <x v="10"/>
    <x v="10"/>
    <n v="188207"/>
    <n v="116341"/>
    <n v="3098"/>
    <s v="Low"/>
  </r>
  <r>
    <n v="7073"/>
    <x v="1"/>
    <x v="9"/>
    <x v="1"/>
    <x v="0"/>
    <x v="1"/>
    <s v="Automatic"/>
    <x v="7"/>
    <x v="7"/>
    <n v="116211"/>
    <n v="99060"/>
    <n v="3466"/>
    <s v="Low"/>
  </r>
  <r>
    <n v="7074"/>
    <x v="10"/>
    <x v="6"/>
    <x v="3"/>
    <x v="2"/>
    <x v="2"/>
    <s v="Manual"/>
    <x v="22"/>
    <x v="22"/>
    <n v="121637"/>
    <n v="61336"/>
    <n v="1427"/>
    <s v="Low"/>
  </r>
  <r>
    <n v="7075"/>
    <x v="2"/>
    <x v="12"/>
    <x v="0"/>
    <x v="2"/>
    <x v="3"/>
    <s v="Automatic"/>
    <x v="3"/>
    <x v="3"/>
    <n v="186871"/>
    <n v="86372"/>
    <n v="3531"/>
    <s v="Low"/>
  </r>
  <r>
    <n v="7076"/>
    <x v="6"/>
    <x v="2"/>
    <x v="1"/>
    <x v="0"/>
    <x v="0"/>
    <s v="Manual"/>
    <x v="26"/>
    <x v="26"/>
    <n v="101777"/>
    <n v="85664"/>
    <n v="7891"/>
    <s v="High"/>
  </r>
  <r>
    <n v="7077"/>
    <x v="2"/>
    <x v="13"/>
    <x v="2"/>
    <x v="1"/>
    <x v="1"/>
    <s v="Manual"/>
    <x v="31"/>
    <x v="31"/>
    <n v="109393"/>
    <n v="67883"/>
    <n v="7089"/>
    <s v="High"/>
  </r>
  <r>
    <n v="7078"/>
    <x v="8"/>
    <x v="1"/>
    <x v="4"/>
    <x v="2"/>
    <x v="1"/>
    <s v="Automatic"/>
    <x v="8"/>
    <x v="8"/>
    <n v="113074"/>
    <n v="76990"/>
    <n v="6156"/>
    <s v="Low"/>
  </r>
  <r>
    <n v="7079"/>
    <x v="7"/>
    <x v="9"/>
    <x v="0"/>
    <x v="1"/>
    <x v="1"/>
    <s v="Automatic"/>
    <x v="9"/>
    <x v="9"/>
    <n v="18149"/>
    <n v="32137"/>
    <n v="5879"/>
    <s v="Low"/>
  </r>
  <r>
    <n v="7080"/>
    <x v="8"/>
    <x v="2"/>
    <x v="4"/>
    <x v="3"/>
    <x v="1"/>
    <s v="Manual"/>
    <x v="30"/>
    <x v="30"/>
    <n v="19944"/>
    <n v="71642"/>
    <n v="6545"/>
    <s v="Low"/>
  </r>
  <r>
    <n v="7081"/>
    <x v="1"/>
    <x v="3"/>
    <x v="5"/>
    <x v="1"/>
    <x v="3"/>
    <s v="Manual"/>
    <x v="23"/>
    <x v="23"/>
    <n v="146170"/>
    <n v="106223"/>
    <n v="3363"/>
    <s v="Low"/>
  </r>
  <r>
    <n v="7082"/>
    <x v="0"/>
    <x v="7"/>
    <x v="1"/>
    <x v="0"/>
    <x v="0"/>
    <s v="Automatic"/>
    <x v="15"/>
    <x v="15"/>
    <n v="191896"/>
    <n v="95860"/>
    <n v="159"/>
    <s v="Low"/>
  </r>
  <r>
    <n v="7083"/>
    <x v="1"/>
    <x v="7"/>
    <x v="5"/>
    <x v="2"/>
    <x v="0"/>
    <s v="Automatic"/>
    <x v="10"/>
    <x v="10"/>
    <n v="198586"/>
    <n v="106382"/>
    <n v="3039"/>
    <s v="Low"/>
  </r>
  <r>
    <n v="7084"/>
    <x v="5"/>
    <x v="12"/>
    <x v="3"/>
    <x v="2"/>
    <x v="0"/>
    <s v="Manual"/>
    <x v="8"/>
    <x v="8"/>
    <n v="95111"/>
    <n v="67101"/>
    <n v="9107"/>
    <s v="High"/>
  </r>
  <r>
    <n v="7085"/>
    <x v="2"/>
    <x v="1"/>
    <x v="4"/>
    <x v="2"/>
    <x v="0"/>
    <s v="Manual"/>
    <x v="4"/>
    <x v="4"/>
    <n v="172488"/>
    <n v="76512"/>
    <n v="8409"/>
    <s v="High"/>
  </r>
  <r>
    <n v="7086"/>
    <x v="2"/>
    <x v="3"/>
    <x v="1"/>
    <x v="5"/>
    <x v="3"/>
    <s v="Automatic"/>
    <x v="3"/>
    <x v="3"/>
    <n v="139540"/>
    <n v="102045"/>
    <n v="7813"/>
    <s v="High"/>
  </r>
  <r>
    <n v="7087"/>
    <x v="7"/>
    <x v="12"/>
    <x v="5"/>
    <x v="5"/>
    <x v="3"/>
    <s v="Manual"/>
    <x v="13"/>
    <x v="13"/>
    <n v="188513"/>
    <n v="117304"/>
    <n v="3875"/>
    <s v="Low"/>
  </r>
  <r>
    <n v="7088"/>
    <x v="6"/>
    <x v="14"/>
    <x v="1"/>
    <x v="5"/>
    <x v="0"/>
    <s v="Manual"/>
    <x v="27"/>
    <x v="27"/>
    <n v="103415"/>
    <n v="96426"/>
    <n v="8453"/>
    <s v="High"/>
  </r>
  <r>
    <n v="7089"/>
    <x v="1"/>
    <x v="6"/>
    <x v="3"/>
    <x v="0"/>
    <x v="2"/>
    <s v="Automatic"/>
    <x v="4"/>
    <x v="4"/>
    <n v="185255"/>
    <n v="99850"/>
    <n v="2330"/>
    <s v="Low"/>
  </r>
  <r>
    <n v="7090"/>
    <x v="2"/>
    <x v="5"/>
    <x v="4"/>
    <x v="3"/>
    <x v="0"/>
    <s v="Automatic"/>
    <x v="13"/>
    <x v="13"/>
    <n v="4408"/>
    <n v="68398"/>
    <n v="4980"/>
    <s v="Low"/>
  </r>
  <r>
    <n v="7091"/>
    <x v="5"/>
    <x v="14"/>
    <x v="2"/>
    <x v="4"/>
    <x v="2"/>
    <s v="Manual"/>
    <x v="24"/>
    <x v="24"/>
    <n v="168181"/>
    <n v="95629"/>
    <n v="694"/>
    <s v="Low"/>
  </r>
  <r>
    <n v="7092"/>
    <x v="3"/>
    <x v="7"/>
    <x v="1"/>
    <x v="1"/>
    <x v="3"/>
    <s v="Automatic"/>
    <x v="6"/>
    <x v="6"/>
    <n v="111820"/>
    <n v="117006"/>
    <n v="2964"/>
    <s v="Low"/>
  </r>
  <r>
    <n v="7093"/>
    <x v="6"/>
    <x v="6"/>
    <x v="5"/>
    <x v="2"/>
    <x v="0"/>
    <s v="Manual"/>
    <x v="16"/>
    <x v="16"/>
    <n v="196505"/>
    <n v="64354"/>
    <n v="7566"/>
    <s v="High"/>
  </r>
  <r>
    <n v="7094"/>
    <x v="2"/>
    <x v="9"/>
    <x v="5"/>
    <x v="3"/>
    <x v="1"/>
    <s v="Automatic"/>
    <x v="18"/>
    <x v="18"/>
    <n v="21161"/>
    <n v="41319"/>
    <n v="1048"/>
    <s v="Low"/>
  </r>
  <r>
    <n v="7095"/>
    <x v="8"/>
    <x v="13"/>
    <x v="1"/>
    <x v="4"/>
    <x v="3"/>
    <s v="Automatic"/>
    <x v="3"/>
    <x v="3"/>
    <n v="18295"/>
    <n v="48070"/>
    <n v="9466"/>
    <s v="High"/>
  </r>
  <r>
    <n v="7096"/>
    <x v="6"/>
    <x v="4"/>
    <x v="1"/>
    <x v="3"/>
    <x v="3"/>
    <s v="Manual"/>
    <x v="29"/>
    <x v="29"/>
    <n v="195692"/>
    <n v="52350"/>
    <n v="8865"/>
    <s v="High"/>
  </r>
  <r>
    <n v="7097"/>
    <x v="9"/>
    <x v="11"/>
    <x v="0"/>
    <x v="5"/>
    <x v="3"/>
    <s v="Automatic"/>
    <x v="24"/>
    <x v="24"/>
    <n v="81082"/>
    <n v="83836"/>
    <n v="5331"/>
    <s v="Low"/>
  </r>
  <r>
    <n v="7098"/>
    <x v="9"/>
    <x v="3"/>
    <x v="1"/>
    <x v="1"/>
    <x v="2"/>
    <s v="Manual"/>
    <x v="6"/>
    <x v="6"/>
    <n v="29924"/>
    <n v="30583"/>
    <n v="2021"/>
    <s v="Low"/>
  </r>
  <r>
    <n v="7099"/>
    <x v="10"/>
    <x v="0"/>
    <x v="4"/>
    <x v="4"/>
    <x v="1"/>
    <s v="Manual"/>
    <x v="34"/>
    <x v="34"/>
    <n v="26286"/>
    <n v="95514"/>
    <n v="4931"/>
    <s v="Low"/>
  </r>
  <r>
    <n v="7100"/>
    <x v="0"/>
    <x v="1"/>
    <x v="3"/>
    <x v="4"/>
    <x v="1"/>
    <s v="Automatic"/>
    <x v="26"/>
    <x v="26"/>
    <n v="164587"/>
    <n v="72684"/>
    <n v="1953"/>
    <s v="Low"/>
  </r>
  <r>
    <n v="7101"/>
    <x v="1"/>
    <x v="4"/>
    <x v="2"/>
    <x v="1"/>
    <x v="3"/>
    <s v="Automatic"/>
    <x v="19"/>
    <x v="19"/>
    <n v="5391"/>
    <n v="58185"/>
    <n v="630"/>
    <s v="Low"/>
  </r>
  <r>
    <n v="7102"/>
    <x v="4"/>
    <x v="10"/>
    <x v="3"/>
    <x v="0"/>
    <x v="3"/>
    <s v="Automatic"/>
    <x v="16"/>
    <x v="16"/>
    <n v="112129"/>
    <n v="77064"/>
    <n v="3343"/>
    <s v="Low"/>
  </r>
  <r>
    <n v="7103"/>
    <x v="0"/>
    <x v="6"/>
    <x v="0"/>
    <x v="4"/>
    <x v="3"/>
    <s v="Manual"/>
    <x v="6"/>
    <x v="6"/>
    <n v="171913"/>
    <n v="109156"/>
    <n v="5306"/>
    <s v="Low"/>
  </r>
  <r>
    <n v="7104"/>
    <x v="9"/>
    <x v="11"/>
    <x v="2"/>
    <x v="2"/>
    <x v="0"/>
    <s v="Manual"/>
    <x v="15"/>
    <x v="15"/>
    <n v="54504"/>
    <n v="102221"/>
    <n v="7210"/>
    <s v="High"/>
  </r>
  <r>
    <n v="7105"/>
    <x v="10"/>
    <x v="8"/>
    <x v="0"/>
    <x v="5"/>
    <x v="0"/>
    <s v="Manual"/>
    <x v="1"/>
    <x v="1"/>
    <n v="44642"/>
    <n v="101889"/>
    <n v="4707"/>
    <s v="Low"/>
  </r>
  <r>
    <n v="7106"/>
    <x v="8"/>
    <x v="9"/>
    <x v="0"/>
    <x v="5"/>
    <x v="1"/>
    <s v="Automatic"/>
    <x v="18"/>
    <x v="18"/>
    <n v="49307"/>
    <n v="69718"/>
    <n v="5205"/>
    <s v="Low"/>
  </r>
  <r>
    <n v="7107"/>
    <x v="3"/>
    <x v="5"/>
    <x v="4"/>
    <x v="0"/>
    <x v="3"/>
    <s v="Manual"/>
    <x v="16"/>
    <x v="16"/>
    <n v="44297"/>
    <n v="103260"/>
    <n v="9410"/>
    <s v="High"/>
  </r>
  <r>
    <n v="7108"/>
    <x v="10"/>
    <x v="0"/>
    <x v="2"/>
    <x v="2"/>
    <x v="2"/>
    <s v="Manual"/>
    <x v="12"/>
    <x v="12"/>
    <n v="145100"/>
    <n v="94499"/>
    <n v="9995"/>
    <s v="High"/>
  </r>
  <r>
    <n v="7109"/>
    <x v="5"/>
    <x v="8"/>
    <x v="2"/>
    <x v="0"/>
    <x v="2"/>
    <s v="Automatic"/>
    <x v="17"/>
    <x v="17"/>
    <n v="28181"/>
    <n v="48469"/>
    <n v="9754"/>
    <s v="High"/>
  </r>
  <r>
    <n v="7110"/>
    <x v="8"/>
    <x v="5"/>
    <x v="5"/>
    <x v="2"/>
    <x v="2"/>
    <s v="Manual"/>
    <x v="26"/>
    <x v="26"/>
    <n v="11169"/>
    <n v="40019"/>
    <n v="5135"/>
    <s v="Low"/>
  </r>
  <r>
    <n v="7111"/>
    <x v="6"/>
    <x v="10"/>
    <x v="4"/>
    <x v="5"/>
    <x v="3"/>
    <s v="Automatic"/>
    <x v="4"/>
    <x v="4"/>
    <n v="124047"/>
    <n v="116234"/>
    <n v="4927"/>
    <s v="Low"/>
  </r>
  <r>
    <n v="7112"/>
    <x v="3"/>
    <x v="7"/>
    <x v="3"/>
    <x v="2"/>
    <x v="3"/>
    <s v="Automatic"/>
    <x v="18"/>
    <x v="18"/>
    <n v="77779"/>
    <n v="42274"/>
    <n v="4709"/>
    <s v="Low"/>
  </r>
  <r>
    <n v="7113"/>
    <x v="8"/>
    <x v="14"/>
    <x v="0"/>
    <x v="4"/>
    <x v="1"/>
    <s v="Manual"/>
    <x v="17"/>
    <x v="17"/>
    <n v="27721"/>
    <n v="99998"/>
    <n v="2560"/>
    <s v="Low"/>
  </r>
  <r>
    <n v="7114"/>
    <x v="6"/>
    <x v="1"/>
    <x v="1"/>
    <x v="2"/>
    <x v="3"/>
    <s v="Manual"/>
    <x v="13"/>
    <x v="13"/>
    <n v="108086"/>
    <n v="31812"/>
    <n v="195"/>
    <s v="Low"/>
  </r>
  <r>
    <n v="7115"/>
    <x v="0"/>
    <x v="13"/>
    <x v="1"/>
    <x v="4"/>
    <x v="3"/>
    <s v="Automatic"/>
    <x v="30"/>
    <x v="30"/>
    <n v="17855"/>
    <n v="33715"/>
    <n v="6442"/>
    <s v="Low"/>
  </r>
  <r>
    <n v="7116"/>
    <x v="9"/>
    <x v="5"/>
    <x v="2"/>
    <x v="3"/>
    <x v="3"/>
    <s v="Manual"/>
    <x v="9"/>
    <x v="9"/>
    <n v="110428"/>
    <n v="35512"/>
    <n v="7040"/>
    <s v="High"/>
  </r>
  <r>
    <n v="7117"/>
    <x v="8"/>
    <x v="0"/>
    <x v="2"/>
    <x v="5"/>
    <x v="3"/>
    <s v="Automatic"/>
    <x v="25"/>
    <x v="25"/>
    <n v="139632"/>
    <n v="84846"/>
    <n v="1178"/>
    <s v="Low"/>
  </r>
  <r>
    <n v="7118"/>
    <x v="9"/>
    <x v="4"/>
    <x v="1"/>
    <x v="0"/>
    <x v="0"/>
    <s v="Automatic"/>
    <x v="7"/>
    <x v="7"/>
    <n v="73585"/>
    <n v="92000"/>
    <n v="9448"/>
    <s v="High"/>
  </r>
  <r>
    <n v="7119"/>
    <x v="9"/>
    <x v="2"/>
    <x v="2"/>
    <x v="1"/>
    <x v="3"/>
    <s v="Automatic"/>
    <x v="27"/>
    <x v="27"/>
    <n v="72051"/>
    <n v="41100"/>
    <n v="3685"/>
    <s v="Low"/>
  </r>
  <r>
    <n v="7120"/>
    <x v="8"/>
    <x v="6"/>
    <x v="1"/>
    <x v="3"/>
    <x v="0"/>
    <s v="Automatic"/>
    <x v="7"/>
    <x v="7"/>
    <n v="158644"/>
    <n v="107028"/>
    <n v="5465"/>
    <s v="Low"/>
  </r>
  <r>
    <n v="7121"/>
    <x v="8"/>
    <x v="7"/>
    <x v="5"/>
    <x v="5"/>
    <x v="1"/>
    <s v="Automatic"/>
    <x v="34"/>
    <x v="34"/>
    <n v="73385"/>
    <n v="87229"/>
    <n v="3156"/>
    <s v="Low"/>
  </r>
  <r>
    <n v="7122"/>
    <x v="2"/>
    <x v="2"/>
    <x v="0"/>
    <x v="3"/>
    <x v="0"/>
    <s v="Automatic"/>
    <x v="18"/>
    <x v="18"/>
    <n v="102813"/>
    <n v="54372"/>
    <n v="586"/>
    <s v="Low"/>
  </r>
  <r>
    <n v="7123"/>
    <x v="7"/>
    <x v="6"/>
    <x v="3"/>
    <x v="5"/>
    <x v="2"/>
    <s v="Automatic"/>
    <x v="25"/>
    <x v="25"/>
    <n v="96891"/>
    <n v="114509"/>
    <n v="5216"/>
    <s v="Low"/>
  </r>
  <r>
    <n v="7124"/>
    <x v="2"/>
    <x v="0"/>
    <x v="5"/>
    <x v="1"/>
    <x v="2"/>
    <s v="Manual"/>
    <x v="32"/>
    <x v="32"/>
    <n v="199383"/>
    <n v="91093"/>
    <n v="2112"/>
    <s v="Low"/>
  </r>
  <r>
    <n v="7125"/>
    <x v="10"/>
    <x v="6"/>
    <x v="0"/>
    <x v="2"/>
    <x v="0"/>
    <s v="Manual"/>
    <x v="34"/>
    <x v="34"/>
    <n v="191233"/>
    <n v="89467"/>
    <n v="7309"/>
    <s v="High"/>
  </r>
  <r>
    <n v="7126"/>
    <x v="2"/>
    <x v="5"/>
    <x v="0"/>
    <x v="0"/>
    <x v="1"/>
    <s v="Automatic"/>
    <x v="25"/>
    <x v="25"/>
    <n v="46881"/>
    <n v="89419"/>
    <n v="9291"/>
    <s v="High"/>
  </r>
  <r>
    <n v="7127"/>
    <x v="1"/>
    <x v="4"/>
    <x v="2"/>
    <x v="0"/>
    <x v="2"/>
    <s v="Automatic"/>
    <x v="3"/>
    <x v="3"/>
    <n v="55294"/>
    <n v="66093"/>
    <n v="4975"/>
    <s v="Low"/>
  </r>
  <r>
    <n v="7128"/>
    <x v="6"/>
    <x v="2"/>
    <x v="5"/>
    <x v="2"/>
    <x v="1"/>
    <s v="Automatic"/>
    <x v="0"/>
    <x v="0"/>
    <n v="170025"/>
    <n v="59534"/>
    <n v="893"/>
    <s v="Low"/>
  </r>
  <r>
    <n v="7129"/>
    <x v="7"/>
    <x v="9"/>
    <x v="1"/>
    <x v="3"/>
    <x v="1"/>
    <s v="Automatic"/>
    <x v="31"/>
    <x v="31"/>
    <n v="13076"/>
    <n v="56594"/>
    <n v="744"/>
    <s v="Low"/>
  </r>
  <r>
    <n v="7130"/>
    <x v="1"/>
    <x v="2"/>
    <x v="1"/>
    <x v="3"/>
    <x v="2"/>
    <s v="Manual"/>
    <x v="25"/>
    <x v="25"/>
    <n v="81185"/>
    <n v="96866"/>
    <n v="140"/>
    <s v="Low"/>
  </r>
  <r>
    <n v="7131"/>
    <x v="3"/>
    <x v="6"/>
    <x v="4"/>
    <x v="2"/>
    <x v="0"/>
    <s v="Manual"/>
    <x v="9"/>
    <x v="9"/>
    <n v="16671"/>
    <n v="115769"/>
    <n v="7725"/>
    <s v="High"/>
  </r>
  <r>
    <n v="7132"/>
    <x v="4"/>
    <x v="14"/>
    <x v="5"/>
    <x v="2"/>
    <x v="1"/>
    <s v="Manual"/>
    <x v="9"/>
    <x v="9"/>
    <n v="86941"/>
    <n v="58297"/>
    <n v="6307"/>
    <s v="Low"/>
  </r>
  <r>
    <n v="7133"/>
    <x v="2"/>
    <x v="4"/>
    <x v="4"/>
    <x v="4"/>
    <x v="3"/>
    <s v="Manual"/>
    <x v="27"/>
    <x v="27"/>
    <n v="74047"/>
    <n v="118129"/>
    <n v="5572"/>
    <s v="Low"/>
  </r>
  <r>
    <n v="7134"/>
    <x v="7"/>
    <x v="10"/>
    <x v="1"/>
    <x v="3"/>
    <x v="3"/>
    <s v="Manual"/>
    <x v="27"/>
    <x v="27"/>
    <n v="165709"/>
    <n v="42472"/>
    <n v="6440"/>
    <s v="Low"/>
  </r>
  <r>
    <n v="7135"/>
    <x v="5"/>
    <x v="13"/>
    <x v="1"/>
    <x v="4"/>
    <x v="1"/>
    <s v="Automatic"/>
    <x v="5"/>
    <x v="5"/>
    <n v="196370"/>
    <n v="54355"/>
    <n v="5448"/>
    <s v="Low"/>
  </r>
  <r>
    <n v="7136"/>
    <x v="0"/>
    <x v="5"/>
    <x v="4"/>
    <x v="2"/>
    <x v="1"/>
    <s v="Automatic"/>
    <x v="17"/>
    <x v="17"/>
    <n v="80669"/>
    <n v="83534"/>
    <n v="3329"/>
    <s v="Low"/>
  </r>
  <r>
    <n v="7137"/>
    <x v="10"/>
    <x v="11"/>
    <x v="2"/>
    <x v="2"/>
    <x v="1"/>
    <s v="Manual"/>
    <x v="13"/>
    <x v="13"/>
    <n v="31002"/>
    <n v="76331"/>
    <n v="3710"/>
    <s v="Low"/>
  </r>
  <r>
    <n v="7138"/>
    <x v="1"/>
    <x v="8"/>
    <x v="2"/>
    <x v="5"/>
    <x v="2"/>
    <s v="Manual"/>
    <x v="35"/>
    <x v="35"/>
    <n v="35352"/>
    <n v="67820"/>
    <n v="2524"/>
    <s v="Low"/>
  </r>
  <r>
    <n v="7139"/>
    <x v="1"/>
    <x v="12"/>
    <x v="2"/>
    <x v="0"/>
    <x v="0"/>
    <s v="Automatic"/>
    <x v="29"/>
    <x v="29"/>
    <n v="10357"/>
    <n v="100799"/>
    <n v="9812"/>
    <s v="High"/>
  </r>
  <r>
    <n v="7140"/>
    <x v="1"/>
    <x v="4"/>
    <x v="4"/>
    <x v="1"/>
    <x v="2"/>
    <s v="Manual"/>
    <x v="5"/>
    <x v="5"/>
    <n v="111704"/>
    <n v="48404"/>
    <n v="3265"/>
    <s v="Low"/>
  </r>
  <r>
    <n v="7141"/>
    <x v="1"/>
    <x v="11"/>
    <x v="4"/>
    <x v="4"/>
    <x v="2"/>
    <s v="Automatic"/>
    <x v="17"/>
    <x v="17"/>
    <n v="154455"/>
    <n v="47068"/>
    <n v="590"/>
    <s v="Low"/>
  </r>
  <r>
    <n v="7142"/>
    <x v="7"/>
    <x v="11"/>
    <x v="4"/>
    <x v="0"/>
    <x v="3"/>
    <s v="Manual"/>
    <x v="0"/>
    <x v="0"/>
    <n v="191420"/>
    <n v="67071"/>
    <n v="913"/>
    <s v="Low"/>
  </r>
  <r>
    <n v="7143"/>
    <x v="7"/>
    <x v="11"/>
    <x v="3"/>
    <x v="4"/>
    <x v="3"/>
    <s v="Manual"/>
    <x v="15"/>
    <x v="15"/>
    <n v="155074"/>
    <n v="81955"/>
    <n v="3376"/>
    <s v="Low"/>
  </r>
  <r>
    <n v="7144"/>
    <x v="2"/>
    <x v="0"/>
    <x v="3"/>
    <x v="1"/>
    <x v="3"/>
    <s v="Manual"/>
    <x v="8"/>
    <x v="8"/>
    <n v="1367"/>
    <n v="93119"/>
    <n v="8828"/>
    <s v="High"/>
  </r>
  <r>
    <n v="7145"/>
    <x v="9"/>
    <x v="7"/>
    <x v="3"/>
    <x v="0"/>
    <x v="3"/>
    <s v="Manual"/>
    <x v="35"/>
    <x v="35"/>
    <n v="53770"/>
    <n v="43355"/>
    <n v="5170"/>
    <s v="Low"/>
  </r>
  <r>
    <n v="7146"/>
    <x v="0"/>
    <x v="2"/>
    <x v="0"/>
    <x v="4"/>
    <x v="0"/>
    <s v="Automatic"/>
    <x v="1"/>
    <x v="1"/>
    <n v="157014"/>
    <n v="82718"/>
    <n v="7512"/>
    <s v="High"/>
  </r>
  <r>
    <n v="7147"/>
    <x v="0"/>
    <x v="4"/>
    <x v="4"/>
    <x v="0"/>
    <x v="3"/>
    <s v="Automatic"/>
    <x v="1"/>
    <x v="1"/>
    <n v="109899"/>
    <n v="97243"/>
    <n v="6354"/>
    <s v="Low"/>
  </r>
  <r>
    <n v="7148"/>
    <x v="4"/>
    <x v="5"/>
    <x v="3"/>
    <x v="0"/>
    <x v="2"/>
    <s v="Automatic"/>
    <x v="6"/>
    <x v="6"/>
    <n v="192614"/>
    <n v="89202"/>
    <n v="7845"/>
    <s v="High"/>
  </r>
  <r>
    <n v="7149"/>
    <x v="2"/>
    <x v="3"/>
    <x v="4"/>
    <x v="5"/>
    <x v="0"/>
    <s v="Automatic"/>
    <x v="0"/>
    <x v="0"/>
    <n v="196564"/>
    <n v="98393"/>
    <n v="3021"/>
    <s v="Low"/>
  </r>
  <r>
    <n v="7150"/>
    <x v="3"/>
    <x v="2"/>
    <x v="3"/>
    <x v="3"/>
    <x v="2"/>
    <s v="Automatic"/>
    <x v="2"/>
    <x v="2"/>
    <n v="194724"/>
    <n v="77628"/>
    <n v="6062"/>
    <s v="Low"/>
  </r>
  <r>
    <n v="7151"/>
    <x v="7"/>
    <x v="2"/>
    <x v="1"/>
    <x v="1"/>
    <x v="0"/>
    <s v="Manual"/>
    <x v="8"/>
    <x v="8"/>
    <n v="194721"/>
    <n v="79258"/>
    <n v="5028"/>
    <s v="Low"/>
  </r>
  <r>
    <n v="7152"/>
    <x v="10"/>
    <x v="9"/>
    <x v="4"/>
    <x v="5"/>
    <x v="0"/>
    <s v="Manual"/>
    <x v="1"/>
    <x v="1"/>
    <n v="95449"/>
    <n v="95547"/>
    <n v="8476"/>
    <s v="High"/>
  </r>
  <r>
    <n v="7153"/>
    <x v="10"/>
    <x v="11"/>
    <x v="1"/>
    <x v="1"/>
    <x v="1"/>
    <s v="Manual"/>
    <x v="22"/>
    <x v="22"/>
    <n v="69987"/>
    <n v="107850"/>
    <n v="4121"/>
    <s v="Low"/>
  </r>
  <r>
    <n v="7154"/>
    <x v="1"/>
    <x v="7"/>
    <x v="1"/>
    <x v="4"/>
    <x v="0"/>
    <s v="Automatic"/>
    <x v="2"/>
    <x v="2"/>
    <n v="162032"/>
    <n v="42108"/>
    <n v="8785"/>
    <s v="High"/>
  </r>
  <r>
    <n v="7155"/>
    <x v="4"/>
    <x v="12"/>
    <x v="3"/>
    <x v="4"/>
    <x v="1"/>
    <s v="Automatic"/>
    <x v="19"/>
    <x v="19"/>
    <n v="70065"/>
    <n v="36384"/>
    <n v="3203"/>
    <s v="Low"/>
  </r>
  <r>
    <n v="7156"/>
    <x v="0"/>
    <x v="14"/>
    <x v="4"/>
    <x v="5"/>
    <x v="1"/>
    <s v="Automatic"/>
    <x v="35"/>
    <x v="35"/>
    <n v="153505"/>
    <n v="86903"/>
    <n v="9245"/>
    <s v="High"/>
  </r>
  <r>
    <n v="7157"/>
    <x v="4"/>
    <x v="0"/>
    <x v="5"/>
    <x v="4"/>
    <x v="0"/>
    <s v="Manual"/>
    <x v="4"/>
    <x v="4"/>
    <n v="146824"/>
    <n v="101928"/>
    <n v="1712"/>
    <s v="Low"/>
  </r>
  <r>
    <n v="7158"/>
    <x v="10"/>
    <x v="3"/>
    <x v="0"/>
    <x v="3"/>
    <x v="3"/>
    <s v="Manual"/>
    <x v="5"/>
    <x v="5"/>
    <n v="81873"/>
    <n v="43075"/>
    <n v="3689"/>
    <s v="Low"/>
  </r>
  <r>
    <n v="7159"/>
    <x v="0"/>
    <x v="7"/>
    <x v="5"/>
    <x v="3"/>
    <x v="0"/>
    <s v="Automatic"/>
    <x v="9"/>
    <x v="9"/>
    <n v="92969"/>
    <n v="65391"/>
    <n v="6380"/>
    <s v="Low"/>
  </r>
  <r>
    <n v="7160"/>
    <x v="10"/>
    <x v="6"/>
    <x v="0"/>
    <x v="5"/>
    <x v="0"/>
    <s v="Automatic"/>
    <x v="24"/>
    <x v="24"/>
    <n v="14630"/>
    <n v="72966"/>
    <n v="4226"/>
    <s v="Low"/>
  </r>
  <r>
    <n v="7161"/>
    <x v="2"/>
    <x v="5"/>
    <x v="4"/>
    <x v="5"/>
    <x v="0"/>
    <s v="Automatic"/>
    <x v="27"/>
    <x v="27"/>
    <n v="5149"/>
    <n v="102440"/>
    <n v="4791"/>
    <s v="Low"/>
  </r>
  <r>
    <n v="7162"/>
    <x v="2"/>
    <x v="3"/>
    <x v="3"/>
    <x v="0"/>
    <x v="1"/>
    <s v="Automatic"/>
    <x v="24"/>
    <x v="24"/>
    <n v="174466"/>
    <n v="115474"/>
    <n v="2599"/>
    <s v="Low"/>
  </r>
  <r>
    <n v="7163"/>
    <x v="3"/>
    <x v="10"/>
    <x v="0"/>
    <x v="2"/>
    <x v="2"/>
    <s v="Automatic"/>
    <x v="7"/>
    <x v="7"/>
    <n v="71799"/>
    <n v="33664"/>
    <n v="5769"/>
    <s v="Low"/>
  </r>
  <r>
    <n v="7164"/>
    <x v="6"/>
    <x v="0"/>
    <x v="0"/>
    <x v="3"/>
    <x v="0"/>
    <s v="Automatic"/>
    <x v="32"/>
    <x v="32"/>
    <n v="53116"/>
    <n v="60088"/>
    <n v="3722"/>
    <s v="Low"/>
  </r>
  <r>
    <n v="7165"/>
    <x v="7"/>
    <x v="3"/>
    <x v="4"/>
    <x v="2"/>
    <x v="1"/>
    <s v="Manual"/>
    <x v="17"/>
    <x v="17"/>
    <n v="18808"/>
    <n v="104156"/>
    <n v="7817"/>
    <s v="High"/>
  </r>
  <r>
    <n v="7166"/>
    <x v="5"/>
    <x v="1"/>
    <x v="4"/>
    <x v="2"/>
    <x v="3"/>
    <s v="Automatic"/>
    <x v="5"/>
    <x v="5"/>
    <n v="62030"/>
    <n v="32480"/>
    <n v="2612"/>
    <s v="Low"/>
  </r>
  <r>
    <n v="7167"/>
    <x v="8"/>
    <x v="14"/>
    <x v="3"/>
    <x v="3"/>
    <x v="1"/>
    <s v="Manual"/>
    <x v="22"/>
    <x v="22"/>
    <n v="17896"/>
    <n v="35179"/>
    <n v="4491"/>
    <s v="Low"/>
  </r>
  <r>
    <n v="7168"/>
    <x v="9"/>
    <x v="11"/>
    <x v="5"/>
    <x v="0"/>
    <x v="0"/>
    <s v="Automatic"/>
    <x v="26"/>
    <x v="26"/>
    <n v="4034"/>
    <n v="37958"/>
    <n v="9546"/>
    <s v="High"/>
  </r>
  <r>
    <n v="7169"/>
    <x v="0"/>
    <x v="13"/>
    <x v="2"/>
    <x v="2"/>
    <x v="3"/>
    <s v="Manual"/>
    <x v="11"/>
    <x v="11"/>
    <n v="7800"/>
    <n v="101793"/>
    <n v="5637"/>
    <s v="Low"/>
  </r>
  <r>
    <n v="7170"/>
    <x v="6"/>
    <x v="0"/>
    <x v="5"/>
    <x v="3"/>
    <x v="0"/>
    <s v="Automatic"/>
    <x v="9"/>
    <x v="9"/>
    <n v="56293"/>
    <n v="71597"/>
    <n v="7114"/>
    <s v="High"/>
  </r>
  <r>
    <n v="7171"/>
    <x v="6"/>
    <x v="9"/>
    <x v="4"/>
    <x v="0"/>
    <x v="0"/>
    <s v="Automatic"/>
    <x v="31"/>
    <x v="31"/>
    <n v="110058"/>
    <n v="78427"/>
    <n v="7878"/>
    <s v="High"/>
  </r>
  <r>
    <n v="7172"/>
    <x v="0"/>
    <x v="5"/>
    <x v="4"/>
    <x v="1"/>
    <x v="0"/>
    <s v="Manual"/>
    <x v="0"/>
    <x v="0"/>
    <n v="158689"/>
    <n v="94009"/>
    <n v="3938"/>
    <s v="Low"/>
  </r>
  <r>
    <n v="7173"/>
    <x v="3"/>
    <x v="6"/>
    <x v="0"/>
    <x v="3"/>
    <x v="3"/>
    <s v="Automatic"/>
    <x v="30"/>
    <x v="30"/>
    <n v="61072"/>
    <n v="74372"/>
    <n v="6776"/>
    <s v="Low"/>
  </r>
  <r>
    <n v="7174"/>
    <x v="4"/>
    <x v="3"/>
    <x v="1"/>
    <x v="0"/>
    <x v="3"/>
    <s v="Manual"/>
    <x v="29"/>
    <x v="29"/>
    <n v="136894"/>
    <n v="59930"/>
    <n v="1013"/>
    <s v="Low"/>
  </r>
  <r>
    <n v="7175"/>
    <x v="10"/>
    <x v="13"/>
    <x v="3"/>
    <x v="1"/>
    <x v="2"/>
    <s v="Manual"/>
    <x v="11"/>
    <x v="11"/>
    <n v="19074"/>
    <n v="96751"/>
    <n v="4626"/>
    <s v="Low"/>
  </r>
  <r>
    <n v="7176"/>
    <x v="1"/>
    <x v="13"/>
    <x v="0"/>
    <x v="2"/>
    <x v="3"/>
    <s v="Manual"/>
    <x v="25"/>
    <x v="25"/>
    <n v="15942"/>
    <n v="75699"/>
    <n v="1777"/>
    <s v="Low"/>
  </r>
  <r>
    <n v="7177"/>
    <x v="2"/>
    <x v="14"/>
    <x v="5"/>
    <x v="3"/>
    <x v="3"/>
    <s v="Automatic"/>
    <x v="1"/>
    <x v="1"/>
    <n v="160862"/>
    <n v="31385"/>
    <n v="1407"/>
    <s v="Low"/>
  </r>
  <r>
    <n v="7178"/>
    <x v="2"/>
    <x v="3"/>
    <x v="5"/>
    <x v="5"/>
    <x v="1"/>
    <s v="Manual"/>
    <x v="21"/>
    <x v="21"/>
    <n v="38665"/>
    <n v="77850"/>
    <n v="6517"/>
    <s v="Low"/>
  </r>
  <r>
    <n v="7179"/>
    <x v="10"/>
    <x v="7"/>
    <x v="5"/>
    <x v="0"/>
    <x v="3"/>
    <s v="Manual"/>
    <x v="13"/>
    <x v="13"/>
    <n v="93298"/>
    <n v="94544"/>
    <n v="4150"/>
    <s v="Low"/>
  </r>
  <r>
    <n v="7180"/>
    <x v="8"/>
    <x v="9"/>
    <x v="3"/>
    <x v="5"/>
    <x v="2"/>
    <s v="Manual"/>
    <x v="17"/>
    <x v="17"/>
    <n v="138082"/>
    <n v="44537"/>
    <n v="6149"/>
    <s v="Low"/>
  </r>
  <r>
    <n v="7181"/>
    <x v="3"/>
    <x v="7"/>
    <x v="2"/>
    <x v="2"/>
    <x v="1"/>
    <s v="Automatic"/>
    <x v="10"/>
    <x v="10"/>
    <n v="159707"/>
    <n v="79657"/>
    <n v="3762"/>
    <s v="Low"/>
  </r>
  <r>
    <n v="7182"/>
    <x v="7"/>
    <x v="6"/>
    <x v="1"/>
    <x v="2"/>
    <x v="1"/>
    <s v="Manual"/>
    <x v="8"/>
    <x v="8"/>
    <n v="7222"/>
    <n v="98155"/>
    <n v="1911"/>
    <s v="Low"/>
  </r>
  <r>
    <n v="7183"/>
    <x v="0"/>
    <x v="3"/>
    <x v="3"/>
    <x v="4"/>
    <x v="2"/>
    <s v="Manual"/>
    <x v="0"/>
    <x v="0"/>
    <n v="1782"/>
    <n v="42730"/>
    <n v="6663"/>
    <s v="Low"/>
  </r>
  <r>
    <n v="7184"/>
    <x v="0"/>
    <x v="13"/>
    <x v="0"/>
    <x v="1"/>
    <x v="1"/>
    <s v="Automatic"/>
    <x v="25"/>
    <x v="25"/>
    <n v="73363"/>
    <n v="109249"/>
    <n v="5168"/>
    <s v="Low"/>
  </r>
  <r>
    <n v="7185"/>
    <x v="1"/>
    <x v="9"/>
    <x v="5"/>
    <x v="2"/>
    <x v="3"/>
    <s v="Manual"/>
    <x v="30"/>
    <x v="30"/>
    <n v="122496"/>
    <n v="38525"/>
    <n v="6328"/>
    <s v="Low"/>
  </r>
  <r>
    <n v="7186"/>
    <x v="7"/>
    <x v="9"/>
    <x v="3"/>
    <x v="0"/>
    <x v="0"/>
    <s v="Manual"/>
    <x v="27"/>
    <x v="27"/>
    <n v="98857"/>
    <n v="68551"/>
    <n v="4141"/>
    <s v="Low"/>
  </r>
  <r>
    <n v="7187"/>
    <x v="9"/>
    <x v="8"/>
    <x v="4"/>
    <x v="2"/>
    <x v="0"/>
    <s v="Automatic"/>
    <x v="32"/>
    <x v="32"/>
    <n v="80652"/>
    <n v="68454"/>
    <n v="6945"/>
    <s v="Low"/>
  </r>
  <r>
    <n v="7188"/>
    <x v="10"/>
    <x v="2"/>
    <x v="5"/>
    <x v="0"/>
    <x v="2"/>
    <s v="Automatic"/>
    <x v="3"/>
    <x v="3"/>
    <n v="153879"/>
    <n v="45612"/>
    <n v="5066"/>
    <s v="Low"/>
  </r>
  <r>
    <n v="7189"/>
    <x v="2"/>
    <x v="5"/>
    <x v="3"/>
    <x v="5"/>
    <x v="0"/>
    <s v="Manual"/>
    <x v="7"/>
    <x v="7"/>
    <n v="156122"/>
    <n v="111449"/>
    <n v="7206"/>
    <s v="High"/>
  </r>
  <r>
    <n v="7190"/>
    <x v="7"/>
    <x v="12"/>
    <x v="1"/>
    <x v="2"/>
    <x v="0"/>
    <s v="Manual"/>
    <x v="23"/>
    <x v="23"/>
    <n v="138926"/>
    <n v="111075"/>
    <n v="9257"/>
    <s v="High"/>
  </r>
  <r>
    <n v="7191"/>
    <x v="8"/>
    <x v="3"/>
    <x v="5"/>
    <x v="5"/>
    <x v="3"/>
    <s v="Manual"/>
    <x v="23"/>
    <x v="23"/>
    <n v="11808"/>
    <n v="95385"/>
    <n v="5833"/>
    <s v="Low"/>
  </r>
  <r>
    <n v="7192"/>
    <x v="8"/>
    <x v="13"/>
    <x v="3"/>
    <x v="2"/>
    <x v="1"/>
    <s v="Automatic"/>
    <x v="1"/>
    <x v="1"/>
    <n v="186171"/>
    <n v="117531"/>
    <n v="9790"/>
    <s v="High"/>
  </r>
  <r>
    <n v="7193"/>
    <x v="6"/>
    <x v="13"/>
    <x v="1"/>
    <x v="3"/>
    <x v="3"/>
    <s v="Manual"/>
    <x v="17"/>
    <x v="17"/>
    <n v="199193"/>
    <n v="39534"/>
    <n v="5185"/>
    <s v="Low"/>
  </r>
  <r>
    <n v="7194"/>
    <x v="3"/>
    <x v="9"/>
    <x v="4"/>
    <x v="3"/>
    <x v="2"/>
    <s v="Manual"/>
    <x v="3"/>
    <x v="3"/>
    <n v="155819"/>
    <n v="85286"/>
    <n v="8065"/>
    <s v="High"/>
  </r>
  <r>
    <n v="7195"/>
    <x v="9"/>
    <x v="7"/>
    <x v="1"/>
    <x v="2"/>
    <x v="3"/>
    <s v="Manual"/>
    <x v="0"/>
    <x v="0"/>
    <n v="89474"/>
    <n v="104334"/>
    <n v="101"/>
    <s v="Low"/>
  </r>
  <r>
    <n v="7196"/>
    <x v="2"/>
    <x v="2"/>
    <x v="1"/>
    <x v="3"/>
    <x v="1"/>
    <s v="Manual"/>
    <x v="9"/>
    <x v="9"/>
    <n v="128059"/>
    <n v="79145"/>
    <n v="8045"/>
    <s v="High"/>
  </r>
  <r>
    <n v="7197"/>
    <x v="9"/>
    <x v="13"/>
    <x v="5"/>
    <x v="4"/>
    <x v="1"/>
    <s v="Manual"/>
    <x v="4"/>
    <x v="4"/>
    <n v="71645"/>
    <n v="56914"/>
    <n v="3614"/>
    <s v="Low"/>
  </r>
  <r>
    <n v="7198"/>
    <x v="2"/>
    <x v="9"/>
    <x v="1"/>
    <x v="4"/>
    <x v="0"/>
    <s v="Automatic"/>
    <x v="31"/>
    <x v="31"/>
    <n v="177147"/>
    <n v="41131"/>
    <n v="9975"/>
    <s v="High"/>
  </r>
  <r>
    <n v="7199"/>
    <x v="6"/>
    <x v="13"/>
    <x v="3"/>
    <x v="2"/>
    <x v="1"/>
    <s v="Manual"/>
    <x v="31"/>
    <x v="31"/>
    <n v="196485"/>
    <n v="112375"/>
    <n v="627"/>
    <s v="Low"/>
  </r>
  <r>
    <n v="7200"/>
    <x v="5"/>
    <x v="12"/>
    <x v="5"/>
    <x v="0"/>
    <x v="1"/>
    <s v="Manual"/>
    <x v="34"/>
    <x v="34"/>
    <n v="188688"/>
    <n v="40367"/>
    <n v="9319"/>
    <s v="High"/>
  </r>
  <r>
    <n v="7201"/>
    <x v="5"/>
    <x v="2"/>
    <x v="4"/>
    <x v="5"/>
    <x v="2"/>
    <s v="Automatic"/>
    <x v="17"/>
    <x v="17"/>
    <n v="27834"/>
    <n v="36057"/>
    <n v="827"/>
    <s v="Low"/>
  </r>
  <r>
    <n v="7202"/>
    <x v="1"/>
    <x v="9"/>
    <x v="5"/>
    <x v="1"/>
    <x v="2"/>
    <s v="Manual"/>
    <x v="25"/>
    <x v="25"/>
    <n v="185741"/>
    <n v="54735"/>
    <n v="1172"/>
    <s v="Low"/>
  </r>
  <r>
    <n v="7203"/>
    <x v="5"/>
    <x v="8"/>
    <x v="0"/>
    <x v="2"/>
    <x v="1"/>
    <s v="Manual"/>
    <x v="29"/>
    <x v="29"/>
    <n v="198263"/>
    <n v="106119"/>
    <n v="108"/>
    <s v="Low"/>
  </r>
  <r>
    <n v="7204"/>
    <x v="0"/>
    <x v="12"/>
    <x v="3"/>
    <x v="0"/>
    <x v="1"/>
    <s v="Automatic"/>
    <x v="34"/>
    <x v="34"/>
    <n v="116677"/>
    <n v="99064"/>
    <n v="8037"/>
    <s v="High"/>
  </r>
  <r>
    <n v="7205"/>
    <x v="8"/>
    <x v="12"/>
    <x v="1"/>
    <x v="3"/>
    <x v="3"/>
    <s v="Automatic"/>
    <x v="9"/>
    <x v="9"/>
    <n v="44960"/>
    <n v="106049"/>
    <n v="2893"/>
    <s v="Low"/>
  </r>
  <r>
    <n v="7206"/>
    <x v="9"/>
    <x v="3"/>
    <x v="3"/>
    <x v="1"/>
    <x v="1"/>
    <s v="Manual"/>
    <x v="30"/>
    <x v="30"/>
    <n v="45509"/>
    <n v="115138"/>
    <n v="3119"/>
    <s v="Low"/>
  </r>
  <r>
    <n v="7207"/>
    <x v="1"/>
    <x v="5"/>
    <x v="4"/>
    <x v="4"/>
    <x v="1"/>
    <s v="Manual"/>
    <x v="34"/>
    <x v="34"/>
    <n v="104721"/>
    <n v="53252"/>
    <n v="9283"/>
    <s v="High"/>
  </r>
  <r>
    <n v="7208"/>
    <x v="8"/>
    <x v="2"/>
    <x v="3"/>
    <x v="0"/>
    <x v="0"/>
    <s v="Manual"/>
    <x v="18"/>
    <x v="18"/>
    <n v="169309"/>
    <n v="79098"/>
    <n v="1005"/>
    <s v="Low"/>
  </r>
  <r>
    <n v="7209"/>
    <x v="6"/>
    <x v="3"/>
    <x v="5"/>
    <x v="5"/>
    <x v="3"/>
    <s v="Manual"/>
    <x v="22"/>
    <x v="22"/>
    <n v="112536"/>
    <n v="43197"/>
    <n v="1510"/>
    <s v="Low"/>
  </r>
  <r>
    <n v="7210"/>
    <x v="0"/>
    <x v="9"/>
    <x v="2"/>
    <x v="0"/>
    <x v="0"/>
    <s v="Manual"/>
    <x v="3"/>
    <x v="3"/>
    <n v="64706"/>
    <n v="41316"/>
    <n v="3576"/>
    <s v="Low"/>
  </r>
  <r>
    <n v="7211"/>
    <x v="6"/>
    <x v="2"/>
    <x v="4"/>
    <x v="1"/>
    <x v="3"/>
    <s v="Automatic"/>
    <x v="3"/>
    <x v="3"/>
    <n v="73133"/>
    <n v="80792"/>
    <n v="1736"/>
    <s v="Low"/>
  </r>
  <r>
    <n v="7212"/>
    <x v="4"/>
    <x v="4"/>
    <x v="1"/>
    <x v="4"/>
    <x v="3"/>
    <s v="Automatic"/>
    <x v="27"/>
    <x v="27"/>
    <n v="194797"/>
    <n v="82234"/>
    <n v="9057"/>
    <s v="High"/>
  </r>
  <r>
    <n v="7213"/>
    <x v="7"/>
    <x v="2"/>
    <x v="3"/>
    <x v="0"/>
    <x v="0"/>
    <s v="Automatic"/>
    <x v="14"/>
    <x v="14"/>
    <n v="185202"/>
    <n v="106834"/>
    <n v="3022"/>
    <s v="Low"/>
  </r>
  <r>
    <n v="7214"/>
    <x v="8"/>
    <x v="13"/>
    <x v="3"/>
    <x v="1"/>
    <x v="1"/>
    <s v="Manual"/>
    <x v="29"/>
    <x v="29"/>
    <n v="121767"/>
    <n v="118740"/>
    <n v="174"/>
    <s v="Low"/>
  </r>
  <r>
    <n v="7215"/>
    <x v="8"/>
    <x v="3"/>
    <x v="3"/>
    <x v="0"/>
    <x v="2"/>
    <s v="Automatic"/>
    <x v="34"/>
    <x v="34"/>
    <n v="74169"/>
    <n v="39674"/>
    <n v="7769"/>
    <s v="High"/>
  </r>
  <r>
    <n v="7216"/>
    <x v="5"/>
    <x v="6"/>
    <x v="1"/>
    <x v="4"/>
    <x v="0"/>
    <s v="Automatic"/>
    <x v="25"/>
    <x v="25"/>
    <n v="44804"/>
    <n v="95356"/>
    <n v="7759"/>
    <s v="High"/>
  </r>
  <r>
    <n v="7217"/>
    <x v="1"/>
    <x v="5"/>
    <x v="2"/>
    <x v="1"/>
    <x v="1"/>
    <s v="Automatic"/>
    <x v="11"/>
    <x v="11"/>
    <n v="52965"/>
    <n v="63512"/>
    <n v="2907"/>
    <s v="Low"/>
  </r>
  <r>
    <n v="7218"/>
    <x v="9"/>
    <x v="8"/>
    <x v="0"/>
    <x v="1"/>
    <x v="1"/>
    <s v="Manual"/>
    <x v="27"/>
    <x v="27"/>
    <n v="54847"/>
    <n v="67431"/>
    <n v="5936"/>
    <s v="Low"/>
  </r>
  <r>
    <n v="7219"/>
    <x v="1"/>
    <x v="11"/>
    <x v="0"/>
    <x v="1"/>
    <x v="1"/>
    <s v="Manual"/>
    <x v="22"/>
    <x v="22"/>
    <n v="93545"/>
    <n v="101302"/>
    <n v="1124"/>
    <s v="Low"/>
  </r>
  <r>
    <n v="7220"/>
    <x v="5"/>
    <x v="9"/>
    <x v="1"/>
    <x v="4"/>
    <x v="3"/>
    <s v="Manual"/>
    <x v="27"/>
    <x v="27"/>
    <n v="73420"/>
    <n v="90613"/>
    <n v="4870"/>
    <s v="Low"/>
  </r>
  <r>
    <n v="7221"/>
    <x v="1"/>
    <x v="6"/>
    <x v="2"/>
    <x v="3"/>
    <x v="0"/>
    <s v="Manual"/>
    <x v="14"/>
    <x v="14"/>
    <n v="123369"/>
    <n v="118586"/>
    <n v="9321"/>
    <s v="High"/>
  </r>
  <r>
    <n v="7222"/>
    <x v="10"/>
    <x v="9"/>
    <x v="4"/>
    <x v="5"/>
    <x v="3"/>
    <s v="Automatic"/>
    <x v="26"/>
    <x v="26"/>
    <n v="153088"/>
    <n v="118908"/>
    <n v="6005"/>
    <s v="Low"/>
  </r>
  <r>
    <n v="7223"/>
    <x v="2"/>
    <x v="7"/>
    <x v="3"/>
    <x v="5"/>
    <x v="0"/>
    <s v="Automatic"/>
    <x v="1"/>
    <x v="1"/>
    <n v="164012"/>
    <n v="106893"/>
    <n v="684"/>
    <s v="Low"/>
  </r>
  <r>
    <n v="7224"/>
    <x v="5"/>
    <x v="13"/>
    <x v="0"/>
    <x v="5"/>
    <x v="1"/>
    <s v="Automatic"/>
    <x v="20"/>
    <x v="20"/>
    <n v="151653"/>
    <n v="89331"/>
    <n v="6010"/>
    <s v="Low"/>
  </r>
  <r>
    <n v="7225"/>
    <x v="5"/>
    <x v="0"/>
    <x v="4"/>
    <x v="1"/>
    <x v="0"/>
    <s v="Automatic"/>
    <x v="4"/>
    <x v="4"/>
    <n v="137159"/>
    <n v="36180"/>
    <n v="7647"/>
    <s v="High"/>
  </r>
  <r>
    <n v="7226"/>
    <x v="9"/>
    <x v="14"/>
    <x v="3"/>
    <x v="1"/>
    <x v="0"/>
    <s v="Manual"/>
    <x v="27"/>
    <x v="27"/>
    <n v="178760"/>
    <n v="117796"/>
    <n v="8649"/>
    <s v="High"/>
  </r>
  <r>
    <n v="7227"/>
    <x v="1"/>
    <x v="10"/>
    <x v="0"/>
    <x v="3"/>
    <x v="3"/>
    <s v="Automatic"/>
    <x v="32"/>
    <x v="32"/>
    <n v="129512"/>
    <n v="47387"/>
    <n v="8717"/>
    <s v="High"/>
  </r>
  <r>
    <n v="7228"/>
    <x v="6"/>
    <x v="7"/>
    <x v="4"/>
    <x v="5"/>
    <x v="2"/>
    <s v="Manual"/>
    <x v="11"/>
    <x v="11"/>
    <n v="135101"/>
    <n v="48237"/>
    <n v="5986"/>
    <s v="Low"/>
  </r>
  <r>
    <n v="7229"/>
    <x v="4"/>
    <x v="3"/>
    <x v="1"/>
    <x v="3"/>
    <x v="3"/>
    <s v="Manual"/>
    <x v="34"/>
    <x v="34"/>
    <n v="183341"/>
    <n v="103303"/>
    <n v="8665"/>
    <s v="High"/>
  </r>
  <r>
    <n v="7230"/>
    <x v="6"/>
    <x v="6"/>
    <x v="3"/>
    <x v="4"/>
    <x v="3"/>
    <s v="Automatic"/>
    <x v="31"/>
    <x v="31"/>
    <n v="160160"/>
    <n v="59190"/>
    <n v="5433"/>
    <s v="Low"/>
  </r>
  <r>
    <n v="7231"/>
    <x v="6"/>
    <x v="7"/>
    <x v="3"/>
    <x v="5"/>
    <x v="0"/>
    <s v="Automatic"/>
    <x v="21"/>
    <x v="21"/>
    <n v="21412"/>
    <n v="41080"/>
    <n v="9695"/>
    <s v="High"/>
  </r>
  <r>
    <n v="7232"/>
    <x v="10"/>
    <x v="1"/>
    <x v="0"/>
    <x v="3"/>
    <x v="2"/>
    <s v="Automatic"/>
    <x v="3"/>
    <x v="3"/>
    <n v="82107"/>
    <n v="67238"/>
    <n v="980"/>
    <s v="Low"/>
  </r>
  <r>
    <n v="7233"/>
    <x v="5"/>
    <x v="9"/>
    <x v="5"/>
    <x v="5"/>
    <x v="0"/>
    <s v="Manual"/>
    <x v="9"/>
    <x v="9"/>
    <n v="20086"/>
    <n v="83623"/>
    <n v="4460"/>
    <s v="Low"/>
  </r>
  <r>
    <n v="7234"/>
    <x v="2"/>
    <x v="9"/>
    <x v="3"/>
    <x v="2"/>
    <x v="1"/>
    <s v="Manual"/>
    <x v="27"/>
    <x v="27"/>
    <n v="45360"/>
    <n v="66588"/>
    <n v="3861"/>
    <s v="Low"/>
  </r>
  <r>
    <n v="7235"/>
    <x v="4"/>
    <x v="4"/>
    <x v="5"/>
    <x v="5"/>
    <x v="1"/>
    <s v="Automatic"/>
    <x v="16"/>
    <x v="16"/>
    <n v="119365"/>
    <n v="77408"/>
    <n v="4313"/>
    <s v="Low"/>
  </r>
  <r>
    <n v="7236"/>
    <x v="10"/>
    <x v="10"/>
    <x v="3"/>
    <x v="4"/>
    <x v="0"/>
    <s v="Manual"/>
    <x v="27"/>
    <x v="27"/>
    <n v="197776"/>
    <n v="74994"/>
    <n v="2060"/>
    <s v="Low"/>
  </r>
  <r>
    <n v="7237"/>
    <x v="7"/>
    <x v="10"/>
    <x v="3"/>
    <x v="5"/>
    <x v="2"/>
    <s v="Automatic"/>
    <x v="20"/>
    <x v="20"/>
    <n v="42774"/>
    <n v="81716"/>
    <n v="1525"/>
    <s v="Low"/>
  </r>
  <r>
    <n v="7238"/>
    <x v="7"/>
    <x v="1"/>
    <x v="5"/>
    <x v="0"/>
    <x v="2"/>
    <s v="Automatic"/>
    <x v="18"/>
    <x v="18"/>
    <n v="47589"/>
    <n v="73208"/>
    <n v="7510"/>
    <s v="High"/>
  </r>
  <r>
    <n v="7239"/>
    <x v="3"/>
    <x v="13"/>
    <x v="1"/>
    <x v="3"/>
    <x v="3"/>
    <s v="Automatic"/>
    <x v="24"/>
    <x v="24"/>
    <n v="115035"/>
    <n v="70665"/>
    <n v="5741"/>
    <s v="Low"/>
  </r>
  <r>
    <n v="7240"/>
    <x v="8"/>
    <x v="14"/>
    <x v="0"/>
    <x v="1"/>
    <x v="1"/>
    <s v="Automatic"/>
    <x v="12"/>
    <x v="12"/>
    <n v="32510"/>
    <n v="95354"/>
    <n v="3890"/>
    <s v="Low"/>
  </r>
  <r>
    <n v="7241"/>
    <x v="5"/>
    <x v="12"/>
    <x v="2"/>
    <x v="3"/>
    <x v="2"/>
    <s v="Automatic"/>
    <x v="15"/>
    <x v="15"/>
    <n v="123776"/>
    <n v="62651"/>
    <n v="8392"/>
    <s v="High"/>
  </r>
  <r>
    <n v="7242"/>
    <x v="2"/>
    <x v="12"/>
    <x v="1"/>
    <x v="5"/>
    <x v="0"/>
    <s v="Automatic"/>
    <x v="8"/>
    <x v="8"/>
    <n v="75370"/>
    <n v="43529"/>
    <n v="7861"/>
    <s v="High"/>
  </r>
  <r>
    <n v="7243"/>
    <x v="1"/>
    <x v="2"/>
    <x v="4"/>
    <x v="3"/>
    <x v="1"/>
    <s v="Manual"/>
    <x v="24"/>
    <x v="24"/>
    <n v="196974"/>
    <n v="42235"/>
    <n v="616"/>
    <s v="Low"/>
  </r>
  <r>
    <n v="7244"/>
    <x v="0"/>
    <x v="0"/>
    <x v="1"/>
    <x v="3"/>
    <x v="0"/>
    <s v="Automatic"/>
    <x v="3"/>
    <x v="3"/>
    <n v="42920"/>
    <n v="60946"/>
    <n v="7944"/>
    <s v="High"/>
  </r>
  <r>
    <n v="7245"/>
    <x v="1"/>
    <x v="11"/>
    <x v="1"/>
    <x v="4"/>
    <x v="2"/>
    <s v="Automatic"/>
    <x v="26"/>
    <x v="26"/>
    <n v="89254"/>
    <n v="76184"/>
    <n v="5072"/>
    <s v="Low"/>
  </r>
  <r>
    <n v="7246"/>
    <x v="3"/>
    <x v="0"/>
    <x v="4"/>
    <x v="3"/>
    <x v="0"/>
    <s v="Manual"/>
    <x v="30"/>
    <x v="30"/>
    <n v="11435"/>
    <n v="62487"/>
    <n v="7915"/>
    <s v="High"/>
  </r>
  <r>
    <n v="7247"/>
    <x v="8"/>
    <x v="3"/>
    <x v="4"/>
    <x v="2"/>
    <x v="0"/>
    <s v="Automatic"/>
    <x v="35"/>
    <x v="35"/>
    <n v="182215"/>
    <n v="37285"/>
    <n v="2821"/>
    <s v="Low"/>
  </r>
  <r>
    <n v="7248"/>
    <x v="1"/>
    <x v="8"/>
    <x v="4"/>
    <x v="2"/>
    <x v="1"/>
    <s v="Automatic"/>
    <x v="20"/>
    <x v="20"/>
    <n v="35233"/>
    <n v="65855"/>
    <n v="2365"/>
    <s v="Low"/>
  </r>
  <r>
    <n v="7249"/>
    <x v="7"/>
    <x v="3"/>
    <x v="2"/>
    <x v="5"/>
    <x v="2"/>
    <s v="Automatic"/>
    <x v="26"/>
    <x v="26"/>
    <n v="170933"/>
    <n v="60486"/>
    <n v="2507"/>
    <s v="Low"/>
  </r>
  <r>
    <n v="7250"/>
    <x v="7"/>
    <x v="4"/>
    <x v="4"/>
    <x v="1"/>
    <x v="0"/>
    <s v="Manual"/>
    <x v="20"/>
    <x v="20"/>
    <n v="189613"/>
    <n v="59999"/>
    <n v="1554"/>
    <s v="Low"/>
  </r>
  <r>
    <n v="7251"/>
    <x v="4"/>
    <x v="3"/>
    <x v="1"/>
    <x v="5"/>
    <x v="2"/>
    <s v="Manual"/>
    <x v="7"/>
    <x v="7"/>
    <n v="44008"/>
    <n v="107127"/>
    <n v="2701"/>
    <s v="Low"/>
  </r>
  <r>
    <n v="7252"/>
    <x v="6"/>
    <x v="11"/>
    <x v="2"/>
    <x v="0"/>
    <x v="3"/>
    <s v="Manual"/>
    <x v="2"/>
    <x v="2"/>
    <n v="66287"/>
    <n v="104136"/>
    <n v="2386"/>
    <s v="Low"/>
  </r>
  <r>
    <n v="7253"/>
    <x v="2"/>
    <x v="8"/>
    <x v="2"/>
    <x v="0"/>
    <x v="1"/>
    <s v="Manual"/>
    <x v="15"/>
    <x v="15"/>
    <n v="180388"/>
    <n v="56728"/>
    <n v="1750"/>
    <s v="Low"/>
  </r>
  <r>
    <n v="7254"/>
    <x v="8"/>
    <x v="13"/>
    <x v="4"/>
    <x v="2"/>
    <x v="0"/>
    <s v="Manual"/>
    <x v="11"/>
    <x v="11"/>
    <n v="160263"/>
    <n v="82465"/>
    <n v="5612"/>
    <s v="Low"/>
  </r>
  <r>
    <n v="7255"/>
    <x v="3"/>
    <x v="8"/>
    <x v="5"/>
    <x v="4"/>
    <x v="1"/>
    <s v="Automatic"/>
    <x v="12"/>
    <x v="12"/>
    <n v="96960"/>
    <n v="55812"/>
    <n v="1544"/>
    <s v="Low"/>
  </r>
  <r>
    <n v="7256"/>
    <x v="5"/>
    <x v="8"/>
    <x v="4"/>
    <x v="5"/>
    <x v="2"/>
    <s v="Automatic"/>
    <x v="7"/>
    <x v="7"/>
    <n v="47734"/>
    <n v="59557"/>
    <n v="957"/>
    <s v="Low"/>
  </r>
  <r>
    <n v="7257"/>
    <x v="10"/>
    <x v="1"/>
    <x v="0"/>
    <x v="1"/>
    <x v="1"/>
    <s v="Automatic"/>
    <x v="8"/>
    <x v="8"/>
    <n v="32304"/>
    <n v="99668"/>
    <n v="9319"/>
    <s v="High"/>
  </r>
  <r>
    <n v="7258"/>
    <x v="0"/>
    <x v="1"/>
    <x v="2"/>
    <x v="0"/>
    <x v="3"/>
    <s v="Automatic"/>
    <x v="30"/>
    <x v="30"/>
    <n v="37318"/>
    <n v="89308"/>
    <n v="9021"/>
    <s v="High"/>
  </r>
  <r>
    <n v="7259"/>
    <x v="10"/>
    <x v="8"/>
    <x v="2"/>
    <x v="0"/>
    <x v="0"/>
    <s v="Automatic"/>
    <x v="17"/>
    <x v="17"/>
    <n v="120062"/>
    <n v="79434"/>
    <n v="3822"/>
    <s v="Low"/>
  </r>
  <r>
    <n v="7260"/>
    <x v="4"/>
    <x v="7"/>
    <x v="5"/>
    <x v="0"/>
    <x v="2"/>
    <s v="Manual"/>
    <x v="31"/>
    <x v="31"/>
    <n v="173881"/>
    <n v="61542"/>
    <n v="3560"/>
    <s v="Low"/>
  </r>
  <r>
    <n v="7261"/>
    <x v="7"/>
    <x v="11"/>
    <x v="5"/>
    <x v="4"/>
    <x v="2"/>
    <s v="Manual"/>
    <x v="13"/>
    <x v="13"/>
    <n v="110410"/>
    <n v="101118"/>
    <n v="9433"/>
    <s v="High"/>
  </r>
  <r>
    <n v="7262"/>
    <x v="9"/>
    <x v="5"/>
    <x v="2"/>
    <x v="5"/>
    <x v="2"/>
    <s v="Manual"/>
    <x v="35"/>
    <x v="35"/>
    <n v="46013"/>
    <n v="65814"/>
    <n v="8698"/>
    <s v="High"/>
  </r>
  <r>
    <n v="7263"/>
    <x v="5"/>
    <x v="5"/>
    <x v="4"/>
    <x v="1"/>
    <x v="1"/>
    <s v="Manual"/>
    <x v="22"/>
    <x v="22"/>
    <n v="196607"/>
    <n v="80087"/>
    <n v="6486"/>
    <s v="Low"/>
  </r>
  <r>
    <n v="7264"/>
    <x v="2"/>
    <x v="2"/>
    <x v="4"/>
    <x v="4"/>
    <x v="1"/>
    <s v="Manual"/>
    <x v="33"/>
    <x v="33"/>
    <n v="190598"/>
    <n v="31062"/>
    <n v="5447"/>
    <s v="Low"/>
  </r>
  <r>
    <n v="7265"/>
    <x v="9"/>
    <x v="2"/>
    <x v="2"/>
    <x v="2"/>
    <x v="2"/>
    <s v="Automatic"/>
    <x v="26"/>
    <x v="26"/>
    <n v="65524"/>
    <n v="92658"/>
    <n v="3418"/>
    <s v="Low"/>
  </r>
  <r>
    <n v="7266"/>
    <x v="10"/>
    <x v="13"/>
    <x v="2"/>
    <x v="3"/>
    <x v="3"/>
    <s v="Manual"/>
    <x v="12"/>
    <x v="12"/>
    <n v="20179"/>
    <n v="37344"/>
    <n v="2564"/>
    <s v="Low"/>
  </r>
  <r>
    <n v="7267"/>
    <x v="8"/>
    <x v="0"/>
    <x v="3"/>
    <x v="1"/>
    <x v="1"/>
    <s v="Automatic"/>
    <x v="4"/>
    <x v="4"/>
    <n v="166638"/>
    <n v="63454"/>
    <n v="5304"/>
    <s v="Low"/>
  </r>
  <r>
    <n v="7268"/>
    <x v="7"/>
    <x v="4"/>
    <x v="5"/>
    <x v="2"/>
    <x v="3"/>
    <s v="Manual"/>
    <x v="35"/>
    <x v="35"/>
    <n v="167841"/>
    <n v="103156"/>
    <n v="7927"/>
    <s v="High"/>
  </r>
  <r>
    <n v="7269"/>
    <x v="3"/>
    <x v="10"/>
    <x v="2"/>
    <x v="4"/>
    <x v="2"/>
    <s v="Manual"/>
    <x v="22"/>
    <x v="22"/>
    <n v="1787"/>
    <n v="54917"/>
    <n v="693"/>
    <s v="Low"/>
  </r>
  <r>
    <n v="7270"/>
    <x v="3"/>
    <x v="13"/>
    <x v="5"/>
    <x v="4"/>
    <x v="1"/>
    <s v="Automatic"/>
    <x v="10"/>
    <x v="10"/>
    <n v="89847"/>
    <n v="89383"/>
    <n v="7231"/>
    <s v="High"/>
  </r>
  <r>
    <n v="7271"/>
    <x v="8"/>
    <x v="8"/>
    <x v="4"/>
    <x v="5"/>
    <x v="2"/>
    <s v="Manual"/>
    <x v="4"/>
    <x v="4"/>
    <n v="4670"/>
    <n v="104300"/>
    <n v="9375"/>
    <s v="High"/>
  </r>
  <r>
    <n v="7272"/>
    <x v="8"/>
    <x v="1"/>
    <x v="3"/>
    <x v="5"/>
    <x v="2"/>
    <s v="Manual"/>
    <x v="26"/>
    <x v="26"/>
    <n v="35607"/>
    <n v="108668"/>
    <n v="9278"/>
    <s v="High"/>
  </r>
  <r>
    <n v="7273"/>
    <x v="3"/>
    <x v="2"/>
    <x v="4"/>
    <x v="0"/>
    <x v="3"/>
    <s v="Automatic"/>
    <x v="34"/>
    <x v="34"/>
    <n v="164232"/>
    <n v="75764"/>
    <n v="7611"/>
    <s v="High"/>
  </r>
  <r>
    <n v="7274"/>
    <x v="6"/>
    <x v="9"/>
    <x v="1"/>
    <x v="3"/>
    <x v="3"/>
    <s v="Automatic"/>
    <x v="13"/>
    <x v="13"/>
    <n v="13206"/>
    <n v="103053"/>
    <n v="2409"/>
    <s v="Low"/>
  </r>
  <r>
    <n v="7275"/>
    <x v="4"/>
    <x v="7"/>
    <x v="0"/>
    <x v="4"/>
    <x v="3"/>
    <s v="Manual"/>
    <x v="24"/>
    <x v="24"/>
    <n v="145455"/>
    <n v="38786"/>
    <n v="5191"/>
    <s v="Low"/>
  </r>
  <r>
    <n v="7276"/>
    <x v="9"/>
    <x v="12"/>
    <x v="5"/>
    <x v="5"/>
    <x v="0"/>
    <s v="Manual"/>
    <x v="20"/>
    <x v="20"/>
    <n v="12240"/>
    <n v="52422"/>
    <n v="4371"/>
    <s v="Low"/>
  </r>
  <r>
    <n v="7277"/>
    <x v="1"/>
    <x v="6"/>
    <x v="1"/>
    <x v="5"/>
    <x v="1"/>
    <s v="Manual"/>
    <x v="19"/>
    <x v="19"/>
    <n v="53303"/>
    <n v="48698"/>
    <n v="6061"/>
    <s v="Low"/>
  </r>
  <r>
    <n v="7278"/>
    <x v="7"/>
    <x v="3"/>
    <x v="1"/>
    <x v="4"/>
    <x v="3"/>
    <s v="Manual"/>
    <x v="1"/>
    <x v="1"/>
    <n v="108070"/>
    <n v="30086"/>
    <n v="5310"/>
    <s v="Low"/>
  </r>
  <r>
    <n v="7279"/>
    <x v="1"/>
    <x v="3"/>
    <x v="1"/>
    <x v="1"/>
    <x v="0"/>
    <s v="Automatic"/>
    <x v="35"/>
    <x v="35"/>
    <n v="163681"/>
    <n v="81865"/>
    <n v="3913"/>
    <s v="Low"/>
  </r>
  <r>
    <n v="7280"/>
    <x v="0"/>
    <x v="12"/>
    <x v="1"/>
    <x v="2"/>
    <x v="2"/>
    <s v="Manual"/>
    <x v="15"/>
    <x v="15"/>
    <n v="90740"/>
    <n v="63245"/>
    <n v="5471"/>
    <s v="Low"/>
  </r>
  <r>
    <n v="7281"/>
    <x v="10"/>
    <x v="1"/>
    <x v="3"/>
    <x v="4"/>
    <x v="2"/>
    <s v="Automatic"/>
    <x v="15"/>
    <x v="15"/>
    <n v="167909"/>
    <n v="33437"/>
    <n v="1382"/>
    <s v="Low"/>
  </r>
  <r>
    <n v="7282"/>
    <x v="4"/>
    <x v="5"/>
    <x v="1"/>
    <x v="4"/>
    <x v="3"/>
    <s v="Automatic"/>
    <x v="19"/>
    <x v="19"/>
    <n v="55589"/>
    <n v="54968"/>
    <n v="4467"/>
    <s v="Low"/>
  </r>
  <r>
    <n v="7283"/>
    <x v="2"/>
    <x v="4"/>
    <x v="5"/>
    <x v="0"/>
    <x v="3"/>
    <s v="Manual"/>
    <x v="5"/>
    <x v="5"/>
    <n v="78589"/>
    <n v="65900"/>
    <n v="2378"/>
    <s v="Low"/>
  </r>
  <r>
    <n v="7284"/>
    <x v="1"/>
    <x v="11"/>
    <x v="5"/>
    <x v="3"/>
    <x v="2"/>
    <s v="Manual"/>
    <x v="3"/>
    <x v="3"/>
    <n v="169352"/>
    <n v="100548"/>
    <n v="2095"/>
    <s v="Low"/>
  </r>
  <r>
    <n v="7285"/>
    <x v="10"/>
    <x v="12"/>
    <x v="2"/>
    <x v="4"/>
    <x v="1"/>
    <s v="Automatic"/>
    <x v="2"/>
    <x v="2"/>
    <n v="170830"/>
    <n v="102740"/>
    <n v="1244"/>
    <s v="Low"/>
  </r>
  <r>
    <n v="7286"/>
    <x v="2"/>
    <x v="1"/>
    <x v="5"/>
    <x v="5"/>
    <x v="3"/>
    <s v="Manual"/>
    <x v="14"/>
    <x v="14"/>
    <n v="112959"/>
    <n v="46537"/>
    <n v="6239"/>
    <s v="Low"/>
  </r>
  <r>
    <n v="7287"/>
    <x v="4"/>
    <x v="2"/>
    <x v="0"/>
    <x v="4"/>
    <x v="1"/>
    <s v="Manual"/>
    <x v="5"/>
    <x v="5"/>
    <n v="57053"/>
    <n v="102761"/>
    <n v="5718"/>
    <s v="Low"/>
  </r>
  <r>
    <n v="7288"/>
    <x v="7"/>
    <x v="7"/>
    <x v="4"/>
    <x v="2"/>
    <x v="2"/>
    <s v="Automatic"/>
    <x v="17"/>
    <x v="17"/>
    <n v="188892"/>
    <n v="47914"/>
    <n v="3655"/>
    <s v="Low"/>
  </r>
  <r>
    <n v="7289"/>
    <x v="4"/>
    <x v="11"/>
    <x v="5"/>
    <x v="1"/>
    <x v="1"/>
    <s v="Automatic"/>
    <x v="6"/>
    <x v="6"/>
    <n v="69497"/>
    <n v="106958"/>
    <n v="3333"/>
    <s v="Low"/>
  </r>
  <r>
    <n v="7290"/>
    <x v="10"/>
    <x v="2"/>
    <x v="2"/>
    <x v="1"/>
    <x v="0"/>
    <s v="Manual"/>
    <x v="32"/>
    <x v="32"/>
    <n v="192672"/>
    <n v="53973"/>
    <n v="5566"/>
    <s v="Low"/>
  </r>
  <r>
    <n v="7291"/>
    <x v="9"/>
    <x v="10"/>
    <x v="3"/>
    <x v="4"/>
    <x v="1"/>
    <s v="Manual"/>
    <x v="24"/>
    <x v="24"/>
    <n v="20101"/>
    <n v="91237"/>
    <n v="7139"/>
    <s v="High"/>
  </r>
  <r>
    <n v="7292"/>
    <x v="10"/>
    <x v="3"/>
    <x v="4"/>
    <x v="1"/>
    <x v="2"/>
    <s v="Automatic"/>
    <x v="8"/>
    <x v="8"/>
    <n v="58652"/>
    <n v="58735"/>
    <n v="8552"/>
    <s v="High"/>
  </r>
  <r>
    <n v="7293"/>
    <x v="4"/>
    <x v="8"/>
    <x v="1"/>
    <x v="1"/>
    <x v="1"/>
    <s v="Manual"/>
    <x v="11"/>
    <x v="11"/>
    <n v="137746"/>
    <n v="73258"/>
    <n v="2374"/>
    <s v="Low"/>
  </r>
  <r>
    <n v="7294"/>
    <x v="1"/>
    <x v="9"/>
    <x v="4"/>
    <x v="4"/>
    <x v="3"/>
    <s v="Manual"/>
    <x v="26"/>
    <x v="26"/>
    <n v="23268"/>
    <n v="32730"/>
    <n v="8659"/>
    <s v="High"/>
  </r>
  <r>
    <n v="7295"/>
    <x v="10"/>
    <x v="5"/>
    <x v="5"/>
    <x v="3"/>
    <x v="3"/>
    <s v="Manual"/>
    <x v="15"/>
    <x v="15"/>
    <n v="22938"/>
    <n v="104280"/>
    <n v="2121"/>
    <s v="Low"/>
  </r>
  <r>
    <n v="7296"/>
    <x v="4"/>
    <x v="5"/>
    <x v="5"/>
    <x v="0"/>
    <x v="1"/>
    <s v="Manual"/>
    <x v="27"/>
    <x v="27"/>
    <n v="69322"/>
    <n v="37728"/>
    <n v="4529"/>
    <s v="Low"/>
  </r>
  <r>
    <n v="7297"/>
    <x v="0"/>
    <x v="3"/>
    <x v="2"/>
    <x v="3"/>
    <x v="3"/>
    <s v="Automatic"/>
    <x v="15"/>
    <x v="15"/>
    <n v="65257"/>
    <n v="106995"/>
    <n v="3825"/>
    <s v="Low"/>
  </r>
  <r>
    <n v="7298"/>
    <x v="3"/>
    <x v="4"/>
    <x v="2"/>
    <x v="2"/>
    <x v="3"/>
    <s v="Manual"/>
    <x v="14"/>
    <x v="14"/>
    <n v="172040"/>
    <n v="43055"/>
    <n v="5688"/>
    <s v="Low"/>
  </r>
  <r>
    <n v="7299"/>
    <x v="5"/>
    <x v="3"/>
    <x v="1"/>
    <x v="1"/>
    <x v="2"/>
    <s v="Automatic"/>
    <x v="6"/>
    <x v="6"/>
    <n v="134607"/>
    <n v="75541"/>
    <n v="7089"/>
    <s v="High"/>
  </r>
  <r>
    <n v="7300"/>
    <x v="6"/>
    <x v="14"/>
    <x v="5"/>
    <x v="1"/>
    <x v="3"/>
    <s v="Manual"/>
    <x v="21"/>
    <x v="21"/>
    <n v="83570"/>
    <n v="92888"/>
    <n v="7478"/>
    <s v="High"/>
  </r>
  <r>
    <n v="7301"/>
    <x v="6"/>
    <x v="0"/>
    <x v="3"/>
    <x v="1"/>
    <x v="3"/>
    <s v="Manual"/>
    <x v="31"/>
    <x v="31"/>
    <n v="74487"/>
    <n v="78347"/>
    <n v="2485"/>
    <s v="Low"/>
  </r>
  <r>
    <n v="7302"/>
    <x v="8"/>
    <x v="2"/>
    <x v="0"/>
    <x v="3"/>
    <x v="2"/>
    <s v="Manual"/>
    <x v="26"/>
    <x v="26"/>
    <n v="140684"/>
    <n v="41355"/>
    <n v="9058"/>
    <s v="High"/>
  </r>
  <r>
    <n v="7303"/>
    <x v="5"/>
    <x v="10"/>
    <x v="5"/>
    <x v="3"/>
    <x v="1"/>
    <s v="Manual"/>
    <x v="22"/>
    <x v="22"/>
    <n v="49222"/>
    <n v="97639"/>
    <n v="694"/>
    <s v="Low"/>
  </r>
  <r>
    <n v="7304"/>
    <x v="10"/>
    <x v="5"/>
    <x v="4"/>
    <x v="5"/>
    <x v="1"/>
    <s v="Automatic"/>
    <x v="14"/>
    <x v="14"/>
    <n v="66504"/>
    <n v="96578"/>
    <n v="1151"/>
    <s v="Low"/>
  </r>
  <r>
    <n v="7305"/>
    <x v="8"/>
    <x v="0"/>
    <x v="5"/>
    <x v="5"/>
    <x v="2"/>
    <s v="Manual"/>
    <x v="22"/>
    <x v="22"/>
    <n v="46623"/>
    <n v="40008"/>
    <n v="5656"/>
    <s v="Low"/>
  </r>
  <r>
    <n v="7306"/>
    <x v="2"/>
    <x v="5"/>
    <x v="5"/>
    <x v="1"/>
    <x v="1"/>
    <s v="Manual"/>
    <x v="29"/>
    <x v="29"/>
    <n v="195433"/>
    <n v="79706"/>
    <n v="8070"/>
    <s v="High"/>
  </r>
  <r>
    <n v="7307"/>
    <x v="8"/>
    <x v="11"/>
    <x v="4"/>
    <x v="5"/>
    <x v="2"/>
    <s v="Manual"/>
    <x v="18"/>
    <x v="18"/>
    <n v="126131"/>
    <n v="92013"/>
    <n v="3656"/>
    <s v="Low"/>
  </r>
  <r>
    <n v="7308"/>
    <x v="0"/>
    <x v="8"/>
    <x v="0"/>
    <x v="1"/>
    <x v="0"/>
    <s v="Manual"/>
    <x v="11"/>
    <x v="11"/>
    <n v="22677"/>
    <n v="107765"/>
    <n v="7018"/>
    <s v="High"/>
  </r>
  <r>
    <n v="7309"/>
    <x v="0"/>
    <x v="0"/>
    <x v="0"/>
    <x v="2"/>
    <x v="3"/>
    <s v="Manual"/>
    <x v="18"/>
    <x v="18"/>
    <n v="57324"/>
    <n v="64684"/>
    <n v="5784"/>
    <s v="Low"/>
  </r>
  <r>
    <n v="7310"/>
    <x v="8"/>
    <x v="7"/>
    <x v="4"/>
    <x v="4"/>
    <x v="0"/>
    <s v="Automatic"/>
    <x v="29"/>
    <x v="29"/>
    <n v="96667"/>
    <n v="46763"/>
    <n v="3908"/>
    <s v="Low"/>
  </r>
  <r>
    <n v="7311"/>
    <x v="5"/>
    <x v="2"/>
    <x v="1"/>
    <x v="5"/>
    <x v="0"/>
    <s v="Automatic"/>
    <x v="25"/>
    <x v="25"/>
    <n v="194551"/>
    <n v="116361"/>
    <n v="8274"/>
    <s v="High"/>
  </r>
  <r>
    <n v="7312"/>
    <x v="9"/>
    <x v="14"/>
    <x v="5"/>
    <x v="2"/>
    <x v="2"/>
    <s v="Manual"/>
    <x v="25"/>
    <x v="25"/>
    <n v="66127"/>
    <n v="81214"/>
    <n v="8581"/>
    <s v="High"/>
  </r>
  <r>
    <n v="7313"/>
    <x v="3"/>
    <x v="8"/>
    <x v="5"/>
    <x v="1"/>
    <x v="0"/>
    <s v="Automatic"/>
    <x v="29"/>
    <x v="29"/>
    <n v="148952"/>
    <n v="82242"/>
    <n v="7579"/>
    <s v="High"/>
  </r>
  <r>
    <n v="7314"/>
    <x v="6"/>
    <x v="12"/>
    <x v="1"/>
    <x v="1"/>
    <x v="3"/>
    <s v="Automatic"/>
    <x v="34"/>
    <x v="34"/>
    <n v="46441"/>
    <n v="33046"/>
    <n v="5752"/>
    <s v="Low"/>
  </r>
  <r>
    <n v="7315"/>
    <x v="6"/>
    <x v="7"/>
    <x v="4"/>
    <x v="4"/>
    <x v="3"/>
    <s v="Manual"/>
    <x v="31"/>
    <x v="31"/>
    <n v="94016"/>
    <n v="103738"/>
    <n v="1579"/>
    <s v="Low"/>
  </r>
  <r>
    <n v="7316"/>
    <x v="6"/>
    <x v="9"/>
    <x v="0"/>
    <x v="0"/>
    <x v="1"/>
    <s v="Automatic"/>
    <x v="21"/>
    <x v="21"/>
    <n v="152222"/>
    <n v="72725"/>
    <n v="8570"/>
    <s v="High"/>
  </r>
  <r>
    <n v="7317"/>
    <x v="8"/>
    <x v="10"/>
    <x v="5"/>
    <x v="2"/>
    <x v="3"/>
    <s v="Automatic"/>
    <x v="21"/>
    <x v="21"/>
    <n v="195175"/>
    <n v="35055"/>
    <n v="3770"/>
    <s v="Low"/>
  </r>
  <r>
    <n v="7318"/>
    <x v="10"/>
    <x v="10"/>
    <x v="1"/>
    <x v="3"/>
    <x v="3"/>
    <s v="Manual"/>
    <x v="10"/>
    <x v="10"/>
    <n v="165912"/>
    <n v="55917"/>
    <n v="7047"/>
    <s v="High"/>
  </r>
  <r>
    <n v="7319"/>
    <x v="2"/>
    <x v="6"/>
    <x v="5"/>
    <x v="3"/>
    <x v="2"/>
    <s v="Automatic"/>
    <x v="22"/>
    <x v="22"/>
    <n v="91891"/>
    <n v="43663"/>
    <n v="4461"/>
    <s v="Low"/>
  </r>
  <r>
    <n v="7320"/>
    <x v="6"/>
    <x v="6"/>
    <x v="5"/>
    <x v="3"/>
    <x v="0"/>
    <s v="Manual"/>
    <x v="17"/>
    <x v="17"/>
    <n v="106164"/>
    <n v="99447"/>
    <n v="5897"/>
    <s v="Low"/>
  </r>
  <r>
    <n v="7321"/>
    <x v="5"/>
    <x v="2"/>
    <x v="5"/>
    <x v="2"/>
    <x v="0"/>
    <s v="Manual"/>
    <x v="6"/>
    <x v="6"/>
    <n v="154513"/>
    <n v="69090"/>
    <n v="2071"/>
    <s v="Low"/>
  </r>
  <r>
    <n v="7322"/>
    <x v="3"/>
    <x v="0"/>
    <x v="5"/>
    <x v="5"/>
    <x v="1"/>
    <s v="Manual"/>
    <x v="0"/>
    <x v="0"/>
    <n v="48618"/>
    <n v="100897"/>
    <n v="6344"/>
    <s v="Low"/>
  </r>
  <r>
    <n v="7323"/>
    <x v="1"/>
    <x v="11"/>
    <x v="5"/>
    <x v="4"/>
    <x v="0"/>
    <s v="Automatic"/>
    <x v="20"/>
    <x v="20"/>
    <n v="192434"/>
    <n v="104724"/>
    <n v="6984"/>
    <s v="Low"/>
  </r>
  <r>
    <n v="7324"/>
    <x v="2"/>
    <x v="10"/>
    <x v="1"/>
    <x v="2"/>
    <x v="0"/>
    <s v="Manual"/>
    <x v="1"/>
    <x v="1"/>
    <n v="59748"/>
    <n v="30570"/>
    <n v="166"/>
    <s v="Low"/>
  </r>
  <r>
    <n v="7325"/>
    <x v="7"/>
    <x v="4"/>
    <x v="2"/>
    <x v="4"/>
    <x v="1"/>
    <s v="Manual"/>
    <x v="34"/>
    <x v="34"/>
    <n v="185910"/>
    <n v="73968"/>
    <n v="9134"/>
    <s v="High"/>
  </r>
  <r>
    <n v="7326"/>
    <x v="0"/>
    <x v="12"/>
    <x v="1"/>
    <x v="5"/>
    <x v="3"/>
    <s v="Manual"/>
    <x v="15"/>
    <x v="15"/>
    <n v="197547"/>
    <n v="51358"/>
    <n v="4239"/>
    <s v="Low"/>
  </r>
  <r>
    <n v="7327"/>
    <x v="2"/>
    <x v="2"/>
    <x v="1"/>
    <x v="2"/>
    <x v="0"/>
    <s v="Manual"/>
    <x v="2"/>
    <x v="2"/>
    <n v="48584"/>
    <n v="44428"/>
    <n v="8470"/>
    <s v="High"/>
  </r>
  <r>
    <n v="7328"/>
    <x v="6"/>
    <x v="0"/>
    <x v="4"/>
    <x v="2"/>
    <x v="0"/>
    <s v="Manual"/>
    <x v="2"/>
    <x v="2"/>
    <n v="43620"/>
    <n v="33662"/>
    <n v="7567"/>
    <s v="High"/>
  </r>
  <r>
    <n v="7329"/>
    <x v="10"/>
    <x v="6"/>
    <x v="0"/>
    <x v="1"/>
    <x v="0"/>
    <s v="Automatic"/>
    <x v="32"/>
    <x v="32"/>
    <n v="164873"/>
    <n v="70499"/>
    <n v="2952"/>
    <s v="Low"/>
  </r>
  <r>
    <n v="7330"/>
    <x v="6"/>
    <x v="12"/>
    <x v="3"/>
    <x v="2"/>
    <x v="1"/>
    <s v="Automatic"/>
    <x v="29"/>
    <x v="29"/>
    <n v="10008"/>
    <n v="93772"/>
    <n v="369"/>
    <s v="Low"/>
  </r>
  <r>
    <n v="7331"/>
    <x v="1"/>
    <x v="9"/>
    <x v="1"/>
    <x v="4"/>
    <x v="2"/>
    <s v="Manual"/>
    <x v="2"/>
    <x v="2"/>
    <n v="60988"/>
    <n v="40920"/>
    <n v="2538"/>
    <s v="Low"/>
  </r>
  <r>
    <n v="7332"/>
    <x v="3"/>
    <x v="5"/>
    <x v="4"/>
    <x v="4"/>
    <x v="0"/>
    <s v="Manual"/>
    <x v="4"/>
    <x v="4"/>
    <n v="51199"/>
    <n v="117088"/>
    <n v="9695"/>
    <s v="High"/>
  </r>
  <r>
    <n v="7333"/>
    <x v="7"/>
    <x v="7"/>
    <x v="2"/>
    <x v="2"/>
    <x v="0"/>
    <s v="Automatic"/>
    <x v="11"/>
    <x v="11"/>
    <n v="35510"/>
    <n v="53200"/>
    <n v="6117"/>
    <s v="Low"/>
  </r>
  <r>
    <n v="7334"/>
    <x v="5"/>
    <x v="2"/>
    <x v="1"/>
    <x v="0"/>
    <x v="2"/>
    <s v="Automatic"/>
    <x v="10"/>
    <x v="10"/>
    <n v="145893"/>
    <n v="48907"/>
    <n v="5289"/>
    <s v="Low"/>
  </r>
  <r>
    <n v="7335"/>
    <x v="7"/>
    <x v="12"/>
    <x v="0"/>
    <x v="1"/>
    <x v="0"/>
    <s v="Manual"/>
    <x v="18"/>
    <x v="18"/>
    <n v="167781"/>
    <n v="74557"/>
    <n v="7993"/>
    <s v="High"/>
  </r>
  <r>
    <n v="7336"/>
    <x v="5"/>
    <x v="11"/>
    <x v="2"/>
    <x v="4"/>
    <x v="0"/>
    <s v="Automatic"/>
    <x v="19"/>
    <x v="19"/>
    <n v="29865"/>
    <n v="59728"/>
    <n v="2201"/>
    <s v="Low"/>
  </r>
  <r>
    <n v="7337"/>
    <x v="7"/>
    <x v="1"/>
    <x v="3"/>
    <x v="4"/>
    <x v="3"/>
    <s v="Automatic"/>
    <x v="4"/>
    <x v="4"/>
    <n v="135230"/>
    <n v="115014"/>
    <n v="2944"/>
    <s v="Low"/>
  </r>
  <r>
    <n v="7338"/>
    <x v="10"/>
    <x v="2"/>
    <x v="1"/>
    <x v="3"/>
    <x v="1"/>
    <s v="Manual"/>
    <x v="32"/>
    <x v="32"/>
    <n v="142280"/>
    <n v="61954"/>
    <n v="7045"/>
    <s v="High"/>
  </r>
  <r>
    <n v="7339"/>
    <x v="8"/>
    <x v="0"/>
    <x v="2"/>
    <x v="2"/>
    <x v="3"/>
    <s v="Manual"/>
    <x v="22"/>
    <x v="22"/>
    <n v="35320"/>
    <n v="107061"/>
    <n v="5556"/>
    <s v="Low"/>
  </r>
  <r>
    <n v="7340"/>
    <x v="1"/>
    <x v="9"/>
    <x v="5"/>
    <x v="1"/>
    <x v="1"/>
    <s v="Manual"/>
    <x v="32"/>
    <x v="32"/>
    <n v="169218"/>
    <n v="77613"/>
    <n v="8107"/>
    <s v="High"/>
  </r>
  <r>
    <n v="7341"/>
    <x v="10"/>
    <x v="7"/>
    <x v="1"/>
    <x v="0"/>
    <x v="1"/>
    <s v="Automatic"/>
    <x v="19"/>
    <x v="19"/>
    <n v="46506"/>
    <n v="47178"/>
    <n v="8563"/>
    <s v="High"/>
  </r>
  <r>
    <n v="7342"/>
    <x v="3"/>
    <x v="10"/>
    <x v="4"/>
    <x v="5"/>
    <x v="2"/>
    <s v="Automatic"/>
    <x v="35"/>
    <x v="35"/>
    <n v="97738"/>
    <n v="116314"/>
    <n v="2045"/>
    <s v="Low"/>
  </r>
  <r>
    <n v="7343"/>
    <x v="5"/>
    <x v="3"/>
    <x v="2"/>
    <x v="0"/>
    <x v="0"/>
    <s v="Manual"/>
    <x v="30"/>
    <x v="30"/>
    <n v="51203"/>
    <n v="101507"/>
    <n v="1536"/>
    <s v="Low"/>
  </r>
  <r>
    <n v="7344"/>
    <x v="7"/>
    <x v="5"/>
    <x v="2"/>
    <x v="5"/>
    <x v="0"/>
    <s v="Manual"/>
    <x v="28"/>
    <x v="28"/>
    <n v="109723"/>
    <n v="89143"/>
    <n v="6136"/>
    <s v="Low"/>
  </r>
  <r>
    <n v="7345"/>
    <x v="3"/>
    <x v="7"/>
    <x v="3"/>
    <x v="4"/>
    <x v="3"/>
    <s v="Manual"/>
    <x v="30"/>
    <x v="30"/>
    <n v="117032"/>
    <n v="91181"/>
    <n v="9279"/>
    <s v="High"/>
  </r>
  <r>
    <n v="7346"/>
    <x v="0"/>
    <x v="14"/>
    <x v="3"/>
    <x v="3"/>
    <x v="1"/>
    <s v="Automatic"/>
    <x v="26"/>
    <x v="26"/>
    <n v="4618"/>
    <n v="91872"/>
    <n v="7699"/>
    <s v="High"/>
  </r>
  <r>
    <n v="7347"/>
    <x v="2"/>
    <x v="6"/>
    <x v="0"/>
    <x v="1"/>
    <x v="2"/>
    <s v="Automatic"/>
    <x v="6"/>
    <x v="6"/>
    <n v="166642"/>
    <n v="76428"/>
    <n v="5700"/>
    <s v="Low"/>
  </r>
  <r>
    <n v="7348"/>
    <x v="9"/>
    <x v="7"/>
    <x v="5"/>
    <x v="4"/>
    <x v="2"/>
    <s v="Manual"/>
    <x v="0"/>
    <x v="0"/>
    <n v="22943"/>
    <n v="106172"/>
    <n v="4416"/>
    <s v="Low"/>
  </r>
  <r>
    <n v="7349"/>
    <x v="4"/>
    <x v="1"/>
    <x v="2"/>
    <x v="3"/>
    <x v="3"/>
    <s v="Automatic"/>
    <x v="26"/>
    <x v="26"/>
    <n v="54865"/>
    <n v="68152"/>
    <n v="5750"/>
    <s v="Low"/>
  </r>
  <r>
    <n v="7350"/>
    <x v="1"/>
    <x v="9"/>
    <x v="5"/>
    <x v="1"/>
    <x v="3"/>
    <s v="Manual"/>
    <x v="3"/>
    <x v="3"/>
    <n v="128807"/>
    <n v="80412"/>
    <n v="1594"/>
    <s v="Low"/>
  </r>
  <r>
    <n v="7351"/>
    <x v="9"/>
    <x v="5"/>
    <x v="2"/>
    <x v="5"/>
    <x v="2"/>
    <s v="Automatic"/>
    <x v="22"/>
    <x v="22"/>
    <n v="133941"/>
    <n v="31875"/>
    <n v="4279"/>
    <s v="Low"/>
  </r>
  <r>
    <n v="7352"/>
    <x v="0"/>
    <x v="4"/>
    <x v="0"/>
    <x v="0"/>
    <x v="1"/>
    <s v="Automatic"/>
    <x v="18"/>
    <x v="18"/>
    <n v="98285"/>
    <n v="44299"/>
    <n v="6779"/>
    <s v="Low"/>
  </r>
  <r>
    <n v="7353"/>
    <x v="1"/>
    <x v="3"/>
    <x v="2"/>
    <x v="5"/>
    <x v="3"/>
    <s v="Automatic"/>
    <x v="34"/>
    <x v="34"/>
    <n v="20178"/>
    <n v="36766"/>
    <n v="6691"/>
    <s v="Low"/>
  </r>
  <r>
    <n v="7354"/>
    <x v="6"/>
    <x v="8"/>
    <x v="4"/>
    <x v="1"/>
    <x v="2"/>
    <s v="Automatic"/>
    <x v="16"/>
    <x v="16"/>
    <n v="101762"/>
    <n v="81416"/>
    <n v="7718"/>
    <s v="High"/>
  </r>
  <r>
    <n v="7355"/>
    <x v="0"/>
    <x v="7"/>
    <x v="4"/>
    <x v="5"/>
    <x v="2"/>
    <s v="Automatic"/>
    <x v="24"/>
    <x v="24"/>
    <n v="22412"/>
    <n v="59780"/>
    <n v="9393"/>
    <s v="High"/>
  </r>
  <r>
    <n v="7356"/>
    <x v="1"/>
    <x v="4"/>
    <x v="4"/>
    <x v="2"/>
    <x v="3"/>
    <s v="Manual"/>
    <x v="20"/>
    <x v="20"/>
    <n v="150583"/>
    <n v="117656"/>
    <n v="5117"/>
    <s v="Low"/>
  </r>
  <r>
    <n v="7357"/>
    <x v="3"/>
    <x v="4"/>
    <x v="1"/>
    <x v="4"/>
    <x v="2"/>
    <s v="Automatic"/>
    <x v="25"/>
    <x v="25"/>
    <n v="120304"/>
    <n v="114244"/>
    <n v="2555"/>
    <s v="Low"/>
  </r>
  <r>
    <n v="7358"/>
    <x v="2"/>
    <x v="13"/>
    <x v="0"/>
    <x v="3"/>
    <x v="2"/>
    <s v="Manual"/>
    <x v="12"/>
    <x v="12"/>
    <n v="158514"/>
    <n v="53436"/>
    <n v="6377"/>
    <s v="Low"/>
  </r>
  <r>
    <n v="7359"/>
    <x v="4"/>
    <x v="1"/>
    <x v="0"/>
    <x v="3"/>
    <x v="3"/>
    <s v="Manual"/>
    <x v="28"/>
    <x v="28"/>
    <n v="6820"/>
    <n v="101691"/>
    <n v="8807"/>
    <s v="High"/>
  </r>
  <r>
    <n v="7360"/>
    <x v="0"/>
    <x v="3"/>
    <x v="4"/>
    <x v="4"/>
    <x v="1"/>
    <s v="Manual"/>
    <x v="22"/>
    <x v="22"/>
    <n v="111348"/>
    <n v="76399"/>
    <n v="1024"/>
    <s v="Low"/>
  </r>
  <r>
    <n v="7361"/>
    <x v="5"/>
    <x v="1"/>
    <x v="3"/>
    <x v="2"/>
    <x v="3"/>
    <s v="Manual"/>
    <x v="0"/>
    <x v="0"/>
    <n v="176751"/>
    <n v="55999"/>
    <n v="9772"/>
    <s v="High"/>
  </r>
  <r>
    <n v="7362"/>
    <x v="9"/>
    <x v="13"/>
    <x v="4"/>
    <x v="5"/>
    <x v="2"/>
    <s v="Manual"/>
    <x v="14"/>
    <x v="14"/>
    <n v="3677"/>
    <n v="101502"/>
    <n v="9561"/>
    <s v="High"/>
  </r>
  <r>
    <n v="7363"/>
    <x v="10"/>
    <x v="14"/>
    <x v="2"/>
    <x v="0"/>
    <x v="1"/>
    <s v="Manual"/>
    <x v="23"/>
    <x v="23"/>
    <n v="144909"/>
    <n v="92292"/>
    <n v="3762"/>
    <s v="Low"/>
  </r>
  <r>
    <n v="7364"/>
    <x v="4"/>
    <x v="8"/>
    <x v="2"/>
    <x v="3"/>
    <x v="1"/>
    <s v="Automatic"/>
    <x v="33"/>
    <x v="33"/>
    <n v="67959"/>
    <n v="46036"/>
    <n v="2370"/>
    <s v="Low"/>
  </r>
  <r>
    <n v="7365"/>
    <x v="4"/>
    <x v="6"/>
    <x v="2"/>
    <x v="3"/>
    <x v="3"/>
    <s v="Manual"/>
    <x v="2"/>
    <x v="2"/>
    <n v="28402"/>
    <n v="102802"/>
    <n v="1938"/>
    <s v="Low"/>
  </r>
  <r>
    <n v="7366"/>
    <x v="1"/>
    <x v="9"/>
    <x v="1"/>
    <x v="4"/>
    <x v="1"/>
    <s v="Manual"/>
    <x v="14"/>
    <x v="14"/>
    <n v="169331"/>
    <n v="82573"/>
    <n v="4283"/>
    <s v="Low"/>
  </r>
  <r>
    <n v="7367"/>
    <x v="6"/>
    <x v="5"/>
    <x v="2"/>
    <x v="2"/>
    <x v="2"/>
    <s v="Automatic"/>
    <x v="11"/>
    <x v="11"/>
    <n v="24483"/>
    <n v="73427"/>
    <n v="2689"/>
    <s v="Low"/>
  </r>
  <r>
    <n v="7368"/>
    <x v="9"/>
    <x v="9"/>
    <x v="0"/>
    <x v="5"/>
    <x v="2"/>
    <s v="Automatic"/>
    <x v="19"/>
    <x v="19"/>
    <n v="87327"/>
    <n v="116951"/>
    <n v="4688"/>
    <s v="Low"/>
  </r>
  <r>
    <n v="7369"/>
    <x v="0"/>
    <x v="8"/>
    <x v="2"/>
    <x v="1"/>
    <x v="1"/>
    <s v="Automatic"/>
    <x v="21"/>
    <x v="21"/>
    <n v="27816"/>
    <n v="88942"/>
    <n v="4059"/>
    <s v="Low"/>
  </r>
  <r>
    <n v="7370"/>
    <x v="0"/>
    <x v="9"/>
    <x v="0"/>
    <x v="3"/>
    <x v="3"/>
    <s v="Automatic"/>
    <x v="21"/>
    <x v="21"/>
    <n v="187687"/>
    <n v="100010"/>
    <n v="4413"/>
    <s v="Low"/>
  </r>
  <r>
    <n v="7371"/>
    <x v="5"/>
    <x v="13"/>
    <x v="4"/>
    <x v="5"/>
    <x v="0"/>
    <s v="Manual"/>
    <x v="17"/>
    <x v="17"/>
    <n v="169375"/>
    <n v="95581"/>
    <n v="7717"/>
    <s v="High"/>
  </r>
  <r>
    <n v="7372"/>
    <x v="8"/>
    <x v="1"/>
    <x v="1"/>
    <x v="0"/>
    <x v="1"/>
    <s v="Manual"/>
    <x v="29"/>
    <x v="29"/>
    <n v="15243"/>
    <n v="77131"/>
    <n v="2393"/>
    <s v="Low"/>
  </r>
  <r>
    <n v="7373"/>
    <x v="8"/>
    <x v="9"/>
    <x v="2"/>
    <x v="4"/>
    <x v="0"/>
    <s v="Automatic"/>
    <x v="0"/>
    <x v="0"/>
    <n v="71402"/>
    <n v="104314"/>
    <n v="5119"/>
    <s v="Low"/>
  </r>
  <r>
    <n v="7374"/>
    <x v="0"/>
    <x v="0"/>
    <x v="0"/>
    <x v="3"/>
    <x v="0"/>
    <s v="Automatic"/>
    <x v="5"/>
    <x v="5"/>
    <n v="117208"/>
    <n v="67082"/>
    <n v="1713"/>
    <s v="Low"/>
  </r>
  <r>
    <n v="7375"/>
    <x v="6"/>
    <x v="4"/>
    <x v="4"/>
    <x v="5"/>
    <x v="1"/>
    <s v="Manual"/>
    <x v="15"/>
    <x v="15"/>
    <n v="116568"/>
    <n v="103587"/>
    <n v="9032"/>
    <s v="High"/>
  </r>
  <r>
    <n v="7376"/>
    <x v="0"/>
    <x v="2"/>
    <x v="2"/>
    <x v="2"/>
    <x v="1"/>
    <s v="Manual"/>
    <x v="14"/>
    <x v="14"/>
    <n v="152199"/>
    <n v="112878"/>
    <n v="2506"/>
    <s v="Low"/>
  </r>
  <r>
    <n v="7377"/>
    <x v="3"/>
    <x v="4"/>
    <x v="5"/>
    <x v="4"/>
    <x v="1"/>
    <s v="Automatic"/>
    <x v="15"/>
    <x v="15"/>
    <n v="37545"/>
    <n v="89848"/>
    <n v="5308"/>
    <s v="Low"/>
  </r>
  <r>
    <n v="7378"/>
    <x v="7"/>
    <x v="7"/>
    <x v="0"/>
    <x v="4"/>
    <x v="2"/>
    <s v="Automatic"/>
    <x v="21"/>
    <x v="21"/>
    <n v="100066"/>
    <n v="38586"/>
    <n v="484"/>
    <s v="Low"/>
  </r>
  <r>
    <n v="7379"/>
    <x v="4"/>
    <x v="8"/>
    <x v="1"/>
    <x v="2"/>
    <x v="3"/>
    <s v="Automatic"/>
    <x v="1"/>
    <x v="1"/>
    <n v="42309"/>
    <n v="73491"/>
    <n v="9886"/>
    <s v="High"/>
  </r>
  <r>
    <n v="7380"/>
    <x v="5"/>
    <x v="14"/>
    <x v="1"/>
    <x v="3"/>
    <x v="3"/>
    <s v="Automatic"/>
    <x v="22"/>
    <x v="22"/>
    <n v="186090"/>
    <n v="55239"/>
    <n v="2269"/>
    <s v="Low"/>
  </r>
  <r>
    <n v="7381"/>
    <x v="4"/>
    <x v="11"/>
    <x v="1"/>
    <x v="2"/>
    <x v="1"/>
    <s v="Automatic"/>
    <x v="14"/>
    <x v="14"/>
    <n v="16811"/>
    <n v="85667"/>
    <n v="6753"/>
    <s v="Low"/>
  </r>
  <r>
    <n v="7382"/>
    <x v="7"/>
    <x v="11"/>
    <x v="3"/>
    <x v="3"/>
    <x v="1"/>
    <s v="Automatic"/>
    <x v="16"/>
    <x v="16"/>
    <n v="46297"/>
    <n v="85272"/>
    <n v="5306"/>
    <s v="Low"/>
  </r>
  <r>
    <n v="7383"/>
    <x v="0"/>
    <x v="0"/>
    <x v="2"/>
    <x v="0"/>
    <x v="3"/>
    <s v="Manual"/>
    <x v="31"/>
    <x v="31"/>
    <n v="25940"/>
    <n v="113183"/>
    <n v="4360"/>
    <s v="Low"/>
  </r>
  <r>
    <n v="7384"/>
    <x v="5"/>
    <x v="12"/>
    <x v="1"/>
    <x v="2"/>
    <x v="1"/>
    <s v="Manual"/>
    <x v="9"/>
    <x v="9"/>
    <n v="58998"/>
    <n v="66536"/>
    <n v="3488"/>
    <s v="Low"/>
  </r>
  <r>
    <n v="7385"/>
    <x v="6"/>
    <x v="13"/>
    <x v="1"/>
    <x v="2"/>
    <x v="2"/>
    <s v="Automatic"/>
    <x v="20"/>
    <x v="20"/>
    <n v="167753"/>
    <n v="35493"/>
    <n v="2718"/>
    <s v="Low"/>
  </r>
  <r>
    <n v="7386"/>
    <x v="1"/>
    <x v="10"/>
    <x v="4"/>
    <x v="4"/>
    <x v="0"/>
    <s v="Automatic"/>
    <x v="4"/>
    <x v="4"/>
    <n v="147846"/>
    <n v="99279"/>
    <n v="3561"/>
    <s v="Low"/>
  </r>
  <r>
    <n v="7387"/>
    <x v="0"/>
    <x v="13"/>
    <x v="0"/>
    <x v="4"/>
    <x v="1"/>
    <s v="Manual"/>
    <x v="35"/>
    <x v="35"/>
    <n v="182681"/>
    <n v="119810"/>
    <n v="1501"/>
    <s v="Low"/>
  </r>
  <r>
    <n v="7388"/>
    <x v="0"/>
    <x v="4"/>
    <x v="0"/>
    <x v="0"/>
    <x v="0"/>
    <s v="Automatic"/>
    <x v="19"/>
    <x v="19"/>
    <n v="54427"/>
    <n v="36337"/>
    <n v="1578"/>
    <s v="Low"/>
  </r>
  <r>
    <n v="7389"/>
    <x v="0"/>
    <x v="14"/>
    <x v="2"/>
    <x v="2"/>
    <x v="2"/>
    <s v="Automatic"/>
    <x v="16"/>
    <x v="16"/>
    <n v="105857"/>
    <n v="88068"/>
    <n v="3705"/>
    <s v="Low"/>
  </r>
  <r>
    <n v="7390"/>
    <x v="3"/>
    <x v="14"/>
    <x v="4"/>
    <x v="3"/>
    <x v="2"/>
    <s v="Automatic"/>
    <x v="25"/>
    <x v="25"/>
    <n v="13355"/>
    <n v="93050"/>
    <n v="4876"/>
    <s v="Low"/>
  </r>
  <r>
    <n v="7391"/>
    <x v="0"/>
    <x v="0"/>
    <x v="5"/>
    <x v="3"/>
    <x v="3"/>
    <s v="Manual"/>
    <x v="14"/>
    <x v="14"/>
    <n v="92486"/>
    <n v="103388"/>
    <n v="532"/>
    <s v="Low"/>
  </r>
  <r>
    <n v="7392"/>
    <x v="10"/>
    <x v="7"/>
    <x v="1"/>
    <x v="2"/>
    <x v="1"/>
    <s v="Automatic"/>
    <x v="35"/>
    <x v="35"/>
    <n v="103054"/>
    <n v="32771"/>
    <n v="4777"/>
    <s v="Low"/>
  </r>
  <r>
    <n v="7393"/>
    <x v="1"/>
    <x v="8"/>
    <x v="5"/>
    <x v="5"/>
    <x v="3"/>
    <s v="Automatic"/>
    <x v="0"/>
    <x v="0"/>
    <n v="131541"/>
    <n v="61678"/>
    <n v="3907"/>
    <s v="Low"/>
  </r>
  <r>
    <n v="7394"/>
    <x v="3"/>
    <x v="2"/>
    <x v="5"/>
    <x v="4"/>
    <x v="0"/>
    <s v="Automatic"/>
    <x v="32"/>
    <x v="32"/>
    <n v="40095"/>
    <n v="95924"/>
    <n v="3111"/>
    <s v="Low"/>
  </r>
  <r>
    <n v="7395"/>
    <x v="1"/>
    <x v="3"/>
    <x v="1"/>
    <x v="0"/>
    <x v="0"/>
    <s v="Automatic"/>
    <x v="11"/>
    <x v="11"/>
    <n v="168921"/>
    <n v="56063"/>
    <n v="6013"/>
    <s v="Low"/>
  </r>
  <r>
    <n v="7396"/>
    <x v="6"/>
    <x v="6"/>
    <x v="1"/>
    <x v="2"/>
    <x v="1"/>
    <s v="Automatic"/>
    <x v="27"/>
    <x v="27"/>
    <n v="175769"/>
    <n v="90995"/>
    <n v="771"/>
    <s v="Low"/>
  </r>
  <r>
    <n v="7397"/>
    <x v="7"/>
    <x v="3"/>
    <x v="0"/>
    <x v="3"/>
    <x v="1"/>
    <s v="Manual"/>
    <x v="29"/>
    <x v="29"/>
    <n v="152511"/>
    <n v="110101"/>
    <n v="6146"/>
    <s v="Low"/>
  </r>
  <r>
    <n v="7398"/>
    <x v="5"/>
    <x v="1"/>
    <x v="0"/>
    <x v="1"/>
    <x v="0"/>
    <s v="Manual"/>
    <x v="31"/>
    <x v="31"/>
    <n v="191985"/>
    <n v="63310"/>
    <n v="3553"/>
    <s v="Low"/>
  </r>
  <r>
    <n v="7399"/>
    <x v="6"/>
    <x v="0"/>
    <x v="3"/>
    <x v="3"/>
    <x v="3"/>
    <s v="Manual"/>
    <x v="4"/>
    <x v="4"/>
    <n v="173367"/>
    <n v="104076"/>
    <n v="6304"/>
    <s v="Low"/>
  </r>
  <r>
    <n v="7400"/>
    <x v="7"/>
    <x v="12"/>
    <x v="2"/>
    <x v="0"/>
    <x v="1"/>
    <s v="Automatic"/>
    <x v="15"/>
    <x v="15"/>
    <n v="50263"/>
    <n v="97193"/>
    <n v="483"/>
    <s v="Low"/>
  </r>
  <r>
    <n v="7401"/>
    <x v="6"/>
    <x v="14"/>
    <x v="0"/>
    <x v="3"/>
    <x v="1"/>
    <s v="Automatic"/>
    <x v="31"/>
    <x v="31"/>
    <n v="10325"/>
    <n v="60014"/>
    <n v="6858"/>
    <s v="Low"/>
  </r>
  <r>
    <n v="7402"/>
    <x v="4"/>
    <x v="11"/>
    <x v="2"/>
    <x v="4"/>
    <x v="3"/>
    <s v="Manual"/>
    <x v="8"/>
    <x v="8"/>
    <n v="124890"/>
    <n v="79853"/>
    <n v="9278"/>
    <s v="High"/>
  </r>
  <r>
    <n v="7403"/>
    <x v="0"/>
    <x v="10"/>
    <x v="3"/>
    <x v="3"/>
    <x v="3"/>
    <s v="Automatic"/>
    <x v="24"/>
    <x v="24"/>
    <n v="38052"/>
    <n v="100467"/>
    <n v="2067"/>
    <s v="Low"/>
  </r>
  <r>
    <n v="7404"/>
    <x v="10"/>
    <x v="2"/>
    <x v="3"/>
    <x v="4"/>
    <x v="3"/>
    <s v="Automatic"/>
    <x v="15"/>
    <x v="15"/>
    <n v="109191"/>
    <n v="112884"/>
    <n v="1183"/>
    <s v="Low"/>
  </r>
  <r>
    <n v="7405"/>
    <x v="4"/>
    <x v="5"/>
    <x v="1"/>
    <x v="0"/>
    <x v="1"/>
    <s v="Manual"/>
    <x v="2"/>
    <x v="2"/>
    <n v="195725"/>
    <n v="74595"/>
    <n v="237"/>
    <s v="Low"/>
  </r>
  <r>
    <n v="7406"/>
    <x v="7"/>
    <x v="3"/>
    <x v="4"/>
    <x v="2"/>
    <x v="2"/>
    <s v="Manual"/>
    <x v="17"/>
    <x v="17"/>
    <n v="165245"/>
    <n v="93453"/>
    <n v="2146"/>
    <s v="Low"/>
  </r>
  <r>
    <n v="7407"/>
    <x v="4"/>
    <x v="14"/>
    <x v="5"/>
    <x v="5"/>
    <x v="2"/>
    <s v="Automatic"/>
    <x v="14"/>
    <x v="14"/>
    <n v="148801"/>
    <n v="103841"/>
    <n v="9208"/>
    <s v="High"/>
  </r>
  <r>
    <n v="7408"/>
    <x v="10"/>
    <x v="7"/>
    <x v="4"/>
    <x v="4"/>
    <x v="2"/>
    <s v="Manual"/>
    <x v="21"/>
    <x v="21"/>
    <n v="68806"/>
    <n v="63007"/>
    <n v="7037"/>
    <s v="High"/>
  </r>
  <r>
    <n v="7409"/>
    <x v="7"/>
    <x v="12"/>
    <x v="3"/>
    <x v="5"/>
    <x v="0"/>
    <s v="Automatic"/>
    <x v="21"/>
    <x v="21"/>
    <n v="126362"/>
    <n v="47526"/>
    <n v="2911"/>
    <s v="Low"/>
  </r>
  <r>
    <n v="7410"/>
    <x v="9"/>
    <x v="7"/>
    <x v="2"/>
    <x v="2"/>
    <x v="3"/>
    <s v="Manual"/>
    <x v="35"/>
    <x v="35"/>
    <n v="40131"/>
    <n v="38646"/>
    <n v="3868"/>
    <s v="Low"/>
  </r>
  <r>
    <n v="7411"/>
    <x v="2"/>
    <x v="14"/>
    <x v="5"/>
    <x v="2"/>
    <x v="3"/>
    <s v="Automatic"/>
    <x v="16"/>
    <x v="16"/>
    <n v="70125"/>
    <n v="85448"/>
    <n v="4656"/>
    <s v="Low"/>
  </r>
  <r>
    <n v="7412"/>
    <x v="1"/>
    <x v="12"/>
    <x v="2"/>
    <x v="1"/>
    <x v="2"/>
    <s v="Manual"/>
    <x v="23"/>
    <x v="23"/>
    <n v="103413"/>
    <n v="61949"/>
    <n v="2175"/>
    <s v="Low"/>
  </r>
  <r>
    <n v="7413"/>
    <x v="10"/>
    <x v="7"/>
    <x v="2"/>
    <x v="0"/>
    <x v="0"/>
    <s v="Manual"/>
    <x v="21"/>
    <x v="21"/>
    <n v="177454"/>
    <n v="63851"/>
    <n v="234"/>
    <s v="Low"/>
  </r>
  <r>
    <n v="7414"/>
    <x v="8"/>
    <x v="12"/>
    <x v="4"/>
    <x v="2"/>
    <x v="2"/>
    <s v="Automatic"/>
    <x v="2"/>
    <x v="2"/>
    <n v="51337"/>
    <n v="39383"/>
    <n v="4753"/>
    <s v="Low"/>
  </r>
  <r>
    <n v="7415"/>
    <x v="9"/>
    <x v="0"/>
    <x v="2"/>
    <x v="4"/>
    <x v="1"/>
    <s v="Automatic"/>
    <x v="6"/>
    <x v="6"/>
    <n v="191746"/>
    <n v="71640"/>
    <n v="2841"/>
    <s v="Low"/>
  </r>
  <r>
    <n v="7416"/>
    <x v="6"/>
    <x v="3"/>
    <x v="0"/>
    <x v="1"/>
    <x v="3"/>
    <s v="Manual"/>
    <x v="20"/>
    <x v="20"/>
    <n v="142998"/>
    <n v="118028"/>
    <n v="3444"/>
    <s v="Low"/>
  </r>
  <r>
    <n v="7417"/>
    <x v="3"/>
    <x v="14"/>
    <x v="5"/>
    <x v="4"/>
    <x v="1"/>
    <s v="Automatic"/>
    <x v="14"/>
    <x v="14"/>
    <n v="164353"/>
    <n v="52051"/>
    <n v="9263"/>
    <s v="High"/>
  </r>
  <r>
    <n v="7418"/>
    <x v="0"/>
    <x v="14"/>
    <x v="4"/>
    <x v="4"/>
    <x v="0"/>
    <s v="Automatic"/>
    <x v="23"/>
    <x v="23"/>
    <n v="177216"/>
    <n v="112106"/>
    <n v="5582"/>
    <s v="Low"/>
  </r>
  <r>
    <n v="7419"/>
    <x v="4"/>
    <x v="12"/>
    <x v="0"/>
    <x v="3"/>
    <x v="2"/>
    <s v="Manual"/>
    <x v="17"/>
    <x v="17"/>
    <n v="185967"/>
    <n v="44249"/>
    <n v="3190"/>
    <s v="Low"/>
  </r>
  <r>
    <n v="7420"/>
    <x v="8"/>
    <x v="8"/>
    <x v="1"/>
    <x v="2"/>
    <x v="3"/>
    <s v="Manual"/>
    <x v="34"/>
    <x v="34"/>
    <n v="180542"/>
    <n v="101306"/>
    <n v="821"/>
    <s v="Low"/>
  </r>
  <r>
    <n v="7421"/>
    <x v="2"/>
    <x v="1"/>
    <x v="3"/>
    <x v="0"/>
    <x v="2"/>
    <s v="Manual"/>
    <x v="25"/>
    <x v="25"/>
    <n v="194361"/>
    <n v="101707"/>
    <n v="4535"/>
    <s v="Low"/>
  </r>
  <r>
    <n v="7422"/>
    <x v="10"/>
    <x v="10"/>
    <x v="0"/>
    <x v="1"/>
    <x v="0"/>
    <s v="Manual"/>
    <x v="34"/>
    <x v="34"/>
    <n v="70180"/>
    <n v="70462"/>
    <n v="1307"/>
    <s v="Low"/>
  </r>
  <r>
    <n v="7423"/>
    <x v="4"/>
    <x v="7"/>
    <x v="4"/>
    <x v="0"/>
    <x v="1"/>
    <s v="Automatic"/>
    <x v="34"/>
    <x v="34"/>
    <n v="123068"/>
    <n v="85438"/>
    <n v="8168"/>
    <s v="High"/>
  </r>
  <r>
    <n v="7424"/>
    <x v="6"/>
    <x v="8"/>
    <x v="4"/>
    <x v="4"/>
    <x v="1"/>
    <s v="Manual"/>
    <x v="6"/>
    <x v="6"/>
    <n v="75067"/>
    <n v="70913"/>
    <n v="2154"/>
    <s v="Low"/>
  </r>
  <r>
    <n v="7425"/>
    <x v="7"/>
    <x v="4"/>
    <x v="3"/>
    <x v="2"/>
    <x v="2"/>
    <s v="Automatic"/>
    <x v="23"/>
    <x v="23"/>
    <n v="139028"/>
    <n v="71532"/>
    <n v="9220"/>
    <s v="High"/>
  </r>
  <r>
    <n v="7426"/>
    <x v="1"/>
    <x v="4"/>
    <x v="5"/>
    <x v="5"/>
    <x v="2"/>
    <s v="Automatic"/>
    <x v="16"/>
    <x v="16"/>
    <n v="194173"/>
    <n v="64689"/>
    <n v="7798"/>
    <s v="High"/>
  </r>
  <r>
    <n v="7427"/>
    <x v="5"/>
    <x v="6"/>
    <x v="1"/>
    <x v="2"/>
    <x v="3"/>
    <s v="Manual"/>
    <x v="14"/>
    <x v="14"/>
    <n v="90461"/>
    <n v="85453"/>
    <n v="5433"/>
    <s v="Low"/>
  </r>
  <r>
    <n v="7428"/>
    <x v="6"/>
    <x v="6"/>
    <x v="2"/>
    <x v="3"/>
    <x v="3"/>
    <s v="Automatic"/>
    <x v="30"/>
    <x v="30"/>
    <n v="19864"/>
    <n v="41519"/>
    <n v="6089"/>
    <s v="Low"/>
  </r>
  <r>
    <n v="7429"/>
    <x v="8"/>
    <x v="9"/>
    <x v="1"/>
    <x v="5"/>
    <x v="2"/>
    <s v="Automatic"/>
    <x v="17"/>
    <x v="17"/>
    <n v="20526"/>
    <n v="89592"/>
    <n v="6568"/>
    <s v="Low"/>
  </r>
  <r>
    <n v="7430"/>
    <x v="8"/>
    <x v="2"/>
    <x v="4"/>
    <x v="2"/>
    <x v="0"/>
    <s v="Automatic"/>
    <x v="32"/>
    <x v="32"/>
    <n v="132944"/>
    <n v="90147"/>
    <n v="6978"/>
    <s v="Low"/>
  </r>
  <r>
    <n v="7431"/>
    <x v="4"/>
    <x v="0"/>
    <x v="5"/>
    <x v="5"/>
    <x v="3"/>
    <s v="Automatic"/>
    <x v="19"/>
    <x v="19"/>
    <n v="134695"/>
    <n v="32404"/>
    <n v="4410"/>
    <s v="Low"/>
  </r>
  <r>
    <n v="7432"/>
    <x v="2"/>
    <x v="0"/>
    <x v="2"/>
    <x v="4"/>
    <x v="0"/>
    <s v="Manual"/>
    <x v="27"/>
    <x v="27"/>
    <n v="46422"/>
    <n v="63211"/>
    <n v="2633"/>
    <s v="Low"/>
  </r>
  <r>
    <n v="7433"/>
    <x v="5"/>
    <x v="13"/>
    <x v="0"/>
    <x v="5"/>
    <x v="1"/>
    <s v="Manual"/>
    <x v="11"/>
    <x v="11"/>
    <n v="33746"/>
    <n v="31316"/>
    <n v="9755"/>
    <s v="High"/>
  </r>
  <r>
    <n v="7434"/>
    <x v="3"/>
    <x v="12"/>
    <x v="2"/>
    <x v="1"/>
    <x v="3"/>
    <s v="Manual"/>
    <x v="0"/>
    <x v="0"/>
    <n v="60651"/>
    <n v="65172"/>
    <n v="2674"/>
    <s v="Low"/>
  </r>
  <r>
    <n v="7435"/>
    <x v="9"/>
    <x v="10"/>
    <x v="4"/>
    <x v="5"/>
    <x v="2"/>
    <s v="Manual"/>
    <x v="13"/>
    <x v="13"/>
    <n v="117908"/>
    <n v="104336"/>
    <n v="4966"/>
    <s v="Low"/>
  </r>
  <r>
    <n v="7436"/>
    <x v="1"/>
    <x v="11"/>
    <x v="3"/>
    <x v="2"/>
    <x v="1"/>
    <s v="Manual"/>
    <x v="7"/>
    <x v="7"/>
    <n v="15237"/>
    <n v="30457"/>
    <n v="3268"/>
    <s v="Low"/>
  </r>
  <r>
    <n v="7437"/>
    <x v="2"/>
    <x v="14"/>
    <x v="2"/>
    <x v="5"/>
    <x v="3"/>
    <s v="Automatic"/>
    <x v="24"/>
    <x v="24"/>
    <n v="135873"/>
    <n v="86707"/>
    <n v="7992"/>
    <s v="High"/>
  </r>
  <r>
    <n v="7438"/>
    <x v="7"/>
    <x v="7"/>
    <x v="2"/>
    <x v="2"/>
    <x v="1"/>
    <s v="Automatic"/>
    <x v="19"/>
    <x v="19"/>
    <n v="158466"/>
    <n v="100748"/>
    <n v="1629"/>
    <s v="Low"/>
  </r>
  <r>
    <n v="7439"/>
    <x v="1"/>
    <x v="10"/>
    <x v="2"/>
    <x v="5"/>
    <x v="3"/>
    <s v="Manual"/>
    <x v="35"/>
    <x v="35"/>
    <n v="81546"/>
    <n v="113615"/>
    <n v="9772"/>
    <s v="High"/>
  </r>
  <r>
    <n v="7440"/>
    <x v="2"/>
    <x v="9"/>
    <x v="1"/>
    <x v="4"/>
    <x v="3"/>
    <s v="Manual"/>
    <x v="7"/>
    <x v="7"/>
    <n v="187323"/>
    <n v="111837"/>
    <n v="682"/>
    <s v="Low"/>
  </r>
  <r>
    <n v="7441"/>
    <x v="0"/>
    <x v="4"/>
    <x v="1"/>
    <x v="1"/>
    <x v="1"/>
    <s v="Manual"/>
    <x v="13"/>
    <x v="13"/>
    <n v="170133"/>
    <n v="97973"/>
    <n v="6983"/>
    <s v="Low"/>
  </r>
  <r>
    <n v="7442"/>
    <x v="0"/>
    <x v="4"/>
    <x v="0"/>
    <x v="4"/>
    <x v="2"/>
    <s v="Manual"/>
    <x v="35"/>
    <x v="35"/>
    <n v="162095"/>
    <n v="106490"/>
    <n v="9915"/>
    <s v="High"/>
  </r>
  <r>
    <n v="7443"/>
    <x v="8"/>
    <x v="13"/>
    <x v="4"/>
    <x v="2"/>
    <x v="0"/>
    <s v="Automatic"/>
    <x v="6"/>
    <x v="6"/>
    <n v="11433"/>
    <n v="65352"/>
    <n v="7322"/>
    <s v="High"/>
  </r>
  <r>
    <n v="7444"/>
    <x v="4"/>
    <x v="8"/>
    <x v="5"/>
    <x v="0"/>
    <x v="0"/>
    <s v="Manual"/>
    <x v="14"/>
    <x v="14"/>
    <n v="106479"/>
    <n v="98160"/>
    <n v="837"/>
    <s v="Low"/>
  </r>
  <r>
    <n v="7445"/>
    <x v="1"/>
    <x v="10"/>
    <x v="5"/>
    <x v="1"/>
    <x v="3"/>
    <s v="Automatic"/>
    <x v="7"/>
    <x v="7"/>
    <n v="100360"/>
    <n v="113545"/>
    <n v="3164"/>
    <s v="Low"/>
  </r>
  <r>
    <n v="7446"/>
    <x v="2"/>
    <x v="8"/>
    <x v="3"/>
    <x v="2"/>
    <x v="1"/>
    <s v="Automatic"/>
    <x v="31"/>
    <x v="31"/>
    <n v="128769"/>
    <n v="60156"/>
    <n v="8613"/>
    <s v="High"/>
  </r>
  <r>
    <n v="7447"/>
    <x v="6"/>
    <x v="6"/>
    <x v="3"/>
    <x v="5"/>
    <x v="3"/>
    <s v="Manual"/>
    <x v="12"/>
    <x v="12"/>
    <n v="151025"/>
    <n v="59130"/>
    <n v="4833"/>
    <s v="Low"/>
  </r>
  <r>
    <n v="7448"/>
    <x v="3"/>
    <x v="4"/>
    <x v="3"/>
    <x v="4"/>
    <x v="0"/>
    <s v="Manual"/>
    <x v="10"/>
    <x v="10"/>
    <n v="148286"/>
    <n v="81716"/>
    <n v="7091"/>
    <s v="High"/>
  </r>
  <r>
    <n v="7449"/>
    <x v="3"/>
    <x v="7"/>
    <x v="1"/>
    <x v="1"/>
    <x v="1"/>
    <s v="Manual"/>
    <x v="5"/>
    <x v="5"/>
    <n v="154969"/>
    <n v="59573"/>
    <n v="3810"/>
    <s v="Low"/>
  </r>
  <r>
    <n v="7450"/>
    <x v="3"/>
    <x v="9"/>
    <x v="1"/>
    <x v="3"/>
    <x v="0"/>
    <s v="Manual"/>
    <x v="19"/>
    <x v="19"/>
    <n v="94963"/>
    <n v="35259"/>
    <n v="5690"/>
    <s v="Low"/>
  </r>
  <r>
    <n v="7451"/>
    <x v="3"/>
    <x v="14"/>
    <x v="3"/>
    <x v="0"/>
    <x v="0"/>
    <s v="Manual"/>
    <x v="4"/>
    <x v="4"/>
    <n v="15126"/>
    <n v="68852"/>
    <n v="9769"/>
    <s v="High"/>
  </r>
  <r>
    <n v="7452"/>
    <x v="5"/>
    <x v="11"/>
    <x v="5"/>
    <x v="4"/>
    <x v="3"/>
    <s v="Automatic"/>
    <x v="17"/>
    <x v="17"/>
    <n v="199245"/>
    <n v="46512"/>
    <n v="7545"/>
    <s v="High"/>
  </r>
  <r>
    <n v="7453"/>
    <x v="6"/>
    <x v="4"/>
    <x v="2"/>
    <x v="4"/>
    <x v="3"/>
    <s v="Automatic"/>
    <x v="7"/>
    <x v="7"/>
    <n v="11732"/>
    <n v="59960"/>
    <n v="8635"/>
    <s v="High"/>
  </r>
  <r>
    <n v="7454"/>
    <x v="3"/>
    <x v="3"/>
    <x v="5"/>
    <x v="2"/>
    <x v="3"/>
    <s v="Automatic"/>
    <x v="13"/>
    <x v="13"/>
    <n v="42499"/>
    <n v="32106"/>
    <n v="9462"/>
    <s v="High"/>
  </r>
  <r>
    <n v="7455"/>
    <x v="5"/>
    <x v="3"/>
    <x v="1"/>
    <x v="1"/>
    <x v="1"/>
    <s v="Manual"/>
    <x v="13"/>
    <x v="13"/>
    <n v="168912"/>
    <n v="84452"/>
    <n v="6853"/>
    <s v="Low"/>
  </r>
  <r>
    <n v="7456"/>
    <x v="5"/>
    <x v="7"/>
    <x v="5"/>
    <x v="5"/>
    <x v="0"/>
    <s v="Manual"/>
    <x v="28"/>
    <x v="28"/>
    <n v="195806"/>
    <n v="71870"/>
    <n v="678"/>
    <s v="Low"/>
  </r>
  <r>
    <n v="7457"/>
    <x v="0"/>
    <x v="11"/>
    <x v="0"/>
    <x v="3"/>
    <x v="0"/>
    <s v="Automatic"/>
    <x v="20"/>
    <x v="20"/>
    <n v="103259"/>
    <n v="102658"/>
    <n v="1130"/>
    <s v="Low"/>
  </r>
  <r>
    <n v="7458"/>
    <x v="2"/>
    <x v="11"/>
    <x v="4"/>
    <x v="2"/>
    <x v="2"/>
    <s v="Automatic"/>
    <x v="34"/>
    <x v="34"/>
    <n v="60467"/>
    <n v="99438"/>
    <n v="4140"/>
    <s v="Low"/>
  </r>
  <r>
    <n v="7459"/>
    <x v="0"/>
    <x v="2"/>
    <x v="2"/>
    <x v="4"/>
    <x v="2"/>
    <s v="Automatic"/>
    <x v="24"/>
    <x v="24"/>
    <n v="131892"/>
    <n v="115610"/>
    <n v="8468"/>
    <s v="High"/>
  </r>
  <r>
    <n v="7460"/>
    <x v="6"/>
    <x v="1"/>
    <x v="3"/>
    <x v="2"/>
    <x v="2"/>
    <s v="Manual"/>
    <x v="26"/>
    <x v="26"/>
    <n v="153909"/>
    <n v="116811"/>
    <n v="4607"/>
    <s v="Low"/>
  </r>
  <r>
    <n v="7461"/>
    <x v="3"/>
    <x v="0"/>
    <x v="0"/>
    <x v="1"/>
    <x v="1"/>
    <s v="Automatic"/>
    <x v="9"/>
    <x v="9"/>
    <n v="81203"/>
    <n v="40862"/>
    <n v="8519"/>
    <s v="High"/>
  </r>
  <r>
    <n v="7462"/>
    <x v="3"/>
    <x v="9"/>
    <x v="5"/>
    <x v="4"/>
    <x v="0"/>
    <s v="Manual"/>
    <x v="4"/>
    <x v="4"/>
    <n v="85798"/>
    <n v="85330"/>
    <n v="2603"/>
    <s v="Low"/>
  </r>
  <r>
    <n v="7463"/>
    <x v="2"/>
    <x v="10"/>
    <x v="4"/>
    <x v="0"/>
    <x v="3"/>
    <s v="Manual"/>
    <x v="34"/>
    <x v="34"/>
    <n v="89723"/>
    <n v="42551"/>
    <n v="4241"/>
    <s v="Low"/>
  </r>
  <r>
    <n v="7464"/>
    <x v="8"/>
    <x v="7"/>
    <x v="4"/>
    <x v="3"/>
    <x v="1"/>
    <s v="Manual"/>
    <x v="4"/>
    <x v="4"/>
    <n v="96333"/>
    <n v="63637"/>
    <n v="9490"/>
    <s v="High"/>
  </r>
  <r>
    <n v="7465"/>
    <x v="6"/>
    <x v="4"/>
    <x v="4"/>
    <x v="2"/>
    <x v="3"/>
    <s v="Manual"/>
    <x v="11"/>
    <x v="11"/>
    <n v="198003"/>
    <n v="84762"/>
    <n v="9086"/>
    <s v="High"/>
  </r>
  <r>
    <n v="7466"/>
    <x v="4"/>
    <x v="4"/>
    <x v="2"/>
    <x v="4"/>
    <x v="1"/>
    <s v="Automatic"/>
    <x v="16"/>
    <x v="16"/>
    <n v="24053"/>
    <n v="104645"/>
    <n v="8550"/>
    <s v="High"/>
  </r>
  <r>
    <n v="7467"/>
    <x v="7"/>
    <x v="4"/>
    <x v="2"/>
    <x v="4"/>
    <x v="0"/>
    <s v="Automatic"/>
    <x v="23"/>
    <x v="23"/>
    <n v="118302"/>
    <n v="68303"/>
    <n v="1031"/>
    <s v="Low"/>
  </r>
  <r>
    <n v="7468"/>
    <x v="7"/>
    <x v="3"/>
    <x v="1"/>
    <x v="3"/>
    <x v="0"/>
    <s v="Manual"/>
    <x v="0"/>
    <x v="0"/>
    <n v="80800"/>
    <n v="106536"/>
    <n v="1473"/>
    <s v="Low"/>
  </r>
  <r>
    <n v="7469"/>
    <x v="4"/>
    <x v="3"/>
    <x v="4"/>
    <x v="3"/>
    <x v="1"/>
    <s v="Automatic"/>
    <x v="5"/>
    <x v="5"/>
    <n v="176547"/>
    <n v="32428"/>
    <n v="1272"/>
    <s v="Low"/>
  </r>
  <r>
    <n v="7470"/>
    <x v="1"/>
    <x v="5"/>
    <x v="4"/>
    <x v="3"/>
    <x v="1"/>
    <s v="Manual"/>
    <x v="7"/>
    <x v="7"/>
    <n v="159325"/>
    <n v="90536"/>
    <n v="7563"/>
    <s v="High"/>
  </r>
  <r>
    <n v="7471"/>
    <x v="8"/>
    <x v="0"/>
    <x v="4"/>
    <x v="1"/>
    <x v="1"/>
    <s v="Manual"/>
    <x v="20"/>
    <x v="20"/>
    <n v="126643"/>
    <n v="117339"/>
    <n v="5718"/>
    <s v="Low"/>
  </r>
  <r>
    <n v="7472"/>
    <x v="0"/>
    <x v="3"/>
    <x v="2"/>
    <x v="0"/>
    <x v="3"/>
    <s v="Manual"/>
    <x v="32"/>
    <x v="32"/>
    <n v="37384"/>
    <n v="101303"/>
    <n v="5122"/>
    <s v="Low"/>
  </r>
  <r>
    <n v="7473"/>
    <x v="4"/>
    <x v="3"/>
    <x v="2"/>
    <x v="2"/>
    <x v="2"/>
    <s v="Automatic"/>
    <x v="23"/>
    <x v="23"/>
    <n v="172872"/>
    <n v="44827"/>
    <n v="8971"/>
    <s v="High"/>
  </r>
  <r>
    <n v="7474"/>
    <x v="5"/>
    <x v="0"/>
    <x v="5"/>
    <x v="2"/>
    <x v="0"/>
    <s v="Automatic"/>
    <x v="0"/>
    <x v="0"/>
    <n v="164853"/>
    <n v="59752"/>
    <n v="6735"/>
    <s v="Low"/>
  </r>
  <r>
    <n v="7475"/>
    <x v="8"/>
    <x v="12"/>
    <x v="3"/>
    <x v="4"/>
    <x v="1"/>
    <s v="Automatic"/>
    <x v="5"/>
    <x v="5"/>
    <n v="167231"/>
    <n v="36922"/>
    <n v="2479"/>
    <s v="Low"/>
  </r>
  <r>
    <n v="7476"/>
    <x v="2"/>
    <x v="3"/>
    <x v="1"/>
    <x v="5"/>
    <x v="0"/>
    <s v="Automatic"/>
    <x v="17"/>
    <x v="17"/>
    <n v="40075"/>
    <n v="87332"/>
    <n v="7809"/>
    <s v="High"/>
  </r>
  <r>
    <n v="7477"/>
    <x v="10"/>
    <x v="5"/>
    <x v="2"/>
    <x v="0"/>
    <x v="2"/>
    <s v="Manual"/>
    <x v="8"/>
    <x v="8"/>
    <n v="149723"/>
    <n v="82693"/>
    <n v="8347"/>
    <s v="High"/>
  </r>
  <r>
    <n v="7478"/>
    <x v="9"/>
    <x v="11"/>
    <x v="4"/>
    <x v="4"/>
    <x v="2"/>
    <s v="Automatic"/>
    <x v="16"/>
    <x v="16"/>
    <n v="50319"/>
    <n v="101808"/>
    <n v="5688"/>
    <s v="Low"/>
  </r>
  <r>
    <n v="7479"/>
    <x v="2"/>
    <x v="11"/>
    <x v="5"/>
    <x v="1"/>
    <x v="3"/>
    <s v="Automatic"/>
    <x v="18"/>
    <x v="18"/>
    <n v="60656"/>
    <n v="66218"/>
    <n v="4800"/>
    <s v="Low"/>
  </r>
  <r>
    <n v="7480"/>
    <x v="0"/>
    <x v="2"/>
    <x v="4"/>
    <x v="4"/>
    <x v="3"/>
    <s v="Manual"/>
    <x v="12"/>
    <x v="12"/>
    <n v="74232"/>
    <n v="38229"/>
    <n v="6055"/>
    <s v="Low"/>
  </r>
  <r>
    <n v="7481"/>
    <x v="4"/>
    <x v="12"/>
    <x v="2"/>
    <x v="2"/>
    <x v="3"/>
    <s v="Manual"/>
    <x v="5"/>
    <x v="5"/>
    <n v="107461"/>
    <n v="45266"/>
    <n v="4251"/>
    <s v="Low"/>
  </r>
  <r>
    <n v="7482"/>
    <x v="6"/>
    <x v="4"/>
    <x v="0"/>
    <x v="0"/>
    <x v="2"/>
    <s v="Manual"/>
    <x v="7"/>
    <x v="7"/>
    <n v="65288"/>
    <n v="94313"/>
    <n v="4718"/>
    <s v="Low"/>
  </r>
  <r>
    <n v="7483"/>
    <x v="10"/>
    <x v="13"/>
    <x v="3"/>
    <x v="0"/>
    <x v="1"/>
    <s v="Automatic"/>
    <x v="4"/>
    <x v="4"/>
    <n v="63466"/>
    <n v="83565"/>
    <n v="6790"/>
    <s v="Low"/>
  </r>
  <r>
    <n v="7484"/>
    <x v="3"/>
    <x v="3"/>
    <x v="2"/>
    <x v="0"/>
    <x v="1"/>
    <s v="Automatic"/>
    <x v="18"/>
    <x v="18"/>
    <n v="97953"/>
    <n v="94965"/>
    <n v="7319"/>
    <s v="High"/>
  </r>
  <r>
    <n v="7485"/>
    <x v="4"/>
    <x v="2"/>
    <x v="1"/>
    <x v="0"/>
    <x v="0"/>
    <s v="Automatic"/>
    <x v="4"/>
    <x v="4"/>
    <n v="106743"/>
    <n v="39294"/>
    <n v="6919"/>
    <s v="Low"/>
  </r>
  <r>
    <n v="7486"/>
    <x v="7"/>
    <x v="13"/>
    <x v="0"/>
    <x v="0"/>
    <x v="2"/>
    <s v="Automatic"/>
    <x v="16"/>
    <x v="16"/>
    <n v="34822"/>
    <n v="87239"/>
    <n v="5537"/>
    <s v="Low"/>
  </r>
  <r>
    <n v="7487"/>
    <x v="8"/>
    <x v="5"/>
    <x v="4"/>
    <x v="2"/>
    <x v="2"/>
    <s v="Automatic"/>
    <x v="27"/>
    <x v="27"/>
    <n v="114847"/>
    <n v="72347"/>
    <n v="4878"/>
    <s v="Low"/>
  </r>
  <r>
    <n v="7488"/>
    <x v="6"/>
    <x v="1"/>
    <x v="1"/>
    <x v="3"/>
    <x v="1"/>
    <s v="Manual"/>
    <x v="10"/>
    <x v="10"/>
    <n v="104368"/>
    <n v="55176"/>
    <n v="8864"/>
    <s v="High"/>
  </r>
  <r>
    <n v="7489"/>
    <x v="7"/>
    <x v="6"/>
    <x v="0"/>
    <x v="4"/>
    <x v="2"/>
    <s v="Manual"/>
    <x v="6"/>
    <x v="6"/>
    <n v="31850"/>
    <n v="47481"/>
    <n v="5264"/>
    <s v="Low"/>
  </r>
  <r>
    <n v="7490"/>
    <x v="3"/>
    <x v="5"/>
    <x v="3"/>
    <x v="4"/>
    <x v="0"/>
    <s v="Manual"/>
    <x v="0"/>
    <x v="0"/>
    <n v="103733"/>
    <n v="92732"/>
    <n v="1006"/>
    <s v="Low"/>
  </r>
  <r>
    <n v="7491"/>
    <x v="5"/>
    <x v="6"/>
    <x v="5"/>
    <x v="0"/>
    <x v="2"/>
    <s v="Automatic"/>
    <x v="3"/>
    <x v="3"/>
    <n v="37975"/>
    <n v="108684"/>
    <n v="4096"/>
    <s v="Low"/>
  </r>
  <r>
    <n v="7492"/>
    <x v="5"/>
    <x v="7"/>
    <x v="1"/>
    <x v="5"/>
    <x v="0"/>
    <s v="Automatic"/>
    <x v="23"/>
    <x v="23"/>
    <n v="35805"/>
    <n v="115376"/>
    <n v="2573"/>
    <s v="Low"/>
  </r>
  <r>
    <n v="7493"/>
    <x v="7"/>
    <x v="1"/>
    <x v="1"/>
    <x v="1"/>
    <x v="3"/>
    <s v="Manual"/>
    <x v="18"/>
    <x v="18"/>
    <n v="135081"/>
    <n v="105977"/>
    <n v="8582"/>
    <s v="High"/>
  </r>
  <r>
    <n v="7494"/>
    <x v="2"/>
    <x v="11"/>
    <x v="3"/>
    <x v="3"/>
    <x v="2"/>
    <s v="Manual"/>
    <x v="31"/>
    <x v="31"/>
    <n v="96857"/>
    <n v="42771"/>
    <n v="2957"/>
    <s v="Low"/>
  </r>
  <r>
    <n v="7495"/>
    <x v="4"/>
    <x v="9"/>
    <x v="5"/>
    <x v="4"/>
    <x v="3"/>
    <s v="Automatic"/>
    <x v="16"/>
    <x v="16"/>
    <n v="140000"/>
    <n v="69289"/>
    <n v="9176"/>
    <s v="High"/>
  </r>
  <r>
    <n v="7496"/>
    <x v="6"/>
    <x v="2"/>
    <x v="0"/>
    <x v="2"/>
    <x v="0"/>
    <s v="Manual"/>
    <x v="14"/>
    <x v="14"/>
    <n v="141266"/>
    <n v="35288"/>
    <n v="7359"/>
    <s v="High"/>
  </r>
  <r>
    <n v="7497"/>
    <x v="6"/>
    <x v="3"/>
    <x v="5"/>
    <x v="2"/>
    <x v="0"/>
    <s v="Manual"/>
    <x v="12"/>
    <x v="12"/>
    <n v="164595"/>
    <n v="40788"/>
    <n v="8357"/>
    <s v="High"/>
  </r>
  <r>
    <n v="7498"/>
    <x v="2"/>
    <x v="11"/>
    <x v="2"/>
    <x v="2"/>
    <x v="2"/>
    <s v="Manual"/>
    <x v="33"/>
    <x v="33"/>
    <n v="54035"/>
    <n v="64767"/>
    <n v="3024"/>
    <s v="Low"/>
  </r>
  <r>
    <n v="7499"/>
    <x v="6"/>
    <x v="6"/>
    <x v="0"/>
    <x v="1"/>
    <x v="1"/>
    <s v="Automatic"/>
    <x v="19"/>
    <x v="19"/>
    <n v="92581"/>
    <n v="88322"/>
    <n v="687"/>
    <s v="Low"/>
  </r>
  <r>
    <n v="7500"/>
    <x v="7"/>
    <x v="12"/>
    <x v="2"/>
    <x v="2"/>
    <x v="2"/>
    <s v="Automatic"/>
    <x v="22"/>
    <x v="22"/>
    <n v="152587"/>
    <n v="67041"/>
    <n v="6739"/>
    <s v="Low"/>
  </r>
  <r>
    <n v="7501"/>
    <x v="6"/>
    <x v="0"/>
    <x v="1"/>
    <x v="5"/>
    <x v="2"/>
    <s v="Manual"/>
    <x v="9"/>
    <x v="9"/>
    <n v="138938"/>
    <n v="63690"/>
    <n v="5333"/>
    <s v="Low"/>
  </r>
  <r>
    <n v="7502"/>
    <x v="3"/>
    <x v="12"/>
    <x v="2"/>
    <x v="0"/>
    <x v="2"/>
    <s v="Automatic"/>
    <x v="32"/>
    <x v="32"/>
    <n v="134890"/>
    <n v="77294"/>
    <n v="8588"/>
    <s v="High"/>
  </r>
  <r>
    <n v="7503"/>
    <x v="7"/>
    <x v="7"/>
    <x v="1"/>
    <x v="4"/>
    <x v="1"/>
    <s v="Automatic"/>
    <x v="6"/>
    <x v="6"/>
    <n v="164309"/>
    <n v="73046"/>
    <n v="3473"/>
    <s v="Low"/>
  </r>
  <r>
    <n v="7504"/>
    <x v="8"/>
    <x v="0"/>
    <x v="0"/>
    <x v="1"/>
    <x v="1"/>
    <s v="Manual"/>
    <x v="30"/>
    <x v="30"/>
    <n v="27441"/>
    <n v="96696"/>
    <n v="7793"/>
    <s v="High"/>
  </r>
  <r>
    <n v="7505"/>
    <x v="5"/>
    <x v="2"/>
    <x v="4"/>
    <x v="5"/>
    <x v="1"/>
    <s v="Manual"/>
    <x v="19"/>
    <x v="19"/>
    <n v="98934"/>
    <n v="117861"/>
    <n v="6522"/>
    <s v="Low"/>
  </r>
  <r>
    <n v="7506"/>
    <x v="1"/>
    <x v="1"/>
    <x v="3"/>
    <x v="5"/>
    <x v="0"/>
    <s v="Manual"/>
    <x v="14"/>
    <x v="14"/>
    <n v="168710"/>
    <n v="73011"/>
    <n v="7679"/>
    <s v="High"/>
  </r>
  <r>
    <n v="7507"/>
    <x v="2"/>
    <x v="11"/>
    <x v="5"/>
    <x v="0"/>
    <x v="3"/>
    <s v="Manual"/>
    <x v="7"/>
    <x v="7"/>
    <n v="120533"/>
    <n v="91448"/>
    <n v="1886"/>
    <s v="Low"/>
  </r>
  <r>
    <n v="7508"/>
    <x v="10"/>
    <x v="2"/>
    <x v="3"/>
    <x v="2"/>
    <x v="3"/>
    <s v="Automatic"/>
    <x v="20"/>
    <x v="20"/>
    <n v="187546"/>
    <n v="65145"/>
    <n v="7514"/>
    <s v="High"/>
  </r>
  <r>
    <n v="7509"/>
    <x v="5"/>
    <x v="6"/>
    <x v="2"/>
    <x v="5"/>
    <x v="3"/>
    <s v="Automatic"/>
    <x v="30"/>
    <x v="30"/>
    <n v="63053"/>
    <n v="119541"/>
    <n v="4020"/>
    <s v="Low"/>
  </r>
  <r>
    <n v="7510"/>
    <x v="5"/>
    <x v="2"/>
    <x v="0"/>
    <x v="0"/>
    <x v="1"/>
    <s v="Manual"/>
    <x v="5"/>
    <x v="5"/>
    <n v="69900"/>
    <n v="35939"/>
    <n v="5388"/>
    <s v="Low"/>
  </r>
  <r>
    <n v="7511"/>
    <x v="4"/>
    <x v="8"/>
    <x v="3"/>
    <x v="3"/>
    <x v="2"/>
    <s v="Manual"/>
    <x v="30"/>
    <x v="30"/>
    <n v="78739"/>
    <n v="50963"/>
    <n v="1601"/>
    <s v="Low"/>
  </r>
  <r>
    <n v="7512"/>
    <x v="8"/>
    <x v="3"/>
    <x v="5"/>
    <x v="2"/>
    <x v="1"/>
    <s v="Automatic"/>
    <x v="23"/>
    <x v="23"/>
    <n v="79175"/>
    <n v="114516"/>
    <n v="7633"/>
    <s v="High"/>
  </r>
  <r>
    <n v="7513"/>
    <x v="5"/>
    <x v="1"/>
    <x v="0"/>
    <x v="5"/>
    <x v="1"/>
    <s v="Automatic"/>
    <x v="2"/>
    <x v="2"/>
    <n v="133485"/>
    <n v="48376"/>
    <n v="4067"/>
    <s v="Low"/>
  </r>
  <r>
    <n v="7514"/>
    <x v="0"/>
    <x v="3"/>
    <x v="1"/>
    <x v="4"/>
    <x v="2"/>
    <s v="Manual"/>
    <x v="26"/>
    <x v="26"/>
    <n v="82105"/>
    <n v="117463"/>
    <n v="1782"/>
    <s v="Low"/>
  </r>
  <r>
    <n v="7515"/>
    <x v="9"/>
    <x v="12"/>
    <x v="2"/>
    <x v="4"/>
    <x v="0"/>
    <s v="Manual"/>
    <x v="20"/>
    <x v="20"/>
    <n v="17219"/>
    <n v="86128"/>
    <n v="8668"/>
    <s v="High"/>
  </r>
  <r>
    <n v="7516"/>
    <x v="9"/>
    <x v="1"/>
    <x v="1"/>
    <x v="4"/>
    <x v="2"/>
    <s v="Manual"/>
    <x v="8"/>
    <x v="8"/>
    <n v="69590"/>
    <n v="73490"/>
    <n v="5027"/>
    <s v="Low"/>
  </r>
  <r>
    <n v="7517"/>
    <x v="3"/>
    <x v="8"/>
    <x v="5"/>
    <x v="0"/>
    <x v="1"/>
    <s v="Automatic"/>
    <x v="27"/>
    <x v="27"/>
    <n v="68886"/>
    <n v="57132"/>
    <n v="2121"/>
    <s v="Low"/>
  </r>
  <r>
    <n v="7518"/>
    <x v="7"/>
    <x v="2"/>
    <x v="3"/>
    <x v="0"/>
    <x v="1"/>
    <s v="Automatic"/>
    <x v="18"/>
    <x v="18"/>
    <n v="91203"/>
    <n v="96318"/>
    <n v="9254"/>
    <s v="High"/>
  </r>
  <r>
    <n v="7519"/>
    <x v="4"/>
    <x v="7"/>
    <x v="5"/>
    <x v="3"/>
    <x v="3"/>
    <s v="Automatic"/>
    <x v="30"/>
    <x v="30"/>
    <n v="64232"/>
    <n v="55570"/>
    <n v="1385"/>
    <s v="Low"/>
  </r>
  <r>
    <n v="7520"/>
    <x v="3"/>
    <x v="6"/>
    <x v="2"/>
    <x v="3"/>
    <x v="3"/>
    <s v="Manual"/>
    <x v="1"/>
    <x v="1"/>
    <n v="173953"/>
    <n v="106377"/>
    <n v="811"/>
    <s v="Low"/>
  </r>
  <r>
    <n v="7521"/>
    <x v="3"/>
    <x v="6"/>
    <x v="5"/>
    <x v="4"/>
    <x v="2"/>
    <s v="Automatic"/>
    <x v="26"/>
    <x v="26"/>
    <n v="19883"/>
    <n v="84066"/>
    <n v="8930"/>
    <s v="High"/>
  </r>
  <r>
    <n v="7522"/>
    <x v="4"/>
    <x v="4"/>
    <x v="0"/>
    <x v="4"/>
    <x v="2"/>
    <s v="Manual"/>
    <x v="3"/>
    <x v="3"/>
    <n v="77909"/>
    <n v="34466"/>
    <n v="3236"/>
    <s v="Low"/>
  </r>
  <r>
    <n v="7523"/>
    <x v="9"/>
    <x v="0"/>
    <x v="3"/>
    <x v="3"/>
    <x v="2"/>
    <s v="Automatic"/>
    <x v="20"/>
    <x v="20"/>
    <n v="156146"/>
    <n v="82075"/>
    <n v="7900"/>
    <s v="High"/>
  </r>
  <r>
    <n v="7524"/>
    <x v="6"/>
    <x v="1"/>
    <x v="3"/>
    <x v="3"/>
    <x v="1"/>
    <s v="Automatic"/>
    <x v="14"/>
    <x v="14"/>
    <n v="38577"/>
    <n v="112434"/>
    <n v="3792"/>
    <s v="Low"/>
  </r>
  <r>
    <n v="7525"/>
    <x v="4"/>
    <x v="2"/>
    <x v="4"/>
    <x v="0"/>
    <x v="2"/>
    <s v="Manual"/>
    <x v="18"/>
    <x v="18"/>
    <n v="159546"/>
    <n v="116319"/>
    <n v="4053"/>
    <s v="Low"/>
  </r>
  <r>
    <n v="7526"/>
    <x v="3"/>
    <x v="1"/>
    <x v="0"/>
    <x v="5"/>
    <x v="2"/>
    <s v="Automatic"/>
    <x v="22"/>
    <x v="22"/>
    <n v="168000"/>
    <n v="66379"/>
    <n v="5503"/>
    <s v="Low"/>
  </r>
  <r>
    <n v="7527"/>
    <x v="7"/>
    <x v="14"/>
    <x v="0"/>
    <x v="4"/>
    <x v="2"/>
    <s v="Automatic"/>
    <x v="10"/>
    <x v="10"/>
    <n v="74697"/>
    <n v="65918"/>
    <n v="9877"/>
    <s v="High"/>
  </r>
  <r>
    <n v="7528"/>
    <x v="3"/>
    <x v="9"/>
    <x v="4"/>
    <x v="0"/>
    <x v="0"/>
    <s v="Automatic"/>
    <x v="6"/>
    <x v="6"/>
    <n v="175521"/>
    <n v="102313"/>
    <n v="8800"/>
    <s v="High"/>
  </r>
  <r>
    <n v="7529"/>
    <x v="6"/>
    <x v="3"/>
    <x v="5"/>
    <x v="4"/>
    <x v="2"/>
    <s v="Manual"/>
    <x v="21"/>
    <x v="21"/>
    <n v="24990"/>
    <n v="90534"/>
    <n v="8664"/>
    <s v="High"/>
  </r>
  <r>
    <n v="7530"/>
    <x v="9"/>
    <x v="1"/>
    <x v="2"/>
    <x v="5"/>
    <x v="0"/>
    <s v="Manual"/>
    <x v="0"/>
    <x v="0"/>
    <n v="12941"/>
    <n v="102812"/>
    <n v="1271"/>
    <s v="Low"/>
  </r>
  <r>
    <n v="7531"/>
    <x v="3"/>
    <x v="10"/>
    <x v="4"/>
    <x v="3"/>
    <x v="3"/>
    <s v="Automatic"/>
    <x v="27"/>
    <x v="27"/>
    <n v="43315"/>
    <n v="91824"/>
    <n v="3580"/>
    <s v="Low"/>
  </r>
  <r>
    <n v="7532"/>
    <x v="10"/>
    <x v="9"/>
    <x v="3"/>
    <x v="2"/>
    <x v="3"/>
    <s v="Automatic"/>
    <x v="29"/>
    <x v="29"/>
    <n v="151407"/>
    <n v="117382"/>
    <n v="7322"/>
    <s v="High"/>
  </r>
  <r>
    <n v="7533"/>
    <x v="7"/>
    <x v="10"/>
    <x v="2"/>
    <x v="2"/>
    <x v="1"/>
    <s v="Manual"/>
    <x v="35"/>
    <x v="35"/>
    <n v="29037"/>
    <n v="104688"/>
    <n v="5010"/>
    <s v="Low"/>
  </r>
  <r>
    <n v="7534"/>
    <x v="6"/>
    <x v="6"/>
    <x v="0"/>
    <x v="0"/>
    <x v="2"/>
    <s v="Automatic"/>
    <x v="19"/>
    <x v="19"/>
    <n v="48156"/>
    <n v="43766"/>
    <n v="7237"/>
    <s v="High"/>
  </r>
  <r>
    <n v="7535"/>
    <x v="4"/>
    <x v="9"/>
    <x v="3"/>
    <x v="4"/>
    <x v="3"/>
    <s v="Automatic"/>
    <x v="21"/>
    <x v="21"/>
    <n v="53495"/>
    <n v="66273"/>
    <n v="117"/>
    <s v="Low"/>
  </r>
  <r>
    <n v="7536"/>
    <x v="8"/>
    <x v="1"/>
    <x v="2"/>
    <x v="1"/>
    <x v="2"/>
    <s v="Manual"/>
    <x v="12"/>
    <x v="12"/>
    <n v="64621"/>
    <n v="45626"/>
    <n v="5603"/>
    <s v="Low"/>
  </r>
  <r>
    <n v="7537"/>
    <x v="5"/>
    <x v="12"/>
    <x v="1"/>
    <x v="0"/>
    <x v="0"/>
    <s v="Automatic"/>
    <x v="34"/>
    <x v="34"/>
    <n v="188214"/>
    <n v="47793"/>
    <n v="5715"/>
    <s v="Low"/>
  </r>
  <r>
    <n v="7538"/>
    <x v="2"/>
    <x v="2"/>
    <x v="3"/>
    <x v="1"/>
    <x v="1"/>
    <s v="Manual"/>
    <x v="7"/>
    <x v="7"/>
    <n v="101091"/>
    <n v="68356"/>
    <n v="4561"/>
    <s v="Low"/>
  </r>
  <r>
    <n v="7539"/>
    <x v="5"/>
    <x v="8"/>
    <x v="1"/>
    <x v="4"/>
    <x v="2"/>
    <s v="Manual"/>
    <x v="10"/>
    <x v="10"/>
    <n v="70941"/>
    <n v="111227"/>
    <n v="6168"/>
    <s v="Low"/>
  </r>
  <r>
    <n v="7540"/>
    <x v="7"/>
    <x v="0"/>
    <x v="5"/>
    <x v="4"/>
    <x v="0"/>
    <s v="Automatic"/>
    <x v="4"/>
    <x v="4"/>
    <n v="196042"/>
    <n v="39775"/>
    <n v="5951"/>
    <s v="Low"/>
  </r>
  <r>
    <n v="7541"/>
    <x v="2"/>
    <x v="10"/>
    <x v="4"/>
    <x v="2"/>
    <x v="2"/>
    <s v="Manual"/>
    <x v="18"/>
    <x v="18"/>
    <n v="174165"/>
    <n v="73617"/>
    <n v="3526"/>
    <s v="Low"/>
  </r>
  <r>
    <n v="7542"/>
    <x v="6"/>
    <x v="2"/>
    <x v="5"/>
    <x v="2"/>
    <x v="1"/>
    <s v="Manual"/>
    <x v="0"/>
    <x v="0"/>
    <n v="41496"/>
    <n v="69274"/>
    <n v="4406"/>
    <s v="Low"/>
  </r>
  <r>
    <n v="7543"/>
    <x v="9"/>
    <x v="4"/>
    <x v="3"/>
    <x v="3"/>
    <x v="2"/>
    <s v="Automatic"/>
    <x v="35"/>
    <x v="35"/>
    <n v="136711"/>
    <n v="47162"/>
    <n v="503"/>
    <s v="Low"/>
  </r>
  <r>
    <n v="7544"/>
    <x v="5"/>
    <x v="12"/>
    <x v="0"/>
    <x v="2"/>
    <x v="3"/>
    <s v="Manual"/>
    <x v="16"/>
    <x v="16"/>
    <n v="36703"/>
    <n v="45430"/>
    <n v="9390"/>
    <s v="High"/>
  </r>
  <r>
    <n v="7545"/>
    <x v="9"/>
    <x v="9"/>
    <x v="2"/>
    <x v="5"/>
    <x v="1"/>
    <s v="Manual"/>
    <x v="25"/>
    <x v="25"/>
    <n v="36459"/>
    <n v="110295"/>
    <n v="2870"/>
    <s v="Low"/>
  </r>
  <r>
    <n v="7546"/>
    <x v="0"/>
    <x v="2"/>
    <x v="1"/>
    <x v="5"/>
    <x v="3"/>
    <s v="Manual"/>
    <x v="10"/>
    <x v="10"/>
    <n v="37062"/>
    <n v="113808"/>
    <n v="9348"/>
    <s v="High"/>
  </r>
  <r>
    <n v="7547"/>
    <x v="5"/>
    <x v="1"/>
    <x v="5"/>
    <x v="4"/>
    <x v="2"/>
    <s v="Manual"/>
    <x v="26"/>
    <x v="26"/>
    <n v="122298"/>
    <n v="87244"/>
    <n v="8515"/>
    <s v="High"/>
  </r>
  <r>
    <n v="7548"/>
    <x v="1"/>
    <x v="9"/>
    <x v="0"/>
    <x v="0"/>
    <x v="1"/>
    <s v="Automatic"/>
    <x v="30"/>
    <x v="30"/>
    <n v="86613"/>
    <n v="103625"/>
    <n v="6068"/>
    <s v="Low"/>
  </r>
  <r>
    <n v="7549"/>
    <x v="4"/>
    <x v="1"/>
    <x v="4"/>
    <x v="4"/>
    <x v="0"/>
    <s v="Manual"/>
    <x v="35"/>
    <x v="35"/>
    <n v="135900"/>
    <n v="50134"/>
    <n v="9996"/>
    <s v="High"/>
  </r>
  <r>
    <n v="7550"/>
    <x v="1"/>
    <x v="1"/>
    <x v="5"/>
    <x v="1"/>
    <x v="1"/>
    <s v="Manual"/>
    <x v="15"/>
    <x v="15"/>
    <n v="128869"/>
    <n v="37148"/>
    <n v="4200"/>
    <s v="Low"/>
  </r>
  <r>
    <n v="7551"/>
    <x v="7"/>
    <x v="3"/>
    <x v="0"/>
    <x v="3"/>
    <x v="0"/>
    <s v="Manual"/>
    <x v="4"/>
    <x v="4"/>
    <n v="171248"/>
    <n v="106164"/>
    <n v="5629"/>
    <s v="Low"/>
  </r>
  <r>
    <n v="7552"/>
    <x v="0"/>
    <x v="1"/>
    <x v="3"/>
    <x v="4"/>
    <x v="1"/>
    <s v="Automatic"/>
    <x v="35"/>
    <x v="35"/>
    <n v="2958"/>
    <n v="80791"/>
    <n v="8170"/>
    <s v="High"/>
  </r>
  <r>
    <n v="7553"/>
    <x v="5"/>
    <x v="14"/>
    <x v="5"/>
    <x v="4"/>
    <x v="3"/>
    <s v="Automatic"/>
    <x v="26"/>
    <x v="26"/>
    <n v="106485"/>
    <n v="98606"/>
    <n v="3317"/>
    <s v="Low"/>
  </r>
  <r>
    <n v="7554"/>
    <x v="0"/>
    <x v="0"/>
    <x v="0"/>
    <x v="5"/>
    <x v="3"/>
    <s v="Automatic"/>
    <x v="30"/>
    <x v="30"/>
    <n v="111251"/>
    <n v="64325"/>
    <n v="650"/>
    <s v="Low"/>
  </r>
  <r>
    <n v="7555"/>
    <x v="6"/>
    <x v="8"/>
    <x v="4"/>
    <x v="1"/>
    <x v="0"/>
    <s v="Manual"/>
    <x v="33"/>
    <x v="33"/>
    <n v="129238"/>
    <n v="56734"/>
    <n v="1244"/>
    <s v="Low"/>
  </r>
  <r>
    <n v="7556"/>
    <x v="8"/>
    <x v="8"/>
    <x v="1"/>
    <x v="3"/>
    <x v="0"/>
    <s v="Automatic"/>
    <x v="6"/>
    <x v="6"/>
    <n v="32040"/>
    <n v="48393"/>
    <n v="8592"/>
    <s v="High"/>
  </r>
  <r>
    <n v="7557"/>
    <x v="4"/>
    <x v="9"/>
    <x v="3"/>
    <x v="2"/>
    <x v="1"/>
    <s v="Automatic"/>
    <x v="9"/>
    <x v="9"/>
    <n v="142832"/>
    <n v="38514"/>
    <n v="5577"/>
    <s v="Low"/>
  </r>
  <r>
    <n v="7558"/>
    <x v="9"/>
    <x v="9"/>
    <x v="3"/>
    <x v="4"/>
    <x v="2"/>
    <s v="Manual"/>
    <x v="4"/>
    <x v="4"/>
    <n v="3571"/>
    <n v="46577"/>
    <n v="7707"/>
    <s v="High"/>
  </r>
  <r>
    <n v="7559"/>
    <x v="1"/>
    <x v="1"/>
    <x v="5"/>
    <x v="5"/>
    <x v="0"/>
    <s v="Automatic"/>
    <x v="34"/>
    <x v="34"/>
    <n v="130537"/>
    <n v="104623"/>
    <n v="2980"/>
    <s v="Low"/>
  </r>
  <r>
    <n v="7560"/>
    <x v="6"/>
    <x v="3"/>
    <x v="5"/>
    <x v="4"/>
    <x v="3"/>
    <s v="Automatic"/>
    <x v="20"/>
    <x v="20"/>
    <n v="138307"/>
    <n v="97146"/>
    <n v="1926"/>
    <s v="Low"/>
  </r>
  <r>
    <n v="7561"/>
    <x v="10"/>
    <x v="3"/>
    <x v="0"/>
    <x v="3"/>
    <x v="3"/>
    <s v="Automatic"/>
    <x v="35"/>
    <x v="35"/>
    <n v="112387"/>
    <n v="35604"/>
    <n v="8058"/>
    <s v="High"/>
  </r>
  <r>
    <n v="7562"/>
    <x v="5"/>
    <x v="14"/>
    <x v="1"/>
    <x v="5"/>
    <x v="0"/>
    <s v="Automatic"/>
    <x v="34"/>
    <x v="34"/>
    <n v="198959"/>
    <n v="36641"/>
    <n v="3063"/>
    <s v="Low"/>
  </r>
  <r>
    <n v="7563"/>
    <x v="4"/>
    <x v="1"/>
    <x v="0"/>
    <x v="4"/>
    <x v="3"/>
    <s v="Automatic"/>
    <x v="8"/>
    <x v="8"/>
    <n v="74044"/>
    <n v="62098"/>
    <n v="960"/>
    <s v="Low"/>
  </r>
  <r>
    <n v="7564"/>
    <x v="4"/>
    <x v="14"/>
    <x v="4"/>
    <x v="5"/>
    <x v="3"/>
    <s v="Automatic"/>
    <x v="19"/>
    <x v="19"/>
    <n v="30874"/>
    <n v="72702"/>
    <n v="541"/>
    <s v="Low"/>
  </r>
  <r>
    <n v="7565"/>
    <x v="6"/>
    <x v="1"/>
    <x v="4"/>
    <x v="1"/>
    <x v="0"/>
    <s v="Automatic"/>
    <x v="11"/>
    <x v="11"/>
    <n v="49734"/>
    <n v="95764"/>
    <n v="7015"/>
    <s v="High"/>
  </r>
  <r>
    <n v="7566"/>
    <x v="3"/>
    <x v="10"/>
    <x v="0"/>
    <x v="3"/>
    <x v="3"/>
    <s v="Automatic"/>
    <x v="31"/>
    <x v="31"/>
    <n v="133153"/>
    <n v="43314"/>
    <n v="3233"/>
    <s v="Low"/>
  </r>
  <r>
    <n v="7567"/>
    <x v="10"/>
    <x v="10"/>
    <x v="2"/>
    <x v="4"/>
    <x v="3"/>
    <s v="Automatic"/>
    <x v="35"/>
    <x v="35"/>
    <n v="143043"/>
    <n v="78366"/>
    <n v="2290"/>
    <s v="Low"/>
  </r>
  <r>
    <n v="7568"/>
    <x v="10"/>
    <x v="6"/>
    <x v="5"/>
    <x v="2"/>
    <x v="0"/>
    <s v="Manual"/>
    <x v="26"/>
    <x v="26"/>
    <n v="161281"/>
    <n v="87185"/>
    <n v="2158"/>
    <s v="Low"/>
  </r>
  <r>
    <n v="7569"/>
    <x v="4"/>
    <x v="1"/>
    <x v="5"/>
    <x v="4"/>
    <x v="2"/>
    <s v="Automatic"/>
    <x v="35"/>
    <x v="35"/>
    <n v="193430"/>
    <n v="99512"/>
    <n v="8961"/>
    <s v="High"/>
  </r>
  <r>
    <n v="7570"/>
    <x v="8"/>
    <x v="0"/>
    <x v="1"/>
    <x v="2"/>
    <x v="1"/>
    <s v="Manual"/>
    <x v="22"/>
    <x v="22"/>
    <n v="30499"/>
    <n v="112342"/>
    <n v="1886"/>
    <s v="Low"/>
  </r>
  <r>
    <n v="7571"/>
    <x v="9"/>
    <x v="12"/>
    <x v="0"/>
    <x v="4"/>
    <x v="2"/>
    <s v="Manual"/>
    <x v="8"/>
    <x v="8"/>
    <n v="177398"/>
    <n v="33247"/>
    <n v="1623"/>
    <s v="Low"/>
  </r>
  <r>
    <n v="7572"/>
    <x v="6"/>
    <x v="4"/>
    <x v="2"/>
    <x v="1"/>
    <x v="3"/>
    <s v="Automatic"/>
    <x v="1"/>
    <x v="1"/>
    <n v="147945"/>
    <n v="116263"/>
    <n v="6901"/>
    <s v="Low"/>
  </r>
  <r>
    <n v="7573"/>
    <x v="1"/>
    <x v="6"/>
    <x v="2"/>
    <x v="3"/>
    <x v="2"/>
    <s v="Manual"/>
    <x v="16"/>
    <x v="16"/>
    <n v="43752"/>
    <n v="38984"/>
    <n v="7957"/>
    <s v="High"/>
  </r>
  <r>
    <n v="7574"/>
    <x v="3"/>
    <x v="9"/>
    <x v="3"/>
    <x v="2"/>
    <x v="3"/>
    <s v="Manual"/>
    <x v="12"/>
    <x v="12"/>
    <n v="150234"/>
    <n v="109129"/>
    <n v="3629"/>
    <s v="Low"/>
  </r>
  <r>
    <n v="7575"/>
    <x v="10"/>
    <x v="7"/>
    <x v="1"/>
    <x v="3"/>
    <x v="2"/>
    <s v="Automatic"/>
    <x v="3"/>
    <x v="3"/>
    <n v="129470"/>
    <n v="53476"/>
    <n v="9000"/>
    <s v="High"/>
  </r>
  <r>
    <n v="7576"/>
    <x v="1"/>
    <x v="1"/>
    <x v="5"/>
    <x v="1"/>
    <x v="1"/>
    <s v="Manual"/>
    <x v="19"/>
    <x v="19"/>
    <n v="97623"/>
    <n v="46946"/>
    <n v="9794"/>
    <s v="High"/>
  </r>
  <r>
    <n v="7577"/>
    <x v="5"/>
    <x v="2"/>
    <x v="3"/>
    <x v="5"/>
    <x v="3"/>
    <s v="Manual"/>
    <x v="15"/>
    <x v="15"/>
    <n v="53702"/>
    <n v="57175"/>
    <n v="9476"/>
    <s v="High"/>
  </r>
  <r>
    <n v="7578"/>
    <x v="7"/>
    <x v="11"/>
    <x v="0"/>
    <x v="3"/>
    <x v="1"/>
    <s v="Automatic"/>
    <x v="10"/>
    <x v="10"/>
    <n v="96050"/>
    <n v="61856"/>
    <n v="3829"/>
    <s v="Low"/>
  </r>
  <r>
    <n v="7579"/>
    <x v="8"/>
    <x v="10"/>
    <x v="3"/>
    <x v="3"/>
    <x v="0"/>
    <s v="Automatic"/>
    <x v="32"/>
    <x v="32"/>
    <n v="74132"/>
    <n v="46259"/>
    <n v="4637"/>
    <s v="Low"/>
  </r>
  <r>
    <n v="7580"/>
    <x v="9"/>
    <x v="2"/>
    <x v="1"/>
    <x v="1"/>
    <x v="0"/>
    <s v="Manual"/>
    <x v="4"/>
    <x v="4"/>
    <n v="193223"/>
    <n v="38497"/>
    <n v="8661"/>
    <s v="High"/>
  </r>
  <r>
    <n v="7581"/>
    <x v="10"/>
    <x v="7"/>
    <x v="0"/>
    <x v="1"/>
    <x v="0"/>
    <s v="Manual"/>
    <x v="1"/>
    <x v="1"/>
    <n v="66531"/>
    <n v="79344"/>
    <n v="2457"/>
    <s v="Low"/>
  </r>
  <r>
    <n v="7582"/>
    <x v="7"/>
    <x v="14"/>
    <x v="5"/>
    <x v="0"/>
    <x v="2"/>
    <s v="Manual"/>
    <x v="12"/>
    <x v="12"/>
    <n v="61380"/>
    <n v="32777"/>
    <n v="9898"/>
    <s v="High"/>
  </r>
  <r>
    <n v="7583"/>
    <x v="8"/>
    <x v="7"/>
    <x v="1"/>
    <x v="3"/>
    <x v="2"/>
    <s v="Automatic"/>
    <x v="33"/>
    <x v="33"/>
    <n v="66127"/>
    <n v="114303"/>
    <n v="6876"/>
    <s v="Low"/>
  </r>
  <r>
    <n v="7584"/>
    <x v="9"/>
    <x v="3"/>
    <x v="4"/>
    <x v="2"/>
    <x v="3"/>
    <s v="Manual"/>
    <x v="13"/>
    <x v="13"/>
    <n v="192913"/>
    <n v="41507"/>
    <n v="4156"/>
    <s v="Low"/>
  </r>
  <r>
    <n v="7585"/>
    <x v="1"/>
    <x v="0"/>
    <x v="3"/>
    <x v="2"/>
    <x v="3"/>
    <s v="Automatic"/>
    <x v="31"/>
    <x v="31"/>
    <n v="168214"/>
    <n v="44478"/>
    <n v="504"/>
    <s v="Low"/>
  </r>
  <r>
    <n v="7586"/>
    <x v="4"/>
    <x v="1"/>
    <x v="2"/>
    <x v="0"/>
    <x v="1"/>
    <s v="Automatic"/>
    <x v="1"/>
    <x v="1"/>
    <n v="196023"/>
    <n v="51420"/>
    <n v="7877"/>
    <s v="High"/>
  </r>
  <r>
    <n v="7587"/>
    <x v="4"/>
    <x v="8"/>
    <x v="1"/>
    <x v="2"/>
    <x v="3"/>
    <s v="Manual"/>
    <x v="16"/>
    <x v="16"/>
    <n v="184235"/>
    <n v="104427"/>
    <n v="6714"/>
    <s v="Low"/>
  </r>
  <r>
    <n v="7588"/>
    <x v="7"/>
    <x v="7"/>
    <x v="2"/>
    <x v="4"/>
    <x v="3"/>
    <s v="Manual"/>
    <x v="17"/>
    <x v="17"/>
    <n v="176051"/>
    <n v="40504"/>
    <n v="4339"/>
    <s v="Low"/>
  </r>
  <r>
    <n v="7589"/>
    <x v="2"/>
    <x v="12"/>
    <x v="4"/>
    <x v="2"/>
    <x v="3"/>
    <s v="Manual"/>
    <x v="9"/>
    <x v="9"/>
    <n v="58212"/>
    <n v="31173"/>
    <n v="3134"/>
    <s v="Low"/>
  </r>
  <r>
    <n v="7590"/>
    <x v="1"/>
    <x v="3"/>
    <x v="0"/>
    <x v="5"/>
    <x v="0"/>
    <s v="Automatic"/>
    <x v="0"/>
    <x v="0"/>
    <n v="177266"/>
    <n v="83689"/>
    <n v="2928"/>
    <s v="Low"/>
  </r>
  <r>
    <n v="7591"/>
    <x v="2"/>
    <x v="8"/>
    <x v="5"/>
    <x v="0"/>
    <x v="1"/>
    <s v="Automatic"/>
    <x v="8"/>
    <x v="8"/>
    <n v="96660"/>
    <n v="105788"/>
    <n v="7100"/>
    <s v="High"/>
  </r>
  <r>
    <n v="7592"/>
    <x v="10"/>
    <x v="14"/>
    <x v="1"/>
    <x v="0"/>
    <x v="1"/>
    <s v="Manual"/>
    <x v="3"/>
    <x v="3"/>
    <n v="95765"/>
    <n v="94122"/>
    <n v="9869"/>
    <s v="High"/>
  </r>
  <r>
    <n v="7593"/>
    <x v="4"/>
    <x v="6"/>
    <x v="3"/>
    <x v="1"/>
    <x v="0"/>
    <s v="Automatic"/>
    <x v="18"/>
    <x v="18"/>
    <n v="50316"/>
    <n v="84422"/>
    <n v="1761"/>
    <s v="Low"/>
  </r>
  <r>
    <n v="7594"/>
    <x v="7"/>
    <x v="2"/>
    <x v="4"/>
    <x v="1"/>
    <x v="2"/>
    <s v="Automatic"/>
    <x v="0"/>
    <x v="0"/>
    <n v="38218"/>
    <n v="61638"/>
    <n v="9268"/>
    <s v="High"/>
  </r>
  <r>
    <n v="7595"/>
    <x v="1"/>
    <x v="3"/>
    <x v="0"/>
    <x v="2"/>
    <x v="3"/>
    <s v="Manual"/>
    <x v="34"/>
    <x v="34"/>
    <n v="127045"/>
    <n v="83999"/>
    <n v="1525"/>
    <s v="Low"/>
  </r>
  <r>
    <n v="7596"/>
    <x v="6"/>
    <x v="8"/>
    <x v="5"/>
    <x v="3"/>
    <x v="3"/>
    <s v="Manual"/>
    <x v="8"/>
    <x v="8"/>
    <n v="144787"/>
    <n v="71007"/>
    <n v="3667"/>
    <s v="Low"/>
  </r>
  <r>
    <n v="7597"/>
    <x v="9"/>
    <x v="3"/>
    <x v="0"/>
    <x v="3"/>
    <x v="3"/>
    <s v="Automatic"/>
    <x v="9"/>
    <x v="9"/>
    <n v="39356"/>
    <n v="64469"/>
    <n v="4950"/>
    <s v="Low"/>
  </r>
  <r>
    <n v="7598"/>
    <x v="2"/>
    <x v="6"/>
    <x v="5"/>
    <x v="3"/>
    <x v="0"/>
    <s v="Manual"/>
    <x v="5"/>
    <x v="5"/>
    <n v="63229"/>
    <n v="54409"/>
    <n v="3604"/>
    <s v="Low"/>
  </r>
  <r>
    <n v="7599"/>
    <x v="5"/>
    <x v="10"/>
    <x v="4"/>
    <x v="4"/>
    <x v="2"/>
    <s v="Manual"/>
    <x v="30"/>
    <x v="30"/>
    <n v="81766"/>
    <n v="93443"/>
    <n v="4731"/>
    <s v="Low"/>
  </r>
  <r>
    <n v="7600"/>
    <x v="1"/>
    <x v="4"/>
    <x v="0"/>
    <x v="2"/>
    <x v="1"/>
    <s v="Manual"/>
    <x v="9"/>
    <x v="9"/>
    <n v="131531"/>
    <n v="110709"/>
    <n v="6239"/>
    <s v="Low"/>
  </r>
  <r>
    <n v="7601"/>
    <x v="3"/>
    <x v="1"/>
    <x v="1"/>
    <x v="2"/>
    <x v="3"/>
    <s v="Manual"/>
    <x v="34"/>
    <x v="34"/>
    <n v="123817"/>
    <n v="77113"/>
    <n v="7656"/>
    <s v="High"/>
  </r>
  <r>
    <n v="7602"/>
    <x v="3"/>
    <x v="7"/>
    <x v="0"/>
    <x v="1"/>
    <x v="3"/>
    <s v="Automatic"/>
    <x v="11"/>
    <x v="11"/>
    <n v="186658"/>
    <n v="116104"/>
    <n v="7161"/>
    <s v="High"/>
  </r>
  <r>
    <n v="7603"/>
    <x v="9"/>
    <x v="10"/>
    <x v="5"/>
    <x v="1"/>
    <x v="3"/>
    <s v="Manual"/>
    <x v="21"/>
    <x v="21"/>
    <n v="23206"/>
    <n v="107722"/>
    <n v="3865"/>
    <s v="Low"/>
  </r>
  <r>
    <n v="7604"/>
    <x v="7"/>
    <x v="10"/>
    <x v="3"/>
    <x v="5"/>
    <x v="2"/>
    <s v="Automatic"/>
    <x v="27"/>
    <x v="27"/>
    <n v="29272"/>
    <n v="102840"/>
    <n v="7067"/>
    <s v="High"/>
  </r>
  <r>
    <n v="7605"/>
    <x v="8"/>
    <x v="11"/>
    <x v="5"/>
    <x v="0"/>
    <x v="0"/>
    <s v="Manual"/>
    <x v="31"/>
    <x v="31"/>
    <n v="86234"/>
    <n v="74499"/>
    <n v="8827"/>
    <s v="High"/>
  </r>
  <r>
    <n v="7606"/>
    <x v="5"/>
    <x v="5"/>
    <x v="2"/>
    <x v="0"/>
    <x v="2"/>
    <s v="Automatic"/>
    <x v="32"/>
    <x v="32"/>
    <n v="79529"/>
    <n v="69598"/>
    <n v="1153"/>
    <s v="Low"/>
  </r>
  <r>
    <n v="7607"/>
    <x v="6"/>
    <x v="13"/>
    <x v="4"/>
    <x v="1"/>
    <x v="1"/>
    <s v="Manual"/>
    <x v="15"/>
    <x v="15"/>
    <n v="12096"/>
    <n v="43980"/>
    <n v="7639"/>
    <s v="High"/>
  </r>
  <r>
    <n v="7608"/>
    <x v="10"/>
    <x v="12"/>
    <x v="5"/>
    <x v="2"/>
    <x v="2"/>
    <s v="Automatic"/>
    <x v="9"/>
    <x v="9"/>
    <n v="1228"/>
    <n v="86791"/>
    <n v="2799"/>
    <s v="Low"/>
  </r>
  <r>
    <n v="7609"/>
    <x v="9"/>
    <x v="0"/>
    <x v="1"/>
    <x v="0"/>
    <x v="1"/>
    <s v="Automatic"/>
    <x v="16"/>
    <x v="16"/>
    <n v="145062"/>
    <n v="46485"/>
    <n v="5240"/>
    <s v="Low"/>
  </r>
  <r>
    <n v="7610"/>
    <x v="2"/>
    <x v="6"/>
    <x v="4"/>
    <x v="2"/>
    <x v="2"/>
    <s v="Manual"/>
    <x v="12"/>
    <x v="12"/>
    <n v="20465"/>
    <n v="74951"/>
    <n v="2926"/>
    <s v="Low"/>
  </r>
  <r>
    <n v="7611"/>
    <x v="5"/>
    <x v="3"/>
    <x v="4"/>
    <x v="3"/>
    <x v="0"/>
    <s v="Manual"/>
    <x v="2"/>
    <x v="2"/>
    <n v="39207"/>
    <n v="59534"/>
    <n v="8376"/>
    <s v="High"/>
  </r>
  <r>
    <n v="7612"/>
    <x v="5"/>
    <x v="4"/>
    <x v="2"/>
    <x v="0"/>
    <x v="1"/>
    <s v="Manual"/>
    <x v="30"/>
    <x v="30"/>
    <n v="33413"/>
    <n v="32587"/>
    <n v="3813"/>
    <s v="Low"/>
  </r>
  <r>
    <n v="7613"/>
    <x v="5"/>
    <x v="5"/>
    <x v="3"/>
    <x v="5"/>
    <x v="3"/>
    <s v="Manual"/>
    <x v="1"/>
    <x v="1"/>
    <n v="75932"/>
    <n v="36482"/>
    <n v="3518"/>
    <s v="Low"/>
  </r>
  <r>
    <n v="7614"/>
    <x v="0"/>
    <x v="13"/>
    <x v="0"/>
    <x v="5"/>
    <x v="0"/>
    <s v="Manual"/>
    <x v="32"/>
    <x v="32"/>
    <n v="54961"/>
    <n v="33249"/>
    <n v="3246"/>
    <s v="Low"/>
  </r>
  <r>
    <n v="7615"/>
    <x v="6"/>
    <x v="4"/>
    <x v="2"/>
    <x v="1"/>
    <x v="2"/>
    <s v="Manual"/>
    <x v="34"/>
    <x v="34"/>
    <n v="195139"/>
    <n v="35280"/>
    <n v="2011"/>
    <s v="Low"/>
  </r>
  <r>
    <n v="7616"/>
    <x v="3"/>
    <x v="0"/>
    <x v="3"/>
    <x v="4"/>
    <x v="3"/>
    <s v="Manual"/>
    <x v="26"/>
    <x v="26"/>
    <n v="52203"/>
    <n v="79345"/>
    <n v="4212"/>
    <s v="Low"/>
  </r>
  <r>
    <n v="7617"/>
    <x v="0"/>
    <x v="6"/>
    <x v="1"/>
    <x v="3"/>
    <x v="1"/>
    <s v="Automatic"/>
    <x v="4"/>
    <x v="4"/>
    <n v="122119"/>
    <n v="71596"/>
    <n v="957"/>
    <s v="Low"/>
  </r>
  <r>
    <n v="7618"/>
    <x v="8"/>
    <x v="1"/>
    <x v="1"/>
    <x v="0"/>
    <x v="0"/>
    <s v="Automatic"/>
    <x v="27"/>
    <x v="27"/>
    <n v="180836"/>
    <n v="31905"/>
    <n v="539"/>
    <s v="Low"/>
  </r>
  <r>
    <n v="7619"/>
    <x v="8"/>
    <x v="0"/>
    <x v="0"/>
    <x v="4"/>
    <x v="1"/>
    <s v="Manual"/>
    <x v="6"/>
    <x v="6"/>
    <n v="137729"/>
    <n v="43301"/>
    <n v="114"/>
    <s v="Low"/>
  </r>
  <r>
    <n v="7620"/>
    <x v="0"/>
    <x v="7"/>
    <x v="0"/>
    <x v="2"/>
    <x v="2"/>
    <s v="Automatic"/>
    <x v="7"/>
    <x v="7"/>
    <n v="135427"/>
    <n v="79068"/>
    <n v="7862"/>
    <s v="High"/>
  </r>
  <r>
    <n v="7621"/>
    <x v="2"/>
    <x v="3"/>
    <x v="4"/>
    <x v="5"/>
    <x v="1"/>
    <s v="Automatic"/>
    <x v="6"/>
    <x v="6"/>
    <n v="49110"/>
    <n v="70162"/>
    <n v="5189"/>
    <s v="Low"/>
  </r>
  <r>
    <n v="7622"/>
    <x v="6"/>
    <x v="10"/>
    <x v="0"/>
    <x v="5"/>
    <x v="3"/>
    <s v="Automatic"/>
    <x v="23"/>
    <x v="23"/>
    <n v="34452"/>
    <n v="75842"/>
    <n v="4379"/>
    <s v="Low"/>
  </r>
  <r>
    <n v="7623"/>
    <x v="10"/>
    <x v="11"/>
    <x v="5"/>
    <x v="2"/>
    <x v="1"/>
    <s v="Automatic"/>
    <x v="1"/>
    <x v="1"/>
    <n v="187188"/>
    <n v="65433"/>
    <n v="6275"/>
    <s v="Low"/>
  </r>
  <r>
    <n v="7624"/>
    <x v="2"/>
    <x v="3"/>
    <x v="1"/>
    <x v="4"/>
    <x v="0"/>
    <s v="Automatic"/>
    <x v="13"/>
    <x v="13"/>
    <n v="32487"/>
    <n v="112999"/>
    <n v="1328"/>
    <s v="Low"/>
  </r>
  <r>
    <n v="7625"/>
    <x v="7"/>
    <x v="13"/>
    <x v="5"/>
    <x v="4"/>
    <x v="2"/>
    <s v="Automatic"/>
    <x v="27"/>
    <x v="27"/>
    <n v="7069"/>
    <n v="73780"/>
    <n v="9590"/>
    <s v="High"/>
  </r>
  <r>
    <n v="7626"/>
    <x v="10"/>
    <x v="13"/>
    <x v="3"/>
    <x v="1"/>
    <x v="0"/>
    <s v="Manual"/>
    <x v="16"/>
    <x v="16"/>
    <n v="137888"/>
    <n v="111475"/>
    <n v="6155"/>
    <s v="Low"/>
  </r>
  <r>
    <n v="7627"/>
    <x v="2"/>
    <x v="4"/>
    <x v="1"/>
    <x v="3"/>
    <x v="0"/>
    <s v="Automatic"/>
    <x v="4"/>
    <x v="4"/>
    <n v="196245"/>
    <n v="83889"/>
    <n v="8341"/>
    <s v="High"/>
  </r>
  <r>
    <n v="7628"/>
    <x v="10"/>
    <x v="11"/>
    <x v="2"/>
    <x v="5"/>
    <x v="1"/>
    <s v="Manual"/>
    <x v="5"/>
    <x v="5"/>
    <n v="150021"/>
    <n v="88658"/>
    <n v="4216"/>
    <s v="Low"/>
  </r>
  <r>
    <n v="7629"/>
    <x v="6"/>
    <x v="13"/>
    <x v="0"/>
    <x v="5"/>
    <x v="0"/>
    <s v="Manual"/>
    <x v="11"/>
    <x v="11"/>
    <n v="197203"/>
    <n v="98998"/>
    <n v="4661"/>
    <s v="Low"/>
  </r>
  <r>
    <n v="7630"/>
    <x v="4"/>
    <x v="3"/>
    <x v="4"/>
    <x v="2"/>
    <x v="1"/>
    <s v="Automatic"/>
    <x v="12"/>
    <x v="12"/>
    <n v="14790"/>
    <n v="38729"/>
    <n v="4509"/>
    <s v="Low"/>
  </r>
  <r>
    <n v="7631"/>
    <x v="6"/>
    <x v="11"/>
    <x v="5"/>
    <x v="4"/>
    <x v="3"/>
    <s v="Manual"/>
    <x v="13"/>
    <x v="13"/>
    <n v="147741"/>
    <n v="79735"/>
    <n v="8858"/>
    <s v="High"/>
  </r>
  <r>
    <n v="7632"/>
    <x v="7"/>
    <x v="6"/>
    <x v="3"/>
    <x v="2"/>
    <x v="1"/>
    <s v="Manual"/>
    <x v="28"/>
    <x v="28"/>
    <n v="196714"/>
    <n v="113768"/>
    <n v="4246"/>
    <s v="Low"/>
  </r>
  <r>
    <n v="7633"/>
    <x v="2"/>
    <x v="7"/>
    <x v="1"/>
    <x v="0"/>
    <x v="2"/>
    <s v="Automatic"/>
    <x v="22"/>
    <x v="22"/>
    <n v="81720"/>
    <n v="38496"/>
    <n v="3000"/>
    <s v="Low"/>
  </r>
  <r>
    <n v="7634"/>
    <x v="2"/>
    <x v="0"/>
    <x v="1"/>
    <x v="3"/>
    <x v="0"/>
    <s v="Automatic"/>
    <x v="22"/>
    <x v="22"/>
    <n v="35847"/>
    <n v="119824"/>
    <n v="1830"/>
    <s v="Low"/>
  </r>
  <r>
    <n v="7635"/>
    <x v="4"/>
    <x v="10"/>
    <x v="0"/>
    <x v="3"/>
    <x v="2"/>
    <s v="Automatic"/>
    <x v="12"/>
    <x v="12"/>
    <n v="145296"/>
    <n v="73963"/>
    <n v="769"/>
    <s v="Low"/>
  </r>
  <r>
    <n v="7636"/>
    <x v="8"/>
    <x v="7"/>
    <x v="4"/>
    <x v="3"/>
    <x v="1"/>
    <s v="Manual"/>
    <x v="31"/>
    <x v="31"/>
    <n v="83306"/>
    <n v="35642"/>
    <n v="462"/>
    <s v="Low"/>
  </r>
  <r>
    <n v="7637"/>
    <x v="6"/>
    <x v="5"/>
    <x v="0"/>
    <x v="0"/>
    <x v="2"/>
    <s v="Manual"/>
    <x v="34"/>
    <x v="34"/>
    <n v="179291"/>
    <n v="32517"/>
    <n v="7169"/>
    <s v="High"/>
  </r>
  <r>
    <n v="7638"/>
    <x v="5"/>
    <x v="1"/>
    <x v="5"/>
    <x v="0"/>
    <x v="0"/>
    <s v="Automatic"/>
    <x v="29"/>
    <x v="29"/>
    <n v="124575"/>
    <n v="89341"/>
    <n v="3473"/>
    <s v="Low"/>
  </r>
  <r>
    <n v="7639"/>
    <x v="7"/>
    <x v="11"/>
    <x v="1"/>
    <x v="3"/>
    <x v="0"/>
    <s v="Manual"/>
    <x v="24"/>
    <x v="24"/>
    <n v="25903"/>
    <n v="85159"/>
    <n v="5901"/>
    <s v="Low"/>
  </r>
  <r>
    <n v="7640"/>
    <x v="0"/>
    <x v="8"/>
    <x v="3"/>
    <x v="4"/>
    <x v="1"/>
    <s v="Manual"/>
    <x v="26"/>
    <x v="26"/>
    <n v="142856"/>
    <n v="73508"/>
    <n v="7456"/>
    <s v="High"/>
  </r>
  <r>
    <n v="7641"/>
    <x v="2"/>
    <x v="7"/>
    <x v="1"/>
    <x v="5"/>
    <x v="2"/>
    <s v="Manual"/>
    <x v="20"/>
    <x v="20"/>
    <n v="58626"/>
    <n v="46795"/>
    <n v="3731"/>
    <s v="Low"/>
  </r>
  <r>
    <n v="7642"/>
    <x v="10"/>
    <x v="4"/>
    <x v="2"/>
    <x v="3"/>
    <x v="2"/>
    <s v="Automatic"/>
    <x v="6"/>
    <x v="6"/>
    <n v="37675"/>
    <n v="45809"/>
    <n v="2011"/>
    <s v="Low"/>
  </r>
  <r>
    <n v="7643"/>
    <x v="4"/>
    <x v="5"/>
    <x v="4"/>
    <x v="3"/>
    <x v="0"/>
    <s v="Automatic"/>
    <x v="35"/>
    <x v="35"/>
    <n v="127793"/>
    <n v="93183"/>
    <n v="254"/>
    <s v="Low"/>
  </r>
  <r>
    <n v="7644"/>
    <x v="0"/>
    <x v="10"/>
    <x v="3"/>
    <x v="5"/>
    <x v="0"/>
    <s v="Automatic"/>
    <x v="12"/>
    <x v="12"/>
    <n v="170211"/>
    <n v="75326"/>
    <n v="1110"/>
    <s v="Low"/>
  </r>
  <r>
    <n v="7645"/>
    <x v="7"/>
    <x v="4"/>
    <x v="2"/>
    <x v="3"/>
    <x v="2"/>
    <s v="Manual"/>
    <x v="7"/>
    <x v="7"/>
    <n v="24879"/>
    <n v="116457"/>
    <n v="1856"/>
    <s v="Low"/>
  </r>
  <r>
    <n v="7646"/>
    <x v="3"/>
    <x v="4"/>
    <x v="2"/>
    <x v="4"/>
    <x v="0"/>
    <s v="Manual"/>
    <x v="13"/>
    <x v="13"/>
    <n v="184070"/>
    <n v="51643"/>
    <n v="2584"/>
    <s v="Low"/>
  </r>
  <r>
    <n v="7647"/>
    <x v="3"/>
    <x v="2"/>
    <x v="4"/>
    <x v="4"/>
    <x v="3"/>
    <s v="Automatic"/>
    <x v="4"/>
    <x v="4"/>
    <n v="3081"/>
    <n v="80371"/>
    <n v="5826"/>
    <s v="Low"/>
  </r>
  <r>
    <n v="7648"/>
    <x v="8"/>
    <x v="8"/>
    <x v="0"/>
    <x v="1"/>
    <x v="0"/>
    <s v="Manual"/>
    <x v="2"/>
    <x v="2"/>
    <n v="169293"/>
    <n v="43304"/>
    <n v="2069"/>
    <s v="Low"/>
  </r>
  <r>
    <n v="7649"/>
    <x v="1"/>
    <x v="11"/>
    <x v="5"/>
    <x v="2"/>
    <x v="3"/>
    <s v="Manual"/>
    <x v="25"/>
    <x v="25"/>
    <n v="131104"/>
    <n v="62454"/>
    <n v="8082"/>
    <s v="High"/>
  </r>
  <r>
    <n v="7650"/>
    <x v="2"/>
    <x v="8"/>
    <x v="4"/>
    <x v="1"/>
    <x v="2"/>
    <s v="Automatic"/>
    <x v="20"/>
    <x v="20"/>
    <n v="138741"/>
    <n v="82842"/>
    <n v="4987"/>
    <s v="Low"/>
  </r>
  <r>
    <n v="7651"/>
    <x v="1"/>
    <x v="7"/>
    <x v="5"/>
    <x v="5"/>
    <x v="0"/>
    <s v="Automatic"/>
    <x v="28"/>
    <x v="28"/>
    <n v="65113"/>
    <n v="82399"/>
    <n v="9312"/>
    <s v="High"/>
  </r>
  <r>
    <n v="7652"/>
    <x v="7"/>
    <x v="4"/>
    <x v="5"/>
    <x v="2"/>
    <x v="2"/>
    <s v="Automatic"/>
    <x v="13"/>
    <x v="13"/>
    <n v="127295"/>
    <n v="116450"/>
    <n v="1253"/>
    <s v="Low"/>
  </r>
  <r>
    <n v="7653"/>
    <x v="10"/>
    <x v="13"/>
    <x v="4"/>
    <x v="1"/>
    <x v="2"/>
    <s v="Manual"/>
    <x v="35"/>
    <x v="35"/>
    <n v="37375"/>
    <n v="79539"/>
    <n v="6029"/>
    <s v="Low"/>
  </r>
  <r>
    <n v="7654"/>
    <x v="7"/>
    <x v="9"/>
    <x v="3"/>
    <x v="1"/>
    <x v="2"/>
    <s v="Manual"/>
    <x v="15"/>
    <x v="15"/>
    <n v="72113"/>
    <n v="105376"/>
    <n v="8041"/>
    <s v="High"/>
  </r>
  <r>
    <n v="7655"/>
    <x v="10"/>
    <x v="10"/>
    <x v="5"/>
    <x v="4"/>
    <x v="2"/>
    <s v="Automatic"/>
    <x v="18"/>
    <x v="18"/>
    <n v="191056"/>
    <n v="88441"/>
    <n v="7592"/>
    <s v="High"/>
  </r>
  <r>
    <n v="7656"/>
    <x v="1"/>
    <x v="13"/>
    <x v="5"/>
    <x v="0"/>
    <x v="2"/>
    <s v="Manual"/>
    <x v="10"/>
    <x v="10"/>
    <n v="141930"/>
    <n v="105310"/>
    <n v="7257"/>
    <s v="High"/>
  </r>
  <r>
    <n v="7657"/>
    <x v="1"/>
    <x v="10"/>
    <x v="3"/>
    <x v="1"/>
    <x v="3"/>
    <s v="Automatic"/>
    <x v="17"/>
    <x v="17"/>
    <n v="131483"/>
    <n v="92183"/>
    <n v="516"/>
    <s v="Low"/>
  </r>
  <r>
    <n v="7658"/>
    <x v="7"/>
    <x v="11"/>
    <x v="4"/>
    <x v="0"/>
    <x v="3"/>
    <s v="Manual"/>
    <x v="22"/>
    <x v="22"/>
    <n v="182337"/>
    <n v="47168"/>
    <n v="4108"/>
    <s v="Low"/>
  </r>
  <r>
    <n v="7659"/>
    <x v="10"/>
    <x v="9"/>
    <x v="1"/>
    <x v="4"/>
    <x v="0"/>
    <s v="Manual"/>
    <x v="15"/>
    <x v="15"/>
    <n v="13412"/>
    <n v="38106"/>
    <n v="7435"/>
    <s v="High"/>
  </r>
  <r>
    <n v="7660"/>
    <x v="8"/>
    <x v="12"/>
    <x v="1"/>
    <x v="2"/>
    <x v="1"/>
    <s v="Automatic"/>
    <x v="10"/>
    <x v="10"/>
    <n v="176223"/>
    <n v="79177"/>
    <n v="6507"/>
    <s v="Low"/>
  </r>
  <r>
    <n v="7661"/>
    <x v="10"/>
    <x v="1"/>
    <x v="2"/>
    <x v="0"/>
    <x v="2"/>
    <s v="Automatic"/>
    <x v="16"/>
    <x v="16"/>
    <n v="98266"/>
    <n v="64393"/>
    <n v="6022"/>
    <s v="Low"/>
  </r>
  <r>
    <n v="7662"/>
    <x v="3"/>
    <x v="9"/>
    <x v="5"/>
    <x v="4"/>
    <x v="2"/>
    <s v="Automatic"/>
    <x v="12"/>
    <x v="12"/>
    <n v="189854"/>
    <n v="51351"/>
    <n v="7586"/>
    <s v="High"/>
  </r>
  <r>
    <n v="7663"/>
    <x v="3"/>
    <x v="11"/>
    <x v="5"/>
    <x v="5"/>
    <x v="2"/>
    <s v="Automatic"/>
    <x v="27"/>
    <x v="27"/>
    <n v="146243"/>
    <n v="37942"/>
    <n v="6183"/>
    <s v="Low"/>
  </r>
  <r>
    <n v="7664"/>
    <x v="3"/>
    <x v="14"/>
    <x v="5"/>
    <x v="4"/>
    <x v="0"/>
    <s v="Manual"/>
    <x v="28"/>
    <x v="28"/>
    <n v="79202"/>
    <n v="88589"/>
    <n v="1131"/>
    <s v="Low"/>
  </r>
  <r>
    <n v="7665"/>
    <x v="6"/>
    <x v="2"/>
    <x v="4"/>
    <x v="4"/>
    <x v="3"/>
    <s v="Automatic"/>
    <x v="23"/>
    <x v="23"/>
    <n v="74506"/>
    <n v="92726"/>
    <n v="8685"/>
    <s v="High"/>
  </r>
  <r>
    <n v="7666"/>
    <x v="9"/>
    <x v="7"/>
    <x v="3"/>
    <x v="1"/>
    <x v="0"/>
    <s v="Manual"/>
    <x v="23"/>
    <x v="23"/>
    <n v="56824"/>
    <n v="67719"/>
    <n v="2873"/>
    <s v="Low"/>
  </r>
  <r>
    <n v="7667"/>
    <x v="9"/>
    <x v="11"/>
    <x v="4"/>
    <x v="0"/>
    <x v="0"/>
    <s v="Automatic"/>
    <x v="18"/>
    <x v="18"/>
    <n v="31092"/>
    <n v="51083"/>
    <n v="5098"/>
    <s v="Low"/>
  </r>
  <r>
    <n v="7668"/>
    <x v="8"/>
    <x v="7"/>
    <x v="1"/>
    <x v="5"/>
    <x v="1"/>
    <s v="Manual"/>
    <x v="32"/>
    <x v="32"/>
    <n v="176662"/>
    <n v="116176"/>
    <n v="2620"/>
    <s v="Low"/>
  </r>
  <r>
    <n v="7669"/>
    <x v="2"/>
    <x v="5"/>
    <x v="2"/>
    <x v="0"/>
    <x v="0"/>
    <s v="Manual"/>
    <x v="7"/>
    <x v="7"/>
    <n v="139950"/>
    <n v="71262"/>
    <n v="6558"/>
    <s v="Low"/>
  </r>
  <r>
    <n v="7670"/>
    <x v="4"/>
    <x v="13"/>
    <x v="1"/>
    <x v="3"/>
    <x v="0"/>
    <s v="Automatic"/>
    <x v="31"/>
    <x v="31"/>
    <n v="163899"/>
    <n v="30139"/>
    <n v="3554"/>
    <s v="Low"/>
  </r>
  <r>
    <n v="7671"/>
    <x v="9"/>
    <x v="2"/>
    <x v="1"/>
    <x v="2"/>
    <x v="3"/>
    <s v="Automatic"/>
    <x v="5"/>
    <x v="5"/>
    <n v="160614"/>
    <n v="117180"/>
    <n v="2966"/>
    <s v="Low"/>
  </r>
  <r>
    <n v="7672"/>
    <x v="2"/>
    <x v="5"/>
    <x v="5"/>
    <x v="0"/>
    <x v="3"/>
    <s v="Automatic"/>
    <x v="31"/>
    <x v="31"/>
    <n v="55415"/>
    <n v="65717"/>
    <n v="5887"/>
    <s v="Low"/>
  </r>
  <r>
    <n v="7673"/>
    <x v="4"/>
    <x v="14"/>
    <x v="1"/>
    <x v="3"/>
    <x v="1"/>
    <s v="Automatic"/>
    <x v="3"/>
    <x v="3"/>
    <n v="71586"/>
    <n v="112226"/>
    <n v="5696"/>
    <s v="Low"/>
  </r>
  <r>
    <n v="7674"/>
    <x v="7"/>
    <x v="9"/>
    <x v="0"/>
    <x v="0"/>
    <x v="1"/>
    <s v="Automatic"/>
    <x v="21"/>
    <x v="21"/>
    <n v="37328"/>
    <n v="57179"/>
    <n v="4932"/>
    <s v="Low"/>
  </r>
  <r>
    <n v="7675"/>
    <x v="5"/>
    <x v="7"/>
    <x v="3"/>
    <x v="5"/>
    <x v="1"/>
    <s v="Manual"/>
    <x v="21"/>
    <x v="21"/>
    <n v="131888"/>
    <n v="113938"/>
    <n v="5336"/>
    <s v="Low"/>
  </r>
  <r>
    <n v="7676"/>
    <x v="9"/>
    <x v="3"/>
    <x v="2"/>
    <x v="1"/>
    <x v="1"/>
    <s v="Manual"/>
    <x v="7"/>
    <x v="7"/>
    <n v="80753"/>
    <n v="42448"/>
    <n v="329"/>
    <s v="Low"/>
  </r>
  <r>
    <n v="7677"/>
    <x v="5"/>
    <x v="6"/>
    <x v="3"/>
    <x v="1"/>
    <x v="0"/>
    <s v="Automatic"/>
    <x v="8"/>
    <x v="8"/>
    <n v="55031"/>
    <n v="36329"/>
    <n v="3337"/>
    <s v="Low"/>
  </r>
  <r>
    <n v="7678"/>
    <x v="2"/>
    <x v="9"/>
    <x v="5"/>
    <x v="5"/>
    <x v="2"/>
    <s v="Automatic"/>
    <x v="5"/>
    <x v="5"/>
    <n v="8357"/>
    <n v="110302"/>
    <n v="4327"/>
    <s v="Low"/>
  </r>
  <r>
    <n v="7679"/>
    <x v="1"/>
    <x v="2"/>
    <x v="0"/>
    <x v="4"/>
    <x v="1"/>
    <s v="Manual"/>
    <x v="2"/>
    <x v="2"/>
    <n v="147908"/>
    <n v="87308"/>
    <n v="1271"/>
    <s v="Low"/>
  </r>
  <r>
    <n v="7680"/>
    <x v="7"/>
    <x v="9"/>
    <x v="1"/>
    <x v="5"/>
    <x v="3"/>
    <s v="Manual"/>
    <x v="32"/>
    <x v="32"/>
    <n v="116558"/>
    <n v="99604"/>
    <n v="8838"/>
    <s v="High"/>
  </r>
  <r>
    <n v="7681"/>
    <x v="1"/>
    <x v="14"/>
    <x v="2"/>
    <x v="2"/>
    <x v="0"/>
    <s v="Manual"/>
    <x v="8"/>
    <x v="8"/>
    <n v="91709"/>
    <n v="54573"/>
    <n v="5343"/>
    <s v="Low"/>
  </r>
  <r>
    <n v="7682"/>
    <x v="0"/>
    <x v="1"/>
    <x v="5"/>
    <x v="5"/>
    <x v="1"/>
    <s v="Manual"/>
    <x v="13"/>
    <x v="13"/>
    <n v="164511"/>
    <n v="84496"/>
    <n v="4581"/>
    <s v="Low"/>
  </r>
  <r>
    <n v="7683"/>
    <x v="0"/>
    <x v="10"/>
    <x v="3"/>
    <x v="1"/>
    <x v="0"/>
    <s v="Manual"/>
    <x v="8"/>
    <x v="8"/>
    <n v="118881"/>
    <n v="77598"/>
    <n v="5321"/>
    <s v="Low"/>
  </r>
  <r>
    <n v="7684"/>
    <x v="0"/>
    <x v="4"/>
    <x v="1"/>
    <x v="2"/>
    <x v="2"/>
    <s v="Automatic"/>
    <x v="10"/>
    <x v="10"/>
    <n v="184345"/>
    <n v="35175"/>
    <n v="3638"/>
    <s v="Low"/>
  </r>
  <r>
    <n v="7685"/>
    <x v="10"/>
    <x v="4"/>
    <x v="2"/>
    <x v="4"/>
    <x v="1"/>
    <s v="Manual"/>
    <x v="1"/>
    <x v="1"/>
    <n v="150898"/>
    <n v="116850"/>
    <n v="267"/>
    <s v="Low"/>
  </r>
  <r>
    <n v="7686"/>
    <x v="5"/>
    <x v="14"/>
    <x v="1"/>
    <x v="0"/>
    <x v="1"/>
    <s v="Manual"/>
    <x v="0"/>
    <x v="0"/>
    <n v="130558"/>
    <n v="48357"/>
    <n v="8115"/>
    <s v="High"/>
  </r>
  <r>
    <n v="7687"/>
    <x v="7"/>
    <x v="10"/>
    <x v="4"/>
    <x v="4"/>
    <x v="2"/>
    <s v="Automatic"/>
    <x v="19"/>
    <x v="19"/>
    <n v="179268"/>
    <n v="86411"/>
    <n v="5555"/>
    <s v="Low"/>
  </r>
  <r>
    <n v="7688"/>
    <x v="7"/>
    <x v="7"/>
    <x v="3"/>
    <x v="2"/>
    <x v="3"/>
    <s v="Manual"/>
    <x v="28"/>
    <x v="28"/>
    <n v="196576"/>
    <n v="62784"/>
    <n v="4427"/>
    <s v="Low"/>
  </r>
  <r>
    <n v="7689"/>
    <x v="2"/>
    <x v="14"/>
    <x v="0"/>
    <x v="2"/>
    <x v="3"/>
    <s v="Automatic"/>
    <x v="5"/>
    <x v="5"/>
    <n v="40724"/>
    <n v="70127"/>
    <n v="7244"/>
    <s v="High"/>
  </r>
  <r>
    <n v="7690"/>
    <x v="6"/>
    <x v="10"/>
    <x v="2"/>
    <x v="3"/>
    <x v="1"/>
    <s v="Automatic"/>
    <x v="11"/>
    <x v="11"/>
    <n v="111298"/>
    <n v="92903"/>
    <n v="7127"/>
    <s v="High"/>
  </r>
  <r>
    <n v="7691"/>
    <x v="9"/>
    <x v="11"/>
    <x v="0"/>
    <x v="1"/>
    <x v="2"/>
    <s v="Manual"/>
    <x v="9"/>
    <x v="9"/>
    <n v="75933"/>
    <n v="110375"/>
    <n v="1912"/>
    <s v="Low"/>
  </r>
  <r>
    <n v="7692"/>
    <x v="6"/>
    <x v="5"/>
    <x v="3"/>
    <x v="1"/>
    <x v="0"/>
    <s v="Manual"/>
    <x v="17"/>
    <x v="17"/>
    <n v="73597"/>
    <n v="110146"/>
    <n v="2292"/>
    <s v="Low"/>
  </r>
  <r>
    <n v="7693"/>
    <x v="10"/>
    <x v="14"/>
    <x v="3"/>
    <x v="0"/>
    <x v="2"/>
    <s v="Automatic"/>
    <x v="32"/>
    <x v="32"/>
    <n v="196787"/>
    <n v="34306"/>
    <n v="3832"/>
    <s v="Low"/>
  </r>
  <r>
    <n v="7694"/>
    <x v="6"/>
    <x v="11"/>
    <x v="5"/>
    <x v="2"/>
    <x v="2"/>
    <s v="Manual"/>
    <x v="30"/>
    <x v="30"/>
    <n v="83983"/>
    <n v="72716"/>
    <n v="9867"/>
    <s v="High"/>
  </r>
  <r>
    <n v="7695"/>
    <x v="1"/>
    <x v="7"/>
    <x v="4"/>
    <x v="4"/>
    <x v="1"/>
    <s v="Automatic"/>
    <x v="31"/>
    <x v="31"/>
    <n v="158341"/>
    <n v="33883"/>
    <n v="3921"/>
    <s v="Low"/>
  </r>
  <r>
    <n v="7696"/>
    <x v="9"/>
    <x v="14"/>
    <x v="5"/>
    <x v="0"/>
    <x v="2"/>
    <s v="Automatic"/>
    <x v="10"/>
    <x v="10"/>
    <n v="90082"/>
    <n v="40240"/>
    <n v="6059"/>
    <s v="Low"/>
  </r>
  <r>
    <n v="7697"/>
    <x v="2"/>
    <x v="7"/>
    <x v="0"/>
    <x v="2"/>
    <x v="0"/>
    <s v="Manual"/>
    <x v="8"/>
    <x v="8"/>
    <n v="40089"/>
    <n v="77689"/>
    <n v="6733"/>
    <s v="Low"/>
  </r>
  <r>
    <n v="7698"/>
    <x v="9"/>
    <x v="14"/>
    <x v="2"/>
    <x v="1"/>
    <x v="2"/>
    <s v="Manual"/>
    <x v="6"/>
    <x v="6"/>
    <n v="153067"/>
    <n v="46696"/>
    <n v="9824"/>
    <s v="High"/>
  </r>
  <r>
    <n v="7699"/>
    <x v="3"/>
    <x v="10"/>
    <x v="5"/>
    <x v="5"/>
    <x v="2"/>
    <s v="Manual"/>
    <x v="30"/>
    <x v="30"/>
    <n v="172343"/>
    <n v="49222"/>
    <n v="6481"/>
    <s v="Low"/>
  </r>
  <r>
    <n v="7700"/>
    <x v="6"/>
    <x v="1"/>
    <x v="3"/>
    <x v="3"/>
    <x v="0"/>
    <s v="Manual"/>
    <x v="2"/>
    <x v="2"/>
    <n v="92857"/>
    <n v="55166"/>
    <n v="9534"/>
    <s v="High"/>
  </r>
  <r>
    <n v="7701"/>
    <x v="0"/>
    <x v="0"/>
    <x v="4"/>
    <x v="5"/>
    <x v="3"/>
    <s v="Manual"/>
    <x v="27"/>
    <x v="27"/>
    <n v="72531"/>
    <n v="106147"/>
    <n v="4266"/>
    <s v="Low"/>
  </r>
  <r>
    <n v="7702"/>
    <x v="7"/>
    <x v="11"/>
    <x v="2"/>
    <x v="1"/>
    <x v="1"/>
    <s v="Automatic"/>
    <x v="32"/>
    <x v="32"/>
    <n v="168117"/>
    <n v="82594"/>
    <n v="5323"/>
    <s v="Low"/>
  </r>
  <r>
    <n v="7703"/>
    <x v="10"/>
    <x v="10"/>
    <x v="4"/>
    <x v="0"/>
    <x v="2"/>
    <s v="Manual"/>
    <x v="5"/>
    <x v="5"/>
    <n v="152301"/>
    <n v="72134"/>
    <n v="9906"/>
    <s v="High"/>
  </r>
  <r>
    <n v="7704"/>
    <x v="7"/>
    <x v="13"/>
    <x v="1"/>
    <x v="1"/>
    <x v="1"/>
    <s v="Manual"/>
    <x v="12"/>
    <x v="12"/>
    <n v="45386"/>
    <n v="75406"/>
    <n v="2411"/>
    <s v="Low"/>
  </r>
  <r>
    <n v="7705"/>
    <x v="6"/>
    <x v="8"/>
    <x v="1"/>
    <x v="5"/>
    <x v="0"/>
    <s v="Manual"/>
    <x v="10"/>
    <x v="10"/>
    <n v="70547"/>
    <n v="55168"/>
    <n v="5013"/>
    <s v="Low"/>
  </r>
  <r>
    <n v="7706"/>
    <x v="0"/>
    <x v="11"/>
    <x v="5"/>
    <x v="2"/>
    <x v="0"/>
    <s v="Manual"/>
    <x v="22"/>
    <x v="22"/>
    <n v="82726"/>
    <n v="101781"/>
    <n v="9310"/>
    <s v="High"/>
  </r>
  <r>
    <n v="7707"/>
    <x v="2"/>
    <x v="1"/>
    <x v="4"/>
    <x v="1"/>
    <x v="3"/>
    <s v="Automatic"/>
    <x v="24"/>
    <x v="24"/>
    <n v="71939"/>
    <n v="36699"/>
    <n v="3795"/>
    <s v="Low"/>
  </r>
  <r>
    <n v="7708"/>
    <x v="9"/>
    <x v="5"/>
    <x v="4"/>
    <x v="3"/>
    <x v="2"/>
    <s v="Manual"/>
    <x v="34"/>
    <x v="34"/>
    <n v="104621"/>
    <n v="119827"/>
    <n v="5597"/>
    <s v="Low"/>
  </r>
  <r>
    <n v="7709"/>
    <x v="2"/>
    <x v="9"/>
    <x v="5"/>
    <x v="4"/>
    <x v="3"/>
    <s v="Automatic"/>
    <x v="1"/>
    <x v="1"/>
    <n v="26921"/>
    <n v="50786"/>
    <n v="8788"/>
    <s v="High"/>
  </r>
  <r>
    <n v="7710"/>
    <x v="6"/>
    <x v="4"/>
    <x v="1"/>
    <x v="1"/>
    <x v="2"/>
    <s v="Manual"/>
    <x v="11"/>
    <x v="11"/>
    <n v="54557"/>
    <n v="86406"/>
    <n v="3737"/>
    <s v="Low"/>
  </r>
  <r>
    <n v="7711"/>
    <x v="5"/>
    <x v="10"/>
    <x v="1"/>
    <x v="2"/>
    <x v="1"/>
    <s v="Manual"/>
    <x v="1"/>
    <x v="1"/>
    <n v="68515"/>
    <n v="43171"/>
    <n v="7961"/>
    <s v="High"/>
  </r>
  <r>
    <n v="7712"/>
    <x v="9"/>
    <x v="3"/>
    <x v="5"/>
    <x v="3"/>
    <x v="2"/>
    <s v="Automatic"/>
    <x v="1"/>
    <x v="1"/>
    <n v="13164"/>
    <n v="67279"/>
    <n v="934"/>
    <s v="Low"/>
  </r>
  <r>
    <n v="7713"/>
    <x v="4"/>
    <x v="14"/>
    <x v="2"/>
    <x v="2"/>
    <x v="3"/>
    <s v="Automatic"/>
    <x v="6"/>
    <x v="6"/>
    <n v="35605"/>
    <n v="101678"/>
    <n v="613"/>
    <s v="Low"/>
  </r>
  <r>
    <n v="7714"/>
    <x v="5"/>
    <x v="12"/>
    <x v="5"/>
    <x v="5"/>
    <x v="1"/>
    <s v="Automatic"/>
    <x v="30"/>
    <x v="30"/>
    <n v="97959"/>
    <n v="46497"/>
    <n v="553"/>
    <s v="Low"/>
  </r>
  <r>
    <n v="7715"/>
    <x v="4"/>
    <x v="10"/>
    <x v="5"/>
    <x v="2"/>
    <x v="3"/>
    <s v="Automatic"/>
    <x v="11"/>
    <x v="11"/>
    <n v="168849"/>
    <n v="104389"/>
    <n v="7222"/>
    <s v="High"/>
  </r>
  <r>
    <n v="7716"/>
    <x v="7"/>
    <x v="2"/>
    <x v="2"/>
    <x v="0"/>
    <x v="2"/>
    <s v="Automatic"/>
    <x v="35"/>
    <x v="35"/>
    <n v="137092"/>
    <n v="97162"/>
    <n v="6115"/>
    <s v="Low"/>
  </r>
  <r>
    <n v="7717"/>
    <x v="10"/>
    <x v="3"/>
    <x v="3"/>
    <x v="4"/>
    <x v="2"/>
    <s v="Automatic"/>
    <x v="35"/>
    <x v="35"/>
    <n v="150315"/>
    <n v="117602"/>
    <n v="2181"/>
    <s v="Low"/>
  </r>
  <r>
    <n v="7718"/>
    <x v="9"/>
    <x v="11"/>
    <x v="5"/>
    <x v="1"/>
    <x v="0"/>
    <s v="Manual"/>
    <x v="29"/>
    <x v="29"/>
    <n v="197085"/>
    <n v="57341"/>
    <n v="3709"/>
    <s v="Low"/>
  </r>
  <r>
    <n v="7719"/>
    <x v="1"/>
    <x v="6"/>
    <x v="1"/>
    <x v="3"/>
    <x v="2"/>
    <s v="Automatic"/>
    <x v="19"/>
    <x v="19"/>
    <n v="128246"/>
    <n v="80378"/>
    <n v="6560"/>
    <s v="Low"/>
  </r>
  <r>
    <n v="7720"/>
    <x v="1"/>
    <x v="11"/>
    <x v="0"/>
    <x v="1"/>
    <x v="1"/>
    <s v="Automatic"/>
    <x v="4"/>
    <x v="4"/>
    <n v="125060"/>
    <n v="71932"/>
    <n v="5287"/>
    <s v="Low"/>
  </r>
  <r>
    <n v="7721"/>
    <x v="6"/>
    <x v="1"/>
    <x v="4"/>
    <x v="4"/>
    <x v="1"/>
    <s v="Manual"/>
    <x v="13"/>
    <x v="13"/>
    <n v="98034"/>
    <n v="42262"/>
    <n v="2334"/>
    <s v="Low"/>
  </r>
  <r>
    <n v="7722"/>
    <x v="7"/>
    <x v="2"/>
    <x v="3"/>
    <x v="2"/>
    <x v="3"/>
    <s v="Automatic"/>
    <x v="0"/>
    <x v="0"/>
    <n v="91469"/>
    <n v="105849"/>
    <n v="2066"/>
    <s v="Low"/>
  </r>
  <r>
    <n v="7723"/>
    <x v="9"/>
    <x v="0"/>
    <x v="1"/>
    <x v="1"/>
    <x v="1"/>
    <s v="Manual"/>
    <x v="19"/>
    <x v="19"/>
    <n v="28362"/>
    <n v="88212"/>
    <n v="7317"/>
    <s v="High"/>
  </r>
  <r>
    <n v="7724"/>
    <x v="9"/>
    <x v="5"/>
    <x v="1"/>
    <x v="3"/>
    <x v="3"/>
    <s v="Manual"/>
    <x v="2"/>
    <x v="2"/>
    <n v="46579"/>
    <n v="114361"/>
    <n v="9625"/>
    <s v="High"/>
  </r>
  <r>
    <n v="7725"/>
    <x v="2"/>
    <x v="6"/>
    <x v="2"/>
    <x v="0"/>
    <x v="1"/>
    <s v="Automatic"/>
    <x v="31"/>
    <x v="31"/>
    <n v="57119"/>
    <n v="100377"/>
    <n v="2698"/>
    <s v="Low"/>
  </r>
  <r>
    <n v="7726"/>
    <x v="10"/>
    <x v="7"/>
    <x v="1"/>
    <x v="4"/>
    <x v="3"/>
    <s v="Manual"/>
    <x v="26"/>
    <x v="26"/>
    <n v="30044"/>
    <n v="95411"/>
    <n v="2732"/>
    <s v="Low"/>
  </r>
  <r>
    <n v="7727"/>
    <x v="10"/>
    <x v="12"/>
    <x v="0"/>
    <x v="2"/>
    <x v="0"/>
    <s v="Automatic"/>
    <x v="7"/>
    <x v="7"/>
    <n v="173378"/>
    <n v="61818"/>
    <n v="2826"/>
    <s v="Low"/>
  </r>
  <r>
    <n v="7728"/>
    <x v="2"/>
    <x v="12"/>
    <x v="2"/>
    <x v="0"/>
    <x v="2"/>
    <s v="Manual"/>
    <x v="11"/>
    <x v="11"/>
    <n v="159116"/>
    <n v="55169"/>
    <n v="9366"/>
    <s v="High"/>
  </r>
  <r>
    <n v="7729"/>
    <x v="0"/>
    <x v="6"/>
    <x v="2"/>
    <x v="4"/>
    <x v="1"/>
    <s v="Automatic"/>
    <x v="0"/>
    <x v="0"/>
    <n v="190085"/>
    <n v="77333"/>
    <n v="3587"/>
    <s v="Low"/>
  </r>
  <r>
    <n v="7730"/>
    <x v="10"/>
    <x v="10"/>
    <x v="4"/>
    <x v="4"/>
    <x v="2"/>
    <s v="Automatic"/>
    <x v="35"/>
    <x v="35"/>
    <n v="19833"/>
    <n v="86948"/>
    <n v="8044"/>
    <s v="High"/>
  </r>
  <r>
    <n v="7731"/>
    <x v="9"/>
    <x v="5"/>
    <x v="1"/>
    <x v="4"/>
    <x v="1"/>
    <s v="Manual"/>
    <x v="8"/>
    <x v="8"/>
    <n v="163375"/>
    <n v="71193"/>
    <n v="571"/>
    <s v="Low"/>
  </r>
  <r>
    <n v="7732"/>
    <x v="1"/>
    <x v="12"/>
    <x v="5"/>
    <x v="0"/>
    <x v="3"/>
    <s v="Manual"/>
    <x v="20"/>
    <x v="20"/>
    <n v="115163"/>
    <n v="106410"/>
    <n v="4032"/>
    <s v="Low"/>
  </r>
  <r>
    <n v="7733"/>
    <x v="6"/>
    <x v="10"/>
    <x v="4"/>
    <x v="3"/>
    <x v="3"/>
    <s v="Automatic"/>
    <x v="11"/>
    <x v="11"/>
    <n v="136414"/>
    <n v="56065"/>
    <n v="8015"/>
    <s v="High"/>
  </r>
  <r>
    <n v="7734"/>
    <x v="4"/>
    <x v="7"/>
    <x v="5"/>
    <x v="5"/>
    <x v="3"/>
    <s v="Automatic"/>
    <x v="27"/>
    <x v="27"/>
    <n v="117526"/>
    <n v="77616"/>
    <n v="9756"/>
    <s v="High"/>
  </r>
  <r>
    <n v="7735"/>
    <x v="2"/>
    <x v="11"/>
    <x v="5"/>
    <x v="4"/>
    <x v="1"/>
    <s v="Automatic"/>
    <x v="31"/>
    <x v="31"/>
    <n v="1893"/>
    <n v="116752"/>
    <n v="2182"/>
    <s v="Low"/>
  </r>
  <r>
    <n v="7736"/>
    <x v="1"/>
    <x v="9"/>
    <x v="1"/>
    <x v="3"/>
    <x v="1"/>
    <s v="Automatic"/>
    <x v="7"/>
    <x v="7"/>
    <n v="171493"/>
    <n v="48676"/>
    <n v="4414"/>
    <s v="Low"/>
  </r>
  <r>
    <n v="7737"/>
    <x v="0"/>
    <x v="5"/>
    <x v="4"/>
    <x v="3"/>
    <x v="3"/>
    <s v="Automatic"/>
    <x v="10"/>
    <x v="10"/>
    <n v="187252"/>
    <n v="106905"/>
    <n v="7691"/>
    <s v="High"/>
  </r>
  <r>
    <n v="7738"/>
    <x v="9"/>
    <x v="9"/>
    <x v="2"/>
    <x v="4"/>
    <x v="1"/>
    <s v="Automatic"/>
    <x v="18"/>
    <x v="18"/>
    <n v="128039"/>
    <n v="108000"/>
    <n v="1958"/>
    <s v="Low"/>
  </r>
  <r>
    <n v="7739"/>
    <x v="7"/>
    <x v="1"/>
    <x v="4"/>
    <x v="0"/>
    <x v="1"/>
    <s v="Automatic"/>
    <x v="18"/>
    <x v="18"/>
    <n v="61744"/>
    <n v="74190"/>
    <n v="9227"/>
    <s v="High"/>
  </r>
  <r>
    <n v="7740"/>
    <x v="5"/>
    <x v="2"/>
    <x v="1"/>
    <x v="0"/>
    <x v="2"/>
    <s v="Manual"/>
    <x v="1"/>
    <x v="1"/>
    <n v="184865"/>
    <n v="66912"/>
    <n v="7027"/>
    <s v="High"/>
  </r>
  <r>
    <n v="7741"/>
    <x v="4"/>
    <x v="1"/>
    <x v="0"/>
    <x v="3"/>
    <x v="3"/>
    <s v="Automatic"/>
    <x v="3"/>
    <x v="3"/>
    <n v="23036"/>
    <n v="39782"/>
    <n v="3167"/>
    <s v="Low"/>
  </r>
  <r>
    <n v="7742"/>
    <x v="2"/>
    <x v="9"/>
    <x v="2"/>
    <x v="2"/>
    <x v="1"/>
    <s v="Manual"/>
    <x v="20"/>
    <x v="20"/>
    <n v="117221"/>
    <n v="68782"/>
    <n v="2942"/>
    <s v="Low"/>
  </r>
  <r>
    <n v="7743"/>
    <x v="5"/>
    <x v="12"/>
    <x v="3"/>
    <x v="1"/>
    <x v="2"/>
    <s v="Manual"/>
    <x v="32"/>
    <x v="32"/>
    <n v="63686"/>
    <n v="114679"/>
    <n v="5581"/>
    <s v="Low"/>
  </r>
  <r>
    <n v="7744"/>
    <x v="7"/>
    <x v="3"/>
    <x v="1"/>
    <x v="3"/>
    <x v="3"/>
    <s v="Manual"/>
    <x v="15"/>
    <x v="15"/>
    <n v="197120"/>
    <n v="78800"/>
    <n v="6984"/>
    <s v="Low"/>
  </r>
  <r>
    <n v="7745"/>
    <x v="6"/>
    <x v="2"/>
    <x v="4"/>
    <x v="3"/>
    <x v="2"/>
    <s v="Manual"/>
    <x v="16"/>
    <x v="16"/>
    <n v="11615"/>
    <n v="46855"/>
    <n v="5213"/>
    <s v="Low"/>
  </r>
  <r>
    <n v="7746"/>
    <x v="9"/>
    <x v="1"/>
    <x v="3"/>
    <x v="5"/>
    <x v="2"/>
    <s v="Automatic"/>
    <x v="21"/>
    <x v="21"/>
    <n v="59413"/>
    <n v="40124"/>
    <n v="5112"/>
    <s v="Low"/>
  </r>
  <r>
    <n v="7747"/>
    <x v="2"/>
    <x v="5"/>
    <x v="2"/>
    <x v="5"/>
    <x v="2"/>
    <s v="Manual"/>
    <x v="19"/>
    <x v="19"/>
    <n v="5351"/>
    <n v="62637"/>
    <n v="3113"/>
    <s v="Low"/>
  </r>
  <r>
    <n v="7748"/>
    <x v="0"/>
    <x v="14"/>
    <x v="5"/>
    <x v="4"/>
    <x v="3"/>
    <s v="Automatic"/>
    <x v="9"/>
    <x v="9"/>
    <n v="12483"/>
    <n v="58360"/>
    <n v="8141"/>
    <s v="High"/>
  </r>
  <r>
    <n v="7749"/>
    <x v="7"/>
    <x v="13"/>
    <x v="3"/>
    <x v="4"/>
    <x v="3"/>
    <s v="Manual"/>
    <x v="16"/>
    <x v="16"/>
    <n v="103038"/>
    <n v="47092"/>
    <n v="6506"/>
    <s v="Low"/>
  </r>
  <r>
    <n v="7750"/>
    <x v="9"/>
    <x v="2"/>
    <x v="2"/>
    <x v="0"/>
    <x v="2"/>
    <s v="Manual"/>
    <x v="18"/>
    <x v="18"/>
    <n v="5840"/>
    <n v="33044"/>
    <n v="7408"/>
    <s v="High"/>
  </r>
  <r>
    <n v="7751"/>
    <x v="6"/>
    <x v="1"/>
    <x v="0"/>
    <x v="3"/>
    <x v="0"/>
    <s v="Manual"/>
    <x v="1"/>
    <x v="1"/>
    <n v="161506"/>
    <n v="93535"/>
    <n v="8644"/>
    <s v="High"/>
  </r>
  <r>
    <n v="7752"/>
    <x v="2"/>
    <x v="1"/>
    <x v="2"/>
    <x v="3"/>
    <x v="1"/>
    <s v="Automatic"/>
    <x v="23"/>
    <x v="23"/>
    <n v="28029"/>
    <n v="46871"/>
    <n v="9516"/>
    <s v="High"/>
  </r>
  <r>
    <n v="7753"/>
    <x v="7"/>
    <x v="10"/>
    <x v="4"/>
    <x v="0"/>
    <x v="3"/>
    <s v="Manual"/>
    <x v="25"/>
    <x v="25"/>
    <n v="22230"/>
    <n v="77825"/>
    <n v="4357"/>
    <s v="Low"/>
  </r>
  <r>
    <n v="7754"/>
    <x v="3"/>
    <x v="9"/>
    <x v="2"/>
    <x v="0"/>
    <x v="2"/>
    <s v="Manual"/>
    <x v="34"/>
    <x v="34"/>
    <n v="111324"/>
    <n v="62963"/>
    <n v="8624"/>
    <s v="High"/>
  </r>
  <r>
    <n v="7755"/>
    <x v="0"/>
    <x v="8"/>
    <x v="2"/>
    <x v="4"/>
    <x v="3"/>
    <s v="Manual"/>
    <x v="27"/>
    <x v="27"/>
    <n v="20920"/>
    <n v="58643"/>
    <n v="6255"/>
    <s v="Low"/>
  </r>
  <r>
    <n v="7756"/>
    <x v="4"/>
    <x v="0"/>
    <x v="4"/>
    <x v="5"/>
    <x v="0"/>
    <s v="Automatic"/>
    <x v="32"/>
    <x v="32"/>
    <n v="26049"/>
    <n v="108337"/>
    <n v="8398"/>
    <s v="High"/>
  </r>
  <r>
    <n v="7757"/>
    <x v="4"/>
    <x v="2"/>
    <x v="2"/>
    <x v="2"/>
    <x v="2"/>
    <s v="Automatic"/>
    <x v="32"/>
    <x v="32"/>
    <n v="142701"/>
    <n v="72252"/>
    <n v="9563"/>
    <s v="High"/>
  </r>
  <r>
    <n v="7758"/>
    <x v="1"/>
    <x v="4"/>
    <x v="0"/>
    <x v="2"/>
    <x v="0"/>
    <s v="Automatic"/>
    <x v="35"/>
    <x v="35"/>
    <n v="109819"/>
    <n v="107271"/>
    <n v="5710"/>
    <s v="Low"/>
  </r>
  <r>
    <n v="7759"/>
    <x v="9"/>
    <x v="4"/>
    <x v="0"/>
    <x v="0"/>
    <x v="0"/>
    <s v="Automatic"/>
    <x v="19"/>
    <x v="19"/>
    <n v="130757"/>
    <n v="86873"/>
    <n v="519"/>
    <s v="Low"/>
  </r>
  <r>
    <n v="7760"/>
    <x v="3"/>
    <x v="6"/>
    <x v="5"/>
    <x v="2"/>
    <x v="3"/>
    <s v="Manual"/>
    <x v="13"/>
    <x v="13"/>
    <n v="148214"/>
    <n v="102593"/>
    <n v="719"/>
    <s v="Low"/>
  </r>
  <r>
    <n v="7761"/>
    <x v="0"/>
    <x v="1"/>
    <x v="4"/>
    <x v="3"/>
    <x v="1"/>
    <s v="Automatic"/>
    <x v="32"/>
    <x v="32"/>
    <n v="69697"/>
    <n v="75900"/>
    <n v="6436"/>
    <s v="Low"/>
  </r>
  <r>
    <n v="7762"/>
    <x v="5"/>
    <x v="6"/>
    <x v="0"/>
    <x v="2"/>
    <x v="0"/>
    <s v="Automatic"/>
    <x v="6"/>
    <x v="6"/>
    <n v="42379"/>
    <n v="55357"/>
    <n v="5365"/>
    <s v="Low"/>
  </r>
  <r>
    <n v="7763"/>
    <x v="9"/>
    <x v="5"/>
    <x v="2"/>
    <x v="2"/>
    <x v="2"/>
    <s v="Automatic"/>
    <x v="0"/>
    <x v="0"/>
    <n v="195193"/>
    <n v="82946"/>
    <n v="144"/>
    <s v="Low"/>
  </r>
  <r>
    <n v="7764"/>
    <x v="6"/>
    <x v="8"/>
    <x v="5"/>
    <x v="4"/>
    <x v="1"/>
    <s v="Manual"/>
    <x v="5"/>
    <x v="5"/>
    <n v="28036"/>
    <n v="36952"/>
    <n v="8722"/>
    <s v="High"/>
  </r>
  <r>
    <n v="7765"/>
    <x v="7"/>
    <x v="12"/>
    <x v="0"/>
    <x v="1"/>
    <x v="3"/>
    <s v="Automatic"/>
    <x v="1"/>
    <x v="1"/>
    <n v="154601"/>
    <n v="77116"/>
    <n v="8791"/>
    <s v="High"/>
  </r>
  <r>
    <n v="7766"/>
    <x v="10"/>
    <x v="0"/>
    <x v="2"/>
    <x v="1"/>
    <x v="0"/>
    <s v="Manual"/>
    <x v="27"/>
    <x v="27"/>
    <n v="59982"/>
    <n v="30191"/>
    <n v="1443"/>
    <s v="Low"/>
  </r>
  <r>
    <n v="7767"/>
    <x v="5"/>
    <x v="3"/>
    <x v="2"/>
    <x v="2"/>
    <x v="1"/>
    <s v="Manual"/>
    <x v="27"/>
    <x v="27"/>
    <n v="135689"/>
    <n v="103564"/>
    <n v="9141"/>
    <s v="High"/>
  </r>
  <r>
    <n v="7768"/>
    <x v="8"/>
    <x v="12"/>
    <x v="2"/>
    <x v="5"/>
    <x v="1"/>
    <s v="Manual"/>
    <x v="23"/>
    <x v="23"/>
    <n v="94960"/>
    <n v="86531"/>
    <n v="6630"/>
    <s v="Low"/>
  </r>
  <r>
    <n v="7769"/>
    <x v="2"/>
    <x v="9"/>
    <x v="5"/>
    <x v="3"/>
    <x v="2"/>
    <s v="Manual"/>
    <x v="2"/>
    <x v="2"/>
    <n v="199020"/>
    <n v="61018"/>
    <n v="8460"/>
    <s v="High"/>
  </r>
  <r>
    <n v="7770"/>
    <x v="1"/>
    <x v="11"/>
    <x v="1"/>
    <x v="3"/>
    <x v="0"/>
    <s v="Manual"/>
    <x v="6"/>
    <x v="6"/>
    <n v="65414"/>
    <n v="63154"/>
    <n v="7623"/>
    <s v="High"/>
  </r>
  <r>
    <n v="7771"/>
    <x v="0"/>
    <x v="13"/>
    <x v="0"/>
    <x v="1"/>
    <x v="3"/>
    <s v="Manual"/>
    <x v="5"/>
    <x v="5"/>
    <n v="102485"/>
    <n v="71982"/>
    <n v="2176"/>
    <s v="Low"/>
  </r>
  <r>
    <n v="7772"/>
    <x v="3"/>
    <x v="2"/>
    <x v="1"/>
    <x v="5"/>
    <x v="0"/>
    <s v="Manual"/>
    <x v="2"/>
    <x v="2"/>
    <n v="22531"/>
    <n v="78150"/>
    <n v="2968"/>
    <s v="Low"/>
  </r>
  <r>
    <n v="7773"/>
    <x v="7"/>
    <x v="0"/>
    <x v="0"/>
    <x v="4"/>
    <x v="1"/>
    <s v="Manual"/>
    <x v="15"/>
    <x v="15"/>
    <n v="57921"/>
    <n v="104808"/>
    <n v="5933"/>
    <s v="Low"/>
  </r>
  <r>
    <n v="7774"/>
    <x v="3"/>
    <x v="12"/>
    <x v="2"/>
    <x v="4"/>
    <x v="0"/>
    <s v="Manual"/>
    <x v="30"/>
    <x v="30"/>
    <n v="43192"/>
    <n v="50462"/>
    <n v="8409"/>
    <s v="High"/>
  </r>
  <r>
    <n v="7775"/>
    <x v="10"/>
    <x v="2"/>
    <x v="0"/>
    <x v="4"/>
    <x v="1"/>
    <s v="Automatic"/>
    <x v="18"/>
    <x v="18"/>
    <n v="107289"/>
    <n v="56937"/>
    <n v="3754"/>
    <s v="Low"/>
  </r>
  <r>
    <n v="7776"/>
    <x v="3"/>
    <x v="0"/>
    <x v="4"/>
    <x v="5"/>
    <x v="3"/>
    <s v="Manual"/>
    <x v="32"/>
    <x v="32"/>
    <n v="4629"/>
    <n v="71207"/>
    <n v="3697"/>
    <s v="Low"/>
  </r>
  <r>
    <n v="7777"/>
    <x v="8"/>
    <x v="12"/>
    <x v="2"/>
    <x v="1"/>
    <x v="1"/>
    <s v="Automatic"/>
    <x v="27"/>
    <x v="27"/>
    <n v="124868"/>
    <n v="108263"/>
    <n v="7616"/>
    <s v="High"/>
  </r>
  <r>
    <n v="7778"/>
    <x v="9"/>
    <x v="3"/>
    <x v="3"/>
    <x v="4"/>
    <x v="2"/>
    <s v="Automatic"/>
    <x v="21"/>
    <x v="21"/>
    <n v="44022"/>
    <n v="78474"/>
    <n v="3588"/>
    <s v="Low"/>
  </r>
  <r>
    <n v="7779"/>
    <x v="7"/>
    <x v="11"/>
    <x v="2"/>
    <x v="5"/>
    <x v="1"/>
    <s v="Automatic"/>
    <x v="30"/>
    <x v="30"/>
    <n v="17981"/>
    <n v="50343"/>
    <n v="4632"/>
    <s v="Low"/>
  </r>
  <r>
    <n v="7780"/>
    <x v="1"/>
    <x v="13"/>
    <x v="1"/>
    <x v="0"/>
    <x v="0"/>
    <s v="Manual"/>
    <x v="30"/>
    <x v="30"/>
    <n v="83624"/>
    <n v="38650"/>
    <n v="6833"/>
    <s v="Low"/>
  </r>
  <r>
    <n v="7781"/>
    <x v="0"/>
    <x v="14"/>
    <x v="3"/>
    <x v="1"/>
    <x v="0"/>
    <s v="Automatic"/>
    <x v="2"/>
    <x v="2"/>
    <n v="21"/>
    <n v="55195"/>
    <n v="9860"/>
    <s v="High"/>
  </r>
  <r>
    <n v="7782"/>
    <x v="2"/>
    <x v="9"/>
    <x v="4"/>
    <x v="0"/>
    <x v="0"/>
    <s v="Manual"/>
    <x v="13"/>
    <x v="13"/>
    <n v="48666"/>
    <n v="42642"/>
    <n v="7886"/>
    <s v="High"/>
  </r>
  <r>
    <n v="7783"/>
    <x v="7"/>
    <x v="3"/>
    <x v="0"/>
    <x v="3"/>
    <x v="3"/>
    <s v="Automatic"/>
    <x v="10"/>
    <x v="10"/>
    <n v="128641"/>
    <n v="65928"/>
    <n v="9993"/>
    <s v="High"/>
  </r>
  <r>
    <n v="7784"/>
    <x v="3"/>
    <x v="11"/>
    <x v="5"/>
    <x v="4"/>
    <x v="1"/>
    <s v="Manual"/>
    <x v="15"/>
    <x v="15"/>
    <n v="19220"/>
    <n v="63551"/>
    <n v="1104"/>
    <s v="Low"/>
  </r>
  <r>
    <n v="7785"/>
    <x v="1"/>
    <x v="10"/>
    <x v="5"/>
    <x v="1"/>
    <x v="0"/>
    <s v="Automatic"/>
    <x v="27"/>
    <x v="27"/>
    <n v="173144"/>
    <n v="60565"/>
    <n v="3367"/>
    <s v="Low"/>
  </r>
  <r>
    <n v="7786"/>
    <x v="2"/>
    <x v="6"/>
    <x v="2"/>
    <x v="2"/>
    <x v="1"/>
    <s v="Manual"/>
    <x v="10"/>
    <x v="10"/>
    <n v="16405"/>
    <n v="66912"/>
    <n v="4456"/>
    <s v="Low"/>
  </r>
  <r>
    <n v="7787"/>
    <x v="3"/>
    <x v="2"/>
    <x v="5"/>
    <x v="0"/>
    <x v="1"/>
    <s v="Manual"/>
    <x v="9"/>
    <x v="9"/>
    <n v="1928"/>
    <n v="98451"/>
    <n v="1001"/>
    <s v="Low"/>
  </r>
  <r>
    <n v="7788"/>
    <x v="4"/>
    <x v="4"/>
    <x v="1"/>
    <x v="2"/>
    <x v="2"/>
    <s v="Manual"/>
    <x v="1"/>
    <x v="1"/>
    <n v="89758"/>
    <n v="91891"/>
    <n v="305"/>
    <s v="Low"/>
  </r>
  <r>
    <n v="7789"/>
    <x v="3"/>
    <x v="1"/>
    <x v="4"/>
    <x v="1"/>
    <x v="1"/>
    <s v="Manual"/>
    <x v="11"/>
    <x v="11"/>
    <n v="143020"/>
    <n v="63399"/>
    <n v="6732"/>
    <s v="Low"/>
  </r>
  <r>
    <n v="7790"/>
    <x v="8"/>
    <x v="0"/>
    <x v="5"/>
    <x v="5"/>
    <x v="2"/>
    <s v="Manual"/>
    <x v="27"/>
    <x v="27"/>
    <n v="58880"/>
    <n v="81000"/>
    <n v="9431"/>
    <s v="High"/>
  </r>
  <r>
    <n v="7791"/>
    <x v="1"/>
    <x v="5"/>
    <x v="4"/>
    <x v="1"/>
    <x v="3"/>
    <s v="Manual"/>
    <x v="19"/>
    <x v="19"/>
    <n v="190990"/>
    <n v="53206"/>
    <n v="2019"/>
    <s v="Low"/>
  </r>
  <r>
    <n v="7792"/>
    <x v="2"/>
    <x v="4"/>
    <x v="4"/>
    <x v="5"/>
    <x v="0"/>
    <s v="Automatic"/>
    <x v="10"/>
    <x v="10"/>
    <n v="112797"/>
    <n v="68942"/>
    <n v="2568"/>
    <s v="Low"/>
  </r>
  <r>
    <n v="7793"/>
    <x v="1"/>
    <x v="12"/>
    <x v="5"/>
    <x v="4"/>
    <x v="1"/>
    <s v="Manual"/>
    <x v="32"/>
    <x v="32"/>
    <n v="126029"/>
    <n v="103506"/>
    <n v="3593"/>
    <s v="Low"/>
  </r>
  <r>
    <n v="7794"/>
    <x v="10"/>
    <x v="3"/>
    <x v="2"/>
    <x v="3"/>
    <x v="3"/>
    <s v="Manual"/>
    <x v="27"/>
    <x v="27"/>
    <n v="120353"/>
    <n v="117515"/>
    <n v="8548"/>
    <s v="High"/>
  </r>
  <r>
    <n v="7795"/>
    <x v="6"/>
    <x v="4"/>
    <x v="1"/>
    <x v="5"/>
    <x v="3"/>
    <s v="Automatic"/>
    <x v="16"/>
    <x v="16"/>
    <n v="129688"/>
    <n v="50144"/>
    <n v="9657"/>
    <s v="High"/>
  </r>
  <r>
    <n v="7796"/>
    <x v="1"/>
    <x v="13"/>
    <x v="1"/>
    <x v="5"/>
    <x v="1"/>
    <s v="Automatic"/>
    <x v="17"/>
    <x v="17"/>
    <n v="170424"/>
    <n v="66568"/>
    <n v="8449"/>
    <s v="High"/>
  </r>
  <r>
    <n v="7797"/>
    <x v="6"/>
    <x v="6"/>
    <x v="5"/>
    <x v="3"/>
    <x v="3"/>
    <s v="Manual"/>
    <x v="31"/>
    <x v="31"/>
    <n v="23584"/>
    <n v="62697"/>
    <n v="8825"/>
    <s v="High"/>
  </r>
  <r>
    <n v="7798"/>
    <x v="1"/>
    <x v="3"/>
    <x v="0"/>
    <x v="1"/>
    <x v="3"/>
    <s v="Manual"/>
    <x v="0"/>
    <x v="0"/>
    <n v="21588"/>
    <n v="77003"/>
    <n v="2318"/>
    <s v="Low"/>
  </r>
  <r>
    <n v="7799"/>
    <x v="5"/>
    <x v="8"/>
    <x v="4"/>
    <x v="2"/>
    <x v="2"/>
    <s v="Manual"/>
    <x v="19"/>
    <x v="19"/>
    <n v="129247"/>
    <n v="50369"/>
    <n v="3789"/>
    <s v="Low"/>
  </r>
  <r>
    <n v="7800"/>
    <x v="9"/>
    <x v="13"/>
    <x v="5"/>
    <x v="5"/>
    <x v="2"/>
    <s v="Manual"/>
    <x v="16"/>
    <x v="16"/>
    <n v="77327"/>
    <n v="60555"/>
    <n v="2303"/>
    <s v="Low"/>
  </r>
  <r>
    <n v="7801"/>
    <x v="7"/>
    <x v="11"/>
    <x v="2"/>
    <x v="0"/>
    <x v="0"/>
    <s v="Automatic"/>
    <x v="35"/>
    <x v="35"/>
    <n v="162884"/>
    <n v="116378"/>
    <n v="707"/>
    <s v="Low"/>
  </r>
  <r>
    <n v="7802"/>
    <x v="1"/>
    <x v="8"/>
    <x v="1"/>
    <x v="2"/>
    <x v="0"/>
    <s v="Manual"/>
    <x v="16"/>
    <x v="16"/>
    <n v="71322"/>
    <n v="80326"/>
    <n v="2019"/>
    <s v="Low"/>
  </r>
  <r>
    <n v="7803"/>
    <x v="0"/>
    <x v="12"/>
    <x v="0"/>
    <x v="4"/>
    <x v="3"/>
    <s v="Automatic"/>
    <x v="5"/>
    <x v="5"/>
    <n v="73113"/>
    <n v="104038"/>
    <n v="4144"/>
    <s v="Low"/>
  </r>
  <r>
    <n v="7804"/>
    <x v="0"/>
    <x v="9"/>
    <x v="3"/>
    <x v="1"/>
    <x v="0"/>
    <s v="Automatic"/>
    <x v="5"/>
    <x v="5"/>
    <n v="193469"/>
    <n v="61591"/>
    <n v="2448"/>
    <s v="Low"/>
  </r>
  <r>
    <n v="7805"/>
    <x v="7"/>
    <x v="12"/>
    <x v="2"/>
    <x v="3"/>
    <x v="2"/>
    <s v="Automatic"/>
    <x v="24"/>
    <x v="24"/>
    <n v="71698"/>
    <n v="37553"/>
    <n v="8237"/>
    <s v="High"/>
  </r>
  <r>
    <n v="7806"/>
    <x v="5"/>
    <x v="0"/>
    <x v="0"/>
    <x v="5"/>
    <x v="3"/>
    <s v="Manual"/>
    <x v="24"/>
    <x v="24"/>
    <n v="64457"/>
    <n v="88686"/>
    <n v="6516"/>
    <s v="Low"/>
  </r>
  <r>
    <n v="7807"/>
    <x v="9"/>
    <x v="5"/>
    <x v="2"/>
    <x v="2"/>
    <x v="1"/>
    <s v="Automatic"/>
    <x v="7"/>
    <x v="7"/>
    <n v="185331"/>
    <n v="94161"/>
    <n v="7473"/>
    <s v="High"/>
  </r>
  <r>
    <n v="7808"/>
    <x v="1"/>
    <x v="2"/>
    <x v="0"/>
    <x v="1"/>
    <x v="1"/>
    <s v="Manual"/>
    <x v="21"/>
    <x v="21"/>
    <n v="178638"/>
    <n v="88226"/>
    <n v="7795"/>
    <s v="High"/>
  </r>
  <r>
    <n v="7809"/>
    <x v="4"/>
    <x v="4"/>
    <x v="5"/>
    <x v="0"/>
    <x v="1"/>
    <s v="Automatic"/>
    <x v="9"/>
    <x v="9"/>
    <n v="90337"/>
    <n v="114873"/>
    <n v="895"/>
    <s v="Low"/>
  </r>
  <r>
    <n v="7810"/>
    <x v="1"/>
    <x v="1"/>
    <x v="2"/>
    <x v="1"/>
    <x v="3"/>
    <s v="Manual"/>
    <x v="5"/>
    <x v="5"/>
    <n v="53853"/>
    <n v="100581"/>
    <n v="240"/>
    <s v="Low"/>
  </r>
  <r>
    <n v="7811"/>
    <x v="9"/>
    <x v="8"/>
    <x v="2"/>
    <x v="1"/>
    <x v="1"/>
    <s v="Automatic"/>
    <x v="30"/>
    <x v="30"/>
    <n v="74893"/>
    <n v="90581"/>
    <n v="3974"/>
    <s v="Low"/>
  </r>
  <r>
    <n v="7812"/>
    <x v="5"/>
    <x v="6"/>
    <x v="4"/>
    <x v="0"/>
    <x v="2"/>
    <s v="Manual"/>
    <x v="11"/>
    <x v="11"/>
    <n v="21334"/>
    <n v="103231"/>
    <n v="905"/>
    <s v="Low"/>
  </r>
  <r>
    <n v="7813"/>
    <x v="10"/>
    <x v="14"/>
    <x v="2"/>
    <x v="4"/>
    <x v="0"/>
    <s v="Automatic"/>
    <x v="23"/>
    <x v="23"/>
    <n v="70000"/>
    <n v="42427"/>
    <n v="5421"/>
    <s v="Low"/>
  </r>
  <r>
    <n v="7814"/>
    <x v="9"/>
    <x v="2"/>
    <x v="4"/>
    <x v="4"/>
    <x v="1"/>
    <s v="Automatic"/>
    <x v="0"/>
    <x v="0"/>
    <n v="67206"/>
    <n v="98410"/>
    <n v="2961"/>
    <s v="Low"/>
  </r>
  <r>
    <n v="7815"/>
    <x v="2"/>
    <x v="9"/>
    <x v="4"/>
    <x v="4"/>
    <x v="3"/>
    <s v="Manual"/>
    <x v="20"/>
    <x v="20"/>
    <n v="173165"/>
    <n v="108458"/>
    <n v="5645"/>
    <s v="Low"/>
  </r>
  <r>
    <n v="7816"/>
    <x v="9"/>
    <x v="3"/>
    <x v="4"/>
    <x v="3"/>
    <x v="3"/>
    <s v="Manual"/>
    <x v="21"/>
    <x v="21"/>
    <n v="16601"/>
    <n v="117852"/>
    <n v="7390"/>
    <s v="High"/>
  </r>
  <r>
    <n v="7817"/>
    <x v="9"/>
    <x v="14"/>
    <x v="2"/>
    <x v="5"/>
    <x v="2"/>
    <s v="Manual"/>
    <x v="2"/>
    <x v="2"/>
    <n v="194140"/>
    <n v="61441"/>
    <n v="3931"/>
    <s v="Low"/>
  </r>
  <r>
    <n v="7818"/>
    <x v="3"/>
    <x v="3"/>
    <x v="3"/>
    <x v="2"/>
    <x v="2"/>
    <s v="Manual"/>
    <x v="32"/>
    <x v="32"/>
    <n v="157743"/>
    <n v="107456"/>
    <n v="4386"/>
    <s v="Low"/>
  </r>
  <r>
    <n v="7819"/>
    <x v="3"/>
    <x v="9"/>
    <x v="5"/>
    <x v="5"/>
    <x v="0"/>
    <s v="Manual"/>
    <x v="21"/>
    <x v="21"/>
    <n v="181597"/>
    <n v="65238"/>
    <n v="6801"/>
    <s v="Low"/>
  </r>
  <r>
    <n v="7820"/>
    <x v="7"/>
    <x v="10"/>
    <x v="3"/>
    <x v="2"/>
    <x v="2"/>
    <s v="Automatic"/>
    <x v="31"/>
    <x v="31"/>
    <n v="199725"/>
    <n v="77292"/>
    <n v="1611"/>
    <s v="Low"/>
  </r>
  <r>
    <n v="7821"/>
    <x v="8"/>
    <x v="2"/>
    <x v="0"/>
    <x v="4"/>
    <x v="1"/>
    <s v="Automatic"/>
    <x v="10"/>
    <x v="10"/>
    <n v="151149"/>
    <n v="80257"/>
    <n v="8459"/>
    <s v="High"/>
  </r>
  <r>
    <n v="7822"/>
    <x v="5"/>
    <x v="6"/>
    <x v="4"/>
    <x v="0"/>
    <x v="2"/>
    <s v="Automatic"/>
    <x v="0"/>
    <x v="0"/>
    <n v="101462"/>
    <n v="64682"/>
    <n v="9257"/>
    <s v="High"/>
  </r>
  <r>
    <n v="7823"/>
    <x v="10"/>
    <x v="11"/>
    <x v="4"/>
    <x v="2"/>
    <x v="3"/>
    <s v="Manual"/>
    <x v="27"/>
    <x v="27"/>
    <n v="81609"/>
    <n v="39649"/>
    <n v="2107"/>
    <s v="Low"/>
  </r>
  <r>
    <n v="7824"/>
    <x v="2"/>
    <x v="4"/>
    <x v="3"/>
    <x v="4"/>
    <x v="3"/>
    <s v="Manual"/>
    <x v="35"/>
    <x v="35"/>
    <n v="53486"/>
    <n v="95888"/>
    <n v="7954"/>
    <s v="High"/>
  </r>
  <r>
    <n v="7825"/>
    <x v="6"/>
    <x v="14"/>
    <x v="0"/>
    <x v="2"/>
    <x v="0"/>
    <s v="Automatic"/>
    <x v="2"/>
    <x v="2"/>
    <n v="2329"/>
    <n v="116330"/>
    <n v="3081"/>
    <s v="Low"/>
  </r>
  <r>
    <n v="7826"/>
    <x v="1"/>
    <x v="5"/>
    <x v="0"/>
    <x v="5"/>
    <x v="0"/>
    <s v="Automatic"/>
    <x v="24"/>
    <x v="24"/>
    <n v="134901"/>
    <n v="57219"/>
    <n v="1540"/>
    <s v="Low"/>
  </r>
  <r>
    <n v="7827"/>
    <x v="7"/>
    <x v="0"/>
    <x v="3"/>
    <x v="4"/>
    <x v="1"/>
    <s v="Automatic"/>
    <x v="0"/>
    <x v="0"/>
    <n v="30656"/>
    <n v="58547"/>
    <n v="6078"/>
    <s v="Low"/>
  </r>
  <r>
    <n v="7828"/>
    <x v="4"/>
    <x v="13"/>
    <x v="0"/>
    <x v="5"/>
    <x v="1"/>
    <s v="Manual"/>
    <x v="12"/>
    <x v="12"/>
    <n v="44648"/>
    <n v="35004"/>
    <n v="4715"/>
    <s v="Low"/>
  </r>
  <r>
    <n v="7829"/>
    <x v="10"/>
    <x v="1"/>
    <x v="4"/>
    <x v="2"/>
    <x v="3"/>
    <s v="Automatic"/>
    <x v="2"/>
    <x v="2"/>
    <n v="142724"/>
    <n v="79141"/>
    <n v="1816"/>
    <s v="Low"/>
  </r>
  <r>
    <n v="7830"/>
    <x v="3"/>
    <x v="11"/>
    <x v="4"/>
    <x v="5"/>
    <x v="3"/>
    <s v="Automatic"/>
    <x v="1"/>
    <x v="1"/>
    <n v="43844"/>
    <n v="33429"/>
    <n v="5201"/>
    <s v="Low"/>
  </r>
  <r>
    <n v="7831"/>
    <x v="9"/>
    <x v="0"/>
    <x v="0"/>
    <x v="2"/>
    <x v="1"/>
    <s v="Automatic"/>
    <x v="19"/>
    <x v="19"/>
    <n v="6286"/>
    <n v="77195"/>
    <n v="622"/>
    <s v="Low"/>
  </r>
  <r>
    <n v="7832"/>
    <x v="1"/>
    <x v="4"/>
    <x v="3"/>
    <x v="2"/>
    <x v="2"/>
    <s v="Manual"/>
    <x v="2"/>
    <x v="2"/>
    <n v="80473"/>
    <n v="74393"/>
    <n v="8836"/>
    <s v="High"/>
  </r>
  <r>
    <n v="7833"/>
    <x v="2"/>
    <x v="0"/>
    <x v="5"/>
    <x v="1"/>
    <x v="0"/>
    <s v="Manual"/>
    <x v="18"/>
    <x v="18"/>
    <n v="11299"/>
    <n v="65198"/>
    <n v="6865"/>
    <s v="Low"/>
  </r>
  <r>
    <n v="7834"/>
    <x v="5"/>
    <x v="3"/>
    <x v="0"/>
    <x v="3"/>
    <x v="3"/>
    <s v="Automatic"/>
    <x v="7"/>
    <x v="7"/>
    <n v="61430"/>
    <n v="39623"/>
    <n v="4018"/>
    <s v="Low"/>
  </r>
  <r>
    <n v="7835"/>
    <x v="4"/>
    <x v="9"/>
    <x v="0"/>
    <x v="4"/>
    <x v="1"/>
    <s v="Manual"/>
    <x v="32"/>
    <x v="32"/>
    <n v="186874"/>
    <n v="61168"/>
    <n v="6506"/>
    <s v="Low"/>
  </r>
  <r>
    <n v="7836"/>
    <x v="2"/>
    <x v="5"/>
    <x v="4"/>
    <x v="3"/>
    <x v="2"/>
    <s v="Automatic"/>
    <x v="31"/>
    <x v="31"/>
    <n v="1881"/>
    <n v="105997"/>
    <n v="2156"/>
    <s v="Low"/>
  </r>
  <r>
    <n v="7837"/>
    <x v="4"/>
    <x v="4"/>
    <x v="4"/>
    <x v="2"/>
    <x v="0"/>
    <s v="Automatic"/>
    <x v="13"/>
    <x v="13"/>
    <n v="108273"/>
    <n v="81327"/>
    <n v="7021"/>
    <s v="High"/>
  </r>
  <r>
    <n v="7838"/>
    <x v="1"/>
    <x v="2"/>
    <x v="2"/>
    <x v="2"/>
    <x v="0"/>
    <s v="Automatic"/>
    <x v="13"/>
    <x v="13"/>
    <n v="44316"/>
    <n v="116887"/>
    <n v="4911"/>
    <s v="Low"/>
  </r>
  <r>
    <n v="7839"/>
    <x v="6"/>
    <x v="9"/>
    <x v="0"/>
    <x v="4"/>
    <x v="1"/>
    <s v="Manual"/>
    <x v="4"/>
    <x v="4"/>
    <n v="60326"/>
    <n v="76300"/>
    <n v="7135"/>
    <s v="High"/>
  </r>
  <r>
    <n v="7840"/>
    <x v="9"/>
    <x v="7"/>
    <x v="4"/>
    <x v="0"/>
    <x v="3"/>
    <s v="Automatic"/>
    <x v="30"/>
    <x v="30"/>
    <n v="164373"/>
    <n v="101485"/>
    <n v="5041"/>
    <s v="Low"/>
  </r>
  <r>
    <n v="7841"/>
    <x v="2"/>
    <x v="8"/>
    <x v="3"/>
    <x v="0"/>
    <x v="1"/>
    <s v="Automatic"/>
    <x v="20"/>
    <x v="20"/>
    <n v="8893"/>
    <n v="58478"/>
    <n v="2426"/>
    <s v="Low"/>
  </r>
  <r>
    <n v="7842"/>
    <x v="9"/>
    <x v="1"/>
    <x v="4"/>
    <x v="5"/>
    <x v="2"/>
    <s v="Manual"/>
    <x v="4"/>
    <x v="4"/>
    <n v="16320"/>
    <n v="106543"/>
    <n v="5836"/>
    <s v="Low"/>
  </r>
  <r>
    <n v="7843"/>
    <x v="8"/>
    <x v="12"/>
    <x v="2"/>
    <x v="2"/>
    <x v="1"/>
    <s v="Automatic"/>
    <x v="4"/>
    <x v="4"/>
    <n v="162267"/>
    <n v="107301"/>
    <n v="2455"/>
    <s v="Low"/>
  </r>
  <r>
    <n v="7844"/>
    <x v="8"/>
    <x v="8"/>
    <x v="0"/>
    <x v="4"/>
    <x v="3"/>
    <s v="Automatic"/>
    <x v="16"/>
    <x v="16"/>
    <n v="43821"/>
    <n v="64581"/>
    <n v="7054"/>
    <s v="High"/>
  </r>
  <r>
    <n v="7845"/>
    <x v="1"/>
    <x v="13"/>
    <x v="4"/>
    <x v="1"/>
    <x v="0"/>
    <s v="Manual"/>
    <x v="6"/>
    <x v="6"/>
    <n v="92518"/>
    <n v="69603"/>
    <n v="1771"/>
    <s v="Low"/>
  </r>
  <r>
    <n v="7846"/>
    <x v="3"/>
    <x v="3"/>
    <x v="0"/>
    <x v="4"/>
    <x v="1"/>
    <s v="Automatic"/>
    <x v="32"/>
    <x v="32"/>
    <n v="28882"/>
    <n v="115456"/>
    <n v="7492"/>
    <s v="High"/>
  </r>
  <r>
    <n v="7847"/>
    <x v="0"/>
    <x v="7"/>
    <x v="4"/>
    <x v="0"/>
    <x v="2"/>
    <s v="Manual"/>
    <x v="5"/>
    <x v="5"/>
    <n v="198910"/>
    <n v="77103"/>
    <n v="943"/>
    <s v="Low"/>
  </r>
  <r>
    <n v="7848"/>
    <x v="3"/>
    <x v="6"/>
    <x v="3"/>
    <x v="4"/>
    <x v="3"/>
    <s v="Manual"/>
    <x v="13"/>
    <x v="13"/>
    <n v="166504"/>
    <n v="30901"/>
    <n v="1464"/>
    <s v="Low"/>
  </r>
  <r>
    <n v="7849"/>
    <x v="6"/>
    <x v="3"/>
    <x v="1"/>
    <x v="5"/>
    <x v="2"/>
    <s v="Manual"/>
    <x v="31"/>
    <x v="31"/>
    <n v="153588"/>
    <n v="43752"/>
    <n v="8121"/>
    <s v="High"/>
  </r>
  <r>
    <n v="7850"/>
    <x v="2"/>
    <x v="13"/>
    <x v="3"/>
    <x v="0"/>
    <x v="2"/>
    <s v="Manual"/>
    <x v="21"/>
    <x v="21"/>
    <n v="98814"/>
    <n v="34983"/>
    <n v="5814"/>
    <s v="Low"/>
  </r>
  <r>
    <n v="7851"/>
    <x v="6"/>
    <x v="13"/>
    <x v="3"/>
    <x v="0"/>
    <x v="0"/>
    <s v="Manual"/>
    <x v="23"/>
    <x v="23"/>
    <n v="64075"/>
    <n v="113280"/>
    <n v="2956"/>
    <s v="Low"/>
  </r>
  <r>
    <n v="7852"/>
    <x v="2"/>
    <x v="10"/>
    <x v="4"/>
    <x v="1"/>
    <x v="0"/>
    <s v="Automatic"/>
    <x v="35"/>
    <x v="35"/>
    <n v="171701"/>
    <n v="103206"/>
    <n v="8264"/>
    <s v="High"/>
  </r>
  <r>
    <n v="7853"/>
    <x v="7"/>
    <x v="2"/>
    <x v="1"/>
    <x v="0"/>
    <x v="0"/>
    <s v="Manual"/>
    <x v="24"/>
    <x v="24"/>
    <n v="46313"/>
    <n v="119696"/>
    <n v="8294"/>
    <s v="High"/>
  </r>
  <r>
    <n v="7854"/>
    <x v="2"/>
    <x v="1"/>
    <x v="4"/>
    <x v="1"/>
    <x v="0"/>
    <s v="Manual"/>
    <x v="3"/>
    <x v="3"/>
    <n v="109957"/>
    <n v="86554"/>
    <n v="8957"/>
    <s v="High"/>
  </r>
  <r>
    <n v="7855"/>
    <x v="8"/>
    <x v="9"/>
    <x v="3"/>
    <x v="1"/>
    <x v="3"/>
    <s v="Automatic"/>
    <x v="0"/>
    <x v="0"/>
    <n v="106102"/>
    <n v="93497"/>
    <n v="6621"/>
    <s v="Low"/>
  </r>
  <r>
    <n v="7856"/>
    <x v="1"/>
    <x v="5"/>
    <x v="0"/>
    <x v="2"/>
    <x v="3"/>
    <s v="Automatic"/>
    <x v="33"/>
    <x v="33"/>
    <n v="41442"/>
    <n v="57986"/>
    <n v="8023"/>
    <s v="High"/>
  </r>
  <r>
    <n v="7857"/>
    <x v="2"/>
    <x v="2"/>
    <x v="0"/>
    <x v="5"/>
    <x v="3"/>
    <s v="Automatic"/>
    <x v="27"/>
    <x v="27"/>
    <n v="60992"/>
    <n v="109025"/>
    <n v="2153"/>
    <s v="Low"/>
  </r>
  <r>
    <n v="7858"/>
    <x v="9"/>
    <x v="8"/>
    <x v="4"/>
    <x v="1"/>
    <x v="0"/>
    <s v="Automatic"/>
    <x v="18"/>
    <x v="18"/>
    <n v="160507"/>
    <n v="94199"/>
    <n v="6339"/>
    <s v="Low"/>
  </r>
  <r>
    <n v="7859"/>
    <x v="9"/>
    <x v="13"/>
    <x v="0"/>
    <x v="0"/>
    <x v="1"/>
    <s v="Manual"/>
    <x v="1"/>
    <x v="1"/>
    <n v="121990"/>
    <n v="57463"/>
    <n v="9162"/>
    <s v="High"/>
  </r>
  <r>
    <n v="7860"/>
    <x v="3"/>
    <x v="8"/>
    <x v="0"/>
    <x v="4"/>
    <x v="1"/>
    <s v="Manual"/>
    <x v="1"/>
    <x v="1"/>
    <n v="71803"/>
    <n v="104505"/>
    <n v="845"/>
    <s v="Low"/>
  </r>
  <r>
    <n v="7861"/>
    <x v="3"/>
    <x v="11"/>
    <x v="4"/>
    <x v="1"/>
    <x v="1"/>
    <s v="Automatic"/>
    <x v="1"/>
    <x v="1"/>
    <n v="106807"/>
    <n v="33258"/>
    <n v="1848"/>
    <s v="Low"/>
  </r>
  <r>
    <n v="7862"/>
    <x v="5"/>
    <x v="8"/>
    <x v="0"/>
    <x v="1"/>
    <x v="1"/>
    <s v="Automatic"/>
    <x v="33"/>
    <x v="33"/>
    <n v="87168"/>
    <n v="106785"/>
    <n v="4270"/>
    <s v="Low"/>
  </r>
  <r>
    <n v="7863"/>
    <x v="4"/>
    <x v="6"/>
    <x v="2"/>
    <x v="2"/>
    <x v="2"/>
    <s v="Automatic"/>
    <x v="24"/>
    <x v="24"/>
    <n v="17561"/>
    <n v="83810"/>
    <n v="4231"/>
    <s v="Low"/>
  </r>
  <r>
    <n v="7864"/>
    <x v="2"/>
    <x v="4"/>
    <x v="1"/>
    <x v="0"/>
    <x v="0"/>
    <s v="Manual"/>
    <x v="31"/>
    <x v="31"/>
    <n v="19740"/>
    <n v="33424"/>
    <n v="8343"/>
    <s v="High"/>
  </r>
  <r>
    <n v="7865"/>
    <x v="10"/>
    <x v="11"/>
    <x v="2"/>
    <x v="0"/>
    <x v="0"/>
    <s v="Manual"/>
    <x v="30"/>
    <x v="30"/>
    <n v="25636"/>
    <n v="68162"/>
    <n v="1631"/>
    <s v="Low"/>
  </r>
  <r>
    <n v="7866"/>
    <x v="9"/>
    <x v="11"/>
    <x v="0"/>
    <x v="0"/>
    <x v="1"/>
    <s v="Automatic"/>
    <x v="19"/>
    <x v="19"/>
    <n v="152260"/>
    <n v="92692"/>
    <n v="3572"/>
    <s v="Low"/>
  </r>
  <r>
    <n v="7867"/>
    <x v="6"/>
    <x v="1"/>
    <x v="5"/>
    <x v="5"/>
    <x v="2"/>
    <s v="Manual"/>
    <x v="31"/>
    <x v="31"/>
    <n v="108509"/>
    <n v="56216"/>
    <n v="3279"/>
    <s v="Low"/>
  </r>
  <r>
    <n v="7868"/>
    <x v="8"/>
    <x v="2"/>
    <x v="0"/>
    <x v="3"/>
    <x v="3"/>
    <s v="Automatic"/>
    <x v="26"/>
    <x v="26"/>
    <n v="115398"/>
    <n v="70241"/>
    <n v="8633"/>
    <s v="High"/>
  </r>
  <r>
    <n v="7869"/>
    <x v="2"/>
    <x v="1"/>
    <x v="0"/>
    <x v="5"/>
    <x v="0"/>
    <s v="Manual"/>
    <x v="18"/>
    <x v="18"/>
    <n v="160501"/>
    <n v="74088"/>
    <n v="2925"/>
    <s v="Low"/>
  </r>
  <r>
    <n v="7870"/>
    <x v="10"/>
    <x v="14"/>
    <x v="4"/>
    <x v="3"/>
    <x v="3"/>
    <s v="Automatic"/>
    <x v="2"/>
    <x v="2"/>
    <n v="180862"/>
    <n v="30906"/>
    <n v="848"/>
    <s v="Low"/>
  </r>
  <r>
    <n v="7871"/>
    <x v="9"/>
    <x v="0"/>
    <x v="2"/>
    <x v="2"/>
    <x v="2"/>
    <s v="Manual"/>
    <x v="18"/>
    <x v="18"/>
    <n v="121458"/>
    <n v="89487"/>
    <n v="9159"/>
    <s v="High"/>
  </r>
  <r>
    <n v="7872"/>
    <x v="0"/>
    <x v="1"/>
    <x v="3"/>
    <x v="4"/>
    <x v="3"/>
    <s v="Automatic"/>
    <x v="9"/>
    <x v="9"/>
    <n v="16851"/>
    <n v="79165"/>
    <n v="2042"/>
    <s v="Low"/>
  </r>
  <r>
    <n v="7873"/>
    <x v="2"/>
    <x v="8"/>
    <x v="0"/>
    <x v="0"/>
    <x v="1"/>
    <s v="Manual"/>
    <x v="29"/>
    <x v="29"/>
    <n v="18267"/>
    <n v="86357"/>
    <n v="7691"/>
    <s v="High"/>
  </r>
  <r>
    <n v="7874"/>
    <x v="4"/>
    <x v="9"/>
    <x v="1"/>
    <x v="5"/>
    <x v="3"/>
    <s v="Automatic"/>
    <x v="18"/>
    <x v="18"/>
    <n v="191110"/>
    <n v="77171"/>
    <n v="3830"/>
    <s v="Low"/>
  </r>
  <r>
    <n v="7875"/>
    <x v="8"/>
    <x v="8"/>
    <x v="0"/>
    <x v="2"/>
    <x v="2"/>
    <s v="Manual"/>
    <x v="16"/>
    <x v="16"/>
    <n v="153776"/>
    <n v="58283"/>
    <n v="1543"/>
    <s v="Low"/>
  </r>
  <r>
    <n v="7876"/>
    <x v="6"/>
    <x v="9"/>
    <x v="3"/>
    <x v="1"/>
    <x v="3"/>
    <s v="Automatic"/>
    <x v="31"/>
    <x v="31"/>
    <n v="77500"/>
    <n v="76319"/>
    <n v="7782"/>
    <s v="High"/>
  </r>
  <r>
    <n v="7877"/>
    <x v="8"/>
    <x v="4"/>
    <x v="0"/>
    <x v="2"/>
    <x v="2"/>
    <s v="Manual"/>
    <x v="30"/>
    <x v="30"/>
    <n v="130189"/>
    <n v="51601"/>
    <n v="605"/>
    <s v="Low"/>
  </r>
  <r>
    <n v="7878"/>
    <x v="1"/>
    <x v="2"/>
    <x v="0"/>
    <x v="1"/>
    <x v="1"/>
    <s v="Manual"/>
    <x v="27"/>
    <x v="27"/>
    <n v="130711"/>
    <n v="44017"/>
    <n v="7228"/>
    <s v="High"/>
  </r>
  <r>
    <n v="7879"/>
    <x v="9"/>
    <x v="4"/>
    <x v="2"/>
    <x v="3"/>
    <x v="0"/>
    <s v="Automatic"/>
    <x v="24"/>
    <x v="24"/>
    <n v="84530"/>
    <n v="41040"/>
    <n v="1768"/>
    <s v="Low"/>
  </r>
  <r>
    <n v="7880"/>
    <x v="1"/>
    <x v="2"/>
    <x v="0"/>
    <x v="4"/>
    <x v="2"/>
    <s v="Manual"/>
    <x v="0"/>
    <x v="0"/>
    <n v="116766"/>
    <n v="83768"/>
    <n v="5712"/>
    <s v="Low"/>
  </r>
  <r>
    <n v="7881"/>
    <x v="9"/>
    <x v="2"/>
    <x v="3"/>
    <x v="2"/>
    <x v="2"/>
    <s v="Automatic"/>
    <x v="20"/>
    <x v="20"/>
    <n v="179143"/>
    <n v="52025"/>
    <n v="1621"/>
    <s v="Low"/>
  </r>
  <r>
    <n v="7882"/>
    <x v="3"/>
    <x v="11"/>
    <x v="3"/>
    <x v="2"/>
    <x v="2"/>
    <s v="Manual"/>
    <x v="28"/>
    <x v="28"/>
    <n v="130138"/>
    <n v="39495"/>
    <n v="292"/>
    <s v="Low"/>
  </r>
  <r>
    <n v="7883"/>
    <x v="7"/>
    <x v="14"/>
    <x v="2"/>
    <x v="1"/>
    <x v="0"/>
    <s v="Manual"/>
    <x v="21"/>
    <x v="21"/>
    <n v="53418"/>
    <n v="54374"/>
    <n v="1410"/>
    <s v="Low"/>
  </r>
  <r>
    <n v="7884"/>
    <x v="8"/>
    <x v="9"/>
    <x v="0"/>
    <x v="2"/>
    <x v="1"/>
    <s v="Automatic"/>
    <x v="2"/>
    <x v="2"/>
    <n v="15612"/>
    <n v="45681"/>
    <n v="526"/>
    <s v="Low"/>
  </r>
  <r>
    <n v="7885"/>
    <x v="8"/>
    <x v="11"/>
    <x v="1"/>
    <x v="5"/>
    <x v="2"/>
    <s v="Automatic"/>
    <x v="13"/>
    <x v="13"/>
    <n v="137906"/>
    <n v="92820"/>
    <n v="5703"/>
    <s v="Low"/>
  </r>
  <r>
    <n v="7886"/>
    <x v="2"/>
    <x v="1"/>
    <x v="5"/>
    <x v="2"/>
    <x v="2"/>
    <s v="Manual"/>
    <x v="14"/>
    <x v="14"/>
    <n v="172810"/>
    <n v="65752"/>
    <n v="6558"/>
    <s v="Low"/>
  </r>
  <r>
    <n v="7887"/>
    <x v="7"/>
    <x v="3"/>
    <x v="1"/>
    <x v="4"/>
    <x v="2"/>
    <s v="Manual"/>
    <x v="23"/>
    <x v="23"/>
    <n v="133647"/>
    <n v="96262"/>
    <n v="6275"/>
    <s v="Low"/>
  </r>
  <r>
    <n v="7888"/>
    <x v="9"/>
    <x v="6"/>
    <x v="2"/>
    <x v="4"/>
    <x v="1"/>
    <s v="Manual"/>
    <x v="10"/>
    <x v="10"/>
    <n v="137948"/>
    <n v="78989"/>
    <n v="3203"/>
    <s v="Low"/>
  </r>
  <r>
    <n v="7889"/>
    <x v="9"/>
    <x v="2"/>
    <x v="5"/>
    <x v="4"/>
    <x v="0"/>
    <s v="Manual"/>
    <x v="10"/>
    <x v="10"/>
    <n v="177053"/>
    <n v="46309"/>
    <n v="9599"/>
    <s v="High"/>
  </r>
  <r>
    <n v="7890"/>
    <x v="5"/>
    <x v="9"/>
    <x v="2"/>
    <x v="2"/>
    <x v="2"/>
    <s v="Automatic"/>
    <x v="25"/>
    <x v="25"/>
    <n v="68012"/>
    <n v="64739"/>
    <n v="7833"/>
    <s v="High"/>
  </r>
  <r>
    <n v="7891"/>
    <x v="9"/>
    <x v="4"/>
    <x v="4"/>
    <x v="2"/>
    <x v="0"/>
    <s v="Automatic"/>
    <x v="20"/>
    <x v="20"/>
    <n v="77510"/>
    <n v="72132"/>
    <n v="8600"/>
    <s v="High"/>
  </r>
  <r>
    <n v="7892"/>
    <x v="9"/>
    <x v="8"/>
    <x v="1"/>
    <x v="3"/>
    <x v="3"/>
    <s v="Manual"/>
    <x v="6"/>
    <x v="6"/>
    <n v="14863"/>
    <n v="53894"/>
    <n v="133"/>
    <s v="Low"/>
  </r>
  <r>
    <n v="7893"/>
    <x v="1"/>
    <x v="5"/>
    <x v="0"/>
    <x v="0"/>
    <x v="1"/>
    <s v="Manual"/>
    <x v="23"/>
    <x v="23"/>
    <n v="50403"/>
    <n v="77105"/>
    <n v="6185"/>
    <s v="Low"/>
  </r>
  <r>
    <n v="7894"/>
    <x v="5"/>
    <x v="1"/>
    <x v="4"/>
    <x v="3"/>
    <x v="1"/>
    <s v="Manual"/>
    <x v="29"/>
    <x v="29"/>
    <n v="161182"/>
    <n v="33527"/>
    <n v="7483"/>
    <s v="High"/>
  </r>
  <r>
    <n v="7895"/>
    <x v="1"/>
    <x v="5"/>
    <x v="2"/>
    <x v="5"/>
    <x v="2"/>
    <s v="Manual"/>
    <x v="5"/>
    <x v="5"/>
    <n v="187402"/>
    <n v="106627"/>
    <n v="4933"/>
    <s v="Low"/>
  </r>
  <r>
    <n v="7896"/>
    <x v="10"/>
    <x v="7"/>
    <x v="1"/>
    <x v="4"/>
    <x v="0"/>
    <s v="Manual"/>
    <x v="5"/>
    <x v="5"/>
    <n v="171218"/>
    <n v="86287"/>
    <n v="5277"/>
    <s v="Low"/>
  </r>
  <r>
    <n v="7897"/>
    <x v="0"/>
    <x v="7"/>
    <x v="3"/>
    <x v="2"/>
    <x v="3"/>
    <s v="Manual"/>
    <x v="26"/>
    <x v="26"/>
    <n v="1357"/>
    <n v="103756"/>
    <n v="7600"/>
    <s v="High"/>
  </r>
  <r>
    <n v="7898"/>
    <x v="7"/>
    <x v="8"/>
    <x v="3"/>
    <x v="0"/>
    <x v="2"/>
    <s v="Automatic"/>
    <x v="30"/>
    <x v="30"/>
    <n v="147193"/>
    <n v="70990"/>
    <n v="484"/>
    <s v="Low"/>
  </r>
  <r>
    <n v="7899"/>
    <x v="8"/>
    <x v="7"/>
    <x v="0"/>
    <x v="1"/>
    <x v="2"/>
    <s v="Manual"/>
    <x v="17"/>
    <x v="17"/>
    <n v="171470"/>
    <n v="30581"/>
    <n v="3276"/>
    <s v="Low"/>
  </r>
  <r>
    <n v="7900"/>
    <x v="9"/>
    <x v="0"/>
    <x v="1"/>
    <x v="2"/>
    <x v="1"/>
    <s v="Automatic"/>
    <x v="17"/>
    <x v="17"/>
    <n v="167431"/>
    <n v="36152"/>
    <n v="7001"/>
    <s v="High"/>
  </r>
  <r>
    <n v="7901"/>
    <x v="0"/>
    <x v="4"/>
    <x v="2"/>
    <x v="2"/>
    <x v="3"/>
    <s v="Manual"/>
    <x v="19"/>
    <x v="19"/>
    <n v="103402"/>
    <n v="43900"/>
    <n v="7243"/>
    <s v="High"/>
  </r>
  <r>
    <n v="7902"/>
    <x v="8"/>
    <x v="2"/>
    <x v="5"/>
    <x v="3"/>
    <x v="2"/>
    <s v="Manual"/>
    <x v="23"/>
    <x v="23"/>
    <n v="76631"/>
    <n v="66247"/>
    <n v="2831"/>
    <s v="Low"/>
  </r>
  <r>
    <n v="7903"/>
    <x v="2"/>
    <x v="11"/>
    <x v="3"/>
    <x v="3"/>
    <x v="1"/>
    <s v="Automatic"/>
    <x v="27"/>
    <x v="27"/>
    <n v="163900"/>
    <n v="65060"/>
    <n v="4844"/>
    <s v="Low"/>
  </r>
  <r>
    <n v="7904"/>
    <x v="4"/>
    <x v="14"/>
    <x v="1"/>
    <x v="0"/>
    <x v="3"/>
    <s v="Manual"/>
    <x v="22"/>
    <x v="22"/>
    <n v="149413"/>
    <n v="108742"/>
    <n v="8269"/>
    <s v="High"/>
  </r>
  <r>
    <n v="7905"/>
    <x v="1"/>
    <x v="1"/>
    <x v="2"/>
    <x v="2"/>
    <x v="2"/>
    <s v="Automatic"/>
    <x v="25"/>
    <x v="25"/>
    <n v="16054"/>
    <n v="82944"/>
    <n v="2375"/>
    <s v="Low"/>
  </r>
  <r>
    <n v="7906"/>
    <x v="5"/>
    <x v="5"/>
    <x v="1"/>
    <x v="0"/>
    <x v="1"/>
    <s v="Manual"/>
    <x v="14"/>
    <x v="14"/>
    <n v="184972"/>
    <n v="111559"/>
    <n v="6676"/>
    <s v="Low"/>
  </r>
  <r>
    <n v="7907"/>
    <x v="10"/>
    <x v="8"/>
    <x v="3"/>
    <x v="0"/>
    <x v="0"/>
    <s v="Manual"/>
    <x v="32"/>
    <x v="32"/>
    <n v="46545"/>
    <n v="52072"/>
    <n v="354"/>
    <s v="Low"/>
  </r>
  <r>
    <n v="7908"/>
    <x v="8"/>
    <x v="0"/>
    <x v="3"/>
    <x v="0"/>
    <x v="3"/>
    <s v="Manual"/>
    <x v="24"/>
    <x v="24"/>
    <n v="54589"/>
    <n v="117459"/>
    <n v="9959"/>
    <s v="High"/>
  </r>
  <r>
    <n v="7909"/>
    <x v="6"/>
    <x v="8"/>
    <x v="3"/>
    <x v="5"/>
    <x v="0"/>
    <s v="Manual"/>
    <x v="35"/>
    <x v="35"/>
    <n v="73269"/>
    <n v="58239"/>
    <n v="3922"/>
    <s v="Low"/>
  </r>
  <r>
    <n v="7910"/>
    <x v="2"/>
    <x v="11"/>
    <x v="0"/>
    <x v="1"/>
    <x v="3"/>
    <s v="Manual"/>
    <x v="32"/>
    <x v="32"/>
    <n v="59233"/>
    <n v="102173"/>
    <n v="2212"/>
    <s v="Low"/>
  </r>
  <r>
    <n v="7911"/>
    <x v="4"/>
    <x v="3"/>
    <x v="4"/>
    <x v="3"/>
    <x v="1"/>
    <s v="Manual"/>
    <x v="29"/>
    <x v="29"/>
    <n v="194626"/>
    <n v="87136"/>
    <n v="3783"/>
    <s v="Low"/>
  </r>
  <r>
    <n v="7912"/>
    <x v="0"/>
    <x v="3"/>
    <x v="3"/>
    <x v="4"/>
    <x v="0"/>
    <s v="Manual"/>
    <x v="31"/>
    <x v="31"/>
    <n v="78205"/>
    <n v="49192"/>
    <n v="7949"/>
    <s v="High"/>
  </r>
  <r>
    <n v="7913"/>
    <x v="0"/>
    <x v="0"/>
    <x v="5"/>
    <x v="0"/>
    <x v="0"/>
    <s v="Manual"/>
    <x v="5"/>
    <x v="5"/>
    <n v="50878"/>
    <n v="102939"/>
    <n v="5353"/>
    <s v="Low"/>
  </r>
  <r>
    <n v="7914"/>
    <x v="9"/>
    <x v="12"/>
    <x v="1"/>
    <x v="0"/>
    <x v="1"/>
    <s v="Manual"/>
    <x v="27"/>
    <x v="27"/>
    <n v="86887"/>
    <n v="40765"/>
    <n v="4300"/>
    <s v="Low"/>
  </r>
  <r>
    <n v="7915"/>
    <x v="7"/>
    <x v="4"/>
    <x v="5"/>
    <x v="4"/>
    <x v="2"/>
    <s v="Manual"/>
    <x v="19"/>
    <x v="19"/>
    <n v="91767"/>
    <n v="119508"/>
    <n v="6311"/>
    <s v="Low"/>
  </r>
  <r>
    <n v="7916"/>
    <x v="9"/>
    <x v="7"/>
    <x v="4"/>
    <x v="1"/>
    <x v="1"/>
    <s v="Manual"/>
    <x v="30"/>
    <x v="30"/>
    <n v="176710"/>
    <n v="113804"/>
    <n v="9429"/>
    <s v="High"/>
  </r>
  <r>
    <n v="7917"/>
    <x v="3"/>
    <x v="7"/>
    <x v="4"/>
    <x v="2"/>
    <x v="1"/>
    <s v="Manual"/>
    <x v="15"/>
    <x v="15"/>
    <n v="179976"/>
    <n v="71021"/>
    <n v="496"/>
    <s v="Low"/>
  </r>
  <r>
    <n v="7918"/>
    <x v="5"/>
    <x v="4"/>
    <x v="4"/>
    <x v="3"/>
    <x v="2"/>
    <s v="Automatic"/>
    <x v="27"/>
    <x v="27"/>
    <n v="62140"/>
    <n v="53082"/>
    <n v="6679"/>
    <s v="Low"/>
  </r>
  <r>
    <n v="7919"/>
    <x v="7"/>
    <x v="4"/>
    <x v="3"/>
    <x v="1"/>
    <x v="0"/>
    <s v="Manual"/>
    <x v="20"/>
    <x v="20"/>
    <n v="170289"/>
    <n v="33213"/>
    <n v="315"/>
    <s v="Low"/>
  </r>
  <r>
    <n v="7920"/>
    <x v="2"/>
    <x v="9"/>
    <x v="5"/>
    <x v="1"/>
    <x v="3"/>
    <s v="Manual"/>
    <x v="23"/>
    <x v="23"/>
    <n v="25786"/>
    <n v="86114"/>
    <n v="6873"/>
    <s v="Low"/>
  </r>
  <r>
    <n v="7921"/>
    <x v="8"/>
    <x v="10"/>
    <x v="5"/>
    <x v="4"/>
    <x v="0"/>
    <s v="Manual"/>
    <x v="9"/>
    <x v="9"/>
    <n v="93359"/>
    <n v="102955"/>
    <n v="6368"/>
    <s v="Low"/>
  </r>
  <r>
    <n v="7922"/>
    <x v="10"/>
    <x v="4"/>
    <x v="5"/>
    <x v="5"/>
    <x v="1"/>
    <s v="Automatic"/>
    <x v="11"/>
    <x v="11"/>
    <n v="51728"/>
    <n v="106992"/>
    <n v="5982"/>
    <s v="Low"/>
  </r>
  <r>
    <n v="7923"/>
    <x v="4"/>
    <x v="8"/>
    <x v="3"/>
    <x v="3"/>
    <x v="1"/>
    <s v="Manual"/>
    <x v="27"/>
    <x v="27"/>
    <n v="58163"/>
    <n v="73034"/>
    <n v="2029"/>
    <s v="Low"/>
  </r>
  <r>
    <n v="7924"/>
    <x v="3"/>
    <x v="9"/>
    <x v="4"/>
    <x v="3"/>
    <x v="0"/>
    <s v="Automatic"/>
    <x v="7"/>
    <x v="7"/>
    <n v="113862"/>
    <n v="46305"/>
    <n v="1438"/>
    <s v="Low"/>
  </r>
  <r>
    <n v="7925"/>
    <x v="1"/>
    <x v="12"/>
    <x v="3"/>
    <x v="3"/>
    <x v="2"/>
    <s v="Manual"/>
    <x v="2"/>
    <x v="2"/>
    <n v="164914"/>
    <n v="87783"/>
    <n v="6093"/>
    <s v="Low"/>
  </r>
  <r>
    <n v="7926"/>
    <x v="0"/>
    <x v="1"/>
    <x v="5"/>
    <x v="0"/>
    <x v="0"/>
    <s v="Manual"/>
    <x v="35"/>
    <x v="35"/>
    <n v="72260"/>
    <n v="44981"/>
    <n v="4073"/>
    <s v="Low"/>
  </r>
  <r>
    <n v="7927"/>
    <x v="3"/>
    <x v="9"/>
    <x v="0"/>
    <x v="4"/>
    <x v="3"/>
    <s v="Manual"/>
    <x v="12"/>
    <x v="12"/>
    <n v="47822"/>
    <n v="60424"/>
    <n v="1229"/>
    <s v="Low"/>
  </r>
  <r>
    <n v="7928"/>
    <x v="1"/>
    <x v="13"/>
    <x v="1"/>
    <x v="5"/>
    <x v="3"/>
    <s v="Manual"/>
    <x v="7"/>
    <x v="7"/>
    <n v="87489"/>
    <n v="46783"/>
    <n v="8853"/>
    <s v="High"/>
  </r>
  <r>
    <n v="7929"/>
    <x v="2"/>
    <x v="7"/>
    <x v="2"/>
    <x v="2"/>
    <x v="0"/>
    <s v="Manual"/>
    <x v="21"/>
    <x v="21"/>
    <n v="2744"/>
    <n v="67907"/>
    <n v="2160"/>
    <s v="Low"/>
  </r>
  <r>
    <n v="7930"/>
    <x v="8"/>
    <x v="11"/>
    <x v="2"/>
    <x v="0"/>
    <x v="1"/>
    <s v="Manual"/>
    <x v="14"/>
    <x v="14"/>
    <n v="19342"/>
    <n v="77202"/>
    <n v="7256"/>
    <s v="High"/>
  </r>
  <r>
    <n v="7931"/>
    <x v="4"/>
    <x v="13"/>
    <x v="5"/>
    <x v="0"/>
    <x v="0"/>
    <s v="Automatic"/>
    <x v="11"/>
    <x v="11"/>
    <n v="166500"/>
    <n v="39545"/>
    <n v="4659"/>
    <s v="Low"/>
  </r>
  <r>
    <n v="7932"/>
    <x v="10"/>
    <x v="8"/>
    <x v="4"/>
    <x v="0"/>
    <x v="2"/>
    <s v="Automatic"/>
    <x v="16"/>
    <x v="16"/>
    <n v="104306"/>
    <n v="90614"/>
    <n v="6973"/>
    <s v="Low"/>
  </r>
  <r>
    <n v="7933"/>
    <x v="4"/>
    <x v="5"/>
    <x v="3"/>
    <x v="3"/>
    <x v="2"/>
    <s v="Automatic"/>
    <x v="22"/>
    <x v="22"/>
    <n v="139905"/>
    <n v="103034"/>
    <n v="5373"/>
    <s v="Low"/>
  </r>
  <r>
    <n v="7934"/>
    <x v="0"/>
    <x v="5"/>
    <x v="3"/>
    <x v="0"/>
    <x v="2"/>
    <s v="Automatic"/>
    <x v="32"/>
    <x v="32"/>
    <n v="159960"/>
    <n v="54352"/>
    <n v="9826"/>
    <s v="High"/>
  </r>
  <r>
    <n v="7935"/>
    <x v="6"/>
    <x v="4"/>
    <x v="1"/>
    <x v="2"/>
    <x v="0"/>
    <s v="Automatic"/>
    <x v="16"/>
    <x v="16"/>
    <n v="794"/>
    <n v="64877"/>
    <n v="6371"/>
    <s v="Low"/>
  </r>
  <r>
    <n v="7936"/>
    <x v="2"/>
    <x v="1"/>
    <x v="2"/>
    <x v="5"/>
    <x v="3"/>
    <s v="Automatic"/>
    <x v="5"/>
    <x v="5"/>
    <n v="47155"/>
    <n v="70931"/>
    <n v="6693"/>
    <s v="Low"/>
  </r>
  <r>
    <n v="7937"/>
    <x v="7"/>
    <x v="9"/>
    <x v="3"/>
    <x v="4"/>
    <x v="0"/>
    <s v="Manual"/>
    <x v="26"/>
    <x v="26"/>
    <n v="92788"/>
    <n v="65934"/>
    <n v="7052"/>
    <s v="High"/>
  </r>
  <r>
    <n v="7938"/>
    <x v="2"/>
    <x v="3"/>
    <x v="0"/>
    <x v="5"/>
    <x v="0"/>
    <s v="Automatic"/>
    <x v="25"/>
    <x v="25"/>
    <n v="72564"/>
    <n v="59627"/>
    <n v="290"/>
    <s v="Low"/>
  </r>
  <r>
    <n v="7939"/>
    <x v="1"/>
    <x v="5"/>
    <x v="3"/>
    <x v="1"/>
    <x v="0"/>
    <s v="Manual"/>
    <x v="7"/>
    <x v="7"/>
    <n v="197650"/>
    <n v="34818"/>
    <n v="2924"/>
    <s v="Low"/>
  </r>
  <r>
    <n v="7940"/>
    <x v="8"/>
    <x v="0"/>
    <x v="3"/>
    <x v="0"/>
    <x v="2"/>
    <s v="Manual"/>
    <x v="17"/>
    <x v="17"/>
    <n v="135785"/>
    <n v="65903"/>
    <n v="6345"/>
    <s v="Low"/>
  </r>
  <r>
    <n v="7941"/>
    <x v="7"/>
    <x v="4"/>
    <x v="2"/>
    <x v="2"/>
    <x v="0"/>
    <s v="Automatic"/>
    <x v="1"/>
    <x v="1"/>
    <n v="35823"/>
    <n v="69024"/>
    <n v="6821"/>
    <s v="Low"/>
  </r>
  <r>
    <n v="7942"/>
    <x v="7"/>
    <x v="0"/>
    <x v="5"/>
    <x v="3"/>
    <x v="2"/>
    <s v="Manual"/>
    <x v="27"/>
    <x v="27"/>
    <n v="90269"/>
    <n v="97123"/>
    <n v="6202"/>
    <s v="Low"/>
  </r>
  <r>
    <n v="7943"/>
    <x v="7"/>
    <x v="2"/>
    <x v="2"/>
    <x v="1"/>
    <x v="1"/>
    <s v="Automatic"/>
    <x v="33"/>
    <x v="33"/>
    <n v="70128"/>
    <n v="79840"/>
    <n v="8547"/>
    <s v="High"/>
  </r>
  <r>
    <n v="7944"/>
    <x v="5"/>
    <x v="1"/>
    <x v="1"/>
    <x v="0"/>
    <x v="0"/>
    <s v="Automatic"/>
    <x v="20"/>
    <x v="20"/>
    <n v="104521"/>
    <n v="94834"/>
    <n v="833"/>
    <s v="Low"/>
  </r>
  <r>
    <n v="7945"/>
    <x v="1"/>
    <x v="14"/>
    <x v="4"/>
    <x v="4"/>
    <x v="2"/>
    <s v="Manual"/>
    <x v="27"/>
    <x v="27"/>
    <n v="106462"/>
    <n v="86544"/>
    <n v="8402"/>
    <s v="High"/>
  </r>
  <r>
    <n v="7946"/>
    <x v="3"/>
    <x v="11"/>
    <x v="1"/>
    <x v="5"/>
    <x v="1"/>
    <s v="Automatic"/>
    <x v="34"/>
    <x v="34"/>
    <n v="157516"/>
    <n v="107820"/>
    <n v="3561"/>
    <s v="Low"/>
  </r>
  <r>
    <n v="7947"/>
    <x v="10"/>
    <x v="7"/>
    <x v="0"/>
    <x v="2"/>
    <x v="3"/>
    <s v="Manual"/>
    <x v="8"/>
    <x v="8"/>
    <n v="79500"/>
    <n v="42500"/>
    <n v="9894"/>
    <s v="High"/>
  </r>
  <r>
    <n v="7948"/>
    <x v="5"/>
    <x v="9"/>
    <x v="2"/>
    <x v="1"/>
    <x v="0"/>
    <s v="Automatic"/>
    <x v="13"/>
    <x v="13"/>
    <n v="75674"/>
    <n v="57842"/>
    <n v="1571"/>
    <s v="Low"/>
  </r>
  <r>
    <n v="7949"/>
    <x v="10"/>
    <x v="12"/>
    <x v="4"/>
    <x v="5"/>
    <x v="1"/>
    <s v="Manual"/>
    <x v="3"/>
    <x v="3"/>
    <n v="179629"/>
    <n v="84555"/>
    <n v="2017"/>
    <s v="Low"/>
  </r>
  <r>
    <n v="7950"/>
    <x v="2"/>
    <x v="11"/>
    <x v="1"/>
    <x v="5"/>
    <x v="3"/>
    <s v="Manual"/>
    <x v="22"/>
    <x v="22"/>
    <n v="64786"/>
    <n v="85380"/>
    <n v="6305"/>
    <s v="Low"/>
  </r>
  <r>
    <n v="7951"/>
    <x v="1"/>
    <x v="4"/>
    <x v="0"/>
    <x v="3"/>
    <x v="3"/>
    <s v="Automatic"/>
    <x v="24"/>
    <x v="24"/>
    <n v="86162"/>
    <n v="113872"/>
    <n v="8778"/>
    <s v="High"/>
  </r>
  <r>
    <n v="7952"/>
    <x v="5"/>
    <x v="8"/>
    <x v="2"/>
    <x v="4"/>
    <x v="0"/>
    <s v="Automatic"/>
    <x v="2"/>
    <x v="2"/>
    <n v="115172"/>
    <n v="64926"/>
    <n v="6705"/>
    <s v="Low"/>
  </r>
  <r>
    <n v="7953"/>
    <x v="8"/>
    <x v="6"/>
    <x v="2"/>
    <x v="1"/>
    <x v="1"/>
    <s v="Manual"/>
    <x v="25"/>
    <x v="25"/>
    <n v="191912"/>
    <n v="32240"/>
    <n v="2609"/>
    <s v="Low"/>
  </r>
  <r>
    <n v="7954"/>
    <x v="4"/>
    <x v="6"/>
    <x v="2"/>
    <x v="4"/>
    <x v="2"/>
    <s v="Manual"/>
    <x v="21"/>
    <x v="21"/>
    <n v="90382"/>
    <n v="74189"/>
    <n v="5938"/>
    <s v="Low"/>
  </r>
  <r>
    <n v="7955"/>
    <x v="3"/>
    <x v="12"/>
    <x v="1"/>
    <x v="5"/>
    <x v="1"/>
    <s v="Manual"/>
    <x v="14"/>
    <x v="14"/>
    <n v="179819"/>
    <n v="76460"/>
    <n v="9042"/>
    <s v="High"/>
  </r>
  <r>
    <n v="7956"/>
    <x v="6"/>
    <x v="6"/>
    <x v="3"/>
    <x v="0"/>
    <x v="0"/>
    <s v="Manual"/>
    <x v="10"/>
    <x v="10"/>
    <n v="10595"/>
    <n v="113256"/>
    <n v="465"/>
    <s v="Low"/>
  </r>
  <r>
    <n v="7957"/>
    <x v="1"/>
    <x v="5"/>
    <x v="3"/>
    <x v="5"/>
    <x v="1"/>
    <s v="Automatic"/>
    <x v="21"/>
    <x v="21"/>
    <n v="46875"/>
    <n v="64430"/>
    <n v="3772"/>
    <s v="Low"/>
  </r>
  <r>
    <n v="7958"/>
    <x v="3"/>
    <x v="14"/>
    <x v="1"/>
    <x v="0"/>
    <x v="3"/>
    <s v="Manual"/>
    <x v="8"/>
    <x v="8"/>
    <n v="186929"/>
    <n v="115991"/>
    <n v="6025"/>
    <s v="Low"/>
  </r>
  <r>
    <n v="7959"/>
    <x v="10"/>
    <x v="2"/>
    <x v="5"/>
    <x v="0"/>
    <x v="1"/>
    <s v="Manual"/>
    <x v="32"/>
    <x v="32"/>
    <n v="152352"/>
    <n v="103764"/>
    <n v="2761"/>
    <s v="Low"/>
  </r>
  <r>
    <n v="7960"/>
    <x v="7"/>
    <x v="14"/>
    <x v="5"/>
    <x v="4"/>
    <x v="0"/>
    <s v="Automatic"/>
    <x v="6"/>
    <x v="6"/>
    <n v="112694"/>
    <n v="33020"/>
    <n v="309"/>
    <s v="Low"/>
  </r>
  <r>
    <n v="7961"/>
    <x v="10"/>
    <x v="2"/>
    <x v="3"/>
    <x v="2"/>
    <x v="1"/>
    <s v="Manual"/>
    <x v="4"/>
    <x v="4"/>
    <n v="170104"/>
    <n v="68529"/>
    <n v="5200"/>
    <s v="Low"/>
  </r>
  <r>
    <n v="7962"/>
    <x v="10"/>
    <x v="9"/>
    <x v="5"/>
    <x v="3"/>
    <x v="2"/>
    <s v="Manual"/>
    <x v="22"/>
    <x v="22"/>
    <n v="152917"/>
    <n v="107039"/>
    <n v="7057"/>
    <s v="High"/>
  </r>
  <r>
    <n v="7963"/>
    <x v="2"/>
    <x v="9"/>
    <x v="0"/>
    <x v="3"/>
    <x v="0"/>
    <s v="Automatic"/>
    <x v="4"/>
    <x v="4"/>
    <n v="127880"/>
    <n v="72440"/>
    <n v="4266"/>
    <s v="Low"/>
  </r>
  <r>
    <n v="7964"/>
    <x v="5"/>
    <x v="14"/>
    <x v="2"/>
    <x v="3"/>
    <x v="1"/>
    <s v="Automatic"/>
    <x v="4"/>
    <x v="4"/>
    <n v="95267"/>
    <n v="86940"/>
    <n v="6225"/>
    <s v="Low"/>
  </r>
  <r>
    <n v="7965"/>
    <x v="0"/>
    <x v="1"/>
    <x v="5"/>
    <x v="1"/>
    <x v="0"/>
    <s v="Automatic"/>
    <x v="25"/>
    <x v="25"/>
    <n v="137413"/>
    <n v="111778"/>
    <n v="7055"/>
    <s v="High"/>
  </r>
  <r>
    <n v="7966"/>
    <x v="10"/>
    <x v="9"/>
    <x v="4"/>
    <x v="1"/>
    <x v="2"/>
    <s v="Automatic"/>
    <x v="34"/>
    <x v="34"/>
    <n v="33409"/>
    <n v="115842"/>
    <n v="8233"/>
    <s v="High"/>
  </r>
  <r>
    <n v="7967"/>
    <x v="3"/>
    <x v="1"/>
    <x v="5"/>
    <x v="1"/>
    <x v="0"/>
    <s v="Automatic"/>
    <x v="8"/>
    <x v="8"/>
    <n v="165034"/>
    <n v="38848"/>
    <n v="1553"/>
    <s v="Low"/>
  </r>
  <r>
    <n v="7968"/>
    <x v="3"/>
    <x v="4"/>
    <x v="4"/>
    <x v="5"/>
    <x v="2"/>
    <s v="Automatic"/>
    <x v="34"/>
    <x v="34"/>
    <n v="50329"/>
    <n v="114690"/>
    <n v="1502"/>
    <s v="Low"/>
  </r>
  <r>
    <n v="7969"/>
    <x v="5"/>
    <x v="13"/>
    <x v="5"/>
    <x v="3"/>
    <x v="1"/>
    <s v="Manual"/>
    <x v="21"/>
    <x v="21"/>
    <n v="90692"/>
    <n v="98037"/>
    <n v="4819"/>
    <s v="Low"/>
  </r>
  <r>
    <n v="7970"/>
    <x v="8"/>
    <x v="0"/>
    <x v="0"/>
    <x v="5"/>
    <x v="3"/>
    <s v="Automatic"/>
    <x v="0"/>
    <x v="0"/>
    <n v="42262"/>
    <n v="46573"/>
    <n v="9486"/>
    <s v="High"/>
  </r>
  <r>
    <n v="7971"/>
    <x v="2"/>
    <x v="12"/>
    <x v="4"/>
    <x v="0"/>
    <x v="1"/>
    <s v="Automatic"/>
    <x v="9"/>
    <x v="9"/>
    <n v="44603"/>
    <n v="56144"/>
    <n v="9114"/>
    <s v="High"/>
  </r>
  <r>
    <n v="7972"/>
    <x v="4"/>
    <x v="7"/>
    <x v="5"/>
    <x v="4"/>
    <x v="0"/>
    <s v="Manual"/>
    <x v="1"/>
    <x v="1"/>
    <n v="16956"/>
    <n v="101168"/>
    <n v="429"/>
    <s v="Low"/>
  </r>
  <r>
    <n v="7973"/>
    <x v="1"/>
    <x v="4"/>
    <x v="5"/>
    <x v="0"/>
    <x v="1"/>
    <s v="Automatic"/>
    <x v="26"/>
    <x v="26"/>
    <n v="44352"/>
    <n v="65517"/>
    <n v="8924"/>
    <s v="High"/>
  </r>
  <r>
    <n v="7974"/>
    <x v="0"/>
    <x v="11"/>
    <x v="2"/>
    <x v="3"/>
    <x v="2"/>
    <s v="Automatic"/>
    <x v="8"/>
    <x v="8"/>
    <n v="95586"/>
    <n v="53515"/>
    <n v="7785"/>
    <s v="High"/>
  </r>
  <r>
    <n v="7975"/>
    <x v="2"/>
    <x v="9"/>
    <x v="5"/>
    <x v="4"/>
    <x v="2"/>
    <s v="Automatic"/>
    <x v="19"/>
    <x v="19"/>
    <n v="198644"/>
    <n v="107978"/>
    <n v="9994"/>
    <s v="High"/>
  </r>
  <r>
    <n v="7976"/>
    <x v="6"/>
    <x v="14"/>
    <x v="2"/>
    <x v="4"/>
    <x v="2"/>
    <s v="Automatic"/>
    <x v="35"/>
    <x v="35"/>
    <n v="194600"/>
    <n v="51033"/>
    <n v="494"/>
    <s v="Low"/>
  </r>
  <r>
    <n v="7977"/>
    <x v="0"/>
    <x v="0"/>
    <x v="5"/>
    <x v="3"/>
    <x v="3"/>
    <s v="Manual"/>
    <x v="31"/>
    <x v="31"/>
    <n v="67936"/>
    <n v="61799"/>
    <n v="3909"/>
    <s v="Low"/>
  </r>
  <r>
    <n v="7978"/>
    <x v="7"/>
    <x v="2"/>
    <x v="5"/>
    <x v="1"/>
    <x v="0"/>
    <s v="Manual"/>
    <x v="18"/>
    <x v="18"/>
    <n v="4889"/>
    <n v="67051"/>
    <n v="8069"/>
    <s v="High"/>
  </r>
  <r>
    <n v="7979"/>
    <x v="1"/>
    <x v="0"/>
    <x v="4"/>
    <x v="3"/>
    <x v="0"/>
    <s v="Automatic"/>
    <x v="23"/>
    <x v="23"/>
    <n v="31704"/>
    <n v="71113"/>
    <n v="9815"/>
    <s v="High"/>
  </r>
  <r>
    <n v="7980"/>
    <x v="7"/>
    <x v="10"/>
    <x v="3"/>
    <x v="3"/>
    <x v="2"/>
    <s v="Automatic"/>
    <x v="20"/>
    <x v="20"/>
    <n v="40716"/>
    <n v="109264"/>
    <n v="9430"/>
    <s v="High"/>
  </r>
  <r>
    <n v="7981"/>
    <x v="4"/>
    <x v="11"/>
    <x v="0"/>
    <x v="2"/>
    <x v="0"/>
    <s v="Automatic"/>
    <x v="19"/>
    <x v="19"/>
    <n v="157071"/>
    <n v="91921"/>
    <n v="3784"/>
    <s v="Low"/>
  </r>
  <r>
    <n v="7982"/>
    <x v="8"/>
    <x v="4"/>
    <x v="5"/>
    <x v="5"/>
    <x v="2"/>
    <s v="Automatic"/>
    <x v="3"/>
    <x v="3"/>
    <n v="139563"/>
    <n v="94929"/>
    <n v="4043"/>
    <s v="Low"/>
  </r>
  <r>
    <n v="7983"/>
    <x v="0"/>
    <x v="3"/>
    <x v="3"/>
    <x v="4"/>
    <x v="0"/>
    <s v="Automatic"/>
    <x v="25"/>
    <x v="25"/>
    <n v="196765"/>
    <n v="106198"/>
    <n v="8956"/>
    <s v="High"/>
  </r>
  <r>
    <n v="7984"/>
    <x v="6"/>
    <x v="14"/>
    <x v="4"/>
    <x v="5"/>
    <x v="0"/>
    <s v="Manual"/>
    <x v="28"/>
    <x v="28"/>
    <n v="20609"/>
    <n v="89131"/>
    <n v="3455"/>
    <s v="Low"/>
  </r>
  <r>
    <n v="7985"/>
    <x v="2"/>
    <x v="7"/>
    <x v="2"/>
    <x v="1"/>
    <x v="0"/>
    <s v="Automatic"/>
    <x v="21"/>
    <x v="21"/>
    <n v="86851"/>
    <n v="119226"/>
    <n v="916"/>
    <s v="Low"/>
  </r>
  <r>
    <n v="7986"/>
    <x v="5"/>
    <x v="14"/>
    <x v="0"/>
    <x v="5"/>
    <x v="0"/>
    <s v="Manual"/>
    <x v="15"/>
    <x v="15"/>
    <n v="138444"/>
    <n v="34899"/>
    <n v="4218"/>
    <s v="Low"/>
  </r>
  <r>
    <n v="7987"/>
    <x v="7"/>
    <x v="9"/>
    <x v="0"/>
    <x v="2"/>
    <x v="2"/>
    <s v="Automatic"/>
    <x v="16"/>
    <x v="16"/>
    <n v="180773"/>
    <n v="105345"/>
    <n v="547"/>
    <s v="Low"/>
  </r>
  <r>
    <n v="7988"/>
    <x v="9"/>
    <x v="2"/>
    <x v="3"/>
    <x v="4"/>
    <x v="0"/>
    <s v="Manual"/>
    <x v="26"/>
    <x v="26"/>
    <n v="89552"/>
    <n v="83217"/>
    <n v="9363"/>
    <s v="High"/>
  </r>
  <r>
    <n v="7989"/>
    <x v="6"/>
    <x v="8"/>
    <x v="3"/>
    <x v="0"/>
    <x v="0"/>
    <s v="Manual"/>
    <x v="26"/>
    <x v="26"/>
    <n v="25750"/>
    <n v="94053"/>
    <n v="3710"/>
    <s v="Low"/>
  </r>
  <r>
    <n v="7990"/>
    <x v="10"/>
    <x v="13"/>
    <x v="1"/>
    <x v="5"/>
    <x v="1"/>
    <s v="Manual"/>
    <x v="7"/>
    <x v="7"/>
    <n v="26652"/>
    <n v="105413"/>
    <n v="2709"/>
    <s v="Low"/>
  </r>
  <r>
    <n v="7991"/>
    <x v="7"/>
    <x v="1"/>
    <x v="3"/>
    <x v="2"/>
    <x v="0"/>
    <s v="Automatic"/>
    <x v="1"/>
    <x v="1"/>
    <n v="33848"/>
    <n v="52038"/>
    <n v="5932"/>
    <s v="Low"/>
  </r>
  <r>
    <n v="7992"/>
    <x v="1"/>
    <x v="12"/>
    <x v="4"/>
    <x v="5"/>
    <x v="0"/>
    <s v="Automatic"/>
    <x v="6"/>
    <x v="6"/>
    <n v="24776"/>
    <n v="86945"/>
    <n v="4832"/>
    <s v="Low"/>
  </r>
  <r>
    <n v="7993"/>
    <x v="3"/>
    <x v="12"/>
    <x v="0"/>
    <x v="0"/>
    <x v="1"/>
    <s v="Manual"/>
    <x v="15"/>
    <x v="15"/>
    <n v="151361"/>
    <n v="76968"/>
    <n v="4574"/>
    <s v="Low"/>
  </r>
  <r>
    <n v="7994"/>
    <x v="9"/>
    <x v="8"/>
    <x v="2"/>
    <x v="5"/>
    <x v="1"/>
    <s v="Automatic"/>
    <x v="19"/>
    <x v="19"/>
    <n v="1244"/>
    <n v="43698"/>
    <n v="7993"/>
    <s v="High"/>
  </r>
  <r>
    <n v="7995"/>
    <x v="8"/>
    <x v="12"/>
    <x v="1"/>
    <x v="1"/>
    <x v="0"/>
    <s v="Automatic"/>
    <x v="29"/>
    <x v="29"/>
    <n v="45904"/>
    <n v="118362"/>
    <n v="2250"/>
    <s v="Low"/>
  </r>
  <r>
    <n v="7996"/>
    <x v="9"/>
    <x v="11"/>
    <x v="0"/>
    <x v="3"/>
    <x v="3"/>
    <s v="Manual"/>
    <x v="30"/>
    <x v="30"/>
    <n v="142925"/>
    <n v="113477"/>
    <n v="8625"/>
    <s v="High"/>
  </r>
  <r>
    <n v="7997"/>
    <x v="3"/>
    <x v="13"/>
    <x v="0"/>
    <x v="0"/>
    <x v="2"/>
    <s v="Manual"/>
    <x v="6"/>
    <x v="6"/>
    <n v="15961"/>
    <n v="39878"/>
    <n v="2593"/>
    <s v="Low"/>
  </r>
  <r>
    <n v="7998"/>
    <x v="3"/>
    <x v="8"/>
    <x v="1"/>
    <x v="5"/>
    <x v="0"/>
    <s v="Manual"/>
    <x v="10"/>
    <x v="10"/>
    <n v="45793"/>
    <n v="76129"/>
    <n v="7658"/>
    <s v="High"/>
  </r>
  <r>
    <n v="7999"/>
    <x v="6"/>
    <x v="12"/>
    <x v="4"/>
    <x v="1"/>
    <x v="1"/>
    <s v="Automatic"/>
    <x v="31"/>
    <x v="31"/>
    <n v="186306"/>
    <n v="33369"/>
    <n v="8899"/>
    <s v="High"/>
  </r>
  <r>
    <n v="8000"/>
    <x v="9"/>
    <x v="12"/>
    <x v="5"/>
    <x v="1"/>
    <x v="1"/>
    <s v="Automatic"/>
    <x v="1"/>
    <x v="1"/>
    <n v="116196"/>
    <n v="78375"/>
    <n v="7243"/>
    <s v="High"/>
  </r>
  <r>
    <n v="8001"/>
    <x v="2"/>
    <x v="1"/>
    <x v="5"/>
    <x v="4"/>
    <x v="1"/>
    <s v="Automatic"/>
    <x v="19"/>
    <x v="19"/>
    <n v="153571"/>
    <n v="70050"/>
    <n v="3882"/>
    <s v="Low"/>
  </r>
  <r>
    <n v="8002"/>
    <x v="3"/>
    <x v="2"/>
    <x v="5"/>
    <x v="3"/>
    <x v="2"/>
    <s v="Automatic"/>
    <x v="11"/>
    <x v="11"/>
    <n v="190268"/>
    <n v="98219"/>
    <n v="4303"/>
    <s v="Low"/>
  </r>
  <r>
    <n v="8003"/>
    <x v="1"/>
    <x v="2"/>
    <x v="2"/>
    <x v="2"/>
    <x v="2"/>
    <s v="Manual"/>
    <x v="11"/>
    <x v="11"/>
    <n v="116518"/>
    <n v="117191"/>
    <n v="4334"/>
    <s v="Low"/>
  </r>
  <r>
    <n v="8004"/>
    <x v="4"/>
    <x v="3"/>
    <x v="0"/>
    <x v="5"/>
    <x v="1"/>
    <s v="Manual"/>
    <x v="21"/>
    <x v="21"/>
    <n v="177252"/>
    <n v="36539"/>
    <n v="5406"/>
    <s v="Low"/>
  </r>
  <r>
    <n v="8005"/>
    <x v="4"/>
    <x v="12"/>
    <x v="4"/>
    <x v="1"/>
    <x v="1"/>
    <s v="Manual"/>
    <x v="2"/>
    <x v="2"/>
    <n v="131451"/>
    <n v="116035"/>
    <n v="8971"/>
    <s v="High"/>
  </r>
  <r>
    <n v="8006"/>
    <x v="2"/>
    <x v="5"/>
    <x v="0"/>
    <x v="2"/>
    <x v="1"/>
    <s v="Automatic"/>
    <x v="17"/>
    <x v="17"/>
    <n v="40729"/>
    <n v="48535"/>
    <n v="1936"/>
    <s v="Low"/>
  </r>
  <r>
    <n v="8007"/>
    <x v="4"/>
    <x v="14"/>
    <x v="4"/>
    <x v="3"/>
    <x v="1"/>
    <s v="Automatic"/>
    <x v="5"/>
    <x v="5"/>
    <n v="53363"/>
    <n v="56656"/>
    <n v="1320"/>
    <s v="Low"/>
  </r>
  <r>
    <n v="8008"/>
    <x v="8"/>
    <x v="8"/>
    <x v="1"/>
    <x v="5"/>
    <x v="1"/>
    <s v="Automatic"/>
    <x v="13"/>
    <x v="13"/>
    <n v="51022"/>
    <n v="114137"/>
    <n v="6089"/>
    <s v="Low"/>
  </r>
  <r>
    <n v="8009"/>
    <x v="0"/>
    <x v="9"/>
    <x v="5"/>
    <x v="0"/>
    <x v="1"/>
    <s v="Automatic"/>
    <x v="21"/>
    <x v="21"/>
    <n v="103831"/>
    <n v="92923"/>
    <n v="9765"/>
    <s v="High"/>
  </r>
  <r>
    <n v="8010"/>
    <x v="9"/>
    <x v="7"/>
    <x v="3"/>
    <x v="4"/>
    <x v="2"/>
    <s v="Manual"/>
    <x v="24"/>
    <x v="24"/>
    <n v="113875"/>
    <n v="58888"/>
    <n v="5475"/>
    <s v="Low"/>
  </r>
  <r>
    <n v="8011"/>
    <x v="1"/>
    <x v="4"/>
    <x v="4"/>
    <x v="1"/>
    <x v="3"/>
    <s v="Manual"/>
    <x v="28"/>
    <x v="28"/>
    <n v="186317"/>
    <n v="53029"/>
    <n v="7999"/>
    <s v="High"/>
  </r>
  <r>
    <n v="8012"/>
    <x v="3"/>
    <x v="3"/>
    <x v="0"/>
    <x v="0"/>
    <x v="1"/>
    <s v="Automatic"/>
    <x v="35"/>
    <x v="35"/>
    <n v="131069"/>
    <n v="95934"/>
    <n v="3929"/>
    <s v="Low"/>
  </r>
  <r>
    <n v="8013"/>
    <x v="7"/>
    <x v="6"/>
    <x v="3"/>
    <x v="2"/>
    <x v="3"/>
    <s v="Manual"/>
    <x v="18"/>
    <x v="18"/>
    <n v="84831"/>
    <n v="68065"/>
    <n v="8231"/>
    <s v="High"/>
  </r>
  <r>
    <n v="8014"/>
    <x v="3"/>
    <x v="9"/>
    <x v="1"/>
    <x v="2"/>
    <x v="2"/>
    <s v="Manual"/>
    <x v="34"/>
    <x v="34"/>
    <n v="73442"/>
    <n v="46790"/>
    <n v="964"/>
    <s v="Low"/>
  </r>
  <r>
    <n v="8015"/>
    <x v="3"/>
    <x v="1"/>
    <x v="2"/>
    <x v="0"/>
    <x v="1"/>
    <s v="Automatic"/>
    <x v="3"/>
    <x v="3"/>
    <n v="41888"/>
    <n v="74192"/>
    <n v="3453"/>
    <s v="Low"/>
  </r>
  <r>
    <n v="8016"/>
    <x v="3"/>
    <x v="7"/>
    <x v="4"/>
    <x v="0"/>
    <x v="0"/>
    <s v="Manual"/>
    <x v="27"/>
    <x v="27"/>
    <n v="38273"/>
    <n v="58781"/>
    <n v="9590"/>
    <s v="High"/>
  </r>
  <r>
    <n v="8017"/>
    <x v="8"/>
    <x v="9"/>
    <x v="1"/>
    <x v="4"/>
    <x v="2"/>
    <s v="Manual"/>
    <x v="30"/>
    <x v="30"/>
    <n v="47867"/>
    <n v="116048"/>
    <n v="1088"/>
    <s v="Low"/>
  </r>
  <r>
    <n v="8018"/>
    <x v="6"/>
    <x v="0"/>
    <x v="2"/>
    <x v="3"/>
    <x v="1"/>
    <s v="Manual"/>
    <x v="6"/>
    <x v="6"/>
    <n v="109213"/>
    <n v="36712"/>
    <n v="5166"/>
    <s v="Low"/>
  </r>
  <r>
    <n v="8019"/>
    <x v="5"/>
    <x v="14"/>
    <x v="1"/>
    <x v="4"/>
    <x v="1"/>
    <s v="Manual"/>
    <x v="16"/>
    <x v="16"/>
    <n v="5089"/>
    <n v="98161"/>
    <n v="3314"/>
    <s v="Low"/>
  </r>
  <r>
    <n v="8020"/>
    <x v="1"/>
    <x v="7"/>
    <x v="5"/>
    <x v="2"/>
    <x v="1"/>
    <s v="Manual"/>
    <x v="4"/>
    <x v="4"/>
    <n v="104010"/>
    <n v="54241"/>
    <n v="208"/>
    <s v="Low"/>
  </r>
  <r>
    <n v="8021"/>
    <x v="4"/>
    <x v="0"/>
    <x v="3"/>
    <x v="5"/>
    <x v="2"/>
    <s v="Automatic"/>
    <x v="18"/>
    <x v="18"/>
    <n v="180619"/>
    <n v="50452"/>
    <n v="190"/>
    <s v="Low"/>
  </r>
  <r>
    <n v="8022"/>
    <x v="5"/>
    <x v="9"/>
    <x v="3"/>
    <x v="1"/>
    <x v="1"/>
    <s v="Automatic"/>
    <x v="18"/>
    <x v="18"/>
    <n v="67153"/>
    <n v="47483"/>
    <n v="2087"/>
    <s v="Low"/>
  </r>
  <r>
    <n v="8023"/>
    <x v="10"/>
    <x v="13"/>
    <x v="4"/>
    <x v="4"/>
    <x v="2"/>
    <s v="Manual"/>
    <x v="34"/>
    <x v="34"/>
    <n v="15664"/>
    <n v="74689"/>
    <n v="815"/>
    <s v="Low"/>
  </r>
  <r>
    <n v="8024"/>
    <x v="5"/>
    <x v="10"/>
    <x v="3"/>
    <x v="0"/>
    <x v="0"/>
    <s v="Automatic"/>
    <x v="26"/>
    <x v="26"/>
    <n v="173957"/>
    <n v="65128"/>
    <n v="3624"/>
    <s v="Low"/>
  </r>
  <r>
    <n v="8025"/>
    <x v="3"/>
    <x v="13"/>
    <x v="0"/>
    <x v="5"/>
    <x v="2"/>
    <s v="Manual"/>
    <x v="28"/>
    <x v="28"/>
    <n v="32521"/>
    <n v="61829"/>
    <n v="6346"/>
    <s v="Low"/>
  </r>
  <r>
    <n v="8026"/>
    <x v="1"/>
    <x v="14"/>
    <x v="3"/>
    <x v="3"/>
    <x v="2"/>
    <s v="Manual"/>
    <x v="8"/>
    <x v="8"/>
    <n v="38880"/>
    <n v="89741"/>
    <n v="6978"/>
    <s v="Low"/>
  </r>
  <r>
    <n v="8027"/>
    <x v="5"/>
    <x v="7"/>
    <x v="0"/>
    <x v="2"/>
    <x v="1"/>
    <s v="Manual"/>
    <x v="12"/>
    <x v="12"/>
    <n v="15294"/>
    <n v="31102"/>
    <n v="1027"/>
    <s v="Low"/>
  </r>
  <r>
    <n v="8028"/>
    <x v="6"/>
    <x v="7"/>
    <x v="2"/>
    <x v="2"/>
    <x v="1"/>
    <s v="Automatic"/>
    <x v="27"/>
    <x v="27"/>
    <n v="128515"/>
    <n v="37787"/>
    <n v="3483"/>
    <s v="Low"/>
  </r>
  <r>
    <n v="8029"/>
    <x v="5"/>
    <x v="14"/>
    <x v="1"/>
    <x v="1"/>
    <x v="0"/>
    <s v="Automatic"/>
    <x v="26"/>
    <x v="26"/>
    <n v="168835"/>
    <n v="112587"/>
    <n v="9724"/>
    <s v="High"/>
  </r>
  <r>
    <n v="8030"/>
    <x v="5"/>
    <x v="0"/>
    <x v="4"/>
    <x v="3"/>
    <x v="2"/>
    <s v="Manual"/>
    <x v="25"/>
    <x v="25"/>
    <n v="125800"/>
    <n v="60760"/>
    <n v="665"/>
    <s v="Low"/>
  </r>
  <r>
    <n v="8031"/>
    <x v="4"/>
    <x v="2"/>
    <x v="2"/>
    <x v="0"/>
    <x v="2"/>
    <s v="Automatic"/>
    <x v="15"/>
    <x v="15"/>
    <n v="22180"/>
    <n v="106270"/>
    <n v="8432"/>
    <s v="High"/>
  </r>
  <r>
    <n v="8032"/>
    <x v="0"/>
    <x v="10"/>
    <x v="4"/>
    <x v="3"/>
    <x v="1"/>
    <s v="Manual"/>
    <x v="4"/>
    <x v="4"/>
    <n v="40681"/>
    <n v="97597"/>
    <n v="9361"/>
    <s v="High"/>
  </r>
  <r>
    <n v="8033"/>
    <x v="5"/>
    <x v="9"/>
    <x v="4"/>
    <x v="3"/>
    <x v="3"/>
    <s v="Automatic"/>
    <x v="13"/>
    <x v="13"/>
    <n v="182212"/>
    <n v="110749"/>
    <n v="9613"/>
    <s v="High"/>
  </r>
  <r>
    <n v="8034"/>
    <x v="3"/>
    <x v="4"/>
    <x v="5"/>
    <x v="3"/>
    <x v="3"/>
    <s v="Automatic"/>
    <x v="7"/>
    <x v="7"/>
    <n v="163766"/>
    <n v="81255"/>
    <n v="5339"/>
    <s v="Low"/>
  </r>
  <r>
    <n v="8035"/>
    <x v="10"/>
    <x v="1"/>
    <x v="1"/>
    <x v="4"/>
    <x v="2"/>
    <s v="Manual"/>
    <x v="21"/>
    <x v="21"/>
    <n v="169688"/>
    <n v="42182"/>
    <n v="8827"/>
    <s v="High"/>
  </r>
  <r>
    <n v="8036"/>
    <x v="2"/>
    <x v="13"/>
    <x v="2"/>
    <x v="0"/>
    <x v="0"/>
    <s v="Automatic"/>
    <x v="27"/>
    <x v="27"/>
    <n v="15904"/>
    <n v="95546"/>
    <n v="2718"/>
    <s v="Low"/>
  </r>
  <r>
    <n v="8037"/>
    <x v="7"/>
    <x v="13"/>
    <x v="0"/>
    <x v="5"/>
    <x v="0"/>
    <s v="Automatic"/>
    <x v="5"/>
    <x v="5"/>
    <n v="178622"/>
    <n v="112553"/>
    <n v="8190"/>
    <s v="High"/>
  </r>
  <r>
    <n v="8038"/>
    <x v="8"/>
    <x v="11"/>
    <x v="1"/>
    <x v="5"/>
    <x v="2"/>
    <s v="Manual"/>
    <x v="16"/>
    <x v="16"/>
    <n v="189006"/>
    <n v="54423"/>
    <n v="7733"/>
    <s v="High"/>
  </r>
  <r>
    <n v="8039"/>
    <x v="0"/>
    <x v="6"/>
    <x v="0"/>
    <x v="5"/>
    <x v="0"/>
    <s v="Automatic"/>
    <x v="22"/>
    <x v="22"/>
    <n v="57299"/>
    <n v="110697"/>
    <n v="9707"/>
    <s v="High"/>
  </r>
  <r>
    <n v="8040"/>
    <x v="2"/>
    <x v="11"/>
    <x v="3"/>
    <x v="1"/>
    <x v="3"/>
    <s v="Automatic"/>
    <x v="6"/>
    <x v="6"/>
    <n v="167243"/>
    <n v="115630"/>
    <n v="6770"/>
    <s v="Low"/>
  </r>
  <r>
    <n v="8041"/>
    <x v="3"/>
    <x v="10"/>
    <x v="0"/>
    <x v="0"/>
    <x v="0"/>
    <s v="Automatic"/>
    <x v="21"/>
    <x v="21"/>
    <n v="160205"/>
    <n v="53472"/>
    <n v="3588"/>
    <s v="Low"/>
  </r>
  <r>
    <n v="8042"/>
    <x v="9"/>
    <x v="1"/>
    <x v="0"/>
    <x v="5"/>
    <x v="1"/>
    <s v="Automatic"/>
    <x v="10"/>
    <x v="10"/>
    <n v="40085"/>
    <n v="86122"/>
    <n v="2837"/>
    <s v="Low"/>
  </r>
  <r>
    <n v="8043"/>
    <x v="0"/>
    <x v="13"/>
    <x v="2"/>
    <x v="2"/>
    <x v="1"/>
    <s v="Automatic"/>
    <x v="15"/>
    <x v="15"/>
    <n v="165591"/>
    <n v="112961"/>
    <n v="5707"/>
    <s v="Low"/>
  </r>
  <r>
    <n v="8044"/>
    <x v="3"/>
    <x v="1"/>
    <x v="5"/>
    <x v="5"/>
    <x v="0"/>
    <s v="Manual"/>
    <x v="14"/>
    <x v="14"/>
    <n v="96715"/>
    <n v="95715"/>
    <n v="4284"/>
    <s v="Low"/>
  </r>
  <r>
    <n v="8045"/>
    <x v="2"/>
    <x v="4"/>
    <x v="3"/>
    <x v="1"/>
    <x v="3"/>
    <s v="Automatic"/>
    <x v="0"/>
    <x v="0"/>
    <n v="188115"/>
    <n v="115467"/>
    <n v="1955"/>
    <s v="Low"/>
  </r>
  <r>
    <n v="8046"/>
    <x v="5"/>
    <x v="9"/>
    <x v="0"/>
    <x v="1"/>
    <x v="3"/>
    <s v="Automatic"/>
    <x v="7"/>
    <x v="7"/>
    <n v="36079"/>
    <n v="65843"/>
    <n v="4760"/>
    <s v="Low"/>
  </r>
  <r>
    <n v="8047"/>
    <x v="0"/>
    <x v="7"/>
    <x v="0"/>
    <x v="1"/>
    <x v="2"/>
    <s v="Automatic"/>
    <x v="28"/>
    <x v="28"/>
    <n v="114615"/>
    <n v="45338"/>
    <n v="5780"/>
    <s v="Low"/>
  </r>
  <r>
    <n v="8048"/>
    <x v="2"/>
    <x v="1"/>
    <x v="3"/>
    <x v="0"/>
    <x v="1"/>
    <s v="Manual"/>
    <x v="19"/>
    <x v="19"/>
    <n v="128970"/>
    <n v="86908"/>
    <n v="5930"/>
    <s v="Low"/>
  </r>
  <r>
    <n v="8049"/>
    <x v="4"/>
    <x v="13"/>
    <x v="3"/>
    <x v="2"/>
    <x v="3"/>
    <s v="Manual"/>
    <x v="0"/>
    <x v="0"/>
    <n v="31957"/>
    <n v="33585"/>
    <n v="1012"/>
    <s v="Low"/>
  </r>
  <r>
    <n v="8050"/>
    <x v="7"/>
    <x v="0"/>
    <x v="3"/>
    <x v="3"/>
    <x v="0"/>
    <s v="Manual"/>
    <x v="16"/>
    <x v="16"/>
    <n v="110944"/>
    <n v="56881"/>
    <n v="6300"/>
    <s v="Low"/>
  </r>
  <r>
    <n v="8051"/>
    <x v="3"/>
    <x v="12"/>
    <x v="3"/>
    <x v="4"/>
    <x v="3"/>
    <s v="Manual"/>
    <x v="26"/>
    <x v="26"/>
    <n v="187321"/>
    <n v="118815"/>
    <n v="4653"/>
    <s v="Low"/>
  </r>
  <r>
    <n v="8052"/>
    <x v="10"/>
    <x v="10"/>
    <x v="1"/>
    <x v="0"/>
    <x v="1"/>
    <s v="Automatic"/>
    <x v="20"/>
    <x v="20"/>
    <n v="80845"/>
    <n v="90945"/>
    <n v="9002"/>
    <s v="High"/>
  </r>
  <r>
    <n v="8053"/>
    <x v="8"/>
    <x v="14"/>
    <x v="1"/>
    <x v="4"/>
    <x v="1"/>
    <s v="Manual"/>
    <x v="31"/>
    <x v="31"/>
    <n v="148428"/>
    <n v="81078"/>
    <n v="5242"/>
    <s v="Low"/>
  </r>
  <r>
    <n v="8054"/>
    <x v="0"/>
    <x v="2"/>
    <x v="2"/>
    <x v="1"/>
    <x v="1"/>
    <s v="Manual"/>
    <x v="25"/>
    <x v="25"/>
    <n v="186008"/>
    <n v="55944"/>
    <n v="5209"/>
    <s v="Low"/>
  </r>
  <r>
    <n v="8055"/>
    <x v="1"/>
    <x v="8"/>
    <x v="0"/>
    <x v="1"/>
    <x v="0"/>
    <s v="Automatic"/>
    <x v="0"/>
    <x v="0"/>
    <n v="111591"/>
    <n v="39853"/>
    <n v="7190"/>
    <s v="High"/>
  </r>
  <r>
    <n v="8056"/>
    <x v="1"/>
    <x v="5"/>
    <x v="2"/>
    <x v="0"/>
    <x v="3"/>
    <s v="Automatic"/>
    <x v="15"/>
    <x v="15"/>
    <n v="182991"/>
    <n v="59097"/>
    <n v="3109"/>
    <s v="Low"/>
  </r>
  <r>
    <n v="8057"/>
    <x v="2"/>
    <x v="2"/>
    <x v="1"/>
    <x v="4"/>
    <x v="2"/>
    <s v="Manual"/>
    <x v="16"/>
    <x v="16"/>
    <n v="84957"/>
    <n v="55573"/>
    <n v="1131"/>
    <s v="Low"/>
  </r>
  <r>
    <n v="8058"/>
    <x v="8"/>
    <x v="5"/>
    <x v="1"/>
    <x v="5"/>
    <x v="1"/>
    <s v="Automatic"/>
    <x v="31"/>
    <x v="31"/>
    <n v="37120"/>
    <n v="48626"/>
    <n v="9819"/>
    <s v="High"/>
  </r>
  <r>
    <n v="8059"/>
    <x v="8"/>
    <x v="8"/>
    <x v="4"/>
    <x v="3"/>
    <x v="3"/>
    <s v="Manual"/>
    <x v="20"/>
    <x v="20"/>
    <n v="147995"/>
    <n v="114922"/>
    <n v="7380"/>
    <s v="High"/>
  </r>
  <r>
    <n v="8060"/>
    <x v="7"/>
    <x v="1"/>
    <x v="4"/>
    <x v="4"/>
    <x v="0"/>
    <s v="Automatic"/>
    <x v="12"/>
    <x v="12"/>
    <n v="37475"/>
    <n v="59211"/>
    <n v="9009"/>
    <s v="High"/>
  </r>
  <r>
    <n v="8061"/>
    <x v="6"/>
    <x v="10"/>
    <x v="3"/>
    <x v="4"/>
    <x v="1"/>
    <s v="Automatic"/>
    <x v="15"/>
    <x v="15"/>
    <n v="155055"/>
    <n v="95454"/>
    <n v="2192"/>
    <s v="Low"/>
  </r>
  <r>
    <n v="8062"/>
    <x v="10"/>
    <x v="1"/>
    <x v="1"/>
    <x v="3"/>
    <x v="3"/>
    <s v="Manual"/>
    <x v="9"/>
    <x v="9"/>
    <n v="115052"/>
    <n v="57722"/>
    <n v="1004"/>
    <s v="Low"/>
  </r>
  <r>
    <n v="8063"/>
    <x v="6"/>
    <x v="4"/>
    <x v="2"/>
    <x v="3"/>
    <x v="1"/>
    <s v="Automatic"/>
    <x v="3"/>
    <x v="3"/>
    <n v="119921"/>
    <n v="72855"/>
    <n v="1041"/>
    <s v="Low"/>
  </r>
  <r>
    <n v="8064"/>
    <x v="0"/>
    <x v="4"/>
    <x v="2"/>
    <x v="4"/>
    <x v="2"/>
    <s v="Manual"/>
    <x v="29"/>
    <x v="29"/>
    <n v="102337"/>
    <n v="72107"/>
    <n v="152"/>
    <s v="Low"/>
  </r>
  <r>
    <n v="8065"/>
    <x v="2"/>
    <x v="4"/>
    <x v="2"/>
    <x v="4"/>
    <x v="3"/>
    <s v="Automatic"/>
    <x v="15"/>
    <x v="15"/>
    <n v="114998"/>
    <n v="54840"/>
    <n v="1410"/>
    <s v="Low"/>
  </r>
  <r>
    <n v="8066"/>
    <x v="7"/>
    <x v="12"/>
    <x v="5"/>
    <x v="2"/>
    <x v="3"/>
    <s v="Manual"/>
    <x v="9"/>
    <x v="9"/>
    <n v="10857"/>
    <n v="62228"/>
    <n v="614"/>
    <s v="Low"/>
  </r>
  <r>
    <n v="8067"/>
    <x v="8"/>
    <x v="14"/>
    <x v="5"/>
    <x v="1"/>
    <x v="0"/>
    <s v="Automatic"/>
    <x v="29"/>
    <x v="29"/>
    <n v="151908"/>
    <n v="110928"/>
    <n v="209"/>
    <s v="Low"/>
  </r>
  <r>
    <n v="8068"/>
    <x v="9"/>
    <x v="10"/>
    <x v="2"/>
    <x v="5"/>
    <x v="1"/>
    <s v="Automatic"/>
    <x v="32"/>
    <x v="32"/>
    <n v="30314"/>
    <n v="87876"/>
    <n v="2429"/>
    <s v="Low"/>
  </r>
  <r>
    <n v="8069"/>
    <x v="5"/>
    <x v="11"/>
    <x v="2"/>
    <x v="1"/>
    <x v="1"/>
    <s v="Manual"/>
    <x v="35"/>
    <x v="35"/>
    <n v="15264"/>
    <n v="68793"/>
    <n v="7426"/>
    <s v="High"/>
  </r>
  <r>
    <n v="8070"/>
    <x v="0"/>
    <x v="11"/>
    <x v="4"/>
    <x v="5"/>
    <x v="1"/>
    <s v="Automatic"/>
    <x v="21"/>
    <x v="21"/>
    <n v="48432"/>
    <n v="64934"/>
    <n v="2073"/>
    <s v="Low"/>
  </r>
  <r>
    <n v="8071"/>
    <x v="2"/>
    <x v="2"/>
    <x v="0"/>
    <x v="1"/>
    <x v="1"/>
    <s v="Automatic"/>
    <x v="8"/>
    <x v="8"/>
    <n v="62115"/>
    <n v="100698"/>
    <n v="8064"/>
    <s v="High"/>
  </r>
  <r>
    <n v="8072"/>
    <x v="10"/>
    <x v="8"/>
    <x v="5"/>
    <x v="5"/>
    <x v="1"/>
    <s v="Manual"/>
    <x v="9"/>
    <x v="9"/>
    <n v="182941"/>
    <n v="78539"/>
    <n v="8516"/>
    <s v="High"/>
  </r>
  <r>
    <n v="8073"/>
    <x v="6"/>
    <x v="3"/>
    <x v="1"/>
    <x v="5"/>
    <x v="0"/>
    <s v="Automatic"/>
    <x v="5"/>
    <x v="5"/>
    <n v="68065"/>
    <n v="118132"/>
    <n v="5587"/>
    <s v="Low"/>
  </r>
  <r>
    <n v="8074"/>
    <x v="10"/>
    <x v="4"/>
    <x v="5"/>
    <x v="2"/>
    <x v="3"/>
    <s v="Automatic"/>
    <x v="1"/>
    <x v="1"/>
    <n v="128145"/>
    <n v="34136"/>
    <n v="3703"/>
    <s v="Low"/>
  </r>
  <r>
    <n v="8075"/>
    <x v="4"/>
    <x v="4"/>
    <x v="2"/>
    <x v="1"/>
    <x v="0"/>
    <s v="Automatic"/>
    <x v="6"/>
    <x v="6"/>
    <n v="11171"/>
    <n v="56923"/>
    <n v="4512"/>
    <s v="Low"/>
  </r>
  <r>
    <n v="8076"/>
    <x v="0"/>
    <x v="3"/>
    <x v="3"/>
    <x v="5"/>
    <x v="0"/>
    <s v="Automatic"/>
    <x v="11"/>
    <x v="11"/>
    <n v="191511"/>
    <n v="106129"/>
    <n v="4051"/>
    <s v="Low"/>
  </r>
  <r>
    <n v="8077"/>
    <x v="8"/>
    <x v="1"/>
    <x v="5"/>
    <x v="0"/>
    <x v="0"/>
    <s v="Automatic"/>
    <x v="1"/>
    <x v="1"/>
    <n v="160373"/>
    <n v="105300"/>
    <n v="3147"/>
    <s v="Low"/>
  </r>
  <r>
    <n v="8078"/>
    <x v="10"/>
    <x v="6"/>
    <x v="5"/>
    <x v="0"/>
    <x v="2"/>
    <s v="Automatic"/>
    <x v="13"/>
    <x v="13"/>
    <n v="194733"/>
    <n v="35416"/>
    <n v="6582"/>
    <s v="Low"/>
  </r>
  <r>
    <n v="8079"/>
    <x v="10"/>
    <x v="13"/>
    <x v="2"/>
    <x v="0"/>
    <x v="1"/>
    <s v="Manual"/>
    <x v="11"/>
    <x v="11"/>
    <n v="176404"/>
    <n v="67017"/>
    <n v="4938"/>
    <s v="Low"/>
  </r>
  <r>
    <n v="8080"/>
    <x v="2"/>
    <x v="0"/>
    <x v="0"/>
    <x v="2"/>
    <x v="3"/>
    <s v="Manual"/>
    <x v="18"/>
    <x v="18"/>
    <n v="76492"/>
    <n v="119459"/>
    <n v="6100"/>
    <s v="Low"/>
  </r>
  <r>
    <n v="8081"/>
    <x v="0"/>
    <x v="12"/>
    <x v="1"/>
    <x v="2"/>
    <x v="2"/>
    <s v="Automatic"/>
    <x v="3"/>
    <x v="3"/>
    <n v="96009"/>
    <n v="39504"/>
    <n v="8967"/>
    <s v="High"/>
  </r>
  <r>
    <n v="8082"/>
    <x v="0"/>
    <x v="7"/>
    <x v="2"/>
    <x v="5"/>
    <x v="3"/>
    <s v="Automatic"/>
    <x v="10"/>
    <x v="10"/>
    <n v="95884"/>
    <n v="75475"/>
    <n v="8434"/>
    <s v="High"/>
  </r>
  <r>
    <n v="8083"/>
    <x v="3"/>
    <x v="0"/>
    <x v="3"/>
    <x v="5"/>
    <x v="0"/>
    <s v="Manual"/>
    <x v="35"/>
    <x v="35"/>
    <n v="38282"/>
    <n v="56380"/>
    <n v="1669"/>
    <s v="Low"/>
  </r>
  <r>
    <n v="8084"/>
    <x v="4"/>
    <x v="14"/>
    <x v="5"/>
    <x v="5"/>
    <x v="3"/>
    <s v="Automatic"/>
    <x v="26"/>
    <x v="26"/>
    <n v="122981"/>
    <n v="86872"/>
    <n v="5167"/>
    <s v="Low"/>
  </r>
  <r>
    <n v="8085"/>
    <x v="3"/>
    <x v="1"/>
    <x v="0"/>
    <x v="5"/>
    <x v="0"/>
    <s v="Automatic"/>
    <x v="19"/>
    <x v="19"/>
    <n v="9846"/>
    <n v="97690"/>
    <n v="5658"/>
    <s v="Low"/>
  </r>
  <r>
    <n v="8086"/>
    <x v="10"/>
    <x v="12"/>
    <x v="4"/>
    <x v="0"/>
    <x v="0"/>
    <s v="Automatic"/>
    <x v="33"/>
    <x v="33"/>
    <n v="191673"/>
    <n v="61766"/>
    <n v="6816"/>
    <s v="Low"/>
  </r>
  <r>
    <n v="8087"/>
    <x v="4"/>
    <x v="12"/>
    <x v="2"/>
    <x v="5"/>
    <x v="3"/>
    <s v="Automatic"/>
    <x v="30"/>
    <x v="30"/>
    <n v="5381"/>
    <n v="119216"/>
    <n v="7647"/>
    <s v="High"/>
  </r>
  <r>
    <n v="8088"/>
    <x v="5"/>
    <x v="9"/>
    <x v="0"/>
    <x v="5"/>
    <x v="2"/>
    <s v="Manual"/>
    <x v="22"/>
    <x v="22"/>
    <n v="76722"/>
    <n v="64869"/>
    <n v="6667"/>
    <s v="Low"/>
  </r>
  <r>
    <n v="8089"/>
    <x v="0"/>
    <x v="4"/>
    <x v="0"/>
    <x v="4"/>
    <x v="2"/>
    <s v="Automatic"/>
    <x v="10"/>
    <x v="10"/>
    <n v="8969"/>
    <n v="67601"/>
    <n v="8781"/>
    <s v="High"/>
  </r>
  <r>
    <n v="8090"/>
    <x v="9"/>
    <x v="10"/>
    <x v="0"/>
    <x v="3"/>
    <x v="1"/>
    <s v="Automatic"/>
    <x v="32"/>
    <x v="32"/>
    <n v="86975"/>
    <n v="53655"/>
    <n v="880"/>
    <s v="Low"/>
  </r>
  <r>
    <n v="8091"/>
    <x v="3"/>
    <x v="11"/>
    <x v="4"/>
    <x v="5"/>
    <x v="1"/>
    <s v="Manual"/>
    <x v="35"/>
    <x v="35"/>
    <n v="160076"/>
    <n v="105622"/>
    <n v="3525"/>
    <s v="Low"/>
  </r>
  <r>
    <n v="8092"/>
    <x v="6"/>
    <x v="11"/>
    <x v="0"/>
    <x v="2"/>
    <x v="0"/>
    <s v="Manual"/>
    <x v="20"/>
    <x v="20"/>
    <n v="106863"/>
    <n v="71180"/>
    <n v="9061"/>
    <s v="High"/>
  </r>
  <r>
    <n v="8093"/>
    <x v="4"/>
    <x v="12"/>
    <x v="2"/>
    <x v="3"/>
    <x v="1"/>
    <s v="Automatic"/>
    <x v="31"/>
    <x v="31"/>
    <n v="128930"/>
    <n v="67459"/>
    <n v="4194"/>
    <s v="Low"/>
  </r>
  <r>
    <n v="8094"/>
    <x v="10"/>
    <x v="1"/>
    <x v="4"/>
    <x v="3"/>
    <x v="1"/>
    <s v="Manual"/>
    <x v="28"/>
    <x v="28"/>
    <n v="65134"/>
    <n v="69309"/>
    <n v="1618"/>
    <s v="Low"/>
  </r>
  <r>
    <n v="8095"/>
    <x v="5"/>
    <x v="10"/>
    <x v="3"/>
    <x v="1"/>
    <x v="1"/>
    <s v="Manual"/>
    <x v="15"/>
    <x v="15"/>
    <n v="166869"/>
    <n v="83654"/>
    <n v="3358"/>
    <s v="Low"/>
  </r>
  <r>
    <n v="8096"/>
    <x v="3"/>
    <x v="7"/>
    <x v="5"/>
    <x v="2"/>
    <x v="0"/>
    <s v="Automatic"/>
    <x v="15"/>
    <x v="15"/>
    <n v="89360"/>
    <n v="74840"/>
    <n v="2242"/>
    <s v="Low"/>
  </r>
  <r>
    <n v="8097"/>
    <x v="3"/>
    <x v="6"/>
    <x v="3"/>
    <x v="2"/>
    <x v="3"/>
    <s v="Automatic"/>
    <x v="5"/>
    <x v="5"/>
    <n v="189179"/>
    <n v="77940"/>
    <n v="5533"/>
    <s v="Low"/>
  </r>
  <r>
    <n v="8098"/>
    <x v="7"/>
    <x v="3"/>
    <x v="0"/>
    <x v="5"/>
    <x v="2"/>
    <s v="Automatic"/>
    <x v="10"/>
    <x v="10"/>
    <n v="170465"/>
    <n v="99929"/>
    <n v="9276"/>
    <s v="High"/>
  </r>
  <r>
    <n v="8099"/>
    <x v="6"/>
    <x v="0"/>
    <x v="2"/>
    <x v="2"/>
    <x v="3"/>
    <s v="Manual"/>
    <x v="29"/>
    <x v="29"/>
    <n v="85786"/>
    <n v="91338"/>
    <n v="6004"/>
    <s v="Low"/>
  </r>
  <r>
    <n v="8100"/>
    <x v="1"/>
    <x v="2"/>
    <x v="0"/>
    <x v="4"/>
    <x v="2"/>
    <s v="Automatic"/>
    <x v="1"/>
    <x v="1"/>
    <n v="41859"/>
    <n v="32833"/>
    <n v="3709"/>
    <s v="Low"/>
  </r>
  <r>
    <n v="8101"/>
    <x v="2"/>
    <x v="13"/>
    <x v="4"/>
    <x v="0"/>
    <x v="1"/>
    <s v="Manual"/>
    <x v="16"/>
    <x v="16"/>
    <n v="75168"/>
    <n v="83780"/>
    <n v="2133"/>
    <s v="Low"/>
  </r>
  <r>
    <n v="8102"/>
    <x v="6"/>
    <x v="3"/>
    <x v="2"/>
    <x v="2"/>
    <x v="0"/>
    <s v="Manual"/>
    <x v="25"/>
    <x v="25"/>
    <n v="53162"/>
    <n v="36052"/>
    <n v="699"/>
    <s v="Low"/>
  </r>
  <r>
    <n v="8103"/>
    <x v="3"/>
    <x v="7"/>
    <x v="2"/>
    <x v="1"/>
    <x v="2"/>
    <s v="Automatic"/>
    <x v="27"/>
    <x v="27"/>
    <n v="27550"/>
    <n v="112657"/>
    <n v="1423"/>
    <s v="Low"/>
  </r>
  <r>
    <n v="8104"/>
    <x v="1"/>
    <x v="7"/>
    <x v="5"/>
    <x v="0"/>
    <x v="0"/>
    <s v="Automatic"/>
    <x v="1"/>
    <x v="1"/>
    <n v="179986"/>
    <n v="116072"/>
    <n v="1195"/>
    <s v="Low"/>
  </r>
  <r>
    <n v="8105"/>
    <x v="4"/>
    <x v="0"/>
    <x v="2"/>
    <x v="3"/>
    <x v="3"/>
    <s v="Automatic"/>
    <x v="0"/>
    <x v="0"/>
    <n v="153226"/>
    <n v="104530"/>
    <n v="5500"/>
    <s v="Low"/>
  </r>
  <r>
    <n v="8106"/>
    <x v="5"/>
    <x v="7"/>
    <x v="3"/>
    <x v="0"/>
    <x v="0"/>
    <s v="Manual"/>
    <x v="28"/>
    <x v="28"/>
    <n v="88563"/>
    <n v="97900"/>
    <n v="5485"/>
    <s v="Low"/>
  </r>
  <r>
    <n v="8107"/>
    <x v="1"/>
    <x v="2"/>
    <x v="1"/>
    <x v="5"/>
    <x v="3"/>
    <s v="Automatic"/>
    <x v="8"/>
    <x v="8"/>
    <n v="45604"/>
    <n v="61584"/>
    <n v="724"/>
    <s v="Low"/>
  </r>
  <r>
    <n v="8108"/>
    <x v="5"/>
    <x v="9"/>
    <x v="2"/>
    <x v="0"/>
    <x v="2"/>
    <s v="Automatic"/>
    <x v="16"/>
    <x v="16"/>
    <n v="167758"/>
    <n v="85242"/>
    <n v="2850"/>
    <s v="Low"/>
  </r>
  <r>
    <n v="8109"/>
    <x v="10"/>
    <x v="9"/>
    <x v="4"/>
    <x v="5"/>
    <x v="2"/>
    <s v="Automatic"/>
    <x v="20"/>
    <x v="20"/>
    <n v="79804"/>
    <n v="50931"/>
    <n v="8251"/>
    <s v="High"/>
  </r>
  <r>
    <n v="8110"/>
    <x v="2"/>
    <x v="11"/>
    <x v="3"/>
    <x v="1"/>
    <x v="3"/>
    <s v="Automatic"/>
    <x v="5"/>
    <x v="5"/>
    <n v="113648"/>
    <n v="85926"/>
    <n v="4414"/>
    <s v="Low"/>
  </r>
  <r>
    <n v="8111"/>
    <x v="2"/>
    <x v="5"/>
    <x v="0"/>
    <x v="2"/>
    <x v="2"/>
    <s v="Automatic"/>
    <x v="4"/>
    <x v="4"/>
    <n v="129765"/>
    <n v="104496"/>
    <n v="6616"/>
    <s v="Low"/>
  </r>
  <r>
    <n v="8112"/>
    <x v="1"/>
    <x v="5"/>
    <x v="3"/>
    <x v="5"/>
    <x v="3"/>
    <s v="Manual"/>
    <x v="9"/>
    <x v="9"/>
    <n v="183985"/>
    <n v="83431"/>
    <n v="1033"/>
    <s v="Low"/>
  </r>
  <r>
    <n v="8113"/>
    <x v="0"/>
    <x v="9"/>
    <x v="5"/>
    <x v="1"/>
    <x v="3"/>
    <s v="Automatic"/>
    <x v="26"/>
    <x v="26"/>
    <n v="137905"/>
    <n v="72759"/>
    <n v="3146"/>
    <s v="Low"/>
  </r>
  <r>
    <n v="8114"/>
    <x v="0"/>
    <x v="8"/>
    <x v="1"/>
    <x v="4"/>
    <x v="3"/>
    <s v="Manual"/>
    <x v="13"/>
    <x v="13"/>
    <n v="74957"/>
    <n v="85702"/>
    <n v="8406"/>
    <s v="High"/>
  </r>
  <r>
    <n v="8115"/>
    <x v="1"/>
    <x v="6"/>
    <x v="4"/>
    <x v="2"/>
    <x v="1"/>
    <s v="Manual"/>
    <x v="33"/>
    <x v="33"/>
    <n v="199447"/>
    <n v="72662"/>
    <n v="1164"/>
    <s v="Low"/>
  </r>
  <r>
    <n v="8116"/>
    <x v="10"/>
    <x v="10"/>
    <x v="2"/>
    <x v="1"/>
    <x v="2"/>
    <s v="Manual"/>
    <x v="33"/>
    <x v="33"/>
    <n v="175714"/>
    <n v="115935"/>
    <n v="1036"/>
    <s v="Low"/>
  </r>
  <r>
    <n v="8117"/>
    <x v="2"/>
    <x v="3"/>
    <x v="4"/>
    <x v="5"/>
    <x v="0"/>
    <s v="Automatic"/>
    <x v="31"/>
    <x v="31"/>
    <n v="30491"/>
    <n v="60217"/>
    <n v="3666"/>
    <s v="Low"/>
  </r>
  <r>
    <n v="8118"/>
    <x v="0"/>
    <x v="12"/>
    <x v="5"/>
    <x v="2"/>
    <x v="1"/>
    <s v="Manual"/>
    <x v="15"/>
    <x v="15"/>
    <n v="52023"/>
    <n v="117409"/>
    <n v="9959"/>
    <s v="High"/>
  </r>
  <r>
    <n v="8119"/>
    <x v="0"/>
    <x v="6"/>
    <x v="5"/>
    <x v="3"/>
    <x v="0"/>
    <s v="Manual"/>
    <x v="20"/>
    <x v="20"/>
    <n v="84560"/>
    <n v="47704"/>
    <n v="9891"/>
    <s v="High"/>
  </r>
  <r>
    <n v="8120"/>
    <x v="2"/>
    <x v="12"/>
    <x v="0"/>
    <x v="2"/>
    <x v="0"/>
    <s v="Manual"/>
    <x v="6"/>
    <x v="6"/>
    <n v="64022"/>
    <n v="58746"/>
    <n v="7212"/>
    <s v="High"/>
  </r>
  <r>
    <n v="8121"/>
    <x v="4"/>
    <x v="14"/>
    <x v="4"/>
    <x v="2"/>
    <x v="3"/>
    <s v="Manual"/>
    <x v="12"/>
    <x v="12"/>
    <n v="144126"/>
    <n v="65432"/>
    <n v="5797"/>
    <s v="Low"/>
  </r>
  <r>
    <n v="8122"/>
    <x v="4"/>
    <x v="7"/>
    <x v="4"/>
    <x v="1"/>
    <x v="1"/>
    <s v="Automatic"/>
    <x v="26"/>
    <x v="26"/>
    <n v="85920"/>
    <n v="72145"/>
    <n v="7659"/>
    <s v="High"/>
  </r>
  <r>
    <n v="8123"/>
    <x v="6"/>
    <x v="13"/>
    <x v="5"/>
    <x v="2"/>
    <x v="0"/>
    <s v="Automatic"/>
    <x v="30"/>
    <x v="30"/>
    <n v="31551"/>
    <n v="37825"/>
    <n v="5202"/>
    <s v="Low"/>
  </r>
  <r>
    <n v="8124"/>
    <x v="0"/>
    <x v="7"/>
    <x v="0"/>
    <x v="0"/>
    <x v="0"/>
    <s v="Automatic"/>
    <x v="33"/>
    <x v="33"/>
    <n v="142971"/>
    <n v="115229"/>
    <n v="7618"/>
    <s v="High"/>
  </r>
  <r>
    <n v="8125"/>
    <x v="6"/>
    <x v="6"/>
    <x v="4"/>
    <x v="2"/>
    <x v="2"/>
    <s v="Automatic"/>
    <x v="18"/>
    <x v="18"/>
    <n v="199954"/>
    <n v="93265"/>
    <n v="6931"/>
    <s v="Low"/>
  </r>
  <r>
    <n v="8126"/>
    <x v="7"/>
    <x v="11"/>
    <x v="3"/>
    <x v="3"/>
    <x v="3"/>
    <s v="Automatic"/>
    <x v="35"/>
    <x v="35"/>
    <n v="182275"/>
    <n v="45309"/>
    <n v="5329"/>
    <s v="Low"/>
  </r>
  <r>
    <n v="8127"/>
    <x v="10"/>
    <x v="9"/>
    <x v="3"/>
    <x v="3"/>
    <x v="3"/>
    <s v="Manual"/>
    <x v="34"/>
    <x v="34"/>
    <n v="124126"/>
    <n v="60956"/>
    <n v="2002"/>
    <s v="Low"/>
  </r>
  <r>
    <n v="8128"/>
    <x v="5"/>
    <x v="12"/>
    <x v="2"/>
    <x v="3"/>
    <x v="1"/>
    <s v="Manual"/>
    <x v="16"/>
    <x v="16"/>
    <n v="154046"/>
    <n v="34375"/>
    <n v="2854"/>
    <s v="Low"/>
  </r>
  <r>
    <n v="8129"/>
    <x v="10"/>
    <x v="4"/>
    <x v="5"/>
    <x v="5"/>
    <x v="1"/>
    <s v="Manual"/>
    <x v="32"/>
    <x v="32"/>
    <n v="91307"/>
    <n v="84866"/>
    <n v="2431"/>
    <s v="Low"/>
  </r>
  <r>
    <n v="8130"/>
    <x v="2"/>
    <x v="0"/>
    <x v="3"/>
    <x v="2"/>
    <x v="3"/>
    <s v="Automatic"/>
    <x v="8"/>
    <x v="8"/>
    <n v="25975"/>
    <n v="88564"/>
    <n v="4227"/>
    <s v="Low"/>
  </r>
  <r>
    <n v="8131"/>
    <x v="4"/>
    <x v="14"/>
    <x v="1"/>
    <x v="4"/>
    <x v="0"/>
    <s v="Manual"/>
    <x v="10"/>
    <x v="10"/>
    <n v="146550"/>
    <n v="116263"/>
    <n v="6031"/>
    <s v="Low"/>
  </r>
  <r>
    <n v="8132"/>
    <x v="7"/>
    <x v="9"/>
    <x v="4"/>
    <x v="5"/>
    <x v="3"/>
    <s v="Manual"/>
    <x v="8"/>
    <x v="8"/>
    <n v="86164"/>
    <n v="94657"/>
    <n v="2455"/>
    <s v="Low"/>
  </r>
  <r>
    <n v="8133"/>
    <x v="1"/>
    <x v="6"/>
    <x v="4"/>
    <x v="2"/>
    <x v="1"/>
    <s v="Manual"/>
    <x v="25"/>
    <x v="25"/>
    <n v="110091"/>
    <n v="88485"/>
    <n v="8864"/>
    <s v="High"/>
  </r>
  <r>
    <n v="8134"/>
    <x v="10"/>
    <x v="11"/>
    <x v="0"/>
    <x v="4"/>
    <x v="3"/>
    <s v="Manual"/>
    <x v="30"/>
    <x v="30"/>
    <n v="93382"/>
    <n v="103490"/>
    <n v="8013"/>
    <s v="High"/>
  </r>
  <r>
    <n v="8135"/>
    <x v="2"/>
    <x v="0"/>
    <x v="2"/>
    <x v="0"/>
    <x v="1"/>
    <s v="Automatic"/>
    <x v="19"/>
    <x v="19"/>
    <n v="187686"/>
    <n v="74680"/>
    <n v="703"/>
    <s v="Low"/>
  </r>
  <r>
    <n v="8136"/>
    <x v="10"/>
    <x v="2"/>
    <x v="5"/>
    <x v="0"/>
    <x v="1"/>
    <s v="Automatic"/>
    <x v="33"/>
    <x v="33"/>
    <n v="150346"/>
    <n v="104918"/>
    <n v="2895"/>
    <s v="Low"/>
  </r>
  <r>
    <n v="8137"/>
    <x v="0"/>
    <x v="13"/>
    <x v="3"/>
    <x v="2"/>
    <x v="0"/>
    <s v="Automatic"/>
    <x v="20"/>
    <x v="20"/>
    <n v="188960"/>
    <n v="33130"/>
    <n v="2913"/>
    <s v="Low"/>
  </r>
  <r>
    <n v="8138"/>
    <x v="0"/>
    <x v="4"/>
    <x v="2"/>
    <x v="2"/>
    <x v="3"/>
    <s v="Manual"/>
    <x v="13"/>
    <x v="13"/>
    <n v="53205"/>
    <n v="66248"/>
    <n v="3918"/>
    <s v="Low"/>
  </r>
  <r>
    <n v="8139"/>
    <x v="2"/>
    <x v="12"/>
    <x v="3"/>
    <x v="1"/>
    <x v="1"/>
    <s v="Automatic"/>
    <x v="32"/>
    <x v="32"/>
    <n v="76231"/>
    <n v="72581"/>
    <n v="8520"/>
    <s v="High"/>
  </r>
  <r>
    <n v="8140"/>
    <x v="1"/>
    <x v="6"/>
    <x v="0"/>
    <x v="0"/>
    <x v="3"/>
    <s v="Automatic"/>
    <x v="14"/>
    <x v="14"/>
    <n v="80116"/>
    <n v="83148"/>
    <n v="6057"/>
    <s v="Low"/>
  </r>
  <r>
    <n v="8141"/>
    <x v="4"/>
    <x v="3"/>
    <x v="1"/>
    <x v="3"/>
    <x v="2"/>
    <s v="Automatic"/>
    <x v="27"/>
    <x v="27"/>
    <n v="88858"/>
    <n v="80152"/>
    <n v="6234"/>
    <s v="Low"/>
  </r>
  <r>
    <n v="8142"/>
    <x v="10"/>
    <x v="10"/>
    <x v="4"/>
    <x v="5"/>
    <x v="1"/>
    <s v="Automatic"/>
    <x v="15"/>
    <x v="15"/>
    <n v="13682"/>
    <n v="40065"/>
    <n v="1634"/>
    <s v="Low"/>
  </r>
  <r>
    <n v="8143"/>
    <x v="0"/>
    <x v="1"/>
    <x v="4"/>
    <x v="0"/>
    <x v="0"/>
    <s v="Automatic"/>
    <x v="32"/>
    <x v="32"/>
    <n v="70363"/>
    <n v="74638"/>
    <n v="1731"/>
    <s v="Low"/>
  </r>
  <r>
    <n v="8144"/>
    <x v="2"/>
    <x v="0"/>
    <x v="1"/>
    <x v="3"/>
    <x v="0"/>
    <s v="Manual"/>
    <x v="0"/>
    <x v="0"/>
    <n v="86486"/>
    <n v="67033"/>
    <n v="8701"/>
    <s v="High"/>
  </r>
  <r>
    <n v="8145"/>
    <x v="4"/>
    <x v="6"/>
    <x v="4"/>
    <x v="3"/>
    <x v="2"/>
    <s v="Automatic"/>
    <x v="5"/>
    <x v="5"/>
    <n v="25256"/>
    <n v="75540"/>
    <n v="4869"/>
    <s v="Low"/>
  </r>
  <r>
    <n v="8146"/>
    <x v="5"/>
    <x v="11"/>
    <x v="2"/>
    <x v="5"/>
    <x v="1"/>
    <s v="Automatic"/>
    <x v="26"/>
    <x v="26"/>
    <n v="3849"/>
    <n v="102937"/>
    <n v="2910"/>
    <s v="Low"/>
  </r>
  <r>
    <n v="8147"/>
    <x v="5"/>
    <x v="9"/>
    <x v="1"/>
    <x v="0"/>
    <x v="1"/>
    <s v="Manual"/>
    <x v="12"/>
    <x v="12"/>
    <n v="120214"/>
    <n v="104622"/>
    <n v="6118"/>
    <s v="Low"/>
  </r>
  <r>
    <n v="8148"/>
    <x v="4"/>
    <x v="10"/>
    <x v="1"/>
    <x v="3"/>
    <x v="0"/>
    <s v="Automatic"/>
    <x v="14"/>
    <x v="14"/>
    <n v="30496"/>
    <n v="95320"/>
    <n v="4709"/>
    <s v="Low"/>
  </r>
  <r>
    <n v="8149"/>
    <x v="9"/>
    <x v="8"/>
    <x v="1"/>
    <x v="4"/>
    <x v="2"/>
    <s v="Manual"/>
    <x v="9"/>
    <x v="9"/>
    <n v="193945"/>
    <n v="30737"/>
    <n v="6032"/>
    <s v="Low"/>
  </r>
  <r>
    <n v="8150"/>
    <x v="9"/>
    <x v="0"/>
    <x v="2"/>
    <x v="2"/>
    <x v="2"/>
    <s v="Manual"/>
    <x v="32"/>
    <x v="32"/>
    <n v="36044"/>
    <n v="98615"/>
    <n v="4959"/>
    <s v="Low"/>
  </r>
  <r>
    <n v="8151"/>
    <x v="3"/>
    <x v="4"/>
    <x v="2"/>
    <x v="1"/>
    <x v="1"/>
    <s v="Manual"/>
    <x v="29"/>
    <x v="29"/>
    <n v="180894"/>
    <n v="50751"/>
    <n v="6732"/>
    <s v="Low"/>
  </r>
  <r>
    <n v="8152"/>
    <x v="10"/>
    <x v="10"/>
    <x v="1"/>
    <x v="0"/>
    <x v="1"/>
    <s v="Automatic"/>
    <x v="11"/>
    <x v="11"/>
    <n v="18586"/>
    <n v="71160"/>
    <n v="5432"/>
    <s v="Low"/>
  </r>
  <r>
    <n v="8153"/>
    <x v="6"/>
    <x v="11"/>
    <x v="3"/>
    <x v="1"/>
    <x v="2"/>
    <s v="Manual"/>
    <x v="22"/>
    <x v="22"/>
    <n v="22796"/>
    <n v="105620"/>
    <n v="1357"/>
    <s v="Low"/>
  </r>
  <r>
    <n v="8154"/>
    <x v="6"/>
    <x v="9"/>
    <x v="2"/>
    <x v="0"/>
    <x v="2"/>
    <s v="Automatic"/>
    <x v="17"/>
    <x v="17"/>
    <n v="124342"/>
    <n v="41116"/>
    <n v="170"/>
    <s v="Low"/>
  </r>
  <r>
    <n v="8155"/>
    <x v="5"/>
    <x v="6"/>
    <x v="4"/>
    <x v="0"/>
    <x v="2"/>
    <s v="Automatic"/>
    <x v="35"/>
    <x v="35"/>
    <n v="19001"/>
    <n v="56139"/>
    <n v="6682"/>
    <s v="Low"/>
  </r>
  <r>
    <n v="8156"/>
    <x v="6"/>
    <x v="7"/>
    <x v="2"/>
    <x v="2"/>
    <x v="1"/>
    <s v="Manual"/>
    <x v="21"/>
    <x v="21"/>
    <n v="35580"/>
    <n v="45815"/>
    <n v="1820"/>
    <s v="Low"/>
  </r>
  <r>
    <n v="8157"/>
    <x v="1"/>
    <x v="13"/>
    <x v="0"/>
    <x v="2"/>
    <x v="2"/>
    <s v="Automatic"/>
    <x v="23"/>
    <x v="23"/>
    <n v="98401"/>
    <n v="66464"/>
    <n v="6134"/>
    <s v="Low"/>
  </r>
  <r>
    <n v="8158"/>
    <x v="10"/>
    <x v="11"/>
    <x v="0"/>
    <x v="3"/>
    <x v="0"/>
    <s v="Manual"/>
    <x v="34"/>
    <x v="34"/>
    <n v="182214"/>
    <n v="61682"/>
    <n v="837"/>
    <s v="Low"/>
  </r>
  <r>
    <n v="8159"/>
    <x v="6"/>
    <x v="4"/>
    <x v="2"/>
    <x v="2"/>
    <x v="1"/>
    <s v="Automatic"/>
    <x v="8"/>
    <x v="8"/>
    <n v="39723"/>
    <n v="99331"/>
    <n v="4606"/>
    <s v="Low"/>
  </r>
  <r>
    <n v="8160"/>
    <x v="9"/>
    <x v="3"/>
    <x v="4"/>
    <x v="0"/>
    <x v="2"/>
    <s v="Automatic"/>
    <x v="18"/>
    <x v="18"/>
    <n v="185547"/>
    <n v="63005"/>
    <n v="7733"/>
    <s v="High"/>
  </r>
  <r>
    <n v="8161"/>
    <x v="9"/>
    <x v="7"/>
    <x v="0"/>
    <x v="3"/>
    <x v="1"/>
    <s v="Automatic"/>
    <x v="17"/>
    <x v="17"/>
    <n v="15748"/>
    <n v="97017"/>
    <n v="4064"/>
    <s v="Low"/>
  </r>
  <r>
    <n v="8162"/>
    <x v="8"/>
    <x v="4"/>
    <x v="5"/>
    <x v="1"/>
    <x v="3"/>
    <s v="Automatic"/>
    <x v="25"/>
    <x v="25"/>
    <n v="150117"/>
    <n v="91702"/>
    <n v="8044"/>
    <s v="High"/>
  </r>
  <r>
    <n v="8163"/>
    <x v="10"/>
    <x v="1"/>
    <x v="0"/>
    <x v="0"/>
    <x v="0"/>
    <s v="Manual"/>
    <x v="7"/>
    <x v="7"/>
    <n v="120837"/>
    <n v="68251"/>
    <n v="3441"/>
    <s v="Low"/>
  </r>
  <r>
    <n v="8164"/>
    <x v="8"/>
    <x v="4"/>
    <x v="4"/>
    <x v="2"/>
    <x v="1"/>
    <s v="Automatic"/>
    <x v="25"/>
    <x v="25"/>
    <n v="82265"/>
    <n v="37394"/>
    <n v="9177"/>
    <s v="High"/>
  </r>
  <r>
    <n v="8165"/>
    <x v="4"/>
    <x v="10"/>
    <x v="5"/>
    <x v="0"/>
    <x v="2"/>
    <s v="Automatic"/>
    <x v="19"/>
    <x v="19"/>
    <n v="90002"/>
    <n v="74717"/>
    <n v="6731"/>
    <s v="Low"/>
  </r>
  <r>
    <n v="8166"/>
    <x v="8"/>
    <x v="1"/>
    <x v="0"/>
    <x v="1"/>
    <x v="1"/>
    <s v="Manual"/>
    <x v="26"/>
    <x v="26"/>
    <n v="47566"/>
    <n v="45923"/>
    <n v="9832"/>
    <s v="High"/>
  </r>
  <r>
    <n v="8167"/>
    <x v="0"/>
    <x v="13"/>
    <x v="3"/>
    <x v="0"/>
    <x v="0"/>
    <s v="Manual"/>
    <x v="9"/>
    <x v="9"/>
    <n v="87304"/>
    <n v="91175"/>
    <n v="6253"/>
    <s v="Low"/>
  </r>
  <r>
    <n v="8168"/>
    <x v="6"/>
    <x v="10"/>
    <x v="5"/>
    <x v="4"/>
    <x v="1"/>
    <s v="Manual"/>
    <x v="0"/>
    <x v="0"/>
    <n v="134220"/>
    <n v="96798"/>
    <n v="9454"/>
    <s v="High"/>
  </r>
  <r>
    <n v="8169"/>
    <x v="3"/>
    <x v="2"/>
    <x v="3"/>
    <x v="3"/>
    <x v="0"/>
    <s v="Automatic"/>
    <x v="25"/>
    <x v="25"/>
    <n v="100257"/>
    <n v="54918"/>
    <n v="293"/>
    <s v="Low"/>
  </r>
  <r>
    <n v="8170"/>
    <x v="7"/>
    <x v="5"/>
    <x v="4"/>
    <x v="2"/>
    <x v="1"/>
    <s v="Manual"/>
    <x v="15"/>
    <x v="15"/>
    <n v="70334"/>
    <n v="35345"/>
    <n v="2000"/>
    <s v="Low"/>
  </r>
  <r>
    <n v="8171"/>
    <x v="2"/>
    <x v="9"/>
    <x v="2"/>
    <x v="4"/>
    <x v="2"/>
    <s v="Manual"/>
    <x v="14"/>
    <x v="14"/>
    <n v="199393"/>
    <n v="102672"/>
    <n v="9433"/>
    <s v="High"/>
  </r>
  <r>
    <n v="8172"/>
    <x v="2"/>
    <x v="10"/>
    <x v="4"/>
    <x v="2"/>
    <x v="1"/>
    <s v="Manual"/>
    <x v="14"/>
    <x v="14"/>
    <n v="24284"/>
    <n v="109198"/>
    <n v="9720"/>
    <s v="High"/>
  </r>
  <r>
    <n v="8173"/>
    <x v="1"/>
    <x v="11"/>
    <x v="4"/>
    <x v="5"/>
    <x v="1"/>
    <s v="Automatic"/>
    <x v="26"/>
    <x v="26"/>
    <n v="123366"/>
    <n v="83773"/>
    <n v="4012"/>
    <s v="Low"/>
  </r>
  <r>
    <n v="8174"/>
    <x v="5"/>
    <x v="3"/>
    <x v="5"/>
    <x v="0"/>
    <x v="2"/>
    <s v="Manual"/>
    <x v="31"/>
    <x v="31"/>
    <n v="193050"/>
    <n v="110056"/>
    <n v="3667"/>
    <s v="Low"/>
  </r>
  <r>
    <n v="8175"/>
    <x v="8"/>
    <x v="9"/>
    <x v="3"/>
    <x v="5"/>
    <x v="0"/>
    <s v="Manual"/>
    <x v="25"/>
    <x v="25"/>
    <n v="112429"/>
    <n v="49410"/>
    <n v="7629"/>
    <s v="High"/>
  </r>
  <r>
    <n v="8176"/>
    <x v="8"/>
    <x v="7"/>
    <x v="4"/>
    <x v="5"/>
    <x v="0"/>
    <s v="Manual"/>
    <x v="6"/>
    <x v="6"/>
    <n v="159660"/>
    <n v="118315"/>
    <n v="8704"/>
    <s v="High"/>
  </r>
  <r>
    <n v="8177"/>
    <x v="9"/>
    <x v="14"/>
    <x v="1"/>
    <x v="0"/>
    <x v="0"/>
    <s v="Automatic"/>
    <x v="11"/>
    <x v="11"/>
    <n v="156555"/>
    <n v="91109"/>
    <n v="4443"/>
    <s v="Low"/>
  </r>
  <r>
    <n v="8178"/>
    <x v="9"/>
    <x v="0"/>
    <x v="1"/>
    <x v="0"/>
    <x v="3"/>
    <s v="Manual"/>
    <x v="10"/>
    <x v="10"/>
    <n v="125734"/>
    <n v="56561"/>
    <n v="8693"/>
    <s v="High"/>
  </r>
  <r>
    <n v="8179"/>
    <x v="8"/>
    <x v="14"/>
    <x v="3"/>
    <x v="3"/>
    <x v="3"/>
    <s v="Automatic"/>
    <x v="10"/>
    <x v="10"/>
    <n v="72577"/>
    <n v="53137"/>
    <n v="5873"/>
    <s v="Low"/>
  </r>
  <r>
    <n v="8180"/>
    <x v="5"/>
    <x v="6"/>
    <x v="2"/>
    <x v="2"/>
    <x v="0"/>
    <s v="Manual"/>
    <x v="13"/>
    <x v="13"/>
    <n v="70574"/>
    <n v="106980"/>
    <n v="8670"/>
    <s v="High"/>
  </r>
  <r>
    <n v="8181"/>
    <x v="3"/>
    <x v="0"/>
    <x v="2"/>
    <x v="1"/>
    <x v="3"/>
    <s v="Automatic"/>
    <x v="26"/>
    <x v="26"/>
    <n v="148579"/>
    <n v="114111"/>
    <n v="1953"/>
    <s v="Low"/>
  </r>
  <r>
    <n v="8182"/>
    <x v="4"/>
    <x v="4"/>
    <x v="5"/>
    <x v="3"/>
    <x v="3"/>
    <s v="Manual"/>
    <x v="4"/>
    <x v="4"/>
    <n v="29567"/>
    <n v="98075"/>
    <n v="8096"/>
    <s v="High"/>
  </r>
  <r>
    <n v="8183"/>
    <x v="9"/>
    <x v="3"/>
    <x v="4"/>
    <x v="3"/>
    <x v="1"/>
    <s v="Manual"/>
    <x v="32"/>
    <x v="32"/>
    <n v="42292"/>
    <n v="115191"/>
    <n v="2389"/>
    <s v="Low"/>
  </r>
  <r>
    <n v="8184"/>
    <x v="10"/>
    <x v="12"/>
    <x v="1"/>
    <x v="4"/>
    <x v="1"/>
    <s v="Manual"/>
    <x v="32"/>
    <x v="32"/>
    <n v="73809"/>
    <n v="111678"/>
    <n v="367"/>
    <s v="Low"/>
  </r>
  <r>
    <n v="8185"/>
    <x v="3"/>
    <x v="0"/>
    <x v="0"/>
    <x v="1"/>
    <x v="2"/>
    <s v="Automatic"/>
    <x v="2"/>
    <x v="2"/>
    <n v="112119"/>
    <n v="37946"/>
    <n v="5007"/>
    <s v="Low"/>
  </r>
  <r>
    <n v="8186"/>
    <x v="7"/>
    <x v="11"/>
    <x v="0"/>
    <x v="0"/>
    <x v="2"/>
    <s v="Automatic"/>
    <x v="35"/>
    <x v="35"/>
    <n v="93189"/>
    <n v="99210"/>
    <n v="8838"/>
    <s v="High"/>
  </r>
  <r>
    <n v="8187"/>
    <x v="2"/>
    <x v="11"/>
    <x v="5"/>
    <x v="2"/>
    <x v="0"/>
    <s v="Automatic"/>
    <x v="3"/>
    <x v="3"/>
    <n v="11997"/>
    <n v="65128"/>
    <n v="313"/>
    <s v="Low"/>
  </r>
  <r>
    <n v="8188"/>
    <x v="2"/>
    <x v="8"/>
    <x v="2"/>
    <x v="0"/>
    <x v="3"/>
    <s v="Manual"/>
    <x v="5"/>
    <x v="5"/>
    <n v="6612"/>
    <n v="31880"/>
    <n v="5764"/>
    <s v="Low"/>
  </r>
  <r>
    <n v="8189"/>
    <x v="5"/>
    <x v="0"/>
    <x v="1"/>
    <x v="0"/>
    <x v="0"/>
    <s v="Manual"/>
    <x v="30"/>
    <x v="30"/>
    <n v="148407"/>
    <n v="115772"/>
    <n v="9742"/>
    <s v="High"/>
  </r>
  <r>
    <n v="8190"/>
    <x v="1"/>
    <x v="13"/>
    <x v="4"/>
    <x v="3"/>
    <x v="3"/>
    <s v="Manual"/>
    <x v="10"/>
    <x v="10"/>
    <n v="23061"/>
    <n v="44514"/>
    <n v="7289"/>
    <s v="High"/>
  </r>
  <r>
    <n v="8191"/>
    <x v="5"/>
    <x v="14"/>
    <x v="2"/>
    <x v="3"/>
    <x v="3"/>
    <s v="Automatic"/>
    <x v="32"/>
    <x v="32"/>
    <n v="82040"/>
    <n v="55300"/>
    <n v="4649"/>
    <s v="Low"/>
  </r>
  <r>
    <n v="8192"/>
    <x v="9"/>
    <x v="7"/>
    <x v="4"/>
    <x v="2"/>
    <x v="2"/>
    <s v="Manual"/>
    <x v="33"/>
    <x v="33"/>
    <n v="19082"/>
    <n v="99821"/>
    <n v="4129"/>
    <s v="Low"/>
  </r>
  <r>
    <n v="8193"/>
    <x v="1"/>
    <x v="2"/>
    <x v="0"/>
    <x v="3"/>
    <x v="0"/>
    <s v="Automatic"/>
    <x v="34"/>
    <x v="34"/>
    <n v="149094"/>
    <n v="77111"/>
    <n v="209"/>
    <s v="Low"/>
  </r>
  <r>
    <n v="8194"/>
    <x v="6"/>
    <x v="9"/>
    <x v="5"/>
    <x v="5"/>
    <x v="3"/>
    <s v="Automatic"/>
    <x v="18"/>
    <x v="18"/>
    <n v="55847"/>
    <n v="90563"/>
    <n v="7766"/>
    <s v="High"/>
  </r>
  <r>
    <n v="8195"/>
    <x v="6"/>
    <x v="6"/>
    <x v="4"/>
    <x v="4"/>
    <x v="3"/>
    <s v="Manual"/>
    <x v="23"/>
    <x v="23"/>
    <n v="89897"/>
    <n v="41391"/>
    <n v="2126"/>
    <s v="Low"/>
  </r>
  <r>
    <n v="8196"/>
    <x v="6"/>
    <x v="0"/>
    <x v="2"/>
    <x v="3"/>
    <x v="3"/>
    <s v="Automatic"/>
    <x v="29"/>
    <x v="29"/>
    <n v="24390"/>
    <n v="119700"/>
    <n v="4138"/>
    <s v="Low"/>
  </r>
  <r>
    <n v="8197"/>
    <x v="1"/>
    <x v="6"/>
    <x v="5"/>
    <x v="1"/>
    <x v="3"/>
    <s v="Manual"/>
    <x v="14"/>
    <x v="14"/>
    <n v="178718"/>
    <n v="44047"/>
    <n v="2892"/>
    <s v="Low"/>
  </r>
  <r>
    <n v="8198"/>
    <x v="4"/>
    <x v="7"/>
    <x v="4"/>
    <x v="1"/>
    <x v="3"/>
    <s v="Automatic"/>
    <x v="23"/>
    <x v="23"/>
    <n v="25925"/>
    <n v="74317"/>
    <n v="3975"/>
    <s v="Low"/>
  </r>
  <r>
    <n v="8199"/>
    <x v="4"/>
    <x v="6"/>
    <x v="4"/>
    <x v="2"/>
    <x v="2"/>
    <s v="Automatic"/>
    <x v="19"/>
    <x v="19"/>
    <n v="88153"/>
    <n v="45801"/>
    <n v="2896"/>
    <s v="Low"/>
  </r>
  <r>
    <n v="8200"/>
    <x v="5"/>
    <x v="4"/>
    <x v="2"/>
    <x v="0"/>
    <x v="0"/>
    <s v="Manual"/>
    <x v="4"/>
    <x v="4"/>
    <n v="122824"/>
    <n v="106594"/>
    <n v="7198"/>
    <s v="High"/>
  </r>
  <r>
    <n v="8201"/>
    <x v="4"/>
    <x v="7"/>
    <x v="2"/>
    <x v="2"/>
    <x v="0"/>
    <s v="Automatic"/>
    <x v="0"/>
    <x v="0"/>
    <n v="106231"/>
    <n v="58819"/>
    <n v="4461"/>
    <s v="Low"/>
  </r>
  <r>
    <n v="8202"/>
    <x v="0"/>
    <x v="4"/>
    <x v="2"/>
    <x v="2"/>
    <x v="1"/>
    <s v="Manual"/>
    <x v="31"/>
    <x v="31"/>
    <n v="152483"/>
    <n v="73813"/>
    <n v="3419"/>
    <s v="Low"/>
  </r>
  <r>
    <n v="8203"/>
    <x v="2"/>
    <x v="0"/>
    <x v="2"/>
    <x v="1"/>
    <x v="2"/>
    <s v="Manual"/>
    <x v="20"/>
    <x v="20"/>
    <n v="19452"/>
    <n v="60970"/>
    <n v="2675"/>
    <s v="Low"/>
  </r>
  <r>
    <n v="8204"/>
    <x v="6"/>
    <x v="7"/>
    <x v="1"/>
    <x v="4"/>
    <x v="3"/>
    <s v="Automatic"/>
    <x v="23"/>
    <x v="23"/>
    <n v="150712"/>
    <n v="36358"/>
    <n v="7176"/>
    <s v="High"/>
  </r>
  <r>
    <n v="8205"/>
    <x v="7"/>
    <x v="3"/>
    <x v="3"/>
    <x v="0"/>
    <x v="3"/>
    <s v="Automatic"/>
    <x v="27"/>
    <x v="27"/>
    <n v="2667"/>
    <n v="41383"/>
    <n v="3049"/>
    <s v="Low"/>
  </r>
  <r>
    <n v="8206"/>
    <x v="6"/>
    <x v="0"/>
    <x v="2"/>
    <x v="3"/>
    <x v="1"/>
    <s v="Manual"/>
    <x v="28"/>
    <x v="28"/>
    <n v="13214"/>
    <n v="47344"/>
    <n v="3030"/>
    <s v="Low"/>
  </r>
  <r>
    <n v="8207"/>
    <x v="7"/>
    <x v="2"/>
    <x v="5"/>
    <x v="0"/>
    <x v="2"/>
    <s v="Manual"/>
    <x v="16"/>
    <x v="16"/>
    <n v="120255"/>
    <n v="49077"/>
    <n v="955"/>
    <s v="Low"/>
  </r>
  <r>
    <n v="8208"/>
    <x v="7"/>
    <x v="4"/>
    <x v="1"/>
    <x v="3"/>
    <x v="1"/>
    <s v="Automatic"/>
    <x v="7"/>
    <x v="7"/>
    <n v="145908"/>
    <n v="78064"/>
    <n v="8845"/>
    <s v="High"/>
  </r>
  <r>
    <n v="8209"/>
    <x v="9"/>
    <x v="3"/>
    <x v="1"/>
    <x v="2"/>
    <x v="3"/>
    <s v="Manual"/>
    <x v="22"/>
    <x v="22"/>
    <n v="193514"/>
    <n v="59059"/>
    <n v="4533"/>
    <s v="Low"/>
  </r>
  <r>
    <n v="8210"/>
    <x v="8"/>
    <x v="8"/>
    <x v="2"/>
    <x v="1"/>
    <x v="0"/>
    <s v="Manual"/>
    <x v="26"/>
    <x v="26"/>
    <n v="180647"/>
    <n v="113242"/>
    <n v="890"/>
    <s v="Low"/>
  </r>
  <r>
    <n v="8211"/>
    <x v="5"/>
    <x v="8"/>
    <x v="0"/>
    <x v="2"/>
    <x v="1"/>
    <s v="Manual"/>
    <x v="24"/>
    <x v="24"/>
    <n v="17117"/>
    <n v="93512"/>
    <n v="5401"/>
    <s v="Low"/>
  </r>
  <r>
    <n v="8212"/>
    <x v="4"/>
    <x v="7"/>
    <x v="5"/>
    <x v="5"/>
    <x v="1"/>
    <s v="Automatic"/>
    <x v="9"/>
    <x v="9"/>
    <n v="125829"/>
    <n v="66185"/>
    <n v="4885"/>
    <s v="Low"/>
  </r>
  <r>
    <n v="8213"/>
    <x v="6"/>
    <x v="11"/>
    <x v="5"/>
    <x v="5"/>
    <x v="2"/>
    <s v="Automatic"/>
    <x v="9"/>
    <x v="9"/>
    <n v="115352"/>
    <n v="69295"/>
    <n v="7798"/>
    <s v="High"/>
  </r>
  <r>
    <n v="8214"/>
    <x v="1"/>
    <x v="2"/>
    <x v="0"/>
    <x v="5"/>
    <x v="3"/>
    <s v="Manual"/>
    <x v="20"/>
    <x v="20"/>
    <n v="103449"/>
    <n v="54843"/>
    <n v="8671"/>
    <s v="High"/>
  </r>
  <r>
    <n v="8215"/>
    <x v="5"/>
    <x v="3"/>
    <x v="1"/>
    <x v="3"/>
    <x v="3"/>
    <s v="Automatic"/>
    <x v="33"/>
    <x v="33"/>
    <n v="67906"/>
    <n v="55809"/>
    <n v="6077"/>
    <s v="Low"/>
  </r>
  <r>
    <n v="8216"/>
    <x v="1"/>
    <x v="8"/>
    <x v="2"/>
    <x v="5"/>
    <x v="3"/>
    <s v="Automatic"/>
    <x v="17"/>
    <x v="17"/>
    <n v="44949"/>
    <n v="74515"/>
    <n v="5769"/>
    <s v="Low"/>
  </r>
  <r>
    <n v="8217"/>
    <x v="0"/>
    <x v="9"/>
    <x v="5"/>
    <x v="1"/>
    <x v="1"/>
    <s v="Manual"/>
    <x v="21"/>
    <x v="21"/>
    <n v="24748"/>
    <n v="38997"/>
    <n v="3615"/>
    <s v="Low"/>
  </r>
  <r>
    <n v="8218"/>
    <x v="7"/>
    <x v="11"/>
    <x v="5"/>
    <x v="3"/>
    <x v="3"/>
    <s v="Manual"/>
    <x v="4"/>
    <x v="4"/>
    <n v="172744"/>
    <n v="39322"/>
    <n v="4618"/>
    <s v="Low"/>
  </r>
  <r>
    <n v="8219"/>
    <x v="3"/>
    <x v="3"/>
    <x v="3"/>
    <x v="1"/>
    <x v="3"/>
    <s v="Manual"/>
    <x v="12"/>
    <x v="12"/>
    <n v="60785"/>
    <n v="102503"/>
    <n v="4625"/>
    <s v="Low"/>
  </r>
  <r>
    <n v="8220"/>
    <x v="0"/>
    <x v="9"/>
    <x v="2"/>
    <x v="5"/>
    <x v="3"/>
    <s v="Automatic"/>
    <x v="5"/>
    <x v="5"/>
    <n v="130274"/>
    <n v="44593"/>
    <n v="7312"/>
    <s v="High"/>
  </r>
  <r>
    <n v="8221"/>
    <x v="4"/>
    <x v="2"/>
    <x v="4"/>
    <x v="2"/>
    <x v="1"/>
    <s v="Automatic"/>
    <x v="13"/>
    <x v="13"/>
    <n v="92934"/>
    <n v="69435"/>
    <n v="6215"/>
    <s v="Low"/>
  </r>
  <r>
    <n v="8222"/>
    <x v="9"/>
    <x v="2"/>
    <x v="1"/>
    <x v="4"/>
    <x v="3"/>
    <s v="Automatic"/>
    <x v="12"/>
    <x v="12"/>
    <n v="114468"/>
    <n v="80002"/>
    <n v="7291"/>
    <s v="High"/>
  </r>
  <r>
    <n v="8223"/>
    <x v="9"/>
    <x v="8"/>
    <x v="5"/>
    <x v="0"/>
    <x v="1"/>
    <s v="Manual"/>
    <x v="13"/>
    <x v="13"/>
    <n v="194159"/>
    <n v="102622"/>
    <n v="8330"/>
    <s v="High"/>
  </r>
  <r>
    <n v="8224"/>
    <x v="8"/>
    <x v="8"/>
    <x v="3"/>
    <x v="0"/>
    <x v="0"/>
    <s v="Manual"/>
    <x v="27"/>
    <x v="27"/>
    <n v="168904"/>
    <n v="93216"/>
    <n v="6118"/>
    <s v="Low"/>
  </r>
  <r>
    <n v="8225"/>
    <x v="9"/>
    <x v="5"/>
    <x v="2"/>
    <x v="2"/>
    <x v="3"/>
    <s v="Manual"/>
    <x v="13"/>
    <x v="13"/>
    <n v="187482"/>
    <n v="90665"/>
    <n v="6994"/>
    <s v="Low"/>
  </r>
  <r>
    <n v="8226"/>
    <x v="9"/>
    <x v="5"/>
    <x v="4"/>
    <x v="1"/>
    <x v="1"/>
    <s v="Automatic"/>
    <x v="30"/>
    <x v="30"/>
    <n v="159771"/>
    <n v="101664"/>
    <n v="7374"/>
    <s v="High"/>
  </r>
  <r>
    <n v="8227"/>
    <x v="6"/>
    <x v="0"/>
    <x v="3"/>
    <x v="2"/>
    <x v="1"/>
    <s v="Automatic"/>
    <x v="34"/>
    <x v="34"/>
    <n v="127996"/>
    <n v="91300"/>
    <n v="9908"/>
    <s v="High"/>
  </r>
  <r>
    <n v="8228"/>
    <x v="1"/>
    <x v="7"/>
    <x v="0"/>
    <x v="1"/>
    <x v="3"/>
    <s v="Manual"/>
    <x v="25"/>
    <x v="25"/>
    <n v="174316"/>
    <n v="95449"/>
    <n v="9112"/>
    <s v="High"/>
  </r>
  <r>
    <n v="8229"/>
    <x v="5"/>
    <x v="1"/>
    <x v="2"/>
    <x v="3"/>
    <x v="2"/>
    <s v="Manual"/>
    <x v="16"/>
    <x v="16"/>
    <n v="147307"/>
    <n v="76974"/>
    <n v="6379"/>
    <s v="Low"/>
  </r>
  <r>
    <n v="8230"/>
    <x v="5"/>
    <x v="3"/>
    <x v="5"/>
    <x v="2"/>
    <x v="1"/>
    <s v="Automatic"/>
    <x v="33"/>
    <x v="33"/>
    <n v="49783"/>
    <n v="36968"/>
    <n v="7198"/>
    <s v="High"/>
  </r>
  <r>
    <n v="8231"/>
    <x v="0"/>
    <x v="1"/>
    <x v="3"/>
    <x v="4"/>
    <x v="3"/>
    <s v="Manual"/>
    <x v="30"/>
    <x v="30"/>
    <n v="36986"/>
    <n v="112086"/>
    <n v="7661"/>
    <s v="High"/>
  </r>
  <r>
    <n v="8232"/>
    <x v="10"/>
    <x v="8"/>
    <x v="1"/>
    <x v="2"/>
    <x v="1"/>
    <s v="Manual"/>
    <x v="15"/>
    <x v="15"/>
    <n v="162037"/>
    <n v="62452"/>
    <n v="2632"/>
    <s v="Low"/>
  </r>
  <r>
    <n v="8233"/>
    <x v="4"/>
    <x v="6"/>
    <x v="0"/>
    <x v="3"/>
    <x v="3"/>
    <s v="Manual"/>
    <x v="27"/>
    <x v="27"/>
    <n v="130993"/>
    <n v="67806"/>
    <n v="685"/>
    <s v="Low"/>
  </r>
  <r>
    <n v="8234"/>
    <x v="1"/>
    <x v="8"/>
    <x v="2"/>
    <x v="4"/>
    <x v="2"/>
    <s v="Manual"/>
    <x v="5"/>
    <x v="5"/>
    <n v="170877"/>
    <n v="30324"/>
    <n v="4637"/>
    <s v="Low"/>
  </r>
  <r>
    <n v="8235"/>
    <x v="2"/>
    <x v="2"/>
    <x v="4"/>
    <x v="0"/>
    <x v="3"/>
    <s v="Automatic"/>
    <x v="31"/>
    <x v="31"/>
    <n v="36310"/>
    <n v="30852"/>
    <n v="3863"/>
    <s v="Low"/>
  </r>
  <r>
    <n v="8236"/>
    <x v="6"/>
    <x v="5"/>
    <x v="2"/>
    <x v="3"/>
    <x v="2"/>
    <s v="Manual"/>
    <x v="21"/>
    <x v="21"/>
    <n v="7512"/>
    <n v="110577"/>
    <n v="6979"/>
    <s v="Low"/>
  </r>
  <r>
    <n v="8237"/>
    <x v="3"/>
    <x v="0"/>
    <x v="4"/>
    <x v="5"/>
    <x v="1"/>
    <s v="Manual"/>
    <x v="10"/>
    <x v="10"/>
    <n v="110290"/>
    <n v="116711"/>
    <n v="842"/>
    <s v="Low"/>
  </r>
  <r>
    <n v="8238"/>
    <x v="10"/>
    <x v="2"/>
    <x v="1"/>
    <x v="3"/>
    <x v="3"/>
    <s v="Automatic"/>
    <x v="16"/>
    <x v="16"/>
    <n v="83230"/>
    <n v="41946"/>
    <n v="4749"/>
    <s v="Low"/>
  </r>
  <r>
    <n v="8239"/>
    <x v="5"/>
    <x v="8"/>
    <x v="3"/>
    <x v="1"/>
    <x v="2"/>
    <s v="Automatic"/>
    <x v="13"/>
    <x v="13"/>
    <n v="180997"/>
    <n v="60750"/>
    <n v="9458"/>
    <s v="High"/>
  </r>
  <r>
    <n v="8240"/>
    <x v="3"/>
    <x v="14"/>
    <x v="5"/>
    <x v="5"/>
    <x v="3"/>
    <s v="Automatic"/>
    <x v="9"/>
    <x v="9"/>
    <n v="51873"/>
    <n v="86708"/>
    <n v="3612"/>
    <s v="Low"/>
  </r>
  <r>
    <n v="8241"/>
    <x v="8"/>
    <x v="11"/>
    <x v="0"/>
    <x v="5"/>
    <x v="2"/>
    <s v="Automatic"/>
    <x v="22"/>
    <x v="22"/>
    <n v="163991"/>
    <n v="85863"/>
    <n v="6176"/>
    <s v="Low"/>
  </r>
  <r>
    <n v="8242"/>
    <x v="0"/>
    <x v="12"/>
    <x v="3"/>
    <x v="1"/>
    <x v="3"/>
    <s v="Automatic"/>
    <x v="2"/>
    <x v="2"/>
    <n v="36793"/>
    <n v="39263"/>
    <n v="3162"/>
    <s v="Low"/>
  </r>
  <r>
    <n v="8243"/>
    <x v="5"/>
    <x v="2"/>
    <x v="2"/>
    <x v="2"/>
    <x v="0"/>
    <s v="Manual"/>
    <x v="35"/>
    <x v="35"/>
    <n v="38601"/>
    <n v="37942"/>
    <n v="5803"/>
    <s v="Low"/>
  </r>
  <r>
    <n v="8244"/>
    <x v="2"/>
    <x v="6"/>
    <x v="1"/>
    <x v="5"/>
    <x v="3"/>
    <s v="Manual"/>
    <x v="22"/>
    <x v="22"/>
    <n v="124281"/>
    <n v="30542"/>
    <n v="8714"/>
    <s v="High"/>
  </r>
  <r>
    <n v="8245"/>
    <x v="5"/>
    <x v="14"/>
    <x v="5"/>
    <x v="2"/>
    <x v="2"/>
    <s v="Automatic"/>
    <x v="18"/>
    <x v="18"/>
    <n v="182586"/>
    <n v="110822"/>
    <n v="7205"/>
    <s v="High"/>
  </r>
  <r>
    <n v="8246"/>
    <x v="7"/>
    <x v="0"/>
    <x v="0"/>
    <x v="2"/>
    <x v="1"/>
    <s v="Manual"/>
    <x v="11"/>
    <x v="11"/>
    <n v="93514"/>
    <n v="93046"/>
    <n v="4918"/>
    <s v="Low"/>
  </r>
  <r>
    <n v="8247"/>
    <x v="1"/>
    <x v="3"/>
    <x v="4"/>
    <x v="3"/>
    <x v="0"/>
    <s v="Automatic"/>
    <x v="24"/>
    <x v="24"/>
    <n v="18199"/>
    <n v="97642"/>
    <n v="2866"/>
    <s v="Low"/>
  </r>
  <r>
    <n v="8248"/>
    <x v="4"/>
    <x v="0"/>
    <x v="5"/>
    <x v="3"/>
    <x v="2"/>
    <s v="Manual"/>
    <x v="2"/>
    <x v="2"/>
    <n v="57277"/>
    <n v="115444"/>
    <n v="523"/>
    <s v="Low"/>
  </r>
  <r>
    <n v="8249"/>
    <x v="8"/>
    <x v="9"/>
    <x v="1"/>
    <x v="3"/>
    <x v="0"/>
    <s v="Manual"/>
    <x v="30"/>
    <x v="30"/>
    <n v="48641"/>
    <n v="44495"/>
    <n v="6392"/>
    <s v="Low"/>
  </r>
  <r>
    <n v="8250"/>
    <x v="9"/>
    <x v="10"/>
    <x v="0"/>
    <x v="3"/>
    <x v="2"/>
    <s v="Automatic"/>
    <x v="27"/>
    <x v="27"/>
    <n v="1329"/>
    <n v="99398"/>
    <n v="8874"/>
    <s v="High"/>
  </r>
  <r>
    <n v="8251"/>
    <x v="10"/>
    <x v="14"/>
    <x v="1"/>
    <x v="4"/>
    <x v="0"/>
    <s v="Manual"/>
    <x v="22"/>
    <x v="22"/>
    <n v="156925"/>
    <n v="90624"/>
    <n v="9921"/>
    <s v="High"/>
  </r>
  <r>
    <n v="8252"/>
    <x v="9"/>
    <x v="9"/>
    <x v="5"/>
    <x v="4"/>
    <x v="2"/>
    <s v="Automatic"/>
    <x v="7"/>
    <x v="7"/>
    <n v="73180"/>
    <n v="92841"/>
    <n v="3584"/>
    <s v="Low"/>
  </r>
  <r>
    <n v="8253"/>
    <x v="4"/>
    <x v="5"/>
    <x v="0"/>
    <x v="0"/>
    <x v="1"/>
    <s v="Manual"/>
    <x v="2"/>
    <x v="2"/>
    <n v="12111"/>
    <n v="64300"/>
    <n v="5514"/>
    <s v="Low"/>
  </r>
  <r>
    <n v="8254"/>
    <x v="10"/>
    <x v="13"/>
    <x v="1"/>
    <x v="3"/>
    <x v="0"/>
    <s v="Manual"/>
    <x v="27"/>
    <x v="27"/>
    <n v="181334"/>
    <n v="93718"/>
    <n v="2925"/>
    <s v="Low"/>
  </r>
  <r>
    <n v="8255"/>
    <x v="5"/>
    <x v="6"/>
    <x v="4"/>
    <x v="2"/>
    <x v="0"/>
    <s v="Automatic"/>
    <x v="9"/>
    <x v="9"/>
    <n v="17698"/>
    <n v="119307"/>
    <n v="7556"/>
    <s v="High"/>
  </r>
  <r>
    <n v="8256"/>
    <x v="3"/>
    <x v="11"/>
    <x v="0"/>
    <x v="2"/>
    <x v="2"/>
    <s v="Manual"/>
    <x v="10"/>
    <x v="10"/>
    <n v="121208"/>
    <n v="41473"/>
    <n v="210"/>
    <s v="Low"/>
  </r>
  <r>
    <n v="8257"/>
    <x v="0"/>
    <x v="13"/>
    <x v="3"/>
    <x v="0"/>
    <x v="0"/>
    <s v="Automatic"/>
    <x v="35"/>
    <x v="35"/>
    <n v="145194"/>
    <n v="83902"/>
    <n v="571"/>
    <s v="Low"/>
  </r>
  <r>
    <n v="8258"/>
    <x v="8"/>
    <x v="7"/>
    <x v="2"/>
    <x v="1"/>
    <x v="3"/>
    <s v="Automatic"/>
    <x v="7"/>
    <x v="7"/>
    <n v="57173"/>
    <n v="83542"/>
    <n v="8853"/>
    <s v="High"/>
  </r>
  <r>
    <n v="8259"/>
    <x v="1"/>
    <x v="4"/>
    <x v="0"/>
    <x v="2"/>
    <x v="0"/>
    <s v="Manual"/>
    <x v="18"/>
    <x v="18"/>
    <n v="80162"/>
    <n v="38743"/>
    <n v="353"/>
    <s v="Low"/>
  </r>
  <r>
    <n v="8260"/>
    <x v="5"/>
    <x v="12"/>
    <x v="5"/>
    <x v="4"/>
    <x v="3"/>
    <s v="Manual"/>
    <x v="13"/>
    <x v="13"/>
    <n v="117431"/>
    <n v="60085"/>
    <n v="7721"/>
    <s v="High"/>
  </r>
  <r>
    <n v="8261"/>
    <x v="3"/>
    <x v="5"/>
    <x v="1"/>
    <x v="2"/>
    <x v="2"/>
    <s v="Automatic"/>
    <x v="6"/>
    <x v="6"/>
    <n v="54614"/>
    <n v="118740"/>
    <n v="8504"/>
    <s v="High"/>
  </r>
  <r>
    <n v="8262"/>
    <x v="4"/>
    <x v="5"/>
    <x v="3"/>
    <x v="5"/>
    <x v="3"/>
    <s v="Automatic"/>
    <x v="11"/>
    <x v="11"/>
    <n v="25340"/>
    <n v="41149"/>
    <n v="5895"/>
    <s v="Low"/>
  </r>
  <r>
    <n v="8263"/>
    <x v="5"/>
    <x v="13"/>
    <x v="2"/>
    <x v="1"/>
    <x v="1"/>
    <s v="Manual"/>
    <x v="16"/>
    <x v="16"/>
    <n v="43421"/>
    <n v="35859"/>
    <n v="2154"/>
    <s v="Low"/>
  </r>
  <r>
    <n v="8264"/>
    <x v="7"/>
    <x v="14"/>
    <x v="4"/>
    <x v="2"/>
    <x v="3"/>
    <s v="Automatic"/>
    <x v="18"/>
    <x v="18"/>
    <n v="100196"/>
    <n v="74935"/>
    <n v="7964"/>
    <s v="High"/>
  </r>
  <r>
    <n v="8265"/>
    <x v="0"/>
    <x v="10"/>
    <x v="5"/>
    <x v="1"/>
    <x v="1"/>
    <s v="Manual"/>
    <x v="18"/>
    <x v="18"/>
    <n v="937"/>
    <n v="44698"/>
    <n v="5637"/>
    <s v="Low"/>
  </r>
  <r>
    <n v="8266"/>
    <x v="3"/>
    <x v="11"/>
    <x v="3"/>
    <x v="5"/>
    <x v="3"/>
    <s v="Manual"/>
    <x v="16"/>
    <x v="16"/>
    <n v="55187"/>
    <n v="67447"/>
    <n v="8059"/>
    <s v="High"/>
  </r>
  <r>
    <n v="8267"/>
    <x v="6"/>
    <x v="14"/>
    <x v="4"/>
    <x v="1"/>
    <x v="0"/>
    <s v="Automatic"/>
    <x v="5"/>
    <x v="5"/>
    <n v="166538"/>
    <n v="62472"/>
    <n v="5873"/>
    <s v="Low"/>
  </r>
  <r>
    <n v="8268"/>
    <x v="1"/>
    <x v="13"/>
    <x v="0"/>
    <x v="2"/>
    <x v="1"/>
    <s v="Manual"/>
    <x v="30"/>
    <x v="30"/>
    <n v="163323"/>
    <n v="37857"/>
    <n v="1633"/>
    <s v="Low"/>
  </r>
  <r>
    <n v="8269"/>
    <x v="9"/>
    <x v="11"/>
    <x v="5"/>
    <x v="3"/>
    <x v="3"/>
    <s v="Automatic"/>
    <x v="8"/>
    <x v="8"/>
    <n v="103767"/>
    <n v="102110"/>
    <n v="1536"/>
    <s v="Low"/>
  </r>
  <r>
    <n v="8270"/>
    <x v="10"/>
    <x v="7"/>
    <x v="3"/>
    <x v="0"/>
    <x v="1"/>
    <s v="Automatic"/>
    <x v="29"/>
    <x v="29"/>
    <n v="9169"/>
    <n v="46122"/>
    <n v="5616"/>
    <s v="Low"/>
  </r>
  <r>
    <n v="8271"/>
    <x v="1"/>
    <x v="12"/>
    <x v="0"/>
    <x v="2"/>
    <x v="2"/>
    <s v="Automatic"/>
    <x v="4"/>
    <x v="4"/>
    <n v="12698"/>
    <n v="66627"/>
    <n v="8265"/>
    <s v="High"/>
  </r>
  <r>
    <n v="8272"/>
    <x v="1"/>
    <x v="12"/>
    <x v="0"/>
    <x v="5"/>
    <x v="2"/>
    <s v="Manual"/>
    <x v="12"/>
    <x v="12"/>
    <n v="30132"/>
    <n v="99551"/>
    <n v="8754"/>
    <s v="High"/>
  </r>
  <r>
    <n v="8273"/>
    <x v="0"/>
    <x v="14"/>
    <x v="0"/>
    <x v="0"/>
    <x v="0"/>
    <s v="Automatic"/>
    <x v="9"/>
    <x v="9"/>
    <n v="133382"/>
    <n v="92095"/>
    <n v="4835"/>
    <s v="Low"/>
  </r>
  <r>
    <n v="8274"/>
    <x v="6"/>
    <x v="1"/>
    <x v="5"/>
    <x v="2"/>
    <x v="2"/>
    <s v="Automatic"/>
    <x v="24"/>
    <x v="24"/>
    <n v="150703"/>
    <n v="118322"/>
    <n v="8722"/>
    <s v="High"/>
  </r>
  <r>
    <n v="8275"/>
    <x v="10"/>
    <x v="14"/>
    <x v="1"/>
    <x v="3"/>
    <x v="2"/>
    <s v="Automatic"/>
    <x v="33"/>
    <x v="33"/>
    <n v="41556"/>
    <n v="60232"/>
    <n v="2861"/>
    <s v="Low"/>
  </r>
  <r>
    <n v="8276"/>
    <x v="9"/>
    <x v="0"/>
    <x v="3"/>
    <x v="5"/>
    <x v="3"/>
    <s v="Automatic"/>
    <x v="14"/>
    <x v="14"/>
    <n v="5367"/>
    <n v="106196"/>
    <n v="2798"/>
    <s v="Low"/>
  </r>
  <r>
    <n v="8277"/>
    <x v="6"/>
    <x v="4"/>
    <x v="4"/>
    <x v="2"/>
    <x v="3"/>
    <s v="Manual"/>
    <x v="22"/>
    <x v="22"/>
    <n v="157767"/>
    <n v="117810"/>
    <n v="2395"/>
    <s v="Low"/>
  </r>
  <r>
    <n v="8278"/>
    <x v="10"/>
    <x v="9"/>
    <x v="5"/>
    <x v="2"/>
    <x v="2"/>
    <s v="Automatic"/>
    <x v="18"/>
    <x v="18"/>
    <n v="102619"/>
    <n v="56987"/>
    <n v="1241"/>
    <s v="Low"/>
  </r>
  <r>
    <n v="8279"/>
    <x v="5"/>
    <x v="3"/>
    <x v="2"/>
    <x v="3"/>
    <x v="2"/>
    <s v="Automatic"/>
    <x v="29"/>
    <x v="29"/>
    <n v="95572"/>
    <n v="103551"/>
    <n v="2770"/>
    <s v="Low"/>
  </r>
  <r>
    <n v="8280"/>
    <x v="1"/>
    <x v="6"/>
    <x v="4"/>
    <x v="2"/>
    <x v="3"/>
    <s v="Manual"/>
    <x v="2"/>
    <x v="2"/>
    <n v="81735"/>
    <n v="119146"/>
    <n v="1140"/>
    <s v="Low"/>
  </r>
  <r>
    <n v="8281"/>
    <x v="8"/>
    <x v="4"/>
    <x v="0"/>
    <x v="5"/>
    <x v="2"/>
    <s v="Automatic"/>
    <x v="14"/>
    <x v="14"/>
    <n v="150107"/>
    <n v="107238"/>
    <n v="9557"/>
    <s v="High"/>
  </r>
  <r>
    <n v="8282"/>
    <x v="5"/>
    <x v="14"/>
    <x v="4"/>
    <x v="5"/>
    <x v="3"/>
    <s v="Manual"/>
    <x v="12"/>
    <x v="12"/>
    <n v="92129"/>
    <n v="72269"/>
    <n v="4312"/>
    <s v="Low"/>
  </r>
  <r>
    <n v="8283"/>
    <x v="7"/>
    <x v="10"/>
    <x v="4"/>
    <x v="4"/>
    <x v="3"/>
    <s v="Automatic"/>
    <x v="7"/>
    <x v="7"/>
    <n v="80750"/>
    <n v="114185"/>
    <n v="1006"/>
    <s v="Low"/>
  </r>
  <r>
    <n v="8284"/>
    <x v="10"/>
    <x v="12"/>
    <x v="2"/>
    <x v="3"/>
    <x v="1"/>
    <s v="Automatic"/>
    <x v="12"/>
    <x v="12"/>
    <n v="191595"/>
    <n v="36543"/>
    <n v="5165"/>
    <s v="Low"/>
  </r>
  <r>
    <n v="8285"/>
    <x v="0"/>
    <x v="2"/>
    <x v="0"/>
    <x v="2"/>
    <x v="0"/>
    <s v="Automatic"/>
    <x v="9"/>
    <x v="9"/>
    <n v="48362"/>
    <n v="86036"/>
    <n v="4219"/>
    <s v="Low"/>
  </r>
  <r>
    <n v="8286"/>
    <x v="2"/>
    <x v="4"/>
    <x v="3"/>
    <x v="3"/>
    <x v="3"/>
    <s v="Automatic"/>
    <x v="29"/>
    <x v="29"/>
    <n v="47268"/>
    <n v="44805"/>
    <n v="8688"/>
    <s v="High"/>
  </r>
  <r>
    <n v="8287"/>
    <x v="8"/>
    <x v="12"/>
    <x v="4"/>
    <x v="5"/>
    <x v="3"/>
    <s v="Automatic"/>
    <x v="2"/>
    <x v="2"/>
    <n v="1242"/>
    <n v="45692"/>
    <n v="8005"/>
    <s v="High"/>
  </r>
  <r>
    <n v="8288"/>
    <x v="2"/>
    <x v="11"/>
    <x v="3"/>
    <x v="0"/>
    <x v="3"/>
    <s v="Manual"/>
    <x v="12"/>
    <x v="12"/>
    <n v="71592"/>
    <n v="89912"/>
    <n v="4210"/>
    <s v="Low"/>
  </r>
  <r>
    <n v="8289"/>
    <x v="6"/>
    <x v="10"/>
    <x v="2"/>
    <x v="1"/>
    <x v="0"/>
    <s v="Manual"/>
    <x v="26"/>
    <x v="26"/>
    <n v="158361"/>
    <n v="119912"/>
    <n v="7238"/>
    <s v="High"/>
  </r>
  <r>
    <n v="8290"/>
    <x v="3"/>
    <x v="4"/>
    <x v="5"/>
    <x v="4"/>
    <x v="2"/>
    <s v="Manual"/>
    <x v="24"/>
    <x v="24"/>
    <n v="103614"/>
    <n v="39540"/>
    <n v="2291"/>
    <s v="Low"/>
  </r>
  <r>
    <n v="8291"/>
    <x v="2"/>
    <x v="11"/>
    <x v="5"/>
    <x v="4"/>
    <x v="2"/>
    <s v="Automatic"/>
    <x v="10"/>
    <x v="10"/>
    <n v="187486"/>
    <n v="59744"/>
    <n v="4382"/>
    <s v="Low"/>
  </r>
  <r>
    <n v="8292"/>
    <x v="10"/>
    <x v="3"/>
    <x v="1"/>
    <x v="5"/>
    <x v="0"/>
    <s v="Manual"/>
    <x v="10"/>
    <x v="10"/>
    <n v="110974"/>
    <n v="78534"/>
    <n v="2578"/>
    <s v="Low"/>
  </r>
  <r>
    <n v="8293"/>
    <x v="4"/>
    <x v="14"/>
    <x v="2"/>
    <x v="2"/>
    <x v="1"/>
    <s v="Automatic"/>
    <x v="22"/>
    <x v="22"/>
    <n v="199682"/>
    <n v="50414"/>
    <n v="5188"/>
    <s v="Low"/>
  </r>
  <r>
    <n v="8294"/>
    <x v="7"/>
    <x v="11"/>
    <x v="5"/>
    <x v="1"/>
    <x v="0"/>
    <s v="Manual"/>
    <x v="4"/>
    <x v="4"/>
    <n v="79961"/>
    <n v="116184"/>
    <n v="7489"/>
    <s v="High"/>
  </r>
  <r>
    <n v="8295"/>
    <x v="2"/>
    <x v="8"/>
    <x v="0"/>
    <x v="3"/>
    <x v="3"/>
    <s v="Automatic"/>
    <x v="35"/>
    <x v="35"/>
    <n v="70968"/>
    <n v="100851"/>
    <n v="7214"/>
    <s v="High"/>
  </r>
  <r>
    <n v="8296"/>
    <x v="2"/>
    <x v="5"/>
    <x v="5"/>
    <x v="0"/>
    <x v="1"/>
    <s v="Manual"/>
    <x v="30"/>
    <x v="30"/>
    <n v="128565"/>
    <n v="46912"/>
    <n v="3474"/>
    <s v="Low"/>
  </r>
  <r>
    <n v="8297"/>
    <x v="2"/>
    <x v="4"/>
    <x v="4"/>
    <x v="4"/>
    <x v="2"/>
    <s v="Automatic"/>
    <x v="4"/>
    <x v="4"/>
    <n v="116933"/>
    <n v="101799"/>
    <n v="1344"/>
    <s v="Low"/>
  </r>
  <r>
    <n v="8298"/>
    <x v="3"/>
    <x v="3"/>
    <x v="1"/>
    <x v="5"/>
    <x v="0"/>
    <s v="Automatic"/>
    <x v="0"/>
    <x v="0"/>
    <n v="104083"/>
    <n v="84529"/>
    <n v="5091"/>
    <s v="Low"/>
  </r>
  <r>
    <n v="8299"/>
    <x v="8"/>
    <x v="14"/>
    <x v="4"/>
    <x v="0"/>
    <x v="2"/>
    <s v="Manual"/>
    <x v="26"/>
    <x v="26"/>
    <n v="183474"/>
    <n v="94453"/>
    <n v="5877"/>
    <s v="Low"/>
  </r>
  <r>
    <n v="8300"/>
    <x v="0"/>
    <x v="5"/>
    <x v="2"/>
    <x v="4"/>
    <x v="3"/>
    <s v="Manual"/>
    <x v="12"/>
    <x v="12"/>
    <n v="102055"/>
    <n v="106865"/>
    <n v="7804"/>
    <s v="High"/>
  </r>
  <r>
    <n v="8301"/>
    <x v="4"/>
    <x v="1"/>
    <x v="4"/>
    <x v="5"/>
    <x v="0"/>
    <s v="Automatic"/>
    <x v="17"/>
    <x v="17"/>
    <n v="166464"/>
    <n v="39299"/>
    <n v="7270"/>
    <s v="High"/>
  </r>
  <r>
    <n v="8302"/>
    <x v="9"/>
    <x v="11"/>
    <x v="4"/>
    <x v="1"/>
    <x v="2"/>
    <s v="Automatic"/>
    <x v="29"/>
    <x v="29"/>
    <n v="37132"/>
    <n v="104592"/>
    <n v="8322"/>
    <s v="High"/>
  </r>
  <r>
    <n v="8303"/>
    <x v="1"/>
    <x v="13"/>
    <x v="3"/>
    <x v="3"/>
    <x v="3"/>
    <s v="Manual"/>
    <x v="11"/>
    <x v="11"/>
    <n v="66001"/>
    <n v="32183"/>
    <n v="6068"/>
    <s v="Low"/>
  </r>
  <r>
    <n v="8304"/>
    <x v="8"/>
    <x v="1"/>
    <x v="0"/>
    <x v="1"/>
    <x v="2"/>
    <s v="Automatic"/>
    <x v="31"/>
    <x v="31"/>
    <n v="197107"/>
    <n v="101008"/>
    <n v="6018"/>
    <s v="Low"/>
  </r>
  <r>
    <n v="8305"/>
    <x v="3"/>
    <x v="12"/>
    <x v="5"/>
    <x v="4"/>
    <x v="0"/>
    <s v="Automatic"/>
    <x v="8"/>
    <x v="8"/>
    <n v="97108"/>
    <n v="85845"/>
    <n v="9727"/>
    <s v="High"/>
  </r>
  <r>
    <n v="8306"/>
    <x v="3"/>
    <x v="14"/>
    <x v="3"/>
    <x v="3"/>
    <x v="1"/>
    <s v="Manual"/>
    <x v="7"/>
    <x v="7"/>
    <n v="67507"/>
    <n v="39561"/>
    <n v="7651"/>
    <s v="High"/>
  </r>
  <r>
    <n v="8307"/>
    <x v="2"/>
    <x v="10"/>
    <x v="2"/>
    <x v="2"/>
    <x v="3"/>
    <s v="Manual"/>
    <x v="12"/>
    <x v="12"/>
    <n v="156171"/>
    <n v="106752"/>
    <n v="6428"/>
    <s v="Low"/>
  </r>
  <r>
    <n v="8308"/>
    <x v="6"/>
    <x v="8"/>
    <x v="4"/>
    <x v="0"/>
    <x v="1"/>
    <s v="Manual"/>
    <x v="25"/>
    <x v="25"/>
    <n v="15115"/>
    <n v="82980"/>
    <n v="9785"/>
    <s v="High"/>
  </r>
  <r>
    <n v="8309"/>
    <x v="5"/>
    <x v="7"/>
    <x v="5"/>
    <x v="4"/>
    <x v="1"/>
    <s v="Automatic"/>
    <x v="24"/>
    <x v="24"/>
    <n v="134425"/>
    <n v="75001"/>
    <n v="6559"/>
    <s v="Low"/>
  </r>
  <r>
    <n v="8310"/>
    <x v="9"/>
    <x v="5"/>
    <x v="2"/>
    <x v="0"/>
    <x v="0"/>
    <s v="Manual"/>
    <x v="20"/>
    <x v="20"/>
    <n v="118569"/>
    <n v="38992"/>
    <n v="4863"/>
    <s v="Low"/>
  </r>
  <r>
    <n v="8311"/>
    <x v="9"/>
    <x v="9"/>
    <x v="1"/>
    <x v="2"/>
    <x v="2"/>
    <s v="Manual"/>
    <x v="23"/>
    <x v="23"/>
    <n v="92263"/>
    <n v="99270"/>
    <n v="6847"/>
    <s v="Low"/>
  </r>
  <r>
    <n v="8312"/>
    <x v="0"/>
    <x v="5"/>
    <x v="3"/>
    <x v="5"/>
    <x v="0"/>
    <s v="Automatic"/>
    <x v="1"/>
    <x v="1"/>
    <n v="74196"/>
    <n v="85993"/>
    <n v="7712"/>
    <s v="High"/>
  </r>
  <r>
    <n v="8313"/>
    <x v="7"/>
    <x v="0"/>
    <x v="4"/>
    <x v="5"/>
    <x v="2"/>
    <s v="Automatic"/>
    <x v="23"/>
    <x v="23"/>
    <n v="119599"/>
    <n v="53889"/>
    <n v="6503"/>
    <s v="Low"/>
  </r>
  <r>
    <n v="8314"/>
    <x v="6"/>
    <x v="12"/>
    <x v="2"/>
    <x v="3"/>
    <x v="2"/>
    <s v="Manual"/>
    <x v="6"/>
    <x v="6"/>
    <n v="36273"/>
    <n v="44449"/>
    <n v="9301"/>
    <s v="High"/>
  </r>
  <r>
    <n v="8315"/>
    <x v="3"/>
    <x v="2"/>
    <x v="2"/>
    <x v="1"/>
    <x v="1"/>
    <s v="Automatic"/>
    <x v="22"/>
    <x v="22"/>
    <n v="151792"/>
    <n v="98056"/>
    <n v="8805"/>
    <s v="High"/>
  </r>
  <r>
    <n v="8316"/>
    <x v="6"/>
    <x v="2"/>
    <x v="2"/>
    <x v="5"/>
    <x v="2"/>
    <s v="Automatic"/>
    <x v="35"/>
    <x v="35"/>
    <n v="1290"/>
    <n v="39328"/>
    <n v="8419"/>
    <s v="High"/>
  </r>
  <r>
    <n v="8317"/>
    <x v="3"/>
    <x v="6"/>
    <x v="1"/>
    <x v="2"/>
    <x v="0"/>
    <s v="Automatic"/>
    <x v="34"/>
    <x v="34"/>
    <n v="74696"/>
    <n v="41217"/>
    <n v="889"/>
    <s v="Low"/>
  </r>
  <r>
    <n v="8318"/>
    <x v="8"/>
    <x v="14"/>
    <x v="2"/>
    <x v="5"/>
    <x v="3"/>
    <s v="Manual"/>
    <x v="14"/>
    <x v="14"/>
    <n v="43106"/>
    <n v="107631"/>
    <n v="9242"/>
    <s v="High"/>
  </r>
  <r>
    <n v="8319"/>
    <x v="6"/>
    <x v="1"/>
    <x v="0"/>
    <x v="4"/>
    <x v="2"/>
    <s v="Automatic"/>
    <x v="7"/>
    <x v="7"/>
    <n v="24355"/>
    <n v="57175"/>
    <n v="2682"/>
    <s v="Low"/>
  </r>
  <r>
    <n v="8320"/>
    <x v="6"/>
    <x v="9"/>
    <x v="3"/>
    <x v="3"/>
    <x v="2"/>
    <s v="Manual"/>
    <x v="12"/>
    <x v="12"/>
    <n v="23024"/>
    <n v="64815"/>
    <n v="3095"/>
    <s v="Low"/>
  </r>
  <r>
    <n v="8321"/>
    <x v="4"/>
    <x v="10"/>
    <x v="4"/>
    <x v="5"/>
    <x v="2"/>
    <s v="Manual"/>
    <x v="23"/>
    <x v="23"/>
    <n v="48284"/>
    <n v="83470"/>
    <n v="3871"/>
    <s v="Low"/>
  </r>
  <r>
    <n v="8322"/>
    <x v="9"/>
    <x v="3"/>
    <x v="0"/>
    <x v="5"/>
    <x v="2"/>
    <s v="Automatic"/>
    <x v="17"/>
    <x v="17"/>
    <n v="135056"/>
    <n v="70320"/>
    <n v="2088"/>
    <s v="Low"/>
  </r>
  <r>
    <n v="8323"/>
    <x v="10"/>
    <x v="10"/>
    <x v="5"/>
    <x v="1"/>
    <x v="1"/>
    <s v="Manual"/>
    <x v="20"/>
    <x v="20"/>
    <n v="23332"/>
    <n v="117759"/>
    <n v="9663"/>
    <s v="High"/>
  </r>
  <r>
    <n v="8324"/>
    <x v="0"/>
    <x v="10"/>
    <x v="3"/>
    <x v="5"/>
    <x v="0"/>
    <s v="Manual"/>
    <x v="7"/>
    <x v="7"/>
    <n v="17072"/>
    <n v="41435"/>
    <n v="5648"/>
    <s v="Low"/>
  </r>
  <r>
    <n v="8325"/>
    <x v="1"/>
    <x v="7"/>
    <x v="2"/>
    <x v="0"/>
    <x v="2"/>
    <s v="Automatic"/>
    <x v="4"/>
    <x v="4"/>
    <n v="108615"/>
    <n v="110379"/>
    <n v="6723"/>
    <s v="Low"/>
  </r>
  <r>
    <n v="8326"/>
    <x v="9"/>
    <x v="0"/>
    <x v="3"/>
    <x v="1"/>
    <x v="3"/>
    <s v="Automatic"/>
    <x v="29"/>
    <x v="29"/>
    <n v="104811"/>
    <n v="50671"/>
    <n v="1456"/>
    <s v="Low"/>
  </r>
  <r>
    <n v="8327"/>
    <x v="6"/>
    <x v="2"/>
    <x v="1"/>
    <x v="0"/>
    <x v="0"/>
    <s v="Automatic"/>
    <x v="10"/>
    <x v="10"/>
    <n v="40558"/>
    <n v="106767"/>
    <n v="6657"/>
    <s v="Low"/>
  </r>
  <r>
    <n v="8328"/>
    <x v="4"/>
    <x v="10"/>
    <x v="0"/>
    <x v="3"/>
    <x v="3"/>
    <s v="Automatic"/>
    <x v="19"/>
    <x v="19"/>
    <n v="69444"/>
    <n v="109219"/>
    <n v="568"/>
    <s v="Low"/>
  </r>
  <r>
    <n v="8329"/>
    <x v="0"/>
    <x v="3"/>
    <x v="2"/>
    <x v="5"/>
    <x v="2"/>
    <s v="Manual"/>
    <x v="0"/>
    <x v="0"/>
    <n v="95126"/>
    <n v="119652"/>
    <n v="7023"/>
    <s v="High"/>
  </r>
  <r>
    <n v="8330"/>
    <x v="0"/>
    <x v="3"/>
    <x v="5"/>
    <x v="5"/>
    <x v="3"/>
    <s v="Manual"/>
    <x v="27"/>
    <x v="27"/>
    <n v="96238"/>
    <n v="68544"/>
    <n v="4002"/>
    <s v="Low"/>
  </r>
  <r>
    <n v="8331"/>
    <x v="10"/>
    <x v="11"/>
    <x v="5"/>
    <x v="3"/>
    <x v="3"/>
    <s v="Manual"/>
    <x v="0"/>
    <x v="0"/>
    <n v="182574"/>
    <n v="100602"/>
    <n v="6675"/>
    <s v="Low"/>
  </r>
  <r>
    <n v="8332"/>
    <x v="10"/>
    <x v="3"/>
    <x v="3"/>
    <x v="5"/>
    <x v="0"/>
    <s v="Automatic"/>
    <x v="9"/>
    <x v="9"/>
    <n v="111694"/>
    <n v="55996"/>
    <n v="4692"/>
    <s v="Low"/>
  </r>
  <r>
    <n v="8333"/>
    <x v="10"/>
    <x v="2"/>
    <x v="3"/>
    <x v="5"/>
    <x v="2"/>
    <s v="Manual"/>
    <x v="5"/>
    <x v="5"/>
    <n v="167631"/>
    <n v="31098"/>
    <n v="6061"/>
    <s v="Low"/>
  </r>
  <r>
    <n v="8334"/>
    <x v="0"/>
    <x v="10"/>
    <x v="5"/>
    <x v="1"/>
    <x v="1"/>
    <s v="Manual"/>
    <x v="16"/>
    <x v="16"/>
    <n v="90010"/>
    <n v="66624"/>
    <n v="8982"/>
    <s v="High"/>
  </r>
  <r>
    <n v="8335"/>
    <x v="9"/>
    <x v="3"/>
    <x v="0"/>
    <x v="5"/>
    <x v="3"/>
    <s v="Automatic"/>
    <x v="31"/>
    <x v="31"/>
    <n v="134175"/>
    <n v="46994"/>
    <n v="126"/>
    <s v="Low"/>
  </r>
  <r>
    <n v="8336"/>
    <x v="3"/>
    <x v="14"/>
    <x v="5"/>
    <x v="5"/>
    <x v="0"/>
    <s v="Automatic"/>
    <x v="24"/>
    <x v="24"/>
    <n v="134375"/>
    <n v="113745"/>
    <n v="9896"/>
    <s v="High"/>
  </r>
  <r>
    <n v="8337"/>
    <x v="7"/>
    <x v="0"/>
    <x v="2"/>
    <x v="2"/>
    <x v="2"/>
    <s v="Automatic"/>
    <x v="3"/>
    <x v="3"/>
    <n v="78002"/>
    <n v="39266"/>
    <n v="3438"/>
    <s v="Low"/>
  </r>
  <r>
    <n v="8338"/>
    <x v="2"/>
    <x v="4"/>
    <x v="3"/>
    <x v="3"/>
    <x v="0"/>
    <s v="Automatic"/>
    <x v="30"/>
    <x v="30"/>
    <n v="62637"/>
    <n v="81818"/>
    <n v="2002"/>
    <s v="Low"/>
  </r>
  <r>
    <n v="8339"/>
    <x v="3"/>
    <x v="8"/>
    <x v="5"/>
    <x v="5"/>
    <x v="0"/>
    <s v="Automatic"/>
    <x v="14"/>
    <x v="14"/>
    <n v="105444"/>
    <n v="66566"/>
    <n v="2867"/>
    <s v="Low"/>
  </r>
  <r>
    <n v="8340"/>
    <x v="0"/>
    <x v="8"/>
    <x v="2"/>
    <x v="4"/>
    <x v="2"/>
    <s v="Automatic"/>
    <x v="24"/>
    <x v="24"/>
    <n v="111703"/>
    <n v="117335"/>
    <n v="9581"/>
    <s v="High"/>
  </r>
  <r>
    <n v="8341"/>
    <x v="2"/>
    <x v="0"/>
    <x v="1"/>
    <x v="2"/>
    <x v="3"/>
    <s v="Manual"/>
    <x v="34"/>
    <x v="34"/>
    <n v="90014"/>
    <n v="32438"/>
    <n v="9340"/>
    <s v="High"/>
  </r>
  <r>
    <n v="8342"/>
    <x v="5"/>
    <x v="6"/>
    <x v="5"/>
    <x v="5"/>
    <x v="1"/>
    <s v="Automatic"/>
    <x v="6"/>
    <x v="6"/>
    <n v="102178"/>
    <n v="41986"/>
    <n v="8681"/>
    <s v="High"/>
  </r>
  <r>
    <n v="8343"/>
    <x v="6"/>
    <x v="7"/>
    <x v="2"/>
    <x v="0"/>
    <x v="1"/>
    <s v="Automatic"/>
    <x v="0"/>
    <x v="0"/>
    <n v="3687"/>
    <n v="36775"/>
    <n v="6220"/>
    <s v="Low"/>
  </r>
  <r>
    <n v="8344"/>
    <x v="9"/>
    <x v="12"/>
    <x v="1"/>
    <x v="0"/>
    <x v="2"/>
    <s v="Manual"/>
    <x v="35"/>
    <x v="35"/>
    <n v="125629"/>
    <n v="101075"/>
    <n v="1838"/>
    <s v="Low"/>
  </r>
  <r>
    <n v="8345"/>
    <x v="6"/>
    <x v="12"/>
    <x v="4"/>
    <x v="0"/>
    <x v="1"/>
    <s v="Automatic"/>
    <x v="21"/>
    <x v="21"/>
    <n v="118947"/>
    <n v="70487"/>
    <n v="5879"/>
    <s v="Low"/>
  </r>
  <r>
    <n v="8346"/>
    <x v="8"/>
    <x v="9"/>
    <x v="4"/>
    <x v="5"/>
    <x v="0"/>
    <s v="Manual"/>
    <x v="3"/>
    <x v="3"/>
    <n v="63675"/>
    <n v="76225"/>
    <n v="4338"/>
    <s v="Low"/>
  </r>
  <r>
    <n v="8347"/>
    <x v="1"/>
    <x v="2"/>
    <x v="0"/>
    <x v="1"/>
    <x v="2"/>
    <s v="Manual"/>
    <x v="17"/>
    <x v="17"/>
    <n v="184624"/>
    <n v="64503"/>
    <n v="9319"/>
    <s v="High"/>
  </r>
  <r>
    <n v="8348"/>
    <x v="9"/>
    <x v="11"/>
    <x v="1"/>
    <x v="0"/>
    <x v="3"/>
    <s v="Automatic"/>
    <x v="16"/>
    <x v="16"/>
    <n v="166212"/>
    <n v="61511"/>
    <n v="1703"/>
    <s v="Low"/>
  </r>
  <r>
    <n v="8349"/>
    <x v="1"/>
    <x v="5"/>
    <x v="5"/>
    <x v="1"/>
    <x v="3"/>
    <s v="Automatic"/>
    <x v="4"/>
    <x v="4"/>
    <n v="41070"/>
    <n v="48030"/>
    <n v="8631"/>
    <s v="High"/>
  </r>
  <r>
    <n v="8350"/>
    <x v="4"/>
    <x v="14"/>
    <x v="3"/>
    <x v="0"/>
    <x v="1"/>
    <s v="Automatic"/>
    <x v="27"/>
    <x v="27"/>
    <n v="71077"/>
    <n v="83481"/>
    <n v="2254"/>
    <s v="Low"/>
  </r>
  <r>
    <n v="8351"/>
    <x v="10"/>
    <x v="13"/>
    <x v="2"/>
    <x v="4"/>
    <x v="1"/>
    <s v="Manual"/>
    <x v="34"/>
    <x v="34"/>
    <n v="196323"/>
    <n v="73749"/>
    <n v="5205"/>
    <s v="Low"/>
  </r>
  <r>
    <n v="8352"/>
    <x v="1"/>
    <x v="8"/>
    <x v="2"/>
    <x v="4"/>
    <x v="0"/>
    <s v="Automatic"/>
    <x v="22"/>
    <x v="22"/>
    <n v="36022"/>
    <n v="79310"/>
    <n v="4208"/>
    <s v="Low"/>
  </r>
  <r>
    <n v="8353"/>
    <x v="7"/>
    <x v="4"/>
    <x v="5"/>
    <x v="1"/>
    <x v="0"/>
    <s v="Automatic"/>
    <x v="7"/>
    <x v="7"/>
    <n v="113247"/>
    <n v="100582"/>
    <n v="8403"/>
    <s v="High"/>
  </r>
  <r>
    <n v="8354"/>
    <x v="4"/>
    <x v="0"/>
    <x v="5"/>
    <x v="5"/>
    <x v="3"/>
    <s v="Manual"/>
    <x v="32"/>
    <x v="32"/>
    <n v="161790"/>
    <n v="91426"/>
    <n v="6380"/>
    <s v="Low"/>
  </r>
  <r>
    <n v="8355"/>
    <x v="10"/>
    <x v="9"/>
    <x v="1"/>
    <x v="0"/>
    <x v="1"/>
    <s v="Manual"/>
    <x v="19"/>
    <x v="19"/>
    <n v="74599"/>
    <n v="38912"/>
    <n v="9599"/>
    <s v="High"/>
  </r>
  <r>
    <n v="8356"/>
    <x v="5"/>
    <x v="0"/>
    <x v="3"/>
    <x v="1"/>
    <x v="0"/>
    <s v="Manual"/>
    <x v="8"/>
    <x v="8"/>
    <n v="54090"/>
    <n v="41863"/>
    <n v="3026"/>
    <s v="Low"/>
  </r>
  <r>
    <n v="8357"/>
    <x v="1"/>
    <x v="5"/>
    <x v="3"/>
    <x v="2"/>
    <x v="2"/>
    <s v="Automatic"/>
    <x v="16"/>
    <x v="16"/>
    <n v="139754"/>
    <n v="110780"/>
    <n v="7789"/>
    <s v="High"/>
  </r>
  <r>
    <n v="8358"/>
    <x v="10"/>
    <x v="9"/>
    <x v="1"/>
    <x v="0"/>
    <x v="3"/>
    <s v="Manual"/>
    <x v="3"/>
    <x v="3"/>
    <n v="37552"/>
    <n v="113557"/>
    <n v="8118"/>
    <s v="High"/>
  </r>
  <r>
    <n v="8359"/>
    <x v="8"/>
    <x v="8"/>
    <x v="0"/>
    <x v="4"/>
    <x v="3"/>
    <s v="Automatic"/>
    <x v="6"/>
    <x v="6"/>
    <n v="175067"/>
    <n v="42182"/>
    <n v="5031"/>
    <s v="Low"/>
  </r>
  <r>
    <n v="8360"/>
    <x v="5"/>
    <x v="10"/>
    <x v="1"/>
    <x v="4"/>
    <x v="2"/>
    <s v="Automatic"/>
    <x v="35"/>
    <x v="35"/>
    <n v="148491"/>
    <n v="36233"/>
    <n v="1139"/>
    <s v="Low"/>
  </r>
  <r>
    <n v="8361"/>
    <x v="0"/>
    <x v="11"/>
    <x v="5"/>
    <x v="5"/>
    <x v="3"/>
    <s v="Manual"/>
    <x v="14"/>
    <x v="14"/>
    <n v="110110"/>
    <n v="82008"/>
    <n v="3172"/>
    <s v="Low"/>
  </r>
  <r>
    <n v="8362"/>
    <x v="9"/>
    <x v="0"/>
    <x v="5"/>
    <x v="1"/>
    <x v="1"/>
    <s v="Automatic"/>
    <x v="20"/>
    <x v="20"/>
    <n v="157011"/>
    <n v="36954"/>
    <n v="6165"/>
    <s v="Low"/>
  </r>
  <r>
    <n v="8363"/>
    <x v="1"/>
    <x v="11"/>
    <x v="3"/>
    <x v="1"/>
    <x v="1"/>
    <s v="Manual"/>
    <x v="12"/>
    <x v="12"/>
    <n v="52506"/>
    <n v="72134"/>
    <n v="2289"/>
    <s v="Low"/>
  </r>
  <r>
    <n v="8364"/>
    <x v="8"/>
    <x v="11"/>
    <x v="4"/>
    <x v="0"/>
    <x v="0"/>
    <s v="Automatic"/>
    <x v="19"/>
    <x v="19"/>
    <n v="151704"/>
    <n v="92429"/>
    <n v="5557"/>
    <s v="Low"/>
  </r>
  <r>
    <n v="8365"/>
    <x v="6"/>
    <x v="11"/>
    <x v="1"/>
    <x v="1"/>
    <x v="3"/>
    <s v="Manual"/>
    <x v="4"/>
    <x v="4"/>
    <n v="5553"/>
    <n v="95518"/>
    <n v="5009"/>
    <s v="Low"/>
  </r>
  <r>
    <n v="8366"/>
    <x v="0"/>
    <x v="4"/>
    <x v="2"/>
    <x v="5"/>
    <x v="0"/>
    <s v="Manual"/>
    <x v="26"/>
    <x v="26"/>
    <n v="8545"/>
    <n v="44711"/>
    <n v="8982"/>
    <s v="High"/>
  </r>
  <r>
    <n v="8367"/>
    <x v="2"/>
    <x v="13"/>
    <x v="5"/>
    <x v="4"/>
    <x v="2"/>
    <s v="Manual"/>
    <x v="17"/>
    <x v="17"/>
    <n v="165922"/>
    <n v="46382"/>
    <n v="9831"/>
    <s v="High"/>
  </r>
  <r>
    <n v="8368"/>
    <x v="7"/>
    <x v="8"/>
    <x v="0"/>
    <x v="2"/>
    <x v="3"/>
    <s v="Automatic"/>
    <x v="6"/>
    <x v="6"/>
    <n v="80810"/>
    <n v="49846"/>
    <n v="3748"/>
    <s v="Low"/>
  </r>
  <r>
    <n v="8369"/>
    <x v="2"/>
    <x v="11"/>
    <x v="2"/>
    <x v="5"/>
    <x v="3"/>
    <s v="Automatic"/>
    <x v="27"/>
    <x v="27"/>
    <n v="167413"/>
    <n v="86686"/>
    <n v="6558"/>
    <s v="Low"/>
  </r>
  <r>
    <n v="8370"/>
    <x v="8"/>
    <x v="4"/>
    <x v="1"/>
    <x v="4"/>
    <x v="0"/>
    <s v="Automatic"/>
    <x v="0"/>
    <x v="0"/>
    <n v="49331"/>
    <n v="39583"/>
    <n v="5335"/>
    <s v="Low"/>
  </r>
  <r>
    <n v="8371"/>
    <x v="8"/>
    <x v="1"/>
    <x v="5"/>
    <x v="0"/>
    <x v="3"/>
    <s v="Manual"/>
    <x v="30"/>
    <x v="30"/>
    <n v="48004"/>
    <n v="72874"/>
    <n v="6766"/>
    <s v="Low"/>
  </r>
  <r>
    <n v="8372"/>
    <x v="4"/>
    <x v="2"/>
    <x v="2"/>
    <x v="3"/>
    <x v="3"/>
    <s v="Automatic"/>
    <x v="29"/>
    <x v="29"/>
    <n v="105959"/>
    <n v="44014"/>
    <n v="5174"/>
    <s v="Low"/>
  </r>
  <r>
    <n v="8373"/>
    <x v="10"/>
    <x v="12"/>
    <x v="3"/>
    <x v="1"/>
    <x v="2"/>
    <s v="Automatic"/>
    <x v="29"/>
    <x v="29"/>
    <n v="194598"/>
    <n v="58269"/>
    <n v="6954"/>
    <s v="Low"/>
  </r>
  <r>
    <n v="8374"/>
    <x v="10"/>
    <x v="13"/>
    <x v="1"/>
    <x v="3"/>
    <x v="0"/>
    <s v="Automatic"/>
    <x v="16"/>
    <x v="16"/>
    <n v="157374"/>
    <n v="75286"/>
    <n v="8480"/>
    <s v="High"/>
  </r>
  <r>
    <n v="8375"/>
    <x v="1"/>
    <x v="6"/>
    <x v="0"/>
    <x v="3"/>
    <x v="2"/>
    <s v="Automatic"/>
    <x v="6"/>
    <x v="6"/>
    <n v="53063"/>
    <n v="72798"/>
    <n v="7167"/>
    <s v="High"/>
  </r>
  <r>
    <n v="8376"/>
    <x v="0"/>
    <x v="7"/>
    <x v="0"/>
    <x v="1"/>
    <x v="2"/>
    <s v="Manual"/>
    <x v="20"/>
    <x v="20"/>
    <n v="145002"/>
    <n v="62920"/>
    <n v="1093"/>
    <s v="Low"/>
  </r>
  <r>
    <n v="8377"/>
    <x v="4"/>
    <x v="8"/>
    <x v="2"/>
    <x v="1"/>
    <x v="2"/>
    <s v="Automatic"/>
    <x v="9"/>
    <x v="9"/>
    <n v="69265"/>
    <n v="79366"/>
    <n v="479"/>
    <s v="Low"/>
  </r>
  <r>
    <n v="8378"/>
    <x v="5"/>
    <x v="10"/>
    <x v="1"/>
    <x v="2"/>
    <x v="0"/>
    <s v="Manual"/>
    <x v="8"/>
    <x v="8"/>
    <n v="170101"/>
    <n v="56607"/>
    <n v="2702"/>
    <s v="Low"/>
  </r>
  <r>
    <n v="8379"/>
    <x v="4"/>
    <x v="3"/>
    <x v="4"/>
    <x v="4"/>
    <x v="0"/>
    <s v="Automatic"/>
    <x v="23"/>
    <x v="23"/>
    <n v="58063"/>
    <n v="74281"/>
    <n v="6999"/>
    <s v="Low"/>
  </r>
  <r>
    <n v="8380"/>
    <x v="3"/>
    <x v="8"/>
    <x v="5"/>
    <x v="0"/>
    <x v="0"/>
    <s v="Automatic"/>
    <x v="35"/>
    <x v="35"/>
    <n v="66514"/>
    <n v="97258"/>
    <n v="964"/>
    <s v="Low"/>
  </r>
  <r>
    <n v="8381"/>
    <x v="8"/>
    <x v="5"/>
    <x v="2"/>
    <x v="3"/>
    <x v="3"/>
    <s v="Manual"/>
    <x v="13"/>
    <x v="13"/>
    <n v="68686"/>
    <n v="99044"/>
    <n v="2105"/>
    <s v="Low"/>
  </r>
  <r>
    <n v="8382"/>
    <x v="8"/>
    <x v="9"/>
    <x v="2"/>
    <x v="5"/>
    <x v="0"/>
    <s v="Automatic"/>
    <x v="16"/>
    <x v="16"/>
    <n v="56796"/>
    <n v="38121"/>
    <n v="278"/>
    <s v="Low"/>
  </r>
  <r>
    <n v="8383"/>
    <x v="2"/>
    <x v="2"/>
    <x v="3"/>
    <x v="0"/>
    <x v="2"/>
    <s v="Manual"/>
    <x v="16"/>
    <x v="16"/>
    <n v="66382"/>
    <n v="107349"/>
    <n v="8999"/>
    <s v="High"/>
  </r>
  <r>
    <n v="8384"/>
    <x v="9"/>
    <x v="12"/>
    <x v="1"/>
    <x v="0"/>
    <x v="0"/>
    <s v="Manual"/>
    <x v="18"/>
    <x v="18"/>
    <n v="7035"/>
    <n v="47550"/>
    <n v="2504"/>
    <s v="Low"/>
  </r>
  <r>
    <n v="8385"/>
    <x v="4"/>
    <x v="0"/>
    <x v="4"/>
    <x v="5"/>
    <x v="1"/>
    <s v="Manual"/>
    <x v="23"/>
    <x v="23"/>
    <n v="132368"/>
    <n v="115327"/>
    <n v="4646"/>
    <s v="Low"/>
  </r>
  <r>
    <n v="8386"/>
    <x v="8"/>
    <x v="11"/>
    <x v="2"/>
    <x v="5"/>
    <x v="3"/>
    <s v="Manual"/>
    <x v="6"/>
    <x v="6"/>
    <n v="54798"/>
    <n v="105050"/>
    <n v="4652"/>
    <s v="Low"/>
  </r>
  <r>
    <n v="8387"/>
    <x v="2"/>
    <x v="9"/>
    <x v="5"/>
    <x v="5"/>
    <x v="0"/>
    <s v="Manual"/>
    <x v="3"/>
    <x v="3"/>
    <n v="131239"/>
    <n v="59810"/>
    <n v="1756"/>
    <s v="Low"/>
  </r>
  <r>
    <n v="8388"/>
    <x v="5"/>
    <x v="9"/>
    <x v="5"/>
    <x v="2"/>
    <x v="2"/>
    <s v="Manual"/>
    <x v="11"/>
    <x v="11"/>
    <n v="23810"/>
    <n v="115796"/>
    <n v="2038"/>
    <s v="Low"/>
  </r>
  <r>
    <n v="8389"/>
    <x v="0"/>
    <x v="11"/>
    <x v="1"/>
    <x v="0"/>
    <x v="3"/>
    <s v="Automatic"/>
    <x v="7"/>
    <x v="7"/>
    <n v="114124"/>
    <n v="55376"/>
    <n v="2082"/>
    <s v="Low"/>
  </r>
  <r>
    <n v="8390"/>
    <x v="9"/>
    <x v="8"/>
    <x v="0"/>
    <x v="3"/>
    <x v="2"/>
    <s v="Automatic"/>
    <x v="30"/>
    <x v="30"/>
    <n v="192165"/>
    <n v="70501"/>
    <n v="1632"/>
    <s v="Low"/>
  </r>
  <r>
    <n v="8391"/>
    <x v="3"/>
    <x v="11"/>
    <x v="4"/>
    <x v="0"/>
    <x v="3"/>
    <s v="Manual"/>
    <x v="9"/>
    <x v="9"/>
    <n v="191368"/>
    <n v="30279"/>
    <n v="2850"/>
    <s v="Low"/>
  </r>
  <r>
    <n v="8392"/>
    <x v="7"/>
    <x v="2"/>
    <x v="0"/>
    <x v="1"/>
    <x v="1"/>
    <s v="Manual"/>
    <x v="17"/>
    <x v="17"/>
    <n v="192467"/>
    <n v="67376"/>
    <n v="8059"/>
    <s v="High"/>
  </r>
  <r>
    <n v="8393"/>
    <x v="10"/>
    <x v="12"/>
    <x v="1"/>
    <x v="1"/>
    <x v="3"/>
    <s v="Automatic"/>
    <x v="22"/>
    <x v="22"/>
    <n v="145020"/>
    <n v="104302"/>
    <n v="4236"/>
    <s v="Low"/>
  </r>
  <r>
    <n v="8394"/>
    <x v="7"/>
    <x v="5"/>
    <x v="1"/>
    <x v="2"/>
    <x v="3"/>
    <s v="Manual"/>
    <x v="29"/>
    <x v="29"/>
    <n v="170741"/>
    <n v="117327"/>
    <n v="169"/>
    <s v="Low"/>
  </r>
  <r>
    <n v="8395"/>
    <x v="8"/>
    <x v="11"/>
    <x v="3"/>
    <x v="5"/>
    <x v="3"/>
    <s v="Manual"/>
    <x v="5"/>
    <x v="5"/>
    <n v="174767"/>
    <n v="108985"/>
    <n v="1179"/>
    <s v="Low"/>
  </r>
  <r>
    <n v="8396"/>
    <x v="1"/>
    <x v="0"/>
    <x v="4"/>
    <x v="0"/>
    <x v="1"/>
    <s v="Manual"/>
    <x v="9"/>
    <x v="9"/>
    <n v="105433"/>
    <n v="51869"/>
    <n v="3236"/>
    <s v="Low"/>
  </r>
  <r>
    <n v="8397"/>
    <x v="1"/>
    <x v="0"/>
    <x v="4"/>
    <x v="1"/>
    <x v="3"/>
    <s v="Manual"/>
    <x v="24"/>
    <x v="24"/>
    <n v="96944"/>
    <n v="35967"/>
    <n v="3523"/>
    <s v="Low"/>
  </r>
  <r>
    <n v="8398"/>
    <x v="10"/>
    <x v="9"/>
    <x v="0"/>
    <x v="1"/>
    <x v="1"/>
    <s v="Manual"/>
    <x v="17"/>
    <x v="17"/>
    <n v="104158"/>
    <n v="71736"/>
    <n v="5069"/>
    <s v="Low"/>
  </r>
  <r>
    <n v="8399"/>
    <x v="7"/>
    <x v="6"/>
    <x v="5"/>
    <x v="5"/>
    <x v="1"/>
    <s v="Manual"/>
    <x v="20"/>
    <x v="20"/>
    <n v="103809"/>
    <n v="54067"/>
    <n v="640"/>
    <s v="Low"/>
  </r>
  <r>
    <n v="8400"/>
    <x v="5"/>
    <x v="7"/>
    <x v="0"/>
    <x v="2"/>
    <x v="1"/>
    <s v="Automatic"/>
    <x v="23"/>
    <x v="23"/>
    <n v="165280"/>
    <n v="70658"/>
    <n v="5030"/>
    <s v="Low"/>
  </r>
  <r>
    <n v="8401"/>
    <x v="2"/>
    <x v="5"/>
    <x v="5"/>
    <x v="2"/>
    <x v="2"/>
    <s v="Manual"/>
    <x v="23"/>
    <x v="23"/>
    <n v="174863"/>
    <n v="89419"/>
    <n v="4210"/>
    <s v="Low"/>
  </r>
  <r>
    <n v="8402"/>
    <x v="6"/>
    <x v="6"/>
    <x v="4"/>
    <x v="1"/>
    <x v="1"/>
    <s v="Manual"/>
    <x v="3"/>
    <x v="3"/>
    <n v="54020"/>
    <n v="100873"/>
    <n v="9394"/>
    <s v="High"/>
  </r>
  <r>
    <n v="8403"/>
    <x v="9"/>
    <x v="14"/>
    <x v="4"/>
    <x v="1"/>
    <x v="2"/>
    <s v="Manual"/>
    <x v="18"/>
    <x v="18"/>
    <n v="101812"/>
    <n v="86951"/>
    <n v="628"/>
    <s v="Low"/>
  </r>
  <r>
    <n v="8404"/>
    <x v="9"/>
    <x v="14"/>
    <x v="3"/>
    <x v="0"/>
    <x v="1"/>
    <s v="Manual"/>
    <x v="16"/>
    <x v="16"/>
    <n v="32464"/>
    <n v="111880"/>
    <n v="2891"/>
    <s v="Low"/>
  </r>
  <r>
    <n v="8405"/>
    <x v="7"/>
    <x v="13"/>
    <x v="4"/>
    <x v="1"/>
    <x v="0"/>
    <s v="Manual"/>
    <x v="22"/>
    <x v="22"/>
    <n v="39930"/>
    <n v="85036"/>
    <n v="5395"/>
    <s v="Low"/>
  </r>
  <r>
    <n v="8406"/>
    <x v="1"/>
    <x v="9"/>
    <x v="1"/>
    <x v="5"/>
    <x v="2"/>
    <s v="Manual"/>
    <x v="21"/>
    <x v="21"/>
    <n v="173118"/>
    <n v="35295"/>
    <n v="318"/>
    <s v="Low"/>
  </r>
  <r>
    <n v="8407"/>
    <x v="2"/>
    <x v="0"/>
    <x v="1"/>
    <x v="0"/>
    <x v="2"/>
    <s v="Manual"/>
    <x v="15"/>
    <x v="15"/>
    <n v="143088"/>
    <n v="59036"/>
    <n v="7881"/>
    <s v="High"/>
  </r>
  <r>
    <n v="8408"/>
    <x v="2"/>
    <x v="8"/>
    <x v="3"/>
    <x v="4"/>
    <x v="3"/>
    <s v="Automatic"/>
    <x v="8"/>
    <x v="8"/>
    <n v="140343"/>
    <n v="90954"/>
    <n v="5538"/>
    <s v="Low"/>
  </r>
  <r>
    <n v="8409"/>
    <x v="1"/>
    <x v="0"/>
    <x v="0"/>
    <x v="4"/>
    <x v="0"/>
    <s v="Automatic"/>
    <x v="19"/>
    <x v="19"/>
    <n v="6887"/>
    <n v="82838"/>
    <n v="4721"/>
    <s v="Low"/>
  </r>
  <r>
    <n v="8410"/>
    <x v="2"/>
    <x v="4"/>
    <x v="0"/>
    <x v="5"/>
    <x v="1"/>
    <s v="Manual"/>
    <x v="4"/>
    <x v="4"/>
    <n v="145823"/>
    <n v="101187"/>
    <n v="5027"/>
    <s v="Low"/>
  </r>
  <r>
    <n v="8411"/>
    <x v="9"/>
    <x v="4"/>
    <x v="5"/>
    <x v="4"/>
    <x v="2"/>
    <s v="Automatic"/>
    <x v="2"/>
    <x v="2"/>
    <n v="21390"/>
    <n v="30395"/>
    <n v="7238"/>
    <s v="High"/>
  </r>
  <r>
    <n v="8412"/>
    <x v="7"/>
    <x v="0"/>
    <x v="2"/>
    <x v="3"/>
    <x v="0"/>
    <s v="Automatic"/>
    <x v="5"/>
    <x v="5"/>
    <n v="123580"/>
    <n v="81928"/>
    <n v="9915"/>
    <s v="High"/>
  </r>
  <r>
    <n v="8413"/>
    <x v="10"/>
    <x v="12"/>
    <x v="3"/>
    <x v="5"/>
    <x v="3"/>
    <s v="Manual"/>
    <x v="26"/>
    <x v="26"/>
    <n v="151819"/>
    <n v="82065"/>
    <n v="5250"/>
    <s v="Low"/>
  </r>
  <r>
    <n v="8414"/>
    <x v="10"/>
    <x v="2"/>
    <x v="5"/>
    <x v="0"/>
    <x v="2"/>
    <s v="Automatic"/>
    <x v="31"/>
    <x v="31"/>
    <n v="99216"/>
    <n v="102153"/>
    <n v="8844"/>
    <s v="High"/>
  </r>
  <r>
    <n v="8415"/>
    <x v="0"/>
    <x v="4"/>
    <x v="3"/>
    <x v="4"/>
    <x v="0"/>
    <s v="Automatic"/>
    <x v="2"/>
    <x v="2"/>
    <n v="24201"/>
    <n v="36782"/>
    <n v="6108"/>
    <s v="Low"/>
  </r>
  <r>
    <n v="8416"/>
    <x v="2"/>
    <x v="10"/>
    <x v="1"/>
    <x v="2"/>
    <x v="1"/>
    <s v="Automatic"/>
    <x v="16"/>
    <x v="16"/>
    <n v="144217"/>
    <n v="67936"/>
    <n v="7316"/>
    <s v="High"/>
  </r>
  <r>
    <n v="8417"/>
    <x v="3"/>
    <x v="0"/>
    <x v="1"/>
    <x v="0"/>
    <x v="2"/>
    <s v="Automatic"/>
    <x v="33"/>
    <x v="33"/>
    <n v="77995"/>
    <n v="94098"/>
    <n v="3306"/>
    <s v="Low"/>
  </r>
  <r>
    <n v="8418"/>
    <x v="6"/>
    <x v="3"/>
    <x v="2"/>
    <x v="3"/>
    <x v="3"/>
    <s v="Manual"/>
    <x v="18"/>
    <x v="18"/>
    <n v="179931"/>
    <n v="62639"/>
    <n v="9371"/>
    <s v="High"/>
  </r>
  <r>
    <n v="8419"/>
    <x v="6"/>
    <x v="13"/>
    <x v="5"/>
    <x v="0"/>
    <x v="2"/>
    <s v="Manual"/>
    <x v="2"/>
    <x v="2"/>
    <n v="28571"/>
    <n v="114391"/>
    <n v="7629"/>
    <s v="High"/>
  </r>
  <r>
    <n v="8420"/>
    <x v="1"/>
    <x v="6"/>
    <x v="2"/>
    <x v="1"/>
    <x v="1"/>
    <s v="Manual"/>
    <x v="6"/>
    <x v="6"/>
    <n v="51475"/>
    <n v="44252"/>
    <n v="7551"/>
    <s v="High"/>
  </r>
  <r>
    <n v="8421"/>
    <x v="2"/>
    <x v="14"/>
    <x v="1"/>
    <x v="0"/>
    <x v="2"/>
    <s v="Manual"/>
    <x v="8"/>
    <x v="8"/>
    <n v="68019"/>
    <n v="37076"/>
    <n v="6065"/>
    <s v="Low"/>
  </r>
  <r>
    <n v="8422"/>
    <x v="0"/>
    <x v="0"/>
    <x v="1"/>
    <x v="0"/>
    <x v="3"/>
    <s v="Automatic"/>
    <x v="19"/>
    <x v="19"/>
    <n v="137607"/>
    <n v="65929"/>
    <n v="5681"/>
    <s v="Low"/>
  </r>
  <r>
    <n v="8423"/>
    <x v="3"/>
    <x v="0"/>
    <x v="4"/>
    <x v="3"/>
    <x v="3"/>
    <s v="Manual"/>
    <x v="12"/>
    <x v="12"/>
    <n v="46330"/>
    <n v="95434"/>
    <n v="7437"/>
    <s v="High"/>
  </r>
  <r>
    <n v="8424"/>
    <x v="7"/>
    <x v="4"/>
    <x v="2"/>
    <x v="4"/>
    <x v="1"/>
    <s v="Automatic"/>
    <x v="22"/>
    <x v="22"/>
    <n v="46193"/>
    <n v="93110"/>
    <n v="9549"/>
    <s v="High"/>
  </r>
  <r>
    <n v="8425"/>
    <x v="8"/>
    <x v="2"/>
    <x v="4"/>
    <x v="0"/>
    <x v="1"/>
    <s v="Automatic"/>
    <x v="4"/>
    <x v="4"/>
    <n v="85992"/>
    <n v="64079"/>
    <n v="3572"/>
    <s v="Low"/>
  </r>
  <r>
    <n v="8426"/>
    <x v="10"/>
    <x v="11"/>
    <x v="4"/>
    <x v="3"/>
    <x v="2"/>
    <s v="Automatic"/>
    <x v="19"/>
    <x v="19"/>
    <n v="100813"/>
    <n v="34677"/>
    <n v="465"/>
    <s v="Low"/>
  </r>
  <r>
    <n v="8427"/>
    <x v="4"/>
    <x v="10"/>
    <x v="4"/>
    <x v="3"/>
    <x v="3"/>
    <s v="Manual"/>
    <x v="13"/>
    <x v="13"/>
    <n v="168218"/>
    <n v="94789"/>
    <n v="6645"/>
    <s v="Low"/>
  </r>
  <r>
    <n v="8428"/>
    <x v="1"/>
    <x v="5"/>
    <x v="1"/>
    <x v="5"/>
    <x v="0"/>
    <s v="Automatic"/>
    <x v="10"/>
    <x v="10"/>
    <n v="120298"/>
    <n v="118482"/>
    <n v="8292"/>
    <s v="High"/>
  </r>
  <r>
    <n v="8429"/>
    <x v="10"/>
    <x v="8"/>
    <x v="3"/>
    <x v="5"/>
    <x v="2"/>
    <s v="Manual"/>
    <x v="16"/>
    <x v="16"/>
    <n v="96460"/>
    <n v="85151"/>
    <n v="8991"/>
    <s v="High"/>
  </r>
  <r>
    <n v="8430"/>
    <x v="7"/>
    <x v="3"/>
    <x v="1"/>
    <x v="2"/>
    <x v="1"/>
    <s v="Manual"/>
    <x v="3"/>
    <x v="3"/>
    <n v="188710"/>
    <n v="46533"/>
    <n v="748"/>
    <s v="Low"/>
  </r>
  <r>
    <n v="8431"/>
    <x v="2"/>
    <x v="5"/>
    <x v="5"/>
    <x v="1"/>
    <x v="3"/>
    <s v="Automatic"/>
    <x v="27"/>
    <x v="27"/>
    <n v="53610"/>
    <n v="107903"/>
    <n v="7505"/>
    <s v="High"/>
  </r>
  <r>
    <n v="8432"/>
    <x v="9"/>
    <x v="8"/>
    <x v="1"/>
    <x v="1"/>
    <x v="2"/>
    <s v="Automatic"/>
    <x v="25"/>
    <x v="25"/>
    <n v="179800"/>
    <n v="80982"/>
    <n v="6667"/>
    <s v="Low"/>
  </r>
  <r>
    <n v="8433"/>
    <x v="9"/>
    <x v="7"/>
    <x v="0"/>
    <x v="1"/>
    <x v="1"/>
    <s v="Manual"/>
    <x v="9"/>
    <x v="9"/>
    <n v="177369"/>
    <n v="43971"/>
    <n v="4455"/>
    <s v="Low"/>
  </r>
  <r>
    <n v="8434"/>
    <x v="9"/>
    <x v="0"/>
    <x v="4"/>
    <x v="4"/>
    <x v="3"/>
    <s v="Manual"/>
    <x v="30"/>
    <x v="30"/>
    <n v="830"/>
    <n v="44476"/>
    <n v="5999"/>
    <s v="Low"/>
  </r>
  <r>
    <n v="8435"/>
    <x v="2"/>
    <x v="10"/>
    <x v="1"/>
    <x v="5"/>
    <x v="1"/>
    <s v="Manual"/>
    <x v="30"/>
    <x v="30"/>
    <n v="172523"/>
    <n v="59734"/>
    <n v="1602"/>
    <s v="Low"/>
  </r>
  <r>
    <n v="8436"/>
    <x v="0"/>
    <x v="1"/>
    <x v="5"/>
    <x v="4"/>
    <x v="3"/>
    <s v="Automatic"/>
    <x v="21"/>
    <x v="21"/>
    <n v="77605"/>
    <n v="46834"/>
    <n v="573"/>
    <s v="Low"/>
  </r>
  <r>
    <n v="8437"/>
    <x v="4"/>
    <x v="4"/>
    <x v="4"/>
    <x v="0"/>
    <x v="0"/>
    <s v="Automatic"/>
    <x v="22"/>
    <x v="22"/>
    <n v="146504"/>
    <n v="72034"/>
    <n v="7299"/>
    <s v="High"/>
  </r>
  <r>
    <n v="8438"/>
    <x v="9"/>
    <x v="9"/>
    <x v="1"/>
    <x v="3"/>
    <x v="1"/>
    <s v="Automatic"/>
    <x v="0"/>
    <x v="0"/>
    <n v="115050"/>
    <n v="102895"/>
    <n v="3336"/>
    <s v="Low"/>
  </r>
  <r>
    <n v="8439"/>
    <x v="3"/>
    <x v="4"/>
    <x v="4"/>
    <x v="4"/>
    <x v="3"/>
    <s v="Manual"/>
    <x v="13"/>
    <x v="13"/>
    <n v="101042"/>
    <n v="74844"/>
    <n v="4532"/>
    <s v="Low"/>
  </r>
  <r>
    <n v="8440"/>
    <x v="4"/>
    <x v="14"/>
    <x v="5"/>
    <x v="5"/>
    <x v="2"/>
    <s v="Automatic"/>
    <x v="6"/>
    <x v="6"/>
    <n v="131151"/>
    <n v="49185"/>
    <n v="4342"/>
    <s v="Low"/>
  </r>
  <r>
    <n v="8441"/>
    <x v="6"/>
    <x v="6"/>
    <x v="3"/>
    <x v="4"/>
    <x v="0"/>
    <s v="Manual"/>
    <x v="2"/>
    <x v="2"/>
    <n v="197872"/>
    <n v="71478"/>
    <n v="9073"/>
    <s v="High"/>
  </r>
  <r>
    <n v="8442"/>
    <x v="6"/>
    <x v="2"/>
    <x v="3"/>
    <x v="4"/>
    <x v="2"/>
    <s v="Automatic"/>
    <x v="29"/>
    <x v="29"/>
    <n v="59603"/>
    <n v="58996"/>
    <n v="4391"/>
    <s v="Low"/>
  </r>
  <r>
    <n v="8443"/>
    <x v="7"/>
    <x v="14"/>
    <x v="5"/>
    <x v="2"/>
    <x v="2"/>
    <s v="Manual"/>
    <x v="23"/>
    <x v="23"/>
    <n v="20870"/>
    <n v="116248"/>
    <n v="7399"/>
    <s v="High"/>
  </r>
  <r>
    <n v="8444"/>
    <x v="3"/>
    <x v="3"/>
    <x v="1"/>
    <x v="1"/>
    <x v="3"/>
    <s v="Automatic"/>
    <x v="20"/>
    <x v="20"/>
    <n v="27682"/>
    <n v="90600"/>
    <n v="1895"/>
    <s v="Low"/>
  </r>
  <r>
    <n v="8445"/>
    <x v="9"/>
    <x v="6"/>
    <x v="4"/>
    <x v="5"/>
    <x v="1"/>
    <s v="Manual"/>
    <x v="4"/>
    <x v="4"/>
    <n v="195646"/>
    <n v="85600"/>
    <n v="5851"/>
    <s v="Low"/>
  </r>
  <r>
    <n v="8446"/>
    <x v="8"/>
    <x v="7"/>
    <x v="0"/>
    <x v="5"/>
    <x v="3"/>
    <s v="Automatic"/>
    <x v="27"/>
    <x v="27"/>
    <n v="32606"/>
    <n v="93356"/>
    <n v="205"/>
    <s v="Low"/>
  </r>
  <r>
    <n v="8447"/>
    <x v="5"/>
    <x v="5"/>
    <x v="0"/>
    <x v="0"/>
    <x v="0"/>
    <s v="Manual"/>
    <x v="24"/>
    <x v="24"/>
    <n v="13405"/>
    <n v="33183"/>
    <n v="9368"/>
    <s v="High"/>
  </r>
  <r>
    <n v="8448"/>
    <x v="5"/>
    <x v="2"/>
    <x v="0"/>
    <x v="4"/>
    <x v="2"/>
    <s v="Automatic"/>
    <x v="11"/>
    <x v="11"/>
    <n v="169602"/>
    <n v="79324"/>
    <n v="7992"/>
    <s v="High"/>
  </r>
  <r>
    <n v="8449"/>
    <x v="5"/>
    <x v="2"/>
    <x v="0"/>
    <x v="4"/>
    <x v="0"/>
    <s v="Manual"/>
    <x v="1"/>
    <x v="1"/>
    <n v="52008"/>
    <n v="35513"/>
    <n v="8324"/>
    <s v="High"/>
  </r>
  <r>
    <n v="8450"/>
    <x v="0"/>
    <x v="13"/>
    <x v="0"/>
    <x v="0"/>
    <x v="3"/>
    <s v="Automatic"/>
    <x v="18"/>
    <x v="18"/>
    <n v="199258"/>
    <n v="77988"/>
    <n v="6757"/>
    <s v="Low"/>
  </r>
  <r>
    <n v="8451"/>
    <x v="6"/>
    <x v="0"/>
    <x v="2"/>
    <x v="0"/>
    <x v="0"/>
    <s v="Automatic"/>
    <x v="28"/>
    <x v="28"/>
    <n v="141215"/>
    <n v="71948"/>
    <n v="2279"/>
    <s v="Low"/>
  </r>
  <r>
    <n v="8452"/>
    <x v="5"/>
    <x v="1"/>
    <x v="5"/>
    <x v="5"/>
    <x v="1"/>
    <s v="Manual"/>
    <x v="32"/>
    <x v="32"/>
    <n v="81838"/>
    <n v="39632"/>
    <n v="6280"/>
    <s v="Low"/>
  </r>
  <r>
    <n v="8453"/>
    <x v="6"/>
    <x v="6"/>
    <x v="4"/>
    <x v="1"/>
    <x v="2"/>
    <s v="Automatic"/>
    <x v="3"/>
    <x v="3"/>
    <n v="129701"/>
    <n v="119555"/>
    <n v="2487"/>
    <s v="Low"/>
  </r>
  <r>
    <n v="8454"/>
    <x v="6"/>
    <x v="9"/>
    <x v="5"/>
    <x v="2"/>
    <x v="1"/>
    <s v="Manual"/>
    <x v="9"/>
    <x v="9"/>
    <n v="171897"/>
    <n v="40260"/>
    <n v="5606"/>
    <s v="Low"/>
  </r>
  <r>
    <n v="8455"/>
    <x v="5"/>
    <x v="6"/>
    <x v="3"/>
    <x v="0"/>
    <x v="0"/>
    <s v="Automatic"/>
    <x v="26"/>
    <x v="26"/>
    <n v="96632"/>
    <n v="51387"/>
    <n v="4324"/>
    <s v="Low"/>
  </r>
  <r>
    <n v="8456"/>
    <x v="7"/>
    <x v="11"/>
    <x v="2"/>
    <x v="2"/>
    <x v="2"/>
    <s v="Automatic"/>
    <x v="17"/>
    <x v="17"/>
    <n v="1981"/>
    <n v="115424"/>
    <n v="3894"/>
    <s v="Low"/>
  </r>
  <r>
    <n v="8457"/>
    <x v="1"/>
    <x v="13"/>
    <x v="4"/>
    <x v="3"/>
    <x v="2"/>
    <s v="Manual"/>
    <x v="32"/>
    <x v="32"/>
    <n v="77319"/>
    <n v="51565"/>
    <n v="7354"/>
    <s v="High"/>
  </r>
  <r>
    <n v="8458"/>
    <x v="6"/>
    <x v="11"/>
    <x v="1"/>
    <x v="4"/>
    <x v="0"/>
    <s v="Manual"/>
    <x v="18"/>
    <x v="18"/>
    <n v="124213"/>
    <n v="33042"/>
    <n v="8729"/>
    <s v="High"/>
  </r>
  <r>
    <n v="8459"/>
    <x v="6"/>
    <x v="14"/>
    <x v="0"/>
    <x v="4"/>
    <x v="1"/>
    <s v="Automatic"/>
    <x v="31"/>
    <x v="31"/>
    <n v="76375"/>
    <n v="100107"/>
    <n v="6927"/>
    <s v="Low"/>
  </r>
  <r>
    <n v="8460"/>
    <x v="8"/>
    <x v="10"/>
    <x v="1"/>
    <x v="4"/>
    <x v="0"/>
    <s v="Automatic"/>
    <x v="30"/>
    <x v="30"/>
    <n v="57240"/>
    <n v="43415"/>
    <n v="3457"/>
    <s v="Low"/>
  </r>
  <r>
    <n v="8461"/>
    <x v="10"/>
    <x v="14"/>
    <x v="2"/>
    <x v="4"/>
    <x v="1"/>
    <s v="Automatic"/>
    <x v="18"/>
    <x v="18"/>
    <n v="58010"/>
    <n v="104339"/>
    <n v="5207"/>
    <s v="Low"/>
  </r>
  <r>
    <n v="8462"/>
    <x v="0"/>
    <x v="7"/>
    <x v="1"/>
    <x v="1"/>
    <x v="1"/>
    <s v="Automatic"/>
    <x v="34"/>
    <x v="34"/>
    <n v="19212"/>
    <n v="72580"/>
    <n v="1474"/>
    <s v="Low"/>
  </r>
  <r>
    <n v="8463"/>
    <x v="8"/>
    <x v="10"/>
    <x v="5"/>
    <x v="5"/>
    <x v="1"/>
    <s v="Automatic"/>
    <x v="22"/>
    <x v="22"/>
    <n v="2692"/>
    <n v="112304"/>
    <n v="5929"/>
    <s v="Low"/>
  </r>
  <r>
    <n v="8464"/>
    <x v="6"/>
    <x v="14"/>
    <x v="2"/>
    <x v="0"/>
    <x v="0"/>
    <s v="Manual"/>
    <x v="13"/>
    <x v="13"/>
    <n v="166885"/>
    <n v="108336"/>
    <n v="6190"/>
    <s v="Low"/>
  </r>
  <r>
    <n v="8465"/>
    <x v="5"/>
    <x v="9"/>
    <x v="3"/>
    <x v="2"/>
    <x v="2"/>
    <s v="Manual"/>
    <x v="10"/>
    <x v="10"/>
    <n v="41286"/>
    <n v="90815"/>
    <n v="2600"/>
    <s v="Low"/>
  </r>
  <r>
    <n v="8466"/>
    <x v="8"/>
    <x v="4"/>
    <x v="3"/>
    <x v="3"/>
    <x v="1"/>
    <s v="Automatic"/>
    <x v="2"/>
    <x v="2"/>
    <n v="87609"/>
    <n v="113180"/>
    <n v="7227"/>
    <s v="High"/>
  </r>
  <r>
    <n v="8467"/>
    <x v="7"/>
    <x v="14"/>
    <x v="5"/>
    <x v="4"/>
    <x v="3"/>
    <s v="Automatic"/>
    <x v="18"/>
    <x v="18"/>
    <n v="40900"/>
    <n v="43625"/>
    <n v="4551"/>
    <s v="Low"/>
  </r>
  <r>
    <n v="8468"/>
    <x v="8"/>
    <x v="2"/>
    <x v="1"/>
    <x v="1"/>
    <x v="1"/>
    <s v="Automatic"/>
    <x v="15"/>
    <x v="15"/>
    <n v="146587"/>
    <n v="78685"/>
    <n v="9485"/>
    <s v="High"/>
  </r>
  <r>
    <n v="8469"/>
    <x v="3"/>
    <x v="9"/>
    <x v="5"/>
    <x v="1"/>
    <x v="2"/>
    <s v="Automatic"/>
    <x v="15"/>
    <x v="15"/>
    <n v="6692"/>
    <n v="38350"/>
    <n v="2894"/>
    <s v="Low"/>
  </r>
  <r>
    <n v="8470"/>
    <x v="7"/>
    <x v="9"/>
    <x v="5"/>
    <x v="5"/>
    <x v="0"/>
    <s v="Manual"/>
    <x v="0"/>
    <x v="0"/>
    <n v="170716"/>
    <n v="71428"/>
    <n v="2237"/>
    <s v="Low"/>
  </r>
  <r>
    <n v="8471"/>
    <x v="0"/>
    <x v="2"/>
    <x v="5"/>
    <x v="1"/>
    <x v="3"/>
    <s v="Automatic"/>
    <x v="34"/>
    <x v="34"/>
    <n v="54505"/>
    <n v="109342"/>
    <n v="6003"/>
    <s v="Low"/>
  </r>
  <r>
    <n v="8472"/>
    <x v="3"/>
    <x v="4"/>
    <x v="4"/>
    <x v="1"/>
    <x v="2"/>
    <s v="Automatic"/>
    <x v="18"/>
    <x v="18"/>
    <n v="44452"/>
    <n v="55507"/>
    <n v="8621"/>
    <s v="High"/>
  </r>
  <r>
    <n v="8473"/>
    <x v="7"/>
    <x v="12"/>
    <x v="1"/>
    <x v="2"/>
    <x v="2"/>
    <s v="Automatic"/>
    <x v="2"/>
    <x v="2"/>
    <n v="70266"/>
    <n v="58903"/>
    <n v="7919"/>
    <s v="High"/>
  </r>
  <r>
    <n v="8474"/>
    <x v="6"/>
    <x v="10"/>
    <x v="3"/>
    <x v="2"/>
    <x v="3"/>
    <s v="Manual"/>
    <x v="15"/>
    <x v="15"/>
    <n v="132525"/>
    <n v="96660"/>
    <n v="4943"/>
    <s v="Low"/>
  </r>
  <r>
    <n v="8475"/>
    <x v="4"/>
    <x v="5"/>
    <x v="1"/>
    <x v="1"/>
    <x v="0"/>
    <s v="Manual"/>
    <x v="13"/>
    <x v="13"/>
    <n v="62041"/>
    <n v="33832"/>
    <n v="8448"/>
    <s v="High"/>
  </r>
  <r>
    <n v="8476"/>
    <x v="4"/>
    <x v="8"/>
    <x v="3"/>
    <x v="1"/>
    <x v="3"/>
    <s v="Manual"/>
    <x v="2"/>
    <x v="2"/>
    <n v="107246"/>
    <n v="106497"/>
    <n v="3604"/>
    <s v="Low"/>
  </r>
  <r>
    <n v="8477"/>
    <x v="0"/>
    <x v="0"/>
    <x v="2"/>
    <x v="1"/>
    <x v="0"/>
    <s v="Manual"/>
    <x v="10"/>
    <x v="10"/>
    <n v="141497"/>
    <n v="36333"/>
    <n v="9749"/>
    <s v="High"/>
  </r>
  <r>
    <n v="8478"/>
    <x v="1"/>
    <x v="6"/>
    <x v="5"/>
    <x v="5"/>
    <x v="3"/>
    <s v="Manual"/>
    <x v="12"/>
    <x v="12"/>
    <n v="159314"/>
    <n v="89832"/>
    <n v="1711"/>
    <s v="Low"/>
  </r>
  <r>
    <n v="8479"/>
    <x v="7"/>
    <x v="8"/>
    <x v="5"/>
    <x v="2"/>
    <x v="0"/>
    <s v="Manual"/>
    <x v="13"/>
    <x v="13"/>
    <n v="56830"/>
    <n v="99556"/>
    <n v="7921"/>
    <s v="High"/>
  </r>
  <r>
    <n v="8480"/>
    <x v="8"/>
    <x v="13"/>
    <x v="0"/>
    <x v="5"/>
    <x v="0"/>
    <s v="Automatic"/>
    <x v="20"/>
    <x v="20"/>
    <n v="139959"/>
    <n v="30236"/>
    <n v="8763"/>
    <s v="High"/>
  </r>
  <r>
    <n v="8481"/>
    <x v="2"/>
    <x v="5"/>
    <x v="3"/>
    <x v="3"/>
    <x v="1"/>
    <s v="Automatic"/>
    <x v="1"/>
    <x v="1"/>
    <n v="168809"/>
    <n v="93956"/>
    <n v="3659"/>
    <s v="Low"/>
  </r>
  <r>
    <n v="8482"/>
    <x v="10"/>
    <x v="8"/>
    <x v="3"/>
    <x v="3"/>
    <x v="1"/>
    <s v="Automatic"/>
    <x v="17"/>
    <x v="17"/>
    <n v="163283"/>
    <n v="84493"/>
    <n v="7906"/>
    <s v="High"/>
  </r>
  <r>
    <n v="8483"/>
    <x v="4"/>
    <x v="10"/>
    <x v="3"/>
    <x v="0"/>
    <x v="1"/>
    <s v="Automatic"/>
    <x v="10"/>
    <x v="10"/>
    <n v="118381"/>
    <n v="30325"/>
    <n v="6097"/>
    <s v="Low"/>
  </r>
  <r>
    <n v="8484"/>
    <x v="10"/>
    <x v="13"/>
    <x v="2"/>
    <x v="3"/>
    <x v="3"/>
    <s v="Manual"/>
    <x v="11"/>
    <x v="11"/>
    <n v="73566"/>
    <n v="87375"/>
    <n v="2338"/>
    <s v="Low"/>
  </r>
  <r>
    <n v="8485"/>
    <x v="3"/>
    <x v="1"/>
    <x v="5"/>
    <x v="5"/>
    <x v="0"/>
    <s v="Automatic"/>
    <x v="30"/>
    <x v="30"/>
    <n v="124131"/>
    <n v="33911"/>
    <n v="2841"/>
    <s v="Low"/>
  </r>
  <r>
    <n v="8486"/>
    <x v="8"/>
    <x v="2"/>
    <x v="2"/>
    <x v="2"/>
    <x v="0"/>
    <s v="Automatic"/>
    <x v="23"/>
    <x v="23"/>
    <n v="56429"/>
    <n v="50015"/>
    <n v="140"/>
    <s v="Low"/>
  </r>
  <r>
    <n v="8487"/>
    <x v="1"/>
    <x v="5"/>
    <x v="3"/>
    <x v="0"/>
    <x v="2"/>
    <s v="Manual"/>
    <x v="32"/>
    <x v="32"/>
    <n v="107781"/>
    <n v="97303"/>
    <n v="1043"/>
    <s v="Low"/>
  </r>
  <r>
    <n v="8488"/>
    <x v="2"/>
    <x v="2"/>
    <x v="0"/>
    <x v="4"/>
    <x v="1"/>
    <s v="Automatic"/>
    <x v="13"/>
    <x v="13"/>
    <n v="134094"/>
    <n v="46320"/>
    <n v="7007"/>
    <s v="High"/>
  </r>
  <r>
    <n v="8489"/>
    <x v="10"/>
    <x v="8"/>
    <x v="0"/>
    <x v="4"/>
    <x v="1"/>
    <s v="Automatic"/>
    <x v="10"/>
    <x v="10"/>
    <n v="19543"/>
    <n v="76995"/>
    <n v="3409"/>
    <s v="Low"/>
  </r>
  <r>
    <n v="8490"/>
    <x v="4"/>
    <x v="12"/>
    <x v="1"/>
    <x v="4"/>
    <x v="0"/>
    <s v="Automatic"/>
    <x v="2"/>
    <x v="2"/>
    <n v="4160"/>
    <n v="50011"/>
    <n v="2083"/>
    <s v="Low"/>
  </r>
  <r>
    <n v="8491"/>
    <x v="2"/>
    <x v="13"/>
    <x v="1"/>
    <x v="0"/>
    <x v="1"/>
    <s v="Manual"/>
    <x v="13"/>
    <x v="13"/>
    <n v="21297"/>
    <n v="100389"/>
    <n v="5998"/>
    <s v="Low"/>
  </r>
  <r>
    <n v="8492"/>
    <x v="3"/>
    <x v="1"/>
    <x v="1"/>
    <x v="5"/>
    <x v="2"/>
    <s v="Automatic"/>
    <x v="10"/>
    <x v="10"/>
    <n v="31470"/>
    <n v="64500"/>
    <n v="3368"/>
    <s v="Low"/>
  </r>
  <r>
    <n v="8493"/>
    <x v="1"/>
    <x v="14"/>
    <x v="1"/>
    <x v="4"/>
    <x v="0"/>
    <s v="Manual"/>
    <x v="26"/>
    <x v="26"/>
    <n v="91781"/>
    <n v="70404"/>
    <n v="4522"/>
    <s v="Low"/>
  </r>
  <r>
    <n v="8494"/>
    <x v="2"/>
    <x v="2"/>
    <x v="1"/>
    <x v="3"/>
    <x v="0"/>
    <s v="Manual"/>
    <x v="21"/>
    <x v="21"/>
    <n v="53966"/>
    <n v="83133"/>
    <n v="3983"/>
    <s v="Low"/>
  </r>
  <r>
    <n v="8495"/>
    <x v="4"/>
    <x v="13"/>
    <x v="4"/>
    <x v="3"/>
    <x v="3"/>
    <s v="Manual"/>
    <x v="18"/>
    <x v="18"/>
    <n v="181242"/>
    <n v="119796"/>
    <n v="6704"/>
    <s v="Low"/>
  </r>
  <r>
    <n v="8496"/>
    <x v="5"/>
    <x v="11"/>
    <x v="0"/>
    <x v="1"/>
    <x v="1"/>
    <s v="Manual"/>
    <x v="0"/>
    <x v="0"/>
    <n v="118086"/>
    <n v="78317"/>
    <n v="799"/>
    <s v="Low"/>
  </r>
  <r>
    <n v="8497"/>
    <x v="3"/>
    <x v="12"/>
    <x v="0"/>
    <x v="4"/>
    <x v="0"/>
    <s v="Manual"/>
    <x v="19"/>
    <x v="19"/>
    <n v="98650"/>
    <n v="88609"/>
    <n v="916"/>
    <s v="Low"/>
  </r>
  <r>
    <n v="8498"/>
    <x v="3"/>
    <x v="4"/>
    <x v="1"/>
    <x v="1"/>
    <x v="0"/>
    <s v="Manual"/>
    <x v="21"/>
    <x v="21"/>
    <n v="101983"/>
    <n v="54264"/>
    <n v="3597"/>
    <s v="Low"/>
  </r>
  <r>
    <n v="8499"/>
    <x v="7"/>
    <x v="10"/>
    <x v="5"/>
    <x v="5"/>
    <x v="2"/>
    <s v="Automatic"/>
    <x v="11"/>
    <x v="11"/>
    <n v="88373"/>
    <n v="61186"/>
    <n v="7499"/>
    <s v="High"/>
  </r>
  <r>
    <n v="8500"/>
    <x v="5"/>
    <x v="14"/>
    <x v="5"/>
    <x v="0"/>
    <x v="2"/>
    <s v="Manual"/>
    <x v="29"/>
    <x v="29"/>
    <n v="48229"/>
    <n v="43789"/>
    <n v="2546"/>
    <s v="Low"/>
  </r>
  <r>
    <n v="8501"/>
    <x v="9"/>
    <x v="10"/>
    <x v="2"/>
    <x v="2"/>
    <x v="0"/>
    <s v="Manual"/>
    <x v="9"/>
    <x v="9"/>
    <n v="66275"/>
    <n v="34636"/>
    <n v="2073"/>
    <s v="Low"/>
  </r>
  <r>
    <n v="8502"/>
    <x v="8"/>
    <x v="2"/>
    <x v="2"/>
    <x v="3"/>
    <x v="2"/>
    <s v="Manual"/>
    <x v="8"/>
    <x v="8"/>
    <n v="83917"/>
    <n v="45356"/>
    <n v="7845"/>
    <s v="High"/>
  </r>
  <r>
    <n v="8503"/>
    <x v="2"/>
    <x v="8"/>
    <x v="3"/>
    <x v="4"/>
    <x v="2"/>
    <s v="Manual"/>
    <x v="17"/>
    <x v="17"/>
    <n v="178409"/>
    <n v="113873"/>
    <n v="8756"/>
    <s v="High"/>
  </r>
  <r>
    <n v="8504"/>
    <x v="7"/>
    <x v="0"/>
    <x v="1"/>
    <x v="4"/>
    <x v="0"/>
    <s v="Manual"/>
    <x v="19"/>
    <x v="19"/>
    <n v="189734"/>
    <n v="37604"/>
    <n v="4568"/>
    <s v="Low"/>
  </r>
  <r>
    <n v="8505"/>
    <x v="10"/>
    <x v="8"/>
    <x v="2"/>
    <x v="1"/>
    <x v="0"/>
    <s v="Manual"/>
    <x v="10"/>
    <x v="10"/>
    <n v="60731"/>
    <n v="101019"/>
    <n v="475"/>
    <s v="Low"/>
  </r>
  <r>
    <n v="8506"/>
    <x v="8"/>
    <x v="14"/>
    <x v="5"/>
    <x v="0"/>
    <x v="0"/>
    <s v="Automatic"/>
    <x v="4"/>
    <x v="4"/>
    <n v="3631"/>
    <n v="51577"/>
    <n v="7243"/>
    <s v="High"/>
  </r>
  <r>
    <n v="8507"/>
    <x v="3"/>
    <x v="9"/>
    <x v="5"/>
    <x v="5"/>
    <x v="3"/>
    <s v="Manual"/>
    <x v="13"/>
    <x v="13"/>
    <n v="81741"/>
    <n v="74050"/>
    <n v="8109"/>
    <s v="High"/>
  </r>
  <r>
    <n v="8508"/>
    <x v="6"/>
    <x v="8"/>
    <x v="3"/>
    <x v="0"/>
    <x v="3"/>
    <s v="Manual"/>
    <x v="23"/>
    <x v="23"/>
    <n v="166145"/>
    <n v="90789"/>
    <n v="4311"/>
    <s v="Low"/>
  </r>
  <r>
    <n v="8509"/>
    <x v="6"/>
    <x v="14"/>
    <x v="5"/>
    <x v="0"/>
    <x v="0"/>
    <s v="Automatic"/>
    <x v="23"/>
    <x v="23"/>
    <n v="148119"/>
    <n v="117763"/>
    <n v="7718"/>
    <s v="High"/>
  </r>
  <r>
    <n v="8510"/>
    <x v="5"/>
    <x v="13"/>
    <x v="5"/>
    <x v="1"/>
    <x v="0"/>
    <s v="Automatic"/>
    <x v="13"/>
    <x v="13"/>
    <n v="156681"/>
    <n v="51185"/>
    <n v="1148"/>
    <s v="Low"/>
  </r>
  <r>
    <n v="8511"/>
    <x v="1"/>
    <x v="7"/>
    <x v="3"/>
    <x v="0"/>
    <x v="1"/>
    <s v="Manual"/>
    <x v="34"/>
    <x v="34"/>
    <n v="14761"/>
    <n v="39379"/>
    <n v="6765"/>
    <s v="Low"/>
  </r>
  <r>
    <n v="8512"/>
    <x v="8"/>
    <x v="8"/>
    <x v="2"/>
    <x v="0"/>
    <x v="2"/>
    <s v="Automatic"/>
    <x v="20"/>
    <x v="20"/>
    <n v="46469"/>
    <n v="98325"/>
    <n v="4079"/>
    <s v="Low"/>
  </r>
  <r>
    <n v="8513"/>
    <x v="3"/>
    <x v="13"/>
    <x v="3"/>
    <x v="0"/>
    <x v="0"/>
    <s v="Manual"/>
    <x v="10"/>
    <x v="10"/>
    <n v="55426"/>
    <n v="56876"/>
    <n v="9975"/>
    <s v="High"/>
  </r>
  <r>
    <n v="8514"/>
    <x v="4"/>
    <x v="10"/>
    <x v="1"/>
    <x v="1"/>
    <x v="0"/>
    <s v="Manual"/>
    <x v="23"/>
    <x v="23"/>
    <n v="184509"/>
    <n v="107248"/>
    <n v="1148"/>
    <s v="Low"/>
  </r>
  <r>
    <n v="8515"/>
    <x v="9"/>
    <x v="11"/>
    <x v="3"/>
    <x v="4"/>
    <x v="3"/>
    <s v="Automatic"/>
    <x v="6"/>
    <x v="6"/>
    <n v="83929"/>
    <n v="48077"/>
    <n v="5363"/>
    <s v="Low"/>
  </r>
  <r>
    <n v="8516"/>
    <x v="5"/>
    <x v="5"/>
    <x v="2"/>
    <x v="1"/>
    <x v="1"/>
    <s v="Manual"/>
    <x v="5"/>
    <x v="5"/>
    <n v="55549"/>
    <n v="38271"/>
    <n v="6859"/>
    <s v="Low"/>
  </r>
  <r>
    <n v="8517"/>
    <x v="7"/>
    <x v="0"/>
    <x v="3"/>
    <x v="4"/>
    <x v="2"/>
    <s v="Manual"/>
    <x v="9"/>
    <x v="9"/>
    <n v="79689"/>
    <n v="43752"/>
    <n v="9263"/>
    <s v="High"/>
  </r>
  <r>
    <n v="8518"/>
    <x v="0"/>
    <x v="10"/>
    <x v="2"/>
    <x v="2"/>
    <x v="2"/>
    <s v="Automatic"/>
    <x v="16"/>
    <x v="16"/>
    <n v="8788"/>
    <n v="106974"/>
    <n v="2059"/>
    <s v="Low"/>
  </r>
  <r>
    <n v="8519"/>
    <x v="7"/>
    <x v="10"/>
    <x v="4"/>
    <x v="0"/>
    <x v="2"/>
    <s v="Automatic"/>
    <x v="29"/>
    <x v="29"/>
    <n v="161779"/>
    <n v="42163"/>
    <n v="6574"/>
    <s v="Low"/>
  </r>
  <r>
    <n v="8520"/>
    <x v="5"/>
    <x v="14"/>
    <x v="1"/>
    <x v="3"/>
    <x v="3"/>
    <s v="Manual"/>
    <x v="7"/>
    <x v="7"/>
    <n v="75800"/>
    <n v="46336"/>
    <n v="2065"/>
    <s v="Low"/>
  </r>
  <r>
    <n v="8521"/>
    <x v="2"/>
    <x v="2"/>
    <x v="0"/>
    <x v="5"/>
    <x v="1"/>
    <s v="Manual"/>
    <x v="5"/>
    <x v="5"/>
    <n v="160961"/>
    <n v="65922"/>
    <n v="4946"/>
    <s v="Low"/>
  </r>
  <r>
    <n v="8522"/>
    <x v="4"/>
    <x v="2"/>
    <x v="5"/>
    <x v="5"/>
    <x v="0"/>
    <s v="Automatic"/>
    <x v="32"/>
    <x v="32"/>
    <n v="105507"/>
    <n v="83064"/>
    <n v="385"/>
    <s v="Low"/>
  </r>
  <r>
    <n v="8523"/>
    <x v="7"/>
    <x v="9"/>
    <x v="5"/>
    <x v="5"/>
    <x v="0"/>
    <s v="Manual"/>
    <x v="6"/>
    <x v="6"/>
    <n v="171840"/>
    <n v="85630"/>
    <n v="695"/>
    <s v="Low"/>
  </r>
  <r>
    <n v="8524"/>
    <x v="4"/>
    <x v="6"/>
    <x v="5"/>
    <x v="2"/>
    <x v="3"/>
    <s v="Manual"/>
    <x v="17"/>
    <x v="17"/>
    <n v="142507"/>
    <n v="30524"/>
    <n v="7076"/>
    <s v="High"/>
  </r>
  <r>
    <n v="8525"/>
    <x v="1"/>
    <x v="7"/>
    <x v="1"/>
    <x v="2"/>
    <x v="1"/>
    <s v="Automatic"/>
    <x v="30"/>
    <x v="30"/>
    <n v="32233"/>
    <n v="30520"/>
    <n v="8597"/>
    <s v="High"/>
  </r>
  <r>
    <n v="8526"/>
    <x v="4"/>
    <x v="9"/>
    <x v="4"/>
    <x v="5"/>
    <x v="2"/>
    <s v="Automatic"/>
    <x v="33"/>
    <x v="33"/>
    <n v="136955"/>
    <n v="37377"/>
    <n v="7407"/>
    <s v="High"/>
  </r>
  <r>
    <n v="8527"/>
    <x v="7"/>
    <x v="14"/>
    <x v="2"/>
    <x v="1"/>
    <x v="0"/>
    <s v="Automatic"/>
    <x v="7"/>
    <x v="7"/>
    <n v="33195"/>
    <n v="41244"/>
    <n v="7804"/>
    <s v="High"/>
  </r>
  <r>
    <n v="8528"/>
    <x v="3"/>
    <x v="4"/>
    <x v="4"/>
    <x v="2"/>
    <x v="0"/>
    <s v="Automatic"/>
    <x v="15"/>
    <x v="15"/>
    <n v="191319"/>
    <n v="115322"/>
    <n v="7974"/>
    <s v="High"/>
  </r>
  <r>
    <n v="8529"/>
    <x v="4"/>
    <x v="0"/>
    <x v="1"/>
    <x v="5"/>
    <x v="3"/>
    <s v="Manual"/>
    <x v="29"/>
    <x v="29"/>
    <n v="29129"/>
    <n v="94633"/>
    <n v="8097"/>
    <s v="High"/>
  </r>
  <r>
    <n v="8530"/>
    <x v="1"/>
    <x v="3"/>
    <x v="3"/>
    <x v="2"/>
    <x v="3"/>
    <s v="Manual"/>
    <x v="13"/>
    <x v="13"/>
    <n v="63730"/>
    <n v="77268"/>
    <n v="4726"/>
    <s v="Low"/>
  </r>
  <r>
    <n v="8531"/>
    <x v="10"/>
    <x v="7"/>
    <x v="1"/>
    <x v="0"/>
    <x v="0"/>
    <s v="Automatic"/>
    <x v="34"/>
    <x v="34"/>
    <n v="29218"/>
    <n v="73897"/>
    <n v="6585"/>
    <s v="Low"/>
  </r>
  <r>
    <n v="8532"/>
    <x v="0"/>
    <x v="7"/>
    <x v="1"/>
    <x v="5"/>
    <x v="2"/>
    <s v="Automatic"/>
    <x v="16"/>
    <x v="16"/>
    <n v="167867"/>
    <n v="95093"/>
    <n v="3894"/>
    <s v="Low"/>
  </r>
  <r>
    <n v="8533"/>
    <x v="10"/>
    <x v="12"/>
    <x v="2"/>
    <x v="3"/>
    <x v="2"/>
    <s v="Automatic"/>
    <x v="24"/>
    <x v="24"/>
    <n v="189781"/>
    <n v="54162"/>
    <n v="2274"/>
    <s v="Low"/>
  </r>
  <r>
    <n v="8534"/>
    <x v="0"/>
    <x v="14"/>
    <x v="3"/>
    <x v="1"/>
    <x v="3"/>
    <s v="Manual"/>
    <x v="21"/>
    <x v="21"/>
    <n v="156013"/>
    <n v="36671"/>
    <n v="8070"/>
    <s v="High"/>
  </r>
  <r>
    <n v="8535"/>
    <x v="6"/>
    <x v="1"/>
    <x v="1"/>
    <x v="0"/>
    <x v="0"/>
    <s v="Manual"/>
    <x v="35"/>
    <x v="35"/>
    <n v="73697"/>
    <n v="52385"/>
    <n v="5470"/>
    <s v="Low"/>
  </r>
  <r>
    <n v="8536"/>
    <x v="3"/>
    <x v="10"/>
    <x v="3"/>
    <x v="1"/>
    <x v="1"/>
    <s v="Manual"/>
    <x v="26"/>
    <x v="26"/>
    <n v="17887"/>
    <n v="80217"/>
    <n v="8751"/>
    <s v="High"/>
  </r>
  <r>
    <n v="8537"/>
    <x v="5"/>
    <x v="11"/>
    <x v="2"/>
    <x v="2"/>
    <x v="2"/>
    <s v="Manual"/>
    <x v="14"/>
    <x v="14"/>
    <n v="28815"/>
    <n v="86482"/>
    <n v="2406"/>
    <s v="Low"/>
  </r>
  <r>
    <n v="8538"/>
    <x v="9"/>
    <x v="5"/>
    <x v="0"/>
    <x v="4"/>
    <x v="1"/>
    <s v="Manual"/>
    <x v="27"/>
    <x v="27"/>
    <n v="135038"/>
    <n v="53873"/>
    <n v="5068"/>
    <s v="Low"/>
  </r>
  <r>
    <n v="8539"/>
    <x v="10"/>
    <x v="1"/>
    <x v="5"/>
    <x v="0"/>
    <x v="3"/>
    <s v="Manual"/>
    <x v="13"/>
    <x v="13"/>
    <n v="83421"/>
    <n v="52831"/>
    <n v="4968"/>
    <s v="Low"/>
  </r>
  <r>
    <n v="8540"/>
    <x v="8"/>
    <x v="2"/>
    <x v="0"/>
    <x v="3"/>
    <x v="1"/>
    <s v="Manual"/>
    <x v="29"/>
    <x v="29"/>
    <n v="154042"/>
    <n v="91359"/>
    <n v="7966"/>
    <s v="High"/>
  </r>
  <r>
    <n v="8541"/>
    <x v="2"/>
    <x v="14"/>
    <x v="1"/>
    <x v="0"/>
    <x v="0"/>
    <s v="Manual"/>
    <x v="0"/>
    <x v="0"/>
    <n v="163516"/>
    <n v="94797"/>
    <n v="8037"/>
    <s v="High"/>
  </r>
  <r>
    <n v="8542"/>
    <x v="7"/>
    <x v="3"/>
    <x v="4"/>
    <x v="2"/>
    <x v="1"/>
    <s v="Manual"/>
    <x v="4"/>
    <x v="4"/>
    <n v="130013"/>
    <n v="36485"/>
    <n v="385"/>
    <s v="Low"/>
  </r>
  <r>
    <n v="8543"/>
    <x v="9"/>
    <x v="3"/>
    <x v="3"/>
    <x v="3"/>
    <x v="2"/>
    <s v="Automatic"/>
    <x v="11"/>
    <x v="11"/>
    <n v="131652"/>
    <n v="91219"/>
    <n v="173"/>
    <s v="Low"/>
  </r>
  <r>
    <n v="8544"/>
    <x v="2"/>
    <x v="1"/>
    <x v="5"/>
    <x v="4"/>
    <x v="1"/>
    <s v="Automatic"/>
    <x v="0"/>
    <x v="0"/>
    <n v="13997"/>
    <n v="71714"/>
    <n v="6017"/>
    <s v="Low"/>
  </r>
  <r>
    <n v="8545"/>
    <x v="5"/>
    <x v="3"/>
    <x v="0"/>
    <x v="1"/>
    <x v="2"/>
    <s v="Manual"/>
    <x v="1"/>
    <x v="1"/>
    <n v="64483"/>
    <n v="84085"/>
    <n v="1451"/>
    <s v="Low"/>
  </r>
  <r>
    <n v="8546"/>
    <x v="1"/>
    <x v="5"/>
    <x v="4"/>
    <x v="1"/>
    <x v="1"/>
    <s v="Manual"/>
    <x v="7"/>
    <x v="7"/>
    <n v="135309"/>
    <n v="72831"/>
    <n v="8104"/>
    <s v="High"/>
  </r>
  <r>
    <n v="8547"/>
    <x v="8"/>
    <x v="14"/>
    <x v="5"/>
    <x v="5"/>
    <x v="3"/>
    <s v="Manual"/>
    <x v="18"/>
    <x v="18"/>
    <n v="197732"/>
    <n v="32915"/>
    <n v="9618"/>
    <s v="High"/>
  </r>
  <r>
    <n v="8548"/>
    <x v="4"/>
    <x v="2"/>
    <x v="3"/>
    <x v="2"/>
    <x v="0"/>
    <s v="Manual"/>
    <x v="4"/>
    <x v="4"/>
    <n v="22476"/>
    <n v="112847"/>
    <n v="7724"/>
    <s v="High"/>
  </r>
  <r>
    <n v="8549"/>
    <x v="0"/>
    <x v="14"/>
    <x v="5"/>
    <x v="3"/>
    <x v="1"/>
    <s v="Automatic"/>
    <x v="3"/>
    <x v="3"/>
    <n v="53011"/>
    <n v="37314"/>
    <n v="372"/>
    <s v="Low"/>
  </r>
  <r>
    <n v="8550"/>
    <x v="5"/>
    <x v="7"/>
    <x v="5"/>
    <x v="1"/>
    <x v="0"/>
    <s v="Automatic"/>
    <x v="34"/>
    <x v="34"/>
    <n v="189979"/>
    <n v="36395"/>
    <n v="2541"/>
    <s v="Low"/>
  </r>
  <r>
    <n v="8551"/>
    <x v="5"/>
    <x v="1"/>
    <x v="4"/>
    <x v="1"/>
    <x v="1"/>
    <s v="Manual"/>
    <x v="13"/>
    <x v="13"/>
    <n v="142719"/>
    <n v="104291"/>
    <n v="5117"/>
    <s v="Low"/>
  </r>
  <r>
    <n v="8552"/>
    <x v="3"/>
    <x v="13"/>
    <x v="4"/>
    <x v="2"/>
    <x v="3"/>
    <s v="Automatic"/>
    <x v="4"/>
    <x v="4"/>
    <n v="49941"/>
    <n v="83981"/>
    <n v="1439"/>
    <s v="Low"/>
  </r>
  <r>
    <n v="8553"/>
    <x v="2"/>
    <x v="3"/>
    <x v="1"/>
    <x v="5"/>
    <x v="1"/>
    <s v="Automatic"/>
    <x v="21"/>
    <x v="21"/>
    <n v="122198"/>
    <n v="99549"/>
    <n v="3739"/>
    <s v="Low"/>
  </r>
  <r>
    <n v="8554"/>
    <x v="8"/>
    <x v="8"/>
    <x v="4"/>
    <x v="3"/>
    <x v="2"/>
    <s v="Automatic"/>
    <x v="9"/>
    <x v="9"/>
    <n v="86268"/>
    <n v="61084"/>
    <n v="8442"/>
    <s v="High"/>
  </r>
  <r>
    <n v="8555"/>
    <x v="0"/>
    <x v="14"/>
    <x v="5"/>
    <x v="1"/>
    <x v="2"/>
    <s v="Automatic"/>
    <x v="31"/>
    <x v="31"/>
    <n v="132231"/>
    <n v="84905"/>
    <n v="9585"/>
    <s v="High"/>
  </r>
  <r>
    <n v="8556"/>
    <x v="9"/>
    <x v="1"/>
    <x v="2"/>
    <x v="3"/>
    <x v="1"/>
    <s v="Manual"/>
    <x v="26"/>
    <x v="26"/>
    <n v="50816"/>
    <n v="68999"/>
    <n v="8097"/>
    <s v="High"/>
  </r>
  <r>
    <n v="8557"/>
    <x v="3"/>
    <x v="6"/>
    <x v="4"/>
    <x v="0"/>
    <x v="1"/>
    <s v="Manual"/>
    <x v="19"/>
    <x v="19"/>
    <n v="147014"/>
    <n v="53922"/>
    <n v="2086"/>
    <s v="Low"/>
  </r>
  <r>
    <n v="8558"/>
    <x v="3"/>
    <x v="0"/>
    <x v="0"/>
    <x v="2"/>
    <x v="3"/>
    <s v="Manual"/>
    <x v="34"/>
    <x v="34"/>
    <n v="129911"/>
    <n v="42610"/>
    <n v="8961"/>
    <s v="High"/>
  </r>
  <r>
    <n v="8559"/>
    <x v="10"/>
    <x v="6"/>
    <x v="4"/>
    <x v="2"/>
    <x v="3"/>
    <s v="Automatic"/>
    <x v="15"/>
    <x v="15"/>
    <n v="122556"/>
    <n v="98036"/>
    <n v="1931"/>
    <s v="Low"/>
  </r>
  <r>
    <n v="8560"/>
    <x v="3"/>
    <x v="1"/>
    <x v="3"/>
    <x v="5"/>
    <x v="2"/>
    <s v="Automatic"/>
    <x v="25"/>
    <x v="25"/>
    <n v="190780"/>
    <n v="80761"/>
    <n v="6201"/>
    <s v="Low"/>
  </r>
  <r>
    <n v="8561"/>
    <x v="8"/>
    <x v="3"/>
    <x v="5"/>
    <x v="1"/>
    <x v="1"/>
    <s v="Manual"/>
    <x v="32"/>
    <x v="32"/>
    <n v="15691"/>
    <n v="42718"/>
    <n v="9638"/>
    <s v="High"/>
  </r>
  <r>
    <n v="8562"/>
    <x v="1"/>
    <x v="10"/>
    <x v="4"/>
    <x v="5"/>
    <x v="0"/>
    <s v="Automatic"/>
    <x v="1"/>
    <x v="1"/>
    <n v="2726"/>
    <n v="91591"/>
    <n v="9807"/>
    <s v="High"/>
  </r>
  <r>
    <n v="8563"/>
    <x v="7"/>
    <x v="3"/>
    <x v="2"/>
    <x v="0"/>
    <x v="0"/>
    <s v="Manual"/>
    <x v="3"/>
    <x v="3"/>
    <n v="171569"/>
    <n v="34638"/>
    <n v="9181"/>
    <s v="High"/>
  </r>
  <r>
    <n v="8564"/>
    <x v="4"/>
    <x v="10"/>
    <x v="4"/>
    <x v="2"/>
    <x v="0"/>
    <s v="Manual"/>
    <x v="4"/>
    <x v="4"/>
    <n v="96484"/>
    <n v="54119"/>
    <n v="6390"/>
    <s v="Low"/>
  </r>
  <r>
    <n v="8565"/>
    <x v="5"/>
    <x v="2"/>
    <x v="1"/>
    <x v="3"/>
    <x v="3"/>
    <s v="Manual"/>
    <x v="1"/>
    <x v="1"/>
    <n v="70920"/>
    <n v="49601"/>
    <n v="7649"/>
    <s v="High"/>
  </r>
  <r>
    <n v="8566"/>
    <x v="5"/>
    <x v="2"/>
    <x v="2"/>
    <x v="0"/>
    <x v="0"/>
    <s v="Automatic"/>
    <x v="9"/>
    <x v="9"/>
    <n v="147976"/>
    <n v="83576"/>
    <n v="7408"/>
    <s v="High"/>
  </r>
  <r>
    <n v="8567"/>
    <x v="6"/>
    <x v="1"/>
    <x v="5"/>
    <x v="0"/>
    <x v="0"/>
    <s v="Automatic"/>
    <x v="13"/>
    <x v="13"/>
    <n v="37850"/>
    <n v="35155"/>
    <n v="7462"/>
    <s v="High"/>
  </r>
  <r>
    <n v="8568"/>
    <x v="0"/>
    <x v="7"/>
    <x v="3"/>
    <x v="5"/>
    <x v="2"/>
    <s v="Automatic"/>
    <x v="17"/>
    <x v="17"/>
    <n v="40523"/>
    <n v="41925"/>
    <n v="8810"/>
    <s v="High"/>
  </r>
  <r>
    <n v="8569"/>
    <x v="7"/>
    <x v="2"/>
    <x v="3"/>
    <x v="5"/>
    <x v="1"/>
    <s v="Manual"/>
    <x v="19"/>
    <x v="19"/>
    <n v="67734"/>
    <n v="66942"/>
    <n v="4313"/>
    <s v="Low"/>
  </r>
  <r>
    <n v="8570"/>
    <x v="8"/>
    <x v="7"/>
    <x v="3"/>
    <x v="2"/>
    <x v="0"/>
    <s v="Manual"/>
    <x v="19"/>
    <x v="19"/>
    <n v="164322"/>
    <n v="49542"/>
    <n v="3798"/>
    <s v="Low"/>
  </r>
  <r>
    <n v="8571"/>
    <x v="2"/>
    <x v="2"/>
    <x v="4"/>
    <x v="4"/>
    <x v="2"/>
    <s v="Manual"/>
    <x v="14"/>
    <x v="14"/>
    <n v="53479"/>
    <n v="83984"/>
    <n v="353"/>
    <s v="Low"/>
  </r>
  <r>
    <n v="8572"/>
    <x v="0"/>
    <x v="3"/>
    <x v="5"/>
    <x v="1"/>
    <x v="1"/>
    <s v="Automatic"/>
    <x v="27"/>
    <x v="27"/>
    <n v="98568"/>
    <n v="113255"/>
    <n v="3212"/>
    <s v="Low"/>
  </r>
  <r>
    <n v="8573"/>
    <x v="1"/>
    <x v="14"/>
    <x v="4"/>
    <x v="2"/>
    <x v="0"/>
    <s v="Manual"/>
    <x v="0"/>
    <x v="0"/>
    <n v="159722"/>
    <n v="85530"/>
    <n v="9973"/>
    <s v="High"/>
  </r>
  <r>
    <n v="8574"/>
    <x v="8"/>
    <x v="5"/>
    <x v="3"/>
    <x v="0"/>
    <x v="3"/>
    <s v="Automatic"/>
    <x v="11"/>
    <x v="11"/>
    <n v="88524"/>
    <n v="40809"/>
    <n v="4238"/>
    <s v="Low"/>
  </r>
  <r>
    <n v="8575"/>
    <x v="3"/>
    <x v="8"/>
    <x v="2"/>
    <x v="4"/>
    <x v="0"/>
    <s v="Manual"/>
    <x v="7"/>
    <x v="7"/>
    <n v="132785"/>
    <n v="100349"/>
    <n v="4794"/>
    <s v="Low"/>
  </r>
  <r>
    <n v="8576"/>
    <x v="1"/>
    <x v="3"/>
    <x v="4"/>
    <x v="0"/>
    <x v="3"/>
    <s v="Manual"/>
    <x v="6"/>
    <x v="6"/>
    <n v="93165"/>
    <n v="103870"/>
    <n v="4223"/>
    <s v="Low"/>
  </r>
  <r>
    <n v="8577"/>
    <x v="0"/>
    <x v="12"/>
    <x v="1"/>
    <x v="5"/>
    <x v="3"/>
    <s v="Automatic"/>
    <x v="33"/>
    <x v="33"/>
    <n v="193337"/>
    <n v="41824"/>
    <n v="3606"/>
    <s v="Low"/>
  </r>
  <r>
    <n v="8578"/>
    <x v="1"/>
    <x v="14"/>
    <x v="5"/>
    <x v="4"/>
    <x v="2"/>
    <s v="Manual"/>
    <x v="18"/>
    <x v="18"/>
    <n v="65656"/>
    <n v="58737"/>
    <n v="3641"/>
    <s v="Low"/>
  </r>
  <r>
    <n v="8579"/>
    <x v="5"/>
    <x v="12"/>
    <x v="4"/>
    <x v="5"/>
    <x v="0"/>
    <s v="Automatic"/>
    <x v="13"/>
    <x v="13"/>
    <n v="119850"/>
    <n v="51875"/>
    <n v="726"/>
    <s v="Low"/>
  </r>
  <r>
    <n v="8580"/>
    <x v="9"/>
    <x v="6"/>
    <x v="4"/>
    <x v="5"/>
    <x v="3"/>
    <s v="Manual"/>
    <x v="23"/>
    <x v="23"/>
    <n v="162030"/>
    <n v="90753"/>
    <n v="7319"/>
    <s v="High"/>
  </r>
  <r>
    <n v="8581"/>
    <x v="1"/>
    <x v="4"/>
    <x v="5"/>
    <x v="2"/>
    <x v="3"/>
    <s v="Manual"/>
    <x v="15"/>
    <x v="15"/>
    <n v="95681"/>
    <n v="37164"/>
    <n v="3468"/>
    <s v="Low"/>
  </r>
  <r>
    <n v="8582"/>
    <x v="8"/>
    <x v="8"/>
    <x v="0"/>
    <x v="5"/>
    <x v="1"/>
    <s v="Manual"/>
    <x v="8"/>
    <x v="8"/>
    <n v="30492"/>
    <n v="69061"/>
    <n v="6958"/>
    <s v="Low"/>
  </r>
  <r>
    <n v="8583"/>
    <x v="7"/>
    <x v="6"/>
    <x v="5"/>
    <x v="2"/>
    <x v="0"/>
    <s v="Manual"/>
    <x v="10"/>
    <x v="10"/>
    <n v="25516"/>
    <n v="49142"/>
    <n v="6130"/>
    <s v="Low"/>
  </r>
  <r>
    <n v="8584"/>
    <x v="7"/>
    <x v="2"/>
    <x v="1"/>
    <x v="0"/>
    <x v="2"/>
    <s v="Automatic"/>
    <x v="25"/>
    <x v="25"/>
    <n v="43669"/>
    <n v="65969"/>
    <n v="7240"/>
    <s v="High"/>
  </r>
  <r>
    <n v="8585"/>
    <x v="9"/>
    <x v="7"/>
    <x v="1"/>
    <x v="0"/>
    <x v="2"/>
    <s v="Automatic"/>
    <x v="3"/>
    <x v="3"/>
    <n v="176042"/>
    <n v="57734"/>
    <n v="959"/>
    <s v="Low"/>
  </r>
  <r>
    <n v="8586"/>
    <x v="1"/>
    <x v="2"/>
    <x v="2"/>
    <x v="5"/>
    <x v="3"/>
    <s v="Automatic"/>
    <x v="6"/>
    <x v="6"/>
    <n v="53562"/>
    <n v="62178"/>
    <n v="1975"/>
    <s v="Low"/>
  </r>
  <r>
    <n v="8587"/>
    <x v="6"/>
    <x v="1"/>
    <x v="4"/>
    <x v="2"/>
    <x v="1"/>
    <s v="Manual"/>
    <x v="0"/>
    <x v="0"/>
    <n v="6766"/>
    <n v="62988"/>
    <n v="7080"/>
    <s v="High"/>
  </r>
  <r>
    <n v="8588"/>
    <x v="5"/>
    <x v="5"/>
    <x v="0"/>
    <x v="4"/>
    <x v="1"/>
    <s v="Manual"/>
    <x v="20"/>
    <x v="20"/>
    <n v="96901"/>
    <n v="101140"/>
    <n v="764"/>
    <s v="Low"/>
  </r>
  <r>
    <n v="8589"/>
    <x v="3"/>
    <x v="2"/>
    <x v="3"/>
    <x v="4"/>
    <x v="0"/>
    <s v="Manual"/>
    <x v="20"/>
    <x v="20"/>
    <n v="162030"/>
    <n v="62993"/>
    <n v="214"/>
    <s v="Low"/>
  </r>
  <r>
    <n v="8590"/>
    <x v="4"/>
    <x v="11"/>
    <x v="0"/>
    <x v="4"/>
    <x v="2"/>
    <s v="Manual"/>
    <x v="28"/>
    <x v="28"/>
    <n v="163512"/>
    <n v="90955"/>
    <n v="7911"/>
    <s v="High"/>
  </r>
  <r>
    <n v="8591"/>
    <x v="2"/>
    <x v="6"/>
    <x v="3"/>
    <x v="5"/>
    <x v="0"/>
    <s v="Manual"/>
    <x v="5"/>
    <x v="5"/>
    <n v="123599"/>
    <n v="88898"/>
    <n v="9519"/>
    <s v="High"/>
  </r>
  <r>
    <n v="8592"/>
    <x v="2"/>
    <x v="7"/>
    <x v="3"/>
    <x v="0"/>
    <x v="1"/>
    <s v="Automatic"/>
    <x v="0"/>
    <x v="0"/>
    <n v="53120"/>
    <n v="42234"/>
    <n v="2728"/>
    <s v="Low"/>
  </r>
  <r>
    <n v="8593"/>
    <x v="5"/>
    <x v="11"/>
    <x v="3"/>
    <x v="4"/>
    <x v="2"/>
    <s v="Manual"/>
    <x v="2"/>
    <x v="2"/>
    <n v="74134"/>
    <n v="109662"/>
    <n v="4170"/>
    <s v="Low"/>
  </r>
  <r>
    <n v="8594"/>
    <x v="9"/>
    <x v="5"/>
    <x v="5"/>
    <x v="4"/>
    <x v="2"/>
    <s v="Automatic"/>
    <x v="14"/>
    <x v="14"/>
    <n v="5767"/>
    <n v="59229"/>
    <n v="4589"/>
    <s v="Low"/>
  </r>
  <r>
    <n v="8595"/>
    <x v="8"/>
    <x v="14"/>
    <x v="2"/>
    <x v="1"/>
    <x v="2"/>
    <s v="Automatic"/>
    <x v="2"/>
    <x v="2"/>
    <n v="110780"/>
    <n v="32166"/>
    <n v="339"/>
    <s v="Low"/>
  </r>
  <r>
    <n v="8596"/>
    <x v="8"/>
    <x v="1"/>
    <x v="1"/>
    <x v="3"/>
    <x v="3"/>
    <s v="Automatic"/>
    <x v="27"/>
    <x v="27"/>
    <n v="81385"/>
    <n v="95027"/>
    <n v="8135"/>
    <s v="High"/>
  </r>
  <r>
    <n v="8597"/>
    <x v="5"/>
    <x v="0"/>
    <x v="1"/>
    <x v="3"/>
    <x v="2"/>
    <s v="Manual"/>
    <x v="17"/>
    <x v="17"/>
    <n v="5376"/>
    <n v="70364"/>
    <n v="2582"/>
    <s v="Low"/>
  </r>
  <r>
    <n v="8598"/>
    <x v="0"/>
    <x v="10"/>
    <x v="5"/>
    <x v="1"/>
    <x v="1"/>
    <s v="Automatic"/>
    <x v="6"/>
    <x v="6"/>
    <n v="25354"/>
    <n v="61617"/>
    <n v="6536"/>
    <s v="Low"/>
  </r>
  <r>
    <n v="8599"/>
    <x v="2"/>
    <x v="9"/>
    <x v="2"/>
    <x v="3"/>
    <x v="0"/>
    <s v="Manual"/>
    <x v="3"/>
    <x v="3"/>
    <n v="49159"/>
    <n v="118980"/>
    <n v="6155"/>
    <s v="Low"/>
  </r>
  <r>
    <n v="8600"/>
    <x v="0"/>
    <x v="5"/>
    <x v="5"/>
    <x v="3"/>
    <x v="3"/>
    <s v="Manual"/>
    <x v="23"/>
    <x v="23"/>
    <n v="173854"/>
    <n v="31858"/>
    <n v="5929"/>
    <s v="Low"/>
  </r>
  <r>
    <n v="8601"/>
    <x v="7"/>
    <x v="11"/>
    <x v="3"/>
    <x v="4"/>
    <x v="3"/>
    <s v="Automatic"/>
    <x v="1"/>
    <x v="1"/>
    <n v="172397"/>
    <n v="83315"/>
    <n v="6971"/>
    <s v="Low"/>
  </r>
  <r>
    <n v="8602"/>
    <x v="9"/>
    <x v="0"/>
    <x v="1"/>
    <x v="1"/>
    <x v="2"/>
    <s v="Manual"/>
    <x v="18"/>
    <x v="18"/>
    <n v="113827"/>
    <n v="116244"/>
    <n v="5853"/>
    <s v="Low"/>
  </r>
  <r>
    <n v="8603"/>
    <x v="10"/>
    <x v="0"/>
    <x v="1"/>
    <x v="2"/>
    <x v="1"/>
    <s v="Automatic"/>
    <x v="22"/>
    <x v="22"/>
    <n v="170183"/>
    <n v="109827"/>
    <n v="1997"/>
    <s v="Low"/>
  </r>
  <r>
    <n v="8604"/>
    <x v="2"/>
    <x v="5"/>
    <x v="1"/>
    <x v="1"/>
    <x v="0"/>
    <s v="Automatic"/>
    <x v="6"/>
    <x v="6"/>
    <n v="130332"/>
    <n v="36838"/>
    <n v="496"/>
    <s v="Low"/>
  </r>
  <r>
    <n v="8605"/>
    <x v="6"/>
    <x v="0"/>
    <x v="0"/>
    <x v="2"/>
    <x v="1"/>
    <s v="Manual"/>
    <x v="20"/>
    <x v="20"/>
    <n v="49899"/>
    <n v="52047"/>
    <n v="4217"/>
    <s v="Low"/>
  </r>
  <r>
    <n v="8606"/>
    <x v="9"/>
    <x v="6"/>
    <x v="2"/>
    <x v="5"/>
    <x v="1"/>
    <s v="Manual"/>
    <x v="15"/>
    <x v="15"/>
    <n v="71761"/>
    <n v="58737"/>
    <n v="3218"/>
    <s v="Low"/>
  </r>
  <r>
    <n v="8607"/>
    <x v="5"/>
    <x v="0"/>
    <x v="4"/>
    <x v="0"/>
    <x v="3"/>
    <s v="Automatic"/>
    <x v="20"/>
    <x v="20"/>
    <n v="21704"/>
    <n v="67711"/>
    <n v="4431"/>
    <s v="Low"/>
  </r>
  <r>
    <n v="8608"/>
    <x v="7"/>
    <x v="2"/>
    <x v="2"/>
    <x v="0"/>
    <x v="1"/>
    <s v="Manual"/>
    <x v="20"/>
    <x v="20"/>
    <n v="42659"/>
    <n v="79688"/>
    <n v="5521"/>
    <s v="Low"/>
  </r>
  <r>
    <n v="8609"/>
    <x v="3"/>
    <x v="12"/>
    <x v="3"/>
    <x v="4"/>
    <x v="2"/>
    <s v="Automatic"/>
    <x v="17"/>
    <x v="17"/>
    <n v="20517"/>
    <n v="70403"/>
    <n v="8331"/>
    <s v="High"/>
  </r>
  <r>
    <n v="8610"/>
    <x v="5"/>
    <x v="7"/>
    <x v="0"/>
    <x v="5"/>
    <x v="3"/>
    <s v="Manual"/>
    <x v="26"/>
    <x v="26"/>
    <n v="32077"/>
    <n v="102386"/>
    <n v="8885"/>
    <s v="High"/>
  </r>
  <r>
    <n v="8611"/>
    <x v="7"/>
    <x v="8"/>
    <x v="5"/>
    <x v="4"/>
    <x v="0"/>
    <s v="Automatic"/>
    <x v="19"/>
    <x v="19"/>
    <n v="48807"/>
    <n v="53498"/>
    <n v="9273"/>
    <s v="High"/>
  </r>
  <r>
    <n v="8612"/>
    <x v="3"/>
    <x v="6"/>
    <x v="5"/>
    <x v="4"/>
    <x v="1"/>
    <s v="Automatic"/>
    <x v="29"/>
    <x v="29"/>
    <n v="48828"/>
    <n v="40797"/>
    <n v="7551"/>
    <s v="High"/>
  </r>
  <r>
    <n v="8613"/>
    <x v="10"/>
    <x v="0"/>
    <x v="1"/>
    <x v="1"/>
    <x v="2"/>
    <s v="Manual"/>
    <x v="15"/>
    <x v="15"/>
    <n v="157926"/>
    <n v="37512"/>
    <n v="6323"/>
    <s v="Low"/>
  </r>
  <r>
    <n v="8614"/>
    <x v="4"/>
    <x v="3"/>
    <x v="2"/>
    <x v="3"/>
    <x v="3"/>
    <s v="Manual"/>
    <x v="14"/>
    <x v="14"/>
    <n v="15437"/>
    <n v="71051"/>
    <n v="8585"/>
    <s v="High"/>
  </r>
  <r>
    <n v="8615"/>
    <x v="8"/>
    <x v="14"/>
    <x v="4"/>
    <x v="4"/>
    <x v="2"/>
    <s v="Automatic"/>
    <x v="17"/>
    <x v="17"/>
    <n v="151111"/>
    <n v="97843"/>
    <n v="1675"/>
    <s v="Low"/>
  </r>
  <r>
    <n v="8616"/>
    <x v="3"/>
    <x v="3"/>
    <x v="2"/>
    <x v="4"/>
    <x v="0"/>
    <s v="Automatic"/>
    <x v="27"/>
    <x v="27"/>
    <n v="5771"/>
    <n v="114189"/>
    <n v="9865"/>
    <s v="High"/>
  </r>
  <r>
    <n v="8617"/>
    <x v="0"/>
    <x v="10"/>
    <x v="5"/>
    <x v="5"/>
    <x v="3"/>
    <s v="Automatic"/>
    <x v="33"/>
    <x v="33"/>
    <n v="101171"/>
    <n v="100529"/>
    <n v="999"/>
    <s v="Low"/>
  </r>
  <r>
    <n v="8618"/>
    <x v="1"/>
    <x v="1"/>
    <x v="0"/>
    <x v="4"/>
    <x v="1"/>
    <s v="Automatic"/>
    <x v="9"/>
    <x v="9"/>
    <n v="135137"/>
    <n v="92126"/>
    <n v="5721"/>
    <s v="Low"/>
  </r>
  <r>
    <n v="8619"/>
    <x v="8"/>
    <x v="11"/>
    <x v="4"/>
    <x v="4"/>
    <x v="0"/>
    <s v="Manual"/>
    <x v="3"/>
    <x v="3"/>
    <n v="12643"/>
    <n v="103927"/>
    <n v="5728"/>
    <s v="Low"/>
  </r>
  <r>
    <n v="8620"/>
    <x v="7"/>
    <x v="0"/>
    <x v="0"/>
    <x v="5"/>
    <x v="2"/>
    <s v="Automatic"/>
    <x v="23"/>
    <x v="23"/>
    <n v="159700"/>
    <n v="103579"/>
    <n v="2730"/>
    <s v="Low"/>
  </r>
  <r>
    <n v="8621"/>
    <x v="9"/>
    <x v="13"/>
    <x v="1"/>
    <x v="3"/>
    <x v="2"/>
    <s v="Automatic"/>
    <x v="4"/>
    <x v="4"/>
    <n v="83331"/>
    <n v="35421"/>
    <n v="6122"/>
    <s v="Low"/>
  </r>
  <r>
    <n v="8622"/>
    <x v="2"/>
    <x v="2"/>
    <x v="4"/>
    <x v="5"/>
    <x v="1"/>
    <s v="Manual"/>
    <x v="1"/>
    <x v="1"/>
    <n v="177385"/>
    <n v="37537"/>
    <n v="2395"/>
    <s v="Low"/>
  </r>
  <r>
    <n v="8623"/>
    <x v="6"/>
    <x v="10"/>
    <x v="4"/>
    <x v="4"/>
    <x v="3"/>
    <s v="Automatic"/>
    <x v="31"/>
    <x v="31"/>
    <n v="162276"/>
    <n v="99564"/>
    <n v="8453"/>
    <s v="High"/>
  </r>
  <r>
    <n v="8624"/>
    <x v="4"/>
    <x v="14"/>
    <x v="3"/>
    <x v="5"/>
    <x v="3"/>
    <s v="Manual"/>
    <x v="8"/>
    <x v="8"/>
    <n v="162536"/>
    <n v="75965"/>
    <n v="7532"/>
    <s v="High"/>
  </r>
  <r>
    <n v="8625"/>
    <x v="0"/>
    <x v="2"/>
    <x v="4"/>
    <x v="0"/>
    <x v="0"/>
    <s v="Manual"/>
    <x v="21"/>
    <x v="21"/>
    <n v="53766"/>
    <n v="52321"/>
    <n v="9397"/>
    <s v="High"/>
  </r>
  <r>
    <n v="8626"/>
    <x v="10"/>
    <x v="7"/>
    <x v="2"/>
    <x v="5"/>
    <x v="2"/>
    <s v="Automatic"/>
    <x v="26"/>
    <x v="26"/>
    <n v="3659"/>
    <n v="104808"/>
    <n v="9069"/>
    <s v="High"/>
  </r>
  <r>
    <n v="8627"/>
    <x v="9"/>
    <x v="0"/>
    <x v="4"/>
    <x v="3"/>
    <x v="2"/>
    <s v="Manual"/>
    <x v="18"/>
    <x v="18"/>
    <n v="27010"/>
    <n v="98848"/>
    <n v="4545"/>
    <s v="Low"/>
  </r>
  <r>
    <n v="8628"/>
    <x v="1"/>
    <x v="11"/>
    <x v="5"/>
    <x v="4"/>
    <x v="3"/>
    <s v="Automatic"/>
    <x v="1"/>
    <x v="1"/>
    <n v="171487"/>
    <n v="57488"/>
    <n v="4326"/>
    <s v="Low"/>
  </r>
  <r>
    <n v="8629"/>
    <x v="2"/>
    <x v="7"/>
    <x v="1"/>
    <x v="0"/>
    <x v="3"/>
    <s v="Automatic"/>
    <x v="1"/>
    <x v="1"/>
    <n v="32487"/>
    <n v="89151"/>
    <n v="785"/>
    <s v="Low"/>
  </r>
  <r>
    <n v="8630"/>
    <x v="1"/>
    <x v="0"/>
    <x v="2"/>
    <x v="5"/>
    <x v="2"/>
    <s v="Manual"/>
    <x v="1"/>
    <x v="1"/>
    <n v="86259"/>
    <n v="47446"/>
    <n v="8329"/>
    <s v="High"/>
  </r>
  <r>
    <n v="8631"/>
    <x v="8"/>
    <x v="9"/>
    <x v="3"/>
    <x v="1"/>
    <x v="1"/>
    <s v="Manual"/>
    <x v="10"/>
    <x v="10"/>
    <n v="157503"/>
    <n v="91438"/>
    <n v="5812"/>
    <s v="Low"/>
  </r>
  <r>
    <n v="8632"/>
    <x v="6"/>
    <x v="8"/>
    <x v="2"/>
    <x v="3"/>
    <x v="1"/>
    <s v="Manual"/>
    <x v="26"/>
    <x v="26"/>
    <n v="44002"/>
    <n v="90374"/>
    <n v="1974"/>
    <s v="Low"/>
  </r>
  <r>
    <n v="8633"/>
    <x v="9"/>
    <x v="7"/>
    <x v="2"/>
    <x v="1"/>
    <x v="0"/>
    <s v="Manual"/>
    <x v="23"/>
    <x v="23"/>
    <n v="144867"/>
    <n v="106935"/>
    <n v="1432"/>
    <s v="Low"/>
  </r>
  <r>
    <n v="8634"/>
    <x v="6"/>
    <x v="8"/>
    <x v="0"/>
    <x v="1"/>
    <x v="2"/>
    <s v="Automatic"/>
    <x v="33"/>
    <x v="33"/>
    <n v="194443"/>
    <n v="41821"/>
    <n v="9947"/>
    <s v="High"/>
  </r>
  <r>
    <n v="8635"/>
    <x v="7"/>
    <x v="10"/>
    <x v="5"/>
    <x v="0"/>
    <x v="3"/>
    <s v="Automatic"/>
    <x v="31"/>
    <x v="31"/>
    <n v="21981"/>
    <n v="62063"/>
    <n v="5109"/>
    <s v="Low"/>
  </r>
  <r>
    <n v="8636"/>
    <x v="2"/>
    <x v="4"/>
    <x v="4"/>
    <x v="1"/>
    <x v="3"/>
    <s v="Manual"/>
    <x v="3"/>
    <x v="3"/>
    <n v="148640"/>
    <n v="74339"/>
    <n v="7730"/>
    <s v="High"/>
  </r>
  <r>
    <n v="8637"/>
    <x v="10"/>
    <x v="9"/>
    <x v="3"/>
    <x v="5"/>
    <x v="1"/>
    <s v="Manual"/>
    <x v="17"/>
    <x v="17"/>
    <n v="105896"/>
    <n v="117954"/>
    <n v="2663"/>
    <s v="Low"/>
  </r>
  <r>
    <n v="8638"/>
    <x v="4"/>
    <x v="1"/>
    <x v="0"/>
    <x v="4"/>
    <x v="3"/>
    <s v="Automatic"/>
    <x v="32"/>
    <x v="32"/>
    <n v="115842"/>
    <n v="58700"/>
    <n v="6722"/>
    <s v="Low"/>
  </r>
  <r>
    <n v="8639"/>
    <x v="2"/>
    <x v="6"/>
    <x v="4"/>
    <x v="1"/>
    <x v="3"/>
    <s v="Automatic"/>
    <x v="27"/>
    <x v="27"/>
    <n v="174233"/>
    <n v="38242"/>
    <n v="6504"/>
    <s v="Low"/>
  </r>
  <r>
    <n v="8640"/>
    <x v="0"/>
    <x v="8"/>
    <x v="4"/>
    <x v="2"/>
    <x v="2"/>
    <s v="Automatic"/>
    <x v="21"/>
    <x v="21"/>
    <n v="62707"/>
    <n v="110909"/>
    <n v="800"/>
    <s v="Low"/>
  </r>
  <r>
    <n v="8641"/>
    <x v="2"/>
    <x v="9"/>
    <x v="5"/>
    <x v="3"/>
    <x v="1"/>
    <s v="Automatic"/>
    <x v="5"/>
    <x v="5"/>
    <n v="150049"/>
    <n v="56864"/>
    <n v="8189"/>
    <s v="High"/>
  </r>
  <r>
    <n v="8642"/>
    <x v="5"/>
    <x v="4"/>
    <x v="1"/>
    <x v="1"/>
    <x v="3"/>
    <s v="Manual"/>
    <x v="19"/>
    <x v="19"/>
    <n v="194754"/>
    <n v="66362"/>
    <n v="7469"/>
    <s v="High"/>
  </r>
  <r>
    <n v="8643"/>
    <x v="10"/>
    <x v="11"/>
    <x v="3"/>
    <x v="2"/>
    <x v="2"/>
    <s v="Automatic"/>
    <x v="5"/>
    <x v="5"/>
    <n v="81549"/>
    <n v="40028"/>
    <n v="9950"/>
    <s v="High"/>
  </r>
  <r>
    <n v="8644"/>
    <x v="2"/>
    <x v="8"/>
    <x v="4"/>
    <x v="2"/>
    <x v="0"/>
    <s v="Automatic"/>
    <x v="2"/>
    <x v="2"/>
    <n v="51792"/>
    <n v="61432"/>
    <n v="6532"/>
    <s v="Low"/>
  </r>
  <r>
    <n v="8645"/>
    <x v="10"/>
    <x v="12"/>
    <x v="0"/>
    <x v="4"/>
    <x v="3"/>
    <s v="Manual"/>
    <x v="17"/>
    <x v="17"/>
    <n v="136782"/>
    <n v="74454"/>
    <n v="426"/>
    <s v="Low"/>
  </r>
  <r>
    <n v="8646"/>
    <x v="5"/>
    <x v="3"/>
    <x v="1"/>
    <x v="5"/>
    <x v="0"/>
    <s v="Manual"/>
    <x v="9"/>
    <x v="9"/>
    <n v="28555"/>
    <n v="114198"/>
    <n v="911"/>
    <s v="Low"/>
  </r>
  <r>
    <n v="8647"/>
    <x v="4"/>
    <x v="12"/>
    <x v="4"/>
    <x v="0"/>
    <x v="1"/>
    <s v="Automatic"/>
    <x v="15"/>
    <x v="15"/>
    <n v="67366"/>
    <n v="62320"/>
    <n v="8385"/>
    <s v="High"/>
  </r>
  <r>
    <n v="8648"/>
    <x v="0"/>
    <x v="5"/>
    <x v="1"/>
    <x v="3"/>
    <x v="2"/>
    <s v="Manual"/>
    <x v="25"/>
    <x v="25"/>
    <n v="151016"/>
    <n v="57681"/>
    <n v="2531"/>
    <s v="Low"/>
  </r>
  <r>
    <n v="8649"/>
    <x v="4"/>
    <x v="14"/>
    <x v="0"/>
    <x v="3"/>
    <x v="1"/>
    <s v="Manual"/>
    <x v="17"/>
    <x v="17"/>
    <n v="182891"/>
    <n v="117581"/>
    <n v="6482"/>
    <s v="Low"/>
  </r>
  <r>
    <n v="8650"/>
    <x v="5"/>
    <x v="1"/>
    <x v="0"/>
    <x v="1"/>
    <x v="1"/>
    <s v="Automatic"/>
    <x v="13"/>
    <x v="13"/>
    <n v="10077"/>
    <n v="72260"/>
    <n v="9023"/>
    <s v="High"/>
  </r>
  <r>
    <n v="8651"/>
    <x v="2"/>
    <x v="3"/>
    <x v="4"/>
    <x v="1"/>
    <x v="2"/>
    <s v="Manual"/>
    <x v="3"/>
    <x v="3"/>
    <n v="106301"/>
    <n v="84786"/>
    <n v="860"/>
    <s v="Low"/>
  </r>
  <r>
    <n v="8652"/>
    <x v="5"/>
    <x v="14"/>
    <x v="3"/>
    <x v="2"/>
    <x v="1"/>
    <s v="Automatic"/>
    <x v="33"/>
    <x v="33"/>
    <n v="29872"/>
    <n v="72727"/>
    <n v="1426"/>
    <s v="Low"/>
  </r>
  <r>
    <n v="8653"/>
    <x v="9"/>
    <x v="11"/>
    <x v="0"/>
    <x v="0"/>
    <x v="0"/>
    <s v="Automatic"/>
    <x v="1"/>
    <x v="1"/>
    <n v="156474"/>
    <n v="39400"/>
    <n v="881"/>
    <s v="Low"/>
  </r>
  <r>
    <n v="8654"/>
    <x v="0"/>
    <x v="0"/>
    <x v="3"/>
    <x v="3"/>
    <x v="0"/>
    <s v="Manual"/>
    <x v="3"/>
    <x v="3"/>
    <n v="90351"/>
    <n v="38899"/>
    <n v="9729"/>
    <s v="High"/>
  </r>
  <r>
    <n v="8655"/>
    <x v="5"/>
    <x v="8"/>
    <x v="5"/>
    <x v="0"/>
    <x v="0"/>
    <s v="Manual"/>
    <x v="11"/>
    <x v="11"/>
    <n v="92338"/>
    <n v="84229"/>
    <n v="3459"/>
    <s v="Low"/>
  </r>
  <r>
    <n v="8656"/>
    <x v="9"/>
    <x v="0"/>
    <x v="2"/>
    <x v="5"/>
    <x v="2"/>
    <s v="Automatic"/>
    <x v="34"/>
    <x v="34"/>
    <n v="114162"/>
    <n v="82024"/>
    <n v="1069"/>
    <s v="Low"/>
  </r>
  <r>
    <n v="8657"/>
    <x v="2"/>
    <x v="12"/>
    <x v="5"/>
    <x v="1"/>
    <x v="2"/>
    <s v="Manual"/>
    <x v="8"/>
    <x v="8"/>
    <n v="20083"/>
    <n v="106788"/>
    <n v="3200"/>
    <s v="Low"/>
  </r>
  <r>
    <n v="8658"/>
    <x v="10"/>
    <x v="13"/>
    <x v="3"/>
    <x v="3"/>
    <x v="2"/>
    <s v="Manual"/>
    <x v="16"/>
    <x v="16"/>
    <n v="31262"/>
    <n v="40289"/>
    <n v="7597"/>
    <s v="High"/>
  </r>
  <r>
    <n v="8659"/>
    <x v="8"/>
    <x v="8"/>
    <x v="3"/>
    <x v="3"/>
    <x v="3"/>
    <s v="Automatic"/>
    <x v="1"/>
    <x v="1"/>
    <n v="106995"/>
    <n v="31507"/>
    <n v="5977"/>
    <s v="Low"/>
  </r>
  <r>
    <n v="8660"/>
    <x v="8"/>
    <x v="9"/>
    <x v="4"/>
    <x v="2"/>
    <x v="2"/>
    <s v="Manual"/>
    <x v="6"/>
    <x v="6"/>
    <n v="807"/>
    <n v="33576"/>
    <n v="6766"/>
    <s v="Low"/>
  </r>
  <r>
    <n v="8661"/>
    <x v="7"/>
    <x v="1"/>
    <x v="1"/>
    <x v="0"/>
    <x v="2"/>
    <s v="Automatic"/>
    <x v="23"/>
    <x v="23"/>
    <n v="34212"/>
    <n v="69566"/>
    <n v="2708"/>
    <s v="Low"/>
  </r>
  <r>
    <n v="8662"/>
    <x v="6"/>
    <x v="0"/>
    <x v="5"/>
    <x v="3"/>
    <x v="0"/>
    <s v="Manual"/>
    <x v="17"/>
    <x v="17"/>
    <n v="108685"/>
    <n v="61153"/>
    <n v="9796"/>
    <s v="High"/>
  </r>
  <r>
    <n v="8663"/>
    <x v="7"/>
    <x v="12"/>
    <x v="0"/>
    <x v="5"/>
    <x v="0"/>
    <s v="Automatic"/>
    <x v="27"/>
    <x v="27"/>
    <n v="69362"/>
    <n v="49262"/>
    <n v="5325"/>
    <s v="Low"/>
  </r>
  <r>
    <n v="8664"/>
    <x v="4"/>
    <x v="8"/>
    <x v="4"/>
    <x v="0"/>
    <x v="0"/>
    <s v="Automatic"/>
    <x v="29"/>
    <x v="29"/>
    <n v="136633"/>
    <n v="117827"/>
    <n v="2311"/>
    <s v="Low"/>
  </r>
  <r>
    <n v="8665"/>
    <x v="8"/>
    <x v="13"/>
    <x v="0"/>
    <x v="0"/>
    <x v="1"/>
    <s v="Manual"/>
    <x v="2"/>
    <x v="2"/>
    <n v="19483"/>
    <n v="66008"/>
    <n v="4637"/>
    <s v="Low"/>
  </r>
  <r>
    <n v="8666"/>
    <x v="3"/>
    <x v="14"/>
    <x v="0"/>
    <x v="3"/>
    <x v="1"/>
    <s v="Manual"/>
    <x v="19"/>
    <x v="19"/>
    <n v="12532"/>
    <n v="115550"/>
    <n v="6231"/>
    <s v="Low"/>
  </r>
  <r>
    <n v="8667"/>
    <x v="1"/>
    <x v="3"/>
    <x v="3"/>
    <x v="2"/>
    <x v="1"/>
    <s v="Automatic"/>
    <x v="12"/>
    <x v="12"/>
    <n v="26984"/>
    <n v="93909"/>
    <n v="3556"/>
    <s v="Low"/>
  </r>
  <r>
    <n v="8668"/>
    <x v="3"/>
    <x v="9"/>
    <x v="0"/>
    <x v="2"/>
    <x v="3"/>
    <s v="Automatic"/>
    <x v="14"/>
    <x v="14"/>
    <n v="107843"/>
    <n v="84789"/>
    <n v="7276"/>
    <s v="High"/>
  </r>
  <r>
    <n v="8669"/>
    <x v="2"/>
    <x v="5"/>
    <x v="1"/>
    <x v="0"/>
    <x v="3"/>
    <s v="Automatic"/>
    <x v="29"/>
    <x v="29"/>
    <n v="34400"/>
    <n v="84849"/>
    <n v="8932"/>
    <s v="High"/>
  </r>
  <r>
    <n v="8670"/>
    <x v="6"/>
    <x v="8"/>
    <x v="0"/>
    <x v="3"/>
    <x v="2"/>
    <s v="Manual"/>
    <x v="5"/>
    <x v="5"/>
    <n v="140855"/>
    <n v="108941"/>
    <n v="2779"/>
    <s v="Low"/>
  </r>
  <r>
    <n v="8671"/>
    <x v="4"/>
    <x v="5"/>
    <x v="2"/>
    <x v="0"/>
    <x v="1"/>
    <s v="Manual"/>
    <x v="15"/>
    <x v="15"/>
    <n v="107524"/>
    <n v="84699"/>
    <n v="2311"/>
    <s v="Low"/>
  </r>
  <r>
    <n v="8672"/>
    <x v="7"/>
    <x v="10"/>
    <x v="5"/>
    <x v="5"/>
    <x v="2"/>
    <s v="Manual"/>
    <x v="20"/>
    <x v="20"/>
    <n v="199048"/>
    <n v="50257"/>
    <n v="4413"/>
    <s v="Low"/>
  </r>
  <r>
    <n v="8673"/>
    <x v="5"/>
    <x v="11"/>
    <x v="1"/>
    <x v="0"/>
    <x v="2"/>
    <s v="Automatic"/>
    <x v="7"/>
    <x v="7"/>
    <n v="179773"/>
    <n v="67301"/>
    <n v="8480"/>
    <s v="High"/>
  </r>
  <r>
    <n v="8674"/>
    <x v="7"/>
    <x v="1"/>
    <x v="1"/>
    <x v="0"/>
    <x v="3"/>
    <s v="Automatic"/>
    <x v="34"/>
    <x v="34"/>
    <n v="153702"/>
    <n v="44620"/>
    <n v="8767"/>
    <s v="High"/>
  </r>
  <r>
    <n v="8675"/>
    <x v="6"/>
    <x v="8"/>
    <x v="2"/>
    <x v="1"/>
    <x v="0"/>
    <s v="Manual"/>
    <x v="16"/>
    <x v="16"/>
    <n v="74719"/>
    <n v="75065"/>
    <n v="201"/>
    <s v="Low"/>
  </r>
  <r>
    <n v="8676"/>
    <x v="2"/>
    <x v="7"/>
    <x v="5"/>
    <x v="5"/>
    <x v="1"/>
    <s v="Automatic"/>
    <x v="5"/>
    <x v="5"/>
    <n v="112606"/>
    <n v="104322"/>
    <n v="9004"/>
    <s v="High"/>
  </r>
  <r>
    <n v="8677"/>
    <x v="6"/>
    <x v="13"/>
    <x v="3"/>
    <x v="0"/>
    <x v="2"/>
    <s v="Automatic"/>
    <x v="19"/>
    <x v="19"/>
    <n v="58145"/>
    <n v="113867"/>
    <n v="6297"/>
    <s v="Low"/>
  </r>
  <r>
    <n v="8678"/>
    <x v="3"/>
    <x v="3"/>
    <x v="0"/>
    <x v="0"/>
    <x v="2"/>
    <s v="Automatic"/>
    <x v="3"/>
    <x v="3"/>
    <n v="44967"/>
    <n v="44393"/>
    <n v="7376"/>
    <s v="High"/>
  </r>
  <r>
    <n v="8679"/>
    <x v="8"/>
    <x v="2"/>
    <x v="5"/>
    <x v="0"/>
    <x v="2"/>
    <s v="Manual"/>
    <x v="17"/>
    <x v="17"/>
    <n v="40922"/>
    <n v="35689"/>
    <n v="6528"/>
    <s v="Low"/>
  </r>
  <r>
    <n v="8680"/>
    <x v="8"/>
    <x v="2"/>
    <x v="4"/>
    <x v="3"/>
    <x v="2"/>
    <s v="Automatic"/>
    <x v="32"/>
    <x v="32"/>
    <n v="32100"/>
    <n v="40468"/>
    <n v="5693"/>
    <s v="Low"/>
  </r>
  <r>
    <n v="8681"/>
    <x v="8"/>
    <x v="0"/>
    <x v="4"/>
    <x v="2"/>
    <x v="3"/>
    <s v="Automatic"/>
    <x v="9"/>
    <x v="9"/>
    <n v="3428"/>
    <n v="113834"/>
    <n v="9328"/>
    <s v="High"/>
  </r>
  <r>
    <n v="8682"/>
    <x v="6"/>
    <x v="4"/>
    <x v="2"/>
    <x v="2"/>
    <x v="3"/>
    <s v="Manual"/>
    <x v="18"/>
    <x v="18"/>
    <n v="99963"/>
    <n v="90491"/>
    <n v="9747"/>
    <s v="High"/>
  </r>
  <r>
    <n v="8683"/>
    <x v="4"/>
    <x v="7"/>
    <x v="1"/>
    <x v="3"/>
    <x v="3"/>
    <s v="Manual"/>
    <x v="13"/>
    <x v="13"/>
    <n v="3179"/>
    <n v="83700"/>
    <n v="4055"/>
    <s v="Low"/>
  </r>
  <r>
    <n v="8684"/>
    <x v="1"/>
    <x v="10"/>
    <x v="2"/>
    <x v="2"/>
    <x v="0"/>
    <s v="Manual"/>
    <x v="35"/>
    <x v="35"/>
    <n v="16771"/>
    <n v="88389"/>
    <n v="9154"/>
    <s v="High"/>
  </r>
  <r>
    <n v="8685"/>
    <x v="9"/>
    <x v="1"/>
    <x v="1"/>
    <x v="2"/>
    <x v="0"/>
    <s v="Automatic"/>
    <x v="10"/>
    <x v="10"/>
    <n v="168968"/>
    <n v="34292"/>
    <n v="7493"/>
    <s v="High"/>
  </r>
  <r>
    <n v="8686"/>
    <x v="6"/>
    <x v="14"/>
    <x v="1"/>
    <x v="5"/>
    <x v="2"/>
    <s v="Automatic"/>
    <x v="20"/>
    <x v="20"/>
    <n v="176839"/>
    <n v="57496"/>
    <n v="3485"/>
    <s v="Low"/>
  </r>
  <r>
    <n v="8687"/>
    <x v="10"/>
    <x v="9"/>
    <x v="1"/>
    <x v="4"/>
    <x v="0"/>
    <s v="Automatic"/>
    <x v="15"/>
    <x v="15"/>
    <n v="145285"/>
    <n v="74031"/>
    <n v="1925"/>
    <s v="Low"/>
  </r>
  <r>
    <n v="8688"/>
    <x v="5"/>
    <x v="5"/>
    <x v="0"/>
    <x v="2"/>
    <x v="1"/>
    <s v="Manual"/>
    <x v="16"/>
    <x v="16"/>
    <n v="186309"/>
    <n v="76454"/>
    <n v="4534"/>
    <s v="Low"/>
  </r>
  <r>
    <n v="8689"/>
    <x v="0"/>
    <x v="10"/>
    <x v="5"/>
    <x v="2"/>
    <x v="1"/>
    <s v="Automatic"/>
    <x v="33"/>
    <x v="33"/>
    <n v="20527"/>
    <n v="119336"/>
    <n v="4538"/>
    <s v="Low"/>
  </r>
  <r>
    <n v="8690"/>
    <x v="6"/>
    <x v="0"/>
    <x v="5"/>
    <x v="2"/>
    <x v="3"/>
    <s v="Manual"/>
    <x v="26"/>
    <x v="26"/>
    <n v="134480"/>
    <n v="58491"/>
    <n v="8143"/>
    <s v="High"/>
  </r>
  <r>
    <n v="8691"/>
    <x v="3"/>
    <x v="9"/>
    <x v="4"/>
    <x v="1"/>
    <x v="3"/>
    <s v="Automatic"/>
    <x v="2"/>
    <x v="2"/>
    <n v="193956"/>
    <n v="33857"/>
    <n v="8550"/>
    <s v="High"/>
  </r>
  <r>
    <n v="8692"/>
    <x v="2"/>
    <x v="2"/>
    <x v="0"/>
    <x v="2"/>
    <x v="1"/>
    <s v="Automatic"/>
    <x v="2"/>
    <x v="2"/>
    <n v="137676"/>
    <n v="84886"/>
    <n v="2956"/>
    <s v="Low"/>
  </r>
  <r>
    <n v="8693"/>
    <x v="0"/>
    <x v="12"/>
    <x v="4"/>
    <x v="4"/>
    <x v="2"/>
    <s v="Automatic"/>
    <x v="10"/>
    <x v="10"/>
    <n v="176789"/>
    <n v="71265"/>
    <n v="5046"/>
    <s v="Low"/>
  </r>
  <r>
    <n v="8694"/>
    <x v="4"/>
    <x v="14"/>
    <x v="0"/>
    <x v="0"/>
    <x v="2"/>
    <s v="Manual"/>
    <x v="6"/>
    <x v="6"/>
    <n v="178353"/>
    <n v="46834"/>
    <n v="8385"/>
    <s v="High"/>
  </r>
  <r>
    <n v="8695"/>
    <x v="2"/>
    <x v="0"/>
    <x v="5"/>
    <x v="2"/>
    <x v="0"/>
    <s v="Automatic"/>
    <x v="24"/>
    <x v="24"/>
    <n v="46866"/>
    <n v="36420"/>
    <n v="3084"/>
    <s v="Low"/>
  </r>
  <r>
    <n v="8696"/>
    <x v="5"/>
    <x v="13"/>
    <x v="1"/>
    <x v="0"/>
    <x v="2"/>
    <s v="Manual"/>
    <x v="7"/>
    <x v="7"/>
    <n v="140059"/>
    <n v="32289"/>
    <n v="7371"/>
    <s v="High"/>
  </r>
  <r>
    <n v="8697"/>
    <x v="0"/>
    <x v="12"/>
    <x v="2"/>
    <x v="2"/>
    <x v="3"/>
    <s v="Manual"/>
    <x v="28"/>
    <x v="28"/>
    <n v="165492"/>
    <n v="77465"/>
    <n v="4316"/>
    <s v="Low"/>
  </r>
  <r>
    <n v="8698"/>
    <x v="8"/>
    <x v="5"/>
    <x v="0"/>
    <x v="0"/>
    <x v="0"/>
    <s v="Manual"/>
    <x v="16"/>
    <x v="16"/>
    <n v="30143"/>
    <n v="39510"/>
    <n v="4491"/>
    <s v="Low"/>
  </r>
  <r>
    <n v="8699"/>
    <x v="9"/>
    <x v="4"/>
    <x v="5"/>
    <x v="5"/>
    <x v="3"/>
    <s v="Manual"/>
    <x v="13"/>
    <x v="13"/>
    <n v="85246"/>
    <n v="74753"/>
    <n v="4483"/>
    <s v="Low"/>
  </r>
  <r>
    <n v="8700"/>
    <x v="0"/>
    <x v="7"/>
    <x v="1"/>
    <x v="4"/>
    <x v="3"/>
    <s v="Automatic"/>
    <x v="29"/>
    <x v="29"/>
    <n v="196970"/>
    <n v="108002"/>
    <n v="3801"/>
    <s v="Low"/>
  </r>
  <r>
    <n v="8701"/>
    <x v="7"/>
    <x v="3"/>
    <x v="0"/>
    <x v="0"/>
    <x v="1"/>
    <s v="Automatic"/>
    <x v="14"/>
    <x v="14"/>
    <n v="11160"/>
    <n v="55952"/>
    <n v="3657"/>
    <s v="Low"/>
  </r>
  <r>
    <n v="8702"/>
    <x v="9"/>
    <x v="8"/>
    <x v="5"/>
    <x v="0"/>
    <x v="2"/>
    <s v="Manual"/>
    <x v="20"/>
    <x v="20"/>
    <n v="157803"/>
    <n v="46712"/>
    <n v="4952"/>
    <s v="Low"/>
  </r>
  <r>
    <n v="8703"/>
    <x v="10"/>
    <x v="12"/>
    <x v="1"/>
    <x v="1"/>
    <x v="2"/>
    <s v="Automatic"/>
    <x v="14"/>
    <x v="14"/>
    <n v="77127"/>
    <n v="93476"/>
    <n v="2037"/>
    <s v="Low"/>
  </r>
  <r>
    <n v="8704"/>
    <x v="9"/>
    <x v="10"/>
    <x v="1"/>
    <x v="5"/>
    <x v="1"/>
    <s v="Manual"/>
    <x v="1"/>
    <x v="1"/>
    <n v="116588"/>
    <n v="35455"/>
    <n v="9550"/>
    <s v="High"/>
  </r>
  <r>
    <n v="8705"/>
    <x v="4"/>
    <x v="11"/>
    <x v="1"/>
    <x v="0"/>
    <x v="1"/>
    <s v="Automatic"/>
    <x v="22"/>
    <x v="22"/>
    <n v="193977"/>
    <n v="112032"/>
    <n v="1106"/>
    <s v="Low"/>
  </r>
  <r>
    <n v="8706"/>
    <x v="7"/>
    <x v="8"/>
    <x v="0"/>
    <x v="0"/>
    <x v="1"/>
    <s v="Automatic"/>
    <x v="10"/>
    <x v="10"/>
    <n v="173983"/>
    <n v="63041"/>
    <n v="5609"/>
    <s v="Low"/>
  </r>
  <r>
    <n v="8707"/>
    <x v="2"/>
    <x v="4"/>
    <x v="3"/>
    <x v="5"/>
    <x v="0"/>
    <s v="Automatic"/>
    <x v="17"/>
    <x v="17"/>
    <n v="183726"/>
    <n v="71448"/>
    <n v="5117"/>
    <s v="Low"/>
  </r>
  <r>
    <n v="8708"/>
    <x v="8"/>
    <x v="9"/>
    <x v="0"/>
    <x v="1"/>
    <x v="2"/>
    <s v="Automatic"/>
    <x v="21"/>
    <x v="21"/>
    <n v="69368"/>
    <n v="116765"/>
    <n v="1068"/>
    <s v="Low"/>
  </r>
  <r>
    <n v="8709"/>
    <x v="9"/>
    <x v="2"/>
    <x v="3"/>
    <x v="0"/>
    <x v="2"/>
    <s v="Automatic"/>
    <x v="7"/>
    <x v="7"/>
    <n v="143898"/>
    <n v="119911"/>
    <n v="537"/>
    <s v="Low"/>
  </r>
  <r>
    <n v="8710"/>
    <x v="10"/>
    <x v="12"/>
    <x v="2"/>
    <x v="2"/>
    <x v="1"/>
    <s v="Manual"/>
    <x v="20"/>
    <x v="20"/>
    <n v="77805"/>
    <n v="101152"/>
    <n v="8378"/>
    <s v="High"/>
  </r>
  <r>
    <n v="8711"/>
    <x v="6"/>
    <x v="8"/>
    <x v="2"/>
    <x v="5"/>
    <x v="2"/>
    <s v="Manual"/>
    <x v="1"/>
    <x v="1"/>
    <n v="188457"/>
    <n v="88362"/>
    <n v="7596"/>
    <s v="High"/>
  </r>
  <r>
    <n v="8712"/>
    <x v="4"/>
    <x v="7"/>
    <x v="5"/>
    <x v="0"/>
    <x v="2"/>
    <s v="Automatic"/>
    <x v="21"/>
    <x v="21"/>
    <n v="166248"/>
    <n v="79385"/>
    <n v="8636"/>
    <s v="High"/>
  </r>
  <r>
    <n v="8713"/>
    <x v="10"/>
    <x v="6"/>
    <x v="0"/>
    <x v="1"/>
    <x v="3"/>
    <s v="Manual"/>
    <x v="19"/>
    <x v="19"/>
    <n v="69281"/>
    <n v="108613"/>
    <n v="8923"/>
    <s v="High"/>
  </r>
  <r>
    <n v="8714"/>
    <x v="4"/>
    <x v="9"/>
    <x v="5"/>
    <x v="3"/>
    <x v="1"/>
    <s v="Manual"/>
    <x v="4"/>
    <x v="4"/>
    <n v="76174"/>
    <n v="31076"/>
    <n v="1754"/>
    <s v="Low"/>
  </r>
  <r>
    <n v="8715"/>
    <x v="3"/>
    <x v="5"/>
    <x v="1"/>
    <x v="2"/>
    <x v="3"/>
    <s v="Manual"/>
    <x v="16"/>
    <x v="16"/>
    <n v="64572"/>
    <n v="36937"/>
    <n v="7453"/>
    <s v="High"/>
  </r>
  <r>
    <n v="8716"/>
    <x v="2"/>
    <x v="0"/>
    <x v="1"/>
    <x v="5"/>
    <x v="3"/>
    <s v="Manual"/>
    <x v="35"/>
    <x v="35"/>
    <n v="120652"/>
    <n v="34274"/>
    <n v="7577"/>
    <s v="High"/>
  </r>
  <r>
    <n v="8717"/>
    <x v="10"/>
    <x v="12"/>
    <x v="1"/>
    <x v="5"/>
    <x v="3"/>
    <s v="Automatic"/>
    <x v="16"/>
    <x v="16"/>
    <n v="85914"/>
    <n v="115276"/>
    <n v="4306"/>
    <s v="Low"/>
  </r>
  <r>
    <n v="8718"/>
    <x v="1"/>
    <x v="4"/>
    <x v="2"/>
    <x v="1"/>
    <x v="0"/>
    <s v="Manual"/>
    <x v="14"/>
    <x v="14"/>
    <n v="60562"/>
    <n v="104835"/>
    <n v="5556"/>
    <s v="Low"/>
  </r>
  <r>
    <n v="8719"/>
    <x v="10"/>
    <x v="5"/>
    <x v="3"/>
    <x v="1"/>
    <x v="1"/>
    <s v="Manual"/>
    <x v="9"/>
    <x v="9"/>
    <n v="168547"/>
    <n v="45721"/>
    <n v="3243"/>
    <s v="Low"/>
  </r>
  <r>
    <n v="8720"/>
    <x v="10"/>
    <x v="8"/>
    <x v="1"/>
    <x v="3"/>
    <x v="2"/>
    <s v="Manual"/>
    <x v="30"/>
    <x v="30"/>
    <n v="35404"/>
    <n v="35080"/>
    <n v="9864"/>
    <s v="High"/>
  </r>
  <r>
    <n v="8721"/>
    <x v="3"/>
    <x v="1"/>
    <x v="5"/>
    <x v="5"/>
    <x v="1"/>
    <s v="Automatic"/>
    <x v="4"/>
    <x v="4"/>
    <n v="140732"/>
    <n v="109000"/>
    <n v="6689"/>
    <s v="Low"/>
  </r>
  <r>
    <n v="8722"/>
    <x v="3"/>
    <x v="9"/>
    <x v="1"/>
    <x v="3"/>
    <x v="0"/>
    <s v="Manual"/>
    <x v="7"/>
    <x v="7"/>
    <n v="72172"/>
    <n v="46715"/>
    <n v="2346"/>
    <s v="Low"/>
  </r>
  <r>
    <n v="8723"/>
    <x v="10"/>
    <x v="4"/>
    <x v="2"/>
    <x v="4"/>
    <x v="1"/>
    <s v="Automatic"/>
    <x v="12"/>
    <x v="12"/>
    <n v="105984"/>
    <n v="86701"/>
    <n v="7713"/>
    <s v="High"/>
  </r>
  <r>
    <n v="8724"/>
    <x v="0"/>
    <x v="0"/>
    <x v="1"/>
    <x v="5"/>
    <x v="0"/>
    <s v="Automatic"/>
    <x v="23"/>
    <x v="23"/>
    <n v="40424"/>
    <n v="54379"/>
    <n v="6472"/>
    <s v="Low"/>
  </r>
  <r>
    <n v="8725"/>
    <x v="5"/>
    <x v="14"/>
    <x v="3"/>
    <x v="1"/>
    <x v="3"/>
    <s v="Manual"/>
    <x v="8"/>
    <x v="8"/>
    <n v="169364"/>
    <n v="81220"/>
    <n v="5027"/>
    <s v="Low"/>
  </r>
  <r>
    <n v="8726"/>
    <x v="3"/>
    <x v="2"/>
    <x v="0"/>
    <x v="0"/>
    <x v="0"/>
    <s v="Automatic"/>
    <x v="29"/>
    <x v="29"/>
    <n v="187919"/>
    <n v="69607"/>
    <n v="6768"/>
    <s v="Low"/>
  </r>
  <r>
    <n v="8727"/>
    <x v="8"/>
    <x v="13"/>
    <x v="2"/>
    <x v="3"/>
    <x v="2"/>
    <s v="Automatic"/>
    <x v="6"/>
    <x v="6"/>
    <n v="59312"/>
    <n v="82942"/>
    <n v="2993"/>
    <s v="Low"/>
  </r>
  <r>
    <n v="8728"/>
    <x v="1"/>
    <x v="2"/>
    <x v="2"/>
    <x v="4"/>
    <x v="3"/>
    <s v="Manual"/>
    <x v="0"/>
    <x v="0"/>
    <n v="9116"/>
    <n v="72764"/>
    <n v="701"/>
    <s v="Low"/>
  </r>
  <r>
    <n v="8729"/>
    <x v="0"/>
    <x v="3"/>
    <x v="4"/>
    <x v="3"/>
    <x v="2"/>
    <s v="Automatic"/>
    <x v="13"/>
    <x v="13"/>
    <n v="90"/>
    <n v="66518"/>
    <n v="5675"/>
    <s v="Low"/>
  </r>
  <r>
    <n v="8730"/>
    <x v="4"/>
    <x v="5"/>
    <x v="2"/>
    <x v="5"/>
    <x v="0"/>
    <s v="Manual"/>
    <x v="17"/>
    <x v="17"/>
    <n v="5359"/>
    <n v="62807"/>
    <n v="5151"/>
    <s v="Low"/>
  </r>
  <r>
    <n v="8731"/>
    <x v="6"/>
    <x v="5"/>
    <x v="2"/>
    <x v="1"/>
    <x v="1"/>
    <s v="Manual"/>
    <x v="34"/>
    <x v="34"/>
    <n v="159406"/>
    <n v="94977"/>
    <n v="5807"/>
    <s v="Low"/>
  </r>
  <r>
    <n v="8732"/>
    <x v="9"/>
    <x v="9"/>
    <x v="4"/>
    <x v="1"/>
    <x v="3"/>
    <s v="Manual"/>
    <x v="13"/>
    <x v="13"/>
    <n v="63616"/>
    <n v="62640"/>
    <n v="9045"/>
    <s v="High"/>
  </r>
  <r>
    <n v="8733"/>
    <x v="7"/>
    <x v="1"/>
    <x v="2"/>
    <x v="5"/>
    <x v="0"/>
    <s v="Automatic"/>
    <x v="9"/>
    <x v="9"/>
    <n v="168538"/>
    <n v="93051"/>
    <n v="4140"/>
    <s v="Low"/>
  </r>
  <r>
    <n v="8734"/>
    <x v="4"/>
    <x v="8"/>
    <x v="0"/>
    <x v="2"/>
    <x v="2"/>
    <s v="Manual"/>
    <x v="16"/>
    <x v="16"/>
    <n v="142591"/>
    <n v="97081"/>
    <n v="9880"/>
    <s v="High"/>
  </r>
  <r>
    <n v="8735"/>
    <x v="9"/>
    <x v="4"/>
    <x v="4"/>
    <x v="3"/>
    <x v="3"/>
    <s v="Manual"/>
    <x v="20"/>
    <x v="20"/>
    <n v="140590"/>
    <n v="31265"/>
    <n v="8029"/>
    <s v="High"/>
  </r>
  <r>
    <n v="8736"/>
    <x v="3"/>
    <x v="8"/>
    <x v="0"/>
    <x v="5"/>
    <x v="2"/>
    <s v="Automatic"/>
    <x v="27"/>
    <x v="27"/>
    <n v="22099"/>
    <n v="99855"/>
    <n v="5782"/>
    <s v="Low"/>
  </r>
  <r>
    <n v="8737"/>
    <x v="10"/>
    <x v="9"/>
    <x v="0"/>
    <x v="1"/>
    <x v="3"/>
    <s v="Automatic"/>
    <x v="26"/>
    <x v="26"/>
    <n v="117876"/>
    <n v="31348"/>
    <n v="1732"/>
    <s v="Low"/>
  </r>
  <r>
    <n v="8738"/>
    <x v="5"/>
    <x v="2"/>
    <x v="2"/>
    <x v="4"/>
    <x v="3"/>
    <s v="Manual"/>
    <x v="10"/>
    <x v="10"/>
    <n v="40191"/>
    <n v="103384"/>
    <n v="1318"/>
    <s v="Low"/>
  </r>
  <r>
    <n v="8739"/>
    <x v="3"/>
    <x v="5"/>
    <x v="2"/>
    <x v="0"/>
    <x v="1"/>
    <s v="Automatic"/>
    <x v="3"/>
    <x v="3"/>
    <n v="171545"/>
    <n v="88423"/>
    <n v="1733"/>
    <s v="Low"/>
  </r>
  <r>
    <n v="8740"/>
    <x v="6"/>
    <x v="0"/>
    <x v="2"/>
    <x v="4"/>
    <x v="3"/>
    <s v="Manual"/>
    <x v="4"/>
    <x v="4"/>
    <n v="122129"/>
    <n v="72227"/>
    <n v="1539"/>
    <s v="Low"/>
  </r>
  <r>
    <n v="8741"/>
    <x v="1"/>
    <x v="4"/>
    <x v="3"/>
    <x v="1"/>
    <x v="3"/>
    <s v="Automatic"/>
    <x v="33"/>
    <x v="33"/>
    <n v="196771"/>
    <n v="51067"/>
    <n v="1051"/>
    <s v="Low"/>
  </r>
  <r>
    <n v="8742"/>
    <x v="5"/>
    <x v="13"/>
    <x v="5"/>
    <x v="0"/>
    <x v="2"/>
    <s v="Automatic"/>
    <x v="35"/>
    <x v="35"/>
    <n v="134365"/>
    <n v="115487"/>
    <n v="9937"/>
    <s v="High"/>
  </r>
  <r>
    <n v="8743"/>
    <x v="10"/>
    <x v="4"/>
    <x v="4"/>
    <x v="2"/>
    <x v="3"/>
    <s v="Manual"/>
    <x v="32"/>
    <x v="32"/>
    <n v="12724"/>
    <n v="60666"/>
    <n v="591"/>
    <s v="Low"/>
  </r>
  <r>
    <n v="8744"/>
    <x v="3"/>
    <x v="9"/>
    <x v="4"/>
    <x v="3"/>
    <x v="2"/>
    <s v="Manual"/>
    <x v="4"/>
    <x v="4"/>
    <n v="173394"/>
    <n v="82919"/>
    <n v="2382"/>
    <s v="Low"/>
  </r>
  <r>
    <n v="8745"/>
    <x v="6"/>
    <x v="0"/>
    <x v="2"/>
    <x v="4"/>
    <x v="2"/>
    <s v="Automatic"/>
    <x v="7"/>
    <x v="7"/>
    <n v="68604"/>
    <n v="81275"/>
    <n v="5116"/>
    <s v="Low"/>
  </r>
  <r>
    <n v="8746"/>
    <x v="0"/>
    <x v="11"/>
    <x v="0"/>
    <x v="1"/>
    <x v="3"/>
    <s v="Automatic"/>
    <x v="24"/>
    <x v="24"/>
    <n v="39997"/>
    <n v="63523"/>
    <n v="7940"/>
    <s v="High"/>
  </r>
  <r>
    <n v="8747"/>
    <x v="1"/>
    <x v="0"/>
    <x v="0"/>
    <x v="2"/>
    <x v="2"/>
    <s v="Manual"/>
    <x v="6"/>
    <x v="6"/>
    <n v="126148"/>
    <n v="46290"/>
    <n v="6303"/>
    <s v="Low"/>
  </r>
  <r>
    <n v="8748"/>
    <x v="0"/>
    <x v="14"/>
    <x v="0"/>
    <x v="3"/>
    <x v="3"/>
    <s v="Manual"/>
    <x v="23"/>
    <x v="23"/>
    <n v="22465"/>
    <n v="38263"/>
    <n v="1848"/>
    <s v="Low"/>
  </r>
  <r>
    <n v="8749"/>
    <x v="6"/>
    <x v="4"/>
    <x v="4"/>
    <x v="4"/>
    <x v="3"/>
    <s v="Automatic"/>
    <x v="20"/>
    <x v="20"/>
    <n v="196745"/>
    <n v="46377"/>
    <n v="8566"/>
    <s v="High"/>
  </r>
  <r>
    <n v="8750"/>
    <x v="10"/>
    <x v="4"/>
    <x v="2"/>
    <x v="2"/>
    <x v="3"/>
    <s v="Manual"/>
    <x v="14"/>
    <x v="14"/>
    <n v="44985"/>
    <n v="39511"/>
    <n v="7993"/>
    <s v="High"/>
  </r>
  <r>
    <n v="8751"/>
    <x v="6"/>
    <x v="7"/>
    <x v="2"/>
    <x v="2"/>
    <x v="3"/>
    <s v="Manual"/>
    <x v="2"/>
    <x v="2"/>
    <n v="100144"/>
    <n v="69284"/>
    <n v="3248"/>
    <s v="Low"/>
  </r>
  <r>
    <n v="8752"/>
    <x v="9"/>
    <x v="6"/>
    <x v="5"/>
    <x v="3"/>
    <x v="3"/>
    <s v="Automatic"/>
    <x v="2"/>
    <x v="2"/>
    <n v="157738"/>
    <n v="51352"/>
    <n v="3183"/>
    <s v="Low"/>
  </r>
  <r>
    <n v="8753"/>
    <x v="8"/>
    <x v="13"/>
    <x v="3"/>
    <x v="1"/>
    <x v="1"/>
    <s v="Automatic"/>
    <x v="9"/>
    <x v="9"/>
    <n v="96330"/>
    <n v="107903"/>
    <n v="4774"/>
    <s v="Low"/>
  </r>
  <r>
    <n v="8754"/>
    <x v="7"/>
    <x v="10"/>
    <x v="4"/>
    <x v="4"/>
    <x v="3"/>
    <s v="Manual"/>
    <x v="10"/>
    <x v="10"/>
    <n v="116786"/>
    <n v="95417"/>
    <n v="1977"/>
    <s v="Low"/>
  </r>
  <r>
    <n v="8755"/>
    <x v="7"/>
    <x v="3"/>
    <x v="2"/>
    <x v="5"/>
    <x v="0"/>
    <s v="Automatic"/>
    <x v="18"/>
    <x v="18"/>
    <n v="34453"/>
    <n v="106878"/>
    <n v="2825"/>
    <s v="Low"/>
  </r>
  <r>
    <n v="8756"/>
    <x v="6"/>
    <x v="1"/>
    <x v="2"/>
    <x v="5"/>
    <x v="0"/>
    <s v="Automatic"/>
    <x v="24"/>
    <x v="24"/>
    <n v="159530"/>
    <n v="96638"/>
    <n v="7537"/>
    <s v="High"/>
  </r>
  <r>
    <n v="8757"/>
    <x v="0"/>
    <x v="6"/>
    <x v="4"/>
    <x v="2"/>
    <x v="0"/>
    <s v="Automatic"/>
    <x v="15"/>
    <x v="15"/>
    <n v="179975"/>
    <n v="69794"/>
    <n v="5657"/>
    <s v="Low"/>
  </r>
  <r>
    <n v="8758"/>
    <x v="5"/>
    <x v="14"/>
    <x v="1"/>
    <x v="4"/>
    <x v="1"/>
    <s v="Automatic"/>
    <x v="8"/>
    <x v="8"/>
    <n v="158589"/>
    <n v="55155"/>
    <n v="3672"/>
    <s v="Low"/>
  </r>
  <r>
    <n v="8759"/>
    <x v="10"/>
    <x v="4"/>
    <x v="1"/>
    <x v="3"/>
    <x v="0"/>
    <s v="Manual"/>
    <x v="0"/>
    <x v="0"/>
    <n v="80898"/>
    <n v="90395"/>
    <n v="8733"/>
    <s v="High"/>
  </r>
  <r>
    <n v="8760"/>
    <x v="9"/>
    <x v="3"/>
    <x v="3"/>
    <x v="5"/>
    <x v="2"/>
    <s v="Manual"/>
    <x v="27"/>
    <x v="27"/>
    <n v="180904"/>
    <n v="89848"/>
    <n v="5153"/>
    <s v="Low"/>
  </r>
  <r>
    <n v="8761"/>
    <x v="2"/>
    <x v="13"/>
    <x v="4"/>
    <x v="2"/>
    <x v="1"/>
    <s v="Automatic"/>
    <x v="17"/>
    <x v="17"/>
    <n v="44455"/>
    <n v="44462"/>
    <n v="9823"/>
    <s v="High"/>
  </r>
  <r>
    <n v="8762"/>
    <x v="0"/>
    <x v="8"/>
    <x v="3"/>
    <x v="0"/>
    <x v="2"/>
    <s v="Manual"/>
    <x v="22"/>
    <x v="22"/>
    <n v="145337"/>
    <n v="112104"/>
    <n v="9939"/>
    <s v="High"/>
  </r>
  <r>
    <n v="8763"/>
    <x v="2"/>
    <x v="6"/>
    <x v="5"/>
    <x v="1"/>
    <x v="3"/>
    <s v="Manual"/>
    <x v="23"/>
    <x v="23"/>
    <n v="109201"/>
    <n v="43774"/>
    <n v="3692"/>
    <s v="Low"/>
  </r>
  <r>
    <n v="8764"/>
    <x v="9"/>
    <x v="8"/>
    <x v="5"/>
    <x v="4"/>
    <x v="3"/>
    <s v="Automatic"/>
    <x v="23"/>
    <x v="23"/>
    <n v="133425"/>
    <n v="39143"/>
    <n v="3236"/>
    <s v="Low"/>
  </r>
  <r>
    <n v="8765"/>
    <x v="10"/>
    <x v="1"/>
    <x v="4"/>
    <x v="2"/>
    <x v="1"/>
    <s v="Automatic"/>
    <x v="11"/>
    <x v="11"/>
    <n v="145365"/>
    <n v="60014"/>
    <n v="1566"/>
    <s v="Low"/>
  </r>
  <r>
    <n v="8766"/>
    <x v="4"/>
    <x v="3"/>
    <x v="1"/>
    <x v="1"/>
    <x v="1"/>
    <s v="Automatic"/>
    <x v="19"/>
    <x v="19"/>
    <n v="105482"/>
    <n v="106440"/>
    <n v="254"/>
    <s v="Low"/>
  </r>
  <r>
    <n v="8767"/>
    <x v="7"/>
    <x v="12"/>
    <x v="2"/>
    <x v="4"/>
    <x v="3"/>
    <s v="Manual"/>
    <x v="13"/>
    <x v="13"/>
    <n v="60865"/>
    <n v="65515"/>
    <n v="3358"/>
    <s v="Low"/>
  </r>
  <r>
    <n v="8768"/>
    <x v="10"/>
    <x v="8"/>
    <x v="4"/>
    <x v="4"/>
    <x v="1"/>
    <s v="Automatic"/>
    <x v="23"/>
    <x v="23"/>
    <n v="162965"/>
    <n v="100336"/>
    <n v="3855"/>
    <s v="Low"/>
  </r>
  <r>
    <n v="8769"/>
    <x v="10"/>
    <x v="1"/>
    <x v="1"/>
    <x v="3"/>
    <x v="3"/>
    <s v="Automatic"/>
    <x v="31"/>
    <x v="31"/>
    <n v="138600"/>
    <n v="94346"/>
    <n v="4431"/>
    <s v="Low"/>
  </r>
  <r>
    <n v="8770"/>
    <x v="8"/>
    <x v="12"/>
    <x v="0"/>
    <x v="0"/>
    <x v="3"/>
    <s v="Manual"/>
    <x v="30"/>
    <x v="30"/>
    <n v="31438"/>
    <n v="81496"/>
    <n v="1459"/>
    <s v="Low"/>
  </r>
  <r>
    <n v="8771"/>
    <x v="6"/>
    <x v="3"/>
    <x v="5"/>
    <x v="1"/>
    <x v="0"/>
    <s v="Manual"/>
    <x v="31"/>
    <x v="31"/>
    <n v="1671"/>
    <n v="39663"/>
    <n v="575"/>
    <s v="Low"/>
  </r>
  <r>
    <n v="8772"/>
    <x v="8"/>
    <x v="2"/>
    <x v="3"/>
    <x v="0"/>
    <x v="2"/>
    <s v="Automatic"/>
    <x v="16"/>
    <x v="16"/>
    <n v="166482"/>
    <n v="82185"/>
    <n v="2541"/>
    <s v="Low"/>
  </r>
  <r>
    <n v="8773"/>
    <x v="7"/>
    <x v="2"/>
    <x v="5"/>
    <x v="4"/>
    <x v="0"/>
    <s v="Manual"/>
    <x v="24"/>
    <x v="24"/>
    <n v="106056"/>
    <n v="112826"/>
    <n v="6759"/>
    <s v="Low"/>
  </r>
  <r>
    <n v="8774"/>
    <x v="7"/>
    <x v="3"/>
    <x v="0"/>
    <x v="0"/>
    <x v="3"/>
    <s v="Automatic"/>
    <x v="29"/>
    <x v="29"/>
    <n v="98016"/>
    <n v="82395"/>
    <n v="6127"/>
    <s v="Low"/>
  </r>
  <r>
    <n v="8775"/>
    <x v="7"/>
    <x v="3"/>
    <x v="0"/>
    <x v="1"/>
    <x v="0"/>
    <s v="Manual"/>
    <x v="2"/>
    <x v="2"/>
    <n v="116622"/>
    <n v="78084"/>
    <n v="5972"/>
    <s v="Low"/>
  </r>
  <r>
    <n v="8776"/>
    <x v="7"/>
    <x v="13"/>
    <x v="3"/>
    <x v="4"/>
    <x v="1"/>
    <s v="Automatic"/>
    <x v="15"/>
    <x v="15"/>
    <n v="165224"/>
    <n v="98589"/>
    <n v="409"/>
    <s v="Low"/>
  </r>
  <r>
    <n v="8777"/>
    <x v="3"/>
    <x v="11"/>
    <x v="2"/>
    <x v="5"/>
    <x v="1"/>
    <s v="Automatic"/>
    <x v="15"/>
    <x v="15"/>
    <n v="87814"/>
    <n v="35534"/>
    <n v="9341"/>
    <s v="High"/>
  </r>
  <r>
    <n v="8778"/>
    <x v="5"/>
    <x v="5"/>
    <x v="0"/>
    <x v="3"/>
    <x v="3"/>
    <s v="Automatic"/>
    <x v="17"/>
    <x v="17"/>
    <n v="114900"/>
    <n v="53010"/>
    <n v="1654"/>
    <s v="Low"/>
  </r>
  <r>
    <n v="8779"/>
    <x v="4"/>
    <x v="1"/>
    <x v="0"/>
    <x v="2"/>
    <x v="1"/>
    <s v="Manual"/>
    <x v="22"/>
    <x v="22"/>
    <n v="115097"/>
    <n v="51979"/>
    <n v="6421"/>
    <s v="Low"/>
  </r>
  <r>
    <n v="8780"/>
    <x v="9"/>
    <x v="0"/>
    <x v="3"/>
    <x v="5"/>
    <x v="2"/>
    <s v="Manual"/>
    <x v="7"/>
    <x v="7"/>
    <n v="3392"/>
    <n v="49966"/>
    <n v="3010"/>
    <s v="Low"/>
  </r>
  <r>
    <n v="8781"/>
    <x v="0"/>
    <x v="10"/>
    <x v="4"/>
    <x v="0"/>
    <x v="3"/>
    <s v="Automatic"/>
    <x v="18"/>
    <x v="18"/>
    <n v="154546"/>
    <n v="44908"/>
    <n v="6412"/>
    <s v="Low"/>
  </r>
  <r>
    <n v="8782"/>
    <x v="4"/>
    <x v="10"/>
    <x v="2"/>
    <x v="2"/>
    <x v="2"/>
    <s v="Automatic"/>
    <x v="35"/>
    <x v="35"/>
    <n v="104281"/>
    <n v="36427"/>
    <n v="5976"/>
    <s v="Low"/>
  </r>
  <r>
    <n v="8783"/>
    <x v="2"/>
    <x v="9"/>
    <x v="1"/>
    <x v="5"/>
    <x v="3"/>
    <s v="Automatic"/>
    <x v="5"/>
    <x v="5"/>
    <n v="188313"/>
    <n v="91313"/>
    <n v="3782"/>
    <s v="Low"/>
  </r>
  <r>
    <n v="8784"/>
    <x v="9"/>
    <x v="12"/>
    <x v="5"/>
    <x v="3"/>
    <x v="0"/>
    <s v="Automatic"/>
    <x v="4"/>
    <x v="4"/>
    <n v="96381"/>
    <n v="96178"/>
    <n v="4304"/>
    <s v="Low"/>
  </r>
  <r>
    <n v="8785"/>
    <x v="8"/>
    <x v="10"/>
    <x v="5"/>
    <x v="2"/>
    <x v="0"/>
    <s v="Manual"/>
    <x v="21"/>
    <x v="21"/>
    <n v="66907"/>
    <n v="113180"/>
    <n v="4937"/>
    <s v="Low"/>
  </r>
  <r>
    <n v="8786"/>
    <x v="9"/>
    <x v="3"/>
    <x v="3"/>
    <x v="0"/>
    <x v="0"/>
    <s v="Manual"/>
    <x v="8"/>
    <x v="8"/>
    <n v="100872"/>
    <n v="53959"/>
    <n v="8613"/>
    <s v="High"/>
  </r>
  <r>
    <n v="8787"/>
    <x v="5"/>
    <x v="3"/>
    <x v="4"/>
    <x v="1"/>
    <x v="0"/>
    <s v="Manual"/>
    <x v="8"/>
    <x v="8"/>
    <n v="168089"/>
    <n v="85381"/>
    <n v="6093"/>
    <s v="Low"/>
  </r>
  <r>
    <n v="8788"/>
    <x v="5"/>
    <x v="9"/>
    <x v="2"/>
    <x v="3"/>
    <x v="1"/>
    <s v="Manual"/>
    <x v="14"/>
    <x v="14"/>
    <n v="120690"/>
    <n v="71330"/>
    <n v="4963"/>
    <s v="Low"/>
  </r>
  <r>
    <n v="8789"/>
    <x v="8"/>
    <x v="4"/>
    <x v="2"/>
    <x v="2"/>
    <x v="0"/>
    <s v="Manual"/>
    <x v="9"/>
    <x v="9"/>
    <n v="126412"/>
    <n v="57122"/>
    <n v="8676"/>
    <s v="High"/>
  </r>
  <r>
    <n v="8790"/>
    <x v="10"/>
    <x v="3"/>
    <x v="1"/>
    <x v="3"/>
    <x v="0"/>
    <s v="Automatic"/>
    <x v="5"/>
    <x v="5"/>
    <n v="26116"/>
    <n v="113273"/>
    <n v="1346"/>
    <s v="Low"/>
  </r>
  <r>
    <n v="8791"/>
    <x v="7"/>
    <x v="10"/>
    <x v="1"/>
    <x v="5"/>
    <x v="1"/>
    <s v="Automatic"/>
    <x v="19"/>
    <x v="19"/>
    <n v="77364"/>
    <n v="33606"/>
    <n v="7431"/>
    <s v="High"/>
  </r>
  <r>
    <n v="8792"/>
    <x v="8"/>
    <x v="1"/>
    <x v="5"/>
    <x v="5"/>
    <x v="2"/>
    <s v="Automatic"/>
    <x v="30"/>
    <x v="30"/>
    <n v="123286"/>
    <n v="63986"/>
    <n v="8245"/>
    <s v="High"/>
  </r>
  <r>
    <n v="8793"/>
    <x v="5"/>
    <x v="0"/>
    <x v="5"/>
    <x v="1"/>
    <x v="3"/>
    <s v="Manual"/>
    <x v="23"/>
    <x v="23"/>
    <n v="115931"/>
    <n v="78833"/>
    <n v="7190"/>
    <s v="High"/>
  </r>
  <r>
    <n v="8794"/>
    <x v="3"/>
    <x v="5"/>
    <x v="2"/>
    <x v="3"/>
    <x v="0"/>
    <s v="Automatic"/>
    <x v="18"/>
    <x v="18"/>
    <n v="108228"/>
    <n v="111428"/>
    <n v="5253"/>
    <s v="Low"/>
  </r>
  <r>
    <n v="8795"/>
    <x v="5"/>
    <x v="3"/>
    <x v="5"/>
    <x v="1"/>
    <x v="2"/>
    <s v="Manual"/>
    <x v="30"/>
    <x v="30"/>
    <n v="110682"/>
    <n v="66911"/>
    <n v="419"/>
    <s v="Low"/>
  </r>
  <r>
    <n v="8796"/>
    <x v="4"/>
    <x v="8"/>
    <x v="5"/>
    <x v="2"/>
    <x v="2"/>
    <s v="Manual"/>
    <x v="2"/>
    <x v="2"/>
    <n v="1251"/>
    <n v="71744"/>
    <n v="9764"/>
    <s v="High"/>
  </r>
  <r>
    <n v="8797"/>
    <x v="5"/>
    <x v="12"/>
    <x v="0"/>
    <x v="4"/>
    <x v="1"/>
    <s v="Manual"/>
    <x v="5"/>
    <x v="5"/>
    <n v="140260"/>
    <n v="51104"/>
    <n v="9092"/>
    <s v="High"/>
  </r>
  <r>
    <n v="8798"/>
    <x v="3"/>
    <x v="3"/>
    <x v="1"/>
    <x v="2"/>
    <x v="3"/>
    <s v="Manual"/>
    <x v="17"/>
    <x v="17"/>
    <n v="97953"/>
    <n v="85379"/>
    <n v="8916"/>
    <s v="High"/>
  </r>
  <r>
    <n v="8799"/>
    <x v="7"/>
    <x v="2"/>
    <x v="2"/>
    <x v="5"/>
    <x v="2"/>
    <s v="Manual"/>
    <x v="24"/>
    <x v="24"/>
    <n v="10317"/>
    <n v="99303"/>
    <n v="9475"/>
    <s v="High"/>
  </r>
  <r>
    <n v="8800"/>
    <x v="10"/>
    <x v="14"/>
    <x v="1"/>
    <x v="2"/>
    <x v="2"/>
    <s v="Automatic"/>
    <x v="19"/>
    <x v="19"/>
    <n v="124078"/>
    <n v="95639"/>
    <n v="3808"/>
    <s v="Low"/>
  </r>
  <r>
    <n v="8801"/>
    <x v="6"/>
    <x v="10"/>
    <x v="0"/>
    <x v="3"/>
    <x v="2"/>
    <s v="Manual"/>
    <x v="32"/>
    <x v="32"/>
    <n v="112069"/>
    <n v="41205"/>
    <n v="2056"/>
    <s v="Low"/>
  </r>
  <r>
    <n v="8802"/>
    <x v="0"/>
    <x v="5"/>
    <x v="5"/>
    <x v="2"/>
    <x v="3"/>
    <s v="Automatic"/>
    <x v="22"/>
    <x v="22"/>
    <n v="45850"/>
    <n v="37111"/>
    <n v="2646"/>
    <s v="Low"/>
  </r>
  <r>
    <n v="8803"/>
    <x v="1"/>
    <x v="5"/>
    <x v="4"/>
    <x v="3"/>
    <x v="0"/>
    <s v="Automatic"/>
    <x v="6"/>
    <x v="6"/>
    <n v="83976"/>
    <n v="95526"/>
    <n v="9948"/>
    <s v="High"/>
  </r>
  <r>
    <n v="8804"/>
    <x v="6"/>
    <x v="2"/>
    <x v="4"/>
    <x v="4"/>
    <x v="1"/>
    <s v="Manual"/>
    <x v="16"/>
    <x v="16"/>
    <n v="54474"/>
    <n v="73105"/>
    <n v="1040"/>
    <s v="Low"/>
  </r>
  <r>
    <n v="8805"/>
    <x v="7"/>
    <x v="12"/>
    <x v="1"/>
    <x v="2"/>
    <x v="1"/>
    <s v="Automatic"/>
    <x v="15"/>
    <x v="15"/>
    <n v="140932"/>
    <n v="82021"/>
    <n v="883"/>
    <s v="Low"/>
  </r>
  <r>
    <n v="8806"/>
    <x v="10"/>
    <x v="1"/>
    <x v="0"/>
    <x v="2"/>
    <x v="2"/>
    <s v="Automatic"/>
    <x v="14"/>
    <x v="14"/>
    <n v="18946"/>
    <n v="73984"/>
    <n v="8641"/>
    <s v="High"/>
  </r>
  <r>
    <n v="8807"/>
    <x v="2"/>
    <x v="13"/>
    <x v="2"/>
    <x v="4"/>
    <x v="2"/>
    <s v="Automatic"/>
    <x v="7"/>
    <x v="7"/>
    <n v="144269"/>
    <n v="68138"/>
    <n v="4405"/>
    <s v="Low"/>
  </r>
  <r>
    <n v="8808"/>
    <x v="4"/>
    <x v="2"/>
    <x v="3"/>
    <x v="3"/>
    <x v="3"/>
    <s v="Automatic"/>
    <x v="12"/>
    <x v="12"/>
    <n v="69384"/>
    <n v="119131"/>
    <n v="3664"/>
    <s v="Low"/>
  </r>
  <r>
    <n v="8809"/>
    <x v="10"/>
    <x v="13"/>
    <x v="1"/>
    <x v="4"/>
    <x v="1"/>
    <s v="Automatic"/>
    <x v="5"/>
    <x v="5"/>
    <n v="152567"/>
    <n v="97865"/>
    <n v="4657"/>
    <s v="Low"/>
  </r>
  <r>
    <n v="8810"/>
    <x v="2"/>
    <x v="10"/>
    <x v="5"/>
    <x v="1"/>
    <x v="1"/>
    <s v="Manual"/>
    <x v="13"/>
    <x v="13"/>
    <n v="186066"/>
    <n v="54900"/>
    <n v="9763"/>
    <s v="High"/>
  </r>
  <r>
    <n v="8811"/>
    <x v="3"/>
    <x v="12"/>
    <x v="2"/>
    <x v="3"/>
    <x v="2"/>
    <s v="Automatic"/>
    <x v="17"/>
    <x v="17"/>
    <n v="40656"/>
    <n v="70338"/>
    <n v="7146"/>
    <s v="High"/>
  </r>
  <r>
    <n v="8812"/>
    <x v="9"/>
    <x v="3"/>
    <x v="2"/>
    <x v="4"/>
    <x v="1"/>
    <s v="Manual"/>
    <x v="6"/>
    <x v="6"/>
    <n v="75184"/>
    <n v="86716"/>
    <n v="3324"/>
    <s v="Low"/>
  </r>
  <r>
    <n v="8813"/>
    <x v="7"/>
    <x v="11"/>
    <x v="2"/>
    <x v="5"/>
    <x v="3"/>
    <s v="Automatic"/>
    <x v="33"/>
    <x v="33"/>
    <n v="197997"/>
    <n v="106125"/>
    <n v="1178"/>
    <s v="Low"/>
  </r>
  <r>
    <n v="8814"/>
    <x v="1"/>
    <x v="12"/>
    <x v="2"/>
    <x v="5"/>
    <x v="1"/>
    <s v="Manual"/>
    <x v="8"/>
    <x v="8"/>
    <n v="55767"/>
    <n v="109672"/>
    <n v="2919"/>
    <s v="Low"/>
  </r>
  <r>
    <n v="8815"/>
    <x v="9"/>
    <x v="14"/>
    <x v="0"/>
    <x v="0"/>
    <x v="2"/>
    <s v="Manual"/>
    <x v="19"/>
    <x v="19"/>
    <n v="116557"/>
    <n v="30115"/>
    <n v="728"/>
    <s v="Low"/>
  </r>
  <r>
    <n v="8816"/>
    <x v="4"/>
    <x v="2"/>
    <x v="3"/>
    <x v="0"/>
    <x v="2"/>
    <s v="Automatic"/>
    <x v="27"/>
    <x v="27"/>
    <n v="42486"/>
    <n v="47568"/>
    <n v="3008"/>
    <s v="Low"/>
  </r>
  <r>
    <n v="8817"/>
    <x v="2"/>
    <x v="10"/>
    <x v="5"/>
    <x v="4"/>
    <x v="1"/>
    <s v="Manual"/>
    <x v="34"/>
    <x v="34"/>
    <n v="67964"/>
    <n v="117734"/>
    <n v="5488"/>
    <s v="Low"/>
  </r>
  <r>
    <n v="8818"/>
    <x v="10"/>
    <x v="10"/>
    <x v="4"/>
    <x v="5"/>
    <x v="0"/>
    <s v="Manual"/>
    <x v="3"/>
    <x v="3"/>
    <n v="37766"/>
    <n v="51993"/>
    <n v="9433"/>
    <s v="High"/>
  </r>
  <r>
    <n v="8819"/>
    <x v="4"/>
    <x v="9"/>
    <x v="2"/>
    <x v="0"/>
    <x v="3"/>
    <s v="Automatic"/>
    <x v="5"/>
    <x v="5"/>
    <n v="194338"/>
    <n v="51785"/>
    <n v="1825"/>
    <s v="Low"/>
  </r>
  <r>
    <n v="8820"/>
    <x v="8"/>
    <x v="0"/>
    <x v="2"/>
    <x v="2"/>
    <x v="2"/>
    <s v="Automatic"/>
    <x v="6"/>
    <x v="6"/>
    <n v="154300"/>
    <n v="42778"/>
    <n v="8862"/>
    <s v="High"/>
  </r>
  <r>
    <n v="8821"/>
    <x v="1"/>
    <x v="2"/>
    <x v="4"/>
    <x v="0"/>
    <x v="1"/>
    <s v="Manual"/>
    <x v="3"/>
    <x v="3"/>
    <n v="101413"/>
    <n v="91779"/>
    <n v="5164"/>
    <s v="Low"/>
  </r>
  <r>
    <n v="8822"/>
    <x v="4"/>
    <x v="0"/>
    <x v="5"/>
    <x v="3"/>
    <x v="3"/>
    <s v="Automatic"/>
    <x v="9"/>
    <x v="9"/>
    <n v="176873"/>
    <n v="41266"/>
    <n v="7932"/>
    <s v="High"/>
  </r>
  <r>
    <n v="8823"/>
    <x v="3"/>
    <x v="3"/>
    <x v="3"/>
    <x v="0"/>
    <x v="3"/>
    <s v="Manual"/>
    <x v="23"/>
    <x v="23"/>
    <n v="43684"/>
    <n v="38292"/>
    <n v="3873"/>
    <s v="Low"/>
  </r>
  <r>
    <n v="8824"/>
    <x v="1"/>
    <x v="2"/>
    <x v="0"/>
    <x v="1"/>
    <x v="2"/>
    <s v="Automatic"/>
    <x v="9"/>
    <x v="9"/>
    <n v="15348"/>
    <n v="72688"/>
    <n v="4876"/>
    <s v="Low"/>
  </r>
  <r>
    <n v="8825"/>
    <x v="2"/>
    <x v="14"/>
    <x v="2"/>
    <x v="4"/>
    <x v="2"/>
    <s v="Automatic"/>
    <x v="15"/>
    <x v="15"/>
    <n v="34268"/>
    <n v="94667"/>
    <n v="603"/>
    <s v="Low"/>
  </r>
  <r>
    <n v="8826"/>
    <x v="6"/>
    <x v="9"/>
    <x v="4"/>
    <x v="1"/>
    <x v="3"/>
    <s v="Manual"/>
    <x v="34"/>
    <x v="34"/>
    <n v="18648"/>
    <n v="82940"/>
    <n v="5566"/>
    <s v="Low"/>
  </r>
  <r>
    <n v="8827"/>
    <x v="0"/>
    <x v="12"/>
    <x v="5"/>
    <x v="4"/>
    <x v="0"/>
    <s v="Automatic"/>
    <x v="25"/>
    <x v="25"/>
    <n v="42052"/>
    <n v="99098"/>
    <n v="7328"/>
    <s v="High"/>
  </r>
  <r>
    <n v="8828"/>
    <x v="4"/>
    <x v="5"/>
    <x v="5"/>
    <x v="2"/>
    <x v="3"/>
    <s v="Manual"/>
    <x v="20"/>
    <x v="20"/>
    <n v="63872"/>
    <n v="37673"/>
    <n v="3605"/>
    <s v="Low"/>
  </r>
  <r>
    <n v="8829"/>
    <x v="2"/>
    <x v="4"/>
    <x v="3"/>
    <x v="1"/>
    <x v="3"/>
    <s v="Manual"/>
    <x v="16"/>
    <x v="16"/>
    <n v="146532"/>
    <n v="35293"/>
    <n v="6464"/>
    <s v="Low"/>
  </r>
  <r>
    <n v="8830"/>
    <x v="5"/>
    <x v="9"/>
    <x v="5"/>
    <x v="2"/>
    <x v="3"/>
    <s v="Automatic"/>
    <x v="21"/>
    <x v="21"/>
    <n v="152146"/>
    <n v="87613"/>
    <n v="8946"/>
    <s v="High"/>
  </r>
  <r>
    <n v="8831"/>
    <x v="1"/>
    <x v="10"/>
    <x v="1"/>
    <x v="1"/>
    <x v="3"/>
    <s v="Automatic"/>
    <x v="35"/>
    <x v="35"/>
    <n v="115567"/>
    <n v="95341"/>
    <n v="4167"/>
    <s v="Low"/>
  </r>
  <r>
    <n v="8832"/>
    <x v="6"/>
    <x v="13"/>
    <x v="5"/>
    <x v="4"/>
    <x v="2"/>
    <s v="Manual"/>
    <x v="7"/>
    <x v="7"/>
    <n v="17457"/>
    <n v="94685"/>
    <n v="6088"/>
    <s v="Low"/>
  </r>
  <r>
    <n v="8833"/>
    <x v="1"/>
    <x v="6"/>
    <x v="4"/>
    <x v="3"/>
    <x v="1"/>
    <s v="Manual"/>
    <x v="2"/>
    <x v="2"/>
    <n v="81586"/>
    <n v="106552"/>
    <n v="2376"/>
    <s v="Low"/>
  </r>
  <r>
    <n v="8834"/>
    <x v="1"/>
    <x v="12"/>
    <x v="3"/>
    <x v="4"/>
    <x v="0"/>
    <s v="Automatic"/>
    <x v="5"/>
    <x v="5"/>
    <n v="20457"/>
    <n v="102309"/>
    <n v="6956"/>
    <s v="Low"/>
  </r>
  <r>
    <n v="8835"/>
    <x v="2"/>
    <x v="14"/>
    <x v="3"/>
    <x v="3"/>
    <x v="0"/>
    <s v="Automatic"/>
    <x v="0"/>
    <x v="0"/>
    <n v="134008"/>
    <n v="115170"/>
    <n v="4573"/>
    <s v="Low"/>
  </r>
  <r>
    <n v="8836"/>
    <x v="3"/>
    <x v="5"/>
    <x v="1"/>
    <x v="0"/>
    <x v="3"/>
    <s v="Manual"/>
    <x v="22"/>
    <x v="22"/>
    <n v="96312"/>
    <n v="33714"/>
    <n v="8244"/>
    <s v="High"/>
  </r>
  <r>
    <n v="8837"/>
    <x v="7"/>
    <x v="12"/>
    <x v="1"/>
    <x v="0"/>
    <x v="0"/>
    <s v="Manual"/>
    <x v="18"/>
    <x v="18"/>
    <n v="62913"/>
    <n v="33431"/>
    <n v="9549"/>
    <s v="High"/>
  </r>
  <r>
    <n v="8838"/>
    <x v="0"/>
    <x v="2"/>
    <x v="0"/>
    <x v="5"/>
    <x v="3"/>
    <s v="Automatic"/>
    <x v="23"/>
    <x v="23"/>
    <n v="90558"/>
    <n v="65493"/>
    <n v="247"/>
    <s v="Low"/>
  </r>
  <r>
    <n v="8839"/>
    <x v="4"/>
    <x v="1"/>
    <x v="5"/>
    <x v="4"/>
    <x v="0"/>
    <s v="Automatic"/>
    <x v="12"/>
    <x v="12"/>
    <n v="15912"/>
    <n v="44376"/>
    <n v="5975"/>
    <s v="Low"/>
  </r>
  <r>
    <n v="8840"/>
    <x v="0"/>
    <x v="6"/>
    <x v="4"/>
    <x v="2"/>
    <x v="1"/>
    <s v="Manual"/>
    <x v="8"/>
    <x v="8"/>
    <n v="190699"/>
    <n v="114866"/>
    <n v="3550"/>
    <s v="Low"/>
  </r>
  <r>
    <n v="8841"/>
    <x v="8"/>
    <x v="2"/>
    <x v="1"/>
    <x v="0"/>
    <x v="3"/>
    <s v="Manual"/>
    <x v="20"/>
    <x v="20"/>
    <n v="30754"/>
    <n v="42238"/>
    <n v="6374"/>
    <s v="Low"/>
  </r>
  <r>
    <n v="8842"/>
    <x v="2"/>
    <x v="6"/>
    <x v="5"/>
    <x v="1"/>
    <x v="2"/>
    <s v="Automatic"/>
    <x v="26"/>
    <x v="26"/>
    <n v="111839"/>
    <n v="119644"/>
    <n v="9040"/>
    <s v="High"/>
  </r>
  <r>
    <n v="8843"/>
    <x v="3"/>
    <x v="9"/>
    <x v="3"/>
    <x v="1"/>
    <x v="1"/>
    <s v="Manual"/>
    <x v="21"/>
    <x v="21"/>
    <n v="8116"/>
    <n v="68711"/>
    <n v="5082"/>
    <s v="Low"/>
  </r>
  <r>
    <n v="8844"/>
    <x v="1"/>
    <x v="8"/>
    <x v="5"/>
    <x v="3"/>
    <x v="2"/>
    <s v="Automatic"/>
    <x v="1"/>
    <x v="1"/>
    <n v="73292"/>
    <n v="57427"/>
    <n v="9692"/>
    <s v="High"/>
  </r>
  <r>
    <n v="8845"/>
    <x v="2"/>
    <x v="6"/>
    <x v="3"/>
    <x v="4"/>
    <x v="3"/>
    <s v="Automatic"/>
    <x v="10"/>
    <x v="10"/>
    <n v="118755"/>
    <n v="82334"/>
    <n v="5224"/>
    <s v="Low"/>
  </r>
  <r>
    <n v="8846"/>
    <x v="4"/>
    <x v="10"/>
    <x v="3"/>
    <x v="1"/>
    <x v="0"/>
    <s v="Manual"/>
    <x v="31"/>
    <x v="31"/>
    <n v="141088"/>
    <n v="46192"/>
    <n v="9455"/>
    <s v="High"/>
  </r>
  <r>
    <n v="8847"/>
    <x v="1"/>
    <x v="7"/>
    <x v="3"/>
    <x v="1"/>
    <x v="3"/>
    <s v="Manual"/>
    <x v="27"/>
    <x v="27"/>
    <n v="165556"/>
    <n v="88718"/>
    <n v="9847"/>
    <s v="High"/>
  </r>
  <r>
    <n v="8848"/>
    <x v="3"/>
    <x v="13"/>
    <x v="2"/>
    <x v="0"/>
    <x v="3"/>
    <s v="Manual"/>
    <x v="11"/>
    <x v="11"/>
    <n v="39939"/>
    <n v="50324"/>
    <n v="4328"/>
    <s v="Low"/>
  </r>
  <r>
    <n v="8849"/>
    <x v="7"/>
    <x v="4"/>
    <x v="5"/>
    <x v="3"/>
    <x v="3"/>
    <s v="Manual"/>
    <x v="1"/>
    <x v="1"/>
    <n v="15479"/>
    <n v="38909"/>
    <n v="7221"/>
    <s v="High"/>
  </r>
  <r>
    <n v="8850"/>
    <x v="9"/>
    <x v="13"/>
    <x v="0"/>
    <x v="1"/>
    <x v="1"/>
    <s v="Automatic"/>
    <x v="4"/>
    <x v="4"/>
    <n v="15105"/>
    <n v="62222"/>
    <n v="7510"/>
    <s v="High"/>
  </r>
  <r>
    <n v="8851"/>
    <x v="1"/>
    <x v="7"/>
    <x v="0"/>
    <x v="3"/>
    <x v="3"/>
    <s v="Manual"/>
    <x v="8"/>
    <x v="8"/>
    <n v="181767"/>
    <n v="79513"/>
    <n v="2260"/>
    <s v="Low"/>
  </r>
  <r>
    <n v="8852"/>
    <x v="0"/>
    <x v="0"/>
    <x v="3"/>
    <x v="3"/>
    <x v="1"/>
    <s v="Manual"/>
    <x v="4"/>
    <x v="4"/>
    <n v="61007"/>
    <n v="99434"/>
    <n v="2687"/>
    <s v="Low"/>
  </r>
  <r>
    <n v="8853"/>
    <x v="7"/>
    <x v="10"/>
    <x v="0"/>
    <x v="4"/>
    <x v="1"/>
    <s v="Automatic"/>
    <x v="17"/>
    <x v="17"/>
    <n v="190024"/>
    <n v="116769"/>
    <n v="6123"/>
    <s v="Low"/>
  </r>
  <r>
    <n v="8854"/>
    <x v="2"/>
    <x v="1"/>
    <x v="2"/>
    <x v="2"/>
    <x v="1"/>
    <s v="Manual"/>
    <x v="29"/>
    <x v="29"/>
    <n v="160634"/>
    <n v="107140"/>
    <n v="737"/>
    <s v="Low"/>
  </r>
  <r>
    <n v="8855"/>
    <x v="8"/>
    <x v="6"/>
    <x v="3"/>
    <x v="3"/>
    <x v="0"/>
    <s v="Manual"/>
    <x v="35"/>
    <x v="35"/>
    <n v="124661"/>
    <n v="91022"/>
    <n v="1456"/>
    <s v="Low"/>
  </r>
  <r>
    <n v="8856"/>
    <x v="0"/>
    <x v="0"/>
    <x v="1"/>
    <x v="3"/>
    <x v="0"/>
    <s v="Manual"/>
    <x v="35"/>
    <x v="35"/>
    <n v="20711"/>
    <n v="113328"/>
    <n v="995"/>
    <s v="Low"/>
  </r>
  <r>
    <n v="8857"/>
    <x v="0"/>
    <x v="10"/>
    <x v="0"/>
    <x v="5"/>
    <x v="1"/>
    <s v="Automatic"/>
    <x v="24"/>
    <x v="24"/>
    <n v="168316"/>
    <n v="67849"/>
    <n v="4288"/>
    <s v="Low"/>
  </r>
  <r>
    <n v="8858"/>
    <x v="4"/>
    <x v="12"/>
    <x v="2"/>
    <x v="3"/>
    <x v="3"/>
    <s v="Manual"/>
    <x v="12"/>
    <x v="12"/>
    <n v="51408"/>
    <n v="76655"/>
    <n v="3684"/>
    <s v="Low"/>
  </r>
  <r>
    <n v="8859"/>
    <x v="3"/>
    <x v="9"/>
    <x v="5"/>
    <x v="4"/>
    <x v="0"/>
    <s v="Manual"/>
    <x v="20"/>
    <x v="20"/>
    <n v="168874"/>
    <n v="44414"/>
    <n v="4909"/>
    <s v="Low"/>
  </r>
  <r>
    <n v="8860"/>
    <x v="10"/>
    <x v="13"/>
    <x v="4"/>
    <x v="1"/>
    <x v="2"/>
    <s v="Automatic"/>
    <x v="30"/>
    <x v="30"/>
    <n v="43190"/>
    <n v="63730"/>
    <n v="6416"/>
    <s v="Low"/>
  </r>
  <r>
    <n v="8861"/>
    <x v="1"/>
    <x v="0"/>
    <x v="4"/>
    <x v="1"/>
    <x v="0"/>
    <s v="Manual"/>
    <x v="35"/>
    <x v="35"/>
    <n v="87366"/>
    <n v="47293"/>
    <n v="6797"/>
    <s v="Low"/>
  </r>
  <r>
    <n v="8862"/>
    <x v="5"/>
    <x v="14"/>
    <x v="4"/>
    <x v="0"/>
    <x v="3"/>
    <s v="Automatic"/>
    <x v="35"/>
    <x v="35"/>
    <n v="9026"/>
    <n v="64422"/>
    <n v="7678"/>
    <s v="High"/>
  </r>
  <r>
    <n v="8863"/>
    <x v="10"/>
    <x v="6"/>
    <x v="3"/>
    <x v="3"/>
    <x v="2"/>
    <s v="Automatic"/>
    <x v="25"/>
    <x v="25"/>
    <n v="108314"/>
    <n v="49483"/>
    <n v="6474"/>
    <s v="Low"/>
  </r>
  <r>
    <n v="8864"/>
    <x v="9"/>
    <x v="6"/>
    <x v="1"/>
    <x v="3"/>
    <x v="3"/>
    <s v="Automatic"/>
    <x v="0"/>
    <x v="0"/>
    <n v="144303"/>
    <n v="60187"/>
    <n v="5688"/>
    <s v="Low"/>
  </r>
  <r>
    <n v="8865"/>
    <x v="7"/>
    <x v="1"/>
    <x v="5"/>
    <x v="2"/>
    <x v="3"/>
    <s v="Manual"/>
    <x v="8"/>
    <x v="8"/>
    <n v="30652"/>
    <n v="63286"/>
    <n v="8099"/>
    <s v="High"/>
  </r>
  <r>
    <n v="8866"/>
    <x v="1"/>
    <x v="8"/>
    <x v="1"/>
    <x v="5"/>
    <x v="3"/>
    <s v="Automatic"/>
    <x v="21"/>
    <x v="21"/>
    <n v="38415"/>
    <n v="89821"/>
    <n v="5183"/>
    <s v="Low"/>
  </r>
  <r>
    <n v="8867"/>
    <x v="4"/>
    <x v="14"/>
    <x v="5"/>
    <x v="2"/>
    <x v="0"/>
    <s v="Manual"/>
    <x v="16"/>
    <x v="16"/>
    <n v="80469"/>
    <n v="44386"/>
    <n v="8465"/>
    <s v="High"/>
  </r>
  <r>
    <n v="8868"/>
    <x v="0"/>
    <x v="6"/>
    <x v="0"/>
    <x v="4"/>
    <x v="1"/>
    <s v="Manual"/>
    <x v="28"/>
    <x v="28"/>
    <n v="113521"/>
    <n v="64526"/>
    <n v="8894"/>
    <s v="High"/>
  </r>
  <r>
    <n v="8869"/>
    <x v="2"/>
    <x v="5"/>
    <x v="0"/>
    <x v="0"/>
    <x v="2"/>
    <s v="Automatic"/>
    <x v="23"/>
    <x v="23"/>
    <n v="161683"/>
    <n v="80099"/>
    <n v="9930"/>
    <s v="High"/>
  </r>
  <r>
    <n v="8870"/>
    <x v="7"/>
    <x v="14"/>
    <x v="5"/>
    <x v="2"/>
    <x v="2"/>
    <s v="Manual"/>
    <x v="21"/>
    <x v="21"/>
    <n v="170761"/>
    <n v="43292"/>
    <n v="3425"/>
    <s v="Low"/>
  </r>
  <r>
    <n v="8871"/>
    <x v="4"/>
    <x v="6"/>
    <x v="1"/>
    <x v="0"/>
    <x v="1"/>
    <s v="Automatic"/>
    <x v="8"/>
    <x v="8"/>
    <n v="86812"/>
    <n v="34222"/>
    <n v="4319"/>
    <s v="Low"/>
  </r>
  <r>
    <n v="8872"/>
    <x v="1"/>
    <x v="7"/>
    <x v="5"/>
    <x v="5"/>
    <x v="3"/>
    <s v="Manual"/>
    <x v="1"/>
    <x v="1"/>
    <n v="177630"/>
    <n v="93495"/>
    <n v="1219"/>
    <s v="Low"/>
  </r>
  <r>
    <n v="8873"/>
    <x v="0"/>
    <x v="14"/>
    <x v="4"/>
    <x v="3"/>
    <x v="2"/>
    <s v="Automatic"/>
    <x v="21"/>
    <x v="21"/>
    <n v="138628"/>
    <n v="40289"/>
    <n v="7452"/>
    <s v="High"/>
  </r>
  <r>
    <n v="8874"/>
    <x v="7"/>
    <x v="10"/>
    <x v="3"/>
    <x v="3"/>
    <x v="1"/>
    <s v="Automatic"/>
    <x v="24"/>
    <x v="24"/>
    <n v="195621"/>
    <n v="46100"/>
    <n v="9832"/>
    <s v="High"/>
  </r>
  <r>
    <n v="8875"/>
    <x v="3"/>
    <x v="14"/>
    <x v="0"/>
    <x v="3"/>
    <x v="0"/>
    <s v="Manual"/>
    <x v="6"/>
    <x v="6"/>
    <n v="10819"/>
    <n v="30682"/>
    <n v="8854"/>
    <s v="High"/>
  </r>
  <r>
    <n v="8876"/>
    <x v="4"/>
    <x v="4"/>
    <x v="2"/>
    <x v="1"/>
    <x v="0"/>
    <s v="Automatic"/>
    <x v="14"/>
    <x v="14"/>
    <n v="37066"/>
    <n v="91044"/>
    <n v="3284"/>
    <s v="Low"/>
  </r>
  <r>
    <n v="8877"/>
    <x v="1"/>
    <x v="1"/>
    <x v="4"/>
    <x v="4"/>
    <x v="0"/>
    <s v="Manual"/>
    <x v="26"/>
    <x v="26"/>
    <n v="135541"/>
    <n v="70823"/>
    <n v="4365"/>
    <s v="Low"/>
  </r>
  <r>
    <n v="8878"/>
    <x v="0"/>
    <x v="9"/>
    <x v="1"/>
    <x v="0"/>
    <x v="2"/>
    <s v="Automatic"/>
    <x v="14"/>
    <x v="14"/>
    <n v="149976"/>
    <n v="96120"/>
    <n v="855"/>
    <s v="Low"/>
  </r>
  <r>
    <n v="8879"/>
    <x v="7"/>
    <x v="9"/>
    <x v="5"/>
    <x v="0"/>
    <x v="1"/>
    <s v="Automatic"/>
    <x v="9"/>
    <x v="9"/>
    <n v="198155"/>
    <n v="65616"/>
    <n v="8556"/>
    <s v="High"/>
  </r>
  <r>
    <n v="8880"/>
    <x v="2"/>
    <x v="9"/>
    <x v="4"/>
    <x v="1"/>
    <x v="3"/>
    <s v="Automatic"/>
    <x v="32"/>
    <x v="32"/>
    <n v="118835"/>
    <n v="84821"/>
    <n v="4021"/>
    <s v="Low"/>
  </r>
  <r>
    <n v="8881"/>
    <x v="10"/>
    <x v="10"/>
    <x v="4"/>
    <x v="1"/>
    <x v="3"/>
    <s v="Manual"/>
    <x v="21"/>
    <x v="21"/>
    <n v="104798"/>
    <n v="41165"/>
    <n v="5529"/>
    <s v="Low"/>
  </r>
  <r>
    <n v="8882"/>
    <x v="6"/>
    <x v="0"/>
    <x v="3"/>
    <x v="0"/>
    <x v="3"/>
    <s v="Automatic"/>
    <x v="1"/>
    <x v="1"/>
    <n v="26591"/>
    <n v="45783"/>
    <n v="1729"/>
    <s v="Low"/>
  </r>
  <r>
    <n v="8883"/>
    <x v="10"/>
    <x v="2"/>
    <x v="1"/>
    <x v="3"/>
    <x v="3"/>
    <s v="Manual"/>
    <x v="3"/>
    <x v="3"/>
    <n v="197450"/>
    <n v="83503"/>
    <n v="9318"/>
    <s v="High"/>
  </r>
  <r>
    <n v="8884"/>
    <x v="0"/>
    <x v="9"/>
    <x v="0"/>
    <x v="1"/>
    <x v="1"/>
    <s v="Automatic"/>
    <x v="15"/>
    <x v="15"/>
    <n v="74822"/>
    <n v="47532"/>
    <n v="9471"/>
    <s v="High"/>
  </r>
  <r>
    <n v="8885"/>
    <x v="4"/>
    <x v="4"/>
    <x v="1"/>
    <x v="5"/>
    <x v="3"/>
    <s v="Manual"/>
    <x v="19"/>
    <x v="19"/>
    <n v="196471"/>
    <n v="86471"/>
    <n v="5171"/>
    <s v="Low"/>
  </r>
  <r>
    <n v="8886"/>
    <x v="1"/>
    <x v="12"/>
    <x v="0"/>
    <x v="2"/>
    <x v="2"/>
    <s v="Manual"/>
    <x v="12"/>
    <x v="12"/>
    <n v="151361"/>
    <n v="43533"/>
    <n v="7807"/>
    <s v="High"/>
  </r>
  <r>
    <n v="8887"/>
    <x v="3"/>
    <x v="13"/>
    <x v="3"/>
    <x v="3"/>
    <x v="1"/>
    <s v="Manual"/>
    <x v="14"/>
    <x v="14"/>
    <n v="46680"/>
    <n v="112943"/>
    <n v="5436"/>
    <s v="Low"/>
  </r>
  <r>
    <n v="8888"/>
    <x v="6"/>
    <x v="10"/>
    <x v="3"/>
    <x v="3"/>
    <x v="1"/>
    <s v="Automatic"/>
    <x v="30"/>
    <x v="30"/>
    <n v="160584"/>
    <n v="41316"/>
    <n v="3530"/>
    <s v="Low"/>
  </r>
  <r>
    <n v="8889"/>
    <x v="8"/>
    <x v="0"/>
    <x v="5"/>
    <x v="2"/>
    <x v="0"/>
    <s v="Automatic"/>
    <x v="16"/>
    <x v="16"/>
    <n v="163885"/>
    <n v="44697"/>
    <n v="7809"/>
    <s v="High"/>
  </r>
  <r>
    <n v="8890"/>
    <x v="6"/>
    <x v="13"/>
    <x v="5"/>
    <x v="2"/>
    <x v="2"/>
    <s v="Automatic"/>
    <x v="26"/>
    <x v="26"/>
    <n v="127603"/>
    <n v="105358"/>
    <n v="8911"/>
    <s v="High"/>
  </r>
  <r>
    <n v="8891"/>
    <x v="5"/>
    <x v="3"/>
    <x v="5"/>
    <x v="5"/>
    <x v="3"/>
    <s v="Automatic"/>
    <x v="13"/>
    <x v="13"/>
    <n v="78172"/>
    <n v="51659"/>
    <n v="7848"/>
    <s v="High"/>
  </r>
  <r>
    <n v="8892"/>
    <x v="5"/>
    <x v="13"/>
    <x v="3"/>
    <x v="5"/>
    <x v="3"/>
    <s v="Automatic"/>
    <x v="17"/>
    <x v="17"/>
    <n v="61705"/>
    <n v="98672"/>
    <n v="3031"/>
    <s v="Low"/>
  </r>
  <r>
    <n v="8893"/>
    <x v="7"/>
    <x v="13"/>
    <x v="3"/>
    <x v="3"/>
    <x v="0"/>
    <s v="Manual"/>
    <x v="8"/>
    <x v="8"/>
    <n v="185946"/>
    <n v="96328"/>
    <n v="7814"/>
    <s v="High"/>
  </r>
  <r>
    <n v="8894"/>
    <x v="1"/>
    <x v="5"/>
    <x v="4"/>
    <x v="5"/>
    <x v="1"/>
    <s v="Manual"/>
    <x v="2"/>
    <x v="2"/>
    <n v="71698"/>
    <n v="58156"/>
    <n v="1456"/>
    <s v="Low"/>
  </r>
  <r>
    <n v="8895"/>
    <x v="2"/>
    <x v="1"/>
    <x v="3"/>
    <x v="2"/>
    <x v="2"/>
    <s v="Automatic"/>
    <x v="21"/>
    <x v="21"/>
    <n v="52050"/>
    <n v="78932"/>
    <n v="9772"/>
    <s v="High"/>
  </r>
  <r>
    <n v="8896"/>
    <x v="9"/>
    <x v="1"/>
    <x v="0"/>
    <x v="4"/>
    <x v="1"/>
    <s v="Automatic"/>
    <x v="21"/>
    <x v="21"/>
    <n v="93812"/>
    <n v="77720"/>
    <n v="7749"/>
    <s v="High"/>
  </r>
  <r>
    <n v="8897"/>
    <x v="5"/>
    <x v="2"/>
    <x v="1"/>
    <x v="0"/>
    <x v="3"/>
    <s v="Manual"/>
    <x v="29"/>
    <x v="29"/>
    <n v="195859"/>
    <n v="114558"/>
    <n v="6583"/>
    <s v="Low"/>
  </r>
  <r>
    <n v="8898"/>
    <x v="0"/>
    <x v="10"/>
    <x v="4"/>
    <x v="3"/>
    <x v="1"/>
    <s v="Manual"/>
    <x v="12"/>
    <x v="12"/>
    <n v="178588"/>
    <n v="37267"/>
    <n v="4251"/>
    <s v="Low"/>
  </r>
  <r>
    <n v="8899"/>
    <x v="1"/>
    <x v="4"/>
    <x v="1"/>
    <x v="3"/>
    <x v="0"/>
    <s v="Automatic"/>
    <x v="18"/>
    <x v="18"/>
    <n v="138868"/>
    <n v="54228"/>
    <n v="469"/>
    <s v="Low"/>
  </r>
  <r>
    <n v="8900"/>
    <x v="1"/>
    <x v="4"/>
    <x v="1"/>
    <x v="1"/>
    <x v="3"/>
    <s v="Automatic"/>
    <x v="35"/>
    <x v="35"/>
    <n v="121794"/>
    <n v="117383"/>
    <n v="3346"/>
    <s v="Low"/>
  </r>
  <r>
    <n v="8901"/>
    <x v="9"/>
    <x v="4"/>
    <x v="4"/>
    <x v="4"/>
    <x v="0"/>
    <s v="Manual"/>
    <x v="5"/>
    <x v="5"/>
    <n v="87317"/>
    <n v="107713"/>
    <n v="6773"/>
    <s v="Low"/>
  </r>
  <r>
    <n v="8902"/>
    <x v="9"/>
    <x v="13"/>
    <x v="3"/>
    <x v="0"/>
    <x v="1"/>
    <s v="Automatic"/>
    <x v="35"/>
    <x v="35"/>
    <n v="167607"/>
    <n v="80235"/>
    <n v="9825"/>
    <s v="High"/>
  </r>
  <r>
    <n v="8903"/>
    <x v="5"/>
    <x v="11"/>
    <x v="2"/>
    <x v="0"/>
    <x v="2"/>
    <s v="Automatic"/>
    <x v="4"/>
    <x v="4"/>
    <n v="174549"/>
    <n v="98456"/>
    <n v="9155"/>
    <s v="High"/>
  </r>
  <r>
    <n v="8904"/>
    <x v="4"/>
    <x v="7"/>
    <x v="5"/>
    <x v="2"/>
    <x v="3"/>
    <s v="Automatic"/>
    <x v="35"/>
    <x v="35"/>
    <n v="147932"/>
    <n v="76746"/>
    <n v="5901"/>
    <s v="Low"/>
  </r>
  <r>
    <n v="8905"/>
    <x v="4"/>
    <x v="14"/>
    <x v="1"/>
    <x v="0"/>
    <x v="0"/>
    <s v="Automatic"/>
    <x v="30"/>
    <x v="30"/>
    <n v="77735"/>
    <n v="115583"/>
    <n v="8992"/>
    <s v="High"/>
  </r>
  <r>
    <n v="8906"/>
    <x v="2"/>
    <x v="0"/>
    <x v="3"/>
    <x v="3"/>
    <x v="2"/>
    <s v="Manual"/>
    <x v="23"/>
    <x v="23"/>
    <n v="129398"/>
    <n v="93814"/>
    <n v="4916"/>
    <s v="Low"/>
  </r>
  <r>
    <n v="8907"/>
    <x v="8"/>
    <x v="1"/>
    <x v="5"/>
    <x v="1"/>
    <x v="3"/>
    <s v="Automatic"/>
    <x v="26"/>
    <x v="26"/>
    <n v="160473"/>
    <n v="30838"/>
    <n v="4575"/>
    <s v="Low"/>
  </r>
  <r>
    <n v="8908"/>
    <x v="5"/>
    <x v="11"/>
    <x v="3"/>
    <x v="4"/>
    <x v="3"/>
    <s v="Manual"/>
    <x v="22"/>
    <x v="22"/>
    <n v="185262"/>
    <n v="107349"/>
    <n v="9611"/>
    <s v="High"/>
  </r>
  <r>
    <n v="8909"/>
    <x v="5"/>
    <x v="9"/>
    <x v="2"/>
    <x v="4"/>
    <x v="1"/>
    <s v="Automatic"/>
    <x v="15"/>
    <x v="15"/>
    <n v="186996"/>
    <n v="39518"/>
    <n v="4600"/>
    <s v="Low"/>
  </r>
  <r>
    <n v="8910"/>
    <x v="4"/>
    <x v="12"/>
    <x v="3"/>
    <x v="2"/>
    <x v="2"/>
    <s v="Automatic"/>
    <x v="20"/>
    <x v="20"/>
    <n v="163518"/>
    <n v="99056"/>
    <n v="7014"/>
    <s v="High"/>
  </r>
  <r>
    <n v="8911"/>
    <x v="8"/>
    <x v="10"/>
    <x v="4"/>
    <x v="4"/>
    <x v="3"/>
    <s v="Automatic"/>
    <x v="6"/>
    <x v="6"/>
    <n v="19285"/>
    <n v="70227"/>
    <n v="7610"/>
    <s v="High"/>
  </r>
  <r>
    <n v="8912"/>
    <x v="5"/>
    <x v="0"/>
    <x v="1"/>
    <x v="0"/>
    <x v="3"/>
    <s v="Manual"/>
    <x v="27"/>
    <x v="27"/>
    <n v="160677"/>
    <n v="51549"/>
    <n v="4927"/>
    <s v="Low"/>
  </r>
  <r>
    <n v="8913"/>
    <x v="3"/>
    <x v="10"/>
    <x v="0"/>
    <x v="2"/>
    <x v="0"/>
    <s v="Automatic"/>
    <x v="27"/>
    <x v="27"/>
    <n v="27272"/>
    <n v="47622"/>
    <n v="7885"/>
    <s v="High"/>
  </r>
  <r>
    <n v="8914"/>
    <x v="2"/>
    <x v="7"/>
    <x v="4"/>
    <x v="1"/>
    <x v="1"/>
    <s v="Manual"/>
    <x v="14"/>
    <x v="14"/>
    <n v="73315"/>
    <n v="112182"/>
    <n v="2780"/>
    <s v="Low"/>
  </r>
  <r>
    <n v="8915"/>
    <x v="10"/>
    <x v="5"/>
    <x v="0"/>
    <x v="4"/>
    <x v="0"/>
    <s v="Manual"/>
    <x v="26"/>
    <x v="26"/>
    <n v="5809"/>
    <n v="58146"/>
    <n v="8172"/>
    <s v="High"/>
  </r>
  <r>
    <n v="8916"/>
    <x v="1"/>
    <x v="5"/>
    <x v="3"/>
    <x v="0"/>
    <x v="2"/>
    <s v="Automatic"/>
    <x v="11"/>
    <x v="11"/>
    <n v="136687"/>
    <n v="85940"/>
    <n v="4504"/>
    <s v="Low"/>
  </r>
  <r>
    <n v="8917"/>
    <x v="4"/>
    <x v="13"/>
    <x v="2"/>
    <x v="4"/>
    <x v="0"/>
    <s v="Manual"/>
    <x v="4"/>
    <x v="4"/>
    <n v="119523"/>
    <n v="117513"/>
    <n v="2888"/>
    <s v="Low"/>
  </r>
  <r>
    <n v="8918"/>
    <x v="9"/>
    <x v="2"/>
    <x v="3"/>
    <x v="4"/>
    <x v="3"/>
    <s v="Automatic"/>
    <x v="8"/>
    <x v="8"/>
    <n v="150367"/>
    <n v="33019"/>
    <n v="8355"/>
    <s v="High"/>
  </r>
  <r>
    <n v="8919"/>
    <x v="0"/>
    <x v="5"/>
    <x v="4"/>
    <x v="2"/>
    <x v="2"/>
    <s v="Manual"/>
    <x v="15"/>
    <x v="15"/>
    <n v="125279"/>
    <n v="57971"/>
    <n v="6305"/>
    <s v="Low"/>
  </r>
  <r>
    <n v="8920"/>
    <x v="2"/>
    <x v="10"/>
    <x v="5"/>
    <x v="3"/>
    <x v="0"/>
    <s v="Automatic"/>
    <x v="34"/>
    <x v="34"/>
    <n v="28797"/>
    <n v="69728"/>
    <n v="3704"/>
    <s v="Low"/>
  </r>
  <r>
    <n v="8921"/>
    <x v="3"/>
    <x v="9"/>
    <x v="3"/>
    <x v="0"/>
    <x v="2"/>
    <s v="Manual"/>
    <x v="30"/>
    <x v="30"/>
    <n v="11068"/>
    <n v="34007"/>
    <n v="8930"/>
    <s v="High"/>
  </r>
  <r>
    <n v="8922"/>
    <x v="10"/>
    <x v="2"/>
    <x v="0"/>
    <x v="4"/>
    <x v="3"/>
    <s v="Automatic"/>
    <x v="4"/>
    <x v="4"/>
    <n v="128918"/>
    <n v="92714"/>
    <n v="9756"/>
    <s v="High"/>
  </r>
  <r>
    <n v="8923"/>
    <x v="5"/>
    <x v="13"/>
    <x v="1"/>
    <x v="3"/>
    <x v="0"/>
    <s v="Manual"/>
    <x v="30"/>
    <x v="30"/>
    <n v="135705"/>
    <n v="73723"/>
    <n v="2447"/>
    <s v="Low"/>
  </r>
  <r>
    <n v="8924"/>
    <x v="10"/>
    <x v="6"/>
    <x v="1"/>
    <x v="2"/>
    <x v="0"/>
    <s v="Automatic"/>
    <x v="5"/>
    <x v="5"/>
    <n v="41077"/>
    <n v="98009"/>
    <n v="6345"/>
    <s v="Low"/>
  </r>
  <r>
    <n v="8925"/>
    <x v="7"/>
    <x v="4"/>
    <x v="1"/>
    <x v="2"/>
    <x v="0"/>
    <s v="Manual"/>
    <x v="20"/>
    <x v="20"/>
    <n v="44495"/>
    <n v="74399"/>
    <n v="325"/>
    <s v="Low"/>
  </r>
  <r>
    <n v="8926"/>
    <x v="6"/>
    <x v="0"/>
    <x v="4"/>
    <x v="2"/>
    <x v="2"/>
    <s v="Manual"/>
    <x v="32"/>
    <x v="32"/>
    <n v="138469"/>
    <n v="85239"/>
    <n v="2761"/>
    <s v="Low"/>
  </r>
  <r>
    <n v="8927"/>
    <x v="7"/>
    <x v="2"/>
    <x v="2"/>
    <x v="4"/>
    <x v="2"/>
    <s v="Automatic"/>
    <x v="11"/>
    <x v="11"/>
    <n v="18672"/>
    <n v="81864"/>
    <n v="7372"/>
    <s v="High"/>
  </r>
  <r>
    <n v="8928"/>
    <x v="2"/>
    <x v="7"/>
    <x v="4"/>
    <x v="1"/>
    <x v="1"/>
    <s v="Automatic"/>
    <x v="8"/>
    <x v="8"/>
    <n v="110594"/>
    <n v="66478"/>
    <n v="4696"/>
    <s v="Low"/>
  </r>
  <r>
    <n v="8929"/>
    <x v="5"/>
    <x v="13"/>
    <x v="3"/>
    <x v="2"/>
    <x v="1"/>
    <s v="Automatic"/>
    <x v="20"/>
    <x v="20"/>
    <n v="156140"/>
    <n v="67870"/>
    <n v="5870"/>
    <s v="Low"/>
  </r>
  <r>
    <n v="8930"/>
    <x v="3"/>
    <x v="3"/>
    <x v="3"/>
    <x v="3"/>
    <x v="2"/>
    <s v="Manual"/>
    <x v="28"/>
    <x v="28"/>
    <n v="121025"/>
    <n v="55122"/>
    <n v="4685"/>
    <s v="Low"/>
  </r>
  <r>
    <n v="8931"/>
    <x v="7"/>
    <x v="10"/>
    <x v="3"/>
    <x v="4"/>
    <x v="1"/>
    <s v="Automatic"/>
    <x v="23"/>
    <x v="23"/>
    <n v="93347"/>
    <n v="48499"/>
    <n v="1976"/>
    <s v="Low"/>
  </r>
  <r>
    <n v="8932"/>
    <x v="1"/>
    <x v="0"/>
    <x v="3"/>
    <x v="1"/>
    <x v="0"/>
    <s v="Automatic"/>
    <x v="20"/>
    <x v="20"/>
    <n v="100168"/>
    <n v="63348"/>
    <n v="2013"/>
    <s v="Low"/>
  </r>
  <r>
    <n v="8933"/>
    <x v="7"/>
    <x v="9"/>
    <x v="1"/>
    <x v="4"/>
    <x v="3"/>
    <s v="Automatic"/>
    <x v="15"/>
    <x v="15"/>
    <n v="167802"/>
    <n v="64270"/>
    <n v="7754"/>
    <s v="High"/>
  </r>
  <r>
    <n v="8934"/>
    <x v="4"/>
    <x v="8"/>
    <x v="4"/>
    <x v="4"/>
    <x v="1"/>
    <s v="Automatic"/>
    <x v="28"/>
    <x v="28"/>
    <n v="59607"/>
    <n v="94975"/>
    <n v="6621"/>
    <s v="Low"/>
  </r>
  <r>
    <n v="8935"/>
    <x v="4"/>
    <x v="12"/>
    <x v="3"/>
    <x v="3"/>
    <x v="3"/>
    <s v="Automatic"/>
    <x v="10"/>
    <x v="10"/>
    <n v="95728"/>
    <n v="108308"/>
    <n v="3758"/>
    <s v="Low"/>
  </r>
  <r>
    <n v="8936"/>
    <x v="1"/>
    <x v="7"/>
    <x v="3"/>
    <x v="5"/>
    <x v="2"/>
    <s v="Automatic"/>
    <x v="20"/>
    <x v="20"/>
    <n v="27611"/>
    <n v="78180"/>
    <n v="1834"/>
    <s v="Low"/>
  </r>
  <r>
    <n v="8937"/>
    <x v="5"/>
    <x v="10"/>
    <x v="0"/>
    <x v="0"/>
    <x v="2"/>
    <s v="Automatic"/>
    <x v="1"/>
    <x v="1"/>
    <n v="198598"/>
    <n v="61084"/>
    <n v="9901"/>
    <s v="High"/>
  </r>
  <r>
    <n v="8938"/>
    <x v="3"/>
    <x v="7"/>
    <x v="5"/>
    <x v="3"/>
    <x v="3"/>
    <s v="Manual"/>
    <x v="35"/>
    <x v="35"/>
    <n v="179289"/>
    <n v="99929"/>
    <n v="4996"/>
    <s v="Low"/>
  </r>
  <r>
    <n v="8939"/>
    <x v="3"/>
    <x v="1"/>
    <x v="0"/>
    <x v="4"/>
    <x v="3"/>
    <s v="Manual"/>
    <x v="21"/>
    <x v="21"/>
    <n v="17728"/>
    <n v="69313"/>
    <n v="3013"/>
    <s v="Low"/>
  </r>
  <r>
    <n v="8940"/>
    <x v="6"/>
    <x v="8"/>
    <x v="4"/>
    <x v="5"/>
    <x v="1"/>
    <s v="Manual"/>
    <x v="34"/>
    <x v="34"/>
    <n v="89704"/>
    <n v="42304"/>
    <n v="1715"/>
    <s v="Low"/>
  </r>
  <r>
    <n v="8941"/>
    <x v="8"/>
    <x v="0"/>
    <x v="2"/>
    <x v="0"/>
    <x v="2"/>
    <s v="Manual"/>
    <x v="16"/>
    <x v="16"/>
    <n v="10092"/>
    <n v="83113"/>
    <n v="7282"/>
    <s v="High"/>
  </r>
  <r>
    <n v="8942"/>
    <x v="0"/>
    <x v="5"/>
    <x v="5"/>
    <x v="0"/>
    <x v="1"/>
    <s v="Manual"/>
    <x v="10"/>
    <x v="10"/>
    <n v="18024"/>
    <n v="31568"/>
    <n v="2410"/>
    <s v="Low"/>
  </r>
  <r>
    <n v="8943"/>
    <x v="1"/>
    <x v="10"/>
    <x v="1"/>
    <x v="1"/>
    <x v="0"/>
    <s v="Automatic"/>
    <x v="23"/>
    <x v="23"/>
    <n v="116642"/>
    <n v="40394"/>
    <n v="1710"/>
    <s v="Low"/>
  </r>
  <r>
    <n v="8944"/>
    <x v="0"/>
    <x v="7"/>
    <x v="3"/>
    <x v="2"/>
    <x v="1"/>
    <s v="Manual"/>
    <x v="8"/>
    <x v="8"/>
    <n v="168785"/>
    <n v="67194"/>
    <n v="7007"/>
    <s v="High"/>
  </r>
  <r>
    <n v="8945"/>
    <x v="1"/>
    <x v="0"/>
    <x v="2"/>
    <x v="0"/>
    <x v="0"/>
    <s v="Manual"/>
    <x v="8"/>
    <x v="8"/>
    <n v="48119"/>
    <n v="39450"/>
    <n v="2629"/>
    <s v="Low"/>
  </r>
  <r>
    <n v="8946"/>
    <x v="4"/>
    <x v="5"/>
    <x v="5"/>
    <x v="2"/>
    <x v="1"/>
    <s v="Automatic"/>
    <x v="21"/>
    <x v="21"/>
    <n v="185045"/>
    <n v="105825"/>
    <n v="5258"/>
    <s v="Low"/>
  </r>
  <r>
    <n v="8947"/>
    <x v="10"/>
    <x v="9"/>
    <x v="2"/>
    <x v="2"/>
    <x v="1"/>
    <s v="Manual"/>
    <x v="19"/>
    <x v="19"/>
    <n v="104847"/>
    <n v="52223"/>
    <n v="1786"/>
    <s v="Low"/>
  </r>
  <r>
    <n v="8948"/>
    <x v="4"/>
    <x v="9"/>
    <x v="0"/>
    <x v="2"/>
    <x v="2"/>
    <s v="Automatic"/>
    <x v="28"/>
    <x v="28"/>
    <n v="49710"/>
    <n v="33409"/>
    <n v="8922"/>
    <s v="High"/>
  </r>
  <r>
    <n v="8949"/>
    <x v="0"/>
    <x v="7"/>
    <x v="1"/>
    <x v="4"/>
    <x v="2"/>
    <s v="Manual"/>
    <x v="31"/>
    <x v="31"/>
    <n v="90226"/>
    <n v="80898"/>
    <n v="359"/>
    <s v="Low"/>
  </r>
  <r>
    <n v="8950"/>
    <x v="7"/>
    <x v="13"/>
    <x v="2"/>
    <x v="1"/>
    <x v="0"/>
    <s v="Manual"/>
    <x v="16"/>
    <x v="16"/>
    <n v="178012"/>
    <n v="70205"/>
    <n v="9623"/>
    <s v="High"/>
  </r>
  <r>
    <n v="8951"/>
    <x v="9"/>
    <x v="1"/>
    <x v="1"/>
    <x v="3"/>
    <x v="2"/>
    <s v="Manual"/>
    <x v="22"/>
    <x v="22"/>
    <n v="171796"/>
    <n v="74363"/>
    <n v="6008"/>
    <s v="Low"/>
  </r>
  <r>
    <n v="8952"/>
    <x v="4"/>
    <x v="12"/>
    <x v="1"/>
    <x v="2"/>
    <x v="3"/>
    <s v="Automatic"/>
    <x v="29"/>
    <x v="29"/>
    <n v="55273"/>
    <n v="59419"/>
    <n v="1800"/>
    <s v="Low"/>
  </r>
  <r>
    <n v="8953"/>
    <x v="4"/>
    <x v="13"/>
    <x v="3"/>
    <x v="3"/>
    <x v="2"/>
    <s v="Manual"/>
    <x v="9"/>
    <x v="9"/>
    <n v="69000"/>
    <n v="58009"/>
    <n v="6843"/>
    <s v="Low"/>
  </r>
  <r>
    <n v="8954"/>
    <x v="7"/>
    <x v="1"/>
    <x v="0"/>
    <x v="4"/>
    <x v="3"/>
    <s v="Manual"/>
    <x v="13"/>
    <x v="13"/>
    <n v="169948"/>
    <n v="80908"/>
    <n v="8719"/>
    <s v="High"/>
  </r>
  <r>
    <n v="8955"/>
    <x v="7"/>
    <x v="10"/>
    <x v="3"/>
    <x v="4"/>
    <x v="1"/>
    <s v="Automatic"/>
    <x v="9"/>
    <x v="9"/>
    <n v="151243"/>
    <n v="70220"/>
    <n v="174"/>
    <s v="Low"/>
  </r>
  <r>
    <n v="8956"/>
    <x v="10"/>
    <x v="4"/>
    <x v="5"/>
    <x v="0"/>
    <x v="1"/>
    <s v="Automatic"/>
    <x v="30"/>
    <x v="30"/>
    <n v="49481"/>
    <n v="80994"/>
    <n v="3735"/>
    <s v="Low"/>
  </r>
  <r>
    <n v="8957"/>
    <x v="7"/>
    <x v="2"/>
    <x v="2"/>
    <x v="5"/>
    <x v="3"/>
    <s v="Manual"/>
    <x v="26"/>
    <x v="26"/>
    <n v="153774"/>
    <n v="52721"/>
    <n v="2563"/>
    <s v="Low"/>
  </r>
  <r>
    <n v="8958"/>
    <x v="6"/>
    <x v="6"/>
    <x v="2"/>
    <x v="4"/>
    <x v="3"/>
    <s v="Automatic"/>
    <x v="13"/>
    <x v="13"/>
    <n v="38099"/>
    <n v="65429"/>
    <n v="5273"/>
    <s v="Low"/>
  </r>
  <r>
    <n v="8959"/>
    <x v="6"/>
    <x v="7"/>
    <x v="3"/>
    <x v="0"/>
    <x v="1"/>
    <s v="Manual"/>
    <x v="3"/>
    <x v="3"/>
    <n v="64425"/>
    <n v="33219"/>
    <n v="5303"/>
    <s v="Low"/>
  </r>
  <r>
    <n v="8960"/>
    <x v="3"/>
    <x v="12"/>
    <x v="4"/>
    <x v="3"/>
    <x v="2"/>
    <s v="Manual"/>
    <x v="30"/>
    <x v="30"/>
    <n v="78188"/>
    <n v="111258"/>
    <n v="138"/>
    <s v="Low"/>
  </r>
  <r>
    <n v="8961"/>
    <x v="9"/>
    <x v="14"/>
    <x v="3"/>
    <x v="3"/>
    <x v="3"/>
    <s v="Automatic"/>
    <x v="35"/>
    <x v="35"/>
    <n v="158264"/>
    <n v="74086"/>
    <n v="2911"/>
    <s v="Low"/>
  </r>
  <r>
    <n v="8962"/>
    <x v="7"/>
    <x v="4"/>
    <x v="5"/>
    <x v="1"/>
    <x v="1"/>
    <s v="Automatic"/>
    <x v="25"/>
    <x v="25"/>
    <n v="57071"/>
    <n v="36955"/>
    <n v="6662"/>
    <s v="Low"/>
  </r>
  <r>
    <n v="8963"/>
    <x v="8"/>
    <x v="3"/>
    <x v="5"/>
    <x v="1"/>
    <x v="2"/>
    <s v="Manual"/>
    <x v="16"/>
    <x v="16"/>
    <n v="112990"/>
    <n v="54826"/>
    <n v="8873"/>
    <s v="High"/>
  </r>
  <r>
    <n v="8964"/>
    <x v="3"/>
    <x v="11"/>
    <x v="1"/>
    <x v="1"/>
    <x v="1"/>
    <s v="Automatic"/>
    <x v="22"/>
    <x v="22"/>
    <n v="188286"/>
    <n v="31874"/>
    <n v="5168"/>
    <s v="Low"/>
  </r>
  <r>
    <n v="8965"/>
    <x v="10"/>
    <x v="7"/>
    <x v="2"/>
    <x v="0"/>
    <x v="0"/>
    <s v="Automatic"/>
    <x v="16"/>
    <x v="16"/>
    <n v="88487"/>
    <n v="55500"/>
    <n v="5822"/>
    <s v="Low"/>
  </r>
  <r>
    <n v="8966"/>
    <x v="0"/>
    <x v="8"/>
    <x v="2"/>
    <x v="3"/>
    <x v="3"/>
    <s v="Automatic"/>
    <x v="20"/>
    <x v="20"/>
    <n v="29426"/>
    <n v="73474"/>
    <n v="6548"/>
    <s v="Low"/>
  </r>
  <r>
    <n v="8967"/>
    <x v="4"/>
    <x v="5"/>
    <x v="3"/>
    <x v="2"/>
    <x v="0"/>
    <s v="Manual"/>
    <x v="26"/>
    <x v="26"/>
    <n v="147105"/>
    <n v="80386"/>
    <n v="1001"/>
    <s v="Low"/>
  </r>
  <r>
    <n v="8968"/>
    <x v="9"/>
    <x v="8"/>
    <x v="4"/>
    <x v="3"/>
    <x v="1"/>
    <s v="Manual"/>
    <x v="15"/>
    <x v="15"/>
    <n v="22915"/>
    <n v="75724"/>
    <n v="5838"/>
    <s v="Low"/>
  </r>
  <r>
    <n v="8969"/>
    <x v="0"/>
    <x v="9"/>
    <x v="3"/>
    <x v="2"/>
    <x v="3"/>
    <s v="Automatic"/>
    <x v="28"/>
    <x v="28"/>
    <n v="174769"/>
    <n v="38793"/>
    <n v="4094"/>
    <s v="Low"/>
  </r>
  <r>
    <n v="8970"/>
    <x v="7"/>
    <x v="1"/>
    <x v="2"/>
    <x v="0"/>
    <x v="1"/>
    <s v="Automatic"/>
    <x v="11"/>
    <x v="11"/>
    <n v="163065"/>
    <n v="112092"/>
    <n v="9627"/>
    <s v="High"/>
  </r>
  <r>
    <n v="8971"/>
    <x v="0"/>
    <x v="5"/>
    <x v="0"/>
    <x v="5"/>
    <x v="1"/>
    <s v="Manual"/>
    <x v="2"/>
    <x v="2"/>
    <n v="127791"/>
    <n v="95769"/>
    <n v="9518"/>
    <s v="High"/>
  </r>
  <r>
    <n v="8972"/>
    <x v="9"/>
    <x v="4"/>
    <x v="3"/>
    <x v="3"/>
    <x v="0"/>
    <s v="Automatic"/>
    <x v="31"/>
    <x v="31"/>
    <n v="65919"/>
    <n v="73186"/>
    <n v="6101"/>
    <s v="Low"/>
  </r>
  <r>
    <n v="8973"/>
    <x v="10"/>
    <x v="9"/>
    <x v="4"/>
    <x v="4"/>
    <x v="0"/>
    <s v="Manual"/>
    <x v="8"/>
    <x v="8"/>
    <n v="152677"/>
    <n v="106249"/>
    <n v="6843"/>
    <s v="Low"/>
  </r>
  <r>
    <n v="8974"/>
    <x v="9"/>
    <x v="5"/>
    <x v="1"/>
    <x v="1"/>
    <x v="1"/>
    <s v="Manual"/>
    <x v="25"/>
    <x v="25"/>
    <n v="30144"/>
    <n v="58068"/>
    <n v="6461"/>
    <s v="Low"/>
  </r>
  <r>
    <n v="8975"/>
    <x v="7"/>
    <x v="13"/>
    <x v="1"/>
    <x v="4"/>
    <x v="1"/>
    <s v="Manual"/>
    <x v="6"/>
    <x v="6"/>
    <n v="3889"/>
    <n v="45211"/>
    <n v="2982"/>
    <s v="Low"/>
  </r>
  <r>
    <n v="8976"/>
    <x v="1"/>
    <x v="9"/>
    <x v="2"/>
    <x v="3"/>
    <x v="3"/>
    <s v="Automatic"/>
    <x v="25"/>
    <x v="25"/>
    <n v="179833"/>
    <n v="106841"/>
    <n v="4944"/>
    <s v="Low"/>
  </r>
  <r>
    <n v="8977"/>
    <x v="1"/>
    <x v="13"/>
    <x v="2"/>
    <x v="4"/>
    <x v="1"/>
    <s v="Manual"/>
    <x v="11"/>
    <x v="11"/>
    <n v="101933"/>
    <n v="62995"/>
    <n v="8274"/>
    <s v="High"/>
  </r>
  <r>
    <n v="8978"/>
    <x v="0"/>
    <x v="13"/>
    <x v="2"/>
    <x v="0"/>
    <x v="1"/>
    <s v="Manual"/>
    <x v="26"/>
    <x v="26"/>
    <n v="88105"/>
    <n v="43695"/>
    <n v="4441"/>
    <s v="Low"/>
  </r>
  <r>
    <n v="8979"/>
    <x v="7"/>
    <x v="5"/>
    <x v="1"/>
    <x v="4"/>
    <x v="1"/>
    <s v="Automatic"/>
    <x v="21"/>
    <x v="21"/>
    <n v="186459"/>
    <n v="93894"/>
    <n v="5977"/>
    <s v="Low"/>
  </r>
  <r>
    <n v="8980"/>
    <x v="1"/>
    <x v="3"/>
    <x v="5"/>
    <x v="1"/>
    <x v="1"/>
    <s v="Automatic"/>
    <x v="9"/>
    <x v="9"/>
    <n v="83788"/>
    <n v="58349"/>
    <n v="3448"/>
    <s v="Low"/>
  </r>
  <r>
    <n v="8981"/>
    <x v="1"/>
    <x v="0"/>
    <x v="1"/>
    <x v="5"/>
    <x v="1"/>
    <s v="Manual"/>
    <x v="12"/>
    <x v="12"/>
    <n v="154393"/>
    <n v="41436"/>
    <n v="5118"/>
    <s v="Low"/>
  </r>
  <r>
    <n v="8982"/>
    <x v="1"/>
    <x v="8"/>
    <x v="0"/>
    <x v="1"/>
    <x v="1"/>
    <s v="Manual"/>
    <x v="0"/>
    <x v="0"/>
    <n v="159613"/>
    <n v="53028"/>
    <n v="8695"/>
    <s v="High"/>
  </r>
  <r>
    <n v="8983"/>
    <x v="5"/>
    <x v="9"/>
    <x v="4"/>
    <x v="4"/>
    <x v="1"/>
    <s v="Automatic"/>
    <x v="29"/>
    <x v="29"/>
    <n v="89473"/>
    <n v="46597"/>
    <n v="9698"/>
    <s v="High"/>
  </r>
  <r>
    <n v="8984"/>
    <x v="3"/>
    <x v="3"/>
    <x v="0"/>
    <x v="5"/>
    <x v="0"/>
    <s v="Manual"/>
    <x v="18"/>
    <x v="18"/>
    <n v="72928"/>
    <n v="53414"/>
    <n v="9429"/>
    <s v="High"/>
  </r>
  <r>
    <n v="8985"/>
    <x v="7"/>
    <x v="14"/>
    <x v="0"/>
    <x v="3"/>
    <x v="2"/>
    <s v="Automatic"/>
    <x v="4"/>
    <x v="4"/>
    <n v="76485"/>
    <n v="77008"/>
    <n v="9044"/>
    <s v="High"/>
  </r>
  <r>
    <n v="8986"/>
    <x v="7"/>
    <x v="0"/>
    <x v="4"/>
    <x v="2"/>
    <x v="0"/>
    <s v="Automatic"/>
    <x v="11"/>
    <x v="11"/>
    <n v="152252"/>
    <n v="41227"/>
    <n v="6382"/>
    <s v="Low"/>
  </r>
  <r>
    <n v="8987"/>
    <x v="10"/>
    <x v="11"/>
    <x v="4"/>
    <x v="2"/>
    <x v="3"/>
    <s v="Manual"/>
    <x v="31"/>
    <x v="31"/>
    <n v="199097"/>
    <n v="115384"/>
    <n v="4922"/>
    <s v="Low"/>
  </r>
  <r>
    <n v="8988"/>
    <x v="0"/>
    <x v="8"/>
    <x v="0"/>
    <x v="1"/>
    <x v="2"/>
    <s v="Automatic"/>
    <x v="17"/>
    <x v="17"/>
    <n v="64762"/>
    <n v="63698"/>
    <n v="9919"/>
    <s v="High"/>
  </r>
  <r>
    <n v="8989"/>
    <x v="3"/>
    <x v="12"/>
    <x v="5"/>
    <x v="3"/>
    <x v="0"/>
    <s v="Manual"/>
    <x v="28"/>
    <x v="28"/>
    <n v="113202"/>
    <n v="104146"/>
    <n v="9420"/>
    <s v="High"/>
  </r>
  <r>
    <n v="8990"/>
    <x v="2"/>
    <x v="12"/>
    <x v="0"/>
    <x v="0"/>
    <x v="3"/>
    <s v="Manual"/>
    <x v="4"/>
    <x v="4"/>
    <n v="127568"/>
    <n v="63898"/>
    <n v="9699"/>
    <s v="High"/>
  </r>
  <r>
    <n v="8991"/>
    <x v="1"/>
    <x v="2"/>
    <x v="5"/>
    <x v="2"/>
    <x v="2"/>
    <s v="Automatic"/>
    <x v="21"/>
    <x v="21"/>
    <n v="146687"/>
    <n v="47492"/>
    <n v="1240"/>
    <s v="Low"/>
  </r>
  <r>
    <n v="8992"/>
    <x v="2"/>
    <x v="9"/>
    <x v="4"/>
    <x v="1"/>
    <x v="0"/>
    <s v="Manual"/>
    <x v="25"/>
    <x v="25"/>
    <n v="57824"/>
    <n v="114456"/>
    <n v="8476"/>
    <s v="High"/>
  </r>
  <r>
    <n v="8993"/>
    <x v="5"/>
    <x v="4"/>
    <x v="2"/>
    <x v="5"/>
    <x v="2"/>
    <s v="Manual"/>
    <x v="31"/>
    <x v="31"/>
    <n v="42157"/>
    <n v="42078"/>
    <n v="2019"/>
    <s v="Low"/>
  </r>
  <r>
    <n v="8994"/>
    <x v="3"/>
    <x v="1"/>
    <x v="3"/>
    <x v="1"/>
    <x v="3"/>
    <s v="Automatic"/>
    <x v="23"/>
    <x v="23"/>
    <n v="171849"/>
    <n v="101743"/>
    <n v="6993"/>
    <s v="Low"/>
  </r>
  <r>
    <n v="8995"/>
    <x v="6"/>
    <x v="12"/>
    <x v="0"/>
    <x v="1"/>
    <x v="3"/>
    <s v="Manual"/>
    <x v="18"/>
    <x v="18"/>
    <n v="89948"/>
    <n v="114148"/>
    <n v="5967"/>
    <s v="Low"/>
  </r>
  <r>
    <n v="8996"/>
    <x v="1"/>
    <x v="2"/>
    <x v="3"/>
    <x v="4"/>
    <x v="0"/>
    <s v="Automatic"/>
    <x v="31"/>
    <x v="31"/>
    <n v="58950"/>
    <n v="98120"/>
    <n v="1190"/>
    <s v="Low"/>
  </r>
  <r>
    <n v="8997"/>
    <x v="3"/>
    <x v="8"/>
    <x v="3"/>
    <x v="4"/>
    <x v="2"/>
    <s v="Automatic"/>
    <x v="12"/>
    <x v="12"/>
    <n v="191793"/>
    <n v="58679"/>
    <n v="1445"/>
    <s v="Low"/>
  </r>
  <r>
    <n v="8998"/>
    <x v="0"/>
    <x v="14"/>
    <x v="4"/>
    <x v="2"/>
    <x v="1"/>
    <s v="Manual"/>
    <x v="3"/>
    <x v="3"/>
    <n v="140835"/>
    <n v="59430"/>
    <n v="3038"/>
    <s v="Low"/>
  </r>
  <r>
    <n v="8999"/>
    <x v="6"/>
    <x v="7"/>
    <x v="5"/>
    <x v="2"/>
    <x v="3"/>
    <s v="Manual"/>
    <x v="23"/>
    <x v="23"/>
    <n v="76467"/>
    <n v="111318"/>
    <n v="6091"/>
    <s v="Low"/>
  </r>
  <r>
    <n v="9000"/>
    <x v="6"/>
    <x v="10"/>
    <x v="1"/>
    <x v="4"/>
    <x v="1"/>
    <s v="Automatic"/>
    <x v="31"/>
    <x v="31"/>
    <n v="128043"/>
    <n v="65754"/>
    <n v="1715"/>
    <s v="Low"/>
  </r>
  <r>
    <n v="9001"/>
    <x v="1"/>
    <x v="13"/>
    <x v="0"/>
    <x v="3"/>
    <x v="2"/>
    <s v="Manual"/>
    <x v="7"/>
    <x v="7"/>
    <n v="135646"/>
    <n v="59172"/>
    <n v="661"/>
    <s v="Low"/>
  </r>
  <r>
    <n v="9002"/>
    <x v="6"/>
    <x v="3"/>
    <x v="0"/>
    <x v="4"/>
    <x v="0"/>
    <s v="Automatic"/>
    <x v="7"/>
    <x v="7"/>
    <n v="63757"/>
    <n v="76005"/>
    <n v="5959"/>
    <s v="Low"/>
  </r>
  <r>
    <n v="9003"/>
    <x v="8"/>
    <x v="12"/>
    <x v="0"/>
    <x v="0"/>
    <x v="0"/>
    <s v="Automatic"/>
    <x v="13"/>
    <x v="13"/>
    <n v="102341"/>
    <n v="91523"/>
    <n v="5911"/>
    <s v="Low"/>
  </r>
  <r>
    <n v="9004"/>
    <x v="5"/>
    <x v="10"/>
    <x v="3"/>
    <x v="3"/>
    <x v="2"/>
    <s v="Automatic"/>
    <x v="0"/>
    <x v="0"/>
    <n v="26194"/>
    <n v="33505"/>
    <n v="1689"/>
    <s v="Low"/>
  </r>
  <r>
    <n v="9005"/>
    <x v="2"/>
    <x v="0"/>
    <x v="1"/>
    <x v="0"/>
    <x v="0"/>
    <s v="Manual"/>
    <x v="7"/>
    <x v="7"/>
    <n v="66714"/>
    <n v="85498"/>
    <n v="2607"/>
    <s v="Low"/>
  </r>
  <r>
    <n v="9006"/>
    <x v="6"/>
    <x v="7"/>
    <x v="5"/>
    <x v="4"/>
    <x v="2"/>
    <s v="Automatic"/>
    <x v="1"/>
    <x v="1"/>
    <n v="131073"/>
    <n v="111593"/>
    <n v="3861"/>
    <s v="Low"/>
  </r>
  <r>
    <n v="9007"/>
    <x v="6"/>
    <x v="13"/>
    <x v="1"/>
    <x v="2"/>
    <x v="2"/>
    <s v="Automatic"/>
    <x v="13"/>
    <x v="13"/>
    <n v="70134"/>
    <n v="89365"/>
    <n v="4392"/>
    <s v="Low"/>
  </r>
  <r>
    <n v="9008"/>
    <x v="2"/>
    <x v="9"/>
    <x v="1"/>
    <x v="2"/>
    <x v="2"/>
    <s v="Manual"/>
    <x v="32"/>
    <x v="32"/>
    <n v="174126"/>
    <n v="100187"/>
    <n v="1117"/>
    <s v="Low"/>
  </r>
  <r>
    <n v="9009"/>
    <x v="3"/>
    <x v="12"/>
    <x v="2"/>
    <x v="1"/>
    <x v="2"/>
    <s v="Manual"/>
    <x v="29"/>
    <x v="29"/>
    <n v="17596"/>
    <n v="118348"/>
    <n v="7103"/>
    <s v="High"/>
  </r>
  <r>
    <n v="9010"/>
    <x v="10"/>
    <x v="0"/>
    <x v="2"/>
    <x v="1"/>
    <x v="2"/>
    <s v="Manual"/>
    <x v="24"/>
    <x v="24"/>
    <n v="25895"/>
    <n v="64134"/>
    <n v="7485"/>
    <s v="High"/>
  </r>
  <r>
    <n v="9011"/>
    <x v="3"/>
    <x v="14"/>
    <x v="2"/>
    <x v="0"/>
    <x v="2"/>
    <s v="Manual"/>
    <x v="19"/>
    <x v="19"/>
    <n v="106253"/>
    <n v="113391"/>
    <n v="7928"/>
    <s v="High"/>
  </r>
  <r>
    <n v="9012"/>
    <x v="1"/>
    <x v="3"/>
    <x v="1"/>
    <x v="1"/>
    <x v="2"/>
    <s v="Manual"/>
    <x v="10"/>
    <x v="10"/>
    <n v="57566"/>
    <n v="35417"/>
    <n v="1209"/>
    <s v="Low"/>
  </r>
  <r>
    <n v="9013"/>
    <x v="1"/>
    <x v="12"/>
    <x v="5"/>
    <x v="3"/>
    <x v="1"/>
    <s v="Manual"/>
    <x v="25"/>
    <x v="25"/>
    <n v="171096"/>
    <n v="68526"/>
    <n v="7951"/>
    <s v="High"/>
  </r>
  <r>
    <n v="9014"/>
    <x v="0"/>
    <x v="5"/>
    <x v="1"/>
    <x v="1"/>
    <x v="2"/>
    <s v="Manual"/>
    <x v="10"/>
    <x v="10"/>
    <n v="82629"/>
    <n v="119392"/>
    <n v="1185"/>
    <s v="Low"/>
  </r>
  <r>
    <n v="9015"/>
    <x v="0"/>
    <x v="9"/>
    <x v="5"/>
    <x v="5"/>
    <x v="0"/>
    <s v="Manual"/>
    <x v="1"/>
    <x v="1"/>
    <n v="30027"/>
    <n v="90091"/>
    <n v="5994"/>
    <s v="Low"/>
  </r>
  <r>
    <n v="9016"/>
    <x v="6"/>
    <x v="8"/>
    <x v="1"/>
    <x v="0"/>
    <x v="0"/>
    <s v="Automatic"/>
    <x v="35"/>
    <x v="35"/>
    <n v="86466"/>
    <n v="50526"/>
    <n v="5786"/>
    <s v="Low"/>
  </r>
  <r>
    <n v="9017"/>
    <x v="1"/>
    <x v="5"/>
    <x v="2"/>
    <x v="0"/>
    <x v="2"/>
    <s v="Automatic"/>
    <x v="30"/>
    <x v="30"/>
    <n v="101998"/>
    <n v="73535"/>
    <n v="3871"/>
    <s v="Low"/>
  </r>
  <r>
    <n v="9018"/>
    <x v="8"/>
    <x v="0"/>
    <x v="4"/>
    <x v="5"/>
    <x v="3"/>
    <s v="Automatic"/>
    <x v="8"/>
    <x v="8"/>
    <n v="71921"/>
    <n v="77853"/>
    <n v="728"/>
    <s v="Low"/>
  </r>
  <r>
    <n v="9019"/>
    <x v="1"/>
    <x v="8"/>
    <x v="5"/>
    <x v="3"/>
    <x v="1"/>
    <s v="Automatic"/>
    <x v="14"/>
    <x v="14"/>
    <n v="103574"/>
    <n v="38032"/>
    <n v="9473"/>
    <s v="High"/>
  </r>
  <r>
    <n v="9020"/>
    <x v="3"/>
    <x v="14"/>
    <x v="3"/>
    <x v="0"/>
    <x v="0"/>
    <s v="Automatic"/>
    <x v="10"/>
    <x v="10"/>
    <n v="36288"/>
    <n v="45279"/>
    <n v="6998"/>
    <s v="Low"/>
  </r>
  <r>
    <n v="9021"/>
    <x v="8"/>
    <x v="11"/>
    <x v="1"/>
    <x v="5"/>
    <x v="3"/>
    <s v="Automatic"/>
    <x v="19"/>
    <x v="19"/>
    <n v="83022"/>
    <n v="71666"/>
    <n v="8481"/>
    <s v="High"/>
  </r>
  <r>
    <n v="9022"/>
    <x v="6"/>
    <x v="10"/>
    <x v="2"/>
    <x v="1"/>
    <x v="2"/>
    <s v="Automatic"/>
    <x v="5"/>
    <x v="5"/>
    <n v="120560"/>
    <n v="111056"/>
    <n v="3266"/>
    <s v="Low"/>
  </r>
  <r>
    <n v="9023"/>
    <x v="7"/>
    <x v="8"/>
    <x v="5"/>
    <x v="4"/>
    <x v="0"/>
    <s v="Automatic"/>
    <x v="21"/>
    <x v="21"/>
    <n v="71143"/>
    <n v="53554"/>
    <n v="1339"/>
    <s v="Low"/>
  </r>
  <r>
    <n v="9024"/>
    <x v="7"/>
    <x v="10"/>
    <x v="0"/>
    <x v="0"/>
    <x v="3"/>
    <s v="Automatic"/>
    <x v="22"/>
    <x v="22"/>
    <n v="161356"/>
    <n v="100362"/>
    <n v="3443"/>
    <s v="Low"/>
  </r>
  <r>
    <n v="9025"/>
    <x v="5"/>
    <x v="2"/>
    <x v="5"/>
    <x v="5"/>
    <x v="2"/>
    <s v="Manual"/>
    <x v="19"/>
    <x v="19"/>
    <n v="135589"/>
    <n v="74546"/>
    <n v="469"/>
    <s v="Low"/>
  </r>
  <r>
    <n v="9026"/>
    <x v="8"/>
    <x v="13"/>
    <x v="1"/>
    <x v="2"/>
    <x v="2"/>
    <s v="Manual"/>
    <x v="10"/>
    <x v="10"/>
    <n v="156301"/>
    <n v="79915"/>
    <n v="9141"/>
    <s v="High"/>
  </r>
  <r>
    <n v="9027"/>
    <x v="3"/>
    <x v="1"/>
    <x v="1"/>
    <x v="5"/>
    <x v="3"/>
    <s v="Automatic"/>
    <x v="18"/>
    <x v="18"/>
    <n v="164754"/>
    <n v="79746"/>
    <n v="3271"/>
    <s v="Low"/>
  </r>
  <r>
    <n v="9028"/>
    <x v="8"/>
    <x v="6"/>
    <x v="1"/>
    <x v="0"/>
    <x v="0"/>
    <s v="Automatic"/>
    <x v="30"/>
    <x v="30"/>
    <n v="130395"/>
    <n v="37867"/>
    <n v="598"/>
    <s v="Low"/>
  </r>
  <r>
    <n v="9029"/>
    <x v="2"/>
    <x v="2"/>
    <x v="5"/>
    <x v="3"/>
    <x v="1"/>
    <s v="Automatic"/>
    <x v="24"/>
    <x v="24"/>
    <n v="199668"/>
    <n v="64877"/>
    <n v="183"/>
    <s v="Low"/>
  </r>
  <r>
    <n v="9030"/>
    <x v="1"/>
    <x v="9"/>
    <x v="3"/>
    <x v="1"/>
    <x v="3"/>
    <s v="Automatic"/>
    <x v="25"/>
    <x v="25"/>
    <n v="118560"/>
    <n v="105209"/>
    <n v="8428"/>
    <s v="High"/>
  </r>
  <r>
    <n v="9031"/>
    <x v="1"/>
    <x v="6"/>
    <x v="3"/>
    <x v="4"/>
    <x v="1"/>
    <s v="Manual"/>
    <x v="17"/>
    <x v="17"/>
    <n v="169900"/>
    <n v="114155"/>
    <n v="3736"/>
    <s v="Low"/>
  </r>
  <r>
    <n v="9032"/>
    <x v="8"/>
    <x v="13"/>
    <x v="0"/>
    <x v="5"/>
    <x v="2"/>
    <s v="Manual"/>
    <x v="2"/>
    <x v="2"/>
    <n v="134659"/>
    <n v="99076"/>
    <n v="6666"/>
    <s v="Low"/>
  </r>
  <r>
    <n v="9033"/>
    <x v="5"/>
    <x v="8"/>
    <x v="4"/>
    <x v="3"/>
    <x v="2"/>
    <s v="Manual"/>
    <x v="11"/>
    <x v="11"/>
    <n v="130841"/>
    <n v="93596"/>
    <n v="1994"/>
    <s v="Low"/>
  </r>
  <r>
    <n v="9034"/>
    <x v="6"/>
    <x v="13"/>
    <x v="2"/>
    <x v="1"/>
    <x v="2"/>
    <s v="Manual"/>
    <x v="30"/>
    <x v="30"/>
    <n v="136216"/>
    <n v="94838"/>
    <n v="7739"/>
    <s v="High"/>
  </r>
  <r>
    <n v="9035"/>
    <x v="6"/>
    <x v="4"/>
    <x v="4"/>
    <x v="1"/>
    <x v="2"/>
    <s v="Automatic"/>
    <x v="11"/>
    <x v="11"/>
    <n v="149730"/>
    <n v="70046"/>
    <n v="9374"/>
    <s v="High"/>
  </r>
  <r>
    <n v="9036"/>
    <x v="3"/>
    <x v="6"/>
    <x v="2"/>
    <x v="3"/>
    <x v="2"/>
    <s v="Manual"/>
    <x v="29"/>
    <x v="29"/>
    <n v="133365"/>
    <n v="60830"/>
    <n v="8774"/>
    <s v="High"/>
  </r>
  <r>
    <n v="9037"/>
    <x v="0"/>
    <x v="6"/>
    <x v="1"/>
    <x v="0"/>
    <x v="3"/>
    <s v="Automatic"/>
    <x v="4"/>
    <x v="4"/>
    <n v="181457"/>
    <n v="85385"/>
    <n v="9776"/>
    <s v="High"/>
  </r>
  <r>
    <n v="9038"/>
    <x v="5"/>
    <x v="11"/>
    <x v="0"/>
    <x v="4"/>
    <x v="1"/>
    <s v="Manual"/>
    <x v="26"/>
    <x v="26"/>
    <n v="169847"/>
    <n v="84516"/>
    <n v="3180"/>
    <s v="Low"/>
  </r>
  <r>
    <n v="9039"/>
    <x v="9"/>
    <x v="4"/>
    <x v="4"/>
    <x v="5"/>
    <x v="1"/>
    <s v="Manual"/>
    <x v="1"/>
    <x v="1"/>
    <n v="197532"/>
    <n v="35124"/>
    <n v="3357"/>
    <s v="Low"/>
  </r>
  <r>
    <n v="9040"/>
    <x v="8"/>
    <x v="2"/>
    <x v="0"/>
    <x v="3"/>
    <x v="3"/>
    <s v="Manual"/>
    <x v="34"/>
    <x v="34"/>
    <n v="164584"/>
    <n v="105321"/>
    <n v="581"/>
    <s v="Low"/>
  </r>
  <r>
    <n v="9041"/>
    <x v="10"/>
    <x v="9"/>
    <x v="0"/>
    <x v="0"/>
    <x v="2"/>
    <s v="Manual"/>
    <x v="31"/>
    <x v="31"/>
    <n v="123271"/>
    <n v="30568"/>
    <n v="5677"/>
    <s v="Low"/>
  </r>
  <r>
    <n v="9042"/>
    <x v="1"/>
    <x v="5"/>
    <x v="3"/>
    <x v="4"/>
    <x v="1"/>
    <s v="Automatic"/>
    <x v="8"/>
    <x v="8"/>
    <n v="128451"/>
    <n v="113859"/>
    <n v="4877"/>
    <s v="Low"/>
  </r>
  <r>
    <n v="9043"/>
    <x v="9"/>
    <x v="7"/>
    <x v="4"/>
    <x v="4"/>
    <x v="1"/>
    <s v="Automatic"/>
    <x v="0"/>
    <x v="0"/>
    <n v="142670"/>
    <n v="71816"/>
    <n v="6881"/>
    <s v="Low"/>
  </r>
  <r>
    <n v="9044"/>
    <x v="5"/>
    <x v="11"/>
    <x v="3"/>
    <x v="5"/>
    <x v="3"/>
    <s v="Manual"/>
    <x v="22"/>
    <x v="22"/>
    <n v="35015"/>
    <n v="114190"/>
    <n v="5050"/>
    <s v="Low"/>
  </r>
  <r>
    <n v="9045"/>
    <x v="5"/>
    <x v="13"/>
    <x v="5"/>
    <x v="1"/>
    <x v="3"/>
    <s v="Manual"/>
    <x v="21"/>
    <x v="21"/>
    <n v="56413"/>
    <n v="115405"/>
    <n v="1389"/>
    <s v="Low"/>
  </r>
  <r>
    <n v="9046"/>
    <x v="6"/>
    <x v="1"/>
    <x v="0"/>
    <x v="4"/>
    <x v="1"/>
    <s v="Manual"/>
    <x v="31"/>
    <x v="31"/>
    <n v="33070"/>
    <n v="86379"/>
    <n v="7008"/>
    <s v="High"/>
  </r>
  <r>
    <n v="9047"/>
    <x v="10"/>
    <x v="7"/>
    <x v="5"/>
    <x v="5"/>
    <x v="3"/>
    <s v="Automatic"/>
    <x v="21"/>
    <x v="21"/>
    <n v="109176"/>
    <n v="112003"/>
    <n v="7480"/>
    <s v="High"/>
  </r>
  <r>
    <n v="9048"/>
    <x v="2"/>
    <x v="4"/>
    <x v="3"/>
    <x v="2"/>
    <x v="0"/>
    <s v="Automatic"/>
    <x v="12"/>
    <x v="12"/>
    <n v="117926"/>
    <n v="103615"/>
    <n v="9058"/>
    <s v="High"/>
  </r>
  <r>
    <n v="9049"/>
    <x v="9"/>
    <x v="13"/>
    <x v="4"/>
    <x v="4"/>
    <x v="2"/>
    <s v="Manual"/>
    <x v="5"/>
    <x v="5"/>
    <n v="172247"/>
    <n v="72777"/>
    <n v="149"/>
    <s v="Low"/>
  </r>
  <r>
    <n v="9050"/>
    <x v="3"/>
    <x v="14"/>
    <x v="1"/>
    <x v="4"/>
    <x v="2"/>
    <s v="Automatic"/>
    <x v="2"/>
    <x v="2"/>
    <n v="101055"/>
    <n v="64305"/>
    <n v="9539"/>
    <s v="High"/>
  </r>
  <r>
    <n v="9051"/>
    <x v="5"/>
    <x v="4"/>
    <x v="4"/>
    <x v="1"/>
    <x v="2"/>
    <s v="Automatic"/>
    <x v="25"/>
    <x v="25"/>
    <n v="124147"/>
    <n v="39785"/>
    <n v="2192"/>
    <s v="Low"/>
  </r>
  <r>
    <n v="9052"/>
    <x v="4"/>
    <x v="0"/>
    <x v="2"/>
    <x v="3"/>
    <x v="3"/>
    <s v="Automatic"/>
    <x v="23"/>
    <x v="23"/>
    <n v="150667"/>
    <n v="110869"/>
    <n v="2224"/>
    <s v="Low"/>
  </r>
  <r>
    <n v="9053"/>
    <x v="3"/>
    <x v="0"/>
    <x v="2"/>
    <x v="1"/>
    <x v="0"/>
    <s v="Automatic"/>
    <x v="14"/>
    <x v="14"/>
    <n v="101411"/>
    <n v="74068"/>
    <n v="3518"/>
    <s v="Low"/>
  </r>
  <r>
    <n v="9054"/>
    <x v="5"/>
    <x v="11"/>
    <x v="4"/>
    <x v="0"/>
    <x v="1"/>
    <s v="Automatic"/>
    <x v="0"/>
    <x v="0"/>
    <n v="55274"/>
    <n v="71243"/>
    <n v="8344"/>
    <s v="High"/>
  </r>
  <r>
    <n v="9055"/>
    <x v="4"/>
    <x v="6"/>
    <x v="5"/>
    <x v="1"/>
    <x v="3"/>
    <s v="Automatic"/>
    <x v="28"/>
    <x v="28"/>
    <n v="11058"/>
    <n v="74717"/>
    <n v="6965"/>
    <s v="Low"/>
  </r>
  <r>
    <n v="9056"/>
    <x v="4"/>
    <x v="0"/>
    <x v="4"/>
    <x v="4"/>
    <x v="2"/>
    <s v="Manual"/>
    <x v="2"/>
    <x v="2"/>
    <n v="18587"/>
    <n v="101445"/>
    <n v="5301"/>
    <s v="Low"/>
  </r>
  <r>
    <n v="9057"/>
    <x v="0"/>
    <x v="11"/>
    <x v="2"/>
    <x v="3"/>
    <x v="1"/>
    <s v="Manual"/>
    <x v="30"/>
    <x v="30"/>
    <n v="109715"/>
    <n v="44092"/>
    <n v="5230"/>
    <s v="Low"/>
  </r>
  <r>
    <n v="9058"/>
    <x v="9"/>
    <x v="3"/>
    <x v="1"/>
    <x v="1"/>
    <x v="2"/>
    <s v="Manual"/>
    <x v="15"/>
    <x v="15"/>
    <n v="75148"/>
    <n v="56489"/>
    <n v="1536"/>
    <s v="Low"/>
  </r>
  <r>
    <n v="9059"/>
    <x v="4"/>
    <x v="10"/>
    <x v="3"/>
    <x v="4"/>
    <x v="2"/>
    <s v="Automatic"/>
    <x v="17"/>
    <x v="17"/>
    <n v="16557"/>
    <n v="107121"/>
    <n v="8722"/>
    <s v="High"/>
  </r>
  <r>
    <n v="9060"/>
    <x v="0"/>
    <x v="12"/>
    <x v="0"/>
    <x v="4"/>
    <x v="2"/>
    <s v="Manual"/>
    <x v="30"/>
    <x v="30"/>
    <n v="7084"/>
    <n v="65218"/>
    <n v="2575"/>
    <s v="Low"/>
  </r>
  <r>
    <n v="9061"/>
    <x v="6"/>
    <x v="2"/>
    <x v="1"/>
    <x v="3"/>
    <x v="1"/>
    <s v="Automatic"/>
    <x v="27"/>
    <x v="27"/>
    <n v="9296"/>
    <n v="38643"/>
    <n v="9941"/>
    <s v="High"/>
  </r>
  <r>
    <n v="9062"/>
    <x v="6"/>
    <x v="1"/>
    <x v="3"/>
    <x v="1"/>
    <x v="3"/>
    <s v="Automatic"/>
    <x v="7"/>
    <x v="7"/>
    <n v="81949"/>
    <n v="62627"/>
    <n v="1637"/>
    <s v="Low"/>
  </r>
  <r>
    <n v="9063"/>
    <x v="10"/>
    <x v="12"/>
    <x v="0"/>
    <x v="2"/>
    <x v="2"/>
    <s v="Manual"/>
    <x v="13"/>
    <x v="13"/>
    <n v="172463"/>
    <n v="56817"/>
    <n v="9759"/>
    <s v="High"/>
  </r>
  <r>
    <n v="9064"/>
    <x v="5"/>
    <x v="12"/>
    <x v="3"/>
    <x v="4"/>
    <x v="1"/>
    <s v="Automatic"/>
    <x v="34"/>
    <x v="34"/>
    <n v="7568"/>
    <n v="51531"/>
    <n v="3994"/>
    <s v="Low"/>
  </r>
  <r>
    <n v="9065"/>
    <x v="4"/>
    <x v="0"/>
    <x v="1"/>
    <x v="3"/>
    <x v="0"/>
    <s v="Manual"/>
    <x v="31"/>
    <x v="31"/>
    <n v="189407"/>
    <n v="47091"/>
    <n v="2127"/>
    <s v="Low"/>
  </r>
  <r>
    <n v="9066"/>
    <x v="1"/>
    <x v="8"/>
    <x v="0"/>
    <x v="5"/>
    <x v="1"/>
    <s v="Manual"/>
    <x v="0"/>
    <x v="0"/>
    <n v="25387"/>
    <n v="106584"/>
    <n v="1449"/>
    <s v="Low"/>
  </r>
  <r>
    <n v="9067"/>
    <x v="8"/>
    <x v="10"/>
    <x v="1"/>
    <x v="2"/>
    <x v="3"/>
    <s v="Manual"/>
    <x v="29"/>
    <x v="29"/>
    <n v="115323"/>
    <n v="75159"/>
    <n v="1166"/>
    <s v="Low"/>
  </r>
  <r>
    <n v="9068"/>
    <x v="9"/>
    <x v="7"/>
    <x v="2"/>
    <x v="4"/>
    <x v="2"/>
    <s v="Automatic"/>
    <x v="22"/>
    <x v="22"/>
    <n v="26194"/>
    <n v="58939"/>
    <n v="9078"/>
    <s v="High"/>
  </r>
  <r>
    <n v="9069"/>
    <x v="2"/>
    <x v="10"/>
    <x v="2"/>
    <x v="4"/>
    <x v="3"/>
    <s v="Manual"/>
    <x v="25"/>
    <x v="25"/>
    <n v="27720"/>
    <n v="79108"/>
    <n v="8509"/>
    <s v="High"/>
  </r>
  <r>
    <n v="9070"/>
    <x v="4"/>
    <x v="2"/>
    <x v="4"/>
    <x v="0"/>
    <x v="3"/>
    <s v="Manual"/>
    <x v="26"/>
    <x v="26"/>
    <n v="166058"/>
    <n v="35150"/>
    <n v="7697"/>
    <s v="High"/>
  </r>
  <r>
    <n v="9071"/>
    <x v="4"/>
    <x v="13"/>
    <x v="0"/>
    <x v="4"/>
    <x v="3"/>
    <s v="Automatic"/>
    <x v="35"/>
    <x v="35"/>
    <n v="122431"/>
    <n v="37069"/>
    <n v="1267"/>
    <s v="Low"/>
  </r>
  <r>
    <n v="9072"/>
    <x v="10"/>
    <x v="6"/>
    <x v="4"/>
    <x v="5"/>
    <x v="3"/>
    <s v="Manual"/>
    <x v="7"/>
    <x v="7"/>
    <n v="76761"/>
    <n v="63202"/>
    <n v="5846"/>
    <s v="Low"/>
  </r>
  <r>
    <n v="9073"/>
    <x v="7"/>
    <x v="11"/>
    <x v="4"/>
    <x v="5"/>
    <x v="2"/>
    <s v="Manual"/>
    <x v="31"/>
    <x v="31"/>
    <n v="127611"/>
    <n v="70395"/>
    <n v="4735"/>
    <s v="Low"/>
  </r>
  <r>
    <n v="9074"/>
    <x v="0"/>
    <x v="9"/>
    <x v="2"/>
    <x v="1"/>
    <x v="1"/>
    <s v="Automatic"/>
    <x v="27"/>
    <x v="27"/>
    <n v="157824"/>
    <n v="57171"/>
    <n v="1727"/>
    <s v="Low"/>
  </r>
  <r>
    <n v="9075"/>
    <x v="8"/>
    <x v="9"/>
    <x v="1"/>
    <x v="1"/>
    <x v="3"/>
    <s v="Automatic"/>
    <x v="5"/>
    <x v="5"/>
    <n v="183088"/>
    <n v="113472"/>
    <n v="7739"/>
    <s v="High"/>
  </r>
  <r>
    <n v="9076"/>
    <x v="10"/>
    <x v="14"/>
    <x v="2"/>
    <x v="1"/>
    <x v="1"/>
    <s v="Manual"/>
    <x v="24"/>
    <x v="24"/>
    <n v="143122"/>
    <n v="88677"/>
    <n v="7712"/>
    <s v="High"/>
  </r>
  <r>
    <n v="9077"/>
    <x v="7"/>
    <x v="1"/>
    <x v="2"/>
    <x v="1"/>
    <x v="3"/>
    <s v="Manual"/>
    <x v="29"/>
    <x v="29"/>
    <n v="16492"/>
    <n v="102881"/>
    <n v="3626"/>
    <s v="Low"/>
  </r>
  <r>
    <n v="9078"/>
    <x v="0"/>
    <x v="13"/>
    <x v="4"/>
    <x v="3"/>
    <x v="0"/>
    <s v="Manual"/>
    <x v="30"/>
    <x v="30"/>
    <n v="22646"/>
    <n v="106917"/>
    <n v="1369"/>
    <s v="Low"/>
  </r>
  <r>
    <n v="9079"/>
    <x v="9"/>
    <x v="9"/>
    <x v="3"/>
    <x v="4"/>
    <x v="3"/>
    <s v="Manual"/>
    <x v="1"/>
    <x v="1"/>
    <n v="20507"/>
    <n v="60926"/>
    <n v="5374"/>
    <s v="Low"/>
  </r>
  <r>
    <n v="9080"/>
    <x v="9"/>
    <x v="3"/>
    <x v="5"/>
    <x v="1"/>
    <x v="2"/>
    <s v="Manual"/>
    <x v="22"/>
    <x v="22"/>
    <n v="101349"/>
    <n v="115493"/>
    <n v="3069"/>
    <s v="Low"/>
  </r>
  <r>
    <n v="9081"/>
    <x v="0"/>
    <x v="6"/>
    <x v="2"/>
    <x v="4"/>
    <x v="0"/>
    <s v="Manual"/>
    <x v="18"/>
    <x v="18"/>
    <n v="19870"/>
    <n v="72681"/>
    <n v="1309"/>
    <s v="Low"/>
  </r>
  <r>
    <n v="9082"/>
    <x v="0"/>
    <x v="7"/>
    <x v="4"/>
    <x v="3"/>
    <x v="0"/>
    <s v="Automatic"/>
    <x v="24"/>
    <x v="24"/>
    <n v="176443"/>
    <n v="47999"/>
    <n v="723"/>
    <s v="Low"/>
  </r>
  <r>
    <n v="9083"/>
    <x v="2"/>
    <x v="9"/>
    <x v="3"/>
    <x v="1"/>
    <x v="1"/>
    <s v="Manual"/>
    <x v="8"/>
    <x v="8"/>
    <n v="175722"/>
    <n v="84599"/>
    <n v="7328"/>
    <s v="High"/>
  </r>
  <r>
    <n v="9084"/>
    <x v="4"/>
    <x v="8"/>
    <x v="5"/>
    <x v="2"/>
    <x v="3"/>
    <s v="Manual"/>
    <x v="6"/>
    <x v="6"/>
    <n v="30260"/>
    <n v="49128"/>
    <n v="8045"/>
    <s v="High"/>
  </r>
  <r>
    <n v="9085"/>
    <x v="0"/>
    <x v="10"/>
    <x v="2"/>
    <x v="5"/>
    <x v="0"/>
    <s v="Automatic"/>
    <x v="20"/>
    <x v="20"/>
    <n v="130996"/>
    <n v="89279"/>
    <n v="1604"/>
    <s v="Low"/>
  </r>
  <r>
    <n v="9086"/>
    <x v="1"/>
    <x v="9"/>
    <x v="0"/>
    <x v="0"/>
    <x v="1"/>
    <s v="Manual"/>
    <x v="8"/>
    <x v="8"/>
    <n v="18954"/>
    <n v="79720"/>
    <n v="2045"/>
    <s v="Low"/>
  </r>
  <r>
    <n v="9087"/>
    <x v="2"/>
    <x v="2"/>
    <x v="1"/>
    <x v="5"/>
    <x v="3"/>
    <s v="Automatic"/>
    <x v="22"/>
    <x v="22"/>
    <n v="18315"/>
    <n v="56542"/>
    <n v="5034"/>
    <s v="Low"/>
  </r>
  <r>
    <n v="9088"/>
    <x v="2"/>
    <x v="13"/>
    <x v="5"/>
    <x v="2"/>
    <x v="0"/>
    <s v="Manual"/>
    <x v="3"/>
    <x v="3"/>
    <n v="196822"/>
    <n v="56813"/>
    <n v="683"/>
    <s v="Low"/>
  </r>
  <r>
    <n v="9089"/>
    <x v="3"/>
    <x v="0"/>
    <x v="0"/>
    <x v="3"/>
    <x v="0"/>
    <s v="Manual"/>
    <x v="29"/>
    <x v="29"/>
    <n v="175673"/>
    <n v="38397"/>
    <n v="5384"/>
    <s v="Low"/>
  </r>
  <r>
    <n v="9090"/>
    <x v="0"/>
    <x v="0"/>
    <x v="3"/>
    <x v="4"/>
    <x v="2"/>
    <s v="Manual"/>
    <x v="5"/>
    <x v="5"/>
    <n v="97838"/>
    <n v="102276"/>
    <n v="2640"/>
    <s v="Low"/>
  </r>
  <r>
    <n v="9091"/>
    <x v="10"/>
    <x v="7"/>
    <x v="3"/>
    <x v="0"/>
    <x v="1"/>
    <s v="Automatic"/>
    <x v="27"/>
    <x v="27"/>
    <n v="123484"/>
    <n v="63620"/>
    <n v="7527"/>
    <s v="High"/>
  </r>
  <r>
    <n v="9092"/>
    <x v="3"/>
    <x v="2"/>
    <x v="1"/>
    <x v="3"/>
    <x v="3"/>
    <s v="Manual"/>
    <x v="25"/>
    <x v="25"/>
    <n v="55309"/>
    <n v="96090"/>
    <n v="6828"/>
    <s v="Low"/>
  </r>
  <r>
    <n v="9093"/>
    <x v="1"/>
    <x v="0"/>
    <x v="3"/>
    <x v="2"/>
    <x v="3"/>
    <s v="Manual"/>
    <x v="14"/>
    <x v="14"/>
    <n v="132063"/>
    <n v="48367"/>
    <n v="4892"/>
    <s v="Low"/>
  </r>
  <r>
    <n v="9094"/>
    <x v="6"/>
    <x v="3"/>
    <x v="1"/>
    <x v="5"/>
    <x v="3"/>
    <s v="Automatic"/>
    <x v="1"/>
    <x v="1"/>
    <n v="54143"/>
    <n v="92998"/>
    <n v="7417"/>
    <s v="High"/>
  </r>
  <r>
    <n v="9095"/>
    <x v="10"/>
    <x v="11"/>
    <x v="1"/>
    <x v="5"/>
    <x v="3"/>
    <s v="Manual"/>
    <x v="30"/>
    <x v="30"/>
    <n v="84486"/>
    <n v="34811"/>
    <n v="8080"/>
    <s v="High"/>
  </r>
  <r>
    <n v="9096"/>
    <x v="7"/>
    <x v="4"/>
    <x v="1"/>
    <x v="1"/>
    <x v="2"/>
    <s v="Manual"/>
    <x v="3"/>
    <x v="3"/>
    <n v="163766"/>
    <n v="60492"/>
    <n v="4590"/>
    <s v="Low"/>
  </r>
  <r>
    <n v="9097"/>
    <x v="1"/>
    <x v="7"/>
    <x v="0"/>
    <x v="5"/>
    <x v="0"/>
    <s v="Manual"/>
    <x v="32"/>
    <x v="32"/>
    <n v="158107"/>
    <n v="57005"/>
    <n v="7139"/>
    <s v="High"/>
  </r>
  <r>
    <n v="9098"/>
    <x v="0"/>
    <x v="13"/>
    <x v="4"/>
    <x v="2"/>
    <x v="3"/>
    <s v="Automatic"/>
    <x v="23"/>
    <x v="23"/>
    <n v="103190"/>
    <n v="67227"/>
    <n v="6855"/>
    <s v="Low"/>
  </r>
  <r>
    <n v="9099"/>
    <x v="10"/>
    <x v="3"/>
    <x v="2"/>
    <x v="0"/>
    <x v="1"/>
    <s v="Manual"/>
    <x v="25"/>
    <x v="25"/>
    <n v="99209"/>
    <n v="63076"/>
    <n v="3829"/>
    <s v="Low"/>
  </r>
  <r>
    <n v="9100"/>
    <x v="0"/>
    <x v="1"/>
    <x v="0"/>
    <x v="5"/>
    <x v="0"/>
    <s v="Manual"/>
    <x v="19"/>
    <x v="19"/>
    <n v="32080"/>
    <n v="67042"/>
    <n v="7023"/>
    <s v="High"/>
  </r>
  <r>
    <n v="9101"/>
    <x v="0"/>
    <x v="2"/>
    <x v="1"/>
    <x v="3"/>
    <x v="3"/>
    <s v="Manual"/>
    <x v="16"/>
    <x v="16"/>
    <n v="143157"/>
    <n v="98455"/>
    <n v="5188"/>
    <s v="Low"/>
  </r>
  <r>
    <n v="9102"/>
    <x v="8"/>
    <x v="0"/>
    <x v="5"/>
    <x v="2"/>
    <x v="1"/>
    <s v="Automatic"/>
    <x v="35"/>
    <x v="35"/>
    <n v="113725"/>
    <n v="106776"/>
    <n v="9525"/>
    <s v="High"/>
  </r>
  <r>
    <n v="9103"/>
    <x v="1"/>
    <x v="4"/>
    <x v="1"/>
    <x v="4"/>
    <x v="3"/>
    <s v="Manual"/>
    <x v="11"/>
    <x v="11"/>
    <n v="99086"/>
    <n v="110420"/>
    <n v="1717"/>
    <s v="Low"/>
  </r>
  <r>
    <n v="9104"/>
    <x v="8"/>
    <x v="14"/>
    <x v="0"/>
    <x v="5"/>
    <x v="3"/>
    <s v="Manual"/>
    <x v="29"/>
    <x v="29"/>
    <n v="48525"/>
    <n v="54952"/>
    <n v="6539"/>
    <s v="Low"/>
  </r>
  <r>
    <n v="9105"/>
    <x v="6"/>
    <x v="6"/>
    <x v="3"/>
    <x v="4"/>
    <x v="2"/>
    <s v="Manual"/>
    <x v="3"/>
    <x v="3"/>
    <n v="67382"/>
    <n v="110147"/>
    <n v="2096"/>
    <s v="Low"/>
  </r>
  <r>
    <n v="9106"/>
    <x v="5"/>
    <x v="2"/>
    <x v="4"/>
    <x v="3"/>
    <x v="2"/>
    <s v="Manual"/>
    <x v="9"/>
    <x v="9"/>
    <n v="63580"/>
    <n v="107629"/>
    <n v="7489"/>
    <s v="High"/>
  </r>
  <r>
    <n v="9107"/>
    <x v="3"/>
    <x v="10"/>
    <x v="1"/>
    <x v="4"/>
    <x v="0"/>
    <s v="Automatic"/>
    <x v="34"/>
    <x v="34"/>
    <n v="186257"/>
    <n v="111367"/>
    <n v="5838"/>
    <s v="Low"/>
  </r>
  <r>
    <n v="9108"/>
    <x v="8"/>
    <x v="0"/>
    <x v="1"/>
    <x v="2"/>
    <x v="3"/>
    <s v="Automatic"/>
    <x v="20"/>
    <x v="20"/>
    <n v="136217"/>
    <n v="52167"/>
    <n v="665"/>
    <s v="Low"/>
  </r>
  <r>
    <n v="9109"/>
    <x v="6"/>
    <x v="7"/>
    <x v="0"/>
    <x v="3"/>
    <x v="1"/>
    <s v="Manual"/>
    <x v="18"/>
    <x v="18"/>
    <n v="31790"/>
    <n v="41579"/>
    <n v="5017"/>
    <s v="Low"/>
  </r>
  <r>
    <n v="9110"/>
    <x v="7"/>
    <x v="13"/>
    <x v="2"/>
    <x v="0"/>
    <x v="2"/>
    <s v="Automatic"/>
    <x v="30"/>
    <x v="30"/>
    <n v="58072"/>
    <n v="40662"/>
    <n v="3898"/>
    <s v="Low"/>
  </r>
  <r>
    <n v="9111"/>
    <x v="8"/>
    <x v="0"/>
    <x v="3"/>
    <x v="4"/>
    <x v="0"/>
    <s v="Manual"/>
    <x v="23"/>
    <x v="23"/>
    <n v="50087"/>
    <n v="55054"/>
    <n v="7702"/>
    <s v="High"/>
  </r>
  <r>
    <n v="9112"/>
    <x v="8"/>
    <x v="9"/>
    <x v="3"/>
    <x v="5"/>
    <x v="3"/>
    <s v="Manual"/>
    <x v="19"/>
    <x v="19"/>
    <n v="51626"/>
    <n v="83234"/>
    <n v="7925"/>
    <s v="High"/>
  </r>
  <r>
    <n v="9113"/>
    <x v="3"/>
    <x v="0"/>
    <x v="3"/>
    <x v="4"/>
    <x v="0"/>
    <s v="Manual"/>
    <x v="5"/>
    <x v="5"/>
    <n v="159168"/>
    <n v="47200"/>
    <n v="1344"/>
    <s v="Low"/>
  </r>
  <r>
    <n v="9114"/>
    <x v="9"/>
    <x v="12"/>
    <x v="2"/>
    <x v="5"/>
    <x v="1"/>
    <s v="Automatic"/>
    <x v="13"/>
    <x v="13"/>
    <n v="188162"/>
    <n v="41984"/>
    <n v="6583"/>
    <s v="Low"/>
  </r>
  <r>
    <n v="9115"/>
    <x v="3"/>
    <x v="2"/>
    <x v="5"/>
    <x v="5"/>
    <x v="1"/>
    <s v="Automatic"/>
    <x v="2"/>
    <x v="2"/>
    <n v="14610"/>
    <n v="47176"/>
    <n v="9697"/>
    <s v="High"/>
  </r>
  <r>
    <n v="9116"/>
    <x v="2"/>
    <x v="7"/>
    <x v="1"/>
    <x v="3"/>
    <x v="1"/>
    <s v="Manual"/>
    <x v="3"/>
    <x v="3"/>
    <n v="113034"/>
    <n v="76092"/>
    <n v="8788"/>
    <s v="High"/>
  </r>
  <r>
    <n v="9117"/>
    <x v="4"/>
    <x v="8"/>
    <x v="2"/>
    <x v="0"/>
    <x v="0"/>
    <s v="Automatic"/>
    <x v="5"/>
    <x v="5"/>
    <n v="17279"/>
    <n v="83458"/>
    <n v="8297"/>
    <s v="High"/>
  </r>
  <r>
    <n v="9118"/>
    <x v="7"/>
    <x v="3"/>
    <x v="4"/>
    <x v="1"/>
    <x v="1"/>
    <s v="Automatic"/>
    <x v="0"/>
    <x v="0"/>
    <n v="8562"/>
    <n v="56048"/>
    <n v="2454"/>
    <s v="Low"/>
  </r>
  <r>
    <n v="9119"/>
    <x v="9"/>
    <x v="8"/>
    <x v="2"/>
    <x v="2"/>
    <x v="0"/>
    <s v="Automatic"/>
    <x v="10"/>
    <x v="10"/>
    <n v="128180"/>
    <n v="47588"/>
    <n v="5165"/>
    <s v="Low"/>
  </r>
  <r>
    <n v="9120"/>
    <x v="2"/>
    <x v="0"/>
    <x v="3"/>
    <x v="5"/>
    <x v="1"/>
    <s v="Automatic"/>
    <x v="23"/>
    <x v="23"/>
    <n v="4077"/>
    <n v="45456"/>
    <n v="7469"/>
    <s v="High"/>
  </r>
  <r>
    <n v="9121"/>
    <x v="2"/>
    <x v="2"/>
    <x v="4"/>
    <x v="1"/>
    <x v="2"/>
    <s v="Automatic"/>
    <x v="10"/>
    <x v="10"/>
    <n v="47954"/>
    <n v="97725"/>
    <n v="4322"/>
    <s v="Low"/>
  </r>
  <r>
    <n v="9122"/>
    <x v="1"/>
    <x v="10"/>
    <x v="1"/>
    <x v="1"/>
    <x v="0"/>
    <s v="Automatic"/>
    <x v="5"/>
    <x v="5"/>
    <n v="60203"/>
    <n v="110462"/>
    <n v="5290"/>
    <s v="Low"/>
  </r>
  <r>
    <n v="9123"/>
    <x v="0"/>
    <x v="13"/>
    <x v="3"/>
    <x v="3"/>
    <x v="0"/>
    <s v="Manual"/>
    <x v="25"/>
    <x v="25"/>
    <n v="84402"/>
    <n v="30235"/>
    <n v="6549"/>
    <s v="Low"/>
  </r>
  <r>
    <n v="9124"/>
    <x v="10"/>
    <x v="14"/>
    <x v="2"/>
    <x v="3"/>
    <x v="0"/>
    <s v="Manual"/>
    <x v="2"/>
    <x v="2"/>
    <n v="196639"/>
    <n v="90911"/>
    <n v="4626"/>
    <s v="Low"/>
  </r>
  <r>
    <n v="9125"/>
    <x v="4"/>
    <x v="14"/>
    <x v="5"/>
    <x v="5"/>
    <x v="0"/>
    <s v="Automatic"/>
    <x v="27"/>
    <x v="27"/>
    <n v="810"/>
    <n v="81592"/>
    <n v="6089"/>
    <s v="Low"/>
  </r>
  <r>
    <n v="9126"/>
    <x v="5"/>
    <x v="0"/>
    <x v="1"/>
    <x v="5"/>
    <x v="2"/>
    <s v="Manual"/>
    <x v="34"/>
    <x v="34"/>
    <n v="82437"/>
    <n v="97904"/>
    <n v="2877"/>
    <s v="Low"/>
  </r>
  <r>
    <n v="9127"/>
    <x v="8"/>
    <x v="0"/>
    <x v="1"/>
    <x v="3"/>
    <x v="0"/>
    <s v="Automatic"/>
    <x v="8"/>
    <x v="8"/>
    <n v="169117"/>
    <n v="79642"/>
    <n v="2916"/>
    <s v="Low"/>
  </r>
  <r>
    <n v="9128"/>
    <x v="5"/>
    <x v="8"/>
    <x v="3"/>
    <x v="0"/>
    <x v="2"/>
    <s v="Manual"/>
    <x v="32"/>
    <x v="32"/>
    <n v="80457"/>
    <n v="110436"/>
    <n v="4987"/>
    <s v="Low"/>
  </r>
  <r>
    <n v="9129"/>
    <x v="3"/>
    <x v="7"/>
    <x v="1"/>
    <x v="2"/>
    <x v="1"/>
    <s v="Automatic"/>
    <x v="26"/>
    <x v="26"/>
    <n v="29341"/>
    <n v="107086"/>
    <n v="1560"/>
    <s v="Low"/>
  </r>
  <r>
    <n v="9130"/>
    <x v="10"/>
    <x v="3"/>
    <x v="1"/>
    <x v="2"/>
    <x v="3"/>
    <s v="Manual"/>
    <x v="2"/>
    <x v="2"/>
    <n v="125000"/>
    <n v="94393"/>
    <n v="4376"/>
    <s v="Low"/>
  </r>
  <r>
    <n v="9131"/>
    <x v="3"/>
    <x v="10"/>
    <x v="3"/>
    <x v="2"/>
    <x v="2"/>
    <s v="Manual"/>
    <x v="12"/>
    <x v="12"/>
    <n v="103557"/>
    <n v="113207"/>
    <n v="9251"/>
    <s v="High"/>
  </r>
  <r>
    <n v="9132"/>
    <x v="8"/>
    <x v="4"/>
    <x v="0"/>
    <x v="4"/>
    <x v="3"/>
    <s v="Automatic"/>
    <x v="8"/>
    <x v="8"/>
    <n v="48876"/>
    <n v="94807"/>
    <n v="5030"/>
    <s v="Low"/>
  </r>
  <r>
    <n v="9133"/>
    <x v="8"/>
    <x v="0"/>
    <x v="3"/>
    <x v="5"/>
    <x v="3"/>
    <s v="Automatic"/>
    <x v="8"/>
    <x v="8"/>
    <n v="126277"/>
    <n v="61405"/>
    <n v="6457"/>
    <s v="Low"/>
  </r>
  <r>
    <n v="9134"/>
    <x v="5"/>
    <x v="14"/>
    <x v="0"/>
    <x v="4"/>
    <x v="3"/>
    <s v="Manual"/>
    <x v="0"/>
    <x v="0"/>
    <n v="9939"/>
    <n v="86119"/>
    <n v="5645"/>
    <s v="Low"/>
  </r>
  <r>
    <n v="9135"/>
    <x v="5"/>
    <x v="13"/>
    <x v="4"/>
    <x v="3"/>
    <x v="0"/>
    <s v="Manual"/>
    <x v="6"/>
    <x v="6"/>
    <n v="7553"/>
    <n v="47444"/>
    <n v="8336"/>
    <s v="High"/>
  </r>
  <r>
    <n v="9136"/>
    <x v="2"/>
    <x v="2"/>
    <x v="0"/>
    <x v="3"/>
    <x v="1"/>
    <s v="Automatic"/>
    <x v="14"/>
    <x v="14"/>
    <n v="27137"/>
    <n v="83785"/>
    <n v="1387"/>
    <s v="Low"/>
  </r>
  <r>
    <n v="9137"/>
    <x v="7"/>
    <x v="12"/>
    <x v="4"/>
    <x v="2"/>
    <x v="2"/>
    <s v="Manual"/>
    <x v="30"/>
    <x v="30"/>
    <n v="68617"/>
    <n v="58336"/>
    <n v="8758"/>
    <s v="High"/>
  </r>
  <r>
    <n v="9138"/>
    <x v="3"/>
    <x v="1"/>
    <x v="3"/>
    <x v="2"/>
    <x v="3"/>
    <s v="Manual"/>
    <x v="31"/>
    <x v="31"/>
    <n v="50236"/>
    <n v="64295"/>
    <n v="3602"/>
    <s v="Low"/>
  </r>
  <r>
    <n v="9139"/>
    <x v="4"/>
    <x v="9"/>
    <x v="2"/>
    <x v="3"/>
    <x v="1"/>
    <s v="Automatic"/>
    <x v="10"/>
    <x v="10"/>
    <n v="74240"/>
    <n v="36225"/>
    <n v="7386"/>
    <s v="High"/>
  </r>
  <r>
    <n v="9140"/>
    <x v="0"/>
    <x v="0"/>
    <x v="2"/>
    <x v="4"/>
    <x v="3"/>
    <s v="Manual"/>
    <x v="28"/>
    <x v="28"/>
    <n v="18721"/>
    <n v="30392"/>
    <n v="4762"/>
    <s v="Low"/>
  </r>
  <r>
    <n v="9141"/>
    <x v="9"/>
    <x v="7"/>
    <x v="2"/>
    <x v="2"/>
    <x v="2"/>
    <s v="Manual"/>
    <x v="27"/>
    <x v="27"/>
    <n v="176878"/>
    <n v="55224"/>
    <n v="6033"/>
    <s v="Low"/>
  </r>
  <r>
    <n v="9142"/>
    <x v="10"/>
    <x v="0"/>
    <x v="3"/>
    <x v="4"/>
    <x v="0"/>
    <s v="Automatic"/>
    <x v="23"/>
    <x v="23"/>
    <n v="12020"/>
    <n v="93528"/>
    <n v="5850"/>
    <s v="Low"/>
  </r>
  <r>
    <n v="9143"/>
    <x v="9"/>
    <x v="7"/>
    <x v="2"/>
    <x v="2"/>
    <x v="3"/>
    <s v="Manual"/>
    <x v="21"/>
    <x v="21"/>
    <n v="915"/>
    <n v="91294"/>
    <n v="9582"/>
    <s v="High"/>
  </r>
  <r>
    <n v="9144"/>
    <x v="8"/>
    <x v="10"/>
    <x v="2"/>
    <x v="4"/>
    <x v="3"/>
    <s v="Manual"/>
    <x v="1"/>
    <x v="1"/>
    <n v="74975"/>
    <n v="38618"/>
    <n v="7688"/>
    <s v="High"/>
  </r>
  <r>
    <n v="9145"/>
    <x v="9"/>
    <x v="12"/>
    <x v="5"/>
    <x v="0"/>
    <x v="0"/>
    <s v="Manual"/>
    <x v="14"/>
    <x v="14"/>
    <n v="5687"/>
    <n v="79518"/>
    <n v="4509"/>
    <s v="Low"/>
  </r>
  <r>
    <n v="9146"/>
    <x v="6"/>
    <x v="1"/>
    <x v="5"/>
    <x v="5"/>
    <x v="1"/>
    <s v="Automatic"/>
    <x v="31"/>
    <x v="31"/>
    <n v="180240"/>
    <n v="100463"/>
    <n v="826"/>
    <s v="Low"/>
  </r>
  <r>
    <n v="9147"/>
    <x v="1"/>
    <x v="6"/>
    <x v="5"/>
    <x v="2"/>
    <x v="3"/>
    <s v="Automatic"/>
    <x v="20"/>
    <x v="20"/>
    <n v="118438"/>
    <n v="31154"/>
    <n v="9657"/>
    <s v="High"/>
  </r>
  <r>
    <n v="9148"/>
    <x v="2"/>
    <x v="12"/>
    <x v="3"/>
    <x v="1"/>
    <x v="0"/>
    <s v="Automatic"/>
    <x v="5"/>
    <x v="5"/>
    <n v="132565"/>
    <n v="58682"/>
    <n v="8310"/>
    <s v="High"/>
  </r>
  <r>
    <n v="9149"/>
    <x v="3"/>
    <x v="11"/>
    <x v="0"/>
    <x v="5"/>
    <x v="0"/>
    <s v="Automatic"/>
    <x v="18"/>
    <x v="18"/>
    <n v="32900"/>
    <n v="78559"/>
    <n v="8231"/>
    <s v="High"/>
  </r>
  <r>
    <n v="9150"/>
    <x v="3"/>
    <x v="13"/>
    <x v="3"/>
    <x v="0"/>
    <x v="1"/>
    <s v="Automatic"/>
    <x v="0"/>
    <x v="0"/>
    <n v="142144"/>
    <n v="90993"/>
    <n v="5780"/>
    <s v="Low"/>
  </r>
  <r>
    <n v="9151"/>
    <x v="6"/>
    <x v="13"/>
    <x v="3"/>
    <x v="4"/>
    <x v="0"/>
    <s v="Manual"/>
    <x v="26"/>
    <x v="26"/>
    <n v="117470"/>
    <n v="53304"/>
    <n v="9918"/>
    <s v="High"/>
  </r>
  <r>
    <n v="9152"/>
    <x v="1"/>
    <x v="7"/>
    <x v="4"/>
    <x v="3"/>
    <x v="0"/>
    <s v="Automatic"/>
    <x v="6"/>
    <x v="6"/>
    <n v="91153"/>
    <n v="112668"/>
    <n v="8126"/>
    <s v="High"/>
  </r>
  <r>
    <n v="9153"/>
    <x v="4"/>
    <x v="8"/>
    <x v="0"/>
    <x v="4"/>
    <x v="2"/>
    <s v="Automatic"/>
    <x v="23"/>
    <x v="23"/>
    <n v="88132"/>
    <n v="109999"/>
    <n v="5994"/>
    <s v="Low"/>
  </r>
  <r>
    <n v="9154"/>
    <x v="3"/>
    <x v="3"/>
    <x v="3"/>
    <x v="2"/>
    <x v="3"/>
    <s v="Manual"/>
    <x v="1"/>
    <x v="1"/>
    <n v="139325"/>
    <n v="95235"/>
    <n v="7713"/>
    <s v="High"/>
  </r>
  <r>
    <n v="9155"/>
    <x v="4"/>
    <x v="3"/>
    <x v="3"/>
    <x v="4"/>
    <x v="0"/>
    <s v="Manual"/>
    <x v="15"/>
    <x v="15"/>
    <n v="130904"/>
    <n v="46344"/>
    <n v="9445"/>
    <s v="High"/>
  </r>
  <r>
    <n v="9156"/>
    <x v="4"/>
    <x v="7"/>
    <x v="4"/>
    <x v="1"/>
    <x v="1"/>
    <s v="Automatic"/>
    <x v="23"/>
    <x v="23"/>
    <n v="21830"/>
    <n v="102313"/>
    <n v="8343"/>
    <s v="High"/>
  </r>
  <r>
    <n v="9157"/>
    <x v="2"/>
    <x v="8"/>
    <x v="0"/>
    <x v="5"/>
    <x v="1"/>
    <s v="Manual"/>
    <x v="18"/>
    <x v="18"/>
    <n v="166285"/>
    <n v="106565"/>
    <n v="5855"/>
    <s v="Low"/>
  </r>
  <r>
    <n v="9158"/>
    <x v="10"/>
    <x v="11"/>
    <x v="4"/>
    <x v="5"/>
    <x v="2"/>
    <s v="Automatic"/>
    <x v="33"/>
    <x v="33"/>
    <n v="15238"/>
    <n v="63812"/>
    <n v="6520"/>
    <s v="Low"/>
  </r>
  <r>
    <n v="9159"/>
    <x v="3"/>
    <x v="5"/>
    <x v="5"/>
    <x v="2"/>
    <x v="2"/>
    <s v="Manual"/>
    <x v="8"/>
    <x v="8"/>
    <n v="154717"/>
    <n v="107891"/>
    <n v="4682"/>
    <s v="Low"/>
  </r>
  <r>
    <n v="9160"/>
    <x v="4"/>
    <x v="14"/>
    <x v="0"/>
    <x v="4"/>
    <x v="2"/>
    <s v="Automatic"/>
    <x v="11"/>
    <x v="11"/>
    <n v="53648"/>
    <n v="81244"/>
    <n v="8639"/>
    <s v="High"/>
  </r>
  <r>
    <n v="9161"/>
    <x v="10"/>
    <x v="3"/>
    <x v="4"/>
    <x v="0"/>
    <x v="2"/>
    <s v="Automatic"/>
    <x v="31"/>
    <x v="31"/>
    <n v="192995"/>
    <n v="70511"/>
    <n v="9671"/>
    <s v="High"/>
  </r>
  <r>
    <n v="9162"/>
    <x v="6"/>
    <x v="12"/>
    <x v="2"/>
    <x v="3"/>
    <x v="0"/>
    <s v="Manual"/>
    <x v="18"/>
    <x v="18"/>
    <n v="123710"/>
    <n v="102802"/>
    <n v="8252"/>
    <s v="High"/>
  </r>
  <r>
    <n v="9163"/>
    <x v="3"/>
    <x v="4"/>
    <x v="2"/>
    <x v="4"/>
    <x v="2"/>
    <s v="Automatic"/>
    <x v="14"/>
    <x v="14"/>
    <n v="163723"/>
    <n v="52726"/>
    <n v="5317"/>
    <s v="Low"/>
  </r>
  <r>
    <n v="9164"/>
    <x v="6"/>
    <x v="11"/>
    <x v="3"/>
    <x v="2"/>
    <x v="3"/>
    <s v="Manual"/>
    <x v="24"/>
    <x v="24"/>
    <n v="93841"/>
    <n v="89717"/>
    <n v="3897"/>
    <s v="Low"/>
  </r>
  <r>
    <n v="9165"/>
    <x v="10"/>
    <x v="13"/>
    <x v="4"/>
    <x v="0"/>
    <x v="1"/>
    <s v="Manual"/>
    <x v="14"/>
    <x v="14"/>
    <n v="187542"/>
    <n v="58808"/>
    <n v="1996"/>
    <s v="Low"/>
  </r>
  <r>
    <n v="9166"/>
    <x v="10"/>
    <x v="12"/>
    <x v="5"/>
    <x v="1"/>
    <x v="0"/>
    <s v="Automatic"/>
    <x v="32"/>
    <x v="32"/>
    <n v="67096"/>
    <n v="55205"/>
    <n v="1300"/>
    <s v="Low"/>
  </r>
  <r>
    <n v="9167"/>
    <x v="0"/>
    <x v="4"/>
    <x v="5"/>
    <x v="0"/>
    <x v="2"/>
    <s v="Manual"/>
    <x v="33"/>
    <x v="33"/>
    <n v="40747"/>
    <n v="110109"/>
    <n v="1393"/>
    <s v="Low"/>
  </r>
  <r>
    <n v="9168"/>
    <x v="9"/>
    <x v="10"/>
    <x v="2"/>
    <x v="3"/>
    <x v="0"/>
    <s v="Manual"/>
    <x v="26"/>
    <x v="26"/>
    <n v="188003"/>
    <n v="107261"/>
    <n v="5671"/>
    <s v="Low"/>
  </r>
  <r>
    <n v="9169"/>
    <x v="9"/>
    <x v="7"/>
    <x v="2"/>
    <x v="2"/>
    <x v="0"/>
    <s v="Manual"/>
    <x v="14"/>
    <x v="14"/>
    <n v="74644"/>
    <n v="89914"/>
    <n v="6726"/>
    <s v="Low"/>
  </r>
  <r>
    <n v="9170"/>
    <x v="0"/>
    <x v="10"/>
    <x v="3"/>
    <x v="5"/>
    <x v="3"/>
    <s v="Automatic"/>
    <x v="29"/>
    <x v="29"/>
    <n v="188015"/>
    <n v="50509"/>
    <n v="3807"/>
    <s v="Low"/>
  </r>
  <r>
    <n v="9171"/>
    <x v="1"/>
    <x v="3"/>
    <x v="1"/>
    <x v="1"/>
    <x v="0"/>
    <s v="Manual"/>
    <x v="4"/>
    <x v="4"/>
    <n v="36845"/>
    <n v="114312"/>
    <n v="6759"/>
    <s v="Low"/>
  </r>
  <r>
    <n v="9172"/>
    <x v="10"/>
    <x v="1"/>
    <x v="5"/>
    <x v="4"/>
    <x v="3"/>
    <s v="Automatic"/>
    <x v="3"/>
    <x v="3"/>
    <n v="140060"/>
    <n v="67692"/>
    <n v="4987"/>
    <s v="Low"/>
  </r>
  <r>
    <n v="9173"/>
    <x v="4"/>
    <x v="10"/>
    <x v="1"/>
    <x v="4"/>
    <x v="1"/>
    <s v="Manual"/>
    <x v="10"/>
    <x v="10"/>
    <n v="110139"/>
    <n v="74903"/>
    <n v="6875"/>
    <s v="Low"/>
  </r>
  <r>
    <n v="9174"/>
    <x v="8"/>
    <x v="0"/>
    <x v="5"/>
    <x v="4"/>
    <x v="1"/>
    <s v="Automatic"/>
    <x v="29"/>
    <x v="29"/>
    <n v="171911"/>
    <n v="53563"/>
    <n v="9163"/>
    <s v="High"/>
  </r>
  <r>
    <n v="9175"/>
    <x v="10"/>
    <x v="2"/>
    <x v="3"/>
    <x v="2"/>
    <x v="2"/>
    <s v="Automatic"/>
    <x v="13"/>
    <x v="13"/>
    <n v="28789"/>
    <n v="96230"/>
    <n v="9079"/>
    <s v="High"/>
  </r>
  <r>
    <n v="9176"/>
    <x v="7"/>
    <x v="3"/>
    <x v="1"/>
    <x v="5"/>
    <x v="0"/>
    <s v="Automatic"/>
    <x v="10"/>
    <x v="10"/>
    <n v="113156"/>
    <n v="118413"/>
    <n v="8157"/>
    <s v="High"/>
  </r>
  <r>
    <n v="9177"/>
    <x v="7"/>
    <x v="14"/>
    <x v="2"/>
    <x v="2"/>
    <x v="3"/>
    <s v="Manual"/>
    <x v="18"/>
    <x v="18"/>
    <n v="33473"/>
    <n v="68764"/>
    <n v="1689"/>
    <s v="Low"/>
  </r>
  <r>
    <n v="9178"/>
    <x v="1"/>
    <x v="0"/>
    <x v="4"/>
    <x v="2"/>
    <x v="1"/>
    <s v="Manual"/>
    <x v="19"/>
    <x v="19"/>
    <n v="188595"/>
    <n v="76809"/>
    <n v="9477"/>
    <s v="High"/>
  </r>
  <r>
    <n v="9179"/>
    <x v="9"/>
    <x v="11"/>
    <x v="4"/>
    <x v="1"/>
    <x v="3"/>
    <s v="Manual"/>
    <x v="34"/>
    <x v="34"/>
    <n v="67990"/>
    <n v="73083"/>
    <n v="9850"/>
    <s v="High"/>
  </r>
  <r>
    <n v="9180"/>
    <x v="8"/>
    <x v="9"/>
    <x v="5"/>
    <x v="2"/>
    <x v="3"/>
    <s v="Manual"/>
    <x v="21"/>
    <x v="21"/>
    <n v="192897"/>
    <n v="89130"/>
    <n v="6834"/>
    <s v="Low"/>
  </r>
  <r>
    <n v="9181"/>
    <x v="8"/>
    <x v="3"/>
    <x v="1"/>
    <x v="2"/>
    <x v="1"/>
    <s v="Automatic"/>
    <x v="24"/>
    <x v="24"/>
    <n v="197845"/>
    <n v="92188"/>
    <n v="9899"/>
    <s v="High"/>
  </r>
  <r>
    <n v="9182"/>
    <x v="4"/>
    <x v="7"/>
    <x v="5"/>
    <x v="4"/>
    <x v="0"/>
    <s v="Automatic"/>
    <x v="19"/>
    <x v="19"/>
    <n v="176980"/>
    <n v="49241"/>
    <n v="9127"/>
    <s v="High"/>
  </r>
  <r>
    <n v="9183"/>
    <x v="5"/>
    <x v="13"/>
    <x v="2"/>
    <x v="2"/>
    <x v="3"/>
    <s v="Automatic"/>
    <x v="20"/>
    <x v="20"/>
    <n v="88171"/>
    <n v="48951"/>
    <n v="2952"/>
    <s v="Low"/>
  </r>
  <r>
    <n v="9184"/>
    <x v="0"/>
    <x v="4"/>
    <x v="2"/>
    <x v="3"/>
    <x v="0"/>
    <s v="Manual"/>
    <x v="31"/>
    <x v="31"/>
    <n v="181883"/>
    <n v="75133"/>
    <n v="8577"/>
    <s v="High"/>
  </r>
  <r>
    <n v="9185"/>
    <x v="8"/>
    <x v="7"/>
    <x v="2"/>
    <x v="0"/>
    <x v="2"/>
    <s v="Automatic"/>
    <x v="7"/>
    <x v="7"/>
    <n v="79280"/>
    <n v="109484"/>
    <n v="5937"/>
    <s v="Low"/>
  </r>
  <r>
    <n v="9186"/>
    <x v="7"/>
    <x v="14"/>
    <x v="2"/>
    <x v="0"/>
    <x v="3"/>
    <s v="Automatic"/>
    <x v="12"/>
    <x v="12"/>
    <n v="138704"/>
    <n v="56028"/>
    <n v="1276"/>
    <s v="Low"/>
  </r>
  <r>
    <n v="9187"/>
    <x v="10"/>
    <x v="6"/>
    <x v="5"/>
    <x v="4"/>
    <x v="0"/>
    <s v="Automatic"/>
    <x v="13"/>
    <x v="13"/>
    <n v="170151"/>
    <n v="102368"/>
    <n v="8208"/>
    <s v="High"/>
  </r>
  <r>
    <n v="9188"/>
    <x v="9"/>
    <x v="4"/>
    <x v="3"/>
    <x v="3"/>
    <x v="2"/>
    <s v="Manual"/>
    <x v="33"/>
    <x v="33"/>
    <n v="160956"/>
    <n v="99574"/>
    <n v="1781"/>
    <s v="Low"/>
  </r>
  <r>
    <n v="9189"/>
    <x v="6"/>
    <x v="6"/>
    <x v="5"/>
    <x v="1"/>
    <x v="2"/>
    <s v="Manual"/>
    <x v="23"/>
    <x v="23"/>
    <n v="59166"/>
    <n v="116865"/>
    <n v="6047"/>
    <s v="Low"/>
  </r>
  <r>
    <n v="9190"/>
    <x v="3"/>
    <x v="9"/>
    <x v="3"/>
    <x v="2"/>
    <x v="1"/>
    <s v="Manual"/>
    <x v="20"/>
    <x v="20"/>
    <n v="172120"/>
    <n v="55066"/>
    <n v="8829"/>
    <s v="High"/>
  </r>
  <r>
    <n v="9191"/>
    <x v="10"/>
    <x v="14"/>
    <x v="2"/>
    <x v="1"/>
    <x v="3"/>
    <s v="Manual"/>
    <x v="8"/>
    <x v="8"/>
    <n v="20504"/>
    <n v="59707"/>
    <n v="3606"/>
    <s v="Low"/>
  </r>
  <r>
    <n v="9192"/>
    <x v="6"/>
    <x v="2"/>
    <x v="3"/>
    <x v="2"/>
    <x v="3"/>
    <s v="Manual"/>
    <x v="35"/>
    <x v="35"/>
    <n v="146385"/>
    <n v="64044"/>
    <n v="8088"/>
    <s v="High"/>
  </r>
  <r>
    <n v="9193"/>
    <x v="10"/>
    <x v="5"/>
    <x v="0"/>
    <x v="5"/>
    <x v="0"/>
    <s v="Manual"/>
    <x v="15"/>
    <x v="15"/>
    <n v="141407"/>
    <n v="62940"/>
    <n v="9030"/>
    <s v="High"/>
  </r>
  <r>
    <n v="9194"/>
    <x v="9"/>
    <x v="5"/>
    <x v="1"/>
    <x v="0"/>
    <x v="1"/>
    <s v="Automatic"/>
    <x v="11"/>
    <x v="11"/>
    <n v="198777"/>
    <n v="93353"/>
    <n v="5090"/>
    <s v="Low"/>
  </r>
  <r>
    <n v="9195"/>
    <x v="4"/>
    <x v="12"/>
    <x v="1"/>
    <x v="2"/>
    <x v="0"/>
    <s v="Automatic"/>
    <x v="24"/>
    <x v="24"/>
    <n v="76473"/>
    <n v="96365"/>
    <n v="3051"/>
    <s v="Low"/>
  </r>
  <r>
    <n v="9196"/>
    <x v="3"/>
    <x v="5"/>
    <x v="2"/>
    <x v="4"/>
    <x v="1"/>
    <s v="Automatic"/>
    <x v="22"/>
    <x v="22"/>
    <n v="132668"/>
    <n v="74368"/>
    <n v="9565"/>
    <s v="High"/>
  </r>
  <r>
    <n v="9197"/>
    <x v="6"/>
    <x v="13"/>
    <x v="3"/>
    <x v="1"/>
    <x v="3"/>
    <s v="Manual"/>
    <x v="16"/>
    <x v="16"/>
    <n v="132423"/>
    <n v="64816"/>
    <n v="2745"/>
    <s v="Low"/>
  </r>
  <r>
    <n v="9198"/>
    <x v="0"/>
    <x v="13"/>
    <x v="5"/>
    <x v="3"/>
    <x v="2"/>
    <s v="Automatic"/>
    <x v="18"/>
    <x v="18"/>
    <n v="194542"/>
    <n v="76399"/>
    <n v="191"/>
    <s v="Low"/>
  </r>
  <r>
    <n v="9199"/>
    <x v="9"/>
    <x v="5"/>
    <x v="4"/>
    <x v="2"/>
    <x v="2"/>
    <s v="Automatic"/>
    <x v="12"/>
    <x v="12"/>
    <n v="187759"/>
    <n v="107774"/>
    <n v="7151"/>
    <s v="High"/>
  </r>
  <r>
    <n v="9200"/>
    <x v="8"/>
    <x v="6"/>
    <x v="5"/>
    <x v="4"/>
    <x v="0"/>
    <s v="Automatic"/>
    <x v="1"/>
    <x v="1"/>
    <n v="49285"/>
    <n v="85051"/>
    <n v="9422"/>
    <s v="High"/>
  </r>
  <r>
    <n v="9201"/>
    <x v="5"/>
    <x v="14"/>
    <x v="1"/>
    <x v="4"/>
    <x v="1"/>
    <s v="Automatic"/>
    <x v="25"/>
    <x v="25"/>
    <n v="117878"/>
    <n v="41366"/>
    <n v="7571"/>
    <s v="High"/>
  </r>
  <r>
    <n v="9202"/>
    <x v="0"/>
    <x v="10"/>
    <x v="2"/>
    <x v="2"/>
    <x v="0"/>
    <s v="Automatic"/>
    <x v="13"/>
    <x v="13"/>
    <n v="83478"/>
    <n v="111221"/>
    <n v="5737"/>
    <s v="Low"/>
  </r>
  <r>
    <n v="9203"/>
    <x v="2"/>
    <x v="14"/>
    <x v="1"/>
    <x v="5"/>
    <x v="2"/>
    <s v="Automatic"/>
    <x v="24"/>
    <x v="24"/>
    <n v="117838"/>
    <n v="104857"/>
    <n v="4716"/>
    <s v="Low"/>
  </r>
  <r>
    <n v="9204"/>
    <x v="7"/>
    <x v="11"/>
    <x v="5"/>
    <x v="0"/>
    <x v="2"/>
    <s v="Automatic"/>
    <x v="1"/>
    <x v="1"/>
    <n v="133077"/>
    <n v="40240"/>
    <n v="146"/>
    <s v="Low"/>
  </r>
  <r>
    <n v="9205"/>
    <x v="1"/>
    <x v="12"/>
    <x v="2"/>
    <x v="3"/>
    <x v="0"/>
    <s v="Manual"/>
    <x v="15"/>
    <x v="15"/>
    <n v="107171"/>
    <n v="30776"/>
    <n v="1075"/>
    <s v="Low"/>
  </r>
  <r>
    <n v="9206"/>
    <x v="8"/>
    <x v="5"/>
    <x v="3"/>
    <x v="4"/>
    <x v="1"/>
    <s v="Manual"/>
    <x v="6"/>
    <x v="6"/>
    <n v="33730"/>
    <n v="56900"/>
    <n v="4798"/>
    <s v="Low"/>
  </r>
  <r>
    <n v="9207"/>
    <x v="4"/>
    <x v="14"/>
    <x v="4"/>
    <x v="2"/>
    <x v="1"/>
    <s v="Manual"/>
    <x v="19"/>
    <x v="19"/>
    <n v="80299"/>
    <n v="115888"/>
    <n v="2607"/>
    <s v="Low"/>
  </r>
  <r>
    <n v="9208"/>
    <x v="9"/>
    <x v="1"/>
    <x v="3"/>
    <x v="3"/>
    <x v="3"/>
    <s v="Manual"/>
    <x v="23"/>
    <x v="23"/>
    <n v="57052"/>
    <n v="59974"/>
    <n v="9822"/>
    <s v="High"/>
  </r>
  <r>
    <n v="9209"/>
    <x v="10"/>
    <x v="13"/>
    <x v="1"/>
    <x v="5"/>
    <x v="0"/>
    <s v="Automatic"/>
    <x v="10"/>
    <x v="10"/>
    <n v="36928"/>
    <n v="33730"/>
    <n v="9094"/>
    <s v="High"/>
  </r>
  <r>
    <n v="9210"/>
    <x v="10"/>
    <x v="13"/>
    <x v="2"/>
    <x v="5"/>
    <x v="3"/>
    <s v="Automatic"/>
    <x v="18"/>
    <x v="18"/>
    <n v="36576"/>
    <n v="36561"/>
    <n v="1696"/>
    <s v="Low"/>
  </r>
  <r>
    <n v="9211"/>
    <x v="1"/>
    <x v="6"/>
    <x v="0"/>
    <x v="2"/>
    <x v="2"/>
    <s v="Manual"/>
    <x v="15"/>
    <x v="15"/>
    <n v="97463"/>
    <n v="62501"/>
    <n v="1224"/>
    <s v="Low"/>
  </r>
  <r>
    <n v="9212"/>
    <x v="10"/>
    <x v="10"/>
    <x v="1"/>
    <x v="2"/>
    <x v="3"/>
    <s v="Manual"/>
    <x v="10"/>
    <x v="10"/>
    <n v="50877"/>
    <n v="38273"/>
    <n v="817"/>
    <s v="Low"/>
  </r>
  <r>
    <n v="9213"/>
    <x v="10"/>
    <x v="12"/>
    <x v="1"/>
    <x v="3"/>
    <x v="3"/>
    <s v="Automatic"/>
    <x v="16"/>
    <x v="16"/>
    <n v="78868"/>
    <n v="56047"/>
    <n v="4600"/>
    <s v="Low"/>
  </r>
  <r>
    <n v="9214"/>
    <x v="9"/>
    <x v="5"/>
    <x v="1"/>
    <x v="4"/>
    <x v="2"/>
    <s v="Manual"/>
    <x v="28"/>
    <x v="28"/>
    <n v="51802"/>
    <n v="68741"/>
    <n v="6391"/>
    <s v="Low"/>
  </r>
  <r>
    <n v="9215"/>
    <x v="1"/>
    <x v="7"/>
    <x v="2"/>
    <x v="3"/>
    <x v="3"/>
    <s v="Manual"/>
    <x v="2"/>
    <x v="2"/>
    <n v="127489"/>
    <n v="42039"/>
    <n v="6779"/>
    <s v="Low"/>
  </r>
  <r>
    <n v="9216"/>
    <x v="1"/>
    <x v="4"/>
    <x v="1"/>
    <x v="5"/>
    <x v="1"/>
    <s v="Automatic"/>
    <x v="28"/>
    <x v="28"/>
    <n v="44423"/>
    <n v="92309"/>
    <n v="6253"/>
    <s v="Low"/>
  </r>
  <r>
    <n v="9217"/>
    <x v="4"/>
    <x v="6"/>
    <x v="3"/>
    <x v="1"/>
    <x v="2"/>
    <s v="Manual"/>
    <x v="28"/>
    <x v="28"/>
    <n v="113035"/>
    <n v="100473"/>
    <n v="291"/>
    <s v="Low"/>
  </r>
  <r>
    <n v="9218"/>
    <x v="9"/>
    <x v="6"/>
    <x v="5"/>
    <x v="1"/>
    <x v="2"/>
    <s v="Automatic"/>
    <x v="23"/>
    <x v="23"/>
    <n v="79509"/>
    <n v="113114"/>
    <n v="6386"/>
    <s v="Low"/>
  </r>
  <r>
    <n v="9219"/>
    <x v="10"/>
    <x v="10"/>
    <x v="1"/>
    <x v="3"/>
    <x v="2"/>
    <s v="Automatic"/>
    <x v="24"/>
    <x v="24"/>
    <n v="157704"/>
    <n v="63106"/>
    <n v="549"/>
    <s v="Low"/>
  </r>
  <r>
    <n v="9220"/>
    <x v="4"/>
    <x v="0"/>
    <x v="3"/>
    <x v="2"/>
    <x v="0"/>
    <s v="Manual"/>
    <x v="2"/>
    <x v="2"/>
    <n v="94117"/>
    <n v="101490"/>
    <n v="3995"/>
    <s v="Low"/>
  </r>
  <r>
    <n v="9221"/>
    <x v="1"/>
    <x v="2"/>
    <x v="0"/>
    <x v="2"/>
    <x v="3"/>
    <s v="Manual"/>
    <x v="8"/>
    <x v="8"/>
    <n v="188252"/>
    <n v="83633"/>
    <n v="1787"/>
    <s v="Low"/>
  </r>
  <r>
    <n v="9222"/>
    <x v="6"/>
    <x v="5"/>
    <x v="5"/>
    <x v="4"/>
    <x v="0"/>
    <s v="Manual"/>
    <x v="17"/>
    <x v="17"/>
    <n v="27394"/>
    <n v="95399"/>
    <n v="1862"/>
    <s v="Low"/>
  </r>
  <r>
    <n v="9223"/>
    <x v="9"/>
    <x v="7"/>
    <x v="1"/>
    <x v="4"/>
    <x v="2"/>
    <s v="Manual"/>
    <x v="13"/>
    <x v="13"/>
    <n v="193365"/>
    <n v="38265"/>
    <n v="1979"/>
    <s v="Low"/>
  </r>
  <r>
    <n v="9224"/>
    <x v="2"/>
    <x v="2"/>
    <x v="2"/>
    <x v="2"/>
    <x v="3"/>
    <s v="Automatic"/>
    <x v="34"/>
    <x v="34"/>
    <n v="10051"/>
    <n v="42380"/>
    <n v="6579"/>
    <s v="Low"/>
  </r>
  <r>
    <n v="9225"/>
    <x v="9"/>
    <x v="13"/>
    <x v="0"/>
    <x v="5"/>
    <x v="2"/>
    <s v="Automatic"/>
    <x v="26"/>
    <x v="26"/>
    <n v="169948"/>
    <n v="87760"/>
    <n v="4990"/>
    <s v="Low"/>
  </r>
  <r>
    <n v="9226"/>
    <x v="1"/>
    <x v="10"/>
    <x v="0"/>
    <x v="3"/>
    <x v="3"/>
    <s v="Manual"/>
    <x v="7"/>
    <x v="7"/>
    <n v="13288"/>
    <n v="88766"/>
    <n v="4113"/>
    <s v="Low"/>
  </r>
  <r>
    <n v="9227"/>
    <x v="5"/>
    <x v="7"/>
    <x v="1"/>
    <x v="5"/>
    <x v="3"/>
    <s v="Manual"/>
    <x v="5"/>
    <x v="5"/>
    <n v="182732"/>
    <n v="77883"/>
    <n v="2819"/>
    <s v="Low"/>
  </r>
  <r>
    <n v="9228"/>
    <x v="10"/>
    <x v="1"/>
    <x v="5"/>
    <x v="4"/>
    <x v="3"/>
    <s v="Manual"/>
    <x v="19"/>
    <x v="19"/>
    <n v="81535"/>
    <n v="67623"/>
    <n v="9044"/>
    <s v="High"/>
  </r>
  <r>
    <n v="9229"/>
    <x v="5"/>
    <x v="6"/>
    <x v="5"/>
    <x v="3"/>
    <x v="2"/>
    <s v="Manual"/>
    <x v="0"/>
    <x v="0"/>
    <n v="177538"/>
    <n v="65057"/>
    <n v="1872"/>
    <s v="Low"/>
  </r>
  <r>
    <n v="9230"/>
    <x v="9"/>
    <x v="2"/>
    <x v="0"/>
    <x v="1"/>
    <x v="0"/>
    <s v="Manual"/>
    <x v="5"/>
    <x v="5"/>
    <n v="1751"/>
    <n v="87207"/>
    <n v="2278"/>
    <s v="Low"/>
  </r>
  <r>
    <n v="9231"/>
    <x v="5"/>
    <x v="10"/>
    <x v="5"/>
    <x v="3"/>
    <x v="1"/>
    <s v="Automatic"/>
    <x v="17"/>
    <x v="17"/>
    <n v="145543"/>
    <n v="92789"/>
    <n v="5902"/>
    <s v="Low"/>
  </r>
  <r>
    <n v="9232"/>
    <x v="5"/>
    <x v="13"/>
    <x v="3"/>
    <x v="4"/>
    <x v="0"/>
    <s v="Manual"/>
    <x v="10"/>
    <x v="10"/>
    <n v="3687"/>
    <n v="92548"/>
    <n v="5618"/>
    <s v="Low"/>
  </r>
  <r>
    <n v="9233"/>
    <x v="9"/>
    <x v="14"/>
    <x v="4"/>
    <x v="2"/>
    <x v="0"/>
    <s v="Manual"/>
    <x v="12"/>
    <x v="12"/>
    <n v="109550"/>
    <n v="50924"/>
    <n v="6776"/>
    <s v="Low"/>
  </r>
  <r>
    <n v="9234"/>
    <x v="7"/>
    <x v="12"/>
    <x v="5"/>
    <x v="4"/>
    <x v="3"/>
    <s v="Manual"/>
    <x v="3"/>
    <x v="3"/>
    <n v="39623"/>
    <n v="77083"/>
    <n v="5995"/>
    <s v="Low"/>
  </r>
  <r>
    <n v="9235"/>
    <x v="7"/>
    <x v="13"/>
    <x v="1"/>
    <x v="5"/>
    <x v="2"/>
    <s v="Automatic"/>
    <x v="16"/>
    <x v="16"/>
    <n v="37037"/>
    <n v="81613"/>
    <n v="9741"/>
    <s v="High"/>
  </r>
  <r>
    <n v="9236"/>
    <x v="4"/>
    <x v="2"/>
    <x v="0"/>
    <x v="2"/>
    <x v="2"/>
    <s v="Manual"/>
    <x v="14"/>
    <x v="14"/>
    <n v="27686"/>
    <n v="74833"/>
    <n v="4198"/>
    <s v="Low"/>
  </r>
  <r>
    <n v="9237"/>
    <x v="10"/>
    <x v="3"/>
    <x v="0"/>
    <x v="5"/>
    <x v="0"/>
    <s v="Automatic"/>
    <x v="1"/>
    <x v="1"/>
    <n v="57147"/>
    <n v="119103"/>
    <n v="6649"/>
    <s v="Low"/>
  </r>
  <r>
    <n v="9238"/>
    <x v="10"/>
    <x v="1"/>
    <x v="2"/>
    <x v="3"/>
    <x v="2"/>
    <s v="Manual"/>
    <x v="13"/>
    <x v="13"/>
    <n v="39037"/>
    <n v="94778"/>
    <n v="7115"/>
    <s v="High"/>
  </r>
  <r>
    <n v="9239"/>
    <x v="6"/>
    <x v="10"/>
    <x v="2"/>
    <x v="1"/>
    <x v="3"/>
    <s v="Manual"/>
    <x v="34"/>
    <x v="34"/>
    <n v="26567"/>
    <n v="116017"/>
    <n v="8943"/>
    <s v="High"/>
  </r>
  <r>
    <n v="9240"/>
    <x v="6"/>
    <x v="4"/>
    <x v="3"/>
    <x v="4"/>
    <x v="3"/>
    <s v="Automatic"/>
    <x v="11"/>
    <x v="11"/>
    <n v="178938"/>
    <n v="38320"/>
    <n v="7639"/>
    <s v="High"/>
  </r>
  <r>
    <n v="9241"/>
    <x v="10"/>
    <x v="1"/>
    <x v="2"/>
    <x v="5"/>
    <x v="2"/>
    <s v="Automatic"/>
    <x v="19"/>
    <x v="19"/>
    <n v="164991"/>
    <n v="112212"/>
    <n v="1624"/>
    <s v="Low"/>
  </r>
  <r>
    <n v="9242"/>
    <x v="0"/>
    <x v="5"/>
    <x v="1"/>
    <x v="4"/>
    <x v="0"/>
    <s v="Automatic"/>
    <x v="3"/>
    <x v="3"/>
    <n v="79308"/>
    <n v="112790"/>
    <n v="7815"/>
    <s v="High"/>
  </r>
  <r>
    <n v="9243"/>
    <x v="3"/>
    <x v="5"/>
    <x v="1"/>
    <x v="2"/>
    <x v="2"/>
    <s v="Automatic"/>
    <x v="9"/>
    <x v="9"/>
    <n v="146360"/>
    <n v="74062"/>
    <n v="598"/>
    <s v="Low"/>
  </r>
  <r>
    <n v="9244"/>
    <x v="0"/>
    <x v="3"/>
    <x v="0"/>
    <x v="5"/>
    <x v="2"/>
    <s v="Manual"/>
    <x v="25"/>
    <x v="25"/>
    <n v="58539"/>
    <n v="77236"/>
    <n v="7429"/>
    <s v="High"/>
  </r>
  <r>
    <n v="9245"/>
    <x v="10"/>
    <x v="4"/>
    <x v="2"/>
    <x v="4"/>
    <x v="0"/>
    <s v="Manual"/>
    <x v="10"/>
    <x v="10"/>
    <n v="184654"/>
    <n v="55954"/>
    <n v="6474"/>
    <s v="Low"/>
  </r>
  <r>
    <n v="9246"/>
    <x v="4"/>
    <x v="11"/>
    <x v="3"/>
    <x v="5"/>
    <x v="3"/>
    <s v="Manual"/>
    <x v="34"/>
    <x v="34"/>
    <n v="108844"/>
    <n v="93163"/>
    <n v="3001"/>
    <s v="Low"/>
  </r>
  <r>
    <n v="9247"/>
    <x v="1"/>
    <x v="14"/>
    <x v="4"/>
    <x v="5"/>
    <x v="0"/>
    <s v="Automatic"/>
    <x v="18"/>
    <x v="18"/>
    <n v="20655"/>
    <n v="65378"/>
    <n v="1521"/>
    <s v="Low"/>
  </r>
  <r>
    <n v="9248"/>
    <x v="2"/>
    <x v="2"/>
    <x v="3"/>
    <x v="0"/>
    <x v="0"/>
    <s v="Manual"/>
    <x v="30"/>
    <x v="30"/>
    <n v="154845"/>
    <n v="38062"/>
    <n v="3164"/>
    <s v="Low"/>
  </r>
  <r>
    <n v="9249"/>
    <x v="5"/>
    <x v="3"/>
    <x v="0"/>
    <x v="0"/>
    <x v="0"/>
    <s v="Manual"/>
    <x v="18"/>
    <x v="18"/>
    <n v="136718"/>
    <n v="64837"/>
    <n v="7091"/>
    <s v="High"/>
  </r>
  <r>
    <n v="9250"/>
    <x v="10"/>
    <x v="4"/>
    <x v="2"/>
    <x v="4"/>
    <x v="0"/>
    <s v="Automatic"/>
    <x v="8"/>
    <x v="8"/>
    <n v="116615"/>
    <n v="50565"/>
    <n v="5284"/>
    <s v="Low"/>
  </r>
  <r>
    <n v="9251"/>
    <x v="3"/>
    <x v="3"/>
    <x v="1"/>
    <x v="1"/>
    <x v="2"/>
    <s v="Automatic"/>
    <x v="27"/>
    <x v="27"/>
    <n v="114349"/>
    <n v="99789"/>
    <n v="3540"/>
    <s v="Low"/>
  </r>
  <r>
    <n v="9252"/>
    <x v="2"/>
    <x v="11"/>
    <x v="5"/>
    <x v="2"/>
    <x v="2"/>
    <s v="Automatic"/>
    <x v="5"/>
    <x v="5"/>
    <n v="8700"/>
    <n v="88360"/>
    <n v="6956"/>
    <s v="Low"/>
  </r>
  <r>
    <n v="9253"/>
    <x v="10"/>
    <x v="6"/>
    <x v="2"/>
    <x v="2"/>
    <x v="0"/>
    <s v="Automatic"/>
    <x v="27"/>
    <x v="27"/>
    <n v="137550"/>
    <n v="111853"/>
    <n v="6120"/>
    <s v="Low"/>
  </r>
  <r>
    <n v="9254"/>
    <x v="0"/>
    <x v="0"/>
    <x v="5"/>
    <x v="3"/>
    <x v="3"/>
    <s v="Automatic"/>
    <x v="10"/>
    <x v="10"/>
    <n v="155365"/>
    <n v="88584"/>
    <n v="9510"/>
    <s v="High"/>
  </r>
  <r>
    <n v="9255"/>
    <x v="6"/>
    <x v="8"/>
    <x v="3"/>
    <x v="3"/>
    <x v="0"/>
    <s v="Manual"/>
    <x v="0"/>
    <x v="0"/>
    <n v="32166"/>
    <n v="35734"/>
    <n v="4104"/>
    <s v="Low"/>
  </r>
  <r>
    <n v="9256"/>
    <x v="7"/>
    <x v="7"/>
    <x v="3"/>
    <x v="1"/>
    <x v="3"/>
    <s v="Automatic"/>
    <x v="4"/>
    <x v="4"/>
    <n v="112289"/>
    <n v="99037"/>
    <n v="4589"/>
    <s v="Low"/>
  </r>
  <r>
    <n v="9257"/>
    <x v="3"/>
    <x v="1"/>
    <x v="2"/>
    <x v="3"/>
    <x v="3"/>
    <s v="Manual"/>
    <x v="22"/>
    <x v="22"/>
    <n v="152867"/>
    <n v="80158"/>
    <n v="3702"/>
    <s v="Low"/>
  </r>
  <r>
    <n v="9258"/>
    <x v="7"/>
    <x v="7"/>
    <x v="1"/>
    <x v="1"/>
    <x v="1"/>
    <s v="Manual"/>
    <x v="3"/>
    <x v="3"/>
    <n v="21523"/>
    <n v="71812"/>
    <n v="5214"/>
    <s v="Low"/>
  </r>
  <r>
    <n v="9259"/>
    <x v="1"/>
    <x v="14"/>
    <x v="2"/>
    <x v="3"/>
    <x v="1"/>
    <s v="Manual"/>
    <x v="4"/>
    <x v="4"/>
    <n v="75627"/>
    <n v="51538"/>
    <n v="4260"/>
    <s v="Low"/>
  </r>
  <r>
    <n v="9260"/>
    <x v="0"/>
    <x v="7"/>
    <x v="3"/>
    <x v="3"/>
    <x v="3"/>
    <s v="Automatic"/>
    <x v="4"/>
    <x v="4"/>
    <n v="88588"/>
    <n v="94800"/>
    <n v="2383"/>
    <s v="Low"/>
  </r>
  <r>
    <n v="9261"/>
    <x v="6"/>
    <x v="7"/>
    <x v="5"/>
    <x v="0"/>
    <x v="1"/>
    <s v="Automatic"/>
    <x v="1"/>
    <x v="1"/>
    <n v="69163"/>
    <n v="49872"/>
    <n v="4578"/>
    <s v="Low"/>
  </r>
  <r>
    <n v="9262"/>
    <x v="3"/>
    <x v="12"/>
    <x v="3"/>
    <x v="3"/>
    <x v="1"/>
    <s v="Automatic"/>
    <x v="18"/>
    <x v="18"/>
    <n v="1580"/>
    <n v="31992"/>
    <n v="4723"/>
    <s v="Low"/>
  </r>
  <r>
    <n v="9263"/>
    <x v="3"/>
    <x v="11"/>
    <x v="2"/>
    <x v="0"/>
    <x v="2"/>
    <s v="Manual"/>
    <x v="24"/>
    <x v="24"/>
    <n v="154132"/>
    <n v="112532"/>
    <n v="5237"/>
    <s v="Low"/>
  </r>
  <r>
    <n v="9264"/>
    <x v="4"/>
    <x v="13"/>
    <x v="0"/>
    <x v="1"/>
    <x v="2"/>
    <s v="Manual"/>
    <x v="29"/>
    <x v="29"/>
    <n v="137070"/>
    <n v="99178"/>
    <n v="3680"/>
    <s v="Low"/>
  </r>
  <r>
    <n v="9265"/>
    <x v="6"/>
    <x v="10"/>
    <x v="2"/>
    <x v="3"/>
    <x v="0"/>
    <s v="Automatic"/>
    <x v="2"/>
    <x v="2"/>
    <n v="25133"/>
    <n v="77129"/>
    <n v="9892"/>
    <s v="High"/>
  </r>
  <r>
    <n v="9266"/>
    <x v="6"/>
    <x v="6"/>
    <x v="5"/>
    <x v="0"/>
    <x v="1"/>
    <s v="Manual"/>
    <x v="28"/>
    <x v="28"/>
    <n v="17154"/>
    <n v="38961"/>
    <n v="8238"/>
    <s v="High"/>
  </r>
  <r>
    <n v="9267"/>
    <x v="3"/>
    <x v="8"/>
    <x v="5"/>
    <x v="2"/>
    <x v="3"/>
    <s v="Automatic"/>
    <x v="5"/>
    <x v="5"/>
    <n v="178901"/>
    <n v="74415"/>
    <n v="742"/>
    <s v="Low"/>
  </r>
  <r>
    <n v="9268"/>
    <x v="3"/>
    <x v="10"/>
    <x v="0"/>
    <x v="0"/>
    <x v="1"/>
    <s v="Automatic"/>
    <x v="0"/>
    <x v="0"/>
    <n v="71260"/>
    <n v="75099"/>
    <n v="3910"/>
    <s v="Low"/>
  </r>
  <r>
    <n v="9269"/>
    <x v="9"/>
    <x v="13"/>
    <x v="5"/>
    <x v="3"/>
    <x v="0"/>
    <s v="Manual"/>
    <x v="24"/>
    <x v="24"/>
    <n v="97703"/>
    <n v="98499"/>
    <n v="4024"/>
    <s v="Low"/>
  </r>
  <r>
    <n v="9270"/>
    <x v="2"/>
    <x v="7"/>
    <x v="4"/>
    <x v="1"/>
    <x v="0"/>
    <s v="Automatic"/>
    <x v="9"/>
    <x v="9"/>
    <n v="102109"/>
    <n v="42781"/>
    <n v="8757"/>
    <s v="High"/>
  </r>
  <r>
    <n v="9271"/>
    <x v="9"/>
    <x v="8"/>
    <x v="5"/>
    <x v="2"/>
    <x v="0"/>
    <s v="Manual"/>
    <x v="26"/>
    <x v="26"/>
    <n v="48471"/>
    <n v="79386"/>
    <n v="8164"/>
    <s v="High"/>
  </r>
  <r>
    <n v="9272"/>
    <x v="0"/>
    <x v="13"/>
    <x v="0"/>
    <x v="3"/>
    <x v="3"/>
    <s v="Automatic"/>
    <x v="19"/>
    <x v="19"/>
    <n v="166232"/>
    <n v="107592"/>
    <n v="5554"/>
    <s v="Low"/>
  </r>
  <r>
    <n v="9273"/>
    <x v="9"/>
    <x v="11"/>
    <x v="3"/>
    <x v="3"/>
    <x v="3"/>
    <s v="Automatic"/>
    <x v="19"/>
    <x v="19"/>
    <n v="147889"/>
    <n v="97255"/>
    <n v="736"/>
    <s v="Low"/>
  </r>
  <r>
    <n v="9274"/>
    <x v="5"/>
    <x v="13"/>
    <x v="3"/>
    <x v="3"/>
    <x v="3"/>
    <s v="Manual"/>
    <x v="26"/>
    <x v="26"/>
    <n v="1171"/>
    <n v="35199"/>
    <n v="9390"/>
    <s v="High"/>
  </r>
  <r>
    <n v="9275"/>
    <x v="1"/>
    <x v="11"/>
    <x v="3"/>
    <x v="5"/>
    <x v="2"/>
    <s v="Automatic"/>
    <x v="22"/>
    <x v="22"/>
    <n v="98086"/>
    <n v="43873"/>
    <n v="1594"/>
    <s v="Low"/>
  </r>
  <r>
    <n v="9276"/>
    <x v="7"/>
    <x v="13"/>
    <x v="3"/>
    <x v="1"/>
    <x v="1"/>
    <s v="Automatic"/>
    <x v="1"/>
    <x v="1"/>
    <n v="134293"/>
    <n v="84930"/>
    <n v="8398"/>
    <s v="High"/>
  </r>
  <r>
    <n v="9277"/>
    <x v="3"/>
    <x v="5"/>
    <x v="4"/>
    <x v="1"/>
    <x v="0"/>
    <s v="Manual"/>
    <x v="2"/>
    <x v="2"/>
    <n v="52604"/>
    <n v="114591"/>
    <n v="8501"/>
    <s v="High"/>
  </r>
  <r>
    <n v="9278"/>
    <x v="0"/>
    <x v="3"/>
    <x v="0"/>
    <x v="4"/>
    <x v="2"/>
    <s v="Manual"/>
    <x v="14"/>
    <x v="14"/>
    <n v="97362"/>
    <n v="77462"/>
    <n v="2262"/>
    <s v="Low"/>
  </r>
  <r>
    <n v="9279"/>
    <x v="10"/>
    <x v="8"/>
    <x v="0"/>
    <x v="4"/>
    <x v="3"/>
    <s v="Manual"/>
    <x v="32"/>
    <x v="32"/>
    <n v="93215"/>
    <n v="31437"/>
    <n v="2986"/>
    <s v="Low"/>
  </r>
  <r>
    <n v="9280"/>
    <x v="0"/>
    <x v="4"/>
    <x v="0"/>
    <x v="4"/>
    <x v="0"/>
    <s v="Automatic"/>
    <x v="20"/>
    <x v="20"/>
    <n v="86388"/>
    <n v="32120"/>
    <n v="876"/>
    <s v="Low"/>
  </r>
  <r>
    <n v="9281"/>
    <x v="8"/>
    <x v="13"/>
    <x v="1"/>
    <x v="4"/>
    <x v="3"/>
    <s v="Manual"/>
    <x v="1"/>
    <x v="1"/>
    <n v="92914"/>
    <n v="94633"/>
    <n v="5116"/>
    <s v="Low"/>
  </r>
  <r>
    <n v="9282"/>
    <x v="4"/>
    <x v="0"/>
    <x v="5"/>
    <x v="0"/>
    <x v="3"/>
    <s v="Manual"/>
    <x v="24"/>
    <x v="24"/>
    <n v="1049"/>
    <n v="51377"/>
    <n v="2937"/>
    <s v="Low"/>
  </r>
  <r>
    <n v="9283"/>
    <x v="6"/>
    <x v="7"/>
    <x v="0"/>
    <x v="3"/>
    <x v="0"/>
    <s v="Manual"/>
    <x v="26"/>
    <x v="26"/>
    <n v="16683"/>
    <n v="55978"/>
    <n v="1630"/>
    <s v="Low"/>
  </r>
  <r>
    <n v="9284"/>
    <x v="4"/>
    <x v="8"/>
    <x v="3"/>
    <x v="1"/>
    <x v="1"/>
    <s v="Automatic"/>
    <x v="2"/>
    <x v="2"/>
    <n v="57607"/>
    <n v="88630"/>
    <n v="4342"/>
    <s v="Low"/>
  </r>
  <r>
    <n v="9285"/>
    <x v="2"/>
    <x v="5"/>
    <x v="1"/>
    <x v="2"/>
    <x v="3"/>
    <s v="Manual"/>
    <x v="17"/>
    <x v="17"/>
    <n v="187708"/>
    <n v="55925"/>
    <n v="6669"/>
    <s v="Low"/>
  </r>
  <r>
    <n v="9286"/>
    <x v="2"/>
    <x v="1"/>
    <x v="0"/>
    <x v="0"/>
    <x v="2"/>
    <s v="Manual"/>
    <x v="12"/>
    <x v="12"/>
    <n v="85770"/>
    <n v="89840"/>
    <n v="6765"/>
    <s v="Low"/>
  </r>
  <r>
    <n v="9287"/>
    <x v="9"/>
    <x v="1"/>
    <x v="1"/>
    <x v="4"/>
    <x v="0"/>
    <s v="Manual"/>
    <x v="3"/>
    <x v="3"/>
    <n v="84711"/>
    <n v="38745"/>
    <n v="9604"/>
    <s v="High"/>
  </r>
  <r>
    <n v="9288"/>
    <x v="3"/>
    <x v="6"/>
    <x v="5"/>
    <x v="3"/>
    <x v="2"/>
    <s v="Manual"/>
    <x v="1"/>
    <x v="1"/>
    <n v="16911"/>
    <n v="44364"/>
    <n v="9688"/>
    <s v="High"/>
  </r>
  <r>
    <n v="9289"/>
    <x v="0"/>
    <x v="9"/>
    <x v="5"/>
    <x v="5"/>
    <x v="1"/>
    <s v="Automatic"/>
    <x v="14"/>
    <x v="14"/>
    <n v="129992"/>
    <n v="75388"/>
    <n v="8108"/>
    <s v="High"/>
  </r>
  <r>
    <n v="9290"/>
    <x v="9"/>
    <x v="0"/>
    <x v="2"/>
    <x v="4"/>
    <x v="1"/>
    <s v="Automatic"/>
    <x v="21"/>
    <x v="21"/>
    <n v="82792"/>
    <n v="97834"/>
    <n v="2627"/>
    <s v="Low"/>
  </r>
  <r>
    <n v="9291"/>
    <x v="1"/>
    <x v="12"/>
    <x v="0"/>
    <x v="3"/>
    <x v="3"/>
    <s v="Manual"/>
    <x v="25"/>
    <x v="25"/>
    <n v="159683"/>
    <n v="51710"/>
    <n v="1350"/>
    <s v="Low"/>
  </r>
  <r>
    <n v="9292"/>
    <x v="6"/>
    <x v="12"/>
    <x v="3"/>
    <x v="1"/>
    <x v="2"/>
    <s v="Automatic"/>
    <x v="15"/>
    <x v="15"/>
    <n v="88778"/>
    <n v="82725"/>
    <n v="5635"/>
    <s v="Low"/>
  </r>
  <r>
    <n v="9293"/>
    <x v="1"/>
    <x v="1"/>
    <x v="5"/>
    <x v="0"/>
    <x v="2"/>
    <s v="Manual"/>
    <x v="18"/>
    <x v="18"/>
    <n v="19209"/>
    <n v="45976"/>
    <n v="3676"/>
    <s v="Low"/>
  </r>
  <r>
    <n v="9294"/>
    <x v="10"/>
    <x v="5"/>
    <x v="3"/>
    <x v="1"/>
    <x v="3"/>
    <s v="Manual"/>
    <x v="31"/>
    <x v="31"/>
    <n v="175354"/>
    <n v="81658"/>
    <n v="4944"/>
    <s v="Low"/>
  </r>
  <r>
    <n v="9295"/>
    <x v="5"/>
    <x v="2"/>
    <x v="5"/>
    <x v="2"/>
    <x v="2"/>
    <s v="Manual"/>
    <x v="29"/>
    <x v="29"/>
    <n v="85562"/>
    <n v="84686"/>
    <n v="9502"/>
    <s v="High"/>
  </r>
  <r>
    <n v="9296"/>
    <x v="2"/>
    <x v="9"/>
    <x v="4"/>
    <x v="4"/>
    <x v="2"/>
    <s v="Automatic"/>
    <x v="16"/>
    <x v="16"/>
    <n v="138716"/>
    <n v="41080"/>
    <n v="6555"/>
    <s v="Low"/>
  </r>
  <r>
    <n v="9297"/>
    <x v="3"/>
    <x v="12"/>
    <x v="4"/>
    <x v="1"/>
    <x v="0"/>
    <s v="Automatic"/>
    <x v="13"/>
    <x v="13"/>
    <n v="59944"/>
    <n v="57348"/>
    <n v="3299"/>
    <s v="Low"/>
  </r>
  <r>
    <n v="9298"/>
    <x v="9"/>
    <x v="13"/>
    <x v="2"/>
    <x v="4"/>
    <x v="2"/>
    <s v="Automatic"/>
    <x v="24"/>
    <x v="24"/>
    <n v="27140"/>
    <n v="74364"/>
    <n v="1147"/>
    <s v="Low"/>
  </r>
  <r>
    <n v="9299"/>
    <x v="1"/>
    <x v="13"/>
    <x v="4"/>
    <x v="1"/>
    <x v="0"/>
    <s v="Manual"/>
    <x v="12"/>
    <x v="12"/>
    <n v="86018"/>
    <n v="110132"/>
    <n v="7259"/>
    <s v="High"/>
  </r>
  <r>
    <n v="9300"/>
    <x v="4"/>
    <x v="14"/>
    <x v="2"/>
    <x v="3"/>
    <x v="1"/>
    <s v="Manual"/>
    <x v="7"/>
    <x v="7"/>
    <n v="113100"/>
    <n v="111508"/>
    <n v="5917"/>
    <s v="Low"/>
  </r>
  <r>
    <n v="9301"/>
    <x v="3"/>
    <x v="7"/>
    <x v="2"/>
    <x v="3"/>
    <x v="1"/>
    <s v="Manual"/>
    <x v="20"/>
    <x v="20"/>
    <n v="73167"/>
    <n v="104717"/>
    <n v="5989"/>
    <s v="Low"/>
  </r>
  <r>
    <n v="9302"/>
    <x v="6"/>
    <x v="9"/>
    <x v="2"/>
    <x v="5"/>
    <x v="3"/>
    <s v="Automatic"/>
    <x v="20"/>
    <x v="20"/>
    <n v="166760"/>
    <n v="56281"/>
    <n v="1473"/>
    <s v="Low"/>
  </r>
  <r>
    <n v="9303"/>
    <x v="10"/>
    <x v="7"/>
    <x v="5"/>
    <x v="5"/>
    <x v="2"/>
    <s v="Manual"/>
    <x v="33"/>
    <x v="33"/>
    <n v="173339"/>
    <n v="112020"/>
    <n v="2583"/>
    <s v="Low"/>
  </r>
  <r>
    <n v="9304"/>
    <x v="7"/>
    <x v="5"/>
    <x v="1"/>
    <x v="4"/>
    <x v="2"/>
    <s v="Automatic"/>
    <x v="25"/>
    <x v="25"/>
    <n v="138135"/>
    <n v="95354"/>
    <n v="4885"/>
    <s v="Low"/>
  </r>
  <r>
    <n v="9305"/>
    <x v="7"/>
    <x v="2"/>
    <x v="3"/>
    <x v="4"/>
    <x v="0"/>
    <s v="Manual"/>
    <x v="31"/>
    <x v="31"/>
    <n v="127141"/>
    <n v="71782"/>
    <n v="8594"/>
    <s v="High"/>
  </r>
  <r>
    <n v="9306"/>
    <x v="5"/>
    <x v="0"/>
    <x v="3"/>
    <x v="5"/>
    <x v="2"/>
    <s v="Manual"/>
    <x v="10"/>
    <x v="10"/>
    <n v="184897"/>
    <n v="47757"/>
    <n v="2761"/>
    <s v="Low"/>
  </r>
  <r>
    <n v="9307"/>
    <x v="6"/>
    <x v="11"/>
    <x v="4"/>
    <x v="5"/>
    <x v="0"/>
    <s v="Manual"/>
    <x v="1"/>
    <x v="1"/>
    <n v="112957"/>
    <n v="76582"/>
    <n v="7867"/>
    <s v="High"/>
  </r>
  <r>
    <n v="9308"/>
    <x v="2"/>
    <x v="9"/>
    <x v="0"/>
    <x v="2"/>
    <x v="3"/>
    <s v="Automatic"/>
    <x v="22"/>
    <x v="22"/>
    <n v="138501"/>
    <n v="118742"/>
    <n v="8343"/>
    <s v="High"/>
  </r>
  <r>
    <n v="9309"/>
    <x v="9"/>
    <x v="1"/>
    <x v="0"/>
    <x v="0"/>
    <x v="1"/>
    <s v="Manual"/>
    <x v="10"/>
    <x v="10"/>
    <n v="70418"/>
    <n v="79412"/>
    <n v="9417"/>
    <s v="High"/>
  </r>
  <r>
    <n v="9310"/>
    <x v="3"/>
    <x v="0"/>
    <x v="0"/>
    <x v="4"/>
    <x v="0"/>
    <s v="Automatic"/>
    <x v="23"/>
    <x v="23"/>
    <n v="174117"/>
    <n v="77462"/>
    <n v="7755"/>
    <s v="High"/>
  </r>
  <r>
    <n v="9311"/>
    <x v="10"/>
    <x v="14"/>
    <x v="2"/>
    <x v="1"/>
    <x v="0"/>
    <s v="Manual"/>
    <x v="20"/>
    <x v="20"/>
    <n v="20951"/>
    <n v="33204"/>
    <n v="181"/>
    <s v="Low"/>
  </r>
  <r>
    <n v="9312"/>
    <x v="4"/>
    <x v="12"/>
    <x v="4"/>
    <x v="4"/>
    <x v="3"/>
    <s v="Manual"/>
    <x v="14"/>
    <x v="14"/>
    <n v="79142"/>
    <n v="47156"/>
    <n v="8628"/>
    <s v="High"/>
  </r>
  <r>
    <n v="9313"/>
    <x v="10"/>
    <x v="4"/>
    <x v="4"/>
    <x v="0"/>
    <x v="3"/>
    <s v="Manual"/>
    <x v="28"/>
    <x v="28"/>
    <n v="106259"/>
    <n v="48437"/>
    <n v="4946"/>
    <s v="Low"/>
  </r>
  <r>
    <n v="9314"/>
    <x v="7"/>
    <x v="7"/>
    <x v="4"/>
    <x v="2"/>
    <x v="2"/>
    <s v="Automatic"/>
    <x v="11"/>
    <x v="11"/>
    <n v="62167"/>
    <n v="52749"/>
    <n v="6976"/>
    <s v="Low"/>
  </r>
  <r>
    <n v="9315"/>
    <x v="8"/>
    <x v="7"/>
    <x v="5"/>
    <x v="3"/>
    <x v="3"/>
    <s v="Automatic"/>
    <x v="34"/>
    <x v="34"/>
    <n v="105015"/>
    <n v="33818"/>
    <n v="1940"/>
    <s v="Low"/>
  </r>
  <r>
    <n v="9316"/>
    <x v="0"/>
    <x v="12"/>
    <x v="2"/>
    <x v="4"/>
    <x v="3"/>
    <s v="Manual"/>
    <x v="25"/>
    <x v="25"/>
    <n v="182710"/>
    <n v="59234"/>
    <n v="6317"/>
    <s v="Low"/>
  </r>
  <r>
    <n v="9317"/>
    <x v="2"/>
    <x v="0"/>
    <x v="5"/>
    <x v="5"/>
    <x v="1"/>
    <s v="Manual"/>
    <x v="21"/>
    <x v="21"/>
    <n v="148858"/>
    <n v="43319"/>
    <n v="434"/>
    <s v="Low"/>
  </r>
  <r>
    <n v="9318"/>
    <x v="10"/>
    <x v="13"/>
    <x v="1"/>
    <x v="0"/>
    <x v="0"/>
    <s v="Automatic"/>
    <x v="2"/>
    <x v="2"/>
    <n v="167041"/>
    <n v="70325"/>
    <n v="1017"/>
    <s v="Low"/>
  </r>
  <r>
    <n v="9319"/>
    <x v="3"/>
    <x v="7"/>
    <x v="5"/>
    <x v="0"/>
    <x v="3"/>
    <s v="Manual"/>
    <x v="7"/>
    <x v="7"/>
    <n v="113379"/>
    <n v="43419"/>
    <n v="5879"/>
    <s v="Low"/>
  </r>
  <r>
    <n v="9320"/>
    <x v="3"/>
    <x v="14"/>
    <x v="3"/>
    <x v="3"/>
    <x v="0"/>
    <s v="Manual"/>
    <x v="26"/>
    <x v="26"/>
    <n v="141922"/>
    <n v="85980"/>
    <n v="7197"/>
    <s v="High"/>
  </r>
  <r>
    <n v="9321"/>
    <x v="1"/>
    <x v="2"/>
    <x v="5"/>
    <x v="2"/>
    <x v="3"/>
    <s v="Manual"/>
    <x v="12"/>
    <x v="12"/>
    <n v="90246"/>
    <n v="60817"/>
    <n v="5213"/>
    <s v="Low"/>
  </r>
  <r>
    <n v="9322"/>
    <x v="8"/>
    <x v="1"/>
    <x v="4"/>
    <x v="2"/>
    <x v="0"/>
    <s v="Manual"/>
    <x v="9"/>
    <x v="9"/>
    <n v="81565"/>
    <n v="89548"/>
    <n v="9143"/>
    <s v="High"/>
  </r>
  <r>
    <n v="9323"/>
    <x v="10"/>
    <x v="3"/>
    <x v="4"/>
    <x v="2"/>
    <x v="0"/>
    <s v="Manual"/>
    <x v="26"/>
    <x v="26"/>
    <n v="169254"/>
    <n v="61058"/>
    <n v="6835"/>
    <s v="Low"/>
  </r>
  <r>
    <n v="9324"/>
    <x v="9"/>
    <x v="8"/>
    <x v="0"/>
    <x v="1"/>
    <x v="0"/>
    <s v="Automatic"/>
    <x v="29"/>
    <x v="29"/>
    <n v="125866"/>
    <n v="103370"/>
    <n v="8858"/>
    <s v="High"/>
  </r>
  <r>
    <n v="9325"/>
    <x v="8"/>
    <x v="1"/>
    <x v="2"/>
    <x v="2"/>
    <x v="1"/>
    <s v="Automatic"/>
    <x v="20"/>
    <x v="20"/>
    <n v="42903"/>
    <n v="38657"/>
    <n v="6924"/>
    <s v="Low"/>
  </r>
  <r>
    <n v="9326"/>
    <x v="4"/>
    <x v="1"/>
    <x v="2"/>
    <x v="3"/>
    <x v="1"/>
    <s v="Automatic"/>
    <x v="30"/>
    <x v="30"/>
    <n v="156045"/>
    <n v="35060"/>
    <n v="4701"/>
    <s v="Low"/>
  </r>
  <r>
    <n v="9327"/>
    <x v="1"/>
    <x v="2"/>
    <x v="1"/>
    <x v="2"/>
    <x v="0"/>
    <s v="Manual"/>
    <x v="24"/>
    <x v="24"/>
    <n v="29711"/>
    <n v="44085"/>
    <n v="4343"/>
    <s v="Low"/>
  </r>
  <r>
    <n v="9328"/>
    <x v="8"/>
    <x v="7"/>
    <x v="0"/>
    <x v="1"/>
    <x v="3"/>
    <s v="Automatic"/>
    <x v="13"/>
    <x v="13"/>
    <n v="54559"/>
    <n v="112265"/>
    <n v="8316"/>
    <s v="High"/>
  </r>
  <r>
    <n v="9329"/>
    <x v="7"/>
    <x v="4"/>
    <x v="5"/>
    <x v="2"/>
    <x v="2"/>
    <s v="Automatic"/>
    <x v="32"/>
    <x v="32"/>
    <n v="148915"/>
    <n v="108845"/>
    <n v="7208"/>
    <s v="High"/>
  </r>
  <r>
    <n v="9330"/>
    <x v="0"/>
    <x v="10"/>
    <x v="5"/>
    <x v="1"/>
    <x v="1"/>
    <s v="Automatic"/>
    <x v="5"/>
    <x v="5"/>
    <n v="38726"/>
    <n v="95689"/>
    <n v="4568"/>
    <s v="Low"/>
  </r>
  <r>
    <n v="9331"/>
    <x v="0"/>
    <x v="12"/>
    <x v="3"/>
    <x v="5"/>
    <x v="1"/>
    <s v="Automatic"/>
    <x v="8"/>
    <x v="8"/>
    <n v="16216"/>
    <n v="70828"/>
    <n v="5874"/>
    <s v="Low"/>
  </r>
  <r>
    <n v="9332"/>
    <x v="3"/>
    <x v="11"/>
    <x v="5"/>
    <x v="0"/>
    <x v="1"/>
    <s v="Automatic"/>
    <x v="11"/>
    <x v="11"/>
    <n v="140374"/>
    <n v="83927"/>
    <n v="326"/>
    <s v="Low"/>
  </r>
  <r>
    <n v="9333"/>
    <x v="10"/>
    <x v="12"/>
    <x v="2"/>
    <x v="5"/>
    <x v="2"/>
    <s v="Automatic"/>
    <x v="11"/>
    <x v="11"/>
    <n v="63745"/>
    <n v="59128"/>
    <n v="6311"/>
    <s v="Low"/>
  </r>
  <r>
    <n v="9334"/>
    <x v="3"/>
    <x v="13"/>
    <x v="2"/>
    <x v="0"/>
    <x v="3"/>
    <s v="Automatic"/>
    <x v="4"/>
    <x v="4"/>
    <n v="138184"/>
    <n v="57581"/>
    <n v="4565"/>
    <s v="Low"/>
  </r>
  <r>
    <n v="9335"/>
    <x v="9"/>
    <x v="11"/>
    <x v="0"/>
    <x v="2"/>
    <x v="2"/>
    <s v="Automatic"/>
    <x v="2"/>
    <x v="2"/>
    <n v="64489"/>
    <n v="50399"/>
    <n v="9413"/>
    <s v="High"/>
  </r>
  <r>
    <n v="9336"/>
    <x v="9"/>
    <x v="7"/>
    <x v="5"/>
    <x v="3"/>
    <x v="3"/>
    <s v="Manual"/>
    <x v="7"/>
    <x v="7"/>
    <n v="95274"/>
    <n v="109827"/>
    <n v="3335"/>
    <s v="Low"/>
  </r>
  <r>
    <n v="9337"/>
    <x v="7"/>
    <x v="11"/>
    <x v="1"/>
    <x v="1"/>
    <x v="3"/>
    <s v="Automatic"/>
    <x v="24"/>
    <x v="24"/>
    <n v="160469"/>
    <n v="44642"/>
    <n v="6705"/>
    <s v="Low"/>
  </r>
  <r>
    <n v="9338"/>
    <x v="5"/>
    <x v="13"/>
    <x v="3"/>
    <x v="5"/>
    <x v="1"/>
    <s v="Automatic"/>
    <x v="0"/>
    <x v="0"/>
    <n v="10257"/>
    <n v="40637"/>
    <n v="8385"/>
    <s v="High"/>
  </r>
  <r>
    <n v="9339"/>
    <x v="8"/>
    <x v="2"/>
    <x v="1"/>
    <x v="5"/>
    <x v="0"/>
    <s v="Manual"/>
    <x v="19"/>
    <x v="19"/>
    <n v="44457"/>
    <n v="58592"/>
    <n v="102"/>
    <s v="Low"/>
  </r>
  <r>
    <n v="9340"/>
    <x v="2"/>
    <x v="12"/>
    <x v="3"/>
    <x v="3"/>
    <x v="2"/>
    <s v="Automatic"/>
    <x v="25"/>
    <x v="25"/>
    <n v="24188"/>
    <n v="90817"/>
    <n v="8761"/>
    <s v="High"/>
  </r>
  <r>
    <n v="9341"/>
    <x v="9"/>
    <x v="5"/>
    <x v="5"/>
    <x v="3"/>
    <x v="3"/>
    <s v="Manual"/>
    <x v="33"/>
    <x v="33"/>
    <n v="40126"/>
    <n v="76331"/>
    <n v="6772"/>
    <s v="Low"/>
  </r>
  <r>
    <n v="9342"/>
    <x v="1"/>
    <x v="12"/>
    <x v="4"/>
    <x v="5"/>
    <x v="2"/>
    <s v="Automatic"/>
    <x v="0"/>
    <x v="0"/>
    <n v="194669"/>
    <n v="74033"/>
    <n v="9221"/>
    <s v="High"/>
  </r>
  <r>
    <n v="9343"/>
    <x v="3"/>
    <x v="10"/>
    <x v="1"/>
    <x v="0"/>
    <x v="2"/>
    <s v="Manual"/>
    <x v="28"/>
    <x v="28"/>
    <n v="176214"/>
    <n v="89649"/>
    <n v="8431"/>
    <s v="High"/>
  </r>
  <r>
    <n v="9344"/>
    <x v="7"/>
    <x v="11"/>
    <x v="1"/>
    <x v="2"/>
    <x v="3"/>
    <s v="Manual"/>
    <x v="14"/>
    <x v="14"/>
    <n v="65288"/>
    <n v="87918"/>
    <n v="9140"/>
    <s v="High"/>
  </r>
  <r>
    <n v="9345"/>
    <x v="8"/>
    <x v="7"/>
    <x v="4"/>
    <x v="0"/>
    <x v="2"/>
    <s v="Automatic"/>
    <x v="10"/>
    <x v="10"/>
    <n v="176346"/>
    <n v="88587"/>
    <n v="8744"/>
    <s v="High"/>
  </r>
  <r>
    <n v="9346"/>
    <x v="2"/>
    <x v="6"/>
    <x v="1"/>
    <x v="5"/>
    <x v="0"/>
    <s v="Manual"/>
    <x v="27"/>
    <x v="27"/>
    <n v="35809"/>
    <n v="46001"/>
    <n v="9077"/>
    <s v="High"/>
  </r>
  <r>
    <n v="9347"/>
    <x v="2"/>
    <x v="11"/>
    <x v="1"/>
    <x v="5"/>
    <x v="2"/>
    <s v="Manual"/>
    <x v="15"/>
    <x v="15"/>
    <n v="77448"/>
    <n v="40880"/>
    <n v="7534"/>
    <s v="High"/>
  </r>
  <r>
    <n v="9348"/>
    <x v="7"/>
    <x v="1"/>
    <x v="4"/>
    <x v="3"/>
    <x v="0"/>
    <s v="Automatic"/>
    <x v="11"/>
    <x v="11"/>
    <n v="68752"/>
    <n v="46475"/>
    <n v="1066"/>
    <s v="Low"/>
  </r>
  <r>
    <n v="9349"/>
    <x v="1"/>
    <x v="5"/>
    <x v="5"/>
    <x v="4"/>
    <x v="0"/>
    <s v="Manual"/>
    <x v="30"/>
    <x v="30"/>
    <n v="139012"/>
    <n v="69572"/>
    <n v="840"/>
    <s v="Low"/>
  </r>
  <r>
    <n v="9350"/>
    <x v="7"/>
    <x v="10"/>
    <x v="0"/>
    <x v="0"/>
    <x v="0"/>
    <s v="Automatic"/>
    <x v="14"/>
    <x v="14"/>
    <n v="139661"/>
    <n v="90489"/>
    <n v="6537"/>
    <s v="Low"/>
  </r>
  <r>
    <n v="9351"/>
    <x v="8"/>
    <x v="7"/>
    <x v="1"/>
    <x v="3"/>
    <x v="3"/>
    <s v="Manual"/>
    <x v="20"/>
    <x v="20"/>
    <n v="78545"/>
    <n v="104682"/>
    <n v="3444"/>
    <s v="Low"/>
  </r>
  <r>
    <n v="9352"/>
    <x v="5"/>
    <x v="14"/>
    <x v="5"/>
    <x v="0"/>
    <x v="1"/>
    <s v="Automatic"/>
    <x v="15"/>
    <x v="15"/>
    <n v="14999"/>
    <n v="91053"/>
    <n v="1345"/>
    <s v="Low"/>
  </r>
  <r>
    <n v="9353"/>
    <x v="5"/>
    <x v="0"/>
    <x v="0"/>
    <x v="1"/>
    <x v="1"/>
    <s v="Manual"/>
    <x v="8"/>
    <x v="8"/>
    <n v="62110"/>
    <n v="84123"/>
    <n v="7879"/>
    <s v="High"/>
  </r>
  <r>
    <n v="9354"/>
    <x v="0"/>
    <x v="3"/>
    <x v="3"/>
    <x v="5"/>
    <x v="2"/>
    <s v="Automatic"/>
    <x v="5"/>
    <x v="5"/>
    <n v="197310"/>
    <n v="39362"/>
    <n v="5687"/>
    <s v="Low"/>
  </r>
  <r>
    <n v="9355"/>
    <x v="9"/>
    <x v="2"/>
    <x v="0"/>
    <x v="1"/>
    <x v="1"/>
    <s v="Automatic"/>
    <x v="19"/>
    <x v="19"/>
    <n v="162969"/>
    <n v="95557"/>
    <n v="4564"/>
    <s v="Low"/>
  </r>
  <r>
    <n v="9356"/>
    <x v="3"/>
    <x v="0"/>
    <x v="0"/>
    <x v="2"/>
    <x v="1"/>
    <s v="Automatic"/>
    <x v="15"/>
    <x v="15"/>
    <n v="17919"/>
    <n v="30021"/>
    <n v="2654"/>
    <s v="Low"/>
  </r>
  <r>
    <n v="9357"/>
    <x v="4"/>
    <x v="13"/>
    <x v="2"/>
    <x v="2"/>
    <x v="3"/>
    <s v="Manual"/>
    <x v="11"/>
    <x v="11"/>
    <n v="90896"/>
    <n v="57602"/>
    <n v="3858"/>
    <s v="Low"/>
  </r>
  <r>
    <n v="9358"/>
    <x v="8"/>
    <x v="12"/>
    <x v="2"/>
    <x v="5"/>
    <x v="2"/>
    <s v="Automatic"/>
    <x v="1"/>
    <x v="1"/>
    <n v="184579"/>
    <n v="109443"/>
    <n v="2032"/>
    <s v="Low"/>
  </r>
  <r>
    <n v="9359"/>
    <x v="9"/>
    <x v="11"/>
    <x v="1"/>
    <x v="0"/>
    <x v="3"/>
    <s v="Automatic"/>
    <x v="12"/>
    <x v="12"/>
    <n v="29830"/>
    <n v="50098"/>
    <n v="3909"/>
    <s v="Low"/>
  </r>
  <r>
    <n v="9360"/>
    <x v="0"/>
    <x v="10"/>
    <x v="2"/>
    <x v="4"/>
    <x v="1"/>
    <s v="Automatic"/>
    <x v="18"/>
    <x v="18"/>
    <n v="40578"/>
    <n v="114408"/>
    <n v="3296"/>
    <s v="Low"/>
  </r>
  <r>
    <n v="9361"/>
    <x v="8"/>
    <x v="1"/>
    <x v="1"/>
    <x v="1"/>
    <x v="2"/>
    <s v="Automatic"/>
    <x v="32"/>
    <x v="32"/>
    <n v="28584"/>
    <n v="96001"/>
    <n v="5387"/>
    <s v="Low"/>
  </r>
  <r>
    <n v="9362"/>
    <x v="5"/>
    <x v="1"/>
    <x v="0"/>
    <x v="4"/>
    <x v="3"/>
    <s v="Automatic"/>
    <x v="0"/>
    <x v="0"/>
    <n v="138974"/>
    <n v="108308"/>
    <n v="3476"/>
    <s v="Low"/>
  </r>
  <r>
    <n v="9363"/>
    <x v="3"/>
    <x v="4"/>
    <x v="3"/>
    <x v="1"/>
    <x v="3"/>
    <s v="Manual"/>
    <x v="22"/>
    <x v="22"/>
    <n v="144276"/>
    <n v="51774"/>
    <n v="5711"/>
    <s v="Low"/>
  </r>
  <r>
    <n v="9364"/>
    <x v="7"/>
    <x v="12"/>
    <x v="0"/>
    <x v="3"/>
    <x v="3"/>
    <s v="Manual"/>
    <x v="26"/>
    <x v="26"/>
    <n v="50235"/>
    <n v="57428"/>
    <n v="4275"/>
    <s v="Low"/>
  </r>
  <r>
    <n v="9365"/>
    <x v="4"/>
    <x v="8"/>
    <x v="1"/>
    <x v="3"/>
    <x v="1"/>
    <s v="Manual"/>
    <x v="16"/>
    <x v="16"/>
    <n v="100346"/>
    <n v="107328"/>
    <n v="2525"/>
    <s v="Low"/>
  </r>
  <r>
    <n v="9366"/>
    <x v="0"/>
    <x v="0"/>
    <x v="3"/>
    <x v="1"/>
    <x v="3"/>
    <s v="Automatic"/>
    <x v="18"/>
    <x v="18"/>
    <n v="108797"/>
    <n v="43158"/>
    <n v="3060"/>
    <s v="Low"/>
  </r>
  <r>
    <n v="9367"/>
    <x v="9"/>
    <x v="11"/>
    <x v="2"/>
    <x v="0"/>
    <x v="1"/>
    <s v="Manual"/>
    <x v="22"/>
    <x v="22"/>
    <n v="131917"/>
    <n v="44104"/>
    <n v="1525"/>
    <s v="Low"/>
  </r>
  <r>
    <n v="9368"/>
    <x v="9"/>
    <x v="5"/>
    <x v="4"/>
    <x v="0"/>
    <x v="2"/>
    <s v="Manual"/>
    <x v="7"/>
    <x v="7"/>
    <n v="173611"/>
    <n v="46202"/>
    <n v="4081"/>
    <s v="Low"/>
  </r>
  <r>
    <n v="9369"/>
    <x v="3"/>
    <x v="10"/>
    <x v="3"/>
    <x v="5"/>
    <x v="1"/>
    <s v="Automatic"/>
    <x v="25"/>
    <x v="25"/>
    <n v="180681"/>
    <n v="101217"/>
    <n v="3855"/>
    <s v="Low"/>
  </r>
  <r>
    <n v="9370"/>
    <x v="7"/>
    <x v="1"/>
    <x v="2"/>
    <x v="3"/>
    <x v="0"/>
    <s v="Manual"/>
    <x v="20"/>
    <x v="20"/>
    <n v="63853"/>
    <n v="104525"/>
    <n v="8175"/>
    <s v="High"/>
  </r>
  <r>
    <n v="9371"/>
    <x v="10"/>
    <x v="12"/>
    <x v="1"/>
    <x v="1"/>
    <x v="0"/>
    <s v="Automatic"/>
    <x v="13"/>
    <x v="13"/>
    <n v="78012"/>
    <n v="111356"/>
    <n v="6561"/>
    <s v="Low"/>
  </r>
  <r>
    <n v="9372"/>
    <x v="3"/>
    <x v="8"/>
    <x v="2"/>
    <x v="1"/>
    <x v="1"/>
    <s v="Manual"/>
    <x v="13"/>
    <x v="13"/>
    <n v="90671"/>
    <n v="54838"/>
    <n v="239"/>
    <s v="Low"/>
  </r>
  <r>
    <n v="9373"/>
    <x v="8"/>
    <x v="10"/>
    <x v="1"/>
    <x v="1"/>
    <x v="3"/>
    <s v="Automatic"/>
    <x v="29"/>
    <x v="29"/>
    <n v="101260"/>
    <n v="116605"/>
    <n v="9632"/>
    <s v="High"/>
  </r>
  <r>
    <n v="9374"/>
    <x v="7"/>
    <x v="11"/>
    <x v="4"/>
    <x v="5"/>
    <x v="0"/>
    <s v="Manual"/>
    <x v="5"/>
    <x v="5"/>
    <n v="29832"/>
    <n v="80994"/>
    <n v="8823"/>
    <s v="High"/>
  </r>
  <r>
    <n v="9375"/>
    <x v="8"/>
    <x v="2"/>
    <x v="3"/>
    <x v="2"/>
    <x v="3"/>
    <s v="Manual"/>
    <x v="15"/>
    <x v="15"/>
    <n v="19150"/>
    <n v="110145"/>
    <n v="8731"/>
    <s v="High"/>
  </r>
  <r>
    <n v="9376"/>
    <x v="9"/>
    <x v="12"/>
    <x v="1"/>
    <x v="5"/>
    <x v="2"/>
    <s v="Manual"/>
    <x v="24"/>
    <x v="24"/>
    <n v="70322"/>
    <n v="87043"/>
    <n v="8562"/>
    <s v="High"/>
  </r>
  <r>
    <n v="9377"/>
    <x v="1"/>
    <x v="9"/>
    <x v="3"/>
    <x v="0"/>
    <x v="1"/>
    <s v="Automatic"/>
    <x v="26"/>
    <x v="26"/>
    <n v="46529"/>
    <n v="64383"/>
    <n v="3023"/>
    <s v="Low"/>
  </r>
  <r>
    <n v="9378"/>
    <x v="10"/>
    <x v="2"/>
    <x v="1"/>
    <x v="2"/>
    <x v="3"/>
    <s v="Automatic"/>
    <x v="30"/>
    <x v="30"/>
    <n v="141260"/>
    <n v="116984"/>
    <n v="5302"/>
    <s v="Low"/>
  </r>
  <r>
    <n v="9379"/>
    <x v="10"/>
    <x v="1"/>
    <x v="1"/>
    <x v="3"/>
    <x v="0"/>
    <s v="Manual"/>
    <x v="23"/>
    <x v="23"/>
    <n v="108375"/>
    <n v="62431"/>
    <n v="6365"/>
    <s v="Low"/>
  </r>
  <r>
    <n v="9380"/>
    <x v="0"/>
    <x v="9"/>
    <x v="0"/>
    <x v="1"/>
    <x v="3"/>
    <s v="Automatic"/>
    <x v="10"/>
    <x v="10"/>
    <n v="150305"/>
    <n v="39566"/>
    <n v="7104"/>
    <s v="High"/>
  </r>
  <r>
    <n v="9381"/>
    <x v="5"/>
    <x v="10"/>
    <x v="1"/>
    <x v="4"/>
    <x v="2"/>
    <s v="Automatic"/>
    <x v="25"/>
    <x v="25"/>
    <n v="59597"/>
    <n v="30664"/>
    <n v="5526"/>
    <s v="Low"/>
  </r>
  <r>
    <n v="9382"/>
    <x v="2"/>
    <x v="11"/>
    <x v="4"/>
    <x v="2"/>
    <x v="3"/>
    <s v="Manual"/>
    <x v="19"/>
    <x v="19"/>
    <n v="38553"/>
    <n v="118652"/>
    <n v="2342"/>
    <s v="Low"/>
  </r>
  <r>
    <n v="9383"/>
    <x v="4"/>
    <x v="1"/>
    <x v="1"/>
    <x v="4"/>
    <x v="2"/>
    <s v="Manual"/>
    <x v="0"/>
    <x v="0"/>
    <n v="182588"/>
    <n v="85505"/>
    <n v="492"/>
    <s v="Low"/>
  </r>
  <r>
    <n v="9384"/>
    <x v="10"/>
    <x v="4"/>
    <x v="0"/>
    <x v="3"/>
    <x v="1"/>
    <s v="Manual"/>
    <x v="23"/>
    <x v="23"/>
    <n v="144064"/>
    <n v="92865"/>
    <n v="1542"/>
    <s v="Low"/>
  </r>
  <r>
    <n v="9385"/>
    <x v="10"/>
    <x v="9"/>
    <x v="0"/>
    <x v="4"/>
    <x v="0"/>
    <s v="Automatic"/>
    <x v="7"/>
    <x v="7"/>
    <n v="65628"/>
    <n v="40515"/>
    <n v="9776"/>
    <s v="High"/>
  </r>
  <r>
    <n v="9386"/>
    <x v="4"/>
    <x v="12"/>
    <x v="5"/>
    <x v="5"/>
    <x v="3"/>
    <s v="Manual"/>
    <x v="26"/>
    <x v="26"/>
    <n v="131595"/>
    <n v="74473"/>
    <n v="243"/>
    <s v="Low"/>
  </r>
  <r>
    <n v="9387"/>
    <x v="2"/>
    <x v="6"/>
    <x v="0"/>
    <x v="5"/>
    <x v="3"/>
    <s v="Automatic"/>
    <x v="8"/>
    <x v="8"/>
    <n v="103684"/>
    <n v="112718"/>
    <n v="4133"/>
    <s v="Low"/>
  </r>
  <r>
    <n v="9388"/>
    <x v="4"/>
    <x v="8"/>
    <x v="0"/>
    <x v="0"/>
    <x v="1"/>
    <s v="Automatic"/>
    <x v="31"/>
    <x v="31"/>
    <n v="132411"/>
    <n v="86905"/>
    <n v="105"/>
    <s v="Low"/>
  </r>
  <r>
    <n v="9389"/>
    <x v="9"/>
    <x v="5"/>
    <x v="2"/>
    <x v="2"/>
    <x v="0"/>
    <s v="Manual"/>
    <x v="16"/>
    <x v="16"/>
    <n v="82738"/>
    <n v="89829"/>
    <n v="3395"/>
    <s v="Low"/>
  </r>
  <r>
    <n v="9390"/>
    <x v="6"/>
    <x v="0"/>
    <x v="0"/>
    <x v="2"/>
    <x v="1"/>
    <s v="Automatic"/>
    <x v="8"/>
    <x v="8"/>
    <n v="195379"/>
    <n v="114222"/>
    <n v="5451"/>
    <s v="Low"/>
  </r>
  <r>
    <n v="9391"/>
    <x v="8"/>
    <x v="8"/>
    <x v="4"/>
    <x v="0"/>
    <x v="2"/>
    <s v="Manual"/>
    <x v="29"/>
    <x v="29"/>
    <n v="127208"/>
    <n v="99463"/>
    <n v="6245"/>
    <s v="Low"/>
  </r>
  <r>
    <n v="9392"/>
    <x v="8"/>
    <x v="9"/>
    <x v="3"/>
    <x v="3"/>
    <x v="3"/>
    <s v="Automatic"/>
    <x v="22"/>
    <x v="22"/>
    <n v="162870"/>
    <n v="37059"/>
    <n v="696"/>
    <s v="Low"/>
  </r>
  <r>
    <n v="9393"/>
    <x v="8"/>
    <x v="1"/>
    <x v="1"/>
    <x v="1"/>
    <x v="3"/>
    <s v="Manual"/>
    <x v="8"/>
    <x v="8"/>
    <n v="108102"/>
    <n v="99525"/>
    <n v="2965"/>
    <s v="Low"/>
  </r>
  <r>
    <n v="9394"/>
    <x v="10"/>
    <x v="4"/>
    <x v="5"/>
    <x v="3"/>
    <x v="1"/>
    <s v="Manual"/>
    <x v="6"/>
    <x v="6"/>
    <n v="175714"/>
    <n v="76426"/>
    <n v="3599"/>
    <s v="Low"/>
  </r>
  <r>
    <n v="9395"/>
    <x v="5"/>
    <x v="6"/>
    <x v="1"/>
    <x v="5"/>
    <x v="3"/>
    <s v="Automatic"/>
    <x v="28"/>
    <x v="28"/>
    <n v="45894"/>
    <n v="111135"/>
    <n v="2249"/>
    <s v="Low"/>
  </r>
  <r>
    <n v="9396"/>
    <x v="10"/>
    <x v="4"/>
    <x v="3"/>
    <x v="0"/>
    <x v="2"/>
    <s v="Manual"/>
    <x v="23"/>
    <x v="23"/>
    <n v="139054"/>
    <n v="116386"/>
    <n v="6148"/>
    <s v="Low"/>
  </r>
  <r>
    <n v="9397"/>
    <x v="2"/>
    <x v="6"/>
    <x v="4"/>
    <x v="1"/>
    <x v="3"/>
    <s v="Automatic"/>
    <x v="17"/>
    <x v="17"/>
    <n v="27608"/>
    <n v="91051"/>
    <n v="2928"/>
    <s v="Low"/>
  </r>
  <r>
    <n v="9398"/>
    <x v="1"/>
    <x v="0"/>
    <x v="0"/>
    <x v="4"/>
    <x v="1"/>
    <s v="Automatic"/>
    <x v="28"/>
    <x v="28"/>
    <n v="59487"/>
    <n v="88216"/>
    <n v="1420"/>
    <s v="Low"/>
  </r>
  <r>
    <n v="9399"/>
    <x v="2"/>
    <x v="4"/>
    <x v="2"/>
    <x v="1"/>
    <x v="2"/>
    <s v="Manual"/>
    <x v="26"/>
    <x v="26"/>
    <n v="119934"/>
    <n v="103019"/>
    <n v="6976"/>
    <s v="Low"/>
  </r>
  <r>
    <n v="9400"/>
    <x v="4"/>
    <x v="6"/>
    <x v="5"/>
    <x v="3"/>
    <x v="3"/>
    <s v="Manual"/>
    <x v="24"/>
    <x v="24"/>
    <n v="62363"/>
    <n v="71340"/>
    <n v="9444"/>
    <s v="High"/>
  </r>
  <r>
    <n v="9401"/>
    <x v="6"/>
    <x v="4"/>
    <x v="3"/>
    <x v="3"/>
    <x v="3"/>
    <s v="Automatic"/>
    <x v="27"/>
    <x v="27"/>
    <n v="117930"/>
    <n v="49299"/>
    <n v="314"/>
    <s v="Low"/>
  </r>
  <r>
    <n v="9402"/>
    <x v="10"/>
    <x v="3"/>
    <x v="1"/>
    <x v="1"/>
    <x v="0"/>
    <s v="Manual"/>
    <x v="2"/>
    <x v="2"/>
    <n v="132091"/>
    <n v="114843"/>
    <n v="5698"/>
    <s v="Low"/>
  </r>
  <r>
    <n v="9403"/>
    <x v="4"/>
    <x v="8"/>
    <x v="5"/>
    <x v="4"/>
    <x v="0"/>
    <s v="Automatic"/>
    <x v="19"/>
    <x v="19"/>
    <n v="34777"/>
    <n v="45074"/>
    <n v="609"/>
    <s v="Low"/>
  </r>
  <r>
    <n v="9404"/>
    <x v="10"/>
    <x v="7"/>
    <x v="1"/>
    <x v="1"/>
    <x v="1"/>
    <s v="Automatic"/>
    <x v="6"/>
    <x v="6"/>
    <n v="158776"/>
    <n v="74375"/>
    <n v="413"/>
    <s v="Low"/>
  </r>
  <r>
    <n v="9405"/>
    <x v="6"/>
    <x v="6"/>
    <x v="1"/>
    <x v="1"/>
    <x v="1"/>
    <s v="Manual"/>
    <x v="28"/>
    <x v="28"/>
    <n v="195785"/>
    <n v="101023"/>
    <n v="6202"/>
    <s v="Low"/>
  </r>
  <r>
    <n v="9406"/>
    <x v="6"/>
    <x v="0"/>
    <x v="5"/>
    <x v="2"/>
    <x v="3"/>
    <s v="Manual"/>
    <x v="14"/>
    <x v="14"/>
    <n v="45280"/>
    <n v="73266"/>
    <n v="6872"/>
    <s v="Low"/>
  </r>
  <r>
    <n v="9407"/>
    <x v="9"/>
    <x v="6"/>
    <x v="2"/>
    <x v="3"/>
    <x v="1"/>
    <s v="Automatic"/>
    <x v="11"/>
    <x v="11"/>
    <n v="178760"/>
    <n v="52291"/>
    <n v="5387"/>
    <s v="Low"/>
  </r>
  <r>
    <n v="9408"/>
    <x v="10"/>
    <x v="6"/>
    <x v="5"/>
    <x v="0"/>
    <x v="1"/>
    <s v="Automatic"/>
    <x v="12"/>
    <x v="12"/>
    <n v="140706"/>
    <n v="44104"/>
    <n v="8255"/>
    <s v="High"/>
  </r>
  <r>
    <n v="9409"/>
    <x v="9"/>
    <x v="14"/>
    <x v="1"/>
    <x v="5"/>
    <x v="2"/>
    <s v="Manual"/>
    <x v="35"/>
    <x v="35"/>
    <n v="195269"/>
    <n v="97876"/>
    <n v="7726"/>
    <s v="High"/>
  </r>
  <r>
    <n v="9410"/>
    <x v="9"/>
    <x v="3"/>
    <x v="5"/>
    <x v="4"/>
    <x v="3"/>
    <s v="Automatic"/>
    <x v="18"/>
    <x v="18"/>
    <n v="120771"/>
    <n v="101952"/>
    <n v="9698"/>
    <s v="High"/>
  </r>
  <r>
    <n v="9411"/>
    <x v="6"/>
    <x v="8"/>
    <x v="2"/>
    <x v="5"/>
    <x v="0"/>
    <s v="Manual"/>
    <x v="11"/>
    <x v="11"/>
    <n v="186565"/>
    <n v="109768"/>
    <n v="2776"/>
    <s v="Low"/>
  </r>
  <r>
    <n v="9412"/>
    <x v="9"/>
    <x v="2"/>
    <x v="0"/>
    <x v="2"/>
    <x v="1"/>
    <s v="Automatic"/>
    <x v="25"/>
    <x v="25"/>
    <n v="102496"/>
    <n v="92495"/>
    <n v="7760"/>
    <s v="High"/>
  </r>
  <r>
    <n v="9413"/>
    <x v="6"/>
    <x v="9"/>
    <x v="5"/>
    <x v="5"/>
    <x v="2"/>
    <s v="Automatic"/>
    <x v="33"/>
    <x v="33"/>
    <n v="135107"/>
    <n v="113011"/>
    <n v="375"/>
    <s v="Low"/>
  </r>
  <r>
    <n v="9414"/>
    <x v="9"/>
    <x v="13"/>
    <x v="2"/>
    <x v="5"/>
    <x v="1"/>
    <s v="Manual"/>
    <x v="12"/>
    <x v="12"/>
    <n v="35552"/>
    <n v="50032"/>
    <n v="5425"/>
    <s v="Low"/>
  </r>
  <r>
    <n v="9415"/>
    <x v="10"/>
    <x v="7"/>
    <x v="2"/>
    <x v="2"/>
    <x v="0"/>
    <s v="Manual"/>
    <x v="25"/>
    <x v="25"/>
    <n v="92464"/>
    <n v="54209"/>
    <n v="1539"/>
    <s v="Low"/>
  </r>
  <r>
    <n v="9416"/>
    <x v="1"/>
    <x v="6"/>
    <x v="5"/>
    <x v="3"/>
    <x v="0"/>
    <s v="Manual"/>
    <x v="15"/>
    <x v="15"/>
    <n v="34819"/>
    <n v="97943"/>
    <n v="2078"/>
    <s v="Low"/>
  </r>
  <r>
    <n v="9417"/>
    <x v="3"/>
    <x v="5"/>
    <x v="0"/>
    <x v="3"/>
    <x v="3"/>
    <s v="Manual"/>
    <x v="21"/>
    <x v="21"/>
    <n v="104148"/>
    <n v="84476"/>
    <n v="9871"/>
    <s v="High"/>
  </r>
  <r>
    <n v="9418"/>
    <x v="4"/>
    <x v="6"/>
    <x v="4"/>
    <x v="0"/>
    <x v="3"/>
    <s v="Manual"/>
    <x v="8"/>
    <x v="8"/>
    <n v="67611"/>
    <n v="64433"/>
    <n v="2819"/>
    <s v="Low"/>
  </r>
  <r>
    <n v="9419"/>
    <x v="4"/>
    <x v="14"/>
    <x v="5"/>
    <x v="4"/>
    <x v="2"/>
    <s v="Manual"/>
    <x v="4"/>
    <x v="4"/>
    <n v="149567"/>
    <n v="82996"/>
    <n v="3283"/>
    <s v="Low"/>
  </r>
  <r>
    <n v="9420"/>
    <x v="5"/>
    <x v="4"/>
    <x v="0"/>
    <x v="3"/>
    <x v="3"/>
    <s v="Manual"/>
    <x v="18"/>
    <x v="18"/>
    <n v="106246"/>
    <n v="98637"/>
    <n v="2744"/>
    <s v="Low"/>
  </r>
  <r>
    <n v="9421"/>
    <x v="10"/>
    <x v="9"/>
    <x v="1"/>
    <x v="3"/>
    <x v="1"/>
    <s v="Automatic"/>
    <x v="7"/>
    <x v="7"/>
    <n v="107079"/>
    <n v="98120"/>
    <n v="595"/>
    <s v="Low"/>
  </r>
  <r>
    <n v="9422"/>
    <x v="6"/>
    <x v="5"/>
    <x v="2"/>
    <x v="3"/>
    <x v="0"/>
    <s v="Automatic"/>
    <x v="20"/>
    <x v="20"/>
    <n v="173195"/>
    <n v="56427"/>
    <n v="6117"/>
    <s v="Low"/>
  </r>
  <r>
    <n v="9423"/>
    <x v="3"/>
    <x v="7"/>
    <x v="0"/>
    <x v="1"/>
    <x v="1"/>
    <s v="Automatic"/>
    <x v="9"/>
    <x v="9"/>
    <n v="122706"/>
    <n v="72036"/>
    <n v="857"/>
    <s v="Low"/>
  </r>
  <r>
    <n v="9424"/>
    <x v="8"/>
    <x v="5"/>
    <x v="4"/>
    <x v="3"/>
    <x v="3"/>
    <s v="Manual"/>
    <x v="0"/>
    <x v="0"/>
    <n v="42153"/>
    <n v="115234"/>
    <n v="9016"/>
    <s v="High"/>
  </r>
  <r>
    <n v="9425"/>
    <x v="2"/>
    <x v="2"/>
    <x v="4"/>
    <x v="5"/>
    <x v="1"/>
    <s v="Manual"/>
    <x v="3"/>
    <x v="3"/>
    <n v="5363"/>
    <n v="118663"/>
    <n v="1948"/>
    <s v="Low"/>
  </r>
  <r>
    <n v="9426"/>
    <x v="7"/>
    <x v="8"/>
    <x v="0"/>
    <x v="0"/>
    <x v="2"/>
    <s v="Manual"/>
    <x v="18"/>
    <x v="18"/>
    <n v="138661"/>
    <n v="115042"/>
    <n v="6132"/>
    <s v="Low"/>
  </r>
  <r>
    <n v="9427"/>
    <x v="10"/>
    <x v="0"/>
    <x v="0"/>
    <x v="2"/>
    <x v="1"/>
    <s v="Manual"/>
    <x v="27"/>
    <x v="27"/>
    <n v="68881"/>
    <n v="98922"/>
    <n v="6408"/>
    <s v="Low"/>
  </r>
  <r>
    <n v="9428"/>
    <x v="6"/>
    <x v="12"/>
    <x v="5"/>
    <x v="2"/>
    <x v="0"/>
    <s v="Manual"/>
    <x v="13"/>
    <x v="13"/>
    <n v="153279"/>
    <n v="82399"/>
    <n v="4207"/>
    <s v="Low"/>
  </r>
  <r>
    <n v="9429"/>
    <x v="3"/>
    <x v="0"/>
    <x v="4"/>
    <x v="0"/>
    <x v="3"/>
    <s v="Manual"/>
    <x v="8"/>
    <x v="8"/>
    <n v="22309"/>
    <n v="101467"/>
    <n v="1310"/>
    <s v="Low"/>
  </r>
  <r>
    <n v="9430"/>
    <x v="6"/>
    <x v="12"/>
    <x v="4"/>
    <x v="0"/>
    <x v="3"/>
    <s v="Automatic"/>
    <x v="14"/>
    <x v="14"/>
    <n v="135263"/>
    <n v="98912"/>
    <n v="8508"/>
    <s v="High"/>
  </r>
  <r>
    <n v="9431"/>
    <x v="7"/>
    <x v="7"/>
    <x v="4"/>
    <x v="5"/>
    <x v="0"/>
    <s v="Automatic"/>
    <x v="11"/>
    <x v="11"/>
    <n v="120378"/>
    <n v="58134"/>
    <n v="2848"/>
    <s v="Low"/>
  </r>
  <r>
    <n v="9432"/>
    <x v="1"/>
    <x v="11"/>
    <x v="3"/>
    <x v="0"/>
    <x v="1"/>
    <s v="Manual"/>
    <x v="19"/>
    <x v="19"/>
    <n v="85853"/>
    <n v="72910"/>
    <n v="6915"/>
    <s v="Low"/>
  </r>
  <r>
    <n v="9433"/>
    <x v="8"/>
    <x v="9"/>
    <x v="3"/>
    <x v="4"/>
    <x v="1"/>
    <s v="Manual"/>
    <x v="33"/>
    <x v="33"/>
    <n v="65439"/>
    <n v="40373"/>
    <n v="1518"/>
    <s v="Low"/>
  </r>
  <r>
    <n v="9434"/>
    <x v="0"/>
    <x v="11"/>
    <x v="4"/>
    <x v="2"/>
    <x v="3"/>
    <s v="Automatic"/>
    <x v="18"/>
    <x v="18"/>
    <n v="17969"/>
    <n v="35660"/>
    <n v="7517"/>
    <s v="High"/>
  </r>
  <r>
    <n v="9435"/>
    <x v="0"/>
    <x v="0"/>
    <x v="5"/>
    <x v="3"/>
    <x v="2"/>
    <s v="Manual"/>
    <x v="7"/>
    <x v="7"/>
    <n v="75460"/>
    <n v="103091"/>
    <n v="5015"/>
    <s v="Low"/>
  </r>
  <r>
    <n v="9436"/>
    <x v="7"/>
    <x v="12"/>
    <x v="5"/>
    <x v="0"/>
    <x v="0"/>
    <s v="Manual"/>
    <x v="14"/>
    <x v="14"/>
    <n v="111994"/>
    <n v="78141"/>
    <n v="7474"/>
    <s v="High"/>
  </r>
  <r>
    <n v="9437"/>
    <x v="9"/>
    <x v="10"/>
    <x v="1"/>
    <x v="0"/>
    <x v="2"/>
    <s v="Automatic"/>
    <x v="6"/>
    <x v="6"/>
    <n v="137194"/>
    <n v="83748"/>
    <n v="4306"/>
    <s v="Low"/>
  </r>
  <r>
    <n v="9438"/>
    <x v="7"/>
    <x v="14"/>
    <x v="3"/>
    <x v="2"/>
    <x v="3"/>
    <s v="Automatic"/>
    <x v="6"/>
    <x v="6"/>
    <n v="30408"/>
    <n v="60479"/>
    <n v="5879"/>
    <s v="Low"/>
  </r>
  <r>
    <n v="9439"/>
    <x v="8"/>
    <x v="7"/>
    <x v="3"/>
    <x v="3"/>
    <x v="2"/>
    <s v="Manual"/>
    <x v="27"/>
    <x v="27"/>
    <n v="92034"/>
    <n v="81680"/>
    <n v="9047"/>
    <s v="High"/>
  </r>
  <r>
    <n v="9440"/>
    <x v="4"/>
    <x v="7"/>
    <x v="2"/>
    <x v="4"/>
    <x v="3"/>
    <s v="Manual"/>
    <x v="4"/>
    <x v="4"/>
    <n v="27574"/>
    <n v="111920"/>
    <n v="8894"/>
    <s v="High"/>
  </r>
  <r>
    <n v="9441"/>
    <x v="9"/>
    <x v="13"/>
    <x v="0"/>
    <x v="3"/>
    <x v="0"/>
    <s v="Automatic"/>
    <x v="20"/>
    <x v="20"/>
    <n v="150290"/>
    <n v="111588"/>
    <n v="3958"/>
    <s v="Low"/>
  </r>
  <r>
    <n v="9442"/>
    <x v="5"/>
    <x v="13"/>
    <x v="0"/>
    <x v="1"/>
    <x v="2"/>
    <s v="Automatic"/>
    <x v="34"/>
    <x v="34"/>
    <n v="187115"/>
    <n v="76998"/>
    <n v="3816"/>
    <s v="Low"/>
  </r>
  <r>
    <n v="9443"/>
    <x v="6"/>
    <x v="8"/>
    <x v="0"/>
    <x v="3"/>
    <x v="1"/>
    <s v="Manual"/>
    <x v="11"/>
    <x v="11"/>
    <n v="61457"/>
    <n v="113648"/>
    <n v="5194"/>
    <s v="Low"/>
  </r>
  <r>
    <n v="9444"/>
    <x v="2"/>
    <x v="12"/>
    <x v="2"/>
    <x v="4"/>
    <x v="0"/>
    <s v="Manual"/>
    <x v="32"/>
    <x v="32"/>
    <n v="17053"/>
    <n v="68816"/>
    <n v="5516"/>
    <s v="Low"/>
  </r>
  <r>
    <n v="9445"/>
    <x v="6"/>
    <x v="3"/>
    <x v="4"/>
    <x v="3"/>
    <x v="0"/>
    <s v="Automatic"/>
    <x v="3"/>
    <x v="3"/>
    <n v="174062"/>
    <n v="100164"/>
    <n v="8253"/>
    <s v="High"/>
  </r>
  <r>
    <n v="9446"/>
    <x v="9"/>
    <x v="8"/>
    <x v="3"/>
    <x v="2"/>
    <x v="2"/>
    <s v="Manual"/>
    <x v="25"/>
    <x v="25"/>
    <n v="144435"/>
    <n v="62407"/>
    <n v="6614"/>
    <s v="Low"/>
  </r>
  <r>
    <n v="9447"/>
    <x v="9"/>
    <x v="13"/>
    <x v="5"/>
    <x v="1"/>
    <x v="2"/>
    <s v="Automatic"/>
    <x v="14"/>
    <x v="14"/>
    <n v="95483"/>
    <n v="44490"/>
    <n v="448"/>
    <s v="Low"/>
  </r>
  <r>
    <n v="9448"/>
    <x v="2"/>
    <x v="11"/>
    <x v="0"/>
    <x v="5"/>
    <x v="2"/>
    <s v="Manual"/>
    <x v="2"/>
    <x v="2"/>
    <n v="45559"/>
    <n v="92175"/>
    <n v="1161"/>
    <s v="Low"/>
  </r>
  <r>
    <n v="9449"/>
    <x v="4"/>
    <x v="0"/>
    <x v="1"/>
    <x v="1"/>
    <x v="0"/>
    <s v="Automatic"/>
    <x v="31"/>
    <x v="31"/>
    <n v="33607"/>
    <n v="52995"/>
    <n v="3114"/>
    <s v="Low"/>
  </r>
  <r>
    <n v="9450"/>
    <x v="3"/>
    <x v="1"/>
    <x v="3"/>
    <x v="0"/>
    <x v="2"/>
    <s v="Manual"/>
    <x v="4"/>
    <x v="4"/>
    <n v="160757"/>
    <n v="92546"/>
    <n v="1787"/>
    <s v="Low"/>
  </r>
  <r>
    <n v="9451"/>
    <x v="7"/>
    <x v="7"/>
    <x v="4"/>
    <x v="2"/>
    <x v="2"/>
    <s v="Automatic"/>
    <x v="17"/>
    <x v="17"/>
    <n v="189072"/>
    <n v="70083"/>
    <n v="8836"/>
    <s v="High"/>
  </r>
  <r>
    <n v="9452"/>
    <x v="4"/>
    <x v="2"/>
    <x v="3"/>
    <x v="0"/>
    <x v="1"/>
    <s v="Automatic"/>
    <x v="15"/>
    <x v="15"/>
    <n v="47762"/>
    <n v="87779"/>
    <n v="4533"/>
    <s v="Low"/>
  </r>
  <r>
    <n v="9453"/>
    <x v="3"/>
    <x v="10"/>
    <x v="1"/>
    <x v="2"/>
    <x v="3"/>
    <s v="Manual"/>
    <x v="23"/>
    <x v="23"/>
    <n v="90295"/>
    <n v="42725"/>
    <n v="6608"/>
    <s v="Low"/>
  </r>
  <r>
    <n v="9454"/>
    <x v="4"/>
    <x v="7"/>
    <x v="1"/>
    <x v="0"/>
    <x v="1"/>
    <s v="Manual"/>
    <x v="1"/>
    <x v="1"/>
    <n v="199693"/>
    <n v="37432"/>
    <n v="534"/>
    <s v="Low"/>
  </r>
  <r>
    <n v="9455"/>
    <x v="0"/>
    <x v="6"/>
    <x v="0"/>
    <x v="3"/>
    <x v="2"/>
    <s v="Manual"/>
    <x v="35"/>
    <x v="35"/>
    <n v="136975"/>
    <n v="63214"/>
    <n v="1040"/>
    <s v="Low"/>
  </r>
  <r>
    <n v="9456"/>
    <x v="3"/>
    <x v="9"/>
    <x v="2"/>
    <x v="3"/>
    <x v="0"/>
    <s v="Automatic"/>
    <x v="34"/>
    <x v="34"/>
    <n v="91838"/>
    <n v="76929"/>
    <n v="8480"/>
    <s v="High"/>
  </r>
  <r>
    <n v="9457"/>
    <x v="3"/>
    <x v="14"/>
    <x v="1"/>
    <x v="0"/>
    <x v="1"/>
    <s v="Automatic"/>
    <x v="12"/>
    <x v="12"/>
    <n v="43598"/>
    <n v="98686"/>
    <n v="5113"/>
    <s v="Low"/>
  </r>
  <r>
    <n v="9458"/>
    <x v="0"/>
    <x v="1"/>
    <x v="5"/>
    <x v="0"/>
    <x v="2"/>
    <s v="Automatic"/>
    <x v="4"/>
    <x v="4"/>
    <n v="69137"/>
    <n v="84697"/>
    <n v="6966"/>
    <s v="Low"/>
  </r>
  <r>
    <n v="9459"/>
    <x v="6"/>
    <x v="10"/>
    <x v="3"/>
    <x v="0"/>
    <x v="0"/>
    <s v="Manual"/>
    <x v="14"/>
    <x v="14"/>
    <n v="26599"/>
    <n v="88682"/>
    <n v="3137"/>
    <s v="Low"/>
  </r>
  <r>
    <n v="9460"/>
    <x v="5"/>
    <x v="6"/>
    <x v="3"/>
    <x v="5"/>
    <x v="0"/>
    <s v="Manual"/>
    <x v="8"/>
    <x v="8"/>
    <n v="167646"/>
    <n v="52814"/>
    <n v="3712"/>
    <s v="Low"/>
  </r>
  <r>
    <n v="9461"/>
    <x v="9"/>
    <x v="8"/>
    <x v="2"/>
    <x v="5"/>
    <x v="3"/>
    <s v="Automatic"/>
    <x v="21"/>
    <x v="21"/>
    <n v="103664"/>
    <n v="30239"/>
    <n v="1341"/>
    <s v="Low"/>
  </r>
  <r>
    <n v="9462"/>
    <x v="6"/>
    <x v="10"/>
    <x v="2"/>
    <x v="2"/>
    <x v="1"/>
    <s v="Manual"/>
    <x v="17"/>
    <x v="17"/>
    <n v="171559"/>
    <n v="40575"/>
    <n v="6041"/>
    <s v="Low"/>
  </r>
  <r>
    <n v="9463"/>
    <x v="4"/>
    <x v="11"/>
    <x v="0"/>
    <x v="0"/>
    <x v="3"/>
    <s v="Manual"/>
    <x v="7"/>
    <x v="7"/>
    <n v="25928"/>
    <n v="41085"/>
    <n v="5103"/>
    <s v="Low"/>
  </r>
  <r>
    <n v="9464"/>
    <x v="3"/>
    <x v="13"/>
    <x v="5"/>
    <x v="2"/>
    <x v="2"/>
    <s v="Manual"/>
    <x v="16"/>
    <x v="16"/>
    <n v="130935"/>
    <n v="90004"/>
    <n v="1661"/>
    <s v="Low"/>
  </r>
  <r>
    <n v="9465"/>
    <x v="9"/>
    <x v="7"/>
    <x v="4"/>
    <x v="4"/>
    <x v="1"/>
    <s v="Manual"/>
    <x v="15"/>
    <x v="15"/>
    <n v="27455"/>
    <n v="43679"/>
    <n v="7036"/>
    <s v="High"/>
  </r>
  <r>
    <n v="9466"/>
    <x v="6"/>
    <x v="10"/>
    <x v="2"/>
    <x v="3"/>
    <x v="3"/>
    <s v="Manual"/>
    <x v="15"/>
    <x v="15"/>
    <n v="179829"/>
    <n v="112799"/>
    <n v="4985"/>
    <s v="Low"/>
  </r>
  <r>
    <n v="9467"/>
    <x v="5"/>
    <x v="9"/>
    <x v="1"/>
    <x v="0"/>
    <x v="0"/>
    <s v="Automatic"/>
    <x v="10"/>
    <x v="10"/>
    <n v="17893"/>
    <n v="112296"/>
    <n v="6151"/>
    <s v="Low"/>
  </r>
  <r>
    <n v="9468"/>
    <x v="1"/>
    <x v="5"/>
    <x v="2"/>
    <x v="2"/>
    <x v="0"/>
    <s v="Manual"/>
    <x v="15"/>
    <x v="15"/>
    <n v="1862"/>
    <n v="85909"/>
    <n v="7981"/>
    <s v="High"/>
  </r>
  <r>
    <n v="9469"/>
    <x v="10"/>
    <x v="2"/>
    <x v="5"/>
    <x v="1"/>
    <x v="1"/>
    <s v="Manual"/>
    <x v="16"/>
    <x v="16"/>
    <n v="196759"/>
    <n v="41800"/>
    <n v="6999"/>
    <s v="Low"/>
  </r>
  <r>
    <n v="9470"/>
    <x v="6"/>
    <x v="8"/>
    <x v="2"/>
    <x v="5"/>
    <x v="1"/>
    <s v="Automatic"/>
    <x v="17"/>
    <x v="17"/>
    <n v="165347"/>
    <n v="51482"/>
    <n v="4843"/>
    <s v="Low"/>
  </r>
  <r>
    <n v="9471"/>
    <x v="8"/>
    <x v="4"/>
    <x v="0"/>
    <x v="0"/>
    <x v="0"/>
    <s v="Automatic"/>
    <x v="33"/>
    <x v="33"/>
    <n v="6426"/>
    <n v="61126"/>
    <n v="6011"/>
    <s v="Low"/>
  </r>
  <r>
    <n v="9472"/>
    <x v="2"/>
    <x v="3"/>
    <x v="5"/>
    <x v="1"/>
    <x v="3"/>
    <s v="Automatic"/>
    <x v="2"/>
    <x v="2"/>
    <n v="131059"/>
    <n v="81073"/>
    <n v="7944"/>
    <s v="High"/>
  </r>
  <r>
    <n v="9473"/>
    <x v="2"/>
    <x v="14"/>
    <x v="3"/>
    <x v="2"/>
    <x v="2"/>
    <s v="Automatic"/>
    <x v="32"/>
    <x v="32"/>
    <n v="40234"/>
    <n v="48809"/>
    <n v="6702"/>
    <s v="Low"/>
  </r>
  <r>
    <n v="9474"/>
    <x v="1"/>
    <x v="3"/>
    <x v="2"/>
    <x v="3"/>
    <x v="2"/>
    <s v="Manual"/>
    <x v="27"/>
    <x v="27"/>
    <n v="68233"/>
    <n v="47802"/>
    <n v="2829"/>
    <s v="Low"/>
  </r>
  <r>
    <n v="9475"/>
    <x v="10"/>
    <x v="11"/>
    <x v="2"/>
    <x v="0"/>
    <x v="0"/>
    <s v="Automatic"/>
    <x v="4"/>
    <x v="4"/>
    <n v="49918"/>
    <n v="81214"/>
    <n v="5896"/>
    <s v="Low"/>
  </r>
  <r>
    <n v="9476"/>
    <x v="9"/>
    <x v="14"/>
    <x v="3"/>
    <x v="3"/>
    <x v="3"/>
    <s v="Automatic"/>
    <x v="0"/>
    <x v="0"/>
    <n v="97292"/>
    <n v="109387"/>
    <n v="2724"/>
    <s v="Low"/>
  </r>
  <r>
    <n v="9477"/>
    <x v="1"/>
    <x v="10"/>
    <x v="5"/>
    <x v="2"/>
    <x v="0"/>
    <s v="Manual"/>
    <x v="34"/>
    <x v="34"/>
    <n v="199027"/>
    <n v="52894"/>
    <n v="6279"/>
    <s v="Low"/>
  </r>
  <r>
    <n v="9478"/>
    <x v="5"/>
    <x v="5"/>
    <x v="2"/>
    <x v="3"/>
    <x v="0"/>
    <s v="Automatic"/>
    <x v="1"/>
    <x v="1"/>
    <n v="153532"/>
    <n v="95674"/>
    <n v="2287"/>
    <s v="Low"/>
  </r>
  <r>
    <n v="9479"/>
    <x v="2"/>
    <x v="7"/>
    <x v="1"/>
    <x v="1"/>
    <x v="0"/>
    <s v="Manual"/>
    <x v="16"/>
    <x v="16"/>
    <n v="184085"/>
    <n v="35200"/>
    <n v="3454"/>
    <s v="Low"/>
  </r>
  <r>
    <n v="9480"/>
    <x v="2"/>
    <x v="4"/>
    <x v="2"/>
    <x v="0"/>
    <x v="0"/>
    <s v="Automatic"/>
    <x v="35"/>
    <x v="35"/>
    <n v="145900"/>
    <n v="64855"/>
    <n v="3156"/>
    <s v="Low"/>
  </r>
  <r>
    <n v="9481"/>
    <x v="9"/>
    <x v="11"/>
    <x v="2"/>
    <x v="5"/>
    <x v="2"/>
    <s v="Automatic"/>
    <x v="17"/>
    <x v="17"/>
    <n v="189829"/>
    <n v="84745"/>
    <n v="5918"/>
    <s v="Low"/>
  </r>
  <r>
    <n v="9482"/>
    <x v="10"/>
    <x v="6"/>
    <x v="0"/>
    <x v="3"/>
    <x v="3"/>
    <s v="Manual"/>
    <x v="26"/>
    <x v="26"/>
    <n v="19761"/>
    <n v="66447"/>
    <n v="7077"/>
    <s v="High"/>
  </r>
  <r>
    <n v="9483"/>
    <x v="10"/>
    <x v="1"/>
    <x v="0"/>
    <x v="5"/>
    <x v="0"/>
    <s v="Automatic"/>
    <x v="24"/>
    <x v="24"/>
    <n v="60378"/>
    <n v="50147"/>
    <n v="3732"/>
    <s v="Low"/>
  </r>
  <r>
    <n v="9484"/>
    <x v="0"/>
    <x v="7"/>
    <x v="4"/>
    <x v="2"/>
    <x v="3"/>
    <s v="Manual"/>
    <x v="22"/>
    <x v="22"/>
    <n v="156459"/>
    <n v="96707"/>
    <n v="9584"/>
    <s v="High"/>
  </r>
  <r>
    <n v="9485"/>
    <x v="7"/>
    <x v="6"/>
    <x v="0"/>
    <x v="2"/>
    <x v="0"/>
    <s v="Manual"/>
    <x v="30"/>
    <x v="30"/>
    <n v="160006"/>
    <n v="89345"/>
    <n v="6340"/>
    <s v="Low"/>
  </r>
  <r>
    <n v="9486"/>
    <x v="5"/>
    <x v="1"/>
    <x v="3"/>
    <x v="0"/>
    <x v="0"/>
    <s v="Automatic"/>
    <x v="23"/>
    <x v="23"/>
    <n v="1525"/>
    <n v="118859"/>
    <n v="5265"/>
    <s v="Low"/>
  </r>
  <r>
    <n v="9487"/>
    <x v="4"/>
    <x v="5"/>
    <x v="2"/>
    <x v="4"/>
    <x v="0"/>
    <s v="Automatic"/>
    <x v="8"/>
    <x v="8"/>
    <n v="198178"/>
    <n v="97967"/>
    <n v="3643"/>
    <s v="Low"/>
  </r>
  <r>
    <n v="9488"/>
    <x v="2"/>
    <x v="1"/>
    <x v="1"/>
    <x v="4"/>
    <x v="1"/>
    <s v="Automatic"/>
    <x v="23"/>
    <x v="23"/>
    <n v="107613"/>
    <n v="99510"/>
    <n v="9513"/>
    <s v="High"/>
  </r>
  <r>
    <n v="9489"/>
    <x v="3"/>
    <x v="2"/>
    <x v="2"/>
    <x v="4"/>
    <x v="3"/>
    <s v="Automatic"/>
    <x v="32"/>
    <x v="32"/>
    <n v="27466"/>
    <n v="118786"/>
    <n v="8450"/>
    <s v="High"/>
  </r>
  <r>
    <n v="9490"/>
    <x v="5"/>
    <x v="7"/>
    <x v="5"/>
    <x v="3"/>
    <x v="1"/>
    <s v="Manual"/>
    <x v="25"/>
    <x v="25"/>
    <n v="156413"/>
    <n v="75522"/>
    <n v="7659"/>
    <s v="High"/>
  </r>
  <r>
    <n v="9491"/>
    <x v="3"/>
    <x v="11"/>
    <x v="5"/>
    <x v="2"/>
    <x v="0"/>
    <s v="Automatic"/>
    <x v="18"/>
    <x v="18"/>
    <n v="151581"/>
    <n v="47772"/>
    <n v="9794"/>
    <s v="High"/>
  </r>
  <r>
    <n v="9492"/>
    <x v="6"/>
    <x v="2"/>
    <x v="5"/>
    <x v="0"/>
    <x v="1"/>
    <s v="Automatic"/>
    <x v="12"/>
    <x v="12"/>
    <n v="84409"/>
    <n v="97569"/>
    <n v="7099"/>
    <s v="High"/>
  </r>
  <r>
    <n v="9493"/>
    <x v="4"/>
    <x v="12"/>
    <x v="5"/>
    <x v="4"/>
    <x v="3"/>
    <s v="Manual"/>
    <x v="15"/>
    <x v="15"/>
    <n v="74297"/>
    <n v="30236"/>
    <n v="6391"/>
    <s v="Low"/>
  </r>
  <r>
    <n v="9494"/>
    <x v="10"/>
    <x v="9"/>
    <x v="2"/>
    <x v="5"/>
    <x v="0"/>
    <s v="Automatic"/>
    <x v="27"/>
    <x v="27"/>
    <n v="185748"/>
    <n v="111242"/>
    <n v="1495"/>
    <s v="Low"/>
  </r>
  <r>
    <n v="9495"/>
    <x v="3"/>
    <x v="10"/>
    <x v="1"/>
    <x v="1"/>
    <x v="1"/>
    <s v="Manual"/>
    <x v="21"/>
    <x v="21"/>
    <n v="133002"/>
    <n v="84232"/>
    <n v="5310"/>
    <s v="Low"/>
  </r>
  <r>
    <n v="9496"/>
    <x v="3"/>
    <x v="6"/>
    <x v="0"/>
    <x v="4"/>
    <x v="1"/>
    <s v="Manual"/>
    <x v="9"/>
    <x v="9"/>
    <n v="50245"/>
    <n v="84626"/>
    <n v="2197"/>
    <s v="Low"/>
  </r>
  <r>
    <n v="9497"/>
    <x v="3"/>
    <x v="9"/>
    <x v="0"/>
    <x v="3"/>
    <x v="2"/>
    <s v="Manual"/>
    <x v="24"/>
    <x v="24"/>
    <n v="91858"/>
    <n v="67260"/>
    <n v="7771"/>
    <s v="High"/>
  </r>
  <r>
    <n v="9498"/>
    <x v="1"/>
    <x v="6"/>
    <x v="3"/>
    <x v="3"/>
    <x v="3"/>
    <s v="Manual"/>
    <x v="34"/>
    <x v="34"/>
    <n v="29998"/>
    <n v="75213"/>
    <n v="6834"/>
    <s v="Low"/>
  </r>
  <r>
    <n v="9499"/>
    <x v="0"/>
    <x v="11"/>
    <x v="1"/>
    <x v="3"/>
    <x v="3"/>
    <s v="Manual"/>
    <x v="29"/>
    <x v="29"/>
    <n v="178328"/>
    <n v="101550"/>
    <n v="2561"/>
    <s v="Low"/>
  </r>
  <r>
    <n v="9500"/>
    <x v="0"/>
    <x v="10"/>
    <x v="1"/>
    <x v="0"/>
    <x v="1"/>
    <s v="Automatic"/>
    <x v="2"/>
    <x v="2"/>
    <n v="154797"/>
    <n v="81425"/>
    <n v="6125"/>
    <s v="Low"/>
  </r>
  <r>
    <n v="9501"/>
    <x v="10"/>
    <x v="12"/>
    <x v="1"/>
    <x v="2"/>
    <x v="1"/>
    <s v="Automatic"/>
    <x v="30"/>
    <x v="30"/>
    <n v="128779"/>
    <n v="92582"/>
    <n v="4274"/>
    <s v="Low"/>
  </r>
  <r>
    <n v="9502"/>
    <x v="9"/>
    <x v="0"/>
    <x v="4"/>
    <x v="4"/>
    <x v="2"/>
    <s v="Manual"/>
    <x v="7"/>
    <x v="7"/>
    <n v="97988"/>
    <n v="59494"/>
    <n v="1587"/>
    <s v="Low"/>
  </r>
  <r>
    <n v="9503"/>
    <x v="7"/>
    <x v="1"/>
    <x v="2"/>
    <x v="0"/>
    <x v="0"/>
    <s v="Manual"/>
    <x v="0"/>
    <x v="0"/>
    <n v="130827"/>
    <n v="56482"/>
    <n v="2346"/>
    <s v="Low"/>
  </r>
  <r>
    <n v="9504"/>
    <x v="8"/>
    <x v="5"/>
    <x v="4"/>
    <x v="2"/>
    <x v="3"/>
    <s v="Automatic"/>
    <x v="12"/>
    <x v="12"/>
    <n v="91568"/>
    <n v="58200"/>
    <n v="3544"/>
    <s v="Low"/>
  </r>
  <r>
    <n v="9505"/>
    <x v="3"/>
    <x v="0"/>
    <x v="2"/>
    <x v="4"/>
    <x v="3"/>
    <s v="Manual"/>
    <x v="2"/>
    <x v="2"/>
    <n v="143321"/>
    <n v="84827"/>
    <n v="4951"/>
    <s v="Low"/>
  </r>
  <r>
    <n v="9506"/>
    <x v="3"/>
    <x v="0"/>
    <x v="2"/>
    <x v="0"/>
    <x v="2"/>
    <s v="Manual"/>
    <x v="1"/>
    <x v="1"/>
    <n v="4466"/>
    <n v="86400"/>
    <n v="4685"/>
    <s v="Low"/>
  </r>
  <r>
    <n v="9507"/>
    <x v="9"/>
    <x v="14"/>
    <x v="0"/>
    <x v="5"/>
    <x v="0"/>
    <s v="Manual"/>
    <x v="17"/>
    <x v="17"/>
    <n v="30114"/>
    <n v="77208"/>
    <n v="7568"/>
    <s v="High"/>
  </r>
  <r>
    <n v="9508"/>
    <x v="10"/>
    <x v="13"/>
    <x v="1"/>
    <x v="5"/>
    <x v="2"/>
    <s v="Manual"/>
    <x v="32"/>
    <x v="32"/>
    <n v="121297"/>
    <n v="47031"/>
    <n v="3466"/>
    <s v="Low"/>
  </r>
  <r>
    <n v="9509"/>
    <x v="9"/>
    <x v="7"/>
    <x v="1"/>
    <x v="4"/>
    <x v="3"/>
    <s v="Automatic"/>
    <x v="3"/>
    <x v="3"/>
    <n v="1512"/>
    <n v="63583"/>
    <n v="7123"/>
    <s v="High"/>
  </r>
  <r>
    <n v="9510"/>
    <x v="0"/>
    <x v="9"/>
    <x v="5"/>
    <x v="3"/>
    <x v="0"/>
    <s v="Manual"/>
    <x v="10"/>
    <x v="10"/>
    <n v="85501"/>
    <n v="79200"/>
    <n v="6297"/>
    <s v="Low"/>
  </r>
  <r>
    <n v="9511"/>
    <x v="2"/>
    <x v="9"/>
    <x v="1"/>
    <x v="0"/>
    <x v="1"/>
    <s v="Manual"/>
    <x v="31"/>
    <x v="31"/>
    <n v="45506"/>
    <n v="84580"/>
    <n v="542"/>
    <s v="Low"/>
  </r>
  <r>
    <n v="9512"/>
    <x v="4"/>
    <x v="9"/>
    <x v="0"/>
    <x v="5"/>
    <x v="1"/>
    <s v="Automatic"/>
    <x v="18"/>
    <x v="18"/>
    <n v="198617"/>
    <n v="56597"/>
    <n v="7410"/>
    <s v="High"/>
  </r>
  <r>
    <n v="9513"/>
    <x v="3"/>
    <x v="2"/>
    <x v="1"/>
    <x v="4"/>
    <x v="0"/>
    <s v="Automatic"/>
    <x v="0"/>
    <x v="0"/>
    <n v="30195"/>
    <n v="52945"/>
    <n v="9500"/>
    <s v="High"/>
  </r>
  <r>
    <n v="9514"/>
    <x v="4"/>
    <x v="11"/>
    <x v="3"/>
    <x v="1"/>
    <x v="1"/>
    <s v="Automatic"/>
    <x v="14"/>
    <x v="14"/>
    <n v="77615"/>
    <n v="95175"/>
    <n v="4224"/>
    <s v="Low"/>
  </r>
  <r>
    <n v="9515"/>
    <x v="7"/>
    <x v="9"/>
    <x v="5"/>
    <x v="5"/>
    <x v="3"/>
    <s v="Automatic"/>
    <x v="10"/>
    <x v="10"/>
    <n v="133477"/>
    <n v="34879"/>
    <n v="8046"/>
    <s v="High"/>
  </r>
  <r>
    <n v="9516"/>
    <x v="2"/>
    <x v="11"/>
    <x v="5"/>
    <x v="2"/>
    <x v="0"/>
    <s v="Manual"/>
    <x v="32"/>
    <x v="32"/>
    <n v="79769"/>
    <n v="96812"/>
    <n v="3625"/>
    <s v="Low"/>
  </r>
  <r>
    <n v="9517"/>
    <x v="5"/>
    <x v="7"/>
    <x v="1"/>
    <x v="3"/>
    <x v="1"/>
    <s v="Automatic"/>
    <x v="30"/>
    <x v="30"/>
    <n v="121704"/>
    <n v="40980"/>
    <n v="381"/>
    <s v="Low"/>
  </r>
  <r>
    <n v="9518"/>
    <x v="4"/>
    <x v="0"/>
    <x v="3"/>
    <x v="3"/>
    <x v="3"/>
    <s v="Automatic"/>
    <x v="8"/>
    <x v="8"/>
    <n v="82880"/>
    <n v="90295"/>
    <n v="7886"/>
    <s v="High"/>
  </r>
  <r>
    <n v="9519"/>
    <x v="6"/>
    <x v="12"/>
    <x v="1"/>
    <x v="1"/>
    <x v="0"/>
    <s v="Manual"/>
    <x v="16"/>
    <x v="16"/>
    <n v="9165"/>
    <n v="90258"/>
    <n v="4020"/>
    <s v="Low"/>
  </r>
  <r>
    <n v="9520"/>
    <x v="8"/>
    <x v="7"/>
    <x v="3"/>
    <x v="2"/>
    <x v="3"/>
    <s v="Automatic"/>
    <x v="3"/>
    <x v="3"/>
    <n v="104370"/>
    <n v="109369"/>
    <n v="6640"/>
    <s v="Low"/>
  </r>
  <r>
    <n v="9521"/>
    <x v="4"/>
    <x v="9"/>
    <x v="0"/>
    <x v="1"/>
    <x v="3"/>
    <s v="Manual"/>
    <x v="26"/>
    <x v="26"/>
    <n v="12642"/>
    <n v="51394"/>
    <n v="8008"/>
    <s v="High"/>
  </r>
  <r>
    <n v="9522"/>
    <x v="8"/>
    <x v="13"/>
    <x v="0"/>
    <x v="3"/>
    <x v="2"/>
    <s v="Automatic"/>
    <x v="31"/>
    <x v="31"/>
    <n v="82933"/>
    <n v="61303"/>
    <n v="7185"/>
    <s v="High"/>
  </r>
  <r>
    <n v="9523"/>
    <x v="0"/>
    <x v="8"/>
    <x v="3"/>
    <x v="5"/>
    <x v="2"/>
    <s v="Automatic"/>
    <x v="4"/>
    <x v="4"/>
    <n v="61320"/>
    <n v="30536"/>
    <n v="1018"/>
    <s v="Low"/>
  </r>
  <r>
    <n v="9524"/>
    <x v="1"/>
    <x v="10"/>
    <x v="1"/>
    <x v="4"/>
    <x v="3"/>
    <s v="Automatic"/>
    <x v="2"/>
    <x v="2"/>
    <n v="91610"/>
    <n v="56948"/>
    <n v="5794"/>
    <s v="Low"/>
  </r>
  <r>
    <n v="9525"/>
    <x v="4"/>
    <x v="9"/>
    <x v="2"/>
    <x v="3"/>
    <x v="1"/>
    <s v="Manual"/>
    <x v="35"/>
    <x v="35"/>
    <n v="13032"/>
    <n v="51579"/>
    <n v="6585"/>
    <s v="Low"/>
  </r>
  <r>
    <n v="9526"/>
    <x v="10"/>
    <x v="5"/>
    <x v="2"/>
    <x v="4"/>
    <x v="3"/>
    <s v="Automatic"/>
    <x v="24"/>
    <x v="24"/>
    <n v="151711"/>
    <n v="88847"/>
    <n v="8805"/>
    <s v="High"/>
  </r>
  <r>
    <n v="9527"/>
    <x v="8"/>
    <x v="8"/>
    <x v="5"/>
    <x v="3"/>
    <x v="2"/>
    <s v="Manual"/>
    <x v="32"/>
    <x v="32"/>
    <n v="39492"/>
    <n v="53151"/>
    <n v="4369"/>
    <s v="Low"/>
  </r>
  <r>
    <n v="9528"/>
    <x v="5"/>
    <x v="7"/>
    <x v="2"/>
    <x v="5"/>
    <x v="0"/>
    <s v="Automatic"/>
    <x v="17"/>
    <x v="17"/>
    <n v="182840"/>
    <n v="116889"/>
    <n v="9195"/>
    <s v="High"/>
  </r>
  <r>
    <n v="9529"/>
    <x v="1"/>
    <x v="5"/>
    <x v="3"/>
    <x v="3"/>
    <x v="3"/>
    <s v="Automatic"/>
    <x v="15"/>
    <x v="15"/>
    <n v="182367"/>
    <n v="71553"/>
    <n v="9103"/>
    <s v="High"/>
  </r>
  <r>
    <n v="9530"/>
    <x v="4"/>
    <x v="5"/>
    <x v="4"/>
    <x v="2"/>
    <x v="0"/>
    <s v="Automatic"/>
    <x v="23"/>
    <x v="23"/>
    <n v="188062"/>
    <n v="89068"/>
    <n v="2197"/>
    <s v="Low"/>
  </r>
  <r>
    <n v="9531"/>
    <x v="4"/>
    <x v="6"/>
    <x v="3"/>
    <x v="0"/>
    <x v="2"/>
    <s v="Manual"/>
    <x v="34"/>
    <x v="34"/>
    <n v="182324"/>
    <n v="86019"/>
    <n v="2588"/>
    <s v="Low"/>
  </r>
  <r>
    <n v="9532"/>
    <x v="0"/>
    <x v="5"/>
    <x v="5"/>
    <x v="3"/>
    <x v="1"/>
    <s v="Automatic"/>
    <x v="32"/>
    <x v="32"/>
    <n v="98142"/>
    <n v="72049"/>
    <n v="5197"/>
    <s v="Low"/>
  </r>
  <r>
    <n v="9533"/>
    <x v="10"/>
    <x v="9"/>
    <x v="0"/>
    <x v="4"/>
    <x v="2"/>
    <s v="Manual"/>
    <x v="13"/>
    <x v="13"/>
    <n v="130621"/>
    <n v="96516"/>
    <n v="5071"/>
    <s v="Low"/>
  </r>
  <r>
    <n v="9534"/>
    <x v="0"/>
    <x v="6"/>
    <x v="1"/>
    <x v="4"/>
    <x v="2"/>
    <s v="Manual"/>
    <x v="1"/>
    <x v="1"/>
    <n v="76966"/>
    <n v="44529"/>
    <n v="3173"/>
    <s v="Low"/>
  </r>
  <r>
    <n v="9535"/>
    <x v="6"/>
    <x v="14"/>
    <x v="3"/>
    <x v="0"/>
    <x v="3"/>
    <s v="Automatic"/>
    <x v="16"/>
    <x v="16"/>
    <n v="104454"/>
    <n v="83271"/>
    <n v="2244"/>
    <s v="Low"/>
  </r>
  <r>
    <n v="9536"/>
    <x v="0"/>
    <x v="12"/>
    <x v="3"/>
    <x v="2"/>
    <x v="3"/>
    <s v="Automatic"/>
    <x v="32"/>
    <x v="32"/>
    <n v="147145"/>
    <n v="111645"/>
    <n v="2631"/>
    <s v="Low"/>
  </r>
  <r>
    <n v="9537"/>
    <x v="8"/>
    <x v="0"/>
    <x v="3"/>
    <x v="2"/>
    <x v="1"/>
    <s v="Manual"/>
    <x v="22"/>
    <x v="22"/>
    <n v="76271"/>
    <n v="37917"/>
    <n v="5048"/>
    <s v="Low"/>
  </r>
  <r>
    <n v="9538"/>
    <x v="8"/>
    <x v="5"/>
    <x v="4"/>
    <x v="0"/>
    <x v="3"/>
    <s v="Automatic"/>
    <x v="2"/>
    <x v="2"/>
    <n v="84732"/>
    <n v="51417"/>
    <n v="7560"/>
    <s v="High"/>
  </r>
  <r>
    <n v="9539"/>
    <x v="4"/>
    <x v="13"/>
    <x v="3"/>
    <x v="4"/>
    <x v="1"/>
    <s v="Automatic"/>
    <x v="27"/>
    <x v="27"/>
    <n v="184926"/>
    <n v="53035"/>
    <n v="7676"/>
    <s v="High"/>
  </r>
  <r>
    <n v="9540"/>
    <x v="8"/>
    <x v="4"/>
    <x v="1"/>
    <x v="3"/>
    <x v="3"/>
    <s v="Manual"/>
    <x v="3"/>
    <x v="3"/>
    <n v="169772"/>
    <n v="68601"/>
    <n v="1168"/>
    <s v="Low"/>
  </r>
  <r>
    <n v="9541"/>
    <x v="3"/>
    <x v="10"/>
    <x v="1"/>
    <x v="5"/>
    <x v="0"/>
    <s v="Manual"/>
    <x v="24"/>
    <x v="24"/>
    <n v="146052"/>
    <n v="56135"/>
    <n v="5670"/>
    <s v="Low"/>
  </r>
  <r>
    <n v="9542"/>
    <x v="10"/>
    <x v="5"/>
    <x v="0"/>
    <x v="2"/>
    <x v="3"/>
    <s v="Automatic"/>
    <x v="20"/>
    <x v="20"/>
    <n v="126751"/>
    <n v="32350"/>
    <n v="228"/>
    <s v="Low"/>
  </r>
  <r>
    <n v="9543"/>
    <x v="6"/>
    <x v="11"/>
    <x v="1"/>
    <x v="0"/>
    <x v="3"/>
    <s v="Manual"/>
    <x v="5"/>
    <x v="5"/>
    <n v="97933"/>
    <n v="117353"/>
    <n v="3800"/>
    <s v="Low"/>
  </r>
  <r>
    <n v="9544"/>
    <x v="8"/>
    <x v="14"/>
    <x v="1"/>
    <x v="3"/>
    <x v="0"/>
    <s v="Manual"/>
    <x v="5"/>
    <x v="5"/>
    <n v="185479"/>
    <n v="59286"/>
    <n v="303"/>
    <s v="Low"/>
  </r>
  <r>
    <n v="9545"/>
    <x v="5"/>
    <x v="1"/>
    <x v="1"/>
    <x v="3"/>
    <x v="1"/>
    <s v="Manual"/>
    <x v="25"/>
    <x v="25"/>
    <n v="122601"/>
    <n v="66906"/>
    <n v="3094"/>
    <s v="Low"/>
  </r>
  <r>
    <n v="9546"/>
    <x v="4"/>
    <x v="11"/>
    <x v="3"/>
    <x v="2"/>
    <x v="3"/>
    <s v="Automatic"/>
    <x v="18"/>
    <x v="18"/>
    <n v="16552"/>
    <n v="41635"/>
    <n v="8588"/>
    <s v="High"/>
  </r>
  <r>
    <n v="9547"/>
    <x v="4"/>
    <x v="7"/>
    <x v="2"/>
    <x v="4"/>
    <x v="1"/>
    <s v="Manual"/>
    <x v="26"/>
    <x v="26"/>
    <n v="90613"/>
    <n v="61990"/>
    <n v="9629"/>
    <s v="High"/>
  </r>
  <r>
    <n v="9548"/>
    <x v="5"/>
    <x v="4"/>
    <x v="1"/>
    <x v="3"/>
    <x v="0"/>
    <s v="Automatic"/>
    <x v="19"/>
    <x v="19"/>
    <n v="185958"/>
    <n v="119581"/>
    <n v="3953"/>
    <s v="Low"/>
  </r>
  <r>
    <n v="9549"/>
    <x v="8"/>
    <x v="7"/>
    <x v="2"/>
    <x v="0"/>
    <x v="3"/>
    <s v="Automatic"/>
    <x v="15"/>
    <x v="15"/>
    <n v="145929"/>
    <n v="34618"/>
    <n v="4076"/>
    <s v="Low"/>
  </r>
  <r>
    <n v="9550"/>
    <x v="8"/>
    <x v="12"/>
    <x v="5"/>
    <x v="5"/>
    <x v="0"/>
    <s v="Manual"/>
    <x v="31"/>
    <x v="31"/>
    <n v="39417"/>
    <n v="50924"/>
    <n v="4345"/>
    <s v="Low"/>
  </r>
  <r>
    <n v="9551"/>
    <x v="2"/>
    <x v="14"/>
    <x v="1"/>
    <x v="4"/>
    <x v="0"/>
    <s v="Manual"/>
    <x v="31"/>
    <x v="31"/>
    <n v="44551"/>
    <n v="50202"/>
    <n v="8046"/>
    <s v="High"/>
  </r>
  <r>
    <n v="9552"/>
    <x v="10"/>
    <x v="1"/>
    <x v="4"/>
    <x v="1"/>
    <x v="3"/>
    <s v="Automatic"/>
    <x v="9"/>
    <x v="9"/>
    <n v="13008"/>
    <n v="32512"/>
    <n v="5054"/>
    <s v="Low"/>
  </r>
  <r>
    <n v="9553"/>
    <x v="5"/>
    <x v="7"/>
    <x v="2"/>
    <x v="5"/>
    <x v="0"/>
    <s v="Manual"/>
    <x v="32"/>
    <x v="32"/>
    <n v="26675"/>
    <n v="110908"/>
    <n v="9756"/>
    <s v="High"/>
  </r>
  <r>
    <n v="9554"/>
    <x v="9"/>
    <x v="7"/>
    <x v="3"/>
    <x v="3"/>
    <x v="2"/>
    <s v="Manual"/>
    <x v="0"/>
    <x v="0"/>
    <n v="40805"/>
    <n v="84938"/>
    <n v="3243"/>
    <s v="Low"/>
  </r>
  <r>
    <n v="9555"/>
    <x v="2"/>
    <x v="7"/>
    <x v="4"/>
    <x v="1"/>
    <x v="1"/>
    <s v="Automatic"/>
    <x v="27"/>
    <x v="27"/>
    <n v="165106"/>
    <n v="119754"/>
    <n v="8068"/>
    <s v="High"/>
  </r>
  <r>
    <n v="9556"/>
    <x v="0"/>
    <x v="14"/>
    <x v="4"/>
    <x v="2"/>
    <x v="1"/>
    <s v="Automatic"/>
    <x v="9"/>
    <x v="9"/>
    <n v="13004"/>
    <n v="57641"/>
    <n v="7373"/>
    <s v="High"/>
  </r>
  <r>
    <n v="9557"/>
    <x v="2"/>
    <x v="4"/>
    <x v="3"/>
    <x v="3"/>
    <x v="3"/>
    <s v="Manual"/>
    <x v="25"/>
    <x v="25"/>
    <n v="132899"/>
    <n v="43320"/>
    <n v="3008"/>
    <s v="Low"/>
  </r>
  <r>
    <n v="9558"/>
    <x v="8"/>
    <x v="0"/>
    <x v="4"/>
    <x v="2"/>
    <x v="0"/>
    <s v="Manual"/>
    <x v="11"/>
    <x v="11"/>
    <n v="119723"/>
    <n v="111927"/>
    <n v="3707"/>
    <s v="Low"/>
  </r>
  <r>
    <n v="9559"/>
    <x v="7"/>
    <x v="10"/>
    <x v="4"/>
    <x v="0"/>
    <x v="3"/>
    <s v="Manual"/>
    <x v="26"/>
    <x v="26"/>
    <n v="190382"/>
    <n v="60162"/>
    <n v="3160"/>
    <s v="Low"/>
  </r>
  <r>
    <n v="9560"/>
    <x v="2"/>
    <x v="14"/>
    <x v="4"/>
    <x v="2"/>
    <x v="1"/>
    <s v="Manual"/>
    <x v="11"/>
    <x v="11"/>
    <n v="129089"/>
    <n v="49958"/>
    <n v="9127"/>
    <s v="High"/>
  </r>
  <r>
    <n v="9561"/>
    <x v="10"/>
    <x v="1"/>
    <x v="3"/>
    <x v="5"/>
    <x v="2"/>
    <s v="Automatic"/>
    <x v="20"/>
    <x v="20"/>
    <n v="27229"/>
    <n v="60251"/>
    <n v="9169"/>
    <s v="High"/>
  </r>
  <r>
    <n v="9562"/>
    <x v="0"/>
    <x v="5"/>
    <x v="5"/>
    <x v="0"/>
    <x v="0"/>
    <s v="Manual"/>
    <x v="34"/>
    <x v="34"/>
    <n v="192914"/>
    <n v="109637"/>
    <n v="1565"/>
    <s v="Low"/>
  </r>
  <r>
    <n v="9563"/>
    <x v="10"/>
    <x v="12"/>
    <x v="0"/>
    <x v="0"/>
    <x v="1"/>
    <s v="Manual"/>
    <x v="0"/>
    <x v="0"/>
    <n v="86759"/>
    <n v="115202"/>
    <n v="9425"/>
    <s v="High"/>
  </r>
  <r>
    <n v="9564"/>
    <x v="1"/>
    <x v="0"/>
    <x v="2"/>
    <x v="5"/>
    <x v="2"/>
    <s v="Automatic"/>
    <x v="20"/>
    <x v="20"/>
    <n v="168526"/>
    <n v="78769"/>
    <n v="9412"/>
    <s v="High"/>
  </r>
  <r>
    <n v="9565"/>
    <x v="0"/>
    <x v="2"/>
    <x v="1"/>
    <x v="1"/>
    <x v="0"/>
    <s v="Automatic"/>
    <x v="32"/>
    <x v="32"/>
    <n v="85655"/>
    <n v="90357"/>
    <n v="2023"/>
    <s v="Low"/>
  </r>
  <r>
    <n v="9566"/>
    <x v="2"/>
    <x v="3"/>
    <x v="3"/>
    <x v="5"/>
    <x v="0"/>
    <s v="Manual"/>
    <x v="20"/>
    <x v="20"/>
    <n v="104297"/>
    <n v="57592"/>
    <n v="256"/>
    <s v="Low"/>
  </r>
  <r>
    <n v="9567"/>
    <x v="10"/>
    <x v="0"/>
    <x v="4"/>
    <x v="1"/>
    <x v="2"/>
    <s v="Manual"/>
    <x v="10"/>
    <x v="10"/>
    <n v="192460"/>
    <n v="39380"/>
    <n v="8711"/>
    <s v="High"/>
  </r>
  <r>
    <n v="9568"/>
    <x v="6"/>
    <x v="5"/>
    <x v="1"/>
    <x v="3"/>
    <x v="3"/>
    <s v="Automatic"/>
    <x v="22"/>
    <x v="22"/>
    <n v="170674"/>
    <n v="75605"/>
    <n v="7954"/>
    <s v="High"/>
  </r>
  <r>
    <n v="9569"/>
    <x v="4"/>
    <x v="13"/>
    <x v="0"/>
    <x v="1"/>
    <x v="1"/>
    <s v="Manual"/>
    <x v="23"/>
    <x v="23"/>
    <n v="77056"/>
    <n v="98081"/>
    <n v="7605"/>
    <s v="High"/>
  </r>
  <r>
    <n v="9570"/>
    <x v="6"/>
    <x v="6"/>
    <x v="5"/>
    <x v="5"/>
    <x v="1"/>
    <s v="Automatic"/>
    <x v="18"/>
    <x v="18"/>
    <n v="182378"/>
    <n v="89817"/>
    <n v="1218"/>
    <s v="Low"/>
  </r>
  <r>
    <n v="9571"/>
    <x v="2"/>
    <x v="10"/>
    <x v="5"/>
    <x v="5"/>
    <x v="1"/>
    <s v="Manual"/>
    <x v="8"/>
    <x v="8"/>
    <n v="72465"/>
    <n v="92228"/>
    <n v="6403"/>
    <s v="Low"/>
  </r>
  <r>
    <n v="9572"/>
    <x v="6"/>
    <x v="10"/>
    <x v="0"/>
    <x v="1"/>
    <x v="3"/>
    <s v="Manual"/>
    <x v="27"/>
    <x v="27"/>
    <n v="21106"/>
    <n v="81731"/>
    <n v="8958"/>
    <s v="High"/>
  </r>
  <r>
    <n v="9573"/>
    <x v="8"/>
    <x v="3"/>
    <x v="0"/>
    <x v="0"/>
    <x v="2"/>
    <s v="Manual"/>
    <x v="35"/>
    <x v="35"/>
    <n v="25297"/>
    <n v="112280"/>
    <n v="9592"/>
    <s v="High"/>
  </r>
  <r>
    <n v="9574"/>
    <x v="6"/>
    <x v="13"/>
    <x v="3"/>
    <x v="3"/>
    <x v="0"/>
    <s v="Manual"/>
    <x v="34"/>
    <x v="34"/>
    <n v="92082"/>
    <n v="51575"/>
    <n v="1924"/>
    <s v="Low"/>
  </r>
  <r>
    <n v="9575"/>
    <x v="9"/>
    <x v="6"/>
    <x v="1"/>
    <x v="3"/>
    <x v="1"/>
    <s v="Automatic"/>
    <x v="21"/>
    <x v="21"/>
    <n v="40742"/>
    <n v="48218"/>
    <n v="1110"/>
    <s v="Low"/>
  </r>
  <r>
    <n v="9576"/>
    <x v="4"/>
    <x v="10"/>
    <x v="0"/>
    <x v="0"/>
    <x v="3"/>
    <s v="Automatic"/>
    <x v="17"/>
    <x v="17"/>
    <n v="156644"/>
    <n v="100199"/>
    <n v="1532"/>
    <s v="Low"/>
  </r>
  <r>
    <n v="9577"/>
    <x v="10"/>
    <x v="1"/>
    <x v="4"/>
    <x v="4"/>
    <x v="2"/>
    <s v="Manual"/>
    <x v="4"/>
    <x v="4"/>
    <n v="66746"/>
    <n v="56587"/>
    <n v="4585"/>
    <s v="Low"/>
  </r>
  <r>
    <n v="9578"/>
    <x v="3"/>
    <x v="8"/>
    <x v="1"/>
    <x v="3"/>
    <x v="3"/>
    <s v="Manual"/>
    <x v="22"/>
    <x v="22"/>
    <n v="102666"/>
    <n v="40568"/>
    <n v="4973"/>
    <s v="Low"/>
  </r>
  <r>
    <n v="9579"/>
    <x v="6"/>
    <x v="8"/>
    <x v="1"/>
    <x v="0"/>
    <x v="2"/>
    <s v="Automatic"/>
    <x v="25"/>
    <x v="25"/>
    <n v="94363"/>
    <n v="68280"/>
    <n v="8692"/>
    <s v="High"/>
  </r>
  <r>
    <n v="9580"/>
    <x v="1"/>
    <x v="10"/>
    <x v="5"/>
    <x v="2"/>
    <x v="3"/>
    <s v="Automatic"/>
    <x v="0"/>
    <x v="0"/>
    <n v="22154"/>
    <n v="40907"/>
    <n v="7418"/>
    <s v="High"/>
  </r>
  <r>
    <n v="9581"/>
    <x v="3"/>
    <x v="2"/>
    <x v="2"/>
    <x v="4"/>
    <x v="1"/>
    <s v="Automatic"/>
    <x v="18"/>
    <x v="18"/>
    <n v="187231"/>
    <n v="91989"/>
    <n v="6783"/>
    <s v="Low"/>
  </r>
  <r>
    <n v="9582"/>
    <x v="1"/>
    <x v="9"/>
    <x v="2"/>
    <x v="3"/>
    <x v="2"/>
    <s v="Automatic"/>
    <x v="2"/>
    <x v="2"/>
    <n v="150689"/>
    <n v="43670"/>
    <n v="7399"/>
    <s v="High"/>
  </r>
  <r>
    <n v="9583"/>
    <x v="2"/>
    <x v="10"/>
    <x v="4"/>
    <x v="4"/>
    <x v="1"/>
    <s v="Automatic"/>
    <x v="10"/>
    <x v="10"/>
    <n v="37560"/>
    <n v="60083"/>
    <n v="228"/>
    <s v="Low"/>
  </r>
  <r>
    <n v="9584"/>
    <x v="7"/>
    <x v="12"/>
    <x v="2"/>
    <x v="5"/>
    <x v="1"/>
    <s v="Manual"/>
    <x v="25"/>
    <x v="25"/>
    <n v="57600"/>
    <n v="88962"/>
    <n v="6376"/>
    <s v="Low"/>
  </r>
  <r>
    <n v="9585"/>
    <x v="6"/>
    <x v="12"/>
    <x v="3"/>
    <x v="0"/>
    <x v="0"/>
    <s v="Automatic"/>
    <x v="34"/>
    <x v="34"/>
    <n v="132238"/>
    <n v="102677"/>
    <n v="2095"/>
    <s v="Low"/>
  </r>
  <r>
    <n v="9586"/>
    <x v="10"/>
    <x v="5"/>
    <x v="3"/>
    <x v="2"/>
    <x v="3"/>
    <s v="Manual"/>
    <x v="32"/>
    <x v="32"/>
    <n v="68503"/>
    <n v="89872"/>
    <n v="483"/>
    <s v="Low"/>
  </r>
  <r>
    <n v="9587"/>
    <x v="10"/>
    <x v="5"/>
    <x v="1"/>
    <x v="4"/>
    <x v="3"/>
    <s v="Automatic"/>
    <x v="30"/>
    <x v="30"/>
    <n v="100263"/>
    <n v="68455"/>
    <n v="9617"/>
    <s v="High"/>
  </r>
  <r>
    <n v="9588"/>
    <x v="5"/>
    <x v="2"/>
    <x v="3"/>
    <x v="0"/>
    <x v="0"/>
    <s v="Automatic"/>
    <x v="5"/>
    <x v="5"/>
    <n v="186365"/>
    <n v="78683"/>
    <n v="6953"/>
    <s v="Low"/>
  </r>
  <r>
    <n v="9589"/>
    <x v="8"/>
    <x v="12"/>
    <x v="5"/>
    <x v="4"/>
    <x v="1"/>
    <s v="Manual"/>
    <x v="10"/>
    <x v="10"/>
    <n v="147393"/>
    <n v="88840"/>
    <n v="8925"/>
    <s v="High"/>
  </r>
  <r>
    <n v="9590"/>
    <x v="3"/>
    <x v="11"/>
    <x v="5"/>
    <x v="3"/>
    <x v="3"/>
    <s v="Manual"/>
    <x v="14"/>
    <x v="14"/>
    <n v="199749"/>
    <n v="48779"/>
    <n v="5159"/>
    <s v="Low"/>
  </r>
  <r>
    <n v="9591"/>
    <x v="3"/>
    <x v="6"/>
    <x v="1"/>
    <x v="4"/>
    <x v="1"/>
    <s v="Manual"/>
    <x v="12"/>
    <x v="12"/>
    <n v="86977"/>
    <n v="83554"/>
    <n v="5953"/>
    <s v="Low"/>
  </r>
  <r>
    <n v="9592"/>
    <x v="6"/>
    <x v="7"/>
    <x v="5"/>
    <x v="2"/>
    <x v="3"/>
    <s v="Automatic"/>
    <x v="7"/>
    <x v="7"/>
    <n v="35782"/>
    <n v="86529"/>
    <n v="1262"/>
    <s v="Low"/>
  </r>
  <r>
    <n v="9593"/>
    <x v="7"/>
    <x v="0"/>
    <x v="5"/>
    <x v="1"/>
    <x v="1"/>
    <s v="Manual"/>
    <x v="28"/>
    <x v="28"/>
    <n v="64050"/>
    <n v="97382"/>
    <n v="9780"/>
    <s v="High"/>
  </r>
  <r>
    <n v="9594"/>
    <x v="3"/>
    <x v="1"/>
    <x v="1"/>
    <x v="2"/>
    <x v="2"/>
    <s v="Automatic"/>
    <x v="3"/>
    <x v="3"/>
    <n v="123773"/>
    <n v="40546"/>
    <n v="7967"/>
    <s v="High"/>
  </r>
  <r>
    <n v="9595"/>
    <x v="0"/>
    <x v="13"/>
    <x v="0"/>
    <x v="5"/>
    <x v="2"/>
    <s v="Manual"/>
    <x v="9"/>
    <x v="9"/>
    <n v="183243"/>
    <n v="51831"/>
    <n v="1869"/>
    <s v="Low"/>
  </r>
  <r>
    <n v="9596"/>
    <x v="8"/>
    <x v="4"/>
    <x v="4"/>
    <x v="5"/>
    <x v="1"/>
    <s v="Automatic"/>
    <x v="23"/>
    <x v="23"/>
    <n v="695"/>
    <n v="95216"/>
    <n v="7551"/>
    <s v="High"/>
  </r>
  <r>
    <n v="9597"/>
    <x v="3"/>
    <x v="10"/>
    <x v="4"/>
    <x v="2"/>
    <x v="1"/>
    <s v="Manual"/>
    <x v="0"/>
    <x v="0"/>
    <n v="38727"/>
    <n v="88177"/>
    <n v="937"/>
    <s v="Low"/>
  </r>
  <r>
    <n v="9598"/>
    <x v="9"/>
    <x v="7"/>
    <x v="2"/>
    <x v="0"/>
    <x v="2"/>
    <s v="Manual"/>
    <x v="5"/>
    <x v="5"/>
    <n v="104747"/>
    <n v="71993"/>
    <n v="1861"/>
    <s v="Low"/>
  </r>
  <r>
    <n v="9599"/>
    <x v="3"/>
    <x v="7"/>
    <x v="4"/>
    <x v="3"/>
    <x v="2"/>
    <s v="Manual"/>
    <x v="31"/>
    <x v="31"/>
    <n v="197052"/>
    <n v="100284"/>
    <n v="6668"/>
    <s v="Low"/>
  </r>
  <r>
    <n v="9600"/>
    <x v="1"/>
    <x v="1"/>
    <x v="1"/>
    <x v="0"/>
    <x v="1"/>
    <s v="Automatic"/>
    <x v="21"/>
    <x v="21"/>
    <n v="1817"/>
    <n v="119798"/>
    <n v="6678"/>
    <s v="Low"/>
  </r>
  <r>
    <n v="9601"/>
    <x v="4"/>
    <x v="13"/>
    <x v="5"/>
    <x v="4"/>
    <x v="1"/>
    <s v="Automatic"/>
    <x v="4"/>
    <x v="4"/>
    <n v="69952"/>
    <n v="78230"/>
    <n v="2007"/>
    <s v="Low"/>
  </r>
  <r>
    <n v="9602"/>
    <x v="9"/>
    <x v="3"/>
    <x v="1"/>
    <x v="2"/>
    <x v="2"/>
    <s v="Automatic"/>
    <x v="32"/>
    <x v="32"/>
    <n v="83712"/>
    <n v="97156"/>
    <n v="787"/>
    <s v="Low"/>
  </r>
  <r>
    <n v="9603"/>
    <x v="0"/>
    <x v="2"/>
    <x v="0"/>
    <x v="0"/>
    <x v="0"/>
    <s v="Automatic"/>
    <x v="5"/>
    <x v="5"/>
    <n v="199938"/>
    <n v="42128"/>
    <n v="2045"/>
    <s v="Low"/>
  </r>
  <r>
    <n v="9604"/>
    <x v="5"/>
    <x v="5"/>
    <x v="3"/>
    <x v="1"/>
    <x v="3"/>
    <s v="Manual"/>
    <x v="4"/>
    <x v="4"/>
    <n v="119401"/>
    <n v="38718"/>
    <n v="9892"/>
    <s v="High"/>
  </r>
  <r>
    <n v="9605"/>
    <x v="4"/>
    <x v="14"/>
    <x v="3"/>
    <x v="2"/>
    <x v="1"/>
    <s v="Manual"/>
    <x v="16"/>
    <x v="16"/>
    <n v="111811"/>
    <n v="57696"/>
    <n v="7465"/>
    <s v="High"/>
  </r>
  <r>
    <n v="9606"/>
    <x v="2"/>
    <x v="1"/>
    <x v="1"/>
    <x v="4"/>
    <x v="2"/>
    <s v="Automatic"/>
    <x v="14"/>
    <x v="14"/>
    <n v="108247"/>
    <n v="38375"/>
    <n v="4128"/>
    <s v="Low"/>
  </r>
  <r>
    <n v="9607"/>
    <x v="3"/>
    <x v="7"/>
    <x v="0"/>
    <x v="2"/>
    <x v="2"/>
    <s v="Manual"/>
    <x v="31"/>
    <x v="31"/>
    <n v="180427"/>
    <n v="93287"/>
    <n v="237"/>
    <s v="Low"/>
  </r>
  <r>
    <n v="9608"/>
    <x v="9"/>
    <x v="8"/>
    <x v="5"/>
    <x v="2"/>
    <x v="2"/>
    <s v="Automatic"/>
    <x v="9"/>
    <x v="9"/>
    <n v="173133"/>
    <n v="102180"/>
    <n v="3619"/>
    <s v="Low"/>
  </r>
  <r>
    <n v="9609"/>
    <x v="6"/>
    <x v="10"/>
    <x v="3"/>
    <x v="1"/>
    <x v="2"/>
    <s v="Automatic"/>
    <x v="23"/>
    <x v="23"/>
    <n v="48599"/>
    <n v="78987"/>
    <n v="6798"/>
    <s v="Low"/>
  </r>
  <r>
    <n v="9610"/>
    <x v="5"/>
    <x v="6"/>
    <x v="0"/>
    <x v="1"/>
    <x v="3"/>
    <s v="Manual"/>
    <x v="19"/>
    <x v="19"/>
    <n v="29597"/>
    <n v="117123"/>
    <n v="8055"/>
    <s v="High"/>
  </r>
  <r>
    <n v="9611"/>
    <x v="0"/>
    <x v="12"/>
    <x v="0"/>
    <x v="1"/>
    <x v="1"/>
    <s v="Automatic"/>
    <x v="8"/>
    <x v="8"/>
    <n v="198246"/>
    <n v="93176"/>
    <n v="9510"/>
    <s v="High"/>
  </r>
  <r>
    <n v="9612"/>
    <x v="0"/>
    <x v="8"/>
    <x v="4"/>
    <x v="2"/>
    <x v="3"/>
    <s v="Manual"/>
    <x v="14"/>
    <x v="14"/>
    <n v="138864"/>
    <n v="64904"/>
    <n v="1136"/>
    <s v="Low"/>
  </r>
  <r>
    <n v="9613"/>
    <x v="0"/>
    <x v="7"/>
    <x v="3"/>
    <x v="3"/>
    <x v="3"/>
    <s v="Manual"/>
    <x v="4"/>
    <x v="4"/>
    <n v="180878"/>
    <n v="116827"/>
    <n v="1972"/>
    <s v="Low"/>
  </r>
  <r>
    <n v="9614"/>
    <x v="5"/>
    <x v="0"/>
    <x v="4"/>
    <x v="1"/>
    <x v="3"/>
    <s v="Automatic"/>
    <x v="27"/>
    <x v="27"/>
    <n v="111934"/>
    <n v="46044"/>
    <n v="4320"/>
    <s v="Low"/>
  </r>
  <r>
    <n v="9615"/>
    <x v="2"/>
    <x v="4"/>
    <x v="3"/>
    <x v="3"/>
    <x v="2"/>
    <s v="Manual"/>
    <x v="24"/>
    <x v="24"/>
    <n v="154555"/>
    <n v="32802"/>
    <n v="3213"/>
    <s v="Low"/>
  </r>
  <r>
    <n v="9616"/>
    <x v="8"/>
    <x v="9"/>
    <x v="1"/>
    <x v="4"/>
    <x v="3"/>
    <s v="Automatic"/>
    <x v="5"/>
    <x v="5"/>
    <n v="60974"/>
    <n v="93419"/>
    <n v="6056"/>
    <s v="Low"/>
  </r>
  <r>
    <n v="9617"/>
    <x v="8"/>
    <x v="13"/>
    <x v="0"/>
    <x v="0"/>
    <x v="2"/>
    <s v="Manual"/>
    <x v="35"/>
    <x v="35"/>
    <n v="4831"/>
    <n v="64857"/>
    <n v="8848"/>
    <s v="High"/>
  </r>
  <r>
    <n v="9618"/>
    <x v="5"/>
    <x v="11"/>
    <x v="4"/>
    <x v="0"/>
    <x v="1"/>
    <s v="Automatic"/>
    <x v="10"/>
    <x v="10"/>
    <n v="42740"/>
    <n v="91217"/>
    <n v="6338"/>
    <s v="Low"/>
  </r>
  <r>
    <n v="9619"/>
    <x v="4"/>
    <x v="5"/>
    <x v="5"/>
    <x v="3"/>
    <x v="3"/>
    <s v="Automatic"/>
    <x v="10"/>
    <x v="10"/>
    <n v="106078"/>
    <n v="67952"/>
    <n v="3183"/>
    <s v="Low"/>
  </r>
  <r>
    <n v="9620"/>
    <x v="5"/>
    <x v="10"/>
    <x v="3"/>
    <x v="5"/>
    <x v="0"/>
    <s v="Manual"/>
    <x v="5"/>
    <x v="5"/>
    <n v="79552"/>
    <n v="54622"/>
    <n v="7484"/>
    <s v="High"/>
  </r>
  <r>
    <n v="9621"/>
    <x v="3"/>
    <x v="6"/>
    <x v="3"/>
    <x v="1"/>
    <x v="2"/>
    <s v="Manual"/>
    <x v="9"/>
    <x v="9"/>
    <n v="133089"/>
    <n v="88882"/>
    <n v="3628"/>
    <s v="Low"/>
  </r>
  <r>
    <n v="9622"/>
    <x v="4"/>
    <x v="14"/>
    <x v="0"/>
    <x v="3"/>
    <x v="0"/>
    <s v="Manual"/>
    <x v="18"/>
    <x v="18"/>
    <n v="131562"/>
    <n v="39633"/>
    <n v="2096"/>
    <s v="Low"/>
  </r>
  <r>
    <n v="9623"/>
    <x v="4"/>
    <x v="5"/>
    <x v="3"/>
    <x v="2"/>
    <x v="2"/>
    <s v="Automatic"/>
    <x v="27"/>
    <x v="27"/>
    <n v="166858"/>
    <n v="31504"/>
    <n v="2280"/>
    <s v="Low"/>
  </r>
  <r>
    <n v="9624"/>
    <x v="1"/>
    <x v="10"/>
    <x v="1"/>
    <x v="5"/>
    <x v="0"/>
    <s v="Automatic"/>
    <x v="20"/>
    <x v="20"/>
    <n v="26599"/>
    <n v="105233"/>
    <n v="6089"/>
    <s v="Low"/>
  </r>
  <r>
    <n v="9625"/>
    <x v="4"/>
    <x v="14"/>
    <x v="1"/>
    <x v="3"/>
    <x v="3"/>
    <s v="Automatic"/>
    <x v="19"/>
    <x v="19"/>
    <n v="68596"/>
    <n v="47379"/>
    <n v="9659"/>
    <s v="High"/>
  </r>
  <r>
    <n v="9626"/>
    <x v="0"/>
    <x v="6"/>
    <x v="2"/>
    <x v="4"/>
    <x v="0"/>
    <s v="Automatic"/>
    <x v="11"/>
    <x v="11"/>
    <n v="177633"/>
    <n v="34106"/>
    <n v="1159"/>
    <s v="Low"/>
  </r>
  <r>
    <n v="9627"/>
    <x v="1"/>
    <x v="7"/>
    <x v="0"/>
    <x v="1"/>
    <x v="1"/>
    <s v="Automatic"/>
    <x v="31"/>
    <x v="31"/>
    <n v="155934"/>
    <n v="71028"/>
    <n v="424"/>
    <s v="Low"/>
  </r>
  <r>
    <n v="9628"/>
    <x v="0"/>
    <x v="12"/>
    <x v="4"/>
    <x v="4"/>
    <x v="3"/>
    <s v="Automatic"/>
    <x v="10"/>
    <x v="10"/>
    <n v="1692"/>
    <n v="97496"/>
    <n v="2862"/>
    <s v="Low"/>
  </r>
  <r>
    <n v="9629"/>
    <x v="9"/>
    <x v="9"/>
    <x v="3"/>
    <x v="4"/>
    <x v="0"/>
    <s v="Automatic"/>
    <x v="19"/>
    <x v="19"/>
    <n v="51532"/>
    <n v="96999"/>
    <n v="2261"/>
    <s v="Low"/>
  </r>
  <r>
    <n v="9630"/>
    <x v="1"/>
    <x v="2"/>
    <x v="1"/>
    <x v="3"/>
    <x v="1"/>
    <s v="Automatic"/>
    <x v="16"/>
    <x v="16"/>
    <n v="157833"/>
    <n v="69785"/>
    <n v="111"/>
    <s v="Low"/>
  </r>
  <r>
    <n v="9631"/>
    <x v="5"/>
    <x v="8"/>
    <x v="0"/>
    <x v="1"/>
    <x v="1"/>
    <s v="Manual"/>
    <x v="34"/>
    <x v="34"/>
    <n v="144520"/>
    <n v="116926"/>
    <n v="5887"/>
    <s v="Low"/>
  </r>
  <r>
    <n v="9632"/>
    <x v="7"/>
    <x v="2"/>
    <x v="4"/>
    <x v="0"/>
    <x v="1"/>
    <s v="Automatic"/>
    <x v="14"/>
    <x v="14"/>
    <n v="162092"/>
    <n v="118584"/>
    <n v="5352"/>
    <s v="Low"/>
  </r>
  <r>
    <n v="9633"/>
    <x v="4"/>
    <x v="8"/>
    <x v="2"/>
    <x v="4"/>
    <x v="3"/>
    <s v="Automatic"/>
    <x v="19"/>
    <x v="19"/>
    <n v="98050"/>
    <n v="46517"/>
    <n v="8447"/>
    <s v="High"/>
  </r>
  <r>
    <n v="9634"/>
    <x v="2"/>
    <x v="7"/>
    <x v="1"/>
    <x v="3"/>
    <x v="3"/>
    <s v="Automatic"/>
    <x v="34"/>
    <x v="34"/>
    <n v="85658"/>
    <n v="59822"/>
    <n v="7309"/>
    <s v="High"/>
  </r>
  <r>
    <n v="9635"/>
    <x v="5"/>
    <x v="5"/>
    <x v="5"/>
    <x v="4"/>
    <x v="1"/>
    <s v="Manual"/>
    <x v="34"/>
    <x v="34"/>
    <n v="415"/>
    <n v="48910"/>
    <n v="731"/>
    <s v="Low"/>
  </r>
  <r>
    <n v="9636"/>
    <x v="7"/>
    <x v="4"/>
    <x v="2"/>
    <x v="1"/>
    <x v="0"/>
    <s v="Automatic"/>
    <x v="35"/>
    <x v="35"/>
    <n v="41223"/>
    <n v="68369"/>
    <n v="2705"/>
    <s v="Low"/>
  </r>
  <r>
    <n v="9637"/>
    <x v="6"/>
    <x v="7"/>
    <x v="0"/>
    <x v="1"/>
    <x v="3"/>
    <s v="Manual"/>
    <x v="5"/>
    <x v="5"/>
    <n v="36812"/>
    <n v="112533"/>
    <n v="8340"/>
    <s v="High"/>
  </r>
  <r>
    <n v="9638"/>
    <x v="8"/>
    <x v="7"/>
    <x v="4"/>
    <x v="2"/>
    <x v="3"/>
    <s v="Manual"/>
    <x v="33"/>
    <x v="33"/>
    <n v="133777"/>
    <n v="31307"/>
    <n v="736"/>
    <s v="Low"/>
  </r>
  <r>
    <n v="9639"/>
    <x v="10"/>
    <x v="3"/>
    <x v="2"/>
    <x v="2"/>
    <x v="1"/>
    <s v="Manual"/>
    <x v="9"/>
    <x v="9"/>
    <n v="85657"/>
    <n v="87651"/>
    <n v="6579"/>
    <s v="Low"/>
  </r>
  <r>
    <n v="9640"/>
    <x v="1"/>
    <x v="11"/>
    <x v="0"/>
    <x v="0"/>
    <x v="0"/>
    <s v="Automatic"/>
    <x v="24"/>
    <x v="24"/>
    <n v="9453"/>
    <n v="80622"/>
    <n v="3271"/>
    <s v="Low"/>
  </r>
  <r>
    <n v="9641"/>
    <x v="9"/>
    <x v="10"/>
    <x v="0"/>
    <x v="3"/>
    <x v="2"/>
    <s v="Manual"/>
    <x v="16"/>
    <x v="16"/>
    <n v="47576"/>
    <n v="100400"/>
    <n v="5686"/>
    <s v="Low"/>
  </r>
  <r>
    <n v="9642"/>
    <x v="3"/>
    <x v="4"/>
    <x v="0"/>
    <x v="2"/>
    <x v="1"/>
    <s v="Automatic"/>
    <x v="35"/>
    <x v="35"/>
    <n v="130363"/>
    <n v="81881"/>
    <n v="3441"/>
    <s v="Low"/>
  </r>
  <r>
    <n v="9643"/>
    <x v="8"/>
    <x v="11"/>
    <x v="4"/>
    <x v="2"/>
    <x v="0"/>
    <s v="Manual"/>
    <x v="8"/>
    <x v="8"/>
    <n v="137964"/>
    <n v="114626"/>
    <n v="479"/>
    <s v="Low"/>
  </r>
  <r>
    <n v="9644"/>
    <x v="5"/>
    <x v="11"/>
    <x v="0"/>
    <x v="1"/>
    <x v="3"/>
    <s v="Automatic"/>
    <x v="24"/>
    <x v="24"/>
    <n v="79226"/>
    <n v="119671"/>
    <n v="7860"/>
    <s v="High"/>
  </r>
  <r>
    <n v="9645"/>
    <x v="1"/>
    <x v="10"/>
    <x v="1"/>
    <x v="5"/>
    <x v="2"/>
    <s v="Automatic"/>
    <x v="8"/>
    <x v="8"/>
    <n v="69408"/>
    <n v="92248"/>
    <n v="7557"/>
    <s v="High"/>
  </r>
  <r>
    <n v="9646"/>
    <x v="7"/>
    <x v="2"/>
    <x v="4"/>
    <x v="0"/>
    <x v="3"/>
    <s v="Manual"/>
    <x v="1"/>
    <x v="1"/>
    <n v="147421"/>
    <n v="58369"/>
    <n v="7628"/>
    <s v="High"/>
  </r>
  <r>
    <n v="9647"/>
    <x v="10"/>
    <x v="6"/>
    <x v="5"/>
    <x v="1"/>
    <x v="1"/>
    <s v="Automatic"/>
    <x v="15"/>
    <x v="15"/>
    <n v="184862"/>
    <n v="113910"/>
    <n v="9927"/>
    <s v="High"/>
  </r>
  <r>
    <n v="9648"/>
    <x v="4"/>
    <x v="9"/>
    <x v="4"/>
    <x v="2"/>
    <x v="1"/>
    <s v="Automatic"/>
    <x v="26"/>
    <x v="26"/>
    <n v="126880"/>
    <n v="30766"/>
    <n v="8614"/>
    <s v="High"/>
  </r>
  <r>
    <n v="9649"/>
    <x v="4"/>
    <x v="11"/>
    <x v="5"/>
    <x v="1"/>
    <x v="1"/>
    <s v="Manual"/>
    <x v="8"/>
    <x v="8"/>
    <n v="15941"/>
    <n v="59268"/>
    <n v="7710"/>
    <s v="High"/>
  </r>
  <r>
    <n v="9650"/>
    <x v="6"/>
    <x v="10"/>
    <x v="3"/>
    <x v="3"/>
    <x v="1"/>
    <s v="Automatic"/>
    <x v="13"/>
    <x v="13"/>
    <n v="99494"/>
    <n v="64148"/>
    <n v="4708"/>
    <s v="Low"/>
  </r>
  <r>
    <n v="9651"/>
    <x v="1"/>
    <x v="3"/>
    <x v="1"/>
    <x v="0"/>
    <x v="2"/>
    <s v="Automatic"/>
    <x v="26"/>
    <x v="26"/>
    <n v="111774"/>
    <n v="36809"/>
    <n v="6694"/>
    <s v="Low"/>
  </r>
  <r>
    <n v="9652"/>
    <x v="0"/>
    <x v="6"/>
    <x v="1"/>
    <x v="1"/>
    <x v="2"/>
    <s v="Automatic"/>
    <x v="35"/>
    <x v="35"/>
    <n v="11848"/>
    <n v="64849"/>
    <n v="1157"/>
    <s v="Low"/>
  </r>
  <r>
    <n v="9653"/>
    <x v="3"/>
    <x v="0"/>
    <x v="3"/>
    <x v="4"/>
    <x v="3"/>
    <s v="Manual"/>
    <x v="1"/>
    <x v="1"/>
    <n v="29563"/>
    <n v="107014"/>
    <n v="1375"/>
    <s v="Low"/>
  </r>
  <r>
    <n v="9654"/>
    <x v="4"/>
    <x v="7"/>
    <x v="4"/>
    <x v="4"/>
    <x v="3"/>
    <s v="Manual"/>
    <x v="23"/>
    <x v="23"/>
    <n v="181228"/>
    <n v="101328"/>
    <n v="8132"/>
    <s v="High"/>
  </r>
  <r>
    <n v="9655"/>
    <x v="2"/>
    <x v="7"/>
    <x v="5"/>
    <x v="1"/>
    <x v="0"/>
    <s v="Automatic"/>
    <x v="5"/>
    <x v="5"/>
    <n v="173887"/>
    <n v="81219"/>
    <n v="7114"/>
    <s v="High"/>
  </r>
  <r>
    <n v="9656"/>
    <x v="9"/>
    <x v="5"/>
    <x v="4"/>
    <x v="4"/>
    <x v="0"/>
    <s v="Automatic"/>
    <x v="17"/>
    <x v="17"/>
    <n v="30373"/>
    <n v="101061"/>
    <n v="3539"/>
    <s v="Low"/>
  </r>
  <r>
    <n v="9657"/>
    <x v="6"/>
    <x v="11"/>
    <x v="2"/>
    <x v="4"/>
    <x v="3"/>
    <s v="Automatic"/>
    <x v="22"/>
    <x v="22"/>
    <n v="118953"/>
    <n v="49799"/>
    <n v="9413"/>
    <s v="High"/>
  </r>
  <r>
    <n v="9658"/>
    <x v="9"/>
    <x v="0"/>
    <x v="0"/>
    <x v="5"/>
    <x v="2"/>
    <s v="Manual"/>
    <x v="11"/>
    <x v="11"/>
    <n v="141780"/>
    <n v="80276"/>
    <n v="4545"/>
    <s v="Low"/>
  </r>
  <r>
    <n v="9659"/>
    <x v="3"/>
    <x v="5"/>
    <x v="3"/>
    <x v="2"/>
    <x v="2"/>
    <s v="Manual"/>
    <x v="4"/>
    <x v="4"/>
    <n v="193588"/>
    <n v="56626"/>
    <n v="480"/>
    <s v="Low"/>
  </r>
  <r>
    <n v="9660"/>
    <x v="7"/>
    <x v="12"/>
    <x v="0"/>
    <x v="3"/>
    <x v="1"/>
    <s v="Automatic"/>
    <x v="0"/>
    <x v="0"/>
    <n v="117643"/>
    <n v="34033"/>
    <n v="8929"/>
    <s v="High"/>
  </r>
  <r>
    <n v="9661"/>
    <x v="3"/>
    <x v="11"/>
    <x v="5"/>
    <x v="0"/>
    <x v="3"/>
    <s v="Manual"/>
    <x v="10"/>
    <x v="10"/>
    <n v="157346"/>
    <n v="52941"/>
    <n v="6665"/>
    <s v="Low"/>
  </r>
  <r>
    <n v="9662"/>
    <x v="5"/>
    <x v="14"/>
    <x v="4"/>
    <x v="5"/>
    <x v="1"/>
    <s v="Automatic"/>
    <x v="8"/>
    <x v="8"/>
    <n v="80206"/>
    <n v="113506"/>
    <n v="6349"/>
    <s v="Low"/>
  </r>
  <r>
    <n v="9663"/>
    <x v="7"/>
    <x v="3"/>
    <x v="2"/>
    <x v="0"/>
    <x v="3"/>
    <s v="Manual"/>
    <x v="13"/>
    <x v="13"/>
    <n v="173875"/>
    <n v="55593"/>
    <n v="9838"/>
    <s v="High"/>
  </r>
  <r>
    <n v="9664"/>
    <x v="7"/>
    <x v="6"/>
    <x v="5"/>
    <x v="4"/>
    <x v="0"/>
    <s v="Manual"/>
    <x v="18"/>
    <x v="18"/>
    <n v="111210"/>
    <n v="33586"/>
    <n v="5801"/>
    <s v="Low"/>
  </r>
  <r>
    <n v="9665"/>
    <x v="8"/>
    <x v="2"/>
    <x v="3"/>
    <x v="5"/>
    <x v="1"/>
    <s v="Manual"/>
    <x v="18"/>
    <x v="18"/>
    <n v="169563"/>
    <n v="72434"/>
    <n v="437"/>
    <s v="Low"/>
  </r>
  <r>
    <n v="9666"/>
    <x v="2"/>
    <x v="6"/>
    <x v="2"/>
    <x v="0"/>
    <x v="3"/>
    <s v="Manual"/>
    <x v="16"/>
    <x v="16"/>
    <n v="166239"/>
    <n v="88636"/>
    <n v="7952"/>
    <s v="High"/>
  </r>
  <r>
    <n v="9667"/>
    <x v="4"/>
    <x v="4"/>
    <x v="1"/>
    <x v="1"/>
    <x v="3"/>
    <s v="Manual"/>
    <x v="12"/>
    <x v="12"/>
    <n v="115826"/>
    <n v="113527"/>
    <n v="3064"/>
    <s v="Low"/>
  </r>
  <r>
    <n v="9668"/>
    <x v="0"/>
    <x v="7"/>
    <x v="3"/>
    <x v="4"/>
    <x v="0"/>
    <s v="Manual"/>
    <x v="21"/>
    <x v="21"/>
    <n v="183513"/>
    <n v="117445"/>
    <n v="7390"/>
    <s v="High"/>
  </r>
  <r>
    <n v="9669"/>
    <x v="10"/>
    <x v="1"/>
    <x v="1"/>
    <x v="5"/>
    <x v="0"/>
    <s v="Automatic"/>
    <x v="17"/>
    <x v="17"/>
    <n v="197565"/>
    <n v="35971"/>
    <n v="8575"/>
    <s v="High"/>
  </r>
  <r>
    <n v="9670"/>
    <x v="0"/>
    <x v="2"/>
    <x v="5"/>
    <x v="2"/>
    <x v="0"/>
    <s v="Automatic"/>
    <x v="19"/>
    <x v="19"/>
    <n v="69321"/>
    <n v="40778"/>
    <n v="2418"/>
    <s v="Low"/>
  </r>
  <r>
    <n v="9671"/>
    <x v="0"/>
    <x v="14"/>
    <x v="3"/>
    <x v="4"/>
    <x v="2"/>
    <s v="Automatic"/>
    <x v="9"/>
    <x v="9"/>
    <n v="44392"/>
    <n v="105586"/>
    <n v="4968"/>
    <s v="Low"/>
  </r>
  <r>
    <n v="9672"/>
    <x v="0"/>
    <x v="6"/>
    <x v="1"/>
    <x v="0"/>
    <x v="1"/>
    <s v="Manual"/>
    <x v="35"/>
    <x v="35"/>
    <n v="147606"/>
    <n v="97578"/>
    <n v="8157"/>
    <s v="High"/>
  </r>
  <r>
    <n v="9673"/>
    <x v="7"/>
    <x v="12"/>
    <x v="0"/>
    <x v="2"/>
    <x v="1"/>
    <s v="Manual"/>
    <x v="22"/>
    <x v="22"/>
    <n v="146816"/>
    <n v="66852"/>
    <n v="9524"/>
    <s v="High"/>
  </r>
  <r>
    <n v="9674"/>
    <x v="3"/>
    <x v="10"/>
    <x v="3"/>
    <x v="0"/>
    <x v="1"/>
    <s v="Manual"/>
    <x v="8"/>
    <x v="8"/>
    <n v="178767"/>
    <n v="78780"/>
    <n v="5203"/>
    <s v="Low"/>
  </r>
  <r>
    <n v="9675"/>
    <x v="0"/>
    <x v="3"/>
    <x v="3"/>
    <x v="3"/>
    <x v="1"/>
    <s v="Manual"/>
    <x v="11"/>
    <x v="11"/>
    <n v="128442"/>
    <n v="118959"/>
    <n v="9263"/>
    <s v="High"/>
  </r>
  <r>
    <n v="9676"/>
    <x v="1"/>
    <x v="7"/>
    <x v="2"/>
    <x v="0"/>
    <x v="0"/>
    <s v="Automatic"/>
    <x v="32"/>
    <x v="32"/>
    <n v="53972"/>
    <n v="49264"/>
    <n v="2023"/>
    <s v="Low"/>
  </r>
  <r>
    <n v="9677"/>
    <x v="6"/>
    <x v="5"/>
    <x v="5"/>
    <x v="3"/>
    <x v="0"/>
    <s v="Automatic"/>
    <x v="7"/>
    <x v="7"/>
    <n v="161966"/>
    <n v="51749"/>
    <n v="2451"/>
    <s v="Low"/>
  </r>
  <r>
    <n v="9678"/>
    <x v="3"/>
    <x v="3"/>
    <x v="5"/>
    <x v="2"/>
    <x v="1"/>
    <s v="Automatic"/>
    <x v="23"/>
    <x v="23"/>
    <n v="32464"/>
    <n v="55980"/>
    <n v="7245"/>
    <s v="High"/>
  </r>
  <r>
    <n v="9679"/>
    <x v="8"/>
    <x v="0"/>
    <x v="4"/>
    <x v="5"/>
    <x v="1"/>
    <s v="Automatic"/>
    <x v="5"/>
    <x v="5"/>
    <n v="103443"/>
    <n v="50337"/>
    <n v="6748"/>
    <s v="Low"/>
  </r>
  <r>
    <n v="9680"/>
    <x v="4"/>
    <x v="5"/>
    <x v="0"/>
    <x v="5"/>
    <x v="2"/>
    <s v="Automatic"/>
    <x v="4"/>
    <x v="4"/>
    <n v="120537"/>
    <n v="41157"/>
    <n v="8204"/>
    <s v="High"/>
  </r>
  <r>
    <n v="9681"/>
    <x v="3"/>
    <x v="11"/>
    <x v="0"/>
    <x v="4"/>
    <x v="0"/>
    <s v="Automatic"/>
    <x v="1"/>
    <x v="1"/>
    <n v="135440"/>
    <n v="66920"/>
    <n v="2628"/>
    <s v="Low"/>
  </r>
  <r>
    <n v="9682"/>
    <x v="3"/>
    <x v="8"/>
    <x v="5"/>
    <x v="5"/>
    <x v="1"/>
    <s v="Manual"/>
    <x v="7"/>
    <x v="7"/>
    <n v="191960"/>
    <n v="57672"/>
    <n v="3606"/>
    <s v="Low"/>
  </r>
  <r>
    <n v="9683"/>
    <x v="3"/>
    <x v="3"/>
    <x v="0"/>
    <x v="2"/>
    <x v="2"/>
    <s v="Manual"/>
    <x v="33"/>
    <x v="33"/>
    <n v="63512"/>
    <n v="97881"/>
    <n v="7593"/>
    <s v="High"/>
  </r>
  <r>
    <n v="9684"/>
    <x v="5"/>
    <x v="3"/>
    <x v="4"/>
    <x v="0"/>
    <x v="1"/>
    <s v="Automatic"/>
    <x v="32"/>
    <x v="32"/>
    <n v="144475"/>
    <n v="71097"/>
    <n v="2274"/>
    <s v="Low"/>
  </r>
  <r>
    <n v="9685"/>
    <x v="9"/>
    <x v="1"/>
    <x v="2"/>
    <x v="5"/>
    <x v="0"/>
    <s v="Automatic"/>
    <x v="13"/>
    <x v="13"/>
    <n v="27072"/>
    <n v="46531"/>
    <n v="1546"/>
    <s v="Low"/>
  </r>
  <r>
    <n v="9686"/>
    <x v="7"/>
    <x v="6"/>
    <x v="0"/>
    <x v="3"/>
    <x v="1"/>
    <s v="Automatic"/>
    <x v="2"/>
    <x v="2"/>
    <n v="159868"/>
    <n v="80296"/>
    <n v="8353"/>
    <s v="High"/>
  </r>
  <r>
    <n v="9687"/>
    <x v="7"/>
    <x v="9"/>
    <x v="2"/>
    <x v="0"/>
    <x v="1"/>
    <s v="Manual"/>
    <x v="23"/>
    <x v="23"/>
    <n v="18509"/>
    <n v="64124"/>
    <n v="8488"/>
    <s v="High"/>
  </r>
  <r>
    <n v="9688"/>
    <x v="4"/>
    <x v="13"/>
    <x v="1"/>
    <x v="3"/>
    <x v="3"/>
    <s v="Manual"/>
    <x v="26"/>
    <x v="26"/>
    <n v="138445"/>
    <n v="90193"/>
    <n v="1022"/>
    <s v="Low"/>
  </r>
  <r>
    <n v="9689"/>
    <x v="3"/>
    <x v="1"/>
    <x v="5"/>
    <x v="4"/>
    <x v="2"/>
    <s v="Automatic"/>
    <x v="4"/>
    <x v="4"/>
    <n v="199438"/>
    <n v="66280"/>
    <n v="4671"/>
    <s v="Low"/>
  </r>
  <r>
    <n v="9690"/>
    <x v="8"/>
    <x v="4"/>
    <x v="0"/>
    <x v="1"/>
    <x v="0"/>
    <s v="Manual"/>
    <x v="9"/>
    <x v="9"/>
    <n v="154948"/>
    <n v="67811"/>
    <n v="9747"/>
    <s v="High"/>
  </r>
  <r>
    <n v="9691"/>
    <x v="4"/>
    <x v="11"/>
    <x v="3"/>
    <x v="4"/>
    <x v="2"/>
    <s v="Manual"/>
    <x v="17"/>
    <x v="17"/>
    <n v="185742"/>
    <n v="36938"/>
    <n v="7865"/>
    <s v="High"/>
  </r>
  <r>
    <n v="9692"/>
    <x v="2"/>
    <x v="7"/>
    <x v="5"/>
    <x v="3"/>
    <x v="2"/>
    <s v="Automatic"/>
    <x v="7"/>
    <x v="7"/>
    <n v="4467"/>
    <n v="81654"/>
    <n v="8413"/>
    <s v="High"/>
  </r>
  <r>
    <n v="9693"/>
    <x v="0"/>
    <x v="2"/>
    <x v="0"/>
    <x v="5"/>
    <x v="3"/>
    <s v="Manual"/>
    <x v="34"/>
    <x v="34"/>
    <n v="10814"/>
    <n v="71689"/>
    <n v="7583"/>
    <s v="High"/>
  </r>
  <r>
    <n v="9694"/>
    <x v="8"/>
    <x v="6"/>
    <x v="3"/>
    <x v="5"/>
    <x v="3"/>
    <s v="Manual"/>
    <x v="19"/>
    <x v="19"/>
    <n v="172449"/>
    <n v="46528"/>
    <n v="8770"/>
    <s v="High"/>
  </r>
  <r>
    <n v="9695"/>
    <x v="5"/>
    <x v="0"/>
    <x v="1"/>
    <x v="2"/>
    <x v="3"/>
    <s v="Automatic"/>
    <x v="19"/>
    <x v="19"/>
    <n v="92764"/>
    <n v="42208"/>
    <n v="6151"/>
    <s v="Low"/>
  </r>
  <r>
    <n v="9696"/>
    <x v="1"/>
    <x v="2"/>
    <x v="5"/>
    <x v="1"/>
    <x v="2"/>
    <s v="Manual"/>
    <x v="10"/>
    <x v="10"/>
    <n v="10325"/>
    <n v="59716"/>
    <n v="9345"/>
    <s v="High"/>
  </r>
  <r>
    <n v="9697"/>
    <x v="0"/>
    <x v="6"/>
    <x v="0"/>
    <x v="2"/>
    <x v="0"/>
    <s v="Automatic"/>
    <x v="25"/>
    <x v="25"/>
    <n v="89615"/>
    <n v="109332"/>
    <n v="2449"/>
    <s v="Low"/>
  </r>
  <r>
    <n v="9698"/>
    <x v="1"/>
    <x v="2"/>
    <x v="0"/>
    <x v="1"/>
    <x v="1"/>
    <s v="Automatic"/>
    <x v="8"/>
    <x v="8"/>
    <n v="155718"/>
    <n v="78280"/>
    <n v="4009"/>
    <s v="Low"/>
  </r>
  <r>
    <n v="9699"/>
    <x v="3"/>
    <x v="2"/>
    <x v="5"/>
    <x v="5"/>
    <x v="1"/>
    <s v="Manual"/>
    <x v="15"/>
    <x v="15"/>
    <n v="38080"/>
    <n v="119752"/>
    <n v="5674"/>
    <s v="Low"/>
  </r>
  <r>
    <n v="9700"/>
    <x v="5"/>
    <x v="13"/>
    <x v="4"/>
    <x v="5"/>
    <x v="0"/>
    <s v="Manual"/>
    <x v="11"/>
    <x v="11"/>
    <n v="3378"/>
    <n v="107469"/>
    <n v="2765"/>
    <s v="Low"/>
  </r>
  <r>
    <n v="9701"/>
    <x v="0"/>
    <x v="4"/>
    <x v="3"/>
    <x v="3"/>
    <x v="1"/>
    <s v="Manual"/>
    <x v="15"/>
    <x v="15"/>
    <n v="64518"/>
    <n v="38827"/>
    <n v="283"/>
    <s v="Low"/>
  </r>
  <r>
    <n v="9702"/>
    <x v="7"/>
    <x v="0"/>
    <x v="3"/>
    <x v="0"/>
    <x v="3"/>
    <s v="Automatic"/>
    <x v="30"/>
    <x v="30"/>
    <n v="174825"/>
    <n v="90854"/>
    <n v="1305"/>
    <s v="Low"/>
  </r>
  <r>
    <n v="9703"/>
    <x v="7"/>
    <x v="5"/>
    <x v="1"/>
    <x v="5"/>
    <x v="0"/>
    <s v="Manual"/>
    <x v="24"/>
    <x v="24"/>
    <n v="155605"/>
    <n v="60127"/>
    <n v="7127"/>
    <s v="High"/>
  </r>
  <r>
    <n v="9704"/>
    <x v="1"/>
    <x v="2"/>
    <x v="1"/>
    <x v="3"/>
    <x v="3"/>
    <s v="Manual"/>
    <x v="16"/>
    <x v="16"/>
    <n v="69895"/>
    <n v="50909"/>
    <n v="6658"/>
    <s v="Low"/>
  </r>
  <r>
    <n v="9705"/>
    <x v="7"/>
    <x v="0"/>
    <x v="0"/>
    <x v="0"/>
    <x v="1"/>
    <s v="Manual"/>
    <x v="18"/>
    <x v="18"/>
    <n v="101349"/>
    <n v="64767"/>
    <n v="8242"/>
    <s v="High"/>
  </r>
  <r>
    <n v="9706"/>
    <x v="10"/>
    <x v="4"/>
    <x v="2"/>
    <x v="1"/>
    <x v="1"/>
    <s v="Manual"/>
    <x v="22"/>
    <x v="22"/>
    <n v="118016"/>
    <n v="72203"/>
    <n v="1399"/>
    <s v="Low"/>
  </r>
  <r>
    <n v="9707"/>
    <x v="3"/>
    <x v="12"/>
    <x v="5"/>
    <x v="0"/>
    <x v="3"/>
    <s v="Manual"/>
    <x v="16"/>
    <x v="16"/>
    <n v="194518"/>
    <n v="34442"/>
    <n v="1879"/>
    <s v="Low"/>
  </r>
  <r>
    <n v="9708"/>
    <x v="2"/>
    <x v="2"/>
    <x v="4"/>
    <x v="4"/>
    <x v="2"/>
    <s v="Automatic"/>
    <x v="10"/>
    <x v="10"/>
    <n v="129695"/>
    <n v="31858"/>
    <n v="1024"/>
    <s v="Low"/>
  </r>
  <r>
    <n v="9709"/>
    <x v="7"/>
    <x v="3"/>
    <x v="1"/>
    <x v="3"/>
    <x v="1"/>
    <s v="Automatic"/>
    <x v="15"/>
    <x v="15"/>
    <n v="77912"/>
    <n v="85747"/>
    <n v="4479"/>
    <s v="Low"/>
  </r>
  <r>
    <n v="9710"/>
    <x v="5"/>
    <x v="1"/>
    <x v="3"/>
    <x v="0"/>
    <x v="0"/>
    <s v="Manual"/>
    <x v="27"/>
    <x v="27"/>
    <n v="14459"/>
    <n v="109199"/>
    <n v="7759"/>
    <s v="High"/>
  </r>
  <r>
    <n v="9711"/>
    <x v="3"/>
    <x v="5"/>
    <x v="1"/>
    <x v="2"/>
    <x v="3"/>
    <s v="Automatic"/>
    <x v="12"/>
    <x v="12"/>
    <n v="191404"/>
    <n v="30910"/>
    <n v="9589"/>
    <s v="High"/>
  </r>
  <r>
    <n v="9712"/>
    <x v="4"/>
    <x v="3"/>
    <x v="5"/>
    <x v="1"/>
    <x v="2"/>
    <s v="Automatic"/>
    <x v="6"/>
    <x v="6"/>
    <n v="63367"/>
    <n v="76462"/>
    <n v="411"/>
    <s v="Low"/>
  </r>
  <r>
    <n v="9713"/>
    <x v="2"/>
    <x v="6"/>
    <x v="0"/>
    <x v="3"/>
    <x v="3"/>
    <s v="Manual"/>
    <x v="1"/>
    <x v="1"/>
    <n v="48502"/>
    <n v="87476"/>
    <n v="8003"/>
    <s v="High"/>
  </r>
  <r>
    <n v="9714"/>
    <x v="0"/>
    <x v="7"/>
    <x v="2"/>
    <x v="1"/>
    <x v="3"/>
    <s v="Manual"/>
    <x v="11"/>
    <x v="11"/>
    <n v="146935"/>
    <n v="31769"/>
    <n v="6547"/>
    <s v="Low"/>
  </r>
  <r>
    <n v="9715"/>
    <x v="0"/>
    <x v="14"/>
    <x v="2"/>
    <x v="0"/>
    <x v="3"/>
    <s v="Manual"/>
    <x v="19"/>
    <x v="19"/>
    <n v="73534"/>
    <n v="84098"/>
    <n v="5110"/>
    <s v="Low"/>
  </r>
  <r>
    <n v="9716"/>
    <x v="0"/>
    <x v="11"/>
    <x v="1"/>
    <x v="3"/>
    <x v="3"/>
    <s v="Manual"/>
    <x v="20"/>
    <x v="20"/>
    <n v="186211"/>
    <n v="34626"/>
    <n v="7223"/>
    <s v="High"/>
  </r>
  <r>
    <n v="9717"/>
    <x v="5"/>
    <x v="11"/>
    <x v="4"/>
    <x v="0"/>
    <x v="1"/>
    <s v="Automatic"/>
    <x v="4"/>
    <x v="4"/>
    <n v="63780"/>
    <n v="58590"/>
    <n v="1168"/>
    <s v="Low"/>
  </r>
  <r>
    <n v="9718"/>
    <x v="2"/>
    <x v="7"/>
    <x v="3"/>
    <x v="5"/>
    <x v="0"/>
    <s v="Manual"/>
    <x v="35"/>
    <x v="35"/>
    <n v="111063"/>
    <n v="63334"/>
    <n v="3707"/>
    <s v="Low"/>
  </r>
  <r>
    <n v="9719"/>
    <x v="1"/>
    <x v="6"/>
    <x v="5"/>
    <x v="3"/>
    <x v="0"/>
    <s v="Automatic"/>
    <x v="22"/>
    <x v="22"/>
    <n v="115433"/>
    <n v="35430"/>
    <n v="2899"/>
    <s v="Low"/>
  </r>
  <r>
    <n v="9720"/>
    <x v="8"/>
    <x v="13"/>
    <x v="5"/>
    <x v="1"/>
    <x v="2"/>
    <s v="Manual"/>
    <x v="34"/>
    <x v="34"/>
    <n v="184826"/>
    <n v="101736"/>
    <n v="9220"/>
    <s v="High"/>
  </r>
  <r>
    <n v="9721"/>
    <x v="7"/>
    <x v="11"/>
    <x v="0"/>
    <x v="4"/>
    <x v="3"/>
    <s v="Automatic"/>
    <x v="16"/>
    <x v="16"/>
    <n v="47208"/>
    <n v="48372"/>
    <n v="9908"/>
    <s v="High"/>
  </r>
  <r>
    <n v="9722"/>
    <x v="7"/>
    <x v="14"/>
    <x v="2"/>
    <x v="3"/>
    <x v="3"/>
    <s v="Automatic"/>
    <x v="4"/>
    <x v="4"/>
    <n v="154426"/>
    <n v="96398"/>
    <n v="678"/>
    <s v="Low"/>
  </r>
  <r>
    <n v="9723"/>
    <x v="10"/>
    <x v="11"/>
    <x v="1"/>
    <x v="0"/>
    <x v="1"/>
    <s v="Manual"/>
    <x v="8"/>
    <x v="8"/>
    <n v="110279"/>
    <n v="92026"/>
    <n v="9461"/>
    <s v="High"/>
  </r>
  <r>
    <n v="9724"/>
    <x v="3"/>
    <x v="6"/>
    <x v="1"/>
    <x v="3"/>
    <x v="1"/>
    <s v="Manual"/>
    <x v="7"/>
    <x v="7"/>
    <n v="178426"/>
    <n v="108037"/>
    <n v="923"/>
    <s v="Low"/>
  </r>
  <r>
    <n v="9725"/>
    <x v="10"/>
    <x v="9"/>
    <x v="2"/>
    <x v="4"/>
    <x v="1"/>
    <s v="Automatic"/>
    <x v="26"/>
    <x v="26"/>
    <n v="53889"/>
    <n v="40408"/>
    <n v="2098"/>
    <s v="Low"/>
  </r>
  <r>
    <n v="9726"/>
    <x v="6"/>
    <x v="1"/>
    <x v="4"/>
    <x v="3"/>
    <x v="3"/>
    <s v="Automatic"/>
    <x v="31"/>
    <x v="31"/>
    <n v="118879"/>
    <n v="36133"/>
    <n v="3825"/>
    <s v="Low"/>
  </r>
  <r>
    <n v="9727"/>
    <x v="0"/>
    <x v="9"/>
    <x v="2"/>
    <x v="1"/>
    <x v="1"/>
    <s v="Manual"/>
    <x v="19"/>
    <x v="19"/>
    <n v="71711"/>
    <n v="42301"/>
    <n v="2324"/>
    <s v="Low"/>
  </r>
  <r>
    <n v="9728"/>
    <x v="8"/>
    <x v="11"/>
    <x v="0"/>
    <x v="3"/>
    <x v="3"/>
    <s v="Automatic"/>
    <x v="20"/>
    <x v="20"/>
    <n v="78831"/>
    <n v="80053"/>
    <n v="8897"/>
    <s v="High"/>
  </r>
  <r>
    <n v="9729"/>
    <x v="6"/>
    <x v="5"/>
    <x v="1"/>
    <x v="1"/>
    <x v="2"/>
    <s v="Manual"/>
    <x v="1"/>
    <x v="1"/>
    <n v="95697"/>
    <n v="114726"/>
    <n v="956"/>
    <s v="Low"/>
  </r>
  <r>
    <n v="9730"/>
    <x v="1"/>
    <x v="8"/>
    <x v="3"/>
    <x v="5"/>
    <x v="2"/>
    <s v="Manual"/>
    <x v="7"/>
    <x v="7"/>
    <n v="160617"/>
    <n v="84303"/>
    <n v="4459"/>
    <s v="Low"/>
  </r>
  <r>
    <n v="9731"/>
    <x v="6"/>
    <x v="6"/>
    <x v="0"/>
    <x v="4"/>
    <x v="0"/>
    <s v="Automatic"/>
    <x v="24"/>
    <x v="24"/>
    <n v="171889"/>
    <n v="117084"/>
    <n v="2493"/>
    <s v="Low"/>
  </r>
  <r>
    <n v="9732"/>
    <x v="8"/>
    <x v="10"/>
    <x v="0"/>
    <x v="5"/>
    <x v="3"/>
    <s v="Manual"/>
    <x v="9"/>
    <x v="9"/>
    <n v="102882"/>
    <n v="88402"/>
    <n v="8301"/>
    <s v="High"/>
  </r>
  <r>
    <n v="9733"/>
    <x v="4"/>
    <x v="12"/>
    <x v="4"/>
    <x v="0"/>
    <x v="0"/>
    <s v="Manual"/>
    <x v="31"/>
    <x v="31"/>
    <n v="189019"/>
    <n v="69301"/>
    <n v="5009"/>
    <s v="Low"/>
  </r>
  <r>
    <n v="9734"/>
    <x v="9"/>
    <x v="10"/>
    <x v="3"/>
    <x v="5"/>
    <x v="0"/>
    <s v="Automatic"/>
    <x v="19"/>
    <x v="19"/>
    <n v="68051"/>
    <n v="73237"/>
    <n v="7134"/>
    <s v="High"/>
  </r>
  <r>
    <n v="9735"/>
    <x v="8"/>
    <x v="2"/>
    <x v="5"/>
    <x v="3"/>
    <x v="2"/>
    <s v="Manual"/>
    <x v="24"/>
    <x v="24"/>
    <n v="105365"/>
    <n v="69460"/>
    <n v="7409"/>
    <s v="High"/>
  </r>
  <r>
    <n v="9736"/>
    <x v="1"/>
    <x v="0"/>
    <x v="3"/>
    <x v="2"/>
    <x v="0"/>
    <s v="Automatic"/>
    <x v="28"/>
    <x v="28"/>
    <n v="8832"/>
    <n v="96159"/>
    <n v="1447"/>
    <s v="Low"/>
  </r>
  <r>
    <n v="9737"/>
    <x v="2"/>
    <x v="7"/>
    <x v="1"/>
    <x v="3"/>
    <x v="0"/>
    <s v="Automatic"/>
    <x v="27"/>
    <x v="27"/>
    <n v="82345"/>
    <n v="83509"/>
    <n v="4563"/>
    <s v="Low"/>
  </r>
  <r>
    <n v="9738"/>
    <x v="8"/>
    <x v="2"/>
    <x v="1"/>
    <x v="4"/>
    <x v="1"/>
    <s v="Automatic"/>
    <x v="32"/>
    <x v="32"/>
    <n v="61383"/>
    <n v="60608"/>
    <n v="7391"/>
    <s v="High"/>
  </r>
  <r>
    <n v="9739"/>
    <x v="3"/>
    <x v="7"/>
    <x v="5"/>
    <x v="2"/>
    <x v="1"/>
    <s v="Manual"/>
    <x v="1"/>
    <x v="1"/>
    <n v="40583"/>
    <n v="50736"/>
    <n v="3187"/>
    <s v="Low"/>
  </r>
  <r>
    <n v="9740"/>
    <x v="9"/>
    <x v="12"/>
    <x v="1"/>
    <x v="1"/>
    <x v="2"/>
    <s v="Manual"/>
    <x v="22"/>
    <x v="22"/>
    <n v="13267"/>
    <n v="111230"/>
    <n v="1359"/>
    <s v="Low"/>
  </r>
  <r>
    <n v="9741"/>
    <x v="9"/>
    <x v="4"/>
    <x v="3"/>
    <x v="3"/>
    <x v="1"/>
    <s v="Manual"/>
    <x v="33"/>
    <x v="33"/>
    <n v="79120"/>
    <n v="100781"/>
    <n v="9546"/>
    <s v="High"/>
  </r>
  <r>
    <n v="9742"/>
    <x v="0"/>
    <x v="7"/>
    <x v="1"/>
    <x v="5"/>
    <x v="1"/>
    <s v="Manual"/>
    <x v="13"/>
    <x v="13"/>
    <n v="133098"/>
    <n v="116502"/>
    <n v="7661"/>
    <s v="High"/>
  </r>
  <r>
    <n v="9743"/>
    <x v="6"/>
    <x v="9"/>
    <x v="1"/>
    <x v="1"/>
    <x v="2"/>
    <s v="Automatic"/>
    <x v="7"/>
    <x v="7"/>
    <n v="79535"/>
    <n v="95058"/>
    <n v="7335"/>
    <s v="High"/>
  </r>
  <r>
    <n v="9744"/>
    <x v="7"/>
    <x v="1"/>
    <x v="1"/>
    <x v="4"/>
    <x v="1"/>
    <s v="Automatic"/>
    <x v="32"/>
    <x v="32"/>
    <n v="83413"/>
    <n v="98919"/>
    <n v="5691"/>
    <s v="Low"/>
  </r>
  <r>
    <n v="9745"/>
    <x v="0"/>
    <x v="6"/>
    <x v="1"/>
    <x v="3"/>
    <x v="2"/>
    <s v="Manual"/>
    <x v="25"/>
    <x v="25"/>
    <n v="28022"/>
    <n v="67010"/>
    <n v="610"/>
    <s v="Low"/>
  </r>
  <r>
    <n v="9746"/>
    <x v="6"/>
    <x v="13"/>
    <x v="5"/>
    <x v="5"/>
    <x v="2"/>
    <s v="Manual"/>
    <x v="18"/>
    <x v="18"/>
    <n v="90967"/>
    <n v="98024"/>
    <n v="862"/>
    <s v="Low"/>
  </r>
  <r>
    <n v="9747"/>
    <x v="0"/>
    <x v="0"/>
    <x v="3"/>
    <x v="0"/>
    <x v="2"/>
    <s v="Automatic"/>
    <x v="23"/>
    <x v="23"/>
    <n v="33952"/>
    <n v="67273"/>
    <n v="5052"/>
    <s v="Low"/>
  </r>
  <r>
    <n v="9748"/>
    <x v="7"/>
    <x v="5"/>
    <x v="0"/>
    <x v="5"/>
    <x v="2"/>
    <s v="Automatic"/>
    <x v="1"/>
    <x v="1"/>
    <n v="109144"/>
    <n v="100962"/>
    <n v="7680"/>
    <s v="High"/>
  </r>
  <r>
    <n v="9749"/>
    <x v="0"/>
    <x v="14"/>
    <x v="4"/>
    <x v="2"/>
    <x v="1"/>
    <s v="Manual"/>
    <x v="17"/>
    <x v="17"/>
    <n v="136365"/>
    <n v="112870"/>
    <n v="9497"/>
    <s v="High"/>
  </r>
  <r>
    <n v="9750"/>
    <x v="9"/>
    <x v="5"/>
    <x v="5"/>
    <x v="5"/>
    <x v="0"/>
    <s v="Automatic"/>
    <x v="6"/>
    <x v="6"/>
    <n v="47351"/>
    <n v="108455"/>
    <n v="6332"/>
    <s v="Low"/>
  </r>
  <r>
    <n v="9751"/>
    <x v="1"/>
    <x v="6"/>
    <x v="0"/>
    <x v="0"/>
    <x v="3"/>
    <s v="Automatic"/>
    <x v="5"/>
    <x v="5"/>
    <n v="160504"/>
    <n v="38889"/>
    <n v="9545"/>
    <s v="High"/>
  </r>
  <r>
    <n v="9752"/>
    <x v="10"/>
    <x v="8"/>
    <x v="3"/>
    <x v="5"/>
    <x v="1"/>
    <s v="Manual"/>
    <x v="1"/>
    <x v="1"/>
    <n v="166563"/>
    <n v="31723"/>
    <n v="4793"/>
    <s v="Low"/>
  </r>
  <r>
    <n v="9753"/>
    <x v="4"/>
    <x v="7"/>
    <x v="0"/>
    <x v="0"/>
    <x v="3"/>
    <s v="Automatic"/>
    <x v="7"/>
    <x v="7"/>
    <n v="167111"/>
    <n v="103330"/>
    <n v="7030"/>
    <s v="High"/>
  </r>
  <r>
    <n v="9754"/>
    <x v="3"/>
    <x v="4"/>
    <x v="4"/>
    <x v="3"/>
    <x v="0"/>
    <s v="Automatic"/>
    <x v="4"/>
    <x v="4"/>
    <n v="40541"/>
    <n v="86128"/>
    <n v="3535"/>
    <s v="Low"/>
  </r>
  <r>
    <n v="9755"/>
    <x v="8"/>
    <x v="14"/>
    <x v="4"/>
    <x v="4"/>
    <x v="2"/>
    <s v="Manual"/>
    <x v="2"/>
    <x v="2"/>
    <n v="35535"/>
    <n v="103652"/>
    <n v="4089"/>
    <s v="Low"/>
  </r>
  <r>
    <n v="9756"/>
    <x v="8"/>
    <x v="3"/>
    <x v="1"/>
    <x v="2"/>
    <x v="3"/>
    <s v="Manual"/>
    <x v="18"/>
    <x v="18"/>
    <n v="111143"/>
    <n v="59115"/>
    <n v="1031"/>
    <s v="Low"/>
  </r>
  <r>
    <n v="9757"/>
    <x v="10"/>
    <x v="9"/>
    <x v="1"/>
    <x v="1"/>
    <x v="3"/>
    <s v="Manual"/>
    <x v="0"/>
    <x v="0"/>
    <n v="7886"/>
    <n v="49745"/>
    <n v="1342"/>
    <s v="Low"/>
  </r>
  <r>
    <n v="9758"/>
    <x v="7"/>
    <x v="3"/>
    <x v="5"/>
    <x v="5"/>
    <x v="1"/>
    <s v="Automatic"/>
    <x v="16"/>
    <x v="16"/>
    <n v="175130"/>
    <n v="61653"/>
    <n v="7714"/>
    <s v="High"/>
  </r>
  <r>
    <n v="9759"/>
    <x v="0"/>
    <x v="6"/>
    <x v="5"/>
    <x v="0"/>
    <x v="2"/>
    <s v="Automatic"/>
    <x v="8"/>
    <x v="8"/>
    <n v="146673"/>
    <n v="94632"/>
    <n v="9235"/>
    <s v="High"/>
  </r>
  <r>
    <n v="9760"/>
    <x v="7"/>
    <x v="2"/>
    <x v="3"/>
    <x v="3"/>
    <x v="2"/>
    <s v="Automatic"/>
    <x v="16"/>
    <x v="16"/>
    <n v="69705"/>
    <n v="89276"/>
    <n v="8064"/>
    <s v="High"/>
  </r>
  <r>
    <n v="9761"/>
    <x v="7"/>
    <x v="8"/>
    <x v="5"/>
    <x v="5"/>
    <x v="0"/>
    <s v="Automatic"/>
    <x v="13"/>
    <x v="13"/>
    <n v="142743"/>
    <n v="116400"/>
    <n v="1635"/>
    <s v="Low"/>
  </r>
  <r>
    <n v="9762"/>
    <x v="1"/>
    <x v="9"/>
    <x v="1"/>
    <x v="2"/>
    <x v="2"/>
    <s v="Manual"/>
    <x v="29"/>
    <x v="29"/>
    <n v="117790"/>
    <n v="113278"/>
    <n v="4019"/>
    <s v="Low"/>
  </r>
  <r>
    <n v="9763"/>
    <x v="2"/>
    <x v="8"/>
    <x v="0"/>
    <x v="1"/>
    <x v="1"/>
    <s v="Manual"/>
    <x v="6"/>
    <x v="6"/>
    <n v="123154"/>
    <n v="102568"/>
    <n v="6499"/>
    <s v="Low"/>
  </r>
  <r>
    <n v="9764"/>
    <x v="1"/>
    <x v="7"/>
    <x v="0"/>
    <x v="2"/>
    <x v="2"/>
    <s v="Manual"/>
    <x v="22"/>
    <x v="22"/>
    <n v="25399"/>
    <n v="60081"/>
    <n v="8990"/>
    <s v="High"/>
  </r>
  <r>
    <n v="9765"/>
    <x v="10"/>
    <x v="11"/>
    <x v="4"/>
    <x v="3"/>
    <x v="3"/>
    <s v="Manual"/>
    <x v="18"/>
    <x v="18"/>
    <n v="121086"/>
    <n v="90230"/>
    <n v="7556"/>
    <s v="High"/>
  </r>
  <r>
    <n v="9766"/>
    <x v="4"/>
    <x v="9"/>
    <x v="2"/>
    <x v="1"/>
    <x v="0"/>
    <s v="Automatic"/>
    <x v="0"/>
    <x v="0"/>
    <n v="40256"/>
    <n v="106461"/>
    <n v="4194"/>
    <s v="Low"/>
  </r>
  <r>
    <n v="9767"/>
    <x v="10"/>
    <x v="1"/>
    <x v="2"/>
    <x v="5"/>
    <x v="1"/>
    <s v="Automatic"/>
    <x v="10"/>
    <x v="10"/>
    <n v="79233"/>
    <n v="50889"/>
    <n v="8120"/>
    <s v="High"/>
  </r>
  <r>
    <n v="9768"/>
    <x v="9"/>
    <x v="3"/>
    <x v="0"/>
    <x v="3"/>
    <x v="0"/>
    <s v="Automatic"/>
    <x v="25"/>
    <x v="25"/>
    <n v="113190"/>
    <n v="50376"/>
    <n v="4688"/>
    <s v="Low"/>
  </r>
  <r>
    <n v="9769"/>
    <x v="7"/>
    <x v="10"/>
    <x v="3"/>
    <x v="3"/>
    <x v="1"/>
    <s v="Automatic"/>
    <x v="15"/>
    <x v="15"/>
    <n v="22411"/>
    <n v="32825"/>
    <n v="5209"/>
    <s v="Low"/>
  </r>
  <r>
    <n v="9770"/>
    <x v="3"/>
    <x v="5"/>
    <x v="0"/>
    <x v="1"/>
    <x v="2"/>
    <s v="Automatic"/>
    <x v="16"/>
    <x v="16"/>
    <n v="60317"/>
    <n v="111993"/>
    <n v="928"/>
    <s v="Low"/>
  </r>
  <r>
    <n v="9771"/>
    <x v="7"/>
    <x v="1"/>
    <x v="5"/>
    <x v="0"/>
    <x v="0"/>
    <s v="Automatic"/>
    <x v="12"/>
    <x v="12"/>
    <n v="193447"/>
    <n v="38777"/>
    <n v="9819"/>
    <s v="High"/>
  </r>
  <r>
    <n v="9772"/>
    <x v="8"/>
    <x v="14"/>
    <x v="5"/>
    <x v="3"/>
    <x v="0"/>
    <s v="Automatic"/>
    <x v="5"/>
    <x v="5"/>
    <n v="14988"/>
    <n v="87893"/>
    <n v="4414"/>
    <s v="Low"/>
  </r>
  <r>
    <n v="9773"/>
    <x v="9"/>
    <x v="0"/>
    <x v="0"/>
    <x v="1"/>
    <x v="0"/>
    <s v="Manual"/>
    <x v="4"/>
    <x v="4"/>
    <n v="109528"/>
    <n v="112651"/>
    <n v="2709"/>
    <s v="Low"/>
  </r>
  <r>
    <n v="9774"/>
    <x v="10"/>
    <x v="11"/>
    <x v="3"/>
    <x v="2"/>
    <x v="2"/>
    <s v="Automatic"/>
    <x v="6"/>
    <x v="6"/>
    <n v="160992"/>
    <n v="100237"/>
    <n v="7392"/>
    <s v="High"/>
  </r>
  <r>
    <n v="9775"/>
    <x v="4"/>
    <x v="10"/>
    <x v="3"/>
    <x v="4"/>
    <x v="3"/>
    <s v="Automatic"/>
    <x v="10"/>
    <x v="10"/>
    <n v="183640"/>
    <n v="77087"/>
    <n v="9545"/>
    <s v="High"/>
  </r>
  <r>
    <n v="9776"/>
    <x v="8"/>
    <x v="1"/>
    <x v="2"/>
    <x v="3"/>
    <x v="1"/>
    <s v="Automatic"/>
    <x v="8"/>
    <x v="8"/>
    <n v="162577"/>
    <n v="72291"/>
    <n v="6502"/>
    <s v="Low"/>
  </r>
  <r>
    <n v="9777"/>
    <x v="2"/>
    <x v="6"/>
    <x v="5"/>
    <x v="2"/>
    <x v="3"/>
    <s v="Automatic"/>
    <x v="8"/>
    <x v="8"/>
    <n v="112711"/>
    <n v="65738"/>
    <n v="3961"/>
    <s v="Low"/>
  </r>
  <r>
    <n v="9778"/>
    <x v="10"/>
    <x v="8"/>
    <x v="0"/>
    <x v="3"/>
    <x v="2"/>
    <s v="Automatic"/>
    <x v="17"/>
    <x v="17"/>
    <n v="112565"/>
    <n v="92535"/>
    <n v="875"/>
    <s v="Low"/>
  </r>
  <r>
    <n v="9779"/>
    <x v="8"/>
    <x v="14"/>
    <x v="4"/>
    <x v="3"/>
    <x v="3"/>
    <s v="Automatic"/>
    <x v="18"/>
    <x v="18"/>
    <n v="125877"/>
    <n v="117880"/>
    <n v="9051"/>
    <s v="High"/>
  </r>
  <r>
    <n v="9780"/>
    <x v="2"/>
    <x v="2"/>
    <x v="3"/>
    <x v="5"/>
    <x v="1"/>
    <s v="Automatic"/>
    <x v="34"/>
    <x v="34"/>
    <n v="153298"/>
    <n v="79737"/>
    <n v="967"/>
    <s v="Low"/>
  </r>
  <r>
    <n v="9781"/>
    <x v="5"/>
    <x v="6"/>
    <x v="1"/>
    <x v="0"/>
    <x v="2"/>
    <s v="Manual"/>
    <x v="11"/>
    <x v="11"/>
    <n v="50644"/>
    <n v="106785"/>
    <n v="6437"/>
    <s v="Low"/>
  </r>
  <r>
    <n v="9782"/>
    <x v="3"/>
    <x v="10"/>
    <x v="3"/>
    <x v="1"/>
    <x v="0"/>
    <s v="Manual"/>
    <x v="11"/>
    <x v="11"/>
    <n v="34091"/>
    <n v="86340"/>
    <n v="7247"/>
    <s v="High"/>
  </r>
  <r>
    <n v="9783"/>
    <x v="4"/>
    <x v="4"/>
    <x v="2"/>
    <x v="4"/>
    <x v="0"/>
    <s v="Automatic"/>
    <x v="2"/>
    <x v="2"/>
    <n v="28481"/>
    <n v="89183"/>
    <n v="3511"/>
    <s v="Low"/>
  </r>
  <r>
    <n v="9784"/>
    <x v="8"/>
    <x v="8"/>
    <x v="0"/>
    <x v="0"/>
    <x v="0"/>
    <s v="Manual"/>
    <x v="13"/>
    <x v="13"/>
    <n v="127796"/>
    <n v="30222"/>
    <n v="1226"/>
    <s v="Low"/>
  </r>
  <r>
    <n v="9785"/>
    <x v="4"/>
    <x v="12"/>
    <x v="5"/>
    <x v="5"/>
    <x v="3"/>
    <s v="Automatic"/>
    <x v="30"/>
    <x v="30"/>
    <n v="97262"/>
    <n v="57073"/>
    <n v="6833"/>
    <s v="Low"/>
  </r>
  <r>
    <n v="9786"/>
    <x v="0"/>
    <x v="3"/>
    <x v="2"/>
    <x v="2"/>
    <x v="0"/>
    <s v="Manual"/>
    <x v="22"/>
    <x v="22"/>
    <n v="14271"/>
    <n v="113385"/>
    <n v="1704"/>
    <s v="Low"/>
  </r>
  <r>
    <n v="9787"/>
    <x v="7"/>
    <x v="14"/>
    <x v="2"/>
    <x v="1"/>
    <x v="2"/>
    <s v="Manual"/>
    <x v="31"/>
    <x v="31"/>
    <n v="193083"/>
    <n v="68930"/>
    <n v="2089"/>
    <s v="Low"/>
  </r>
  <r>
    <n v="9788"/>
    <x v="5"/>
    <x v="0"/>
    <x v="3"/>
    <x v="3"/>
    <x v="3"/>
    <s v="Automatic"/>
    <x v="23"/>
    <x v="23"/>
    <n v="49354"/>
    <n v="66432"/>
    <n v="3908"/>
    <s v="Low"/>
  </r>
  <r>
    <n v="9789"/>
    <x v="7"/>
    <x v="10"/>
    <x v="1"/>
    <x v="2"/>
    <x v="0"/>
    <s v="Automatic"/>
    <x v="33"/>
    <x v="33"/>
    <n v="166488"/>
    <n v="102604"/>
    <n v="1557"/>
    <s v="Low"/>
  </r>
  <r>
    <n v="9790"/>
    <x v="4"/>
    <x v="14"/>
    <x v="4"/>
    <x v="1"/>
    <x v="3"/>
    <s v="Automatic"/>
    <x v="11"/>
    <x v="11"/>
    <n v="122496"/>
    <n v="45747"/>
    <n v="2591"/>
    <s v="Low"/>
  </r>
  <r>
    <n v="9791"/>
    <x v="6"/>
    <x v="12"/>
    <x v="5"/>
    <x v="4"/>
    <x v="1"/>
    <s v="Automatic"/>
    <x v="14"/>
    <x v="14"/>
    <n v="92640"/>
    <n v="37496"/>
    <n v="8832"/>
    <s v="High"/>
  </r>
  <r>
    <n v="9792"/>
    <x v="4"/>
    <x v="1"/>
    <x v="2"/>
    <x v="2"/>
    <x v="0"/>
    <s v="Manual"/>
    <x v="11"/>
    <x v="11"/>
    <n v="116840"/>
    <n v="41282"/>
    <n v="7230"/>
    <s v="High"/>
  </r>
  <r>
    <n v="9793"/>
    <x v="10"/>
    <x v="2"/>
    <x v="3"/>
    <x v="0"/>
    <x v="3"/>
    <s v="Manual"/>
    <x v="25"/>
    <x v="25"/>
    <n v="3674"/>
    <n v="115121"/>
    <n v="6044"/>
    <s v="Low"/>
  </r>
  <r>
    <n v="9794"/>
    <x v="0"/>
    <x v="14"/>
    <x v="2"/>
    <x v="4"/>
    <x v="1"/>
    <s v="Manual"/>
    <x v="12"/>
    <x v="12"/>
    <n v="13972"/>
    <n v="111553"/>
    <n v="7914"/>
    <s v="High"/>
  </r>
  <r>
    <n v="9795"/>
    <x v="6"/>
    <x v="3"/>
    <x v="1"/>
    <x v="2"/>
    <x v="0"/>
    <s v="Manual"/>
    <x v="29"/>
    <x v="29"/>
    <n v="58061"/>
    <n v="59169"/>
    <n v="9217"/>
    <s v="High"/>
  </r>
  <r>
    <n v="9796"/>
    <x v="6"/>
    <x v="2"/>
    <x v="1"/>
    <x v="4"/>
    <x v="2"/>
    <s v="Automatic"/>
    <x v="3"/>
    <x v="3"/>
    <n v="36662"/>
    <n v="105034"/>
    <n v="9051"/>
    <s v="High"/>
  </r>
  <r>
    <n v="9797"/>
    <x v="5"/>
    <x v="10"/>
    <x v="1"/>
    <x v="5"/>
    <x v="3"/>
    <s v="Automatic"/>
    <x v="13"/>
    <x v="13"/>
    <n v="37871"/>
    <n v="96046"/>
    <n v="9249"/>
    <s v="High"/>
  </r>
  <r>
    <n v="9798"/>
    <x v="0"/>
    <x v="3"/>
    <x v="4"/>
    <x v="5"/>
    <x v="3"/>
    <s v="Manual"/>
    <x v="29"/>
    <x v="29"/>
    <n v="8066"/>
    <n v="115218"/>
    <n v="3400"/>
    <s v="Low"/>
  </r>
  <r>
    <n v="9799"/>
    <x v="1"/>
    <x v="11"/>
    <x v="0"/>
    <x v="2"/>
    <x v="2"/>
    <s v="Manual"/>
    <x v="16"/>
    <x v="16"/>
    <n v="86120"/>
    <n v="85822"/>
    <n v="4737"/>
    <s v="Low"/>
  </r>
  <r>
    <n v="9800"/>
    <x v="7"/>
    <x v="7"/>
    <x v="1"/>
    <x v="5"/>
    <x v="0"/>
    <s v="Manual"/>
    <x v="5"/>
    <x v="5"/>
    <n v="111166"/>
    <n v="31331"/>
    <n v="4507"/>
    <s v="Low"/>
  </r>
  <r>
    <n v="9801"/>
    <x v="1"/>
    <x v="11"/>
    <x v="4"/>
    <x v="1"/>
    <x v="2"/>
    <s v="Manual"/>
    <x v="8"/>
    <x v="8"/>
    <n v="55836"/>
    <n v="98415"/>
    <n v="434"/>
    <s v="Low"/>
  </r>
  <r>
    <n v="9802"/>
    <x v="5"/>
    <x v="1"/>
    <x v="0"/>
    <x v="0"/>
    <x v="2"/>
    <s v="Manual"/>
    <x v="27"/>
    <x v="27"/>
    <n v="16656"/>
    <n v="75048"/>
    <n v="8101"/>
    <s v="High"/>
  </r>
  <r>
    <n v="9803"/>
    <x v="7"/>
    <x v="6"/>
    <x v="0"/>
    <x v="4"/>
    <x v="2"/>
    <s v="Manual"/>
    <x v="32"/>
    <x v="32"/>
    <n v="48825"/>
    <n v="62558"/>
    <n v="5408"/>
    <s v="Low"/>
  </r>
  <r>
    <n v="9804"/>
    <x v="1"/>
    <x v="10"/>
    <x v="3"/>
    <x v="3"/>
    <x v="2"/>
    <s v="Automatic"/>
    <x v="7"/>
    <x v="7"/>
    <n v="189552"/>
    <n v="102781"/>
    <n v="6104"/>
    <s v="Low"/>
  </r>
  <r>
    <n v="9805"/>
    <x v="7"/>
    <x v="7"/>
    <x v="3"/>
    <x v="5"/>
    <x v="1"/>
    <s v="Manual"/>
    <x v="0"/>
    <x v="0"/>
    <n v="77035"/>
    <n v="84656"/>
    <n v="3679"/>
    <s v="Low"/>
  </r>
  <r>
    <n v="9806"/>
    <x v="7"/>
    <x v="13"/>
    <x v="3"/>
    <x v="1"/>
    <x v="1"/>
    <s v="Automatic"/>
    <x v="10"/>
    <x v="10"/>
    <n v="24941"/>
    <n v="92114"/>
    <n v="5823"/>
    <s v="Low"/>
  </r>
  <r>
    <n v="9807"/>
    <x v="8"/>
    <x v="0"/>
    <x v="5"/>
    <x v="3"/>
    <x v="3"/>
    <s v="Automatic"/>
    <x v="35"/>
    <x v="35"/>
    <n v="112597"/>
    <n v="75016"/>
    <n v="8076"/>
    <s v="High"/>
  </r>
  <r>
    <n v="9808"/>
    <x v="0"/>
    <x v="7"/>
    <x v="1"/>
    <x v="0"/>
    <x v="0"/>
    <s v="Automatic"/>
    <x v="31"/>
    <x v="31"/>
    <n v="37325"/>
    <n v="80797"/>
    <n v="2810"/>
    <s v="Low"/>
  </r>
  <r>
    <n v="9809"/>
    <x v="5"/>
    <x v="13"/>
    <x v="2"/>
    <x v="3"/>
    <x v="1"/>
    <s v="Manual"/>
    <x v="9"/>
    <x v="9"/>
    <n v="176495"/>
    <n v="35471"/>
    <n v="2743"/>
    <s v="Low"/>
  </r>
  <r>
    <n v="9810"/>
    <x v="1"/>
    <x v="4"/>
    <x v="3"/>
    <x v="2"/>
    <x v="1"/>
    <s v="Automatic"/>
    <x v="24"/>
    <x v="24"/>
    <n v="128440"/>
    <n v="117371"/>
    <n v="3301"/>
    <s v="Low"/>
  </r>
  <r>
    <n v="9811"/>
    <x v="7"/>
    <x v="4"/>
    <x v="5"/>
    <x v="5"/>
    <x v="1"/>
    <s v="Automatic"/>
    <x v="21"/>
    <x v="21"/>
    <n v="34376"/>
    <n v="113836"/>
    <n v="505"/>
    <s v="Low"/>
  </r>
  <r>
    <n v="9812"/>
    <x v="1"/>
    <x v="5"/>
    <x v="4"/>
    <x v="2"/>
    <x v="0"/>
    <s v="Manual"/>
    <x v="17"/>
    <x v="17"/>
    <n v="185153"/>
    <n v="62165"/>
    <n v="9639"/>
    <s v="High"/>
  </r>
  <r>
    <n v="9813"/>
    <x v="1"/>
    <x v="8"/>
    <x v="2"/>
    <x v="4"/>
    <x v="1"/>
    <s v="Manual"/>
    <x v="0"/>
    <x v="0"/>
    <n v="126692"/>
    <n v="84492"/>
    <n v="4321"/>
    <s v="Low"/>
  </r>
  <r>
    <n v="9814"/>
    <x v="1"/>
    <x v="12"/>
    <x v="5"/>
    <x v="1"/>
    <x v="1"/>
    <s v="Automatic"/>
    <x v="3"/>
    <x v="3"/>
    <n v="183556"/>
    <n v="97347"/>
    <n v="3818"/>
    <s v="Low"/>
  </r>
  <r>
    <n v="9815"/>
    <x v="8"/>
    <x v="7"/>
    <x v="3"/>
    <x v="2"/>
    <x v="2"/>
    <s v="Automatic"/>
    <x v="8"/>
    <x v="8"/>
    <n v="162193"/>
    <n v="64161"/>
    <n v="3845"/>
    <s v="Low"/>
  </r>
  <r>
    <n v="9816"/>
    <x v="0"/>
    <x v="9"/>
    <x v="4"/>
    <x v="4"/>
    <x v="3"/>
    <s v="Automatic"/>
    <x v="4"/>
    <x v="4"/>
    <n v="15274"/>
    <n v="52120"/>
    <n v="2841"/>
    <s v="Low"/>
  </r>
  <r>
    <n v="9817"/>
    <x v="4"/>
    <x v="0"/>
    <x v="3"/>
    <x v="0"/>
    <x v="3"/>
    <s v="Manual"/>
    <x v="31"/>
    <x v="31"/>
    <n v="171432"/>
    <n v="96863"/>
    <n v="9576"/>
    <s v="High"/>
  </r>
  <r>
    <n v="9818"/>
    <x v="0"/>
    <x v="7"/>
    <x v="4"/>
    <x v="2"/>
    <x v="1"/>
    <s v="Manual"/>
    <x v="27"/>
    <x v="27"/>
    <n v="67976"/>
    <n v="58354"/>
    <n v="2837"/>
    <s v="Low"/>
  </r>
  <r>
    <n v="9819"/>
    <x v="5"/>
    <x v="13"/>
    <x v="3"/>
    <x v="3"/>
    <x v="0"/>
    <s v="Automatic"/>
    <x v="16"/>
    <x v="16"/>
    <n v="9323"/>
    <n v="61020"/>
    <n v="4772"/>
    <s v="Low"/>
  </r>
  <r>
    <n v="9820"/>
    <x v="6"/>
    <x v="12"/>
    <x v="5"/>
    <x v="3"/>
    <x v="0"/>
    <s v="Manual"/>
    <x v="14"/>
    <x v="14"/>
    <n v="68034"/>
    <n v="44570"/>
    <n v="7457"/>
    <s v="High"/>
  </r>
  <r>
    <n v="9821"/>
    <x v="6"/>
    <x v="9"/>
    <x v="5"/>
    <x v="3"/>
    <x v="1"/>
    <s v="Automatic"/>
    <x v="17"/>
    <x v="17"/>
    <n v="42615"/>
    <n v="37985"/>
    <n v="6429"/>
    <s v="Low"/>
  </r>
  <r>
    <n v="9822"/>
    <x v="6"/>
    <x v="0"/>
    <x v="2"/>
    <x v="3"/>
    <x v="0"/>
    <s v="Manual"/>
    <x v="26"/>
    <x v="26"/>
    <n v="128941"/>
    <n v="31866"/>
    <n v="7761"/>
    <s v="High"/>
  </r>
  <r>
    <n v="9823"/>
    <x v="0"/>
    <x v="9"/>
    <x v="0"/>
    <x v="5"/>
    <x v="0"/>
    <s v="Manual"/>
    <x v="31"/>
    <x v="31"/>
    <n v="189149"/>
    <n v="101773"/>
    <n v="9607"/>
    <s v="High"/>
  </r>
  <r>
    <n v="9824"/>
    <x v="8"/>
    <x v="1"/>
    <x v="1"/>
    <x v="5"/>
    <x v="0"/>
    <s v="Automatic"/>
    <x v="10"/>
    <x v="10"/>
    <n v="158948"/>
    <n v="76492"/>
    <n v="5315"/>
    <s v="Low"/>
  </r>
  <r>
    <n v="9825"/>
    <x v="6"/>
    <x v="13"/>
    <x v="5"/>
    <x v="3"/>
    <x v="1"/>
    <s v="Manual"/>
    <x v="33"/>
    <x v="33"/>
    <n v="190807"/>
    <n v="74999"/>
    <n v="463"/>
    <s v="Low"/>
  </r>
  <r>
    <n v="9826"/>
    <x v="4"/>
    <x v="4"/>
    <x v="0"/>
    <x v="0"/>
    <x v="2"/>
    <s v="Manual"/>
    <x v="35"/>
    <x v="35"/>
    <n v="67215"/>
    <n v="94201"/>
    <n v="4213"/>
    <s v="Low"/>
  </r>
  <r>
    <n v="9827"/>
    <x v="6"/>
    <x v="14"/>
    <x v="1"/>
    <x v="3"/>
    <x v="2"/>
    <s v="Manual"/>
    <x v="14"/>
    <x v="14"/>
    <n v="16381"/>
    <n v="109339"/>
    <n v="8275"/>
    <s v="High"/>
  </r>
  <r>
    <n v="9828"/>
    <x v="2"/>
    <x v="1"/>
    <x v="2"/>
    <x v="2"/>
    <x v="0"/>
    <s v="Manual"/>
    <x v="35"/>
    <x v="35"/>
    <n v="48733"/>
    <n v="74601"/>
    <n v="4248"/>
    <s v="Low"/>
  </r>
  <r>
    <n v="9829"/>
    <x v="9"/>
    <x v="0"/>
    <x v="1"/>
    <x v="1"/>
    <x v="2"/>
    <s v="Automatic"/>
    <x v="17"/>
    <x v="17"/>
    <n v="42070"/>
    <n v="34699"/>
    <n v="2454"/>
    <s v="Low"/>
  </r>
  <r>
    <n v="9830"/>
    <x v="0"/>
    <x v="0"/>
    <x v="1"/>
    <x v="0"/>
    <x v="3"/>
    <s v="Manual"/>
    <x v="5"/>
    <x v="5"/>
    <n v="116385"/>
    <n v="55802"/>
    <n v="6480"/>
    <s v="Low"/>
  </r>
  <r>
    <n v="9831"/>
    <x v="7"/>
    <x v="10"/>
    <x v="1"/>
    <x v="4"/>
    <x v="0"/>
    <s v="Manual"/>
    <x v="2"/>
    <x v="2"/>
    <n v="137201"/>
    <n v="71001"/>
    <n v="3594"/>
    <s v="Low"/>
  </r>
  <r>
    <n v="9832"/>
    <x v="7"/>
    <x v="13"/>
    <x v="0"/>
    <x v="4"/>
    <x v="1"/>
    <s v="Automatic"/>
    <x v="1"/>
    <x v="1"/>
    <n v="3684"/>
    <n v="77163"/>
    <n v="6360"/>
    <s v="Low"/>
  </r>
  <r>
    <n v="9833"/>
    <x v="0"/>
    <x v="5"/>
    <x v="0"/>
    <x v="1"/>
    <x v="1"/>
    <s v="Automatic"/>
    <x v="24"/>
    <x v="24"/>
    <n v="145659"/>
    <n v="116774"/>
    <n v="1820"/>
    <s v="Low"/>
  </r>
  <r>
    <n v="9834"/>
    <x v="7"/>
    <x v="5"/>
    <x v="5"/>
    <x v="2"/>
    <x v="0"/>
    <s v="Automatic"/>
    <x v="7"/>
    <x v="7"/>
    <n v="196330"/>
    <n v="85359"/>
    <n v="1512"/>
    <s v="Low"/>
  </r>
  <r>
    <n v="9835"/>
    <x v="4"/>
    <x v="0"/>
    <x v="4"/>
    <x v="1"/>
    <x v="2"/>
    <s v="Manual"/>
    <x v="8"/>
    <x v="8"/>
    <n v="151647"/>
    <n v="67751"/>
    <n v="3821"/>
    <s v="Low"/>
  </r>
  <r>
    <n v="9836"/>
    <x v="10"/>
    <x v="12"/>
    <x v="5"/>
    <x v="5"/>
    <x v="0"/>
    <s v="Automatic"/>
    <x v="13"/>
    <x v="13"/>
    <n v="114522"/>
    <n v="42605"/>
    <n v="6284"/>
    <s v="Low"/>
  </r>
  <r>
    <n v="9837"/>
    <x v="3"/>
    <x v="3"/>
    <x v="0"/>
    <x v="2"/>
    <x v="1"/>
    <s v="Manual"/>
    <x v="19"/>
    <x v="19"/>
    <n v="115906"/>
    <n v="59776"/>
    <n v="6312"/>
    <s v="Low"/>
  </r>
  <r>
    <n v="9838"/>
    <x v="10"/>
    <x v="3"/>
    <x v="4"/>
    <x v="4"/>
    <x v="2"/>
    <s v="Manual"/>
    <x v="6"/>
    <x v="6"/>
    <n v="143166"/>
    <n v="30433"/>
    <n v="7614"/>
    <s v="High"/>
  </r>
  <r>
    <n v="9839"/>
    <x v="0"/>
    <x v="3"/>
    <x v="0"/>
    <x v="3"/>
    <x v="3"/>
    <s v="Automatic"/>
    <x v="34"/>
    <x v="34"/>
    <n v="63351"/>
    <n v="81063"/>
    <n v="3090"/>
    <s v="Low"/>
  </r>
  <r>
    <n v="9840"/>
    <x v="6"/>
    <x v="3"/>
    <x v="3"/>
    <x v="0"/>
    <x v="2"/>
    <s v="Manual"/>
    <x v="7"/>
    <x v="7"/>
    <n v="111937"/>
    <n v="60115"/>
    <n v="2029"/>
    <s v="Low"/>
  </r>
  <r>
    <n v="9841"/>
    <x v="3"/>
    <x v="5"/>
    <x v="3"/>
    <x v="2"/>
    <x v="0"/>
    <s v="Manual"/>
    <x v="15"/>
    <x v="15"/>
    <n v="77900"/>
    <n v="33228"/>
    <n v="8808"/>
    <s v="High"/>
  </r>
  <r>
    <n v="9842"/>
    <x v="8"/>
    <x v="8"/>
    <x v="3"/>
    <x v="2"/>
    <x v="1"/>
    <s v="Manual"/>
    <x v="4"/>
    <x v="4"/>
    <n v="88197"/>
    <n v="93367"/>
    <n v="7833"/>
    <s v="High"/>
  </r>
  <r>
    <n v="9843"/>
    <x v="4"/>
    <x v="4"/>
    <x v="2"/>
    <x v="4"/>
    <x v="3"/>
    <s v="Manual"/>
    <x v="3"/>
    <x v="3"/>
    <n v="181325"/>
    <n v="87126"/>
    <n v="7933"/>
    <s v="High"/>
  </r>
  <r>
    <n v="9844"/>
    <x v="9"/>
    <x v="10"/>
    <x v="0"/>
    <x v="1"/>
    <x v="1"/>
    <s v="Automatic"/>
    <x v="26"/>
    <x v="26"/>
    <n v="155528"/>
    <n v="38519"/>
    <n v="6868"/>
    <s v="Low"/>
  </r>
  <r>
    <n v="9845"/>
    <x v="6"/>
    <x v="0"/>
    <x v="3"/>
    <x v="4"/>
    <x v="0"/>
    <s v="Manual"/>
    <x v="15"/>
    <x v="15"/>
    <n v="3633"/>
    <n v="30081"/>
    <n v="2625"/>
    <s v="Low"/>
  </r>
  <r>
    <n v="9846"/>
    <x v="4"/>
    <x v="5"/>
    <x v="4"/>
    <x v="4"/>
    <x v="2"/>
    <s v="Manual"/>
    <x v="29"/>
    <x v="29"/>
    <n v="112482"/>
    <n v="106943"/>
    <n v="7411"/>
    <s v="High"/>
  </r>
  <r>
    <n v="9847"/>
    <x v="2"/>
    <x v="13"/>
    <x v="2"/>
    <x v="2"/>
    <x v="2"/>
    <s v="Manual"/>
    <x v="15"/>
    <x v="15"/>
    <n v="155115"/>
    <n v="90327"/>
    <n v="6776"/>
    <s v="Low"/>
  </r>
  <r>
    <n v="9848"/>
    <x v="3"/>
    <x v="11"/>
    <x v="2"/>
    <x v="4"/>
    <x v="0"/>
    <s v="Automatic"/>
    <x v="29"/>
    <x v="29"/>
    <n v="155199"/>
    <n v="116669"/>
    <n v="6904"/>
    <s v="Low"/>
  </r>
  <r>
    <n v="9849"/>
    <x v="8"/>
    <x v="7"/>
    <x v="4"/>
    <x v="4"/>
    <x v="1"/>
    <s v="Automatic"/>
    <x v="5"/>
    <x v="5"/>
    <n v="168882"/>
    <n v="88642"/>
    <n v="2146"/>
    <s v="Low"/>
  </r>
  <r>
    <n v="9850"/>
    <x v="9"/>
    <x v="14"/>
    <x v="1"/>
    <x v="2"/>
    <x v="1"/>
    <s v="Manual"/>
    <x v="3"/>
    <x v="3"/>
    <n v="70605"/>
    <n v="81910"/>
    <n v="3847"/>
    <s v="Low"/>
  </r>
  <r>
    <n v="9851"/>
    <x v="7"/>
    <x v="3"/>
    <x v="1"/>
    <x v="4"/>
    <x v="0"/>
    <s v="Manual"/>
    <x v="4"/>
    <x v="4"/>
    <n v="70599"/>
    <n v="93846"/>
    <n v="3952"/>
    <s v="Low"/>
  </r>
  <r>
    <n v="9852"/>
    <x v="1"/>
    <x v="2"/>
    <x v="0"/>
    <x v="2"/>
    <x v="2"/>
    <s v="Automatic"/>
    <x v="29"/>
    <x v="29"/>
    <n v="43252"/>
    <n v="118994"/>
    <n v="6963"/>
    <s v="Low"/>
  </r>
  <r>
    <n v="9853"/>
    <x v="7"/>
    <x v="3"/>
    <x v="3"/>
    <x v="4"/>
    <x v="2"/>
    <s v="Automatic"/>
    <x v="29"/>
    <x v="29"/>
    <n v="125612"/>
    <n v="41567"/>
    <n v="4532"/>
    <s v="Low"/>
  </r>
  <r>
    <n v="9854"/>
    <x v="8"/>
    <x v="4"/>
    <x v="1"/>
    <x v="5"/>
    <x v="0"/>
    <s v="Manual"/>
    <x v="19"/>
    <x v="19"/>
    <n v="28670"/>
    <n v="60392"/>
    <n v="461"/>
    <s v="Low"/>
  </r>
  <r>
    <n v="9855"/>
    <x v="9"/>
    <x v="1"/>
    <x v="1"/>
    <x v="2"/>
    <x v="2"/>
    <s v="Manual"/>
    <x v="1"/>
    <x v="1"/>
    <n v="110878"/>
    <n v="54645"/>
    <n v="6826"/>
    <s v="Low"/>
  </r>
  <r>
    <n v="9856"/>
    <x v="2"/>
    <x v="12"/>
    <x v="1"/>
    <x v="1"/>
    <x v="2"/>
    <s v="Manual"/>
    <x v="27"/>
    <x v="27"/>
    <n v="174151"/>
    <n v="63450"/>
    <n v="1971"/>
    <s v="Low"/>
  </r>
  <r>
    <n v="9857"/>
    <x v="8"/>
    <x v="11"/>
    <x v="2"/>
    <x v="1"/>
    <x v="0"/>
    <s v="Manual"/>
    <x v="2"/>
    <x v="2"/>
    <n v="58275"/>
    <n v="101773"/>
    <n v="7433"/>
    <s v="High"/>
  </r>
  <r>
    <n v="9858"/>
    <x v="5"/>
    <x v="12"/>
    <x v="2"/>
    <x v="4"/>
    <x v="3"/>
    <s v="Manual"/>
    <x v="18"/>
    <x v="18"/>
    <n v="82653"/>
    <n v="95853"/>
    <n v="1742"/>
    <s v="Low"/>
  </r>
  <r>
    <n v="9859"/>
    <x v="4"/>
    <x v="1"/>
    <x v="1"/>
    <x v="5"/>
    <x v="1"/>
    <s v="Manual"/>
    <x v="17"/>
    <x v="17"/>
    <n v="56079"/>
    <n v="33141"/>
    <n v="6897"/>
    <s v="Low"/>
  </r>
  <r>
    <n v="9860"/>
    <x v="9"/>
    <x v="8"/>
    <x v="4"/>
    <x v="5"/>
    <x v="2"/>
    <s v="Manual"/>
    <x v="0"/>
    <x v="0"/>
    <n v="2228"/>
    <n v="118692"/>
    <n v="6835"/>
    <s v="Low"/>
  </r>
  <r>
    <n v="9861"/>
    <x v="4"/>
    <x v="9"/>
    <x v="1"/>
    <x v="3"/>
    <x v="3"/>
    <s v="Manual"/>
    <x v="29"/>
    <x v="29"/>
    <n v="23929"/>
    <n v="48380"/>
    <n v="9710"/>
    <s v="High"/>
  </r>
  <r>
    <n v="9862"/>
    <x v="8"/>
    <x v="13"/>
    <x v="3"/>
    <x v="5"/>
    <x v="2"/>
    <s v="Automatic"/>
    <x v="8"/>
    <x v="8"/>
    <n v="89566"/>
    <n v="81043"/>
    <n v="1713"/>
    <s v="Low"/>
  </r>
  <r>
    <n v="9863"/>
    <x v="2"/>
    <x v="9"/>
    <x v="2"/>
    <x v="5"/>
    <x v="2"/>
    <s v="Manual"/>
    <x v="15"/>
    <x v="15"/>
    <n v="182946"/>
    <n v="71415"/>
    <n v="3105"/>
    <s v="Low"/>
  </r>
  <r>
    <n v="9864"/>
    <x v="2"/>
    <x v="10"/>
    <x v="0"/>
    <x v="2"/>
    <x v="1"/>
    <s v="Manual"/>
    <x v="11"/>
    <x v="11"/>
    <n v="123300"/>
    <n v="67047"/>
    <n v="7332"/>
    <s v="High"/>
  </r>
  <r>
    <n v="9865"/>
    <x v="8"/>
    <x v="14"/>
    <x v="0"/>
    <x v="1"/>
    <x v="1"/>
    <s v="Manual"/>
    <x v="10"/>
    <x v="10"/>
    <n v="24525"/>
    <n v="99074"/>
    <n v="1674"/>
    <s v="Low"/>
  </r>
  <r>
    <n v="9866"/>
    <x v="7"/>
    <x v="10"/>
    <x v="5"/>
    <x v="5"/>
    <x v="1"/>
    <s v="Manual"/>
    <x v="24"/>
    <x v="24"/>
    <n v="105720"/>
    <n v="92356"/>
    <n v="1473"/>
    <s v="Low"/>
  </r>
  <r>
    <n v="9867"/>
    <x v="6"/>
    <x v="0"/>
    <x v="3"/>
    <x v="2"/>
    <x v="0"/>
    <s v="Automatic"/>
    <x v="20"/>
    <x v="20"/>
    <n v="50237"/>
    <n v="36231"/>
    <n v="1403"/>
    <s v="Low"/>
  </r>
  <r>
    <n v="9868"/>
    <x v="3"/>
    <x v="11"/>
    <x v="3"/>
    <x v="2"/>
    <x v="0"/>
    <s v="Manual"/>
    <x v="12"/>
    <x v="12"/>
    <n v="82086"/>
    <n v="106405"/>
    <n v="3250"/>
    <s v="Low"/>
  </r>
  <r>
    <n v="9869"/>
    <x v="0"/>
    <x v="13"/>
    <x v="2"/>
    <x v="1"/>
    <x v="2"/>
    <s v="Automatic"/>
    <x v="19"/>
    <x v="19"/>
    <n v="128509"/>
    <n v="77753"/>
    <n v="7436"/>
    <s v="High"/>
  </r>
  <r>
    <n v="9870"/>
    <x v="0"/>
    <x v="11"/>
    <x v="0"/>
    <x v="4"/>
    <x v="3"/>
    <s v="Automatic"/>
    <x v="22"/>
    <x v="22"/>
    <n v="111543"/>
    <n v="31849"/>
    <n v="578"/>
    <s v="Low"/>
  </r>
  <r>
    <n v="9871"/>
    <x v="3"/>
    <x v="0"/>
    <x v="5"/>
    <x v="5"/>
    <x v="3"/>
    <s v="Automatic"/>
    <x v="8"/>
    <x v="8"/>
    <n v="39128"/>
    <n v="85321"/>
    <n v="2903"/>
    <s v="Low"/>
  </r>
  <r>
    <n v="9872"/>
    <x v="0"/>
    <x v="6"/>
    <x v="2"/>
    <x v="2"/>
    <x v="0"/>
    <s v="Manual"/>
    <x v="4"/>
    <x v="4"/>
    <n v="48576"/>
    <n v="57619"/>
    <n v="5261"/>
    <s v="Low"/>
  </r>
  <r>
    <n v="9873"/>
    <x v="4"/>
    <x v="5"/>
    <x v="2"/>
    <x v="4"/>
    <x v="0"/>
    <s v="Automatic"/>
    <x v="26"/>
    <x v="26"/>
    <n v="62910"/>
    <n v="97236"/>
    <n v="458"/>
    <s v="Low"/>
  </r>
  <r>
    <n v="9874"/>
    <x v="2"/>
    <x v="1"/>
    <x v="5"/>
    <x v="4"/>
    <x v="0"/>
    <s v="Automatic"/>
    <x v="25"/>
    <x v="25"/>
    <n v="154268"/>
    <n v="110013"/>
    <n v="7592"/>
    <s v="High"/>
  </r>
  <r>
    <n v="9875"/>
    <x v="0"/>
    <x v="3"/>
    <x v="4"/>
    <x v="2"/>
    <x v="1"/>
    <s v="Manual"/>
    <x v="6"/>
    <x v="6"/>
    <n v="124763"/>
    <n v="112671"/>
    <n v="9415"/>
    <s v="High"/>
  </r>
  <r>
    <n v="9876"/>
    <x v="8"/>
    <x v="11"/>
    <x v="2"/>
    <x v="2"/>
    <x v="2"/>
    <s v="Automatic"/>
    <x v="0"/>
    <x v="0"/>
    <n v="134911"/>
    <n v="63381"/>
    <n v="6567"/>
    <s v="Low"/>
  </r>
  <r>
    <n v="9877"/>
    <x v="2"/>
    <x v="3"/>
    <x v="2"/>
    <x v="0"/>
    <x v="0"/>
    <s v="Automatic"/>
    <x v="1"/>
    <x v="1"/>
    <n v="80988"/>
    <n v="98312"/>
    <n v="417"/>
    <s v="Low"/>
  </r>
  <r>
    <n v="9878"/>
    <x v="2"/>
    <x v="7"/>
    <x v="5"/>
    <x v="0"/>
    <x v="0"/>
    <s v="Automatic"/>
    <x v="32"/>
    <x v="32"/>
    <n v="195017"/>
    <n v="57538"/>
    <n v="5563"/>
    <s v="Low"/>
  </r>
  <r>
    <n v="9879"/>
    <x v="6"/>
    <x v="0"/>
    <x v="2"/>
    <x v="0"/>
    <x v="0"/>
    <s v="Manual"/>
    <x v="20"/>
    <x v="20"/>
    <n v="152583"/>
    <n v="50812"/>
    <n v="9283"/>
    <s v="High"/>
  </r>
  <r>
    <n v="9880"/>
    <x v="1"/>
    <x v="9"/>
    <x v="4"/>
    <x v="2"/>
    <x v="1"/>
    <s v="Automatic"/>
    <x v="18"/>
    <x v="18"/>
    <n v="58727"/>
    <n v="106463"/>
    <n v="4029"/>
    <s v="Low"/>
  </r>
  <r>
    <n v="9881"/>
    <x v="7"/>
    <x v="6"/>
    <x v="4"/>
    <x v="3"/>
    <x v="3"/>
    <s v="Automatic"/>
    <x v="12"/>
    <x v="12"/>
    <n v="10589"/>
    <n v="38103"/>
    <n v="1592"/>
    <s v="Low"/>
  </r>
  <r>
    <n v="9882"/>
    <x v="3"/>
    <x v="1"/>
    <x v="5"/>
    <x v="5"/>
    <x v="3"/>
    <s v="Automatic"/>
    <x v="8"/>
    <x v="8"/>
    <n v="69021"/>
    <n v="101214"/>
    <n v="255"/>
    <s v="Low"/>
  </r>
  <r>
    <n v="9883"/>
    <x v="9"/>
    <x v="3"/>
    <x v="4"/>
    <x v="5"/>
    <x v="3"/>
    <s v="Manual"/>
    <x v="18"/>
    <x v="18"/>
    <n v="8616"/>
    <n v="59240"/>
    <n v="1403"/>
    <s v="Low"/>
  </r>
  <r>
    <n v="9884"/>
    <x v="7"/>
    <x v="0"/>
    <x v="0"/>
    <x v="3"/>
    <x v="2"/>
    <s v="Manual"/>
    <x v="14"/>
    <x v="14"/>
    <n v="128709"/>
    <n v="58066"/>
    <n v="4021"/>
    <s v="Low"/>
  </r>
  <r>
    <n v="9885"/>
    <x v="10"/>
    <x v="11"/>
    <x v="5"/>
    <x v="5"/>
    <x v="1"/>
    <s v="Automatic"/>
    <x v="4"/>
    <x v="4"/>
    <n v="51854"/>
    <n v="65577"/>
    <n v="4906"/>
    <s v="Low"/>
  </r>
  <r>
    <n v="9886"/>
    <x v="6"/>
    <x v="6"/>
    <x v="0"/>
    <x v="2"/>
    <x v="0"/>
    <s v="Manual"/>
    <x v="12"/>
    <x v="12"/>
    <n v="163543"/>
    <n v="44402"/>
    <n v="1165"/>
    <s v="Low"/>
  </r>
  <r>
    <n v="9887"/>
    <x v="5"/>
    <x v="6"/>
    <x v="4"/>
    <x v="3"/>
    <x v="0"/>
    <s v="Automatic"/>
    <x v="11"/>
    <x v="11"/>
    <n v="171340"/>
    <n v="79603"/>
    <n v="8530"/>
    <s v="High"/>
  </r>
  <r>
    <n v="9888"/>
    <x v="6"/>
    <x v="3"/>
    <x v="4"/>
    <x v="1"/>
    <x v="1"/>
    <s v="Manual"/>
    <x v="31"/>
    <x v="31"/>
    <n v="158344"/>
    <n v="105734"/>
    <n v="5487"/>
    <s v="Low"/>
  </r>
  <r>
    <n v="9889"/>
    <x v="3"/>
    <x v="13"/>
    <x v="5"/>
    <x v="2"/>
    <x v="3"/>
    <s v="Automatic"/>
    <x v="35"/>
    <x v="35"/>
    <n v="59377"/>
    <n v="53619"/>
    <n v="3297"/>
    <s v="Low"/>
  </r>
  <r>
    <n v="9890"/>
    <x v="0"/>
    <x v="10"/>
    <x v="1"/>
    <x v="4"/>
    <x v="0"/>
    <s v="Manual"/>
    <x v="14"/>
    <x v="14"/>
    <n v="112147"/>
    <n v="61704"/>
    <n v="9048"/>
    <s v="High"/>
  </r>
  <r>
    <n v="9891"/>
    <x v="1"/>
    <x v="6"/>
    <x v="1"/>
    <x v="5"/>
    <x v="2"/>
    <s v="Automatic"/>
    <x v="8"/>
    <x v="8"/>
    <n v="191907"/>
    <n v="48289"/>
    <n v="6126"/>
    <s v="Low"/>
  </r>
  <r>
    <n v="9892"/>
    <x v="8"/>
    <x v="2"/>
    <x v="1"/>
    <x v="0"/>
    <x v="3"/>
    <s v="Automatic"/>
    <x v="16"/>
    <x v="16"/>
    <n v="175731"/>
    <n v="69063"/>
    <n v="1561"/>
    <s v="Low"/>
  </r>
  <r>
    <n v="9893"/>
    <x v="3"/>
    <x v="8"/>
    <x v="0"/>
    <x v="0"/>
    <x v="2"/>
    <s v="Automatic"/>
    <x v="14"/>
    <x v="14"/>
    <n v="165808"/>
    <n v="90554"/>
    <n v="3328"/>
    <s v="Low"/>
  </r>
  <r>
    <n v="9894"/>
    <x v="0"/>
    <x v="12"/>
    <x v="0"/>
    <x v="3"/>
    <x v="2"/>
    <s v="Manual"/>
    <x v="16"/>
    <x v="16"/>
    <n v="20492"/>
    <n v="68819"/>
    <n v="5817"/>
    <s v="Low"/>
  </r>
  <r>
    <n v="9895"/>
    <x v="8"/>
    <x v="2"/>
    <x v="5"/>
    <x v="0"/>
    <x v="0"/>
    <s v="Manual"/>
    <x v="2"/>
    <x v="2"/>
    <n v="76506"/>
    <n v="52771"/>
    <n v="2406"/>
    <s v="Low"/>
  </r>
  <r>
    <n v="9896"/>
    <x v="8"/>
    <x v="10"/>
    <x v="0"/>
    <x v="4"/>
    <x v="3"/>
    <s v="Manual"/>
    <x v="3"/>
    <x v="3"/>
    <n v="19985"/>
    <n v="105672"/>
    <n v="1915"/>
    <s v="Low"/>
  </r>
  <r>
    <n v="9897"/>
    <x v="7"/>
    <x v="12"/>
    <x v="0"/>
    <x v="2"/>
    <x v="0"/>
    <s v="Manual"/>
    <x v="14"/>
    <x v="14"/>
    <n v="188344"/>
    <n v="54307"/>
    <n v="9536"/>
    <s v="High"/>
  </r>
  <r>
    <n v="9898"/>
    <x v="6"/>
    <x v="12"/>
    <x v="5"/>
    <x v="1"/>
    <x v="3"/>
    <s v="Automatic"/>
    <x v="17"/>
    <x v="17"/>
    <n v="33799"/>
    <n v="40661"/>
    <n v="201"/>
    <s v="Low"/>
  </r>
  <r>
    <n v="9899"/>
    <x v="1"/>
    <x v="1"/>
    <x v="4"/>
    <x v="3"/>
    <x v="2"/>
    <s v="Automatic"/>
    <x v="24"/>
    <x v="24"/>
    <n v="145833"/>
    <n v="78604"/>
    <n v="1470"/>
    <s v="Low"/>
  </r>
  <r>
    <n v="9900"/>
    <x v="9"/>
    <x v="1"/>
    <x v="0"/>
    <x v="3"/>
    <x v="1"/>
    <s v="Automatic"/>
    <x v="4"/>
    <x v="4"/>
    <n v="40711"/>
    <n v="116882"/>
    <n v="4130"/>
    <s v="Low"/>
  </r>
  <r>
    <n v="9901"/>
    <x v="9"/>
    <x v="1"/>
    <x v="2"/>
    <x v="5"/>
    <x v="1"/>
    <s v="Manual"/>
    <x v="12"/>
    <x v="12"/>
    <n v="1083"/>
    <n v="83293"/>
    <n v="6605"/>
    <s v="Low"/>
  </r>
  <r>
    <n v="9902"/>
    <x v="7"/>
    <x v="1"/>
    <x v="0"/>
    <x v="1"/>
    <x v="2"/>
    <s v="Manual"/>
    <x v="11"/>
    <x v="11"/>
    <n v="186994"/>
    <n v="69258"/>
    <n v="8587"/>
    <s v="High"/>
  </r>
  <r>
    <n v="9903"/>
    <x v="3"/>
    <x v="8"/>
    <x v="0"/>
    <x v="2"/>
    <x v="2"/>
    <s v="Automatic"/>
    <x v="7"/>
    <x v="7"/>
    <n v="41515"/>
    <n v="110512"/>
    <n v="8419"/>
    <s v="High"/>
  </r>
  <r>
    <n v="9904"/>
    <x v="6"/>
    <x v="2"/>
    <x v="4"/>
    <x v="2"/>
    <x v="3"/>
    <s v="Manual"/>
    <x v="8"/>
    <x v="8"/>
    <n v="82023"/>
    <n v="103371"/>
    <n v="4256"/>
    <s v="Low"/>
  </r>
  <r>
    <n v="9905"/>
    <x v="1"/>
    <x v="11"/>
    <x v="5"/>
    <x v="4"/>
    <x v="3"/>
    <s v="Automatic"/>
    <x v="24"/>
    <x v="24"/>
    <n v="194522"/>
    <n v="73412"/>
    <n v="1221"/>
    <s v="Low"/>
  </r>
  <r>
    <n v="9906"/>
    <x v="2"/>
    <x v="0"/>
    <x v="3"/>
    <x v="3"/>
    <x v="3"/>
    <s v="Automatic"/>
    <x v="11"/>
    <x v="11"/>
    <n v="181682"/>
    <n v="40405"/>
    <n v="6322"/>
    <s v="Low"/>
  </r>
  <r>
    <n v="9907"/>
    <x v="2"/>
    <x v="14"/>
    <x v="3"/>
    <x v="4"/>
    <x v="1"/>
    <s v="Automatic"/>
    <x v="9"/>
    <x v="9"/>
    <n v="165075"/>
    <n v="46924"/>
    <n v="5429"/>
    <s v="Low"/>
  </r>
  <r>
    <n v="9908"/>
    <x v="4"/>
    <x v="11"/>
    <x v="5"/>
    <x v="0"/>
    <x v="1"/>
    <s v="Manual"/>
    <x v="19"/>
    <x v="19"/>
    <n v="115938"/>
    <n v="115267"/>
    <n v="7099"/>
    <s v="High"/>
  </r>
  <r>
    <n v="9909"/>
    <x v="1"/>
    <x v="6"/>
    <x v="4"/>
    <x v="1"/>
    <x v="1"/>
    <s v="Manual"/>
    <x v="34"/>
    <x v="34"/>
    <n v="175613"/>
    <n v="35446"/>
    <n v="9586"/>
    <s v="High"/>
  </r>
  <r>
    <n v="9910"/>
    <x v="10"/>
    <x v="1"/>
    <x v="0"/>
    <x v="2"/>
    <x v="3"/>
    <s v="Manual"/>
    <x v="25"/>
    <x v="25"/>
    <n v="136327"/>
    <n v="114896"/>
    <n v="3918"/>
    <s v="Low"/>
  </r>
  <r>
    <n v="9911"/>
    <x v="5"/>
    <x v="4"/>
    <x v="2"/>
    <x v="0"/>
    <x v="2"/>
    <s v="Manual"/>
    <x v="24"/>
    <x v="24"/>
    <n v="47575"/>
    <n v="38908"/>
    <n v="8890"/>
    <s v="High"/>
  </r>
  <r>
    <n v="9912"/>
    <x v="8"/>
    <x v="10"/>
    <x v="1"/>
    <x v="5"/>
    <x v="1"/>
    <s v="Manual"/>
    <x v="7"/>
    <x v="7"/>
    <n v="66983"/>
    <n v="90560"/>
    <n v="7600"/>
    <s v="High"/>
  </r>
  <r>
    <n v="9913"/>
    <x v="0"/>
    <x v="10"/>
    <x v="2"/>
    <x v="5"/>
    <x v="0"/>
    <s v="Automatic"/>
    <x v="17"/>
    <x v="17"/>
    <n v="11260"/>
    <n v="115960"/>
    <n v="4199"/>
    <s v="Low"/>
  </r>
  <r>
    <n v="9914"/>
    <x v="7"/>
    <x v="6"/>
    <x v="2"/>
    <x v="4"/>
    <x v="3"/>
    <s v="Automatic"/>
    <x v="31"/>
    <x v="31"/>
    <n v="116462"/>
    <n v="39606"/>
    <n v="582"/>
    <s v="Low"/>
  </r>
  <r>
    <n v="9915"/>
    <x v="7"/>
    <x v="0"/>
    <x v="0"/>
    <x v="1"/>
    <x v="0"/>
    <s v="Automatic"/>
    <x v="18"/>
    <x v="18"/>
    <n v="194976"/>
    <n v="63640"/>
    <n v="9566"/>
    <s v="High"/>
  </r>
  <r>
    <n v="9916"/>
    <x v="6"/>
    <x v="7"/>
    <x v="2"/>
    <x v="5"/>
    <x v="2"/>
    <s v="Manual"/>
    <x v="9"/>
    <x v="9"/>
    <n v="146509"/>
    <n v="31596"/>
    <n v="4448"/>
    <s v="Low"/>
  </r>
  <r>
    <n v="9917"/>
    <x v="2"/>
    <x v="7"/>
    <x v="3"/>
    <x v="1"/>
    <x v="2"/>
    <s v="Automatic"/>
    <x v="29"/>
    <x v="29"/>
    <n v="10644"/>
    <n v="61932"/>
    <n v="4028"/>
    <s v="Low"/>
  </r>
  <r>
    <n v="9918"/>
    <x v="1"/>
    <x v="14"/>
    <x v="0"/>
    <x v="1"/>
    <x v="1"/>
    <s v="Automatic"/>
    <x v="6"/>
    <x v="6"/>
    <n v="28520"/>
    <n v="102132"/>
    <n v="6900"/>
    <s v="Low"/>
  </r>
  <r>
    <n v="9919"/>
    <x v="2"/>
    <x v="2"/>
    <x v="5"/>
    <x v="2"/>
    <x v="1"/>
    <s v="Manual"/>
    <x v="0"/>
    <x v="0"/>
    <n v="132972"/>
    <n v="72803"/>
    <n v="2689"/>
    <s v="Low"/>
  </r>
  <r>
    <n v="9920"/>
    <x v="8"/>
    <x v="0"/>
    <x v="3"/>
    <x v="1"/>
    <x v="3"/>
    <s v="Automatic"/>
    <x v="14"/>
    <x v="14"/>
    <n v="37630"/>
    <n v="32353"/>
    <n v="5001"/>
    <s v="Low"/>
  </r>
  <r>
    <n v="9921"/>
    <x v="6"/>
    <x v="6"/>
    <x v="1"/>
    <x v="5"/>
    <x v="2"/>
    <s v="Automatic"/>
    <x v="5"/>
    <x v="5"/>
    <n v="141120"/>
    <n v="52925"/>
    <n v="6335"/>
    <s v="Low"/>
  </r>
  <r>
    <n v="9922"/>
    <x v="9"/>
    <x v="7"/>
    <x v="3"/>
    <x v="3"/>
    <x v="3"/>
    <s v="Automatic"/>
    <x v="6"/>
    <x v="6"/>
    <n v="150840"/>
    <n v="100522"/>
    <n v="3835"/>
    <s v="Low"/>
  </r>
  <r>
    <n v="9923"/>
    <x v="8"/>
    <x v="7"/>
    <x v="0"/>
    <x v="0"/>
    <x v="1"/>
    <s v="Manual"/>
    <x v="22"/>
    <x v="22"/>
    <n v="35141"/>
    <n v="44507"/>
    <n v="9190"/>
    <s v="High"/>
  </r>
  <r>
    <n v="9924"/>
    <x v="4"/>
    <x v="7"/>
    <x v="4"/>
    <x v="0"/>
    <x v="0"/>
    <s v="Manual"/>
    <x v="11"/>
    <x v="11"/>
    <n v="184461"/>
    <n v="84426"/>
    <n v="1003"/>
    <s v="Low"/>
  </r>
  <r>
    <n v="9925"/>
    <x v="8"/>
    <x v="9"/>
    <x v="0"/>
    <x v="2"/>
    <x v="1"/>
    <s v="Manual"/>
    <x v="9"/>
    <x v="9"/>
    <n v="73947"/>
    <n v="62127"/>
    <n v="1679"/>
    <s v="Low"/>
  </r>
  <r>
    <n v="9926"/>
    <x v="0"/>
    <x v="4"/>
    <x v="5"/>
    <x v="1"/>
    <x v="1"/>
    <s v="Manual"/>
    <x v="25"/>
    <x v="25"/>
    <n v="56856"/>
    <n v="60453"/>
    <n v="9876"/>
    <s v="High"/>
  </r>
  <r>
    <n v="9927"/>
    <x v="10"/>
    <x v="11"/>
    <x v="4"/>
    <x v="3"/>
    <x v="0"/>
    <s v="Manual"/>
    <x v="33"/>
    <x v="33"/>
    <n v="127615"/>
    <n v="82400"/>
    <n v="5101"/>
    <s v="Low"/>
  </r>
  <r>
    <n v="9928"/>
    <x v="6"/>
    <x v="8"/>
    <x v="1"/>
    <x v="1"/>
    <x v="1"/>
    <s v="Manual"/>
    <x v="32"/>
    <x v="32"/>
    <n v="67494"/>
    <n v="84581"/>
    <n v="4134"/>
    <s v="Low"/>
  </r>
  <r>
    <n v="9929"/>
    <x v="3"/>
    <x v="6"/>
    <x v="0"/>
    <x v="1"/>
    <x v="0"/>
    <s v="Automatic"/>
    <x v="27"/>
    <x v="27"/>
    <n v="115990"/>
    <n v="85369"/>
    <n v="4175"/>
    <s v="Low"/>
  </r>
  <r>
    <n v="9930"/>
    <x v="3"/>
    <x v="5"/>
    <x v="0"/>
    <x v="5"/>
    <x v="1"/>
    <s v="Manual"/>
    <x v="8"/>
    <x v="8"/>
    <n v="182954"/>
    <n v="38517"/>
    <n v="5556"/>
    <s v="Low"/>
  </r>
  <r>
    <n v="9931"/>
    <x v="4"/>
    <x v="13"/>
    <x v="4"/>
    <x v="3"/>
    <x v="3"/>
    <s v="Manual"/>
    <x v="8"/>
    <x v="8"/>
    <n v="74598"/>
    <n v="78494"/>
    <n v="3767"/>
    <s v="Low"/>
  </r>
  <r>
    <n v="9932"/>
    <x v="5"/>
    <x v="11"/>
    <x v="4"/>
    <x v="1"/>
    <x v="3"/>
    <s v="Automatic"/>
    <x v="32"/>
    <x v="32"/>
    <n v="165008"/>
    <n v="118112"/>
    <n v="9270"/>
    <s v="High"/>
  </r>
  <r>
    <n v="9933"/>
    <x v="2"/>
    <x v="13"/>
    <x v="0"/>
    <x v="4"/>
    <x v="3"/>
    <s v="Manual"/>
    <x v="0"/>
    <x v="0"/>
    <n v="144542"/>
    <n v="69191"/>
    <n v="3409"/>
    <s v="Low"/>
  </r>
  <r>
    <n v="9934"/>
    <x v="8"/>
    <x v="0"/>
    <x v="1"/>
    <x v="4"/>
    <x v="2"/>
    <s v="Manual"/>
    <x v="21"/>
    <x v="21"/>
    <n v="110643"/>
    <n v="95266"/>
    <n v="7456"/>
    <s v="High"/>
  </r>
  <r>
    <n v="9935"/>
    <x v="1"/>
    <x v="12"/>
    <x v="2"/>
    <x v="4"/>
    <x v="3"/>
    <s v="Automatic"/>
    <x v="12"/>
    <x v="12"/>
    <n v="136987"/>
    <n v="85748"/>
    <n v="1595"/>
    <s v="Low"/>
  </r>
  <r>
    <n v="9936"/>
    <x v="6"/>
    <x v="6"/>
    <x v="1"/>
    <x v="2"/>
    <x v="3"/>
    <s v="Manual"/>
    <x v="5"/>
    <x v="5"/>
    <n v="76934"/>
    <n v="58459"/>
    <n v="3104"/>
    <s v="Low"/>
  </r>
  <r>
    <n v="9937"/>
    <x v="4"/>
    <x v="12"/>
    <x v="3"/>
    <x v="0"/>
    <x v="2"/>
    <s v="Manual"/>
    <x v="31"/>
    <x v="31"/>
    <n v="133137"/>
    <n v="71778"/>
    <n v="6541"/>
    <s v="Low"/>
  </r>
  <r>
    <n v="9938"/>
    <x v="3"/>
    <x v="6"/>
    <x v="0"/>
    <x v="2"/>
    <x v="1"/>
    <s v="Automatic"/>
    <x v="4"/>
    <x v="4"/>
    <n v="165071"/>
    <n v="53347"/>
    <n v="9169"/>
    <s v="High"/>
  </r>
  <r>
    <n v="9939"/>
    <x v="0"/>
    <x v="13"/>
    <x v="0"/>
    <x v="2"/>
    <x v="2"/>
    <s v="Manual"/>
    <x v="29"/>
    <x v="29"/>
    <n v="125061"/>
    <n v="94968"/>
    <n v="4536"/>
    <s v="Low"/>
  </r>
  <r>
    <n v="9940"/>
    <x v="9"/>
    <x v="14"/>
    <x v="5"/>
    <x v="0"/>
    <x v="3"/>
    <s v="Manual"/>
    <x v="22"/>
    <x v="22"/>
    <n v="78785"/>
    <n v="35190"/>
    <n v="4809"/>
    <s v="Low"/>
  </r>
  <r>
    <n v="9941"/>
    <x v="2"/>
    <x v="13"/>
    <x v="2"/>
    <x v="2"/>
    <x v="3"/>
    <s v="Automatic"/>
    <x v="6"/>
    <x v="6"/>
    <n v="198035"/>
    <n v="31401"/>
    <n v="833"/>
    <s v="Low"/>
  </r>
  <r>
    <n v="9942"/>
    <x v="2"/>
    <x v="6"/>
    <x v="5"/>
    <x v="0"/>
    <x v="2"/>
    <s v="Manual"/>
    <x v="13"/>
    <x v="13"/>
    <n v="184956"/>
    <n v="89399"/>
    <n v="8572"/>
    <s v="High"/>
  </r>
  <r>
    <n v="9943"/>
    <x v="1"/>
    <x v="7"/>
    <x v="4"/>
    <x v="3"/>
    <x v="1"/>
    <s v="Automatic"/>
    <x v="32"/>
    <x v="32"/>
    <n v="136046"/>
    <n v="73307"/>
    <n v="9928"/>
    <s v="High"/>
  </r>
  <r>
    <n v="9944"/>
    <x v="8"/>
    <x v="14"/>
    <x v="1"/>
    <x v="3"/>
    <x v="1"/>
    <s v="Automatic"/>
    <x v="27"/>
    <x v="27"/>
    <n v="154501"/>
    <n v="100897"/>
    <n v="7792"/>
    <s v="High"/>
  </r>
  <r>
    <n v="9945"/>
    <x v="7"/>
    <x v="12"/>
    <x v="4"/>
    <x v="4"/>
    <x v="2"/>
    <s v="Manual"/>
    <x v="15"/>
    <x v="15"/>
    <n v="86759"/>
    <n v="67755"/>
    <n v="5190"/>
    <s v="Low"/>
  </r>
  <r>
    <n v="9946"/>
    <x v="7"/>
    <x v="3"/>
    <x v="5"/>
    <x v="4"/>
    <x v="3"/>
    <s v="Automatic"/>
    <x v="11"/>
    <x v="11"/>
    <n v="114844"/>
    <n v="116856"/>
    <n v="9019"/>
    <s v="High"/>
  </r>
  <r>
    <n v="9947"/>
    <x v="6"/>
    <x v="1"/>
    <x v="3"/>
    <x v="4"/>
    <x v="0"/>
    <s v="Automatic"/>
    <x v="32"/>
    <x v="32"/>
    <n v="88072"/>
    <n v="69338"/>
    <n v="3288"/>
    <s v="Low"/>
  </r>
  <r>
    <n v="9948"/>
    <x v="2"/>
    <x v="2"/>
    <x v="1"/>
    <x v="1"/>
    <x v="0"/>
    <s v="Manual"/>
    <x v="7"/>
    <x v="7"/>
    <n v="52365"/>
    <n v="67544"/>
    <n v="5718"/>
    <s v="Low"/>
  </r>
  <r>
    <n v="9949"/>
    <x v="4"/>
    <x v="5"/>
    <x v="5"/>
    <x v="1"/>
    <x v="0"/>
    <s v="Manual"/>
    <x v="2"/>
    <x v="2"/>
    <n v="105388"/>
    <n v="31252"/>
    <n v="1902"/>
    <s v="Low"/>
  </r>
  <r>
    <n v="9950"/>
    <x v="4"/>
    <x v="9"/>
    <x v="2"/>
    <x v="1"/>
    <x v="1"/>
    <s v="Automatic"/>
    <x v="29"/>
    <x v="29"/>
    <n v="112301"/>
    <n v="73318"/>
    <n v="6736"/>
    <s v="Low"/>
  </r>
  <r>
    <n v="9951"/>
    <x v="10"/>
    <x v="4"/>
    <x v="0"/>
    <x v="5"/>
    <x v="1"/>
    <s v="Manual"/>
    <x v="34"/>
    <x v="34"/>
    <n v="112975"/>
    <n v="71161"/>
    <n v="932"/>
    <s v="Low"/>
  </r>
  <r>
    <n v="9952"/>
    <x v="1"/>
    <x v="3"/>
    <x v="5"/>
    <x v="1"/>
    <x v="0"/>
    <s v="Manual"/>
    <x v="33"/>
    <x v="33"/>
    <n v="169839"/>
    <n v="110263"/>
    <n v="690"/>
    <s v="Low"/>
  </r>
  <r>
    <n v="9953"/>
    <x v="0"/>
    <x v="8"/>
    <x v="0"/>
    <x v="5"/>
    <x v="0"/>
    <s v="Manual"/>
    <x v="18"/>
    <x v="18"/>
    <n v="70514"/>
    <n v="45806"/>
    <n v="8375"/>
    <s v="High"/>
  </r>
  <r>
    <n v="9954"/>
    <x v="7"/>
    <x v="1"/>
    <x v="2"/>
    <x v="4"/>
    <x v="1"/>
    <s v="Automatic"/>
    <x v="1"/>
    <x v="1"/>
    <n v="121132"/>
    <n v="64870"/>
    <n v="3889"/>
    <s v="Low"/>
  </r>
  <r>
    <n v="9955"/>
    <x v="1"/>
    <x v="10"/>
    <x v="3"/>
    <x v="2"/>
    <x v="1"/>
    <s v="Automatic"/>
    <x v="17"/>
    <x v="17"/>
    <n v="181439"/>
    <n v="111633"/>
    <n v="2146"/>
    <s v="Low"/>
  </r>
  <r>
    <n v="9956"/>
    <x v="6"/>
    <x v="13"/>
    <x v="2"/>
    <x v="0"/>
    <x v="2"/>
    <s v="Automatic"/>
    <x v="1"/>
    <x v="1"/>
    <n v="151851"/>
    <n v="100835"/>
    <n v="6764"/>
    <s v="Low"/>
  </r>
  <r>
    <n v="9957"/>
    <x v="9"/>
    <x v="2"/>
    <x v="5"/>
    <x v="0"/>
    <x v="1"/>
    <s v="Manual"/>
    <x v="17"/>
    <x v="17"/>
    <n v="69128"/>
    <n v="42870"/>
    <n v="1055"/>
    <s v="Low"/>
  </r>
  <r>
    <n v="9958"/>
    <x v="9"/>
    <x v="12"/>
    <x v="1"/>
    <x v="0"/>
    <x v="1"/>
    <s v="Automatic"/>
    <x v="3"/>
    <x v="3"/>
    <n v="109379"/>
    <n v="62673"/>
    <n v="9489"/>
    <s v="High"/>
  </r>
  <r>
    <n v="9959"/>
    <x v="10"/>
    <x v="5"/>
    <x v="3"/>
    <x v="0"/>
    <x v="2"/>
    <s v="Manual"/>
    <x v="15"/>
    <x v="15"/>
    <n v="68071"/>
    <n v="99098"/>
    <n v="3136"/>
    <s v="Low"/>
  </r>
  <r>
    <n v="9960"/>
    <x v="5"/>
    <x v="13"/>
    <x v="4"/>
    <x v="4"/>
    <x v="1"/>
    <s v="Manual"/>
    <x v="1"/>
    <x v="1"/>
    <n v="132747"/>
    <n v="78221"/>
    <n v="8313"/>
    <s v="High"/>
  </r>
  <r>
    <n v="9961"/>
    <x v="1"/>
    <x v="12"/>
    <x v="2"/>
    <x v="5"/>
    <x v="1"/>
    <s v="Manual"/>
    <x v="16"/>
    <x v="16"/>
    <n v="145621"/>
    <n v="96201"/>
    <n v="9731"/>
    <s v="High"/>
  </r>
  <r>
    <n v="9962"/>
    <x v="9"/>
    <x v="2"/>
    <x v="1"/>
    <x v="2"/>
    <x v="1"/>
    <s v="Automatic"/>
    <x v="32"/>
    <x v="32"/>
    <n v="76672"/>
    <n v="69913"/>
    <n v="9100"/>
    <s v="High"/>
  </r>
  <r>
    <n v="9963"/>
    <x v="3"/>
    <x v="4"/>
    <x v="3"/>
    <x v="1"/>
    <x v="0"/>
    <s v="Manual"/>
    <x v="18"/>
    <x v="18"/>
    <n v="112555"/>
    <n v="107114"/>
    <n v="6925"/>
    <s v="Low"/>
  </r>
  <r>
    <n v="9964"/>
    <x v="9"/>
    <x v="13"/>
    <x v="1"/>
    <x v="4"/>
    <x v="2"/>
    <s v="Automatic"/>
    <x v="14"/>
    <x v="14"/>
    <n v="162471"/>
    <n v="64287"/>
    <n v="9496"/>
    <s v="High"/>
  </r>
  <r>
    <n v="9965"/>
    <x v="10"/>
    <x v="1"/>
    <x v="5"/>
    <x v="1"/>
    <x v="0"/>
    <s v="Manual"/>
    <x v="10"/>
    <x v="10"/>
    <n v="103803"/>
    <n v="89935"/>
    <n v="7474"/>
    <s v="High"/>
  </r>
  <r>
    <n v="9966"/>
    <x v="4"/>
    <x v="7"/>
    <x v="0"/>
    <x v="0"/>
    <x v="1"/>
    <s v="Manual"/>
    <x v="25"/>
    <x v="25"/>
    <n v="129411"/>
    <n v="71502"/>
    <n v="6526"/>
    <s v="Low"/>
  </r>
  <r>
    <n v="9967"/>
    <x v="1"/>
    <x v="11"/>
    <x v="1"/>
    <x v="3"/>
    <x v="1"/>
    <s v="Manual"/>
    <x v="11"/>
    <x v="11"/>
    <n v="63785"/>
    <n v="112199"/>
    <n v="2632"/>
    <s v="Low"/>
  </r>
  <r>
    <n v="9968"/>
    <x v="1"/>
    <x v="7"/>
    <x v="5"/>
    <x v="2"/>
    <x v="2"/>
    <s v="Manual"/>
    <x v="16"/>
    <x v="16"/>
    <n v="99027"/>
    <n v="86144"/>
    <n v="2158"/>
    <s v="Low"/>
  </r>
  <r>
    <n v="9969"/>
    <x v="3"/>
    <x v="3"/>
    <x v="0"/>
    <x v="5"/>
    <x v="1"/>
    <s v="Automatic"/>
    <x v="25"/>
    <x v="25"/>
    <n v="10606"/>
    <n v="102147"/>
    <n v="6125"/>
    <s v="Low"/>
  </r>
  <r>
    <n v="9970"/>
    <x v="2"/>
    <x v="9"/>
    <x v="4"/>
    <x v="3"/>
    <x v="2"/>
    <s v="Automatic"/>
    <x v="1"/>
    <x v="1"/>
    <n v="164745"/>
    <n v="50714"/>
    <n v="7991"/>
    <s v="High"/>
  </r>
  <r>
    <n v="9971"/>
    <x v="2"/>
    <x v="14"/>
    <x v="0"/>
    <x v="5"/>
    <x v="3"/>
    <s v="Manual"/>
    <x v="10"/>
    <x v="10"/>
    <n v="11847"/>
    <n v="31924"/>
    <n v="5654"/>
    <s v="Low"/>
  </r>
  <r>
    <n v="9972"/>
    <x v="5"/>
    <x v="13"/>
    <x v="0"/>
    <x v="2"/>
    <x v="1"/>
    <s v="Manual"/>
    <x v="22"/>
    <x v="22"/>
    <n v="107917"/>
    <n v="72727"/>
    <n v="7725"/>
    <s v="High"/>
  </r>
  <r>
    <n v="9973"/>
    <x v="5"/>
    <x v="0"/>
    <x v="0"/>
    <x v="2"/>
    <x v="3"/>
    <s v="Manual"/>
    <x v="29"/>
    <x v="29"/>
    <n v="127804"/>
    <n v="33152"/>
    <n v="8310"/>
    <s v="High"/>
  </r>
  <r>
    <n v="9974"/>
    <x v="1"/>
    <x v="7"/>
    <x v="4"/>
    <x v="0"/>
    <x v="2"/>
    <s v="Automatic"/>
    <x v="0"/>
    <x v="0"/>
    <n v="60698"/>
    <n v="118367"/>
    <n v="2199"/>
    <s v="Low"/>
  </r>
  <r>
    <n v="9975"/>
    <x v="5"/>
    <x v="4"/>
    <x v="2"/>
    <x v="1"/>
    <x v="0"/>
    <s v="Manual"/>
    <x v="8"/>
    <x v="8"/>
    <n v="133196"/>
    <n v="43746"/>
    <n v="9888"/>
    <s v="High"/>
  </r>
  <r>
    <n v="9976"/>
    <x v="7"/>
    <x v="6"/>
    <x v="4"/>
    <x v="3"/>
    <x v="1"/>
    <s v="Automatic"/>
    <x v="35"/>
    <x v="35"/>
    <n v="13644"/>
    <n v="78544"/>
    <n v="9122"/>
    <s v="High"/>
  </r>
  <r>
    <n v="9977"/>
    <x v="5"/>
    <x v="11"/>
    <x v="2"/>
    <x v="4"/>
    <x v="0"/>
    <s v="Automatic"/>
    <x v="6"/>
    <x v="6"/>
    <n v="136732"/>
    <n v="117013"/>
    <n v="7481"/>
    <s v="High"/>
  </r>
  <r>
    <n v="9978"/>
    <x v="6"/>
    <x v="3"/>
    <x v="4"/>
    <x v="0"/>
    <x v="1"/>
    <s v="Automatic"/>
    <x v="14"/>
    <x v="14"/>
    <n v="184535"/>
    <n v="115133"/>
    <n v="9506"/>
    <s v="High"/>
  </r>
  <r>
    <n v="9979"/>
    <x v="1"/>
    <x v="5"/>
    <x v="1"/>
    <x v="3"/>
    <x v="3"/>
    <s v="Manual"/>
    <x v="2"/>
    <x v="2"/>
    <n v="118212"/>
    <n v="58824"/>
    <n v="4903"/>
    <s v="Low"/>
  </r>
  <r>
    <n v="9980"/>
    <x v="1"/>
    <x v="12"/>
    <x v="5"/>
    <x v="0"/>
    <x v="0"/>
    <s v="Automatic"/>
    <x v="3"/>
    <x v="3"/>
    <n v="155099"/>
    <n v="45103"/>
    <n v="1561"/>
    <s v="Low"/>
  </r>
  <r>
    <n v="9981"/>
    <x v="3"/>
    <x v="0"/>
    <x v="2"/>
    <x v="4"/>
    <x v="0"/>
    <s v="Manual"/>
    <x v="4"/>
    <x v="4"/>
    <n v="51265"/>
    <n v="90371"/>
    <n v="9789"/>
    <s v="High"/>
  </r>
  <r>
    <n v="9982"/>
    <x v="9"/>
    <x v="1"/>
    <x v="1"/>
    <x v="0"/>
    <x v="2"/>
    <s v="Automatic"/>
    <x v="0"/>
    <x v="0"/>
    <n v="183764"/>
    <n v="67065"/>
    <n v="345"/>
    <s v="Low"/>
  </r>
  <r>
    <n v="9983"/>
    <x v="10"/>
    <x v="1"/>
    <x v="1"/>
    <x v="5"/>
    <x v="1"/>
    <s v="Automatic"/>
    <x v="10"/>
    <x v="10"/>
    <n v="92773"/>
    <n v="53215"/>
    <n v="3425"/>
    <s v="Low"/>
  </r>
  <r>
    <n v="9984"/>
    <x v="0"/>
    <x v="9"/>
    <x v="0"/>
    <x v="4"/>
    <x v="0"/>
    <s v="Manual"/>
    <x v="14"/>
    <x v="14"/>
    <n v="101338"/>
    <n v="32064"/>
    <n v="4933"/>
    <s v="Low"/>
  </r>
  <r>
    <n v="9985"/>
    <x v="9"/>
    <x v="9"/>
    <x v="5"/>
    <x v="1"/>
    <x v="2"/>
    <s v="Automatic"/>
    <x v="18"/>
    <x v="18"/>
    <n v="192199"/>
    <n v="106891"/>
    <n v="6677"/>
    <s v="Low"/>
  </r>
  <r>
    <n v="9986"/>
    <x v="4"/>
    <x v="14"/>
    <x v="4"/>
    <x v="4"/>
    <x v="2"/>
    <s v="Automatic"/>
    <x v="30"/>
    <x v="30"/>
    <n v="193099"/>
    <n v="106762"/>
    <n v="4430"/>
    <s v="Low"/>
  </r>
  <r>
    <n v="9987"/>
    <x v="10"/>
    <x v="11"/>
    <x v="2"/>
    <x v="0"/>
    <x v="1"/>
    <s v="Automatic"/>
    <x v="28"/>
    <x v="28"/>
    <n v="127433"/>
    <n v="36737"/>
    <n v="5091"/>
    <s v="Low"/>
  </r>
  <r>
    <n v="9988"/>
    <x v="6"/>
    <x v="6"/>
    <x v="3"/>
    <x v="0"/>
    <x v="2"/>
    <s v="Manual"/>
    <x v="21"/>
    <x v="21"/>
    <n v="177841"/>
    <n v="45951"/>
    <n v="3228"/>
    <s v="Low"/>
  </r>
  <r>
    <n v="9989"/>
    <x v="1"/>
    <x v="5"/>
    <x v="4"/>
    <x v="5"/>
    <x v="1"/>
    <s v="Automatic"/>
    <x v="7"/>
    <x v="7"/>
    <n v="140998"/>
    <n v="38927"/>
    <n v="1924"/>
    <s v="Low"/>
  </r>
  <r>
    <n v="9990"/>
    <x v="8"/>
    <x v="6"/>
    <x v="4"/>
    <x v="4"/>
    <x v="1"/>
    <s v="Manual"/>
    <x v="13"/>
    <x v="13"/>
    <n v="122280"/>
    <n v="56848"/>
    <n v="8415"/>
    <s v="High"/>
  </r>
  <r>
    <n v="9991"/>
    <x v="4"/>
    <x v="10"/>
    <x v="5"/>
    <x v="2"/>
    <x v="2"/>
    <s v="Automatic"/>
    <x v="30"/>
    <x v="30"/>
    <n v="56969"/>
    <n v="83830"/>
    <n v="714"/>
    <s v="Low"/>
  </r>
  <r>
    <n v="9992"/>
    <x v="1"/>
    <x v="3"/>
    <x v="4"/>
    <x v="2"/>
    <x v="2"/>
    <s v="Manual"/>
    <x v="19"/>
    <x v="19"/>
    <n v="20249"/>
    <n v="58698"/>
    <n v="1188"/>
    <s v="Low"/>
  </r>
  <r>
    <n v="9993"/>
    <x v="10"/>
    <x v="9"/>
    <x v="2"/>
    <x v="5"/>
    <x v="1"/>
    <s v="Manual"/>
    <x v="27"/>
    <x v="27"/>
    <n v="19059"/>
    <n v="80041"/>
    <n v="2443"/>
    <s v="Low"/>
  </r>
  <r>
    <n v="9994"/>
    <x v="9"/>
    <x v="14"/>
    <x v="2"/>
    <x v="3"/>
    <x v="1"/>
    <s v="Automatic"/>
    <x v="12"/>
    <x v="12"/>
    <n v="98757"/>
    <n v="70983"/>
    <n v="2146"/>
    <s v="Low"/>
  </r>
  <r>
    <n v="9995"/>
    <x v="1"/>
    <x v="2"/>
    <x v="5"/>
    <x v="2"/>
    <x v="1"/>
    <s v="Automatic"/>
    <x v="10"/>
    <x v="10"/>
    <n v="176981"/>
    <n v="50180"/>
    <n v="9677"/>
    <s v="High"/>
  </r>
  <r>
    <n v="9996"/>
    <x v="5"/>
    <x v="8"/>
    <x v="4"/>
    <x v="5"/>
    <x v="3"/>
    <s v="Automatic"/>
    <x v="19"/>
    <x v="19"/>
    <n v="9574"/>
    <n v="30717"/>
    <n v="2790"/>
    <s v="Low"/>
  </r>
  <r>
    <n v="9997"/>
    <x v="6"/>
    <x v="13"/>
    <x v="5"/>
    <x v="4"/>
    <x v="0"/>
    <s v="Manual"/>
    <x v="0"/>
    <x v="0"/>
    <n v="195001"/>
    <n v="115634"/>
    <n v="8237"/>
    <s v="High"/>
  </r>
  <r>
    <n v="9998"/>
    <x v="5"/>
    <x v="13"/>
    <x v="5"/>
    <x v="1"/>
    <x v="2"/>
    <s v="Manual"/>
    <x v="22"/>
    <x v="22"/>
    <n v="157593"/>
    <n v="105754"/>
    <n v="2921"/>
    <s v="Low"/>
  </r>
  <r>
    <n v="9999"/>
    <x v="8"/>
    <x v="2"/>
    <x v="1"/>
    <x v="4"/>
    <x v="1"/>
    <s v="Automatic"/>
    <x v="30"/>
    <x v="30"/>
    <n v="103180"/>
    <n v="64400"/>
    <n v="7207"/>
    <s v="High"/>
  </r>
  <r>
    <n v="10000"/>
    <x v="2"/>
    <x v="8"/>
    <x v="1"/>
    <x v="2"/>
    <x v="2"/>
    <s v="Manual"/>
    <x v="18"/>
    <x v="18"/>
    <n v="86097"/>
    <n v="104371"/>
    <n v="2528"/>
    <s v="Low"/>
  </r>
  <r>
    <n v="10001"/>
    <x v="4"/>
    <x v="7"/>
    <x v="5"/>
    <x v="4"/>
    <x v="2"/>
    <s v="Automatic"/>
    <x v="4"/>
    <x v="4"/>
    <n v="189124"/>
    <n v="114547"/>
    <n v="9205"/>
    <s v="High"/>
  </r>
  <r>
    <n v="10002"/>
    <x v="4"/>
    <x v="6"/>
    <x v="5"/>
    <x v="3"/>
    <x v="2"/>
    <s v="Manual"/>
    <x v="31"/>
    <x v="31"/>
    <n v="82974"/>
    <n v="72386"/>
    <n v="7125"/>
    <s v="High"/>
  </r>
  <r>
    <n v="10003"/>
    <x v="2"/>
    <x v="8"/>
    <x v="4"/>
    <x v="1"/>
    <x v="3"/>
    <s v="Manual"/>
    <x v="18"/>
    <x v="18"/>
    <n v="96016"/>
    <n v="40789"/>
    <n v="9012"/>
    <s v="High"/>
  </r>
  <r>
    <n v="10004"/>
    <x v="0"/>
    <x v="14"/>
    <x v="3"/>
    <x v="4"/>
    <x v="2"/>
    <s v="Manual"/>
    <x v="9"/>
    <x v="9"/>
    <n v="115086"/>
    <n v="71435"/>
    <n v="4623"/>
    <s v="Low"/>
  </r>
  <r>
    <n v="10005"/>
    <x v="5"/>
    <x v="5"/>
    <x v="0"/>
    <x v="1"/>
    <x v="3"/>
    <s v="Manual"/>
    <x v="8"/>
    <x v="8"/>
    <n v="85985"/>
    <n v="99053"/>
    <n v="8002"/>
    <s v="High"/>
  </r>
  <r>
    <n v="10006"/>
    <x v="0"/>
    <x v="8"/>
    <x v="4"/>
    <x v="1"/>
    <x v="2"/>
    <s v="Automatic"/>
    <x v="5"/>
    <x v="5"/>
    <n v="192021"/>
    <n v="65545"/>
    <n v="5246"/>
    <s v="Low"/>
  </r>
  <r>
    <n v="10007"/>
    <x v="0"/>
    <x v="14"/>
    <x v="4"/>
    <x v="0"/>
    <x v="3"/>
    <s v="Automatic"/>
    <x v="1"/>
    <x v="1"/>
    <n v="34807"/>
    <n v="61470"/>
    <n v="432"/>
    <s v="Low"/>
  </r>
  <r>
    <n v="10008"/>
    <x v="10"/>
    <x v="3"/>
    <x v="0"/>
    <x v="2"/>
    <x v="1"/>
    <s v="Automatic"/>
    <x v="34"/>
    <x v="34"/>
    <n v="196879"/>
    <n v="61340"/>
    <n v="2011"/>
    <s v="Low"/>
  </r>
  <r>
    <n v="10009"/>
    <x v="5"/>
    <x v="2"/>
    <x v="1"/>
    <x v="3"/>
    <x v="1"/>
    <s v="Automatic"/>
    <x v="6"/>
    <x v="6"/>
    <n v="87931"/>
    <n v="73631"/>
    <n v="2665"/>
    <s v="Low"/>
  </r>
  <r>
    <n v="10010"/>
    <x v="0"/>
    <x v="9"/>
    <x v="2"/>
    <x v="4"/>
    <x v="0"/>
    <s v="Automatic"/>
    <x v="5"/>
    <x v="5"/>
    <n v="81056"/>
    <n v="88324"/>
    <n v="4314"/>
    <s v="Low"/>
  </r>
  <r>
    <n v="10011"/>
    <x v="8"/>
    <x v="2"/>
    <x v="1"/>
    <x v="2"/>
    <x v="2"/>
    <s v="Manual"/>
    <x v="10"/>
    <x v="10"/>
    <n v="39208"/>
    <n v="84717"/>
    <n v="6280"/>
    <s v="Low"/>
  </r>
  <r>
    <n v="10012"/>
    <x v="9"/>
    <x v="0"/>
    <x v="4"/>
    <x v="2"/>
    <x v="3"/>
    <s v="Automatic"/>
    <x v="12"/>
    <x v="12"/>
    <n v="166752"/>
    <n v="118801"/>
    <n v="6790"/>
    <s v="Low"/>
  </r>
  <r>
    <n v="10013"/>
    <x v="10"/>
    <x v="1"/>
    <x v="3"/>
    <x v="1"/>
    <x v="3"/>
    <s v="Automatic"/>
    <x v="21"/>
    <x v="21"/>
    <n v="184667"/>
    <n v="91372"/>
    <n v="5777"/>
    <s v="Low"/>
  </r>
  <r>
    <n v="10014"/>
    <x v="10"/>
    <x v="1"/>
    <x v="0"/>
    <x v="2"/>
    <x v="3"/>
    <s v="Automatic"/>
    <x v="8"/>
    <x v="8"/>
    <n v="22730"/>
    <n v="56409"/>
    <n v="4841"/>
    <s v="Low"/>
  </r>
  <r>
    <n v="10015"/>
    <x v="10"/>
    <x v="11"/>
    <x v="1"/>
    <x v="5"/>
    <x v="2"/>
    <s v="Manual"/>
    <x v="25"/>
    <x v="25"/>
    <n v="64446"/>
    <n v="114160"/>
    <n v="8014"/>
    <s v="High"/>
  </r>
  <r>
    <n v="10016"/>
    <x v="2"/>
    <x v="2"/>
    <x v="1"/>
    <x v="3"/>
    <x v="0"/>
    <s v="Automatic"/>
    <x v="6"/>
    <x v="6"/>
    <n v="188228"/>
    <n v="45811"/>
    <n v="4406"/>
    <s v="Low"/>
  </r>
  <r>
    <n v="10017"/>
    <x v="3"/>
    <x v="10"/>
    <x v="4"/>
    <x v="0"/>
    <x v="3"/>
    <s v="Manual"/>
    <x v="12"/>
    <x v="12"/>
    <n v="199593"/>
    <n v="63240"/>
    <n v="4121"/>
    <s v="Low"/>
  </r>
  <r>
    <n v="10018"/>
    <x v="4"/>
    <x v="6"/>
    <x v="4"/>
    <x v="3"/>
    <x v="3"/>
    <s v="Automatic"/>
    <x v="4"/>
    <x v="4"/>
    <n v="122758"/>
    <n v="46497"/>
    <n v="2041"/>
    <s v="Low"/>
  </r>
  <r>
    <n v="10019"/>
    <x v="2"/>
    <x v="5"/>
    <x v="4"/>
    <x v="5"/>
    <x v="1"/>
    <s v="Automatic"/>
    <x v="17"/>
    <x v="17"/>
    <n v="56434"/>
    <n v="51159"/>
    <n v="2895"/>
    <s v="Low"/>
  </r>
  <r>
    <n v="10020"/>
    <x v="5"/>
    <x v="0"/>
    <x v="3"/>
    <x v="1"/>
    <x v="0"/>
    <s v="Automatic"/>
    <x v="26"/>
    <x v="26"/>
    <n v="168471"/>
    <n v="43937"/>
    <n v="5873"/>
    <s v="Low"/>
  </r>
  <r>
    <n v="10021"/>
    <x v="10"/>
    <x v="0"/>
    <x v="2"/>
    <x v="1"/>
    <x v="0"/>
    <s v="Automatic"/>
    <x v="29"/>
    <x v="29"/>
    <n v="152107"/>
    <n v="70369"/>
    <n v="5993"/>
    <s v="Low"/>
  </r>
  <r>
    <n v="10022"/>
    <x v="8"/>
    <x v="9"/>
    <x v="1"/>
    <x v="3"/>
    <x v="0"/>
    <s v="Automatic"/>
    <x v="18"/>
    <x v="18"/>
    <n v="38641"/>
    <n v="49586"/>
    <n v="8037"/>
    <s v="High"/>
  </r>
  <r>
    <n v="10023"/>
    <x v="5"/>
    <x v="8"/>
    <x v="0"/>
    <x v="3"/>
    <x v="1"/>
    <s v="Manual"/>
    <x v="7"/>
    <x v="7"/>
    <n v="88715"/>
    <n v="88415"/>
    <n v="1595"/>
    <s v="Low"/>
  </r>
  <r>
    <n v="10024"/>
    <x v="6"/>
    <x v="6"/>
    <x v="4"/>
    <x v="0"/>
    <x v="0"/>
    <s v="Automatic"/>
    <x v="5"/>
    <x v="5"/>
    <n v="87222"/>
    <n v="101389"/>
    <n v="2836"/>
    <s v="Low"/>
  </r>
  <r>
    <n v="10025"/>
    <x v="0"/>
    <x v="2"/>
    <x v="3"/>
    <x v="3"/>
    <x v="1"/>
    <s v="Automatic"/>
    <x v="30"/>
    <x v="30"/>
    <n v="178008"/>
    <n v="67214"/>
    <n v="6466"/>
    <s v="Low"/>
  </r>
  <r>
    <n v="10026"/>
    <x v="0"/>
    <x v="13"/>
    <x v="2"/>
    <x v="1"/>
    <x v="3"/>
    <s v="Manual"/>
    <x v="15"/>
    <x v="15"/>
    <n v="78800"/>
    <n v="50566"/>
    <n v="2005"/>
    <s v="Low"/>
  </r>
  <r>
    <n v="10027"/>
    <x v="3"/>
    <x v="0"/>
    <x v="2"/>
    <x v="0"/>
    <x v="3"/>
    <s v="Automatic"/>
    <x v="2"/>
    <x v="2"/>
    <n v="75834"/>
    <n v="116857"/>
    <n v="5262"/>
    <s v="Low"/>
  </r>
  <r>
    <n v="10028"/>
    <x v="8"/>
    <x v="14"/>
    <x v="2"/>
    <x v="5"/>
    <x v="0"/>
    <s v="Automatic"/>
    <x v="24"/>
    <x v="24"/>
    <n v="17164"/>
    <n v="95366"/>
    <n v="3838"/>
    <s v="Low"/>
  </r>
  <r>
    <n v="10029"/>
    <x v="7"/>
    <x v="13"/>
    <x v="3"/>
    <x v="5"/>
    <x v="3"/>
    <s v="Automatic"/>
    <x v="13"/>
    <x v="13"/>
    <n v="144516"/>
    <n v="70137"/>
    <n v="9636"/>
    <s v="High"/>
  </r>
  <r>
    <n v="10030"/>
    <x v="4"/>
    <x v="2"/>
    <x v="5"/>
    <x v="4"/>
    <x v="3"/>
    <s v="Automatic"/>
    <x v="31"/>
    <x v="31"/>
    <n v="167422"/>
    <n v="119503"/>
    <n v="4474"/>
    <s v="Low"/>
  </r>
  <r>
    <n v="10031"/>
    <x v="2"/>
    <x v="10"/>
    <x v="3"/>
    <x v="1"/>
    <x v="3"/>
    <s v="Automatic"/>
    <x v="27"/>
    <x v="27"/>
    <n v="93562"/>
    <n v="59089"/>
    <n v="7484"/>
    <s v="High"/>
  </r>
  <r>
    <n v="10032"/>
    <x v="10"/>
    <x v="8"/>
    <x v="3"/>
    <x v="2"/>
    <x v="3"/>
    <s v="Automatic"/>
    <x v="31"/>
    <x v="31"/>
    <n v="186491"/>
    <n v="46165"/>
    <n v="3624"/>
    <s v="Low"/>
  </r>
  <r>
    <n v="10033"/>
    <x v="4"/>
    <x v="8"/>
    <x v="1"/>
    <x v="5"/>
    <x v="2"/>
    <s v="Automatic"/>
    <x v="13"/>
    <x v="13"/>
    <n v="147516"/>
    <n v="49473"/>
    <n v="3831"/>
    <s v="Low"/>
  </r>
  <r>
    <n v="10034"/>
    <x v="1"/>
    <x v="5"/>
    <x v="2"/>
    <x v="4"/>
    <x v="2"/>
    <s v="Manual"/>
    <x v="8"/>
    <x v="8"/>
    <n v="25419"/>
    <n v="101480"/>
    <n v="6828"/>
    <s v="Low"/>
  </r>
  <r>
    <n v="10035"/>
    <x v="8"/>
    <x v="0"/>
    <x v="2"/>
    <x v="4"/>
    <x v="1"/>
    <s v="Automatic"/>
    <x v="8"/>
    <x v="8"/>
    <n v="91099"/>
    <n v="67377"/>
    <n v="7955"/>
    <s v="High"/>
  </r>
  <r>
    <n v="10036"/>
    <x v="5"/>
    <x v="9"/>
    <x v="0"/>
    <x v="5"/>
    <x v="2"/>
    <s v="Automatic"/>
    <x v="6"/>
    <x v="6"/>
    <n v="120265"/>
    <n v="66153"/>
    <n v="9008"/>
    <s v="High"/>
  </r>
  <r>
    <n v="10037"/>
    <x v="3"/>
    <x v="3"/>
    <x v="5"/>
    <x v="0"/>
    <x v="2"/>
    <s v="Manual"/>
    <x v="7"/>
    <x v="7"/>
    <n v="1408"/>
    <n v="88648"/>
    <n v="1820"/>
    <s v="Low"/>
  </r>
  <r>
    <n v="10038"/>
    <x v="1"/>
    <x v="7"/>
    <x v="5"/>
    <x v="0"/>
    <x v="1"/>
    <s v="Manual"/>
    <x v="13"/>
    <x v="13"/>
    <n v="169378"/>
    <n v="73881"/>
    <n v="7092"/>
    <s v="High"/>
  </r>
  <r>
    <n v="10039"/>
    <x v="9"/>
    <x v="7"/>
    <x v="4"/>
    <x v="5"/>
    <x v="2"/>
    <s v="Automatic"/>
    <x v="21"/>
    <x v="21"/>
    <n v="173723"/>
    <n v="54675"/>
    <n v="7379"/>
    <s v="High"/>
  </r>
  <r>
    <n v="10040"/>
    <x v="10"/>
    <x v="4"/>
    <x v="3"/>
    <x v="2"/>
    <x v="1"/>
    <s v="Manual"/>
    <x v="21"/>
    <x v="21"/>
    <n v="154049"/>
    <n v="44827"/>
    <n v="7119"/>
    <s v="High"/>
  </r>
  <r>
    <n v="10041"/>
    <x v="0"/>
    <x v="1"/>
    <x v="0"/>
    <x v="0"/>
    <x v="3"/>
    <s v="Automatic"/>
    <x v="33"/>
    <x v="33"/>
    <n v="49732"/>
    <n v="45246"/>
    <n v="5251"/>
    <s v="Low"/>
  </r>
  <r>
    <n v="10042"/>
    <x v="6"/>
    <x v="14"/>
    <x v="0"/>
    <x v="2"/>
    <x v="1"/>
    <s v="Automatic"/>
    <x v="6"/>
    <x v="6"/>
    <n v="60576"/>
    <n v="42538"/>
    <n v="4756"/>
    <s v="Low"/>
  </r>
  <r>
    <n v="10043"/>
    <x v="1"/>
    <x v="13"/>
    <x v="0"/>
    <x v="0"/>
    <x v="0"/>
    <s v="Manual"/>
    <x v="16"/>
    <x v="16"/>
    <n v="176094"/>
    <n v="70422"/>
    <n v="9814"/>
    <s v="High"/>
  </r>
  <r>
    <n v="10044"/>
    <x v="10"/>
    <x v="4"/>
    <x v="5"/>
    <x v="2"/>
    <x v="1"/>
    <s v="Automatic"/>
    <x v="15"/>
    <x v="15"/>
    <n v="51520"/>
    <n v="59879"/>
    <n v="3749"/>
    <s v="Low"/>
  </r>
  <r>
    <n v="10045"/>
    <x v="1"/>
    <x v="3"/>
    <x v="4"/>
    <x v="1"/>
    <x v="3"/>
    <s v="Automatic"/>
    <x v="21"/>
    <x v="21"/>
    <n v="146012"/>
    <n v="35179"/>
    <n v="6730"/>
    <s v="Low"/>
  </r>
  <r>
    <n v="10046"/>
    <x v="0"/>
    <x v="10"/>
    <x v="3"/>
    <x v="3"/>
    <x v="1"/>
    <s v="Automatic"/>
    <x v="8"/>
    <x v="8"/>
    <n v="150295"/>
    <n v="65561"/>
    <n v="1144"/>
    <s v="Low"/>
  </r>
  <r>
    <n v="10047"/>
    <x v="3"/>
    <x v="3"/>
    <x v="2"/>
    <x v="2"/>
    <x v="1"/>
    <s v="Manual"/>
    <x v="3"/>
    <x v="3"/>
    <n v="25096"/>
    <n v="71844"/>
    <n v="7369"/>
    <s v="High"/>
  </r>
  <r>
    <n v="10048"/>
    <x v="1"/>
    <x v="12"/>
    <x v="1"/>
    <x v="2"/>
    <x v="0"/>
    <s v="Automatic"/>
    <x v="11"/>
    <x v="11"/>
    <n v="138942"/>
    <n v="78016"/>
    <n v="8187"/>
    <s v="High"/>
  </r>
  <r>
    <n v="10049"/>
    <x v="9"/>
    <x v="1"/>
    <x v="1"/>
    <x v="3"/>
    <x v="1"/>
    <s v="Manual"/>
    <x v="24"/>
    <x v="24"/>
    <n v="174498"/>
    <n v="66025"/>
    <n v="8747"/>
    <s v="High"/>
  </r>
  <r>
    <n v="10050"/>
    <x v="6"/>
    <x v="8"/>
    <x v="1"/>
    <x v="0"/>
    <x v="3"/>
    <s v="Automatic"/>
    <x v="32"/>
    <x v="32"/>
    <n v="20796"/>
    <n v="39812"/>
    <n v="9808"/>
    <s v="High"/>
  </r>
  <r>
    <n v="10051"/>
    <x v="7"/>
    <x v="13"/>
    <x v="2"/>
    <x v="4"/>
    <x v="0"/>
    <s v="Automatic"/>
    <x v="35"/>
    <x v="35"/>
    <n v="179855"/>
    <n v="107444"/>
    <n v="7545"/>
    <s v="High"/>
  </r>
  <r>
    <n v="10052"/>
    <x v="5"/>
    <x v="6"/>
    <x v="4"/>
    <x v="2"/>
    <x v="3"/>
    <s v="Manual"/>
    <x v="32"/>
    <x v="32"/>
    <n v="192327"/>
    <n v="100672"/>
    <n v="5553"/>
    <s v="Low"/>
  </r>
  <r>
    <n v="10053"/>
    <x v="1"/>
    <x v="0"/>
    <x v="4"/>
    <x v="5"/>
    <x v="1"/>
    <s v="Manual"/>
    <x v="1"/>
    <x v="1"/>
    <n v="139798"/>
    <n v="65531"/>
    <n v="8150"/>
    <s v="High"/>
  </r>
  <r>
    <n v="10054"/>
    <x v="4"/>
    <x v="10"/>
    <x v="5"/>
    <x v="4"/>
    <x v="1"/>
    <s v="Manual"/>
    <x v="11"/>
    <x v="11"/>
    <n v="78269"/>
    <n v="94078"/>
    <n v="4695"/>
    <s v="Low"/>
  </r>
  <r>
    <n v="10055"/>
    <x v="2"/>
    <x v="6"/>
    <x v="3"/>
    <x v="0"/>
    <x v="2"/>
    <s v="Automatic"/>
    <x v="22"/>
    <x v="22"/>
    <n v="187886"/>
    <n v="49544"/>
    <n v="6112"/>
    <s v="Low"/>
  </r>
  <r>
    <n v="10056"/>
    <x v="10"/>
    <x v="9"/>
    <x v="5"/>
    <x v="1"/>
    <x v="0"/>
    <s v="Automatic"/>
    <x v="10"/>
    <x v="10"/>
    <n v="94635"/>
    <n v="111059"/>
    <n v="2690"/>
    <s v="Low"/>
  </r>
  <r>
    <n v="10057"/>
    <x v="6"/>
    <x v="4"/>
    <x v="0"/>
    <x v="0"/>
    <x v="1"/>
    <s v="Manual"/>
    <x v="17"/>
    <x v="17"/>
    <n v="125114"/>
    <n v="82177"/>
    <n v="704"/>
    <s v="Low"/>
  </r>
  <r>
    <n v="10058"/>
    <x v="5"/>
    <x v="0"/>
    <x v="0"/>
    <x v="0"/>
    <x v="2"/>
    <s v="Manual"/>
    <x v="2"/>
    <x v="2"/>
    <n v="74448"/>
    <n v="93762"/>
    <n v="7253"/>
    <s v="High"/>
  </r>
  <r>
    <n v="10059"/>
    <x v="4"/>
    <x v="13"/>
    <x v="3"/>
    <x v="0"/>
    <x v="0"/>
    <s v="Automatic"/>
    <x v="13"/>
    <x v="13"/>
    <n v="5852"/>
    <n v="96718"/>
    <n v="5237"/>
    <s v="Low"/>
  </r>
  <r>
    <n v="10060"/>
    <x v="2"/>
    <x v="0"/>
    <x v="0"/>
    <x v="2"/>
    <x v="2"/>
    <s v="Automatic"/>
    <x v="33"/>
    <x v="33"/>
    <n v="170302"/>
    <n v="32210"/>
    <n v="843"/>
    <s v="Low"/>
  </r>
  <r>
    <n v="10061"/>
    <x v="7"/>
    <x v="1"/>
    <x v="2"/>
    <x v="1"/>
    <x v="0"/>
    <s v="Manual"/>
    <x v="19"/>
    <x v="19"/>
    <n v="93450"/>
    <n v="81725"/>
    <n v="8352"/>
    <s v="High"/>
  </r>
  <r>
    <n v="10062"/>
    <x v="4"/>
    <x v="5"/>
    <x v="2"/>
    <x v="2"/>
    <x v="1"/>
    <s v="Manual"/>
    <x v="31"/>
    <x v="31"/>
    <n v="183894"/>
    <n v="71919"/>
    <n v="7530"/>
    <s v="High"/>
  </r>
  <r>
    <n v="10063"/>
    <x v="3"/>
    <x v="2"/>
    <x v="4"/>
    <x v="1"/>
    <x v="1"/>
    <s v="Manual"/>
    <x v="11"/>
    <x v="11"/>
    <n v="79043"/>
    <n v="106114"/>
    <n v="7921"/>
    <s v="High"/>
  </r>
  <r>
    <n v="10064"/>
    <x v="10"/>
    <x v="1"/>
    <x v="1"/>
    <x v="1"/>
    <x v="2"/>
    <s v="Manual"/>
    <x v="32"/>
    <x v="32"/>
    <n v="177488"/>
    <n v="79650"/>
    <n v="3607"/>
    <s v="Low"/>
  </r>
  <r>
    <n v="10065"/>
    <x v="6"/>
    <x v="9"/>
    <x v="4"/>
    <x v="4"/>
    <x v="2"/>
    <s v="Automatic"/>
    <x v="8"/>
    <x v="8"/>
    <n v="69127"/>
    <n v="31408"/>
    <n v="4819"/>
    <s v="Low"/>
  </r>
  <r>
    <n v="10066"/>
    <x v="7"/>
    <x v="14"/>
    <x v="3"/>
    <x v="5"/>
    <x v="3"/>
    <s v="Manual"/>
    <x v="31"/>
    <x v="31"/>
    <n v="102489"/>
    <n v="92871"/>
    <n v="4021"/>
    <s v="Low"/>
  </r>
  <r>
    <n v="10067"/>
    <x v="0"/>
    <x v="6"/>
    <x v="1"/>
    <x v="5"/>
    <x v="2"/>
    <s v="Automatic"/>
    <x v="19"/>
    <x v="19"/>
    <n v="55804"/>
    <n v="83412"/>
    <n v="2403"/>
    <s v="Low"/>
  </r>
  <r>
    <n v="10068"/>
    <x v="1"/>
    <x v="12"/>
    <x v="5"/>
    <x v="1"/>
    <x v="2"/>
    <s v="Automatic"/>
    <x v="29"/>
    <x v="29"/>
    <n v="23283"/>
    <n v="115143"/>
    <n v="5113"/>
    <s v="Low"/>
  </r>
  <r>
    <n v="10069"/>
    <x v="6"/>
    <x v="11"/>
    <x v="0"/>
    <x v="0"/>
    <x v="2"/>
    <s v="Manual"/>
    <x v="10"/>
    <x v="10"/>
    <n v="81072"/>
    <n v="100736"/>
    <n v="8716"/>
    <s v="High"/>
  </r>
  <r>
    <n v="10070"/>
    <x v="0"/>
    <x v="1"/>
    <x v="0"/>
    <x v="0"/>
    <x v="2"/>
    <s v="Automatic"/>
    <x v="3"/>
    <x v="3"/>
    <n v="195527"/>
    <n v="58146"/>
    <n v="4442"/>
    <s v="Low"/>
  </r>
  <r>
    <n v="10071"/>
    <x v="1"/>
    <x v="5"/>
    <x v="1"/>
    <x v="5"/>
    <x v="0"/>
    <s v="Automatic"/>
    <x v="7"/>
    <x v="7"/>
    <n v="139783"/>
    <n v="39015"/>
    <n v="3830"/>
    <s v="Low"/>
  </r>
  <r>
    <n v="10072"/>
    <x v="2"/>
    <x v="2"/>
    <x v="2"/>
    <x v="2"/>
    <x v="0"/>
    <s v="Automatic"/>
    <x v="35"/>
    <x v="35"/>
    <n v="120351"/>
    <n v="64127"/>
    <n v="8334"/>
    <s v="High"/>
  </r>
  <r>
    <n v="10073"/>
    <x v="6"/>
    <x v="14"/>
    <x v="0"/>
    <x v="4"/>
    <x v="0"/>
    <s v="Automatic"/>
    <x v="4"/>
    <x v="4"/>
    <n v="96076"/>
    <n v="83110"/>
    <n v="8235"/>
    <s v="High"/>
  </r>
  <r>
    <n v="10074"/>
    <x v="10"/>
    <x v="1"/>
    <x v="3"/>
    <x v="2"/>
    <x v="0"/>
    <s v="Automatic"/>
    <x v="19"/>
    <x v="19"/>
    <n v="52323"/>
    <n v="65309"/>
    <n v="6362"/>
    <s v="Low"/>
  </r>
  <r>
    <n v="10075"/>
    <x v="5"/>
    <x v="8"/>
    <x v="3"/>
    <x v="5"/>
    <x v="1"/>
    <s v="Manual"/>
    <x v="32"/>
    <x v="32"/>
    <n v="193617"/>
    <n v="57522"/>
    <n v="2824"/>
    <s v="Low"/>
  </r>
  <r>
    <n v="10076"/>
    <x v="1"/>
    <x v="5"/>
    <x v="2"/>
    <x v="0"/>
    <x v="3"/>
    <s v="Manual"/>
    <x v="3"/>
    <x v="3"/>
    <n v="74572"/>
    <n v="105990"/>
    <n v="7041"/>
    <s v="High"/>
  </r>
  <r>
    <n v="10077"/>
    <x v="2"/>
    <x v="12"/>
    <x v="0"/>
    <x v="2"/>
    <x v="3"/>
    <s v="Automatic"/>
    <x v="6"/>
    <x v="6"/>
    <n v="140670"/>
    <n v="105201"/>
    <n v="9763"/>
    <s v="High"/>
  </r>
  <r>
    <n v="10078"/>
    <x v="4"/>
    <x v="6"/>
    <x v="5"/>
    <x v="3"/>
    <x v="1"/>
    <s v="Manual"/>
    <x v="8"/>
    <x v="8"/>
    <n v="3776"/>
    <n v="43084"/>
    <n v="4199"/>
    <s v="Low"/>
  </r>
  <r>
    <n v="10079"/>
    <x v="2"/>
    <x v="10"/>
    <x v="1"/>
    <x v="0"/>
    <x v="3"/>
    <s v="Automatic"/>
    <x v="14"/>
    <x v="14"/>
    <n v="39230"/>
    <n v="102571"/>
    <n v="7845"/>
    <s v="High"/>
  </r>
  <r>
    <n v="10080"/>
    <x v="6"/>
    <x v="7"/>
    <x v="4"/>
    <x v="3"/>
    <x v="3"/>
    <s v="Manual"/>
    <x v="6"/>
    <x v="6"/>
    <n v="24116"/>
    <n v="112824"/>
    <n v="3885"/>
    <s v="Low"/>
  </r>
  <r>
    <n v="10081"/>
    <x v="2"/>
    <x v="14"/>
    <x v="2"/>
    <x v="4"/>
    <x v="2"/>
    <s v="Manual"/>
    <x v="34"/>
    <x v="34"/>
    <n v="15970"/>
    <n v="90581"/>
    <n v="8547"/>
    <s v="High"/>
  </r>
  <r>
    <n v="10082"/>
    <x v="6"/>
    <x v="8"/>
    <x v="5"/>
    <x v="3"/>
    <x v="2"/>
    <s v="Manual"/>
    <x v="32"/>
    <x v="32"/>
    <n v="22594"/>
    <n v="117135"/>
    <n v="2900"/>
    <s v="Low"/>
  </r>
  <r>
    <n v="10083"/>
    <x v="2"/>
    <x v="11"/>
    <x v="1"/>
    <x v="2"/>
    <x v="0"/>
    <s v="Manual"/>
    <x v="26"/>
    <x v="26"/>
    <n v="140445"/>
    <n v="71521"/>
    <n v="3152"/>
    <s v="Low"/>
  </r>
  <r>
    <n v="10084"/>
    <x v="5"/>
    <x v="10"/>
    <x v="3"/>
    <x v="3"/>
    <x v="2"/>
    <s v="Automatic"/>
    <x v="30"/>
    <x v="30"/>
    <n v="23098"/>
    <n v="69119"/>
    <n v="1530"/>
    <s v="Low"/>
  </r>
  <r>
    <n v="10085"/>
    <x v="0"/>
    <x v="13"/>
    <x v="3"/>
    <x v="3"/>
    <x v="2"/>
    <s v="Manual"/>
    <x v="27"/>
    <x v="27"/>
    <n v="113519"/>
    <n v="76417"/>
    <n v="8988"/>
    <s v="High"/>
  </r>
  <r>
    <n v="10086"/>
    <x v="4"/>
    <x v="12"/>
    <x v="0"/>
    <x v="1"/>
    <x v="0"/>
    <s v="Manual"/>
    <x v="22"/>
    <x v="22"/>
    <n v="85400"/>
    <n v="87485"/>
    <n v="3346"/>
    <s v="Low"/>
  </r>
  <r>
    <n v="10087"/>
    <x v="10"/>
    <x v="5"/>
    <x v="4"/>
    <x v="3"/>
    <x v="2"/>
    <s v="Manual"/>
    <x v="29"/>
    <x v="29"/>
    <n v="20640"/>
    <n v="31168"/>
    <n v="365"/>
    <s v="Low"/>
  </r>
  <r>
    <n v="10088"/>
    <x v="2"/>
    <x v="4"/>
    <x v="5"/>
    <x v="0"/>
    <x v="2"/>
    <s v="Automatic"/>
    <x v="34"/>
    <x v="34"/>
    <n v="164367"/>
    <n v="86748"/>
    <n v="2375"/>
    <s v="Low"/>
  </r>
  <r>
    <n v="10089"/>
    <x v="3"/>
    <x v="8"/>
    <x v="1"/>
    <x v="2"/>
    <x v="1"/>
    <s v="Manual"/>
    <x v="8"/>
    <x v="8"/>
    <n v="32002"/>
    <n v="117803"/>
    <n v="2614"/>
    <s v="Low"/>
  </r>
  <r>
    <n v="10090"/>
    <x v="10"/>
    <x v="0"/>
    <x v="0"/>
    <x v="2"/>
    <x v="1"/>
    <s v="Automatic"/>
    <x v="27"/>
    <x v="27"/>
    <n v="57838"/>
    <n v="49540"/>
    <n v="5303"/>
    <s v="Low"/>
  </r>
  <r>
    <n v="10091"/>
    <x v="4"/>
    <x v="13"/>
    <x v="3"/>
    <x v="1"/>
    <x v="2"/>
    <s v="Automatic"/>
    <x v="19"/>
    <x v="19"/>
    <n v="133916"/>
    <n v="115821"/>
    <n v="7654"/>
    <s v="High"/>
  </r>
  <r>
    <n v="10092"/>
    <x v="2"/>
    <x v="13"/>
    <x v="0"/>
    <x v="0"/>
    <x v="0"/>
    <s v="Manual"/>
    <x v="15"/>
    <x v="15"/>
    <n v="47338"/>
    <n v="88088"/>
    <n v="8292"/>
    <s v="High"/>
  </r>
  <r>
    <n v="10093"/>
    <x v="0"/>
    <x v="3"/>
    <x v="1"/>
    <x v="5"/>
    <x v="3"/>
    <s v="Automatic"/>
    <x v="23"/>
    <x v="23"/>
    <n v="76012"/>
    <n v="54429"/>
    <n v="1126"/>
    <s v="Low"/>
  </r>
  <r>
    <n v="10094"/>
    <x v="0"/>
    <x v="11"/>
    <x v="2"/>
    <x v="4"/>
    <x v="0"/>
    <s v="Manual"/>
    <x v="4"/>
    <x v="4"/>
    <n v="170180"/>
    <n v="79249"/>
    <n v="1742"/>
    <s v="Low"/>
  </r>
  <r>
    <n v="10095"/>
    <x v="10"/>
    <x v="14"/>
    <x v="4"/>
    <x v="5"/>
    <x v="0"/>
    <s v="Automatic"/>
    <x v="6"/>
    <x v="6"/>
    <n v="32572"/>
    <n v="87285"/>
    <n v="2630"/>
    <s v="Low"/>
  </r>
  <r>
    <n v="10096"/>
    <x v="5"/>
    <x v="3"/>
    <x v="1"/>
    <x v="2"/>
    <x v="3"/>
    <s v="Automatic"/>
    <x v="17"/>
    <x v="17"/>
    <n v="127979"/>
    <n v="60852"/>
    <n v="7235"/>
    <s v="High"/>
  </r>
  <r>
    <n v="10097"/>
    <x v="6"/>
    <x v="11"/>
    <x v="2"/>
    <x v="2"/>
    <x v="2"/>
    <s v="Manual"/>
    <x v="7"/>
    <x v="7"/>
    <n v="120784"/>
    <n v="113533"/>
    <n v="5889"/>
    <s v="Low"/>
  </r>
  <r>
    <n v="10098"/>
    <x v="3"/>
    <x v="5"/>
    <x v="5"/>
    <x v="4"/>
    <x v="0"/>
    <s v="Automatic"/>
    <x v="32"/>
    <x v="32"/>
    <n v="97308"/>
    <n v="117934"/>
    <n v="818"/>
    <s v="Low"/>
  </r>
  <r>
    <n v="10099"/>
    <x v="2"/>
    <x v="11"/>
    <x v="5"/>
    <x v="5"/>
    <x v="1"/>
    <s v="Automatic"/>
    <x v="25"/>
    <x v="25"/>
    <n v="178324"/>
    <n v="36940"/>
    <n v="8865"/>
    <s v="High"/>
  </r>
  <r>
    <n v="10100"/>
    <x v="5"/>
    <x v="2"/>
    <x v="1"/>
    <x v="0"/>
    <x v="3"/>
    <s v="Manual"/>
    <x v="18"/>
    <x v="18"/>
    <n v="44933"/>
    <n v="97203"/>
    <n v="9476"/>
    <s v="High"/>
  </r>
  <r>
    <n v="10101"/>
    <x v="0"/>
    <x v="8"/>
    <x v="1"/>
    <x v="0"/>
    <x v="2"/>
    <s v="Manual"/>
    <x v="4"/>
    <x v="4"/>
    <n v="175511"/>
    <n v="114590"/>
    <n v="4729"/>
    <s v="Low"/>
  </r>
  <r>
    <n v="10102"/>
    <x v="3"/>
    <x v="9"/>
    <x v="0"/>
    <x v="3"/>
    <x v="2"/>
    <s v="Automatic"/>
    <x v="5"/>
    <x v="5"/>
    <n v="14619"/>
    <n v="91065"/>
    <n v="5800"/>
    <s v="Low"/>
  </r>
  <r>
    <n v="10103"/>
    <x v="8"/>
    <x v="4"/>
    <x v="3"/>
    <x v="1"/>
    <x v="2"/>
    <s v="Manual"/>
    <x v="10"/>
    <x v="10"/>
    <n v="103608"/>
    <n v="79536"/>
    <n v="3168"/>
    <s v="Low"/>
  </r>
  <r>
    <n v="10104"/>
    <x v="3"/>
    <x v="8"/>
    <x v="4"/>
    <x v="2"/>
    <x v="3"/>
    <s v="Manual"/>
    <x v="11"/>
    <x v="11"/>
    <n v="10618"/>
    <n v="56095"/>
    <n v="9996"/>
    <s v="High"/>
  </r>
  <r>
    <n v="10105"/>
    <x v="6"/>
    <x v="2"/>
    <x v="5"/>
    <x v="1"/>
    <x v="2"/>
    <s v="Automatic"/>
    <x v="25"/>
    <x v="25"/>
    <n v="157368"/>
    <n v="117855"/>
    <n v="7349"/>
    <s v="High"/>
  </r>
  <r>
    <n v="10106"/>
    <x v="2"/>
    <x v="11"/>
    <x v="1"/>
    <x v="4"/>
    <x v="1"/>
    <s v="Manual"/>
    <x v="32"/>
    <x v="32"/>
    <n v="58832"/>
    <n v="95096"/>
    <n v="1363"/>
    <s v="Low"/>
  </r>
  <r>
    <n v="10107"/>
    <x v="0"/>
    <x v="1"/>
    <x v="5"/>
    <x v="5"/>
    <x v="0"/>
    <s v="Automatic"/>
    <x v="7"/>
    <x v="7"/>
    <n v="82025"/>
    <n v="65988"/>
    <n v="8393"/>
    <s v="High"/>
  </r>
  <r>
    <n v="10108"/>
    <x v="8"/>
    <x v="13"/>
    <x v="0"/>
    <x v="1"/>
    <x v="1"/>
    <s v="Automatic"/>
    <x v="15"/>
    <x v="15"/>
    <n v="164885"/>
    <n v="117180"/>
    <n v="7151"/>
    <s v="High"/>
  </r>
  <r>
    <n v="10109"/>
    <x v="3"/>
    <x v="6"/>
    <x v="5"/>
    <x v="1"/>
    <x v="0"/>
    <s v="Manual"/>
    <x v="28"/>
    <x v="28"/>
    <n v="55063"/>
    <n v="103655"/>
    <n v="8275"/>
    <s v="High"/>
  </r>
  <r>
    <n v="10110"/>
    <x v="2"/>
    <x v="13"/>
    <x v="2"/>
    <x v="5"/>
    <x v="3"/>
    <s v="Manual"/>
    <x v="1"/>
    <x v="1"/>
    <n v="45927"/>
    <n v="42373"/>
    <n v="8263"/>
    <s v="High"/>
  </r>
  <r>
    <n v="10111"/>
    <x v="8"/>
    <x v="2"/>
    <x v="4"/>
    <x v="5"/>
    <x v="2"/>
    <s v="Manual"/>
    <x v="6"/>
    <x v="6"/>
    <n v="143633"/>
    <n v="116634"/>
    <n v="2360"/>
    <s v="Low"/>
  </r>
  <r>
    <n v="10112"/>
    <x v="4"/>
    <x v="13"/>
    <x v="4"/>
    <x v="0"/>
    <x v="0"/>
    <s v="Manual"/>
    <x v="27"/>
    <x v="27"/>
    <n v="188315"/>
    <n v="40903"/>
    <n v="2122"/>
    <s v="Low"/>
  </r>
  <r>
    <n v="10113"/>
    <x v="9"/>
    <x v="7"/>
    <x v="1"/>
    <x v="0"/>
    <x v="2"/>
    <s v="Manual"/>
    <x v="16"/>
    <x v="16"/>
    <n v="168248"/>
    <n v="101971"/>
    <n v="3635"/>
    <s v="Low"/>
  </r>
  <r>
    <n v="10114"/>
    <x v="9"/>
    <x v="3"/>
    <x v="1"/>
    <x v="1"/>
    <x v="0"/>
    <s v="Automatic"/>
    <x v="17"/>
    <x v="17"/>
    <n v="63049"/>
    <n v="53473"/>
    <n v="2260"/>
    <s v="Low"/>
  </r>
  <r>
    <n v="10115"/>
    <x v="8"/>
    <x v="4"/>
    <x v="5"/>
    <x v="2"/>
    <x v="0"/>
    <s v="Automatic"/>
    <x v="23"/>
    <x v="23"/>
    <n v="134912"/>
    <n v="100435"/>
    <n v="4051"/>
    <s v="Low"/>
  </r>
  <r>
    <n v="10116"/>
    <x v="7"/>
    <x v="4"/>
    <x v="1"/>
    <x v="4"/>
    <x v="0"/>
    <s v="Manual"/>
    <x v="25"/>
    <x v="25"/>
    <n v="58212"/>
    <n v="113177"/>
    <n v="8073"/>
    <s v="High"/>
  </r>
  <r>
    <n v="10117"/>
    <x v="10"/>
    <x v="12"/>
    <x v="2"/>
    <x v="0"/>
    <x v="2"/>
    <s v="Manual"/>
    <x v="6"/>
    <x v="6"/>
    <n v="188185"/>
    <n v="65338"/>
    <n v="8867"/>
    <s v="High"/>
  </r>
  <r>
    <n v="10118"/>
    <x v="9"/>
    <x v="0"/>
    <x v="1"/>
    <x v="5"/>
    <x v="0"/>
    <s v="Manual"/>
    <x v="13"/>
    <x v="13"/>
    <n v="187889"/>
    <n v="35276"/>
    <n v="3715"/>
    <s v="Low"/>
  </r>
  <r>
    <n v="10119"/>
    <x v="1"/>
    <x v="11"/>
    <x v="2"/>
    <x v="5"/>
    <x v="2"/>
    <s v="Manual"/>
    <x v="29"/>
    <x v="29"/>
    <n v="108377"/>
    <n v="94777"/>
    <n v="6894"/>
    <s v="Low"/>
  </r>
  <r>
    <n v="10120"/>
    <x v="6"/>
    <x v="9"/>
    <x v="5"/>
    <x v="0"/>
    <x v="3"/>
    <s v="Manual"/>
    <x v="30"/>
    <x v="30"/>
    <n v="105596"/>
    <n v="110293"/>
    <n v="8699"/>
    <s v="High"/>
  </r>
  <r>
    <n v="10121"/>
    <x v="2"/>
    <x v="10"/>
    <x v="5"/>
    <x v="1"/>
    <x v="1"/>
    <s v="Manual"/>
    <x v="27"/>
    <x v="27"/>
    <n v="84662"/>
    <n v="86912"/>
    <n v="8710"/>
    <s v="High"/>
  </r>
  <r>
    <n v="10122"/>
    <x v="2"/>
    <x v="12"/>
    <x v="1"/>
    <x v="5"/>
    <x v="0"/>
    <s v="Automatic"/>
    <x v="17"/>
    <x v="17"/>
    <n v="163144"/>
    <n v="34259"/>
    <n v="2865"/>
    <s v="Low"/>
  </r>
  <r>
    <n v="10123"/>
    <x v="3"/>
    <x v="4"/>
    <x v="3"/>
    <x v="4"/>
    <x v="2"/>
    <s v="Automatic"/>
    <x v="18"/>
    <x v="18"/>
    <n v="141329"/>
    <n v="73795"/>
    <n v="233"/>
    <s v="Low"/>
  </r>
  <r>
    <n v="10124"/>
    <x v="10"/>
    <x v="11"/>
    <x v="5"/>
    <x v="2"/>
    <x v="1"/>
    <s v="Manual"/>
    <x v="20"/>
    <x v="20"/>
    <n v="64631"/>
    <n v="94033"/>
    <n v="307"/>
    <s v="Low"/>
  </r>
  <r>
    <n v="10125"/>
    <x v="4"/>
    <x v="10"/>
    <x v="3"/>
    <x v="2"/>
    <x v="2"/>
    <s v="Manual"/>
    <x v="7"/>
    <x v="7"/>
    <n v="24405"/>
    <n v="76907"/>
    <n v="1872"/>
    <s v="Low"/>
  </r>
  <r>
    <n v="10126"/>
    <x v="10"/>
    <x v="4"/>
    <x v="3"/>
    <x v="0"/>
    <x v="1"/>
    <s v="Manual"/>
    <x v="8"/>
    <x v="8"/>
    <n v="53001"/>
    <n v="30503"/>
    <n v="8215"/>
    <s v="High"/>
  </r>
  <r>
    <n v="10127"/>
    <x v="9"/>
    <x v="0"/>
    <x v="3"/>
    <x v="3"/>
    <x v="2"/>
    <s v="Manual"/>
    <x v="35"/>
    <x v="35"/>
    <n v="118947"/>
    <n v="51721"/>
    <n v="8363"/>
    <s v="High"/>
  </r>
  <r>
    <n v="10128"/>
    <x v="0"/>
    <x v="13"/>
    <x v="0"/>
    <x v="2"/>
    <x v="2"/>
    <s v="Manual"/>
    <x v="8"/>
    <x v="8"/>
    <n v="20274"/>
    <n v="79707"/>
    <n v="6868"/>
    <s v="Low"/>
  </r>
  <r>
    <n v="10129"/>
    <x v="7"/>
    <x v="2"/>
    <x v="4"/>
    <x v="2"/>
    <x v="3"/>
    <s v="Automatic"/>
    <x v="28"/>
    <x v="28"/>
    <n v="81841"/>
    <n v="34154"/>
    <n v="7317"/>
    <s v="High"/>
  </r>
  <r>
    <n v="10130"/>
    <x v="3"/>
    <x v="10"/>
    <x v="0"/>
    <x v="2"/>
    <x v="0"/>
    <s v="Automatic"/>
    <x v="9"/>
    <x v="9"/>
    <n v="116590"/>
    <n v="87902"/>
    <n v="1610"/>
    <s v="Low"/>
  </r>
  <r>
    <n v="10131"/>
    <x v="1"/>
    <x v="11"/>
    <x v="3"/>
    <x v="4"/>
    <x v="3"/>
    <s v="Manual"/>
    <x v="1"/>
    <x v="1"/>
    <n v="193166"/>
    <n v="99011"/>
    <n v="4633"/>
    <s v="Low"/>
  </r>
  <r>
    <n v="10132"/>
    <x v="4"/>
    <x v="5"/>
    <x v="5"/>
    <x v="4"/>
    <x v="1"/>
    <s v="Manual"/>
    <x v="17"/>
    <x v="17"/>
    <n v="70048"/>
    <n v="88277"/>
    <n v="1957"/>
    <s v="Low"/>
  </r>
  <r>
    <n v="10133"/>
    <x v="8"/>
    <x v="9"/>
    <x v="3"/>
    <x v="0"/>
    <x v="2"/>
    <s v="Automatic"/>
    <x v="22"/>
    <x v="22"/>
    <n v="103887"/>
    <n v="56890"/>
    <n v="8479"/>
    <s v="High"/>
  </r>
  <r>
    <n v="10134"/>
    <x v="6"/>
    <x v="3"/>
    <x v="0"/>
    <x v="5"/>
    <x v="1"/>
    <s v="Manual"/>
    <x v="9"/>
    <x v="9"/>
    <n v="42819"/>
    <n v="111731"/>
    <n v="2002"/>
    <s v="Low"/>
  </r>
  <r>
    <n v="10135"/>
    <x v="5"/>
    <x v="12"/>
    <x v="1"/>
    <x v="2"/>
    <x v="1"/>
    <s v="Manual"/>
    <x v="6"/>
    <x v="6"/>
    <n v="15285"/>
    <n v="93440"/>
    <n v="447"/>
    <s v="Low"/>
  </r>
  <r>
    <n v="10136"/>
    <x v="3"/>
    <x v="10"/>
    <x v="5"/>
    <x v="2"/>
    <x v="2"/>
    <s v="Automatic"/>
    <x v="9"/>
    <x v="9"/>
    <n v="12594"/>
    <n v="87453"/>
    <n v="584"/>
    <s v="Low"/>
  </r>
  <r>
    <n v="10137"/>
    <x v="10"/>
    <x v="0"/>
    <x v="0"/>
    <x v="0"/>
    <x v="0"/>
    <s v="Manual"/>
    <x v="14"/>
    <x v="14"/>
    <n v="66167"/>
    <n v="103922"/>
    <n v="951"/>
    <s v="Low"/>
  </r>
  <r>
    <n v="10138"/>
    <x v="6"/>
    <x v="1"/>
    <x v="5"/>
    <x v="3"/>
    <x v="3"/>
    <s v="Manual"/>
    <x v="6"/>
    <x v="6"/>
    <n v="159844"/>
    <n v="73303"/>
    <n v="8096"/>
    <s v="High"/>
  </r>
  <r>
    <n v="10139"/>
    <x v="3"/>
    <x v="10"/>
    <x v="4"/>
    <x v="5"/>
    <x v="3"/>
    <s v="Manual"/>
    <x v="7"/>
    <x v="7"/>
    <n v="168609"/>
    <n v="106695"/>
    <n v="2834"/>
    <s v="Low"/>
  </r>
  <r>
    <n v="10140"/>
    <x v="4"/>
    <x v="11"/>
    <x v="0"/>
    <x v="1"/>
    <x v="0"/>
    <s v="Automatic"/>
    <x v="18"/>
    <x v="18"/>
    <n v="18217"/>
    <n v="89759"/>
    <n v="5466"/>
    <s v="Low"/>
  </r>
  <r>
    <n v="10141"/>
    <x v="1"/>
    <x v="9"/>
    <x v="0"/>
    <x v="4"/>
    <x v="2"/>
    <s v="Automatic"/>
    <x v="9"/>
    <x v="9"/>
    <n v="26376"/>
    <n v="68222"/>
    <n v="9476"/>
    <s v="High"/>
  </r>
  <r>
    <n v="10142"/>
    <x v="10"/>
    <x v="4"/>
    <x v="2"/>
    <x v="0"/>
    <x v="0"/>
    <s v="Manual"/>
    <x v="10"/>
    <x v="10"/>
    <n v="176747"/>
    <n v="93973"/>
    <n v="8426"/>
    <s v="High"/>
  </r>
  <r>
    <n v="10143"/>
    <x v="0"/>
    <x v="3"/>
    <x v="5"/>
    <x v="5"/>
    <x v="1"/>
    <s v="Automatic"/>
    <x v="4"/>
    <x v="4"/>
    <n v="141807"/>
    <n v="78252"/>
    <n v="4438"/>
    <s v="Low"/>
  </r>
  <r>
    <n v="10144"/>
    <x v="0"/>
    <x v="14"/>
    <x v="2"/>
    <x v="0"/>
    <x v="3"/>
    <s v="Manual"/>
    <x v="29"/>
    <x v="29"/>
    <n v="155749"/>
    <n v="104680"/>
    <n v="8238"/>
    <s v="High"/>
  </r>
  <r>
    <n v="10145"/>
    <x v="2"/>
    <x v="4"/>
    <x v="0"/>
    <x v="5"/>
    <x v="1"/>
    <s v="Manual"/>
    <x v="14"/>
    <x v="14"/>
    <n v="107908"/>
    <n v="110240"/>
    <n v="2258"/>
    <s v="Low"/>
  </r>
  <r>
    <n v="10146"/>
    <x v="10"/>
    <x v="14"/>
    <x v="0"/>
    <x v="0"/>
    <x v="1"/>
    <s v="Manual"/>
    <x v="29"/>
    <x v="29"/>
    <n v="151794"/>
    <n v="56363"/>
    <n v="6672"/>
    <s v="Low"/>
  </r>
  <r>
    <n v="10147"/>
    <x v="6"/>
    <x v="12"/>
    <x v="2"/>
    <x v="2"/>
    <x v="0"/>
    <s v="Manual"/>
    <x v="24"/>
    <x v="24"/>
    <n v="130414"/>
    <n v="48257"/>
    <n v="7243"/>
    <s v="High"/>
  </r>
  <r>
    <n v="10148"/>
    <x v="2"/>
    <x v="5"/>
    <x v="3"/>
    <x v="3"/>
    <x v="2"/>
    <s v="Automatic"/>
    <x v="23"/>
    <x v="23"/>
    <n v="61787"/>
    <n v="90084"/>
    <n v="8259"/>
    <s v="High"/>
  </r>
  <r>
    <n v="10149"/>
    <x v="8"/>
    <x v="3"/>
    <x v="1"/>
    <x v="4"/>
    <x v="1"/>
    <s v="Manual"/>
    <x v="14"/>
    <x v="14"/>
    <n v="188496"/>
    <n v="66902"/>
    <n v="5756"/>
    <s v="Low"/>
  </r>
  <r>
    <n v="10150"/>
    <x v="1"/>
    <x v="8"/>
    <x v="3"/>
    <x v="4"/>
    <x v="2"/>
    <s v="Automatic"/>
    <x v="27"/>
    <x v="27"/>
    <n v="105556"/>
    <n v="59108"/>
    <n v="8009"/>
    <s v="High"/>
  </r>
  <r>
    <n v="10151"/>
    <x v="4"/>
    <x v="8"/>
    <x v="3"/>
    <x v="3"/>
    <x v="2"/>
    <s v="Automatic"/>
    <x v="20"/>
    <x v="20"/>
    <n v="18594"/>
    <n v="38520"/>
    <n v="1087"/>
    <s v="Low"/>
  </r>
  <r>
    <n v="10152"/>
    <x v="1"/>
    <x v="10"/>
    <x v="2"/>
    <x v="3"/>
    <x v="2"/>
    <s v="Manual"/>
    <x v="4"/>
    <x v="4"/>
    <n v="111302"/>
    <n v="113255"/>
    <n v="4658"/>
    <s v="Low"/>
  </r>
  <r>
    <n v="10153"/>
    <x v="7"/>
    <x v="6"/>
    <x v="2"/>
    <x v="4"/>
    <x v="0"/>
    <s v="Manual"/>
    <x v="34"/>
    <x v="34"/>
    <n v="77319"/>
    <n v="59975"/>
    <n v="8464"/>
    <s v="High"/>
  </r>
  <r>
    <n v="10154"/>
    <x v="2"/>
    <x v="12"/>
    <x v="2"/>
    <x v="5"/>
    <x v="1"/>
    <s v="Manual"/>
    <x v="17"/>
    <x v="17"/>
    <n v="93554"/>
    <n v="105316"/>
    <n v="3324"/>
    <s v="Low"/>
  </r>
  <r>
    <n v="10155"/>
    <x v="6"/>
    <x v="11"/>
    <x v="1"/>
    <x v="3"/>
    <x v="0"/>
    <s v="Automatic"/>
    <x v="1"/>
    <x v="1"/>
    <n v="125419"/>
    <n v="82644"/>
    <n v="4152"/>
    <s v="Low"/>
  </r>
  <r>
    <n v="10156"/>
    <x v="0"/>
    <x v="12"/>
    <x v="3"/>
    <x v="2"/>
    <x v="1"/>
    <s v="Automatic"/>
    <x v="15"/>
    <x v="15"/>
    <n v="177705"/>
    <n v="115233"/>
    <n v="9174"/>
    <s v="High"/>
  </r>
  <r>
    <n v="10157"/>
    <x v="2"/>
    <x v="1"/>
    <x v="1"/>
    <x v="2"/>
    <x v="3"/>
    <s v="Manual"/>
    <x v="11"/>
    <x v="11"/>
    <n v="59870"/>
    <n v="119939"/>
    <n v="6031"/>
    <s v="Low"/>
  </r>
  <r>
    <n v="10158"/>
    <x v="9"/>
    <x v="0"/>
    <x v="4"/>
    <x v="4"/>
    <x v="1"/>
    <s v="Automatic"/>
    <x v="3"/>
    <x v="3"/>
    <n v="23172"/>
    <n v="88276"/>
    <n v="2649"/>
    <s v="Low"/>
  </r>
  <r>
    <n v="10159"/>
    <x v="2"/>
    <x v="1"/>
    <x v="1"/>
    <x v="1"/>
    <x v="2"/>
    <s v="Automatic"/>
    <x v="24"/>
    <x v="24"/>
    <n v="22459"/>
    <n v="50989"/>
    <n v="9054"/>
    <s v="High"/>
  </r>
  <r>
    <n v="10160"/>
    <x v="0"/>
    <x v="14"/>
    <x v="0"/>
    <x v="5"/>
    <x v="2"/>
    <s v="Automatic"/>
    <x v="9"/>
    <x v="9"/>
    <n v="102404"/>
    <n v="74502"/>
    <n v="6249"/>
    <s v="Low"/>
  </r>
  <r>
    <n v="10161"/>
    <x v="7"/>
    <x v="11"/>
    <x v="0"/>
    <x v="3"/>
    <x v="3"/>
    <s v="Manual"/>
    <x v="20"/>
    <x v="20"/>
    <n v="32983"/>
    <n v="54026"/>
    <n v="8363"/>
    <s v="High"/>
  </r>
  <r>
    <n v="10162"/>
    <x v="3"/>
    <x v="11"/>
    <x v="2"/>
    <x v="4"/>
    <x v="0"/>
    <s v="Automatic"/>
    <x v="33"/>
    <x v="33"/>
    <n v="145653"/>
    <n v="43834"/>
    <n v="2703"/>
    <s v="Low"/>
  </r>
  <r>
    <n v="10163"/>
    <x v="2"/>
    <x v="10"/>
    <x v="0"/>
    <x v="3"/>
    <x v="2"/>
    <s v="Automatic"/>
    <x v="35"/>
    <x v="35"/>
    <n v="104405"/>
    <n v="95372"/>
    <n v="8715"/>
    <s v="High"/>
  </r>
  <r>
    <n v="10164"/>
    <x v="8"/>
    <x v="4"/>
    <x v="4"/>
    <x v="3"/>
    <x v="3"/>
    <s v="Automatic"/>
    <x v="8"/>
    <x v="8"/>
    <n v="103339"/>
    <n v="55654"/>
    <n v="5636"/>
    <s v="Low"/>
  </r>
  <r>
    <n v="10165"/>
    <x v="2"/>
    <x v="12"/>
    <x v="0"/>
    <x v="5"/>
    <x v="2"/>
    <s v="Manual"/>
    <x v="4"/>
    <x v="4"/>
    <n v="44669"/>
    <n v="98810"/>
    <n v="843"/>
    <s v="Low"/>
  </r>
  <r>
    <n v="10166"/>
    <x v="8"/>
    <x v="9"/>
    <x v="1"/>
    <x v="3"/>
    <x v="2"/>
    <s v="Automatic"/>
    <x v="15"/>
    <x v="15"/>
    <n v="134860"/>
    <n v="107279"/>
    <n v="4253"/>
    <s v="Low"/>
  </r>
  <r>
    <n v="10167"/>
    <x v="10"/>
    <x v="3"/>
    <x v="2"/>
    <x v="0"/>
    <x v="3"/>
    <s v="Manual"/>
    <x v="23"/>
    <x v="23"/>
    <n v="101077"/>
    <n v="113047"/>
    <n v="4623"/>
    <s v="Low"/>
  </r>
  <r>
    <n v="10168"/>
    <x v="5"/>
    <x v="0"/>
    <x v="5"/>
    <x v="4"/>
    <x v="3"/>
    <s v="Automatic"/>
    <x v="16"/>
    <x v="16"/>
    <n v="601"/>
    <n v="58207"/>
    <n v="7516"/>
    <s v="High"/>
  </r>
  <r>
    <n v="10169"/>
    <x v="0"/>
    <x v="1"/>
    <x v="3"/>
    <x v="2"/>
    <x v="3"/>
    <s v="Manual"/>
    <x v="35"/>
    <x v="35"/>
    <n v="46144"/>
    <n v="44767"/>
    <n v="2731"/>
    <s v="Low"/>
  </r>
  <r>
    <n v="10170"/>
    <x v="9"/>
    <x v="2"/>
    <x v="3"/>
    <x v="1"/>
    <x v="1"/>
    <s v="Manual"/>
    <x v="4"/>
    <x v="4"/>
    <n v="116560"/>
    <n v="43105"/>
    <n v="6499"/>
    <s v="Low"/>
  </r>
  <r>
    <n v="10171"/>
    <x v="7"/>
    <x v="9"/>
    <x v="3"/>
    <x v="2"/>
    <x v="1"/>
    <s v="Automatic"/>
    <x v="7"/>
    <x v="7"/>
    <n v="190546"/>
    <n v="91394"/>
    <n v="6251"/>
    <s v="Low"/>
  </r>
  <r>
    <n v="10172"/>
    <x v="9"/>
    <x v="0"/>
    <x v="2"/>
    <x v="0"/>
    <x v="3"/>
    <s v="Automatic"/>
    <x v="6"/>
    <x v="6"/>
    <n v="195969"/>
    <n v="41323"/>
    <n v="9869"/>
    <s v="High"/>
  </r>
  <r>
    <n v="10173"/>
    <x v="3"/>
    <x v="1"/>
    <x v="3"/>
    <x v="4"/>
    <x v="1"/>
    <s v="Automatic"/>
    <x v="2"/>
    <x v="2"/>
    <n v="55608"/>
    <n v="47746"/>
    <n v="6768"/>
    <s v="Low"/>
  </r>
  <r>
    <n v="10174"/>
    <x v="9"/>
    <x v="3"/>
    <x v="2"/>
    <x v="5"/>
    <x v="0"/>
    <s v="Automatic"/>
    <x v="3"/>
    <x v="3"/>
    <n v="17075"/>
    <n v="65179"/>
    <n v="8017"/>
    <s v="High"/>
  </r>
  <r>
    <n v="10175"/>
    <x v="2"/>
    <x v="5"/>
    <x v="3"/>
    <x v="1"/>
    <x v="0"/>
    <s v="Automatic"/>
    <x v="26"/>
    <x v="26"/>
    <n v="136842"/>
    <n v="39432"/>
    <n v="7504"/>
    <s v="High"/>
  </r>
  <r>
    <n v="10176"/>
    <x v="0"/>
    <x v="14"/>
    <x v="3"/>
    <x v="3"/>
    <x v="2"/>
    <s v="Automatic"/>
    <x v="5"/>
    <x v="5"/>
    <n v="18461"/>
    <n v="63094"/>
    <n v="1639"/>
    <s v="Low"/>
  </r>
  <r>
    <n v="10177"/>
    <x v="6"/>
    <x v="13"/>
    <x v="4"/>
    <x v="2"/>
    <x v="1"/>
    <s v="Automatic"/>
    <x v="29"/>
    <x v="29"/>
    <n v="169645"/>
    <n v="92607"/>
    <n v="5138"/>
    <s v="Low"/>
  </r>
  <r>
    <n v="10178"/>
    <x v="2"/>
    <x v="0"/>
    <x v="0"/>
    <x v="5"/>
    <x v="2"/>
    <s v="Manual"/>
    <x v="11"/>
    <x v="11"/>
    <n v="90838"/>
    <n v="50890"/>
    <n v="2240"/>
    <s v="Low"/>
  </r>
  <r>
    <n v="10179"/>
    <x v="10"/>
    <x v="14"/>
    <x v="1"/>
    <x v="1"/>
    <x v="1"/>
    <s v="Manual"/>
    <x v="5"/>
    <x v="5"/>
    <n v="87417"/>
    <n v="104272"/>
    <n v="9662"/>
    <s v="High"/>
  </r>
  <r>
    <n v="10180"/>
    <x v="3"/>
    <x v="3"/>
    <x v="5"/>
    <x v="2"/>
    <x v="3"/>
    <s v="Manual"/>
    <x v="25"/>
    <x v="25"/>
    <n v="186427"/>
    <n v="118844"/>
    <n v="7526"/>
    <s v="High"/>
  </r>
  <r>
    <n v="10181"/>
    <x v="8"/>
    <x v="11"/>
    <x v="4"/>
    <x v="0"/>
    <x v="0"/>
    <s v="Manual"/>
    <x v="20"/>
    <x v="20"/>
    <n v="77654"/>
    <n v="94772"/>
    <n v="8888"/>
    <s v="High"/>
  </r>
  <r>
    <n v="10182"/>
    <x v="5"/>
    <x v="7"/>
    <x v="3"/>
    <x v="1"/>
    <x v="3"/>
    <s v="Manual"/>
    <x v="20"/>
    <x v="20"/>
    <n v="48523"/>
    <n v="69238"/>
    <n v="665"/>
    <s v="Low"/>
  </r>
  <r>
    <n v="10183"/>
    <x v="7"/>
    <x v="6"/>
    <x v="0"/>
    <x v="5"/>
    <x v="1"/>
    <s v="Manual"/>
    <x v="8"/>
    <x v="8"/>
    <n v="167514"/>
    <n v="85985"/>
    <n v="9521"/>
    <s v="High"/>
  </r>
  <r>
    <n v="10184"/>
    <x v="3"/>
    <x v="11"/>
    <x v="2"/>
    <x v="0"/>
    <x v="1"/>
    <s v="Manual"/>
    <x v="22"/>
    <x v="22"/>
    <n v="149509"/>
    <n v="55599"/>
    <n v="2715"/>
    <s v="Low"/>
  </r>
  <r>
    <n v="10185"/>
    <x v="2"/>
    <x v="10"/>
    <x v="3"/>
    <x v="1"/>
    <x v="1"/>
    <s v="Automatic"/>
    <x v="1"/>
    <x v="1"/>
    <n v="190173"/>
    <n v="115791"/>
    <n v="4711"/>
    <s v="Low"/>
  </r>
  <r>
    <n v="10186"/>
    <x v="1"/>
    <x v="7"/>
    <x v="3"/>
    <x v="2"/>
    <x v="1"/>
    <s v="Manual"/>
    <x v="19"/>
    <x v="19"/>
    <n v="182276"/>
    <n v="60293"/>
    <n v="396"/>
    <s v="Low"/>
  </r>
  <r>
    <n v="10187"/>
    <x v="1"/>
    <x v="9"/>
    <x v="3"/>
    <x v="2"/>
    <x v="3"/>
    <s v="Automatic"/>
    <x v="16"/>
    <x v="16"/>
    <n v="111533"/>
    <n v="113751"/>
    <n v="1964"/>
    <s v="Low"/>
  </r>
  <r>
    <n v="10188"/>
    <x v="5"/>
    <x v="11"/>
    <x v="1"/>
    <x v="2"/>
    <x v="1"/>
    <s v="Manual"/>
    <x v="10"/>
    <x v="10"/>
    <n v="160933"/>
    <n v="80924"/>
    <n v="4760"/>
    <s v="Low"/>
  </r>
  <r>
    <n v="10189"/>
    <x v="10"/>
    <x v="11"/>
    <x v="1"/>
    <x v="4"/>
    <x v="2"/>
    <s v="Automatic"/>
    <x v="21"/>
    <x v="21"/>
    <n v="143423"/>
    <n v="98263"/>
    <n v="8000"/>
    <s v="High"/>
  </r>
  <r>
    <n v="10190"/>
    <x v="2"/>
    <x v="0"/>
    <x v="2"/>
    <x v="4"/>
    <x v="1"/>
    <s v="Manual"/>
    <x v="14"/>
    <x v="14"/>
    <n v="82957"/>
    <n v="106194"/>
    <n v="6391"/>
    <s v="Low"/>
  </r>
  <r>
    <n v="10191"/>
    <x v="10"/>
    <x v="10"/>
    <x v="5"/>
    <x v="3"/>
    <x v="3"/>
    <s v="Automatic"/>
    <x v="28"/>
    <x v="28"/>
    <n v="13489"/>
    <n v="34363"/>
    <n v="4595"/>
    <s v="Low"/>
  </r>
  <r>
    <n v="10192"/>
    <x v="8"/>
    <x v="10"/>
    <x v="2"/>
    <x v="5"/>
    <x v="3"/>
    <s v="Automatic"/>
    <x v="10"/>
    <x v="10"/>
    <n v="3344"/>
    <n v="114003"/>
    <n v="5890"/>
    <s v="Low"/>
  </r>
  <r>
    <n v="10193"/>
    <x v="8"/>
    <x v="7"/>
    <x v="0"/>
    <x v="1"/>
    <x v="3"/>
    <s v="Automatic"/>
    <x v="7"/>
    <x v="7"/>
    <n v="155528"/>
    <n v="55356"/>
    <n v="8209"/>
    <s v="High"/>
  </r>
  <r>
    <n v="10194"/>
    <x v="5"/>
    <x v="3"/>
    <x v="1"/>
    <x v="3"/>
    <x v="3"/>
    <s v="Automatic"/>
    <x v="0"/>
    <x v="0"/>
    <n v="180903"/>
    <n v="114075"/>
    <n v="6119"/>
    <s v="Low"/>
  </r>
  <r>
    <n v="10195"/>
    <x v="3"/>
    <x v="12"/>
    <x v="4"/>
    <x v="3"/>
    <x v="1"/>
    <s v="Automatic"/>
    <x v="20"/>
    <x v="20"/>
    <n v="154147"/>
    <n v="30562"/>
    <n v="1772"/>
    <s v="Low"/>
  </r>
  <r>
    <n v="10196"/>
    <x v="6"/>
    <x v="11"/>
    <x v="2"/>
    <x v="2"/>
    <x v="2"/>
    <s v="Manual"/>
    <x v="32"/>
    <x v="32"/>
    <n v="86362"/>
    <n v="81055"/>
    <n v="6770"/>
    <s v="Low"/>
  </r>
  <r>
    <n v="10197"/>
    <x v="9"/>
    <x v="7"/>
    <x v="4"/>
    <x v="0"/>
    <x v="1"/>
    <s v="Automatic"/>
    <x v="13"/>
    <x v="13"/>
    <n v="103984"/>
    <n v="90879"/>
    <n v="2367"/>
    <s v="Low"/>
  </r>
  <r>
    <n v="10198"/>
    <x v="1"/>
    <x v="13"/>
    <x v="1"/>
    <x v="3"/>
    <x v="2"/>
    <s v="Manual"/>
    <x v="8"/>
    <x v="8"/>
    <n v="187827"/>
    <n v="31561"/>
    <n v="9100"/>
    <s v="High"/>
  </r>
  <r>
    <n v="10199"/>
    <x v="6"/>
    <x v="1"/>
    <x v="1"/>
    <x v="3"/>
    <x v="0"/>
    <s v="Manual"/>
    <x v="29"/>
    <x v="29"/>
    <n v="101584"/>
    <n v="109606"/>
    <n v="5197"/>
    <s v="Low"/>
  </r>
  <r>
    <n v="10200"/>
    <x v="6"/>
    <x v="0"/>
    <x v="0"/>
    <x v="4"/>
    <x v="1"/>
    <s v="Manual"/>
    <x v="17"/>
    <x v="17"/>
    <n v="134174"/>
    <n v="109339"/>
    <n v="5580"/>
    <s v="Low"/>
  </r>
  <r>
    <n v="10201"/>
    <x v="1"/>
    <x v="12"/>
    <x v="5"/>
    <x v="4"/>
    <x v="0"/>
    <s v="Manual"/>
    <x v="24"/>
    <x v="24"/>
    <n v="73912"/>
    <n v="83131"/>
    <n v="3807"/>
    <s v="Low"/>
  </r>
  <r>
    <n v="10202"/>
    <x v="2"/>
    <x v="14"/>
    <x v="2"/>
    <x v="3"/>
    <x v="1"/>
    <s v="Automatic"/>
    <x v="28"/>
    <x v="28"/>
    <n v="21069"/>
    <n v="115343"/>
    <n v="3820"/>
    <s v="Low"/>
  </r>
  <r>
    <n v="10203"/>
    <x v="5"/>
    <x v="3"/>
    <x v="0"/>
    <x v="3"/>
    <x v="0"/>
    <s v="Automatic"/>
    <x v="0"/>
    <x v="0"/>
    <n v="86486"/>
    <n v="89979"/>
    <n v="1620"/>
    <s v="Low"/>
  </r>
  <r>
    <n v="10204"/>
    <x v="5"/>
    <x v="8"/>
    <x v="0"/>
    <x v="0"/>
    <x v="3"/>
    <s v="Automatic"/>
    <x v="6"/>
    <x v="6"/>
    <n v="184156"/>
    <n v="49374"/>
    <n v="8582"/>
    <s v="High"/>
  </r>
  <r>
    <n v="10205"/>
    <x v="1"/>
    <x v="11"/>
    <x v="0"/>
    <x v="2"/>
    <x v="3"/>
    <s v="Automatic"/>
    <x v="35"/>
    <x v="35"/>
    <n v="26214"/>
    <n v="116314"/>
    <n v="7086"/>
    <s v="High"/>
  </r>
  <r>
    <n v="10206"/>
    <x v="6"/>
    <x v="4"/>
    <x v="1"/>
    <x v="2"/>
    <x v="3"/>
    <s v="Automatic"/>
    <x v="13"/>
    <x v="13"/>
    <n v="79566"/>
    <n v="39209"/>
    <n v="6822"/>
    <s v="Low"/>
  </r>
  <r>
    <n v="10207"/>
    <x v="9"/>
    <x v="0"/>
    <x v="2"/>
    <x v="0"/>
    <x v="1"/>
    <s v="Manual"/>
    <x v="27"/>
    <x v="27"/>
    <n v="182702"/>
    <n v="60395"/>
    <n v="4744"/>
    <s v="Low"/>
  </r>
  <r>
    <n v="10208"/>
    <x v="5"/>
    <x v="0"/>
    <x v="1"/>
    <x v="4"/>
    <x v="0"/>
    <s v="Automatic"/>
    <x v="29"/>
    <x v="29"/>
    <n v="147040"/>
    <n v="49406"/>
    <n v="1316"/>
    <s v="Low"/>
  </r>
  <r>
    <n v="10209"/>
    <x v="0"/>
    <x v="0"/>
    <x v="3"/>
    <x v="5"/>
    <x v="3"/>
    <s v="Manual"/>
    <x v="23"/>
    <x v="23"/>
    <n v="17339"/>
    <n v="64161"/>
    <n v="3830"/>
    <s v="Low"/>
  </r>
  <r>
    <n v="10210"/>
    <x v="6"/>
    <x v="10"/>
    <x v="4"/>
    <x v="2"/>
    <x v="1"/>
    <s v="Automatic"/>
    <x v="8"/>
    <x v="8"/>
    <n v="32504"/>
    <n v="80849"/>
    <n v="4836"/>
    <s v="Low"/>
  </r>
  <r>
    <n v="10211"/>
    <x v="2"/>
    <x v="9"/>
    <x v="1"/>
    <x v="2"/>
    <x v="3"/>
    <s v="Automatic"/>
    <x v="32"/>
    <x v="32"/>
    <n v="143225"/>
    <n v="98686"/>
    <n v="3464"/>
    <s v="Low"/>
  </r>
  <r>
    <n v="10212"/>
    <x v="3"/>
    <x v="10"/>
    <x v="4"/>
    <x v="1"/>
    <x v="0"/>
    <s v="Automatic"/>
    <x v="21"/>
    <x v="21"/>
    <n v="194279"/>
    <n v="75470"/>
    <n v="4850"/>
    <s v="Low"/>
  </r>
  <r>
    <n v="10213"/>
    <x v="4"/>
    <x v="9"/>
    <x v="5"/>
    <x v="2"/>
    <x v="3"/>
    <s v="Automatic"/>
    <x v="4"/>
    <x v="4"/>
    <n v="40541"/>
    <n v="60178"/>
    <n v="4507"/>
    <s v="Low"/>
  </r>
  <r>
    <n v="10214"/>
    <x v="7"/>
    <x v="2"/>
    <x v="3"/>
    <x v="4"/>
    <x v="3"/>
    <s v="Manual"/>
    <x v="34"/>
    <x v="34"/>
    <n v="199957"/>
    <n v="74438"/>
    <n v="3432"/>
    <s v="Low"/>
  </r>
  <r>
    <n v="10215"/>
    <x v="7"/>
    <x v="7"/>
    <x v="3"/>
    <x v="3"/>
    <x v="1"/>
    <s v="Automatic"/>
    <x v="24"/>
    <x v="24"/>
    <n v="192797"/>
    <n v="88099"/>
    <n v="1482"/>
    <s v="Low"/>
  </r>
  <r>
    <n v="10216"/>
    <x v="8"/>
    <x v="8"/>
    <x v="3"/>
    <x v="3"/>
    <x v="3"/>
    <s v="Automatic"/>
    <x v="13"/>
    <x v="13"/>
    <n v="22943"/>
    <n v="63321"/>
    <n v="2058"/>
    <s v="Low"/>
  </r>
  <r>
    <n v="10217"/>
    <x v="2"/>
    <x v="12"/>
    <x v="5"/>
    <x v="4"/>
    <x v="0"/>
    <s v="Manual"/>
    <x v="30"/>
    <x v="30"/>
    <n v="31699"/>
    <n v="109550"/>
    <n v="1877"/>
    <s v="Low"/>
  </r>
  <r>
    <n v="10218"/>
    <x v="10"/>
    <x v="10"/>
    <x v="4"/>
    <x v="4"/>
    <x v="0"/>
    <s v="Automatic"/>
    <x v="23"/>
    <x v="23"/>
    <n v="27813"/>
    <n v="80619"/>
    <n v="8726"/>
    <s v="High"/>
  </r>
  <r>
    <n v="10219"/>
    <x v="7"/>
    <x v="11"/>
    <x v="1"/>
    <x v="4"/>
    <x v="1"/>
    <s v="Automatic"/>
    <x v="31"/>
    <x v="31"/>
    <n v="198394"/>
    <n v="77413"/>
    <n v="8924"/>
    <s v="High"/>
  </r>
  <r>
    <n v="10220"/>
    <x v="6"/>
    <x v="3"/>
    <x v="4"/>
    <x v="4"/>
    <x v="1"/>
    <s v="Automatic"/>
    <x v="27"/>
    <x v="27"/>
    <n v="56449"/>
    <n v="49610"/>
    <n v="1508"/>
    <s v="Low"/>
  </r>
  <r>
    <n v="10221"/>
    <x v="2"/>
    <x v="12"/>
    <x v="4"/>
    <x v="0"/>
    <x v="3"/>
    <s v="Manual"/>
    <x v="25"/>
    <x v="25"/>
    <n v="169848"/>
    <n v="114783"/>
    <n v="6535"/>
    <s v="Low"/>
  </r>
  <r>
    <n v="10222"/>
    <x v="6"/>
    <x v="9"/>
    <x v="5"/>
    <x v="5"/>
    <x v="2"/>
    <s v="Automatic"/>
    <x v="14"/>
    <x v="14"/>
    <n v="130270"/>
    <n v="112115"/>
    <n v="9304"/>
    <s v="High"/>
  </r>
  <r>
    <n v="10223"/>
    <x v="5"/>
    <x v="10"/>
    <x v="1"/>
    <x v="2"/>
    <x v="2"/>
    <s v="Automatic"/>
    <x v="13"/>
    <x v="13"/>
    <n v="72255"/>
    <n v="48090"/>
    <n v="6473"/>
    <s v="Low"/>
  </r>
  <r>
    <n v="10224"/>
    <x v="1"/>
    <x v="6"/>
    <x v="3"/>
    <x v="3"/>
    <x v="0"/>
    <s v="Automatic"/>
    <x v="17"/>
    <x v="17"/>
    <n v="67577"/>
    <n v="112561"/>
    <n v="8423"/>
    <s v="High"/>
  </r>
  <r>
    <n v="10225"/>
    <x v="4"/>
    <x v="10"/>
    <x v="4"/>
    <x v="5"/>
    <x v="3"/>
    <s v="Manual"/>
    <x v="22"/>
    <x v="22"/>
    <n v="65201"/>
    <n v="79613"/>
    <n v="605"/>
    <s v="Low"/>
  </r>
  <r>
    <n v="10226"/>
    <x v="4"/>
    <x v="8"/>
    <x v="1"/>
    <x v="4"/>
    <x v="2"/>
    <s v="Manual"/>
    <x v="11"/>
    <x v="11"/>
    <n v="28342"/>
    <n v="69315"/>
    <n v="9417"/>
    <s v="High"/>
  </r>
  <r>
    <n v="10227"/>
    <x v="6"/>
    <x v="8"/>
    <x v="0"/>
    <x v="4"/>
    <x v="3"/>
    <s v="Automatic"/>
    <x v="30"/>
    <x v="30"/>
    <n v="115202"/>
    <n v="55781"/>
    <n v="5394"/>
    <s v="Low"/>
  </r>
  <r>
    <n v="10228"/>
    <x v="9"/>
    <x v="9"/>
    <x v="5"/>
    <x v="0"/>
    <x v="0"/>
    <s v="Manual"/>
    <x v="35"/>
    <x v="35"/>
    <n v="189882"/>
    <n v="89751"/>
    <n v="4667"/>
    <s v="Low"/>
  </r>
  <r>
    <n v="10229"/>
    <x v="4"/>
    <x v="9"/>
    <x v="2"/>
    <x v="0"/>
    <x v="3"/>
    <s v="Automatic"/>
    <x v="28"/>
    <x v="28"/>
    <n v="30867"/>
    <n v="64710"/>
    <n v="7144"/>
    <s v="High"/>
  </r>
  <r>
    <n v="10230"/>
    <x v="4"/>
    <x v="7"/>
    <x v="2"/>
    <x v="1"/>
    <x v="2"/>
    <s v="Automatic"/>
    <x v="24"/>
    <x v="24"/>
    <n v="33890"/>
    <n v="80362"/>
    <n v="7239"/>
    <s v="High"/>
  </r>
  <r>
    <n v="10231"/>
    <x v="8"/>
    <x v="8"/>
    <x v="1"/>
    <x v="1"/>
    <x v="2"/>
    <s v="Manual"/>
    <x v="25"/>
    <x v="25"/>
    <n v="107965"/>
    <n v="59890"/>
    <n v="5738"/>
    <s v="Low"/>
  </r>
  <r>
    <n v="10232"/>
    <x v="8"/>
    <x v="8"/>
    <x v="4"/>
    <x v="1"/>
    <x v="0"/>
    <s v="Automatic"/>
    <x v="29"/>
    <x v="29"/>
    <n v="18878"/>
    <n v="54193"/>
    <n v="1515"/>
    <s v="Low"/>
  </r>
  <r>
    <n v="10233"/>
    <x v="4"/>
    <x v="2"/>
    <x v="5"/>
    <x v="1"/>
    <x v="3"/>
    <s v="Automatic"/>
    <x v="8"/>
    <x v="8"/>
    <n v="101906"/>
    <n v="35408"/>
    <n v="3577"/>
    <s v="Low"/>
  </r>
  <r>
    <n v="10234"/>
    <x v="4"/>
    <x v="11"/>
    <x v="1"/>
    <x v="0"/>
    <x v="2"/>
    <s v="Automatic"/>
    <x v="18"/>
    <x v="18"/>
    <n v="115589"/>
    <n v="85023"/>
    <n v="9589"/>
    <s v="High"/>
  </r>
  <r>
    <n v="10235"/>
    <x v="6"/>
    <x v="2"/>
    <x v="5"/>
    <x v="2"/>
    <x v="1"/>
    <s v="Manual"/>
    <x v="0"/>
    <x v="0"/>
    <n v="154058"/>
    <n v="34244"/>
    <n v="3239"/>
    <s v="Low"/>
  </r>
  <r>
    <n v="10236"/>
    <x v="1"/>
    <x v="13"/>
    <x v="4"/>
    <x v="5"/>
    <x v="1"/>
    <s v="Manual"/>
    <x v="7"/>
    <x v="7"/>
    <n v="147244"/>
    <n v="58645"/>
    <n v="3572"/>
    <s v="Low"/>
  </r>
  <r>
    <n v="10237"/>
    <x v="6"/>
    <x v="0"/>
    <x v="3"/>
    <x v="3"/>
    <x v="0"/>
    <s v="Automatic"/>
    <x v="24"/>
    <x v="24"/>
    <n v="122949"/>
    <n v="59976"/>
    <n v="4279"/>
    <s v="Low"/>
  </r>
  <r>
    <n v="10238"/>
    <x v="0"/>
    <x v="2"/>
    <x v="0"/>
    <x v="1"/>
    <x v="1"/>
    <s v="Automatic"/>
    <x v="16"/>
    <x v="16"/>
    <n v="155601"/>
    <n v="46313"/>
    <n v="3265"/>
    <s v="Low"/>
  </r>
  <r>
    <n v="10239"/>
    <x v="6"/>
    <x v="5"/>
    <x v="2"/>
    <x v="5"/>
    <x v="1"/>
    <s v="Automatic"/>
    <x v="9"/>
    <x v="9"/>
    <n v="9710"/>
    <n v="70604"/>
    <n v="1809"/>
    <s v="Low"/>
  </r>
  <r>
    <n v="10240"/>
    <x v="3"/>
    <x v="10"/>
    <x v="0"/>
    <x v="1"/>
    <x v="0"/>
    <s v="Manual"/>
    <x v="1"/>
    <x v="1"/>
    <n v="3149"/>
    <n v="67245"/>
    <n v="7146"/>
    <s v="High"/>
  </r>
  <r>
    <n v="10241"/>
    <x v="2"/>
    <x v="1"/>
    <x v="2"/>
    <x v="4"/>
    <x v="1"/>
    <s v="Automatic"/>
    <x v="11"/>
    <x v="11"/>
    <n v="93197"/>
    <n v="118854"/>
    <n v="4006"/>
    <s v="Low"/>
  </r>
  <r>
    <n v="10242"/>
    <x v="8"/>
    <x v="7"/>
    <x v="2"/>
    <x v="1"/>
    <x v="2"/>
    <s v="Automatic"/>
    <x v="32"/>
    <x v="32"/>
    <n v="33984"/>
    <n v="35088"/>
    <n v="9779"/>
    <s v="High"/>
  </r>
  <r>
    <n v="10243"/>
    <x v="5"/>
    <x v="0"/>
    <x v="1"/>
    <x v="2"/>
    <x v="1"/>
    <s v="Automatic"/>
    <x v="29"/>
    <x v="29"/>
    <n v="145845"/>
    <n v="62753"/>
    <n v="1221"/>
    <s v="Low"/>
  </r>
  <r>
    <n v="10244"/>
    <x v="2"/>
    <x v="5"/>
    <x v="3"/>
    <x v="0"/>
    <x v="2"/>
    <s v="Manual"/>
    <x v="25"/>
    <x v="25"/>
    <n v="108924"/>
    <n v="51628"/>
    <n v="5575"/>
    <s v="Low"/>
  </r>
  <r>
    <n v="10245"/>
    <x v="10"/>
    <x v="13"/>
    <x v="3"/>
    <x v="2"/>
    <x v="2"/>
    <s v="Manual"/>
    <x v="20"/>
    <x v="20"/>
    <n v="129872"/>
    <n v="60159"/>
    <n v="2387"/>
    <s v="Low"/>
  </r>
  <r>
    <n v="10246"/>
    <x v="0"/>
    <x v="1"/>
    <x v="1"/>
    <x v="0"/>
    <x v="0"/>
    <s v="Manual"/>
    <x v="16"/>
    <x v="16"/>
    <n v="56507"/>
    <n v="55920"/>
    <n v="319"/>
    <s v="Low"/>
  </r>
  <r>
    <n v="10247"/>
    <x v="0"/>
    <x v="9"/>
    <x v="4"/>
    <x v="0"/>
    <x v="1"/>
    <s v="Manual"/>
    <x v="0"/>
    <x v="0"/>
    <n v="5965"/>
    <n v="37182"/>
    <n v="4609"/>
    <s v="Low"/>
  </r>
  <r>
    <n v="10248"/>
    <x v="10"/>
    <x v="8"/>
    <x v="3"/>
    <x v="5"/>
    <x v="3"/>
    <s v="Manual"/>
    <x v="26"/>
    <x v="26"/>
    <n v="95262"/>
    <n v="63852"/>
    <n v="2425"/>
    <s v="Low"/>
  </r>
  <r>
    <n v="10249"/>
    <x v="2"/>
    <x v="6"/>
    <x v="4"/>
    <x v="4"/>
    <x v="2"/>
    <s v="Automatic"/>
    <x v="13"/>
    <x v="13"/>
    <n v="27180"/>
    <n v="94033"/>
    <n v="8158"/>
    <s v="High"/>
  </r>
  <r>
    <n v="10250"/>
    <x v="8"/>
    <x v="7"/>
    <x v="0"/>
    <x v="1"/>
    <x v="1"/>
    <s v="Manual"/>
    <x v="11"/>
    <x v="11"/>
    <n v="187593"/>
    <n v="116745"/>
    <n v="9471"/>
    <s v="High"/>
  </r>
  <r>
    <n v="10251"/>
    <x v="3"/>
    <x v="14"/>
    <x v="0"/>
    <x v="1"/>
    <x v="1"/>
    <s v="Automatic"/>
    <x v="26"/>
    <x v="26"/>
    <n v="42725"/>
    <n v="88388"/>
    <n v="9297"/>
    <s v="High"/>
  </r>
  <r>
    <n v="10252"/>
    <x v="1"/>
    <x v="4"/>
    <x v="4"/>
    <x v="4"/>
    <x v="2"/>
    <s v="Automatic"/>
    <x v="24"/>
    <x v="24"/>
    <n v="193760"/>
    <n v="35265"/>
    <n v="8922"/>
    <s v="High"/>
  </r>
  <r>
    <n v="10253"/>
    <x v="2"/>
    <x v="2"/>
    <x v="4"/>
    <x v="2"/>
    <x v="2"/>
    <s v="Automatic"/>
    <x v="5"/>
    <x v="5"/>
    <n v="23364"/>
    <n v="109859"/>
    <n v="6457"/>
    <s v="Low"/>
  </r>
  <r>
    <n v="10254"/>
    <x v="9"/>
    <x v="8"/>
    <x v="5"/>
    <x v="2"/>
    <x v="3"/>
    <s v="Manual"/>
    <x v="5"/>
    <x v="5"/>
    <n v="82511"/>
    <n v="41786"/>
    <n v="8177"/>
    <s v="High"/>
  </r>
  <r>
    <n v="10255"/>
    <x v="0"/>
    <x v="6"/>
    <x v="0"/>
    <x v="4"/>
    <x v="1"/>
    <s v="Manual"/>
    <x v="3"/>
    <x v="3"/>
    <n v="152595"/>
    <n v="96828"/>
    <n v="2095"/>
    <s v="Low"/>
  </r>
  <r>
    <n v="10256"/>
    <x v="10"/>
    <x v="5"/>
    <x v="3"/>
    <x v="4"/>
    <x v="2"/>
    <s v="Manual"/>
    <x v="11"/>
    <x v="11"/>
    <n v="128935"/>
    <n v="65083"/>
    <n v="9760"/>
    <s v="High"/>
  </r>
  <r>
    <n v="10257"/>
    <x v="4"/>
    <x v="9"/>
    <x v="4"/>
    <x v="0"/>
    <x v="0"/>
    <s v="Automatic"/>
    <x v="35"/>
    <x v="35"/>
    <n v="159184"/>
    <n v="53775"/>
    <n v="2519"/>
    <s v="Low"/>
  </r>
  <r>
    <n v="10258"/>
    <x v="3"/>
    <x v="1"/>
    <x v="3"/>
    <x v="1"/>
    <x v="0"/>
    <s v="Manual"/>
    <x v="6"/>
    <x v="6"/>
    <n v="102577"/>
    <n v="35662"/>
    <n v="878"/>
    <s v="Low"/>
  </r>
  <r>
    <n v="10259"/>
    <x v="8"/>
    <x v="5"/>
    <x v="3"/>
    <x v="5"/>
    <x v="1"/>
    <s v="Automatic"/>
    <x v="25"/>
    <x v="25"/>
    <n v="102321"/>
    <n v="89406"/>
    <n v="793"/>
    <s v="Low"/>
  </r>
  <r>
    <n v="10260"/>
    <x v="6"/>
    <x v="4"/>
    <x v="4"/>
    <x v="0"/>
    <x v="0"/>
    <s v="Automatic"/>
    <x v="0"/>
    <x v="0"/>
    <n v="85768"/>
    <n v="112298"/>
    <n v="1900"/>
    <s v="Low"/>
  </r>
  <r>
    <n v="10261"/>
    <x v="10"/>
    <x v="8"/>
    <x v="5"/>
    <x v="1"/>
    <x v="2"/>
    <s v="Automatic"/>
    <x v="18"/>
    <x v="18"/>
    <n v="170597"/>
    <n v="74000"/>
    <n v="3739"/>
    <s v="Low"/>
  </r>
  <r>
    <n v="10262"/>
    <x v="2"/>
    <x v="8"/>
    <x v="0"/>
    <x v="1"/>
    <x v="3"/>
    <s v="Manual"/>
    <x v="24"/>
    <x v="24"/>
    <n v="87017"/>
    <n v="64098"/>
    <n v="1506"/>
    <s v="Low"/>
  </r>
  <r>
    <n v="10263"/>
    <x v="10"/>
    <x v="1"/>
    <x v="5"/>
    <x v="5"/>
    <x v="1"/>
    <s v="Automatic"/>
    <x v="13"/>
    <x v="13"/>
    <n v="79048"/>
    <n v="52158"/>
    <n v="2229"/>
    <s v="Low"/>
  </r>
  <r>
    <n v="10264"/>
    <x v="7"/>
    <x v="14"/>
    <x v="5"/>
    <x v="5"/>
    <x v="3"/>
    <s v="Manual"/>
    <x v="5"/>
    <x v="5"/>
    <n v="178510"/>
    <n v="32919"/>
    <n v="9258"/>
    <s v="High"/>
  </r>
  <r>
    <n v="10265"/>
    <x v="1"/>
    <x v="6"/>
    <x v="3"/>
    <x v="2"/>
    <x v="1"/>
    <s v="Manual"/>
    <x v="6"/>
    <x v="6"/>
    <n v="80173"/>
    <n v="63285"/>
    <n v="7763"/>
    <s v="High"/>
  </r>
  <r>
    <n v="10266"/>
    <x v="2"/>
    <x v="5"/>
    <x v="4"/>
    <x v="3"/>
    <x v="2"/>
    <s v="Automatic"/>
    <x v="29"/>
    <x v="29"/>
    <n v="45133"/>
    <n v="106816"/>
    <n v="1322"/>
    <s v="Low"/>
  </r>
  <r>
    <n v="10267"/>
    <x v="1"/>
    <x v="9"/>
    <x v="4"/>
    <x v="0"/>
    <x v="1"/>
    <s v="Manual"/>
    <x v="9"/>
    <x v="9"/>
    <n v="166536"/>
    <n v="53268"/>
    <n v="7246"/>
    <s v="High"/>
  </r>
  <r>
    <n v="10268"/>
    <x v="1"/>
    <x v="8"/>
    <x v="2"/>
    <x v="3"/>
    <x v="3"/>
    <s v="Manual"/>
    <x v="4"/>
    <x v="4"/>
    <n v="8608"/>
    <n v="80107"/>
    <n v="8574"/>
    <s v="High"/>
  </r>
  <r>
    <n v="10269"/>
    <x v="7"/>
    <x v="3"/>
    <x v="1"/>
    <x v="5"/>
    <x v="0"/>
    <s v="Manual"/>
    <x v="8"/>
    <x v="8"/>
    <n v="152632"/>
    <n v="106746"/>
    <n v="1092"/>
    <s v="Low"/>
  </r>
  <r>
    <n v="10270"/>
    <x v="8"/>
    <x v="5"/>
    <x v="3"/>
    <x v="4"/>
    <x v="1"/>
    <s v="Manual"/>
    <x v="18"/>
    <x v="18"/>
    <n v="21236"/>
    <n v="43521"/>
    <n v="8220"/>
    <s v="High"/>
  </r>
  <r>
    <n v="10271"/>
    <x v="9"/>
    <x v="11"/>
    <x v="5"/>
    <x v="4"/>
    <x v="2"/>
    <s v="Manual"/>
    <x v="0"/>
    <x v="0"/>
    <n v="104190"/>
    <n v="89905"/>
    <n v="4852"/>
    <s v="Low"/>
  </r>
  <r>
    <n v="10272"/>
    <x v="1"/>
    <x v="14"/>
    <x v="2"/>
    <x v="4"/>
    <x v="2"/>
    <s v="Automatic"/>
    <x v="0"/>
    <x v="0"/>
    <n v="85662"/>
    <n v="68543"/>
    <n v="5553"/>
    <s v="Low"/>
  </r>
  <r>
    <n v="10273"/>
    <x v="9"/>
    <x v="5"/>
    <x v="1"/>
    <x v="5"/>
    <x v="2"/>
    <s v="Automatic"/>
    <x v="17"/>
    <x v="17"/>
    <n v="31689"/>
    <n v="46839"/>
    <n v="100"/>
    <s v="Low"/>
  </r>
  <r>
    <n v="10274"/>
    <x v="8"/>
    <x v="2"/>
    <x v="1"/>
    <x v="4"/>
    <x v="3"/>
    <s v="Automatic"/>
    <x v="13"/>
    <x v="13"/>
    <n v="94153"/>
    <n v="39488"/>
    <n v="9899"/>
    <s v="High"/>
  </r>
  <r>
    <n v="10275"/>
    <x v="4"/>
    <x v="1"/>
    <x v="2"/>
    <x v="2"/>
    <x v="3"/>
    <s v="Automatic"/>
    <x v="29"/>
    <x v="29"/>
    <n v="38650"/>
    <n v="87585"/>
    <n v="2992"/>
    <s v="Low"/>
  </r>
  <r>
    <n v="10276"/>
    <x v="9"/>
    <x v="12"/>
    <x v="2"/>
    <x v="1"/>
    <x v="0"/>
    <s v="Automatic"/>
    <x v="32"/>
    <x v="32"/>
    <n v="131366"/>
    <n v="70398"/>
    <n v="6467"/>
    <s v="Low"/>
  </r>
  <r>
    <n v="10277"/>
    <x v="7"/>
    <x v="12"/>
    <x v="1"/>
    <x v="3"/>
    <x v="3"/>
    <s v="Manual"/>
    <x v="18"/>
    <x v="18"/>
    <n v="120500"/>
    <n v="109226"/>
    <n v="2337"/>
    <s v="Low"/>
  </r>
  <r>
    <n v="10278"/>
    <x v="10"/>
    <x v="2"/>
    <x v="0"/>
    <x v="1"/>
    <x v="0"/>
    <s v="Manual"/>
    <x v="0"/>
    <x v="0"/>
    <n v="53600"/>
    <n v="66344"/>
    <n v="3816"/>
    <s v="Low"/>
  </r>
  <r>
    <n v="10279"/>
    <x v="5"/>
    <x v="4"/>
    <x v="5"/>
    <x v="5"/>
    <x v="3"/>
    <s v="Automatic"/>
    <x v="27"/>
    <x v="27"/>
    <n v="50544"/>
    <n v="91690"/>
    <n v="7936"/>
    <s v="High"/>
  </r>
  <r>
    <n v="10280"/>
    <x v="1"/>
    <x v="9"/>
    <x v="3"/>
    <x v="3"/>
    <x v="0"/>
    <s v="Manual"/>
    <x v="16"/>
    <x v="16"/>
    <n v="98641"/>
    <n v="52407"/>
    <n v="8520"/>
    <s v="High"/>
  </r>
  <r>
    <n v="10281"/>
    <x v="6"/>
    <x v="13"/>
    <x v="3"/>
    <x v="4"/>
    <x v="3"/>
    <s v="Automatic"/>
    <x v="10"/>
    <x v="10"/>
    <n v="196211"/>
    <n v="39872"/>
    <n v="5109"/>
    <s v="Low"/>
  </r>
  <r>
    <n v="10282"/>
    <x v="1"/>
    <x v="1"/>
    <x v="5"/>
    <x v="4"/>
    <x v="1"/>
    <s v="Manual"/>
    <x v="32"/>
    <x v="32"/>
    <n v="84299"/>
    <n v="100773"/>
    <n v="7395"/>
    <s v="High"/>
  </r>
  <r>
    <n v="10283"/>
    <x v="1"/>
    <x v="5"/>
    <x v="3"/>
    <x v="3"/>
    <x v="1"/>
    <s v="Manual"/>
    <x v="25"/>
    <x v="25"/>
    <n v="188888"/>
    <n v="53665"/>
    <n v="1075"/>
    <s v="Low"/>
  </r>
  <r>
    <n v="10284"/>
    <x v="9"/>
    <x v="13"/>
    <x v="2"/>
    <x v="1"/>
    <x v="3"/>
    <s v="Manual"/>
    <x v="23"/>
    <x v="23"/>
    <n v="17215"/>
    <n v="40835"/>
    <n v="6098"/>
    <s v="Low"/>
  </r>
  <r>
    <n v="10285"/>
    <x v="7"/>
    <x v="8"/>
    <x v="3"/>
    <x v="2"/>
    <x v="0"/>
    <s v="Manual"/>
    <x v="33"/>
    <x v="33"/>
    <n v="189301"/>
    <n v="51961"/>
    <n v="3641"/>
    <s v="Low"/>
  </r>
  <r>
    <n v="10286"/>
    <x v="8"/>
    <x v="13"/>
    <x v="1"/>
    <x v="3"/>
    <x v="3"/>
    <s v="Automatic"/>
    <x v="24"/>
    <x v="24"/>
    <n v="123930"/>
    <n v="109430"/>
    <n v="5549"/>
    <s v="Low"/>
  </r>
  <r>
    <n v="10287"/>
    <x v="5"/>
    <x v="14"/>
    <x v="5"/>
    <x v="3"/>
    <x v="0"/>
    <s v="Automatic"/>
    <x v="23"/>
    <x v="23"/>
    <n v="107112"/>
    <n v="84019"/>
    <n v="8482"/>
    <s v="High"/>
  </r>
  <r>
    <n v="10288"/>
    <x v="10"/>
    <x v="10"/>
    <x v="4"/>
    <x v="1"/>
    <x v="3"/>
    <s v="Automatic"/>
    <x v="1"/>
    <x v="1"/>
    <n v="98548"/>
    <n v="34236"/>
    <n v="7515"/>
    <s v="High"/>
  </r>
  <r>
    <n v="10289"/>
    <x v="6"/>
    <x v="14"/>
    <x v="3"/>
    <x v="1"/>
    <x v="3"/>
    <s v="Manual"/>
    <x v="35"/>
    <x v="35"/>
    <n v="66224"/>
    <n v="64135"/>
    <n v="7347"/>
    <s v="High"/>
  </r>
  <r>
    <n v="10290"/>
    <x v="10"/>
    <x v="2"/>
    <x v="0"/>
    <x v="1"/>
    <x v="0"/>
    <s v="Automatic"/>
    <x v="14"/>
    <x v="14"/>
    <n v="26815"/>
    <n v="101035"/>
    <n v="5951"/>
    <s v="Low"/>
  </r>
  <r>
    <n v="10291"/>
    <x v="2"/>
    <x v="1"/>
    <x v="1"/>
    <x v="2"/>
    <x v="3"/>
    <s v="Manual"/>
    <x v="30"/>
    <x v="30"/>
    <n v="192716"/>
    <n v="93391"/>
    <n v="7903"/>
    <s v="High"/>
  </r>
  <r>
    <n v="10292"/>
    <x v="9"/>
    <x v="10"/>
    <x v="3"/>
    <x v="5"/>
    <x v="3"/>
    <s v="Automatic"/>
    <x v="33"/>
    <x v="33"/>
    <n v="119358"/>
    <n v="50983"/>
    <n v="1444"/>
    <s v="Low"/>
  </r>
  <r>
    <n v="10293"/>
    <x v="3"/>
    <x v="1"/>
    <x v="5"/>
    <x v="3"/>
    <x v="3"/>
    <s v="Automatic"/>
    <x v="6"/>
    <x v="6"/>
    <n v="90736"/>
    <n v="39879"/>
    <n v="3094"/>
    <s v="Low"/>
  </r>
  <r>
    <n v="10294"/>
    <x v="9"/>
    <x v="11"/>
    <x v="3"/>
    <x v="4"/>
    <x v="2"/>
    <s v="Manual"/>
    <x v="0"/>
    <x v="0"/>
    <n v="40341"/>
    <n v="52629"/>
    <n v="3741"/>
    <s v="Low"/>
  </r>
  <r>
    <n v="10295"/>
    <x v="7"/>
    <x v="4"/>
    <x v="3"/>
    <x v="5"/>
    <x v="3"/>
    <s v="Automatic"/>
    <x v="15"/>
    <x v="15"/>
    <n v="110593"/>
    <n v="43689"/>
    <n v="510"/>
    <s v="Low"/>
  </r>
  <r>
    <n v="10296"/>
    <x v="9"/>
    <x v="4"/>
    <x v="3"/>
    <x v="4"/>
    <x v="1"/>
    <s v="Manual"/>
    <x v="8"/>
    <x v="8"/>
    <n v="183151"/>
    <n v="73208"/>
    <n v="5967"/>
    <s v="Low"/>
  </r>
  <r>
    <n v="10297"/>
    <x v="7"/>
    <x v="7"/>
    <x v="2"/>
    <x v="1"/>
    <x v="2"/>
    <s v="Automatic"/>
    <x v="14"/>
    <x v="14"/>
    <n v="39118"/>
    <n v="80420"/>
    <n v="7314"/>
    <s v="High"/>
  </r>
  <r>
    <n v="10298"/>
    <x v="4"/>
    <x v="9"/>
    <x v="0"/>
    <x v="0"/>
    <x v="1"/>
    <s v="Manual"/>
    <x v="13"/>
    <x v="13"/>
    <n v="188054"/>
    <n v="48895"/>
    <n v="4849"/>
    <s v="Low"/>
  </r>
  <r>
    <n v="10299"/>
    <x v="6"/>
    <x v="3"/>
    <x v="1"/>
    <x v="4"/>
    <x v="3"/>
    <s v="Manual"/>
    <x v="10"/>
    <x v="10"/>
    <n v="132413"/>
    <n v="94875"/>
    <n v="150"/>
    <s v="Low"/>
  </r>
  <r>
    <n v="10300"/>
    <x v="4"/>
    <x v="4"/>
    <x v="3"/>
    <x v="4"/>
    <x v="0"/>
    <s v="Automatic"/>
    <x v="26"/>
    <x v="26"/>
    <n v="127756"/>
    <n v="110067"/>
    <n v="2096"/>
    <s v="Low"/>
  </r>
  <r>
    <n v="10301"/>
    <x v="1"/>
    <x v="0"/>
    <x v="3"/>
    <x v="0"/>
    <x v="3"/>
    <s v="Automatic"/>
    <x v="22"/>
    <x v="22"/>
    <n v="160632"/>
    <n v="54434"/>
    <n v="6882"/>
    <s v="Low"/>
  </r>
  <r>
    <n v="10302"/>
    <x v="10"/>
    <x v="8"/>
    <x v="5"/>
    <x v="1"/>
    <x v="1"/>
    <s v="Manual"/>
    <x v="30"/>
    <x v="30"/>
    <n v="178284"/>
    <n v="110043"/>
    <n v="4937"/>
    <s v="Low"/>
  </r>
  <r>
    <n v="10303"/>
    <x v="9"/>
    <x v="8"/>
    <x v="5"/>
    <x v="0"/>
    <x v="2"/>
    <s v="Manual"/>
    <x v="32"/>
    <x v="32"/>
    <n v="100654"/>
    <n v="75009"/>
    <n v="8307"/>
    <s v="High"/>
  </r>
  <r>
    <n v="10304"/>
    <x v="1"/>
    <x v="11"/>
    <x v="5"/>
    <x v="1"/>
    <x v="2"/>
    <s v="Automatic"/>
    <x v="4"/>
    <x v="4"/>
    <n v="93708"/>
    <n v="33804"/>
    <n v="8879"/>
    <s v="High"/>
  </r>
  <r>
    <n v="10305"/>
    <x v="1"/>
    <x v="7"/>
    <x v="0"/>
    <x v="1"/>
    <x v="0"/>
    <s v="Automatic"/>
    <x v="8"/>
    <x v="8"/>
    <n v="176282"/>
    <n v="51166"/>
    <n v="6540"/>
    <s v="Low"/>
  </r>
  <r>
    <n v="10306"/>
    <x v="6"/>
    <x v="11"/>
    <x v="3"/>
    <x v="2"/>
    <x v="1"/>
    <s v="Automatic"/>
    <x v="19"/>
    <x v="19"/>
    <n v="160873"/>
    <n v="77929"/>
    <n v="6561"/>
    <s v="Low"/>
  </r>
  <r>
    <n v="10307"/>
    <x v="7"/>
    <x v="5"/>
    <x v="0"/>
    <x v="3"/>
    <x v="0"/>
    <s v="Manual"/>
    <x v="5"/>
    <x v="5"/>
    <n v="178128"/>
    <n v="68328"/>
    <n v="4924"/>
    <s v="Low"/>
  </r>
  <r>
    <n v="10308"/>
    <x v="5"/>
    <x v="6"/>
    <x v="3"/>
    <x v="2"/>
    <x v="0"/>
    <s v="Automatic"/>
    <x v="11"/>
    <x v="11"/>
    <n v="144798"/>
    <n v="86024"/>
    <n v="3418"/>
    <s v="Low"/>
  </r>
  <r>
    <n v="10309"/>
    <x v="2"/>
    <x v="1"/>
    <x v="2"/>
    <x v="1"/>
    <x v="2"/>
    <s v="Manual"/>
    <x v="33"/>
    <x v="33"/>
    <n v="197465"/>
    <n v="59699"/>
    <n v="528"/>
    <s v="Low"/>
  </r>
  <r>
    <n v="10310"/>
    <x v="8"/>
    <x v="0"/>
    <x v="4"/>
    <x v="5"/>
    <x v="2"/>
    <s v="Automatic"/>
    <x v="6"/>
    <x v="6"/>
    <n v="21013"/>
    <n v="105965"/>
    <n v="1091"/>
    <s v="Low"/>
  </r>
  <r>
    <n v="10311"/>
    <x v="0"/>
    <x v="0"/>
    <x v="5"/>
    <x v="4"/>
    <x v="1"/>
    <s v="Automatic"/>
    <x v="17"/>
    <x v="17"/>
    <n v="188392"/>
    <n v="81369"/>
    <n v="2709"/>
    <s v="Low"/>
  </r>
  <r>
    <n v="10312"/>
    <x v="2"/>
    <x v="2"/>
    <x v="4"/>
    <x v="4"/>
    <x v="1"/>
    <s v="Manual"/>
    <x v="30"/>
    <x v="30"/>
    <n v="59711"/>
    <n v="118387"/>
    <n v="9615"/>
    <s v="High"/>
  </r>
  <r>
    <n v="10313"/>
    <x v="0"/>
    <x v="14"/>
    <x v="3"/>
    <x v="2"/>
    <x v="2"/>
    <s v="Automatic"/>
    <x v="13"/>
    <x v="13"/>
    <n v="22205"/>
    <n v="56431"/>
    <n v="8974"/>
    <s v="High"/>
  </r>
  <r>
    <n v="10314"/>
    <x v="6"/>
    <x v="14"/>
    <x v="1"/>
    <x v="4"/>
    <x v="3"/>
    <s v="Manual"/>
    <x v="18"/>
    <x v="18"/>
    <n v="987"/>
    <n v="74259"/>
    <n v="4861"/>
    <s v="Low"/>
  </r>
  <r>
    <n v="10315"/>
    <x v="1"/>
    <x v="6"/>
    <x v="2"/>
    <x v="3"/>
    <x v="0"/>
    <s v="Automatic"/>
    <x v="18"/>
    <x v="18"/>
    <n v="152566"/>
    <n v="105660"/>
    <n v="4445"/>
    <s v="Low"/>
  </r>
  <r>
    <n v="10316"/>
    <x v="2"/>
    <x v="2"/>
    <x v="0"/>
    <x v="3"/>
    <x v="3"/>
    <s v="Manual"/>
    <x v="28"/>
    <x v="28"/>
    <n v="51689"/>
    <n v="119768"/>
    <n v="1231"/>
    <s v="Low"/>
  </r>
  <r>
    <n v="10317"/>
    <x v="10"/>
    <x v="11"/>
    <x v="2"/>
    <x v="0"/>
    <x v="1"/>
    <s v="Automatic"/>
    <x v="9"/>
    <x v="9"/>
    <n v="5166"/>
    <n v="99788"/>
    <n v="5770"/>
    <s v="Low"/>
  </r>
  <r>
    <n v="10318"/>
    <x v="4"/>
    <x v="2"/>
    <x v="1"/>
    <x v="5"/>
    <x v="2"/>
    <s v="Automatic"/>
    <x v="13"/>
    <x v="13"/>
    <n v="188416"/>
    <n v="98665"/>
    <n v="4534"/>
    <s v="Low"/>
  </r>
  <r>
    <n v="10319"/>
    <x v="6"/>
    <x v="5"/>
    <x v="4"/>
    <x v="1"/>
    <x v="2"/>
    <s v="Automatic"/>
    <x v="15"/>
    <x v="15"/>
    <n v="84931"/>
    <n v="105690"/>
    <n v="6815"/>
    <s v="Low"/>
  </r>
  <r>
    <n v="10320"/>
    <x v="8"/>
    <x v="7"/>
    <x v="1"/>
    <x v="0"/>
    <x v="2"/>
    <s v="Automatic"/>
    <x v="26"/>
    <x v="26"/>
    <n v="3535"/>
    <n v="42097"/>
    <n v="2302"/>
    <s v="Low"/>
  </r>
  <r>
    <n v="10321"/>
    <x v="5"/>
    <x v="13"/>
    <x v="5"/>
    <x v="0"/>
    <x v="0"/>
    <s v="Manual"/>
    <x v="21"/>
    <x v="21"/>
    <n v="113834"/>
    <n v="112803"/>
    <n v="8470"/>
    <s v="High"/>
  </r>
  <r>
    <n v="10322"/>
    <x v="6"/>
    <x v="14"/>
    <x v="4"/>
    <x v="5"/>
    <x v="3"/>
    <s v="Automatic"/>
    <x v="31"/>
    <x v="31"/>
    <n v="173480"/>
    <n v="35826"/>
    <n v="8785"/>
    <s v="High"/>
  </r>
  <r>
    <n v="10323"/>
    <x v="7"/>
    <x v="5"/>
    <x v="1"/>
    <x v="2"/>
    <x v="1"/>
    <s v="Manual"/>
    <x v="10"/>
    <x v="10"/>
    <n v="117219"/>
    <n v="117271"/>
    <n v="1065"/>
    <s v="Low"/>
  </r>
  <r>
    <n v="10324"/>
    <x v="8"/>
    <x v="9"/>
    <x v="3"/>
    <x v="1"/>
    <x v="0"/>
    <s v="Manual"/>
    <x v="11"/>
    <x v="11"/>
    <n v="55693"/>
    <n v="84890"/>
    <n v="6550"/>
    <s v="Low"/>
  </r>
  <r>
    <n v="10325"/>
    <x v="1"/>
    <x v="2"/>
    <x v="5"/>
    <x v="2"/>
    <x v="0"/>
    <s v="Automatic"/>
    <x v="7"/>
    <x v="7"/>
    <n v="6378"/>
    <n v="82477"/>
    <n v="7963"/>
    <s v="High"/>
  </r>
  <r>
    <n v="10326"/>
    <x v="0"/>
    <x v="8"/>
    <x v="5"/>
    <x v="4"/>
    <x v="0"/>
    <s v="Manual"/>
    <x v="17"/>
    <x v="17"/>
    <n v="181762"/>
    <n v="34172"/>
    <n v="7486"/>
    <s v="High"/>
  </r>
  <r>
    <n v="10327"/>
    <x v="9"/>
    <x v="8"/>
    <x v="2"/>
    <x v="4"/>
    <x v="2"/>
    <s v="Automatic"/>
    <x v="23"/>
    <x v="23"/>
    <n v="16192"/>
    <n v="49503"/>
    <n v="6625"/>
    <s v="Low"/>
  </r>
  <r>
    <n v="10328"/>
    <x v="2"/>
    <x v="5"/>
    <x v="5"/>
    <x v="3"/>
    <x v="2"/>
    <s v="Automatic"/>
    <x v="32"/>
    <x v="32"/>
    <n v="191787"/>
    <n v="106961"/>
    <n v="4514"/>
    <s v="Low"/>
  </r>
  <r>
    <n v="10329"/>
    <x v="2"/>
    <x v="6"/>
    <x v="5"/>
    <x v="2"/>
    <x v="0"/>
    <s v="Automatic"/>
    <x v="23"/>
    <x v="23"/>
    <n v="120967"/>
    <n v="72300"/>
    <n v="1009"/>
    <s v="Low"/>
  </r>
  <r>
    <n v="10330"/>
    <x v="5"/>
    <x v="7"/>
    <x v="2"/>
    <x v="2"/>
    <x v="2"/>
    <s v="Manual"/>
    <x v="12"/>
    <x v="12"/>
    <n v="183380"/>
    <n v="110580"/>
    <n v="1492"/>
    <s v="Low"/>
  </r>
  <r>
    <n v="10331"/>
    <x v="10"/>
    <x v="4"/>
    <x v="5"/>
    <x v="4"/>
    <x v="0"/>
    <s v="Automatic"/>
    <x v="21"/>
    <x v="21"/>
    <n v="111933"/>
    <n v="66302"/>
    <n v="8439"/>
    <s v="High"/>
  </r>
  <r>
    <n v="10332"/>
    <x v="0"/>
    <x v="12"/>
    <x v="0"/>
    <x v="0"/>
    <x v="1"/>
    <s v="Manual"/>
    <x v="18"/>
    <x v="18"/>
    <n v="165633"/>
    <n v="95485"/>
    <n v="4883"/>
    <s v="Low"/>
  </r>
  <r>
    <n v="10333"/>
    <x v="7"/>
    <x v="0"/>
    <x v="5"/>
    <x v="0"/>
    <x v="3"/>
    <s v="Automatic"/>
    <x v="26"/>
    <x v="26"/>
    <n v="30795"/>
    <n v="106216"/>
    <n v="7591"/>
    <s v="High"/>
  </r>
  <r>
    <n v="10334"/>
    <x v="9"/>
    <x v="6"/>
    <x v="0"/>
    <x v="3"/>
    <x v="1"/>
    <s v="Manual"/>
    <x v="23"/>
    <x v="23"/>
    <n v="65229"/>
    <n v="80860"/>
    <n v="8374"/>
    <s v="High"/>
  </r>
  <r>
    <n v="10335"/>
    <x v="9"/>
    <x v="5"/>
    <x v="2"/>
    <x v="5"/>
    <x v="0"/>
    <s v="Manual"/>
    <x v="18"/>
    <x v="18"/>
    <n v="119893"/>
    <n v="102195"/>
    <n v="447"/>
    <s v="Low"/>
  </r>
  <r>
    <n v="10336"/>
    <x v="3"/>
    <x v="7"/>
    <x v="4"/>
    <x v="2"/>
    <x v="2"/>
    <s v="Manual"/>
    <x v="8"/>
    <x v="8"/>
    <n v="46992"/>
    <n v="67551"/>
    <n v="6307"/>
    <s v="Low"/>
  </r>
  <r>
    <n v="10337"/>
    <x v="5"/>
    <x v="7"/>
    <x v="3"/>
    <x v="3"/>
    <x v="1"/>
    <s v="Manual"/>
    <x v="26"/>
    <x v="26"/>
    <n v="7356"/>
    <n v="68121"/>
    <n v="9458"/>
    <s v="High"/>
  </r>
  <r>
    <n v="10338"/>
    <x v="8"/>
    <x v="1"/>
    <x v="0"/>
    <x v="3"/>
    <x v="1"/>
    <s v="Manual"/>
    <x v="5"/>
    <x v="5"/>
    <n v="22790"/>
    <n v="56729"/>
    <n v="2217"/>
    <s v="Low"/>
  </r>
  <r>
    <n v="10339"/>
    <x v="7"/>
    <x v="10"/>
    <x v="1"/>
    <x v="5"/>
    <x v="3"/>
    <s v="Automatic"/>
    <x v="33"/>
    <x v="33"/>
    <n v="155425"/>
    <n v="77303"/>
    <n v="3434"/>
    <s v="Low"/>
  </r>
  <r>
    <n v="10340"/>
    <x v="1"/>
    <x v="8"/>
    <x v="3"/>
    <x v="5"/>
    <x v="0"/>
    <s v="Automatic"/>
    <x v="6"/>
    <x v="6"/>
    <n v="73749"/>
    <n v="39352"/>
    <n v="1762"/>
    <s v="Low"/>
  </r>
  <r>
    <n v="10341"/>
    <x v="0"/>
    <x v="5"/>
    <x v="0"/>
    <x v="1"/>
    <x v="2"/>
    <s v="Manual"/>
    <x v="4"/>
    <x v="4"/>
    <n v="111509"/>
    <n v="49762"/>
    <n v="4727"/>
    <s v="Low"/>
  </r>
  <r>
    <n v="10342"/>
    <x v="6"/>
    <x v="3"/>
    <x v="0"/>
    <x v="2"/>
    <x v="2"/>
    <s v="Manual"/>
    <x v="16"/>
    <x v="16"/>
    <n v="163711"/>
    <n v="77230"/>
    <n v="6202"/>
    <s v="Low"/>
  </r>
  <r>
    <n v="10343"/>
    <x v="2"/>
    <x v="4"/>
    <x v="3"/>
    <x v="0"/>
    <x v="0"/>
    <s v="Automatic"/>
    <x v="2"/>
    <x v="2"/>
    <n v="184828"/>
    <n v="103848"/>
    <n v="5050"/>
    <s v="Low"/>
  </r>
  <r>
    <n v="10344"/>
    <x v="1"/>
    <x v="2"/>
    <x v="4"/>
    <x v="3"/>
    <x v="0"/>
    <s v="Automatic"/>
    <x v="31"/>
    <x v="31"/>
    <n v="111628"/>
    <n v="101076"/>
    <n v="8497"/>
    <s v="High"/>
  </r>
  <r>
    <n v="10345"/>
    <x v="1"/>
    <x v="0"/>
    <x v="1"/>
    <x v="2"/>
    <x v="3"/>
    <s v="Manual"/>
    <x v="29"/>
    <x v="29"/>
    <n v="67820"/>
    <n v="119113"/>
    <n v="3375"/>
    <s v="Low"/>
  </r>
  <r>
    <n v="10346"/>
    <x v="7"/>
    <x v="2"/>
    <x v="0"/>
    <x v="0"/>
    <x v="0"/>
    <s v="Manual"/>
    <x v="27"/>
    <x v="27"/>
    <n v="140997"/>
    <n v="36584"/>
    <n v="2425"/>
    <s v="Low"/>
  </r>
  <r>
    <n v="10347"/>
    <x v="6"/>
    <x v="10"/>
    <x v="3"/>
    <x v="1"/>
    <x v="3"/>
    <s v="Manual"/>
    <x v="13"/>
    <x v="13"/>
    <n v="182910"/>
    <n v="53074"/>
    <n v="5393"/>
    <s v="Low"/>
  </r>
  <r>
    <n v="10348"/>
    <x v="6"/>
    <x v="9"/>
    <x v="5"/>
    <x v="0"/>
    <x v="3"/>
    <s v="Manual"/>
    <x v="2"/>
    <x v="2"/>
    <n v="110635"/>
    <n v="70524"/>
    <n v="1261"/>
    <s v="Low"/>
  </r>
  <r>
    <n v="10349"/>
    <x v="5"/>
    <x v="14"/>
    <x v="0"/>
    <x v="5"/>
    <x v="2"/>
    <s v="Manual"/>
    <x v="28"/>
    <x v="28"/>
    <n v="139166"/>
    <n v="46674"/>
    <n v="8441"/>
    <s v="High"/>
  </r>
  <r>
    <n v="10350"/>
    <x v="10"/>
    <x v="3"/>
    <x v="5"/>
    <x v="4"/>
    <x v="0"/>
    <s v="Automatic"/>
    <x v="14"/>
    <x v="14"/>
    <n v="139544"/>
    <n v="31056"/>
    <n v="131"/>
    <s v="Low"/>
  </r>
  <r>
    <n v="10351"/>
    <x v="6"/>
    <x v="1"/>
    <x v="5"/>
    <x v="3"/>
    <x v="3"/>
    <s v="Automatic"/>
    <x v="34"/>
    <x v="34"/>
    <n v="93535"/>
    <n v="77249"/>
    <n v="1313"/>
    <s v="Low"/>
  </r>
  <r>
    <n v="10352"/>
    <x v="2"/>
    <x v="14"/>
    <x v="0"/>
    <x v="4"/>
    <x v="2"/>
    <s v="Automatic"/>
    <x v="14"/>
    <x v="14"/>
    <n v="82998"/>
    <n v="91802"/>
    <n v="6602"/>
    <s v="Low"/>
  </r>
  <r>
    <n v="10353"/>
    <x v="4"/>
    <x v="10"/>
    <x v="3"/>
    <x v="3"/>
    <x v="1"/>
    <s v="Automatic"/>
    <x v="21"/>
    <x v="21"/>
    <n v="32284"/>
    <n v="34174"/>
    <n v="7892"/>
    <s v="High"/>
  </r>
  <r>
    <n v="10354"/>
    <x v="6"/>
    <x v="10"/>
    <x v="4"/>
    <x v="3"/>
    <x v="3"/>
    <s v="Manual"/>
    <x v="32"/>
    <x v="32"/>
    <n v="177903"/>
    <n v="88424"/>
    <n v="710"/>
    <s v="Low"/>
  </r>
  <r>
    <n v="10355"/>
    <x v="10"/>
    <x v="14"/>
    <x v="2"/>
    <x v="4"/>
    <x v="1"/>
    <s v="Automatic"/>
    <x v="17"/>
    <x v="17"/>
    <n v="136994"/>
    <n v="90295"/>
    <n v="9757"/>
    <s v="High"/>
  </r>
  <r>
    <n v="10356"/>
    <x v="1"/>
    <x v="11"/>
    <x v="5"/>
    <x v="0"/>
    <x v="1"/>
    <s v="Manual"/>
    <x v="11"/>
    <x v="11"/>
    <n v="35919"/>
    <n v="89547"/>
    <n v="7973"/>
    <s v="High"/>
  </r>
  <r>
    <n v="10357"/>
    <x v="7"/>
    <x v="0"/>
    <x v="0"/>
    <x v="2"/>
    <x v="0"/>
    <s v="Automatic"/>
    <x v="11"/>
    <x v="11"/>
    <n v="187900"/>
    <n v="80512"/>
    <n v="4915"/>
    <s v="Low"/>
  </r>
  <r>
    <n v="10358"/>
    <x v="9"/>
    <x v="0"/>
    <x v="5"/>
    <x v="1"/>
    <x v="3"/>
    <s v="Manual"/>
    <x v="5"/>
    <x v="5"/>
    <n v="64075"/>
    <n v="59979"/>
    <n v="6682"/>
    <s v="Low"/>
  </r>
  <r>
    <n v="10359"/>
    <x v="9"/>
    <x v="13"/>
    <x v="1"/>
    <x v="0"/>
    <x v="2"/>
    <s v="Automatic"/>
    <x v="18"/>
    <x v="18"/>
    <n v="11609"/>
    <n v="46434"/>
    <n v="2833"/>
    <s v="Low"/>
  </r>
  <r>
    <n v="10360"/>
    <x v="7"/>
    <x v="2"/>
    <x v="3"/>
    <x v="5"/>
    <x v="0"/>
    <s v="Manual"/>
    <x v="19"/>
    <x v="19"/>
    <n v="3574"/>
    <n v="80191"/>
    <n v="5333"/>
    <s v="Low"/>
  </r>
  <r>
    <n v="10361"/>
    <x v="0"/>
    <x v="4"/>
    <x v="5"/>
    <x v="1"/>
    <x v="0"/>
    <s v="Manual"/>
    <x v="3"/>
    <x v="3"/>
    <n v="142734"/>
    <n v="101664"/>
    <n v="1642"/>
    <s v="Low"/>
  </r>
  <r>
    <n v="10362"/>
    <x v="1"/>
    <x v="9"/>
    <x v="0"/>
    <x v="1"/>
    <x v="2"/>
    <s v="Automatic"/>
    <x v="29"/>
    <x v="29"/>
    <n v="76592"/>
    <n v="87021"/>
    <n v="1740"/>
    <s v="Low"/>
  </r>
  <r>
    <n v="10363"/>
    <x v="3"/>
    <x v="2"/>
    <x v="4"/>
    <x v="2"/>
    <x v="3"/>
    <s v="Manual"/>
    <x v="20"/>
    <x v="20"/>
    <n v="182985"/>
    <n v="36572"/>
    <n v="1133"/>
    <s v="Low"/>
  </r>
  <r>
    <n v="10364"/>
    <x v="9"/>
    <x v="0"/>
    <x v="0"/>
    <x v="4"/>
    <x v="2"/>
    <s v="Manual"/>
    <x v="29"/>
    <x v="29"/>
    <n v="106021"/>
    <n v="36717"/>
    <n v="9436"/>
    <s v="High"/>
  </r>
  <r>
    <n v="10365"/>
    <x v="1"/>
    <x v="4"/>
    <x v="4"/>
    <x v="2"/>
    <x v="3"/>
    <s v="Automatic"/>
    <x v="34"/>
    <x v="34"/>
    <n v="178287"/>
    <n v="56130"/>
    <n v="698"/>
    <s v="Low"/>
  </r>
  <r>
    <n v="10366"/>
    <x v="4"/>
    <x v="12"/>
    <x v="2"/>
    <x v="0"/>
    <x v="3"/>
    <s v="Manual"/>
    <x v="23"/>
    <x v="23"/>
    <n v="145675"/>
    <n v="72048"/>
    <n v="4755"/>
    <s v="Low"/>
  </r>
  <r>
    <n v="10367"/>
    <x v="6"/>
    <x v="9"/>
    <x v="0"/>
    <x v="3"/>
    <x v="2"/>
    <s v="Manual"/>
    <x v="32"/>
    <x v="32"/>
    <n v="165179"/>
    <n v="108251"/>
    <n v="1684"/>
    <s v="Low"/>
  </r>
  <r>
    <n v="10368"/>
    <x v="6"/>
    <x v="9"/>
    <x v="0"/>
    <x v="1"/>
    <x v="2"/>
    <s v="Manual"/>
    <x v="16"/>
    <x v="16"/>
    <n v="9429"/>
    <n v="115615"/>
    <n v="9780"/>
    <s v="High"/>
  </r>
  <r>
    <n v="10369"/>
    <x v="3"/>
    <x v="10"/>
    <x v="3"/>
    <x v="5"/>
    <x v="1"/>
    <s v="Automatic"/>
    <x v="33"/>
    <x v="33"/>
    <n v="24255"/>
    <n v="61044"/>
    <n v="1256"/>
    <s v="Low"/>
  </r>
  <r>
    <n v="10370"/>
    <x v="5"/>
    <x v="9"/>
    <x v="3"/>
    <x v="3"/>
    <x v="3"/>
    <s v="Manual"/>
    <x v="5"/>
    <x v="5"/>
    <n v="91642"/>
    <n v="83963"/>
    <n v="8221"/>
    <s v="High"/>
  </r>
  <r>
    <n v="10371"/>
    <x v="4"/>
    <x v="1"/>
    <x v="5"/>
    <x v="2"/>
    <x v="1"/>
    <s v="Manual"/>
    <x v="21"/>
    <x v="21"/>
    <n v="184334"/>
    <n v="89249"/>
    <n v="5076"/>
    <s v="Low"/>
  </r>
  <r>
    <n v="10372"/>
    <x v="9"/>
    <x v="14"/>
    <x v="3"/>
    <x v="3"/>
    <x v="0"/>
    <s v="Manual"/>
    <x v="13"/>
    <x v="13"/>
    <n v="83747"/>
    <n v="58991"/>
    <n v="6659"/>
    <s v="Low"/>
  </r>
  <r>
    <n v="10373"/>
    <x v="4"/>
    <x v="3"/>
    <x v="0"/>
    <x v="0"/>
    <x v="2"/>
    <s v="Manual"/>
    <x v="0"/>
    <x v="0"/>
    <n v="64504"/>
    <n v="74707"/>
    <n v="246"/>
    <s v="Low"/>
  </r>
  <r>
    <n v="10374"/>
    <x v="0"/>
    <x v="11"/>
    <x v="3"/>
    <x v="5"/>
    <x v="3"/>
    <s v="Manual"/>
    <x v="22"/>
    <x v="22"/>
    <n v="105028"/>
    <n v="53367"/>
    <n v="2478"/>
    <s v="Low"/>
  </r>
  <r>
    <n v="10375"/>
    <x v="8"/>
    <x v="13"/>
    <x v="1"/>
    <x v="3"/>
    <x v="2"/>
    <s v="Manual"/>
    <x v="34"/>
    <x v="34"/>
    <n v="52976"/>
    <n v="80838"/>
    <n v="4866"/>
    <s v="Low"/>
  </r>
  <r>
    <n v="10376"/>
    <x v="9"/>
    <x v="2"/>
    <x v="2"/>
    <x v="0"/>
    <x v="2"/>
    <s v="Automatic"/>
    <x v="2"/>
    <x v="2"/>
    <n v="70826"/>
    <n v="67939"/>
    <n v="7335"/>
    <s v="High"/>
  </r>
  <r>
    <n v="10377"/>
    <x v="7"/>
    <x v="5"/>
    <x v="3"/>
    <x v="0"/>
    <x v="2"/>
    <s v="Automatic"/>
    <x v="4"/>
    <x v="4"/>
    <n v="60690"/>
    <n v="58558"/>
    <n v="8379"/>
    <s v="High"/>
  </r>
  <r>
    <n v="10378"/>
    <x v="1"/>
    <x v="6"/>
    <x v="1"/>
    <x v="2"/>
    <x v="1"/>
    <s v="Manual"/>
    <x v="17"/>
    <x v="17"/>
    <n v="92749"/>
    <n v="108009"/>
    <n v="4776"/>
    <s v="Low"/>
  </r>
  <r>
    <n v="10379"/>
    <x v="8"/>
    <x v="13"/>
    <x v="0"/>
    <x v="2"/>
    <x v="1"/>
    <s v="Automatic"/>
    <x v="1"/>
    <x v="1"/>
    <n v="165210"/>
    <n v="37004"/>
    <n v="2977"/>
    <s v="Low"/>
  </r>
  <r>
    <n v="10380"/>
    <x v="6"/>
    <x v="1"/>
    <x v="1"/>
    <x v="0"/>
    <x v="0"/>
    <s v="Automatic"/>
    <x v="19"/>
    <x v="19"/>
    <n v="18551"/>
    <n v="38404"/>
    <n v="262"/>
    <s v="Low"/>
  </r>
  <r>
    <n v="10381"/>
    <x v="0"/>
    <x v="13"/>
    <x v="2"/>
    <x v="0"/>
    <x v="2"/>
    <s v="Manual"/>
    <x v="8"/>
    <x v="8"/>
    <n v="127257"/>
    <n v="36104"/>
    <n v="833"/>
    <s v="Low"/>
  </r>
  <r>
    <n v="10382"/>
    <x v="0"/>
    <x v="9"/>
    <x v="5"/>
    <x v="3"/>
    <x v="1"/>
    <s v="Manual"/>
    <x v="22"/>
    <x v="22"/>
    <n v="21718"/>
    <n v="79572"/>
    <n v="2362"/>
    <s v="Low"/>
  </r>
  <r>
    <n v="10383"/>
    <x v="10"/>
    <x v="10"/>
    <x v="1"/>
    <x v="1"/>
    <x v="0"/>
    <s v="Manual"/>
    <x v="16"/>
    <x v="16"/>
    <n v="172529"/>
    <n v="115669"/>
    <n v="8958"/>
    <s v="High"/>
  </r>
  <r>
    <n v="10384"/>
    <x v="9"/>
    <x v="3"/>
    <x v="3"/>
    <x v="4"/>
    <x v="3"/>
    <s v="Automatic"/>
    <x v="29"/>
    <x v="29"/>
    <n v="84327"/>
    <n v="52615"/>
    <n v="6462"/>
    <s v="Low"/>
  </r>
  <r>
    <n v="10385"/>
    <x v="10"/>
    <x v="6"/>
    <x v="4"/>
    <x v="0"/>
    <x v="2"/>
    <s v="Manual"/>
    <x v="16"/>
    <x v="16"/>
    <n v="102179"/>
    <n v="102814"/>
    <n v="6871"/>
    <s v="Low"/>
  </r>
  <r>
    <n v="10386"/>
    <x v="4"/>
    <x v="0"/>
    <x v="2"/>
    <x v="2"/>
    <x v="2"/>
    <s v="Automatic"/>
    <x v="25"/>
    <x v="25"/>
    <n v="102338"/>
    <n v="90346"/>
    <n v="5326"/>
    <s v="Low"/>
  </r>
  <r>
    <n v="10387"/>
    <x v="1"/>
    <x v="10"/>
    <x v="2"/>
    <x v="2"/>
    <x v="0"/>
    <s v="Manual"/>
    <x v="5"/>
    <x v="5"/>
    <n v="117571"/>
    <n v="112861"/>
    <n v="3898"/>
    <s v="Low"/>
  </r>
  <r>
    <n v="10388"/>
    <x v="3"/>
    <x v="9"/>
    <x v="0"/>
    <x v="0"/>
    <x v="1"/>
    <s v="Automatic"/>
    <x v="29"/>
    <x v="29"/>
    <n v="151454"/>
    <n v="93461"/>
    <n v="351"/>
    <s v="Low"/>
  </r>
  <r>
    <n v="10389"/>
    <x v="0"/>
    <x v="9"/>
    <x v="4"/>
    <x v="5"/>
    <x v="2"/>
    <s v="Manual"/>
    <x v="29"/>
    <x v="29"/>
    <n v="149288"/>
    <n v="92338"/>
    <n v="2880"/>
    <s v="Low"/>
  </r>
  <r>
    <n v="10390"/>
    <x v="5"/>
    <x v="6"/>
    <x v="1"/>
    <x v="2"/>
    <x v="2"/>
    <s v="Manual"/>
    <x v="11"/>
    <x v="11"/>
    <n v="76443"/>
    <n v="37083"/>
    <n v="7090"/>
    <s v="High"/>
  </r>
  <r>
    <n v="10391"/>
    <x v="3"/>
    <x v="6"/>
    <x v="1"/>
    <x v="4"/>
    <x v="1"/>
    <s v="Manual"/>
    <x v="31"/>
    <x v="31"/>
    <n v="40423"/>
    <n v="117817"/>
    <n v="9229"/>
    <s v="High"/>
  </r>
  <r>
    <n v="10392"/>
    <x v="9"/>
    <x v="12"/>
    <x v="4"/>
    <x v="5"/>
    <x v="1"/>
    <s v="Manual"/>
    <x v="10"/>
    <x v="10"/>
    <n v="93898"/>
    <n v="34721"/>
    <n v="2432"/>
    <s v="Low"/>
  </r>
  <r>
    <n v="10393"/>
    <x v="5"/>
    <x v="8"/>
    <x v="1"/>
    <x v="5"/>
    <x v="3"/>
    <s v="Automatic"/>
    <x v="21"/>
    <x v="21"/>
    <n v="51118"/>
    <n v="40230"/>
    <n v="4898"/>
    <s v="Low"/>
  </r>
  <r>
    <n v="10394"/>
    <x v="10"/>
    <x v="3"/>
    <x v="2"/>
    <x v="0"/>
    <x v="0"/>
    <s v="Automatic"/>
    <x v="18"/>
    <x v="18"/>
    <n v="1463"/>
    <n v="96230"/>
    <n v="6012"/>
    <s v="Low"/>
  </r>
  <r>
    <n v="10395"/>
    <x v="5"/>
    <x v="7"/>
    <x v="2"/>
    <x v="5"/>
    <x v="3"/>
    <s v="Automatic"/>
    <x v="23"/>
    <x v="23"/>
    <n v="58090"/>
    <n v="84661"/>
    <n v="9821"/>
    <s v="High"/>
  </r>
  <r>
    <n v="10396"/>
    <x v="7"/>
    <x v="3"/>
    <x v="3"/>
    <x v="1"/>
    <x v="1"/>
    <s v="Automatic"/>
    <x v="10"/>
    <x v="10"/>
    <n v="19407"/>
    <n v="94284"/>
    <n v="9491"/>
    <s v="High"/>
  </r>
  <r>
    <n v="10397"/>
    <x v="0"/>
    <x v="7"/>
    <x v="2"/>
    <x v="4"/>
    <x v="3"/>
    <s v="Automatic"/>
    <x v="4"/>
    <x v="4"/>
    <n v="175388"/>
    <n v="58548"/>
    <n v="1161"/>
    <s v="Low"/>
  </r>
  <r>
    <n v="10398"/>
    <x v="10"/>
    <x v="4"/>
    <x v="1"/>
    <x v="0"/>
    <x v="1"/>
    <s v="Manual"/>
    <x v="3"/>
    <x v="3"/>
    <n v="126292"/>
    <n v="84693"/>
    <n v="8177"/>
    <s v="High"/>
  </r>
  <r>
    <n v="10399"/>
    <x v="8"/>
    <x v="11"/>
    <x v="5"/>
    <x v="2"/>
    <x v="3"/>
    <s v="Automatic"/>
    <x v="3"/>
    <x v="3"/>
    <n v="151693"/>
    <n v="100426"/>
    <n v="8274"/>
    <s v="High"/>
  </r>
  <r>
    <n v="10400"/>
    <x v="6"/>
    <x v="10"/>
    <x v="3"/>
    <x v="3"/>
    <x v="0"/>
    <s v="Automatic"/>
    <x v="17"/>
    <x v="17"/>
    <n v="154255"/>
    <n v="47616"/>
    <n v="8854"/>
    <s v="High"/>
  </r>
  <r>
    <n v="10401"/>
    <x v="3"/>
    <x v="0"/>
    <x v="3"/>
    <x v="0"/>
    <x v="1"/>
    <s v="Manual"/>
    <x v="5"/>
    <x v="5"/>
    <n v="45530"/>
    <n v="103955"/>
    <n v="9264"/>
    <s v="High"/>
  </r>
  <r>
    <n v="10402"/>
    <x v="8"/>
    <x v="13"/>
    <x v="2"/>
    <x v="4"/>
    <x v="0"/>
    <s v="Automatic"/>
    <x v="25"/>
    <x v="25"/>
    <n v="120823"/>
    <n v="45578"/>
    <n v="1576"/>
    <s v="Low"/>
  </r>
  <r>
    <n v="10403"/>
    <x v="6"/>
    <x v="9"/>
    <x v="4"/>
    <x v="3"/>
    <x v="1"/>
    <s v="Automatic"/>
    <x v="26"/>
    <x v="26"/>
    <n v="196891"/>
    <n v="86676"/>
    <n v="7957"/>
    <s v="High"/>
  </r>
  <r>
    <n v="10404"/>
    <x v="3"/>
    <x v="9"/>
    <x v="0"/>
    <x v="3"/>
    <x v="0"/>
    <s v="Manual"/>
    <x v="12"/>
    <x v="12"/>
    <n v="133837"/>
    <n v="92248"/>
    <n v="5492"/>
    <s v="Low"/>
  </r>
  <r>
    <n v="10405"/>
    <x v="0"/>
    <x v="8"/>
    <x v="0"/>
    <x v="3"/>
    <x v="2"/>
    <s v="Manual"/>
    <x v="23"/>
    <x v="23"/>
    <n v="19491"/>
    <n v="102538"/>
    <n v="6891"/>
    <s v="Low"/>
  </r>
  <r>
    <n v="10406"/>
    <x v="5"/>
    <x v="10"/>
    <x v="3"/>
    <x v="1"/>
    <x v="3"/>
    <s v="Automatic"/>
    <x v="9"/>
    <x v="9"/>
    <n v="161161"/>
    <n v="89473"/>
    <n v="4585"/>
    <s v="Low"/>
  </r>
  <r>
    <n v="10407"/>
    <x v="3"/>
    <x v="11"/>
    <x v="2"/>
    <x v="5"/>
    <x v="0"/>
    <s v="Manual"/>
    <x v="9"/>
    <x v="9"/>
    <n v="166069"/>
    <n v="115627"/>
    <n v="5253"/>
    <s v="Low"/>
  </r>
  <r>
    <n v="10408"/>
    <x v="7"/>
    <x v="10"/>
    <x v="5"/>
    <x v="3"/>
    <x v="0"/>
    <s v="Manual"/>
    <x v="8"/>
    <x v="8"/>
    <n v="75144"/>
    <n v="60869"/>
    <n v="9261"/>
    <s v="High"/>
  </r>
  <r>
    <n v="10409"/>
    <x v="9"/>
    <x v="12"/>
    <x v="1"/>
    <x v="0"/>
    <x v="1"/>
    <s v="Automatic"/>
    <x v="21"/>
    <x v="21"/>
    <n v="75995"/>
    <n v="45532"/>
    <n v="9463"/>
    <s v="High"/>
  </r>
  <r>
    <n v="10410"/>
    <x v="5"/>
    <x v="2"/>
    <x v="0"/>
    <x v="4"/>
    <x v="0"/>
    <s v="Manual"/>
    <x v="20"/>
    <x v="20"/>
    <n v="143741"/>
    <n v="116221"/>
    <n v="8639"/>
    <s v="High"/>
  </r>
  <r>
    <n v="10411"/>
    <x v="0"/>
    <x v="14"/>
    <x v="2"/>
    <x v="0"/>
    <x v="3"/>
    <s v="Automatic"/>
    <x v="11"/>
    <x v="11"/>
    <n v="13759"/>
    <n v="105884"/>
    <n v="2417"/>
    <s v="Low"/>
  </r>
  <r>
    <n v="10412"/>
    <x v="4"/>
    <x v="4"/>
    <x v="0"/>
    <x v="4"/>
    <x v="2"/>
    <s v="Manual"/>
    <x v="1"/>
    <x v="1"/>
    <n v="191570"/>
    <n v="78719"/>
    <n v="2109"/>
    <s v="Low"/>
  </r>
  <r>
    <n v="10413"/>
    <x v="9"/>
    <x v="6"/>
    <x v="2"/>
    <x v="4"/>
    <x v="1"/>
    <s v="Automatic"/>
    <x v="32"/>
    <x v="32"/>
    <n v="52280"/>
    <n v="53512"/>
    <n v="5205"/>
    <s v="Low"/>
  </r>
  <r>
    <n v="10414"/>
    <x v="4"/>
    <x v="0"/>
    <x v="2"/>
    <x v="5"/>
    <x v="1"/>
    <s v="Automatic"/>
    <x v="20"/>
    <x v="20"/>
    <n v="105036"/>
    <n v="71813"/>
    <n v="8257"/>
    <s v="High"/>
  </r>
  <r>
    <n v="10415"/>
    <x v="5"/>
    <x v="11"/>
    <x v="3"/>
    <x v="3"/>
    <x v="1"/>
    <s v="Manual"/>
    <x v="3"/>
    <x v="3"/>
    <n v="126842"/>
    <n v="86864"/>
    <n v="345"/>
    <s v="Low"/>
  </r>
  <r>
    <n v="10416"/>
    <x v="7"/>
    <x v="6"/>
    <x v="2"/>
    <x v="1"/>
    <x v="0"/>
    <s v="Manual"/>
    <x v="28"/>
    <x v="28"/>
    <n v="169911"/>
    <n v="99564"/>
    <n v="1931"/>
    <s v="Low"/>
  </r>
  <r>
    <n v="10417"/>
    <x v="9"/>
    <x v="0"/>
    <x v="1"/>
    <x v="2"/>
    <x v="1"/>
    <s v="Automatic"/>
    <x v="34"/>
    <x v="34"/>
    <n v="36790"/>
    <n v="61218"/>
    <n v="5639"/>
    <s v="Low"/>
  </r>
  <r>
    <n v="10418"/>
    <x v="4"/>
    <x v="2"/>
    <x v="1"/>
    <x v="0"/>
    <x v="1"/>
    <s v="Automatic"/>
    <x v="11"/>
    <x v="11"/>
    <n v="7012"/>
    <n v="43072"/>
    <n v="982"/>
    <s v="Low"/>
  </r>
  <r>
    <n v="10419"/>
    <x v="9"/>
    <x v="1"/>
    <x v="1"/>
    <x v="1"/>
    <x v="0"/>
    <s v="Manual"/>
    <x v="20"/>
    <x v="20"/>
    <n v="45862"/>
    <n v="70127"/>
    <n v="5361"/>
    <s v="Low"/>
  </r>
  <r>
    <n v="10420"/>
    <x v="5"/>
    <x v="5"/>
    <x v="5"/>
    <x v="1"/>
    <x v="3"/>
    <s v="Automatic"/>
    <x v="10"/>
    <x v="10"/>
    <n v="26419"/>
    <n v="30446"/>
    <n v="1048"/>
    <s v="Low"/>
  </r>
  <r>
    <n v="10421"/>
    <x v="8"/>
    <x v="2"/>
    <x v="5"/>
    <x v="5"/>
    <x v="3"/>
    <s v="Manual"/>
    <x v="2"/>
    <x v="2"/>
    <n v="14654"/>
    <n v="62570"/>
    <n v="679"/>
    <s v="Low"/>
  </r>
  <r>
    <n v="10422"/>
    <x v="4"/>
    <x v="4"/>
    <x v="1"/>
    <x v="2"/>
    <x v="0"/>
    <s v="Manual"/>
    <x v="3"/>
    <x v="3"/>
    <n v="18748"/>
    <n v="34636"/>
    <n v="6918"/>
    <s v="Low"/>
  </r>
  <r>
    <n v="10423"/>
    <x v="3"/>
    <x v="12"/>
    <x v="0"/>
    <x v="0"/>
    <x v="1"/>
    <s v="Manual"/>
    <x v="8"/>
    <x v="8"/>
    <n v="161819"/>
    <n v="41865"/>
    <n v="4551"/>
    <s v="Low"/>
  </r>
  <r>
    <n v="10424"/>
    <x v="3"/>
    <x v="7"/>
    <x v="5"/>
    <x v="0"/>
    <x v="2"/>
    <s v="Automatic"/>
    <x v="24"/>
    <x v="24"/>
    <n v="81933"/>
    <n v="63707"/>
    <n v="2303"/>
    <s v="Low"/>
  </r>
  <r>
    <n v="10425"/>
    <x v="4"/>
    <x v="2"/>
    <x v="2"/>
    <x v="2"/>
    <x v="0"/>
    <s v="Manual"/>
    <x v="10"/>
    <x v="10"/>
    <n v="34468"/>
    <n v="35073"/>
    <n v="7561"/>
    <s v="High"/>
  </r>
  <r>
    <n v="10426"/>
    <x v="1"/>
    <x v="4"/>
    <x v="2"/>
    <x v="5"/>
    <x v="3"/>
    <s v="Manual"/>
    <x v="19"/>
    <x v="19"/>
    <n v="83567"/>
    <n v="68197"/>
    <n v="646"/>
    <s v="Low"/>
  </r>
  <r>
    <n v="10427"/>
    <x v="6"/>
    <x v="7"/>
    <x v="4"/>
    <x v="3"/>
    <x v="2"/>
    <s v="Manual"/>
    <x v="2"/>
    <x v="2"/>
    <n v="127667"/>
    <n v="53135"/>
    <n v="6697"/>
    <s v="Low"/>
  </r>
  <r>
    <n v="10428"/>
    <x v="9"/>
    <x v="0"/>
    <x v="2"/>
    <x v="1"/>
    <x v="2"/>
    <s v="Manual"/>
    <x v="5"/>
    <x v="5"/>
    <n v="43230"/>
    <n v="53149"/>
    <n v="4012"/>
    <s v="Low"/>
  </r>
  <r>
    <n v="10429"/>
    <x v="4"/>
    <x v="7"/>
    <x v="3"/>
    <x v="3"/>
    <x v="0"/>
    <s v="Manual"/>
    <x v="6"/>
    <x v="6"/>
    <n v="109824"/>
    <n v="85402"/>
    <n v="1882"/>
    <s v="Low"/>
  </r>
  <r>
    <n v="10430"/>
    <x v="10"/>
    <x v="3"/>
    <x v="5"/>
    <x v="0"/>
    <x v="0"/>
    <s v="Automatic"/>
    <x v="11"/>
    <x v="11"/>
    <n v="58327"/>
    <n v="102836"/>
    <n v="5676"/>
    <s v="Low"/>
  </r>
  <r>
    <n v="10431"/>
    <x v="7"/>
    <x v="6"/>
    <x v="0"/>
    <x v="5"/>
    <x v="2"/>
    <s v="Manual"/>
    <x v="13"/>
    <x v="13"/>
    <n v="95285"/>
    <n v="111875"/>
    <n v="8929"/>
    <s v="High"/>
  </r>
  <r>
    <n v="10432"/>
    <x v="2"/>
    <x v="4"/>
    <x v="2"/>
    <x v="1"/>
    <x v="3"/>
    <s v="Automatic"/>
    <x v="22"/>
    <x v="22"/>
    <n v="77485"/>
    <n v="91135"/>
    <n v="8068"/>
    <s v="High"/>
  </r>
  <r>
    <n v="10433"/>
    <x v="1"/>
    <x v="9"/>
    <x v="3"/>
    <x v="0"/>
    <x v="1"/>
    <s v="Manual"/>
    <x v="32"/>
    <x v="32"/>
    <n v="41434"/>
    <n v="72819"/>
    <n v="9330"/>
    <s v="High"/>
  </r>
  <r>
    <n v="10434"/>
    <x v="10"/>
    <x v="6"/>
    <x v="0"/>
    <x v="4"/>
    <x v="2"/>
    <s v="Manual"/>
    <x v="25"/>
    <x v="25"/>
    <n v="180175"/>
    <n v="85972"/>
    <n v="2950"/>
    <s v="Low"/>
  </r>
  <r>
    <n v="10435"/>
    <x v="5"/>
    <x v="0"/>
    <x v="0"/>
    <x v="2"/>
    <x v="0"/>
    <s v="Manual"/>
    <x v="35"/>
    <x v="35"/>
    <n v="169044"/>
    <n v="102573"/>
    <n v="1105"/>
    <s v="Low"/>
  </r>
  <r>
    <n v="10436"/>
    <x v="4"/>
    <x v="11"/>
    <x v="0"/>
    <x v="3"/>
    <x v="2"/>
    <s v="Manual"/>
    <x v="26"/>
    <x v="26"/>
    <n v="198391"/>
    <n v="99079"/>
    <n v="7097"/>
    <s v="High"/>
  </r>
  <r>
    <n v="10437"/>
    <x v="4"/>
    <x v="10"/>
    <x v="1"/>
    <x v="3"/>
    <x v="1"/>
    <s v="Manual"/>
    <x v="2"/>
    <x v="2"/>
    <n v="184446"/>
    <n v="86627"/>
    <n v="7825"/>
    <s v="High"/>
  </r>
  <r>
    <n v="10438"/>
    <x v="5"/>
    <x v="6"/>
    <x v="3"/>
    <x v="5"/>
    <x v="1"/>
    <s v="Manual"/>
    <x v="22"/>
    <x v="22"/>
    <n v="8385"/>
    <n v="79293"/>
    <n v="2588"/>
    <s v="Low"/>
  </r>
  <r>
    <n v="10439"/>
    <x v="7"/>
    <x v="3"/>
    <x v="3"/>
    <x v="3"/>
    <x v="2"/>
    <s v="Manual"/>
    <x v="20"/>
    <x v="20"/>
    <n v="26580"/>
    <n v="63095"/>
    <n v="6011"/>
    <s v="Low"/>
  </r>
  <r>
    <n v="10440"/>
    <x v="6"/>
    <x v="7"/>
    <x v="4"/>
    <x v="3"/>
    <x v="2"/>
    <s v="Manual"/>
    <x v="24"/>
    <x v="24"/>
    <n v="67684"/>
    <n v="98732"/>
    <n v="7572"/>
    <s v="High"/>
  </r>
  <r>
    <n v="10441"/>
    <x v="6"/>
    <x v="3"/>
    <x v="2"/>
    <x v="5"/>
    <x v="3"/>
    <s v="Automatic"/>
    <x v="11"/>
    <x v="11"/>
    <n v="144454"/>
    <n v="82130"/>
    <n v="6384"/>
    <s v="Low"/>
  </r>
  <r>
    <n v="10442"/>
    <x v="4"/>
    <x v="8"/>
    <x v="2"/>
    <x v="5"/>
    <x v="0"/>
    <s v="Automatic"/>
    <x v="25"/>
    <x v="25"/>
    <n v="25665"/>
    <n v="112914"/>
    <n v="1924"/>
    <s v="Low"/>
  </r>
  <r>
    <n v="10443"/>
    <x v="1"/>
    <x v="14"/>
    <x v="4"/>
    <x v="1"/>
    <x v="3"/>
    <s v="Automatic"/>
    <x v="13"/>
    <x v="13"/>
    <n v="164736"/>
    <n v="93892"/>
    <n v="1427"/>
    <s v="Low"/>
  </r>
  <r>
    <n v="10444"/>
    <x v="9"/>
    <x v="2"/>
    <x v="2"/>
    <x v="0"/>
    <x v="1"/>
    <s v="Automatic"/>
    <x v="4"/>
    <x v="4"/>
    <n v="182402"/>
    <n v="105633"/>
    <n v="9144"/>
    <s v="High"/>
  </r>
  <r>
    <n v="10445"/>
    <x v="8"/>
    <x v="9"/>
    <x v="4"/>
    <x v="4"/>
    <x v="3"/>
    <s v="Manual"/>
    <x v="3"/>
    <x v="3"/>
    <n v="136192"/>
    <n v="59772"/>
    <n v="6800"/>
    <s v="Low"/>
  </r>
  <r>
    <n v="10446"/>
    <x v="9"/>
    <x v="2"/>
    <x v="2"/>
    <x v="2"/>
    <x v="0"/>
    <s v="Manual"/>
    <x v="2"/>
    <x v="2"/>
    <n v="18466"/>
    <n v="90796"/>
    <n v="1002"/>
    <s v="Low"/>
  </r>
  <r>
    <n v="10447"/>
    <x v="10"/>
    <x v="7"/>
    <x v="1"/>
    <x v="3"/>
    <x v="2"/>
    <s v="Automatic"/>
    <x v="25"/>
    <x v="25"/>
    <n v="41743"/>
    <n v="30043"/>
    <n v="9968"/>
    <s v="High"/>
  </r>
  <r>
    <n v="10448"/>
    <x v="7"/>
    <x v="8"/>
    <x v="0"/>
    <x v="5"/>
    <x v="1"/>
    <s v="Manual"/>
    <x v="0"/>
    <x v="0"/>
    <n v="111090"/>
    <n v="63651"/>
    <n v="3094"/>
    <s v="Low"/>
  </r>
  <r>
    <n v="10449"/>
    <x v="0"/>
    <x v="0"/>
    <x v="1"/>
    <x v="5"/>
    <x v="3"/>
    <s v="Manual"/>
    <x v="25"/>
    <x v="25"/>
    <n v="190100"/>
    <n v="51847"/>
    <n v="7569"/>
    <s v="High"/>
  </r>
  <r>
    <n v="10450"/>
    <x v="2"/>
    <x v="1"/>
    <x v="2"/>
    <x v="3"/>
    <x v="1"/>
    <s v="Manual"/>
    <x v="18"/>
    <x v="18"/>
    <n v="189426"/>
    <n v="51091"/>
    <n v="7190"/>
    <s v="High"/>
  </r>
  <r>
    <n v="10451"/>
    <x v="3"/>
    <x v="12"/>
    <x v="4"/>
    <x v="3"/>
    <x v="2"/>
    <s v="Manual"/>
    <x v="19"/>
    <x v="19"/>
    <n v="68868"/>
    <n v="117456"/>
    <n v="3861"/>
    <s v="Low"/>
  </r>
  <r>
    <n v="10452"/>
    <x v="3"/>
    <x v="8"/>
    <x v="0"/>
    <x v="5"/>
    <x v="1"/>
    <s v="Automatic"/>
    <x v="23"/>
    <x v="23"/>
    <n v="194553"/>
    <n v="75670"/>
    <n v="6372"/>
    <s v="Low"/>
  </r>
  <r>
    <n v="10453"/>
    <x v="5"/>
    <x v="5"/>
    <x v="5"/>
    <x v="5"/>
    <x v="3"/>
    <s v="Manual"/>
    <x v="12"/>
    <x v="12"/>
    <n v="107806"/>
    <n v="59577"/>
    <n v="2695"/>
    <s v="Low"/>
  </r>
  <r>
    <n v="10454"/>
    <x v="6"/>
    <x v="2"/>
    <x v="2"/>
    <x v="4"/>
    <x v="3"/>
    <s v="Automatic"/>
    <x v="32"/>
    <x v="32"/>
    <n v="98042"/>
    <n v="32478"/>
    <n v="5084"/>
    <s v="Low"/>
  </r>
  <r>
    <n v="10455"/>
    <x v="5"/>
    <x v="1"/>
    <x v="0"/>
    <x v="2"/>
    <x v="1"/>
    <s v="Automatic"/>
    <x v="15"/>
    <x v="15"/>
    <n v="78937"/>
    <n v="102166"/>
    <n v="2380"/>
    <s v="Low"/>
  </r>
  <r>
    <n v="10456"/>
    <x v="7"/>
    <x v="4"/>
    <x v="4"/>
    <x v="5"/>
    <x v="2"/>
    <s v="Automatic"/>
    <x v="14"/>
    <x v="14"/>
    <n v="107776"/>
    <n v="88743"/>
    <n v="2449"/>
    <s v="Low"/>
  </r>
  <r>
    <n v="10457"/>
    <x v="0"/>
    <x v="13"/>
    <x v="0"/>
    <x v="5"/>
    <x v="2"/>
    <s v="Manual"/>
    <x v="31"/>
    <x v="31"/>
    <n v="36566"/>
    <n v="36447"/>
    <n v="7430"/>
    <s v="High"/>
  </r>
  <r>
    <n v="10458"/>
    <x v="4"/>
    <x v="9"/>
    <x v="4"/>
    <x v="4"/>
    <x v="3"/>
    <s v="Manual"/>
    <x v="24"/>
    <x v="24"/>
    <n v="169503"/>
    <n v="99137"/>
    <n v="5859"/>
    <s v="Low"/>
  </r>
  <r>
    <n v="10459"/>
    <x v="0"/>
    <x v="7"/>
    <x v="1"/>
    <x v="2"/>
    <x v="0"/>
    <s v="Manual"/>
    <x v="32"/>
    <x v="32"/>
    <n v="69060"/>
    <n v="32200"/>
    <n v="1634"/>
    <s v="Low"/>
  </r>
  <r>
    <n v="10460"/>
    <x v="10"/>
    <x v="4"/>
    <x v="4"/>
    <x v="1"/>
    <x v="0"/>
    <s v="Automatic"/>
    <x v="0"/>
    <x v="0"/>
    <n v="92755"/>
    <n v="91528"/>
    <n v="3644"/>
    <s v="Low"/>
  </r>
  <r>
    <n v="10461"/>
    <x v="3"/>
    <x v="4"/>
    <x v="1"/>
    <x v="5"/>
    <x v="0"/>
    <s v="Manual"/>
    <x v="31"/>
    <x v="31"/>
    <n v="19547"/>
    <n v="87370"/>
    <n v="4066"/>
    <s v="Low"/>
  </r>
  <r>
    <n v="10462"/>
    <x v="8"/>
    <x v="13"/>
    <x v="1"/>
    <x v="0"/>
    <x v="0"/>
    <s v="Manual"/>
    <x v="26"/>
    <x v="26"/>
    <n v="107910"/>
    <n v="40437"/>
    <n v="5946"/>
    <s v="Low"/>
  </r>
  <r>
    <n v="10463"/>
    <x v="5"/>
    <x v="6"/>
    <x v="5"/>
    <x v="2"/>
    <x v="1"/>
    <s v="Manual"/>
    <x v="29"/>
    <x v="29"/>
    <n v="69068"/>
    <n v="38532"/>
    <n v="9011"/>
    <s v="High"/>
  </r>
  <r>
    <n v="10464"/>
    <x v="9"/>
    <x v="0"/>
    <x v="5"/>
    <x v="3"/>
    <x v="1"/>
    <s v="Automatic"/>
    <x v="0"/>
    <x v="0"/>
    <n v="193823"/>
    <n v="76125"/>
    <n v="3188"/>
    <s v="Low"/>
  </r>
  <r>
    <n v="10465"/>
    <x v="1"/>
    <x v="3"/>
    <x v="0"/>
    <x v="3"/>
    <x v="1"/>
    <s v="Automatic"/>
    <x v="35"/>
    <x v="35"/>
    <n v="118801"/>
    <n v="56783"/>
    <n v="6131"/>
    <s v="Low"/>
  </r>
  <r>
    <n v="10466"/>
    <x v="4"/>
    <x v="9"/>
    <x v="1"/>
    <x v="4"/>
    <x v="3"/>
    <s v="Automatic"/>
    <x v="13"/>
    <x v="13"/>
    <n v="30893"/>
    <n v="33795"/>
    <n v="3923"/>
    <s v="Low"/>
  </r>
  <r>
    <n v="10467"/>
    <x v="4"/>
    <x v="12"/>
    <x v="1"/>
    <x v="0"/>
    <x v="1"/>
    <s v="Manual"/>
    <x v="18"/>
    <x v="18"/>
    <n v="11116"/>
    <n v="52068"/>
    <n v="5062"/>
    <s v="Low"/>
  </r>
  <r>
    <n v="10468"/>
    <x v="3"/>
    <x v="10"/>
    <x v="3"/>
    <x v="5"/>
    <x v="3"/>
    <s v="Automatic"/>
    <x v="1"/>
    <x v="1"/>
    <n v="157916"/>
    <n v="35929"/>
    <n v="4033"/>
    <s v="Low"/>
  </r>
  <r>
    <n v="10469"/>
    <x v="7"/>
    <x v="4"/>
    <x v="5"/>
    <x v="0"/>
    <x v="3"/>
    <s v="Automatic"/>
    <x v="6"/>
    <x v="6"/>
    <n v="121683"/>
    <n v="68852"/>
    <n v="1292"/>
    <s v="Low"/>
  </r>
  <r>
    <n v="10470"/>
    <x v="1"/>
    <x v="1"/>
    <x v="0"/>
    <x v="3"/>
    <x v="2"/>
    <s v="Automatic"/>
    <x v="6"/>
    <x v="6"/>
    <n v="174361"/>
    <n v="63806"/>
    <n v="8466"/>
    <s v="High"/>
  </r>
  <r>
    <n v="10471"/>
    <x v="3"/>
    <x v="4"/>
    <x v="5"/>
    <x v="4"/>
    <x v="0"/>
    <s v="Manual"/>
    <x v="10"/>
    <x v="10"/>
    <n v="105340"/>
    <n v="81286"/>
    <n v="8121"/>
    <s v="High"/>
  </r>
  <r>
    <n v="10472"/>
    <x v="5"/>
    <x v="3"/>
    <x v="3"/>
    <x v="3"/>
    <x v="1"/>
    <s v="Manual"/>
    <x v="7"/>
    <x v="7"/>
    <n v="99969"/>
    <n v="35336"/>
    <n v="7709"/>
    <s v="High"/>
  </r>
  <r>
    <n v="10473"/>
    <x v="3"/>
    <x v="10"/>
    <x v="3"/>
    <x v="3"/>
    <x v="3"/>
    <s v="Manual"/>
    <x v="21"/>
    <x v="21"/>
    <n v="10218"/>
    <n v="68910"/>
    <n v="5271"/>
    <s v="Low"/>
  </r>
  <r>
    <n v="10474"/>
    <x v="10"/>
    <x v="4"/>
    <x v="3"/>
    <x v="2"/>
    <x v="1"/>
    <s v="Automatic"/>
    <x v="31"/>
    <x v="31"/>
    <n v="106937"/>
    <n v="78273"/>
    <n v="4121"/>
    <s v="Low"/>
  </r>
  <r>
    <n v="10475"/>
    <x v="9"/>
    <x v="13"/>
    <x v="4"/>
    <x v="2"/>
    <x v="0"/>
    <s v="Automatic"/>
    <x v="1"/>
    <x v="1"/>
    <n v="82529"/>
    <n v="51582"/>
    <n v="267"/>
    <s v="Low"/>
  </r>
  <r>
    <n v="10476"/>
    <x v="2"/>
    <x v="3"/>
    <x v="4"/>
    <x v="1"/>
    <x v="0"/>
    <s v="Manual"/>
    <x v="16"/>
    <x v="16"/>
    <n v="6623"/>
    <n v="71303"/>
    <n v="5491"/>
    <s v="Low"/>
  </r>
  <r>
    <n v="10477"/>
    <x v="3"/>
    <x v="8"/>
    <x v="1"/>
    <x v="2"/>
    <x v="0"/>
    <s v="Automatic"/>
    <x v="33"/>
    <x v="33"/>
    <n v="186776"/>
    <n v="44892"/>
    <n v="4729"/>
    <s v="Low"/>
  </r>
  <r>
    <n v="10478"/>
    <x v="9"/>
    <x v="8"/>
    <x v="5"/>
    <x v="3"/>
    <x v="0"/>
    <s v="Manual"/>
    <x v="31"/>
    <x v="31"/>
    <n v="49862"/>
    <n v="59079"/>
    <n v="7422"/>
    <s v="High"/>
  </r>
  <r>
    <n v="10479"/>
    <x v="2"/>
    <x v="3"/>
    <x v="0"/>
    <x v="0"/>
    <x v="1"/>
    <s v="Manual"/>
    <x v="24"/>
    <x v="24"/>
    <n v="125517"/>
    <n v="116184"/>
    <n v="2026"/>
    <s v="Low"/>
  </r>
  <r>
    <n v="10480"/>
    <x v="6"/>
    <x v="11"/>
    <x v="5"/>
    <x v="1"/>
    <x v="2"/>
    <s v="Manual"/>
    <x v="5"/>
    <x v="5"/>
    <n v="184476"/>
    <n v="80785"/>
    <n v="4489"/>
    <s v="Low"/>
  </r>
  <r>
    <n v="10481"/>
    <x v="5"/>
    <x v="0"/>
    <x v="1"/>
    <x v="2"/>
    <x v="2"/>
    <s v="Automatic"/>
    <x v="4"/>
    <x v="4"/>
    <n v="42980"/>
    <n v="75344"/>
    <n v="6336"/>
    <s v="Low"/>
  </r>
  <r>
    <n v="10482"/>
    <x v="0"/>
    <x v="13"/>
    <x v="4"/>
    <x v="3"/>
    <x v="3"/>
    <s v="Automatic"/>
    <x v="22"/>
    <x v="22"/>
    <n v="197604"/>
    <n v="86587"/>
    <n v="3211"/>
    <s v="Low"/>
  </r>
  <r>
    <n v="10483"/>
    <x v="3"/>
    <x v="14"/>
    <x v="4"/>
    <x v="5"/>
    <x v="3"/>
    <s v="Manual"/>
    <x v="15"/>
    <x v="15"/>
    <n v="125446"/>
    <n v="73574"/>
    <n v="6988"/>
    <s v="Low"/>
  </r>
  <r>
    <n v="10484"/>
    <x v="7"/>
    <x v="4"/>
    <x v="5"/>
    <x v="0"/>
    <x v="0"/>
    <s v="Automatic"/>
    <x v="29"/>
    <x v="29"/>
    <n v="173024"/>
    <n v="94219"/>
    <n v="6673"/>
    <s v="Low"/>
  </r>
  <r>
    <n v="10485"/>
    <x v="1"/>
    <x v="9"/>
    <x v="5"/>
    <x v="3"/>
    <x v="0"/>
    <s v="Automatic"/>
    <x v="2"/>
    <x v="2"/>
    <n v="119167"/>
    <n v="82442"/>
    <n v="3654"/>
    <s v="Low"/>
  </r>
  <r>
    <n v="10486"/>
    <x v="1"/>
    <x v="1"/>
    <x v="0"/>
    <x v="2"/>
    <x v="3"/>
    <s v="Manual"/>
    <x v="8"/>
    <x v="8"/>
    <n v="73426"/>
    <n v="66049"/>
    <n v="2109"/>
    <s v="Low"/>
  </r>
  <r>
    <n v="10487"/>
    <x v="9"/>
    <x v="8"/>
    <x v="5"/>
    <x v="0"/>
    <x v="1"/>
    <s v="Automatic"/>
    <x v="27"/>
    <x v="27"/>
    <n v="161048"/>
    <n v="98934"/>
    <n v="8094"/>
    <s v="High"/>
  </r>
  <r>
    <n v="10488"/>
    <x v="0"/>
    <x v="3"/>
    <x v="2"/>
    <x v="4"/>
    <x v="2"/>
    <s v="Automatic"/>
    <x v="23"/>
    <x v="23"/>
    <n v="190983"/>
    <n v="44792"/>
    <n v="4883"/>
    <s v="Low"/>
  </r>
  <r>
    <n v="10489"/>
    <x v="2"/>
    <x v="8"/>
    <x v="5"/>
    <x v="3"/>
    <x v="2"/>
    <s v="Automatic"/>
    <x v="2"/>
    <x v="2"/>
    <n v="47390"/>
    <n v="100423"/>
    <n v="6642"/>
    <s v="Low"/>
  </r>
  <r>
    <n v="10490"/>
    <x v="6"/>
    <x v="10"/>
    <x v="5"/>
    <x v="4"/>
    <x v="3"/>
    <s v="Automatic"/>
    <x v="7"/>
    <x v="7"/>
    <n v="85739"/>
    <n v="70714"/>
    <n v="7867"/>
    <s v="High"/>
  </r>
  <r>
    <n v="10491"/>
    <x v="2"/>
    <x v="10"/>
    <x v="5"/>
    <x v="1"/>
    <x v="1"/>
    <s v="Manual"/>
    <x v="3"/>
    <x v="3"/>
    <n v="172487"/>
    <n v="47382"/>
    <n v="4192"/>
    <s v="Low"/>
  </r>
  <r>
    <n v="10492"/>
    <x v="4"/>
    <x v="12"/>
    <x v="1"/>
    <x v="5"/>
    <x v="1"/>
    <s v="Manual"/>
    <x v="0"/>
    <x v="0"/>
    <n v="130115"/>
    <n v="33140"/>
    <n v="8678"/>
    <s v="High"/>
  </r>
  <r>
    <n v="10493"/>
    <x v="6"/>
    <x v="11"/>
    <x v="4"/>
    <x v="1"/>
    <x v="1"/>
    <s v="Automatic"/>
    <x v="24"/>
    <x v="24"/>
    <n v="140063"/>
    <n v="41743"/>
    <n v="8609"/>
    <s v="High"/>
  </r>
  <r>
    <n v="10494"/>
    <x v="10"/>
    <x v="2"/>
    <x v="3"/>
    <x v="4"/>
    <x v="2"/>
    <s v="Manual"/>
    <x v="1"/>
    <x v="1"/>
    <n v="75910"/>
    <n v="40639"/>
    <n v="4216"/>
    <s v="Low"/>
  </r>
  <r>
    <n v="10495"/>
    <x v="4"/>
    <x v="7"/>
    <x v="2"/>
    <x v="4"/>
    <x v="2"/>
    <s v="Automatic"/>
    <x v="10"/>
    <x v="10"/>
    <n v="188557"/>
    <n v="67786"/>
    <n v="1917"/>
    <s v="Low"/>
  </r>
  <r>
    <n v="10496"/>
    <x v="4"/>
    <x v="6"/>
    <x v="3"/>
    <x v="2"/>
    <x v="3"/>
    <s v="Manual"/>
    <x v="11"/>
    <x v="11"/>
    <n v="120225"/>
    <n v="88703"/>
    <n v="2720"/>
    <s v="Low"/>
  </r>
  <r>
    <n v="10497"/>
    <x v="2"/>
    <x v="14"/>
    <x v="0"/>
    <x v="4"/>
    <x v="3"/>
    <s v="Automatic"/>
    <x v="29"/>
    <x v="29"/>
    <n v="83140"/>
    <n v="33120"/>
    <n v="2279"/>
    <s v="Low"/>
  </r>
  <r>
    <n v="10498"/>
    <x v="9"/>
    <x v="10"/>
    <x v="0"/>
    <x v="2"/>
    <x v="3"/>
    <s v="Manual"/>
    <x v="11"/>
    <x v="11"/>
    <n v="30219"/>
    <n v="91386"/>
    <n v="5622"/>
    <s v="Low"/>
  </r>
  <r>
    <n v="10499"/>
    <x v="1"/>
    <x v="10"/>
    <x v="0"/>
    <x v="3"/>
    <x v="0"/>
    <s v="Manual"/>
    <x v="10"/>
    <x v="10"/>
    <n v="135252"/>
    <n v="73976"/>
    <n v="1320"/>
    <s v="Low"/>
  </r>
  <r>
    <n v="10500"/>
    <x v="6"/>
    <x v="11"/>
    <x v="5"/>
    <x v="4"/>
    <x v="2"/>
    <s v="Automatic"/>
    <x v="9"/>
    <x v="9"/>
    <n v="153976"/>
    <n v="47258"/>
    <n v="8041"/>
    <s v="High"/>
  </r>
  <r>
    <n v="10501"/>
    <x v="9"/>
    <x v="9"/>
    <x v="3"/>
    <x v="2"/>
    <x v="3"/>
    <s v="Automatic"/>
    <x v="3"/>
    <x v="3"/>
    <n v="86604"/>
    <n v="107489"/>
    <n v="1566"/>
    <s v="Low"/>
  </r>
  <r>
    <n v="10502"/>
    <x v="6"/>
    <x v="2"/>
    <x v="0"/>
    <x v="2"/>
    <x v="1"/>
    <s v="Manual"/>
    <x v="4"/>
    <x v="4"/>
    <n v="121432"/>
    <n v="118657"/>
    <n v="3614"/>
    <s v="Low"/>
  </r>
  <r>
    <n v="10503"/>
    <x v="9"/>
    <x v="3"/>
    <x v="2"/>
    <x v="1"/>
    <x v="0"/>
    <s v="Manual"/>
    <x v="35"/>
    <x v="35"/>
    <n v="31265"/>
    <n v="77232"/>
    <n v="9202"/>
    <s v="High"/>
  </r>
  <r>
    <n v="10504"/>
    <x v="10"/>
    <x v="7"/>
    <x v="3"/>
    <x v="3"/>
    <x v="3"/>
    <s v="Manual"/>
    <x v="31"/>
    <x v="31"/>
    <n v="9001"/>
    <n v="100467"/>
    <n v="8425"/>
    <s v="High"/>
  </r>
  <r>
    <n v="10505"/>
    <x v="9"/>
    <x v="10"/>
    <x v="4"/>
    <x v="3"/>
    <x v="3"/>
    <s v="Automatic"/>
    <x v="31"/>
    <x v="31"/>
    <n v="149311"/>
    <n v="43541"/>
    <n v="3728"/>
    <s v="Low"/>
  </r>
  <r>
    <n v="10506"/>
    <x v="10"/>
    <x v="11"/>
    <x v="3"/>
    <x v="4"/>
    <x v="2"/>
    <s v="Manual"/>
    <x v="5"/>
    <x v="5"/>
    <n v="36587"/>
    <n v="112829"/>
    <n v="8185"/>
    <s v="High"/>
  </r>
  <r>
    <n v="10507"/>
    <x v="3"/>
    <x v="1"/>
    <x v="5"/>
    <x v="1"/>
    <x v="2"/>
    <s v="Manual"/>
    <x v="26"/>
    <x v="26"/>
    <n v="147448"/>
    <n v="88689"/>
    <n v="6247"/>
    <s v="Low"/>
  </r>
  <r>
    <n v="10508"/>
    <x v="4"/>
    <x v="9"/>
    <x v="3"/>
    <x v="3"/>
    <x v="1"/>
    <s v="Automatic"/>
    <x v="21"/>
    <x v="21"/>
    <n v="5679"/>
    <n v="95256"/>
    <n v="3650"/>
    <s v="Low"/>
  </r>
  <r>
    <n v="10509"/>
    <x v="6"/>
    <x v="6"/>
    <x v="5"/>
    <x v="3"/>
    <x v="3"/>
    <s v="Automatic"/>
    <x v="35"/>
    <x v="35"/>
    <n v="140304"/>
    <n v="44981"/>
    <n v="3008"/>
    <s v="Low"/>
  </r>
  <r>
    <n v="10510"/>
    <x v="10"/>
    <x v="13"/>
    <x v="0"/>
    <x v="5"/>
    <x v="3"/>
    <s v="Manual"/>
    <x v="23"/>
    <x v="23"/>
    <n v="77460"/>
    <n v="113935"/>
    <n v="378"/>
    <s v="Low"/>
  </r>
  <r>
    <n v="10511"/>
    <x v="10"/>
    <x v="3"/>
    <x v="2"/>
    <x v="2"/>
    <x v="1"/>
    <s v="Manual"/>
    <x v="4"/>
    <x v="4"/>
    <n v="134414"/>
    <n v="43529"/>
    <n v="485"/>
    <s v="Low"/>
  </r>
  <r>
    <n v="10512"/>
    <x v="4"/>
    <x v="9"/>
    <x v="0"/>
    <x v="2"/>
    <x v="1"/>
    <s v="Manual"/>
    <x v="3"/>
    <x v="3"/>
    <n v="66073"/>
    <n v="58484"/>
    <n v="4840"/>
    <s v="Low"/>
  </r>
  <r>
    <n v="10513"/>
    <x v="0"/>
    <x v="13"/>
    <x v="0"/>
    <x v="3"/>
    <x v="2"/>
    <s v="Automatic"/>
    <x v="32"/>
    <x v="32"/>
    <n v="104546"/>
    <n v="67218"/>
    <n v="5145"/>
    <s v="Low"/>
  </r>
  <r>
    <n v="10514"/>
    <x v="1"/>
    <x v="8"/>
    <x v="2"/>
    <x v="0"/>
    <x v="0"/>
    <s v="Automatic"/>
    <x v="31"/>
    <x v="31"/>
    <n v="97113"/>
    <n v="118370"/>
    <n v="4245"/>
    <s v="Low"/>
  </r>
  <r>
    <n v="10515"/>
    <x v="3"/>
    <x v="7"/>
    <x v="1"/>
    <x v="1"/>
    <x v="1"/>
    <s v="Automatic"/>
    <x v="31"/>
    <x v="31"/>
    <n v="173195"/>
    <n v="118244"/>
    <n v="7245"/>
    <s v="High"/>
  </r>
  <r>
    <n v="10516"/>
    <x v="5"/>
    <x v="6"/>
    <x v="5"/>
    <x v="2"/>
    <x v="1"/>
    <s v="Manual"/>
    <x v="32"/>
    <x v="32"/>
    <n v="164347"/>
    <n v="113238"/>
    <n v="1491"/>
    <s v="Low"/>
  </r>
  <r>
    <n v="10517"/>
    <x v="5"/>
    <x v="12"/>
    <x v="4"/>
    <x v="5"/>
    <x v="2"/>
    <s v="Automatic"/>
    <x v="22"/>
    <x v="22"/>
    <n v="124949"/>
    <n v="81072"/>
    <n v="8146"/>
    <s v="High"/>
  </r>
  <r>
    <n v="10518"/>
    <x v="10"/>
    <x v="7"/>
    <x v="5"/>
    <x v="0"/>
    <x v="2"/>
    <s v="Manual"/>
    <x v="18"/>
    <x v="18"/>
    <n v="100297"/>
    <n v="87339"/>
    <n v="5811"/>
    <s v="Low"/>
  </r>
  <r>
    <n v="10519"/>
    <x v="0"/>
    <x v="2"/>
    <x v="0"/>
    <x v="0"/>
    <x v="0"/>
    <s v="Manual"/>
    <x v="27"/>
    <x v="27"/>
    <n v="59619"/>
    <n v="31237"/>
    <n v="1004"/>
    <s v="Low"/>
  </r>
  <r>
    <n v="10520"/>
    <x v="3"/>
    <x v="6"/>
    <x v="5"/>
    <x v="1"/>
    <x v="1"/>
    <s v="Automatic"/>
    <x v="5"/>
    <x v="5"/>
    <n v="182113"/>
    <n v="106108"/>
    <n v="2015"/>
    <s v="Low"/>
  </r>
  <r>
    <n v="10521"/>
    <x v="8"/>
    <x v="2"/>
    <x v="1"/>
    <x v="3"/>
    <x v="3"/>
    <s v="Manual"/>
    <x v="24"/>
    <x v="24"/>
    <n v="171220"/>
    <n v="55919"/>
    <n v="7424"/>
    <s v="High"/>
  </r>
  <r>
    <n v="10522"/>
    <x v="3"/>
    <x v="7"/>
    <x v="5"/>
    <x v="0"/>
    <x v="2"/>
    <s v="Automatic"/>
    <x v="20"/>
    <x v="20"/>
    <n v="154976"/>
    <n v="109212"/>
    <n v="1535"/>
    <s v="Low"/>
  </r>
  <r>
    <n v="10523"/>
    <x v="9"/>
    <x v="9"/>
    <x v="1"/>
    <x v="1"/>
    <x v="1"/>
    <s v="Manual"/>
    <x v="10"/>
    <x v="10"/>
    <n v="172972"/>
    <n v="98806"/>
    <n v="2545"/>
    <s v="Low"/>
  </r>
  <r>
    <n v="10524"/>
    <x v="8"/>
    <x v="3"/>
    <x v="2"/>
    <x v="5"/>
    <x v="2"/>
    <s v="Automatic"/>
    <x v="21"/>
    <x v="21"/>
    <n v="49854"/>
    <n v="62795"/>
    <n v="7833"/>
    <s v="High"/>
  </r>
  <r>
    <n v="10525"/>
    <x v="4"/>
    <x v="11"/>
    <x v="2"/>
    <x v="1"/>
    <x v="1"/>
    <s v="Manual"/>
    <x v="35"/>
    <x v="35"/>
    <n v="75291"/>
    <n v="104495"/>
    <n v="4765"/>
    <s v="Low"/>
  </r>
  <r>
    <n v="10526"/>
    <x v="5"/>
    <x v="7"/>
    <x v="5"/>
    <x v="3"/>
    <x v="2"/>
    <s v="Manual"/>
    <x v="27"/>
    <x v="27"/>
    <n v="131022"/>
    <n v="90494"/>
    <n v="5924"/>
    <s v="Low"/>
  </r>
  <r>
    <n v="10527"/>
    <x v="8"/>
    <x v="5"/>
    <x v="3"/>
    <x v="2"/>
    <x v="2"/>
    <s v="Manual"/>
    <x v="4"/>
    <x v="4"/>
    <n v="13917"/>
    <n v="70447"/>
    <n v="1225"/>
    <s v="Low"/>
  </r>
  <r>
    <n v="10528"/>
    <x v="6"/>
    <x v="6"/>
    <x v="4"/>
    <x v="4"/>
    <x v="2"/>
    <s v="Automatic"/>
    <x v="25"/>
    <x v="25"/>
    <n v="175064"/>
    <n v="36859"/>
    <n v="3930"/>
    <s v="Low"/>
  </r>
  <r>
    <n v="10529"/>
    <x v="9"/>
    <x v="12"/>
    <x v="2"/>
    <x v="2"/>
    <x v="0"/>
    <s v="Manual"/>
    <x v="5"/>
    <x v="5"/>
    <n v="30652"/>
    <n v="103590"/>
    <n v="9736"/>
    <s v="High"/>
  </r>
  <r>
    <n v="10530"/>
    <x v="10"/>
    <x v="3"/>
    <x v="5"/>
    <x v="1"/>
    <x v="2"/>
    <s v="Manual"/>
    <x v="25"/>
    <x v="25"/>
    <n v="121713"/>
    <n v="99228"/>
    <n v="5657"/>
    <s v="Low"/>
  </r>
  <r>
    <n v="10531"/>
    <x v="4"/>
    <x v="4"/>
    <x v="5"/>
    <x v="2"/>
    <x v="3"/>
    <s v="Automatic"/>
    <x v="8"/>
    <x v="8"/>
    <n v="13775"/>
    <n v="44885"/>
    <n v="7607"/>
    <s v="High"/>
  </r>
  <r>
    <n v="10532"/>
    <x v="5"/>
    <x v="13"/>
    <x v="1"/>
    <x v="5"/>
    <x v="2"/>
    <s v="Automatic"/>
    <x v="12"/>
    <x v="12"/>
    <n v="197897"/>
    <n v="118215"/>
    <n v="2128"/>
    <s v="Low"/>
  </r>
  <r>
    <n v="10533"/>
    <x v="8"/>
    <x v="6"/>
    <x v="0"/>
    <x v="4"/>
    <x v="3"/>
    <s v="Manual"/>
    <x v="9"/>
    <x v="9"/>
    <n v="144152"/>
    <n v="63987"/>
    <n v="6260"/>
    <s v="Low"/>
  </r>
  <r>
    <n v="10534"/>
    <x v="0"/>
    <x v="8"/>
    <x v="4"/>
    <x v="4"/>
    <x v="1"/>
    <s v="Automatic"/>
    <x v="32"/>
    <x v="32"/>
    <n v="34699"/>
    <n v="51813"/>
    <n v="8307"/>
    <s v="High"/>
  </r>
  <r>
    <n v="10535"/>
    <x v="6"/>
    <x v="1"/>
    <x v="2"/>
    <x v="5"/>
    <x v="2"/>
    <s v="Manual"/>
    <x v="4"/>
    <x v="4"/>
    <n v="149991"/>
    <n v="80335"/>
    <n v="4129"/>
    <s v="Low"/>
  </r>
  <r>
    <n v="10536"/>
    <x v="10"/>
    <x v="3"/>
    <x v="0"/>
    <x v="5"/>
    <x v="0"/>
    <s v="Automatic"/>
    <x v="32"/>
    <x v="32"/>
    <n v="181320"/>
    <n v="103580"/>
    <n v="2318"/>
    <s v="Low"/>
  </r>
  <r>
    <n v="10537"/>
    <x v="6"/>
    <x v="3"/>
    <x v="5"/>
    <x v="0"/>
    <x v="3"/>
    <s v="Manual"/>
    <x v="35"/>
    <x v="35"/>
    <n v="74963"/>
    <n v="87221"/>
    <n v="4013"/>
    <s v="Low"/>
  </r>
  <r>
    <n v="10538"/>
    <x v="5"/>
    <x v="2"/>
    <x v="1"/>
    <x v="2"/>
    <x v="2"/>
    <s v="Automatic"/>
    <x v="2"/>
    <x v="2"/>
    <n v="95013"/>
    <n v="112367"/>
    <n v="9489"/>
    <s v="High"/>
  </r>
  <r>
    <n v="10539"/>
    <x v="4"/>
    <x v="5"/>
    <x v="5"/>
    <x v="2"/>
    <x v="1"/>
    <s v="Automatic"/>
    <x v="15"/>
    <x v="15"/>
    <n v="101969"/>
    <n v="32689"/>
    <n v="8360"/>
    <s v="High"/>
  </r>
  <r>
    <n v="10540"/>
    <x v="7"/>
    <x v="0"/>
    <x v="0"/>
    <x v="0"/>
    <x v="0"/>
    <s v="Manual"/>
    <x v="2"/>
    <x v="2"/>
    <n v="23260"/>
    <n v="48660"/>
    <n v="7895"/>
    <s v="High"/>
  </r>
  <r>
    <n v="10541"/>
    <x v="10"/>
    <x v="4"/>
    <x v="1"/>
    <x v="0"/>
    <x v="1"/>
    <s v="Automatic"/>
    <x v="9"/>
    <x v="9"/>
    <n v="29860"/>
    <n v="65772"/>
    <n v="8300"/>
    <s v="High"/>
  </r>
  <r>
    <n v="10542"/>
    <x v="6"/>
    <x v="6"/>
    <x v="2"/>
    <x v="0"/>
    <x v="2"/>
    <s v="Automatic"/>
    <x v="15"/>
    <x v="15"/>
    <n v="143802"/>
    <n v="64133"/>
    <n v="781"/>
    <s v="Low"/>
  </r>
  <r>
    <n v="10543"/>
    <x v="3"/>
    <x v="10"/>
    <x v="1"/>
    <x v="3"/>
    <x v="1"/>
    <s v="Manual"/>
    <x v="11"/>
    <x v="11"/>
    <n v="132976"/>
    <n v="108191"/>
    <n v="7577"/>
    <s v="High"/>
  </r>
  <r>
    <n v="10544"/>
    <x v="4"/>
    <x v="9"/>
    <x v="1"/>
    <x v="1"/>
    <x v="2"/>
    <s v="Manual"/>
    <x v="24"/>
    <x v="24"/>
    <n v="395"/>
    <n v="74742"/>
    <n v="1836"/>
    <s v="Low"/>
  </r>
  <r>
    <n v="10545"/>
    <x v="5"/>
    <x v="4"/>
    <x v="1"/>
    <x v="1"/>
    <x v="2"/>
    <s v="Manual"/>
    <x v="21"/>
    <x v="21"/>
    <n v="179108"/>
    <n v="110161"/>
    <n v="9529"/>
    <s v="High"/>
  </r>
  <r>
    <n v="10546"/>
    <x v="6"/>
    <x v="9"/>
    <x v="0"/>
    <x v="5"/>
    <x v="3"/>
    <s v="Automatic"/>
    <x v="26"/>
    <x v="26"/>
    <n v="110175"/>
    <n v="38540"/>
    <n v="5257"/>
    <s v="Low"/>
  </r>
  <r>
    <n v="10547"/>
    <x v="1"/>
    <x v="7"/>
    <x v="0"/>
    <x v="4"/>
    <x v="2"/>
    <s v="Manual"/>
    <x v="4"/>
    <x v="4"/>
    <n v="27147"/>
    <n v="55061"/>
    <n v="914"/>
    <s v="Low"/>
  </r>
  <r>
    <n v="10548"/>
    <x v="9"/>
    <x v="7"/>
    <x v="5"/>
    <x v="2"/>
    <x v="1"/>
    <s v="Manual"/>
    <x v="29"/>
    <x v="29"/>
    <n v="2982"/>
    <n v="76524"/>
    <n v="5912"/>
    <s v="Low"/>
  </r>
  <r>
    <n v="10549"/>
    <x v="3"/>
    <x v="12"/>
    <x v="0"/>
    <x v="0"/>
    <x v="0"/>
    <s v="Manual"/>
    <x v="33"/>
    <x v="33"/>
    <n v="109771"/>
    <n v="107908"/>
    <n v="4653"/>
    <s v="Low"/>
  </r>
  <r>
    <n v="10550"/>
    <x v="3"/>
    <x v="4"/>
    <x v="0"/>
    <x v="5"/>
    <x v="3"/>
    <s v="Manual"/>
    <x v="30"/>
    <x v="30"/>
    <n v="175072"/>
    <n v="78253"/>
    <n v="9966"/>
    <s v="High"/>
  </r>
  <r>
    <n v="10551"/>
    <x v="7"/>
    <x v="9"/>
    <x v="5"/>
    <x v="2"/>
    <x v="3"/>
    <s v="Manual"/>
    <x v="20"/>
    <x v="20"/>
    <n v="165175"/>
    <n v="58858"/>
    <n v="1008"/>
    <s v="Low"/>
  </r>
  <r>
    <n v="10552"/>
    <x v="10"/>
    <x v="12"/>
    <x v="3"/>
    <x v="0"/>
    <x v="0"/>
    <s v="Manual"/>
    <x v="5"/>
    <x v="5"/>
    <n v="95738"/>
    <n v="59813"/>
    <n v="3855"/>
    <s v="Low"/>
  </r>
  <r>
    <n v="10553"/>
    <x v="0"/>
    <x v="14"/>
    <x v="1"/>
    <x v="3"/>
    <x v="0"/>
    <s v="Automatic"/>
    <x v="14"/>
    <x v="14"/>
    <n v="194666"/>
    <n v="53751"/>
    <n v="306"/>
    <s v="Low"/>
  </r>
  <r>
    <n v="10554"/>
    <x v="3"/>
    <x v="4"/>
    <x v="0"/>
    <x v="0"/>
    <x v="2"/>
    <s v="Automatic"/>
    <x v="18"/>
    <x v="18"/>
    <n v="188319"/>
    <n v="52902"/>
    <n v="6965"/>
    <s v="Low"/>
  </r>
  <r>
    <n v="10555"/>
    <x v="3"/>
    <x v="5"/>
    <x v="4"/>
    <x v="0"/>
    <x v="1"/>
    <s v="Automatic"/>
    <x v="31"/>
    <x v="31"/>
    <n v="119703"/>
    <n v="35882"/>
    <n v="9667"/>
    <s v="High"/>
  </r>
  <r>
    <n v="10556"/>
    <x v="8"/>
    <x v="5"/>
    <x v="2"/>
    <x v="5"/>
    <x v="2"/>
    <s v="Automatic"/>
    <x v="11"/>
    <x v="11"/>
    <n v="60062"/>
    <n v="69061"/>
    <n v="9707"/>
    <s v="High"/>
  </r>
  <r>
    <n v="10557"/>
    <x v="8"/>
    <x v="13"/>
    <x v="0"/>
    <x v="1"/>
    <x v="0"/>
    <s v="Automatic"/>
    <x v="9"/>
    <x v="9"/>
    <n v="74941"/>
    <n v="54230"/>
    <n v="1347"/>
    <s v="Low"/>
  </r>
  <r>
    <n v="10558"/>
    <x v="6"/>
    <x v="6"/>
    <x v="0"/>
    <x v="1"/>
    <x v="2"/>
    <s v="Manual"/>
    <x v="23"/>
    <x v="23"/>
    <n v="109550"/>
    <n v="72062"/>
    <n v="9730"/>
    <s v="High"/>
  </r>
  <r>
    <n v="10559"/>
    <x v="0"/>
    <x v="0"/>
    <x v="2"/>
    <x v="3"/>
    <x v="3"/>
    <s v="Automatic"/>
    <x v="20"/>
    <x v="20"/>
    <n v="87513"/>
    <n v="119576"/>
    <n v="2198"/>
    <s v="Low"/>
  </r>
  <r>
    <n v="10560"/>
    <x v="7"/>
    <x v="9"/>
    <x v="0"/>
    <x v="1"/>
    <x v="0"/>
    <s v="Manual"/>
    <x v="29"/>
    <x v="29"/>
    <n v="134657"/>
    <n v="95464"/>
    <n v="677"/>
    <s v="Low"/>
  </r>
  <r>
    <n v="10561"/>
    <x v="2"/>
    <x v="6"/>
    <x v="5"/>
    <x v="0"/>
    <x v="1"/>
    <s v="Automatic"/>
    <x v="25"/>
    <x v="25"/>
    <n v="119859"/>
    <n v="69631"/>
    <n v="6427"/>
    <s v="Low"/>
  </r>
  <r>
    <n v="10562"/>
    <x v="8"/>
    <x v="5"/>
    <x v="1"/>
    <x v="1"/>
    <x v="2"/>
    <s v="Automatic"/>
    <x v="20"/>
    <x v="20"/>
    <n v="195152"/>
    <n v="40521"/>
    <n v="2398"/>
    <s v="Low"/>
  </r>
  <r>
    <n v="10563"/>
    <x v="4"/>
    <x v="8"/>
    <x v="5"/>
    <x v="0"/>
    <x v="3"/>
    <s v="Manual"/>
    <x v="23"/>
    <x v="23"/>
    <n v="37504"/>
    <n v="45217"/>
    <n v="9671"/>
    <s v="High"/>
  </r>
  <r>
    <n v="10564"/>
    <x v="6"/>
    <x v="9"/>
    <x v="0"/>
    <x v="1"/>
    <x v="2"/>
    <s v="Manual"/>
    <x v="2"/>
    <x v="2"/>
    <n v="64307"/>
    <n v="88635"/>
    <n v="601"/>
    <s v="Low"/>
  </r>
  <r>
    <n v="10565"/>
    <x v="9"/>
    <x v="3"/>
    <x v="0"/>
    <x v="5"/>
    <x v="0"/>
    <s v="Automatic"/>
    <x v="34"/>
    <x v="34"/>
    <n v="17758"/>
    <n v="89366"/>
    <n v="5580"/>
    <s v="Low"/>
  </r>
  <r>
    <n v="10566"/>
    <x v="8"/>
    <x v="6"/>
    <x v="0"/>
    <x v="5"/>
    <x v="3"/>
    <s v="Manual"/>
    <x v="20"/>
    <x v="20"/>
    <n v="188795"/>
    <n v="31030"/>
    <n v="3841"/>
    <s v="Low"/>
  </r>
  <r>
    <n v="10567"/>
    <x v="0"/>
    <x v="5"/>
    <x v="0"/>
    <x v="5"/>
    <x v="2"/>
    <s v="Manual"/>
    <x v="3"/>
    <x v="3"/>
    <n v="122972"/>
    <n v="60269"/>
    <n v="250"/>
    <s v="Low"/>
  </r>
  <r>
    <n v="10568"/>
    <x v="9"/>
    <x v="1"/>
    <x v="3"/>
    <x v="0"/>
    <x v="2"/>
    <s v="Automatic"/>
    <x v="0"/>
    <x v="0"/>
    <n v="25068"/>
    <n v="60716"/>
    <n v="9450"/>
    <s v="High"/>
  </r>
  <r>
    <n v="10569"/>
    <x v="5"/>
    <x v="5"/>
    <x v="1"/>
    <x v="1"/>
    <x v="3"/>
    <s v="Manual"/>
    <x v="12"/>
    <x v="12"/>
    <n v="103267"/>
    <n v="65177"/>
    <n v="2570"/>
    <s v="Low"/>
  </r>
  <r>
    <n v="10570"/>
    <x v="10"/>
    <x v="7"/>
    <x v="4"/>
    <x v="1"/>
    <x v="3"/>
    <s v="Manual"/>
    <x v="16"/>
    <x v="16"/>
    <n v="176135"/>
    <n v="42799"/>
    <n v="5662"/>
    <s v="Low"/>
  </r>
  <r>
    <n v="10571"/>
    <x v="0"/>
    <x v="12"/>
    <x v="4"/>
    <x v="4"/>
    <x v="2"/>
    <s v="Automatic"/>
    <x v="12"/>
    <x v="12"/>
    <n v="61795"/>
    <n v="109372"/>
    <n v="4569"/>
    <s v="Low"/>
  </r>
  <r>
    <n v="10572"/>
    <x v="5"/>
    <x v="3"/>
    <x v="4"/>
    <x v="0"/>
    <x v="0"/>
    <s v="Manual"/>
    <x v="34"/>
    <x v="34"/>
    <n v="99246"/>
    <n v="68334"/>
    <n v="1531"/>
    <s v="Low"/>
  </r>
  <r>
    <n v="10573"/>
    <x v="5"/>
    <x v="10"/>
    <x v="5"/>
    <x v="4"/>
    <x v="3"/>
    <s v="Automatic"/>
    <x v="11"/>
    <x v="11"/>
    <n v="49812"/>
    <n v="41202"/>
    <n v="6513"/>
    <s v="Low"/>
  </r>
  <r>
    <n v="10574"/>
    <x v="3"/>
    <x v="14"/>
    <x v="2"/>
    <x v="1"/>
    <x v="2"/>
    <s v="Automatic"/>
    <x v="12"/>
    <x v="12"/>
    <n v="162122"/>
    <n v="72498"/>
    <n v="8459"/>
    <s v="High"/>
  </r>
  <r>
    <n v="10575"/>
    <x v="6"/>
    <x v="2"/>
    <x v="2"/>
    <x v="4"/>
    <x v="1"/>
    <s v="Automatic"/>
    <x v="17"/>
    <x v="17"/>
    <n v="189835"/>
    <n v="71763"/>
    <n v="9956"/>
    <s v="High"/>
  </r>
  <r>
    <n v="10576"/>
    <x v="0"/>
    <x v="14"/>
    <x v="0"/>
    <x v="5"/>
    <x v="2"/>
    <s v="Automatic"/>
    <x v="8"/>
    <x v="8"/>
    <n v="146649"/>
    <n v="76907"/>
    <n v="2445"/>
    <s v="Low"/>
  </r>
  <r>
    <n v="10577"/>
    <x v="1"/>
    <x v="3"/>
    <x v="3"/>
    <x v="3"/>
    <x v="2"/>
    <s v="Manual"/>
    <x v="9"/>
    <x v="9"/>
    <n v="95578"/>
    <n v="108868"/>
    <n v="2359"/>
    <s v="Low"/>
  </r>
  <r>
    <n v="10578"/>
    <x v="8"/>
    <x v="12"/>
    <x v="5"/>
    <x v="5"/>
    <x v="2"/>
    <s v="Automatic"/>
    <x v="5"/>
    <x v="5"/>
    <n v="180001"/>
    <n v="103970"/>
    <n v="9554"/>
    <s v="High"/>
  </r>
  <r>
    <n v="10579"/>
    <x v="1"/>
    <x v="7"/>
    <x v="1"/>
    <x v="5"/>
    <x v="3"/>
    <s v="Manual"/>
    <x v="17"/>
    <x v="17"/>
    <n v="42697"/>
    <n v="56962"/>
    <n v="8983"/>
    <s v="High"/>
  </r>
  <r>
    <n v="10580"/>
    <x v="7"/>
    <x v="7"/>
    <x v="4"/>
    <x v="4"/>
    <x v="0"/>
    <s v="Automatic"/>
    <x v="15"/>
    <x v="15"/>
    <n v="24058"/>
    <n v="47483"/>
    <n v="8903"/>
    <s v="High"/>
  </r>
  <r>
    <n v="10581"/>
    <x v="8"/>
    <x v="2"/>
    <x v="5"/>
    <x v="2"/>
    <x v="1"/>
    <s v="Manual"/>
    <x v="3"/>
    <x v="3"/>
    <n v="9977"/>
    <n v="68721"/>
    <n v="7535"/>
    <s v="High"/>
  </r>
  <r>
    <n v="10582"/>
    <x v="1"/>
    <x v="9"/>
    <x v="3"/>
    <x v="3"/>
    <x v="3"/>
    <s v="Automatic"/>
    <x v="5"/>
    <x v="5"/>
    <n v="188360"/>
    <n v="52327"/>
    <n v="8131"/>
    <s v="High"/>
  </r>
  <r>
    <n v="10583"/>
    <x v="2"/>
    <x v="1"/>
    <x v="1"/>
    <x v="0"/>
    <x v="3"/>
    <s v="Automatic"/>
    <x v="2"/>
    <x v="2"/>
    <n v="111974"/>
    <n v="118248"/>
    <n v="4190"/>
    <s v="Low"/>
  </r>
  <r>
    <n v="10584"/>
    <x v="4"/>
    <x v="1"/>
    <x v="5"/>
    <x v="1"/>
    <x v="3"/>
    <s v="Manual"/>
    <x v="2"/>
    <x v="2"/>
    <n v="11979"/>
    <n v="45571"/>
    <n v="7233"/>
    <s v="High"/>
  </r>
  <r>
    <n v="10585"/>
    <x v="7"/>
    <x v="2"/>
    <x v="2"/>
    <x v="1"/>
    <x v="3"/>
    <s v="Manual"/>
    <x v="31"/>
    <x v="31"/>
    <n v="22608"/>
    <n v="50636"/>
    <n v="643"/>
    <s v="Low"/>
  </r>
  <r>
    <n v="10586"/>
    <x v="9"/>
    <x v="9"/>
    <x v="3"/>
    <x v="5"/>
    <x v="3"/>
    <s v="Automatic"/>
    <x v="31"/>
    <x v="31"/>
    <n v="155432"/>
    <n v="83595"/>
    <n v="3436"/>
    <s v="Low"/>
  </r>
  <r>
    <n v="10587"/>
    <x v="4"/>
    <x v="6"/>
    <x v="1"/>
    <x v="1"/>
    <x v="1"/>
    <s v="Automatic"/>
    <x v="14"/>
    <x v="14"/>
    <n v="52727"/>
    <n v="99545"/>
    <n v="9388"/>
    <s v="High"/>
  </r>
  <r>
    <n v="10588"/>
    <x v="6"/>
    <x v="9"/>
    <x v="4"/>
    <x v="3"/>
    <x v="2"/>
    <s v="Manual"/>
    <x v="1"/>
    <x v="1"/>
    <n v="112098"/>
    <n v="102611"/>
    <n v="3815"/>
    <s v="Low"/>
  </r>
  <r>
    <n v="10589"/>
    <x v="0"/>
    <x v="0"/>
    <x v="0"/>
    <x v="0"/>
    <x v="2"/>
    <s v="Automatic"/>
    <x v="0"/>
    <x v="0"/>
    <n v="92636"/>
    <n v="69202"/>
    <n v="2956"/>
    <s v="Low"/>
  </r>
  <r>
    <n v="10590"/>
    <x v="2"/>
    <x v="0"/>
    <x v="1"/>
    <x v="2"/>
    <x v="0"/>
    <s v="Manual"/>
    <x v="23"/>
    <x v="23"/>
    <n v="74030"/>
    <n v="102221"/>
    <n v="4669"/>
    <s v="Low"/>
  </r>
  <r>
    <n v="10591"/>
    <x v="0"/>
    <x v="14"/>
    <x v="4"/>
    <x v="2"/>
    <x v="1"/>
    <s v="Manual"/>
    <x v="21"/>
    <x v="21"/>
    <n v="43790"/>
    <n v="77183"/>
    <n v="8571"/>
    <s v="High"/>
  </r>
  <r>
    <n v="10592"/>
    <x v="3"/>
    <x v="5"/>
    <x v="5"/>
    <x v="4"/>
    <x v="1"/>
    <s v="Manual"/>
    <x v="14"/>
    <x v="14"/>
    <n v="65374"/>
    <n v="103130"/>
    <n v="8290"/>
    <s v="High"/>
  </r>
  <r>
    <n v="10593"/>
    <x v="7"/>
    <x v="2"/>
    <x v="2"/>
    <x v="2"/>
    <x v="3"/>
    <s v="Manual"/>
    <x v="31"/>
    <x v="31"/>
    <n v="52427"/>
    <n v="71394"/>
    <n v="9329"/>
    <s v="High"/>
  </r>
  <r>
    <n v="10594"/>
    <x v="2"/>
    <x v="9"/>
    <x v="0"/>
    <x v="4"/>
    <x v="0"/>
    <s v="Automatic"/>
    <x v="7"/>
    <x v="7"/>
    <n v="35887"/>
    <n v="91255"/>
    <n v="3155"/>
    <s v="Low"/>
  </r>
  <r>
    <n v="10595"/>
    <x v="5"/>
    <x v="11"/>
    <x v="4"/>
    <x v="5"/>
    <x v="1"/>
    <s v="Automatic"/>
    <x v="9"/>
    <x v="9"/>
    <n v="25039"/>
    <n v="69848"/>
    <n v="1492"/>
    <s v="Low"/>
  </r>
  <r>
    <n v="10596"/>
    <x v="6"/>
    <x v="9"/>
    <x v="5"/>
    <x v="5"/>
    <x v="1"/>
    <s v="Manual"/>
    <x v="24"/>
    <x v="24"/>
    <n v="81574"/>
    <n v="69502"/>
    <n v="625"/>
    <s v="Low"/>
  </r>
  <r>
    <n v="10597"/>
    <x v="2"/>
    <x v="3"/>
    <x v="1"/>
    <x v="2"/>
    <x v="0"/>
    <s v="Manual"/>
    <x v="32"/>
    <x v="32"/>
    <n v="89093"/>
    <n v="37333"/>
    <n v="2345"/>
    <s v="Low"/>
  </r>
  <r>
    <n v="10598"/>
    <x v="0"/>
    <x v="12"/>
    <x v="3"/>
    <x v="3"/>
    <x v="1"/>
    <s v="Automatic"/>
    <x v="9"/>
    <x v="9"/>
    <n v="42327"/>
    <n v="113100"/>
    <n v="4973"/>
    <s v="Low"/>
  </r>
  <r>
    <n v="10599"/>
    <x v="7"/>
    <x v="6"/>
    <x v="0"/>
    <x v="4"/>
    <x v="2"/>
    <s v="Automatic"/>
    <x v="2"/>
    <x v="2"/>
    <n v="129207"/>
    <n v="37975"/>
    <n v="3177"/>
    <s v="Low"/>
  </r>
  <r>
    <n v="10600"/>
    <x v="10"/>
    <x v="13"/>
    <x v="0"/>
    <x v="1"/>
    <x v="3"/>
    <s v="Automatic"/>
    <x v="6"/>
    <x v="6"/>
    <n v="70507"/>
    <n v="36541"/>
    <n v="4463"/>
    <s v="Low"/>
  </r>
  <r>
    <n v="10601"/>
    <x v="9"/>
    <x v="14"/>
    <x v="1"/>
    <x v="3"/>
    <x v="2"/>
    <s v="Automatic"/>
    <x v="26"/>
    <x v="26"/>
    <n v="107977"/>
    <n v="45533"/>
    <n v="8987"/>
    <s v="High"/>
  </r>
  <r>
    <n v="10602"/>
    <x v="10"/>
    <x v="14"/>
    <x v="5"/>
    <x v="1"/>
    <x v="1"/>
    <s v="Manual"/>
    <x v="28"/>
    <x v="28"/>
    <n v="87772"/>
    <n v="111628"/>
    <n v="7879"/>
    <s v="High"/>
  </r>
  <r>
    <n v="10603"/>
    <x v="4"/>
    <x v="14"/>
    <x v="5"/>
    <x v="3"/>
    <x v="2"/>
    <s v="Automatic"/>
    <x v="4"/>
    <x v="4"/>
    <n v="153096"/>
    <n v="82397"/>
    <n v="7362"/>
    <s v="High"/>
  </r>
  <r>
    <n v="10604"/>
    <x v="0"/>
    <x v="3"/>
    <x v="5"/>
    <x v="5"/>
    <x v="2"/>
    <s v="Automatic"/>
    <x v="13"/>
    <x v="13"/>
    <n v="170892"/>
    <n v="109963"/>
    <n v="8958"/>
    <s v="High"/>
  </r>
  <r>
    <n v="10605"/>
    <x v="4"/>
    <x v="4"/>
    <x v="2"/>
    <x v="3"/>
    <x v="0"/>
    <s v="Manual"/>
    <x v="32"/>
    <x v="32"/>
    <n v="113906"/>
    <n v="106365"/>
    <n v="820"/>
    <s v="Low"/>
  </r>
  <r>
    <n v="10606"/>
    <x v="6"/>
    <x v="5"/>
    <x v="5"/>
    <x v="1"/>
    <x v="1"/>
    <s v="Automatic"/>
    <x v="13"/>
    <x v="13"/>
    <n v="63514"/>
    <n v="108196"/>
    <n v="2354"/>
    <s v="Low"/>
  </r>
  <r>
    <n v="10607"/>
    <x v="2"/>
    <x v="2"/>
    <x v="0"/>
    <x v="3"/>
    <x v="2"/>
    <s v="Automatic"/>
    <x v="9"/>
    <x v="9"/>
    <n v="179812"/>
    <n v="119155"/>
    <n v="9126"/>
    <s v="High"/>
  </r>
  <r>
    <n v="10608"/>
    <x v="0"/>
    <x v="7"/>
    <x v="4"/>
    <x v="0"/>
    <x v="3"/>
    <s v="Manual"/>
    <x v="5"/>
    <x v="5"/>
    <n v="173703"/>
    <n v="64789"/>
    <n v="9087"/>
    <s v="High"/>
  </r>
  <r>
    <n v="10609"/>
    <x v="8"/>
    <x v="2"/>
    <x v="2"/>
    <x v="5"/>
    <x v="1"/>
    <s v="Manual"/>
    <x v="9"/>
    <x v="9"/>
    <n v="44212"/>
    <n v="94678"/>
    <n v="2696"/>
    <s v="Low"/>
  </r>
  <r>
    <n v="10610"/>
    <x v="0"/>
    <x v="8"/>
    <x v="3"/>
    <x v="5"/>
    <x v="3"/>
    <s v="Automatic"/>
    <x v="12"/>
    <x v="12"/>
    <n v="67305"/>
    <n v="73514"/>
    <n v="2199"/>
    <s v="Low"/>
  </r>
  <r>
    <n v="10611"/>
    <x v="7"/>
    <x v="13"/>
    <x v="5"/>
    <x v="0"/>
    <x v="3"/>
    <s v="Manual"/>
    <x v="9"/>
    <x v="9"/>
    <n v="105475"/>
    <n v="35299"/>
    <n v="216"/>
    <s v="Low"/>
  </r>
  <r>
    <n v="10612"/>
    <x v="10"/>
    <x v="4"/>
    <x v="2"/>
    <x v="0"/>
    <x v="2"/>
    <s v="Automatic"/>
    <x v="11"/>
    <x v="11"/>
    <n v="162249"/>
    <n v="88334"/>
    <n v="1781"/>
    <s v="Low"/>
  </r>
  <r>
    <n v="10613"/>
    <x v="6"/>
    <x v="11"/>
    <x v="5"/>
    <x v="0"/>
    <x v="2"/>
    <s v="Manual"/>
    <x v="0"/>
    <x v="0"/>
    <n v="31400"/>
    <n v="119104"/>
    <n v="5714"/>
    <s v="Low"/>
  </r>
  <r>
    <n v="10614"/>
    <x v="0"/>
    <x v="11"/>
    <x v="2"/>
    <x v="5"/>
    <x v="2"/>
    <s v="Automatic"/>
    <x v="7"/>
    <x v="7"/>
    <n v="94669"/>
    <n v="117155"/>
    <n v="1228"/>
    <s v="Low"/>
  </r>
  <r>
    <n v="10615"/>
    <x v="0"/>
    <x v="5"/>
    <x v="1"/>
    <x v="5"/>
    <x v="3"/>
    <s v="Manual"/>
    <x v="0"/>
    <x v="0"/>
    <n v="156873"/>
    <n v="64508"/>
    <n v="8632"/>
    <s v="High"/>
  </r>
  <r>
    <n v="10616"/>
    <x v="1"/>
    <x v="0"/>
    <x v="1"/>
    <x v="5"/>
    <x v="2"/>
    <s v="Manual"/>
    <x v="19"/>
    <x v="19"/>
    <n v="64199"/>
    <n v="98941"/>
    <n v="7344"/>
    <s v="High"/>
  </r>
  <r>
    <n v="10617"/>
    <x v="10"/>
    <x v="2"/>
    <x v="3"/>
    <x v="1"/>
    <x v="1"/>
    <s v="Automatic"/>
    <x v="35"/>
    <x v="35"/>
    <n v="6789"/>
    <n v="38570"/>
    <n v="8557"/>
    <s v="High"/>
  </r>
  <r>
    <n v="10618"/>
    <x v="10"/>
    <x v="6"/>
    <x v="1"/>
    <x v="0"/>
    <x v="3"/>
    <s v="Manual"/>
    <x v="26"/>
    <x v="26"/>
    <n v="132868"/>
    <n v="78912"/>
    <n v="2941"/>
    <s v="Low"/>
  </r>
  <r>
    <n v="10619"/>
    <x v="0"/>
    <x v="7"/>
    <x v="2"/>
    <x v="4"/>
    <x v="0"/>
    <s v="Automatic"/>
    <x v="18"/>
    <x v="18"/>
    <n v="103316"/>
    <n v="46256"/>
    <n v="9988"/>
    <s v="High"/>
  </r>
  <r>
    <n v="10620"/>
    <x v="5"/>
    <x v="0"/>
    <x v="4"/>
    <x v="5"/>
    <x v="3"/>
    <s v="Manual"/>
    <x v="22"/>
    <x v="22"/>
    <n v="199574"/>
    <n v="71360"/>
    <n v="2159"/>
    <s v="Low"/>
  </r>
  <r>
    <n v="10621"/>
    <x v="9"/>
    <x v="7"/>
    <x v="2"/>
    <x v="2"/>
    <x v="2"/>
    <s v="Manual"/>
    <x v="20"/>
    <x v="20"/>
    <n v="109364"/>
    <n v="84836"/>
    <n v="4383"/>
    <s v="Low"/>
  </r>
  <r>
    <n v="10622"/>
    <x v="3"/>
    <x v="1"/>
    <x v="5"/>
    <x v="0"/>
    <x v="0"/>
    <s v="Manual"/>
    <x v="13"/>
    <x v="13"/>
    <n v="7379"/>
    <n v="98157"/>
    <n v="3765"/>
    <s v="Low"/>
  </r>
  <r>
    <n v="10623"/>
    <x v="5"/>
    <x v="14"/>
    <x v="3"/>
    <x v="4"/>
    <x v="1"/>
    <s v="Manual"/>
    <x v="11"/>
    <x v="11"/>
    <n v="176766"/>
    <n v="40130"/>
    <n v="1739"/>
    <s v="Low"/>
  </r>
  <r>
    <n v="10624"/>
    <x v="2"/>
    <x v="4"/>
    <x v="1"/>
    <x v="4"/>
    <x v="1"/>
    <s v="Manual"/>
    <x v="29"/>
    <x v="29"/>
    <n v="188041"/>
    <n v="115795"/>
    <n v="7578"/>
    <s v="High"/>
  </r>
  <r>
    <n v="10625"/>
    <x v="2"/>
    <x v="7"/>
    <x v="1"/>
    <x v="1"/>
    <x v="3"/>
    <s v="Manual"/>
    <x v="16"/>
    <x v="16"/>
    <n v="60625"/>
    <n v="84041"/>
    <n v="224"/>
    <s v="Low"/>
  </r>
  <r>
    <n v="10626"/>
    <x v="1"/>
    <x v="12"/>
    <x v="2"/>
    <x v="0"/>
    <x v="0"/>
    <s v="Manual"/>
    <x v="17"/>
    <x v="17"/>
    <n v="22419"/>
    <n v="44097"/>
    <n v="2853"/>
    <s v="Low"/>
  </r>
  <r>
    <n v="10627"/>
    <x v="8"/>
    <x v="10"/>
    <x v="4"/>
    <x v="2"/>
    <x v="0"/>
    <s v="Manual"/>
    <x v="18"/>
    <x v="18"/>
    <n v="50095"/>
    <n v="69343"/>
    <n v="9185"/>
    <s v="High"/>
  </r>
  <r>
    <n v="10628"/>
    <x v="3"/>
    <x v="14"/>
    <x v="5"/>
    <x v="5"/>
    <x v="0"/>
    <s v="Manual"/>
    <x v="19"/>
    <x v="19"/>
    <n v="22623"/>
    <n v="31450"/>
    <n v="6221"/>
    <s v="Low"/>
  </r>
  <r>
    <n v="10629"/>
    <x v="1"/>
    <x v="14"/>
    <x v="4"/>
    <x v="3"/>
    <x v="3"/>
    <s v="Automatic"/>
    <x v="4"/>
    <x v="4"/>
    <n v="102620"/>
    <n v="92496"/>
    <n v="1335"/>
    <s v="Low"/>
  </r>
  <r>
    <n v="10630"/>
    <x v="9"/>
    <x v="6"/>
    <x v="3"/>
    <x v="4"/>
    <x v="3"/>
    <s v="Automatic"/>
    <x v="29"/>
    <x v="29"/>
    <n v="294"/>
    <n v="48875"/>
    <n v="3126"/>
    <s v="Low"/>
  </r>
  <r>
    <n v="10631"/>
    <x v="4"/>
    <x v="4"/>
    <x v="2"/>
    <x v="0"/>
    <x v="0"/>
    <s v="Automatic"/>
    <x v="29"/>
    <x v="29"/>
    <n v="123264"/>
    <n v="106819"/>
    <n v="8054"/>
    <s v="High"/>
  </r>
  <r>
    <n v="10632"/>
    <x v="4"/>
    <x v="13"/>
    <x v="5"/>
    <x v="3"/>
    <x v="1"/>
    <s v="Automatic"/>
    <x v="21"/>
    <x v="21"/>
    <n v="86591"/>
    <n v="89855"/>
    <n v="5119"/>
    <s v="Low"/>
  </r>
  <r>
    <n v="10633"/>
    <x v="1"/>
    <x v="0"/>
    <x v="2"/>
    <x v="1"/>
    <x v="3"/>
    <s v="Manual"/>
    <x v="30"/>
    <x v="30"/>
    <n v="33326"/>
    <n v="112426"/>
    <n v="7937"/>
    <s v="High"/>
  </r>
  <r>
    <n v="10634"/>
    <x v="3"/>
    <x v="7"/>
    <x v="0"/>
    <x v="1"/>
    <x v="1"/>
    <s v="Automatic"/>
    <x v="2"/>
    <x v="2"/>
    <n v="79706"/>
    <n v="90139"/>
    <n v="5664"/>
    <s v="Low"/>
  </r>
  <r>
    <n v="10635"/>
    <x v="1"/>
    <x v="7"/>
    <x v="5"/>
    <x v="3"/>
    <x v="1"/>
    <s v="Automatic"/>
    <x v="22"/>
    <x v="22"/>
    <n v="118754"/>
    <n v="41735"/>
    <n v="4793"/>
    <s v="Low"/>
  </r>
  <r>
    <n v="10636"/>
    <x v="8"/>
    <x v="1"/>
    <x v="4"/>
    <x v="5"/>
    <x v="2"/>
    <s v="Automatic"/>
    <x v="34"/>
    <x v="34"/>
    <n v="194685"/>
    <n v="99751"/>
    <n v="6214"/>
    <s v="Low"/>
  </r>
  <r>
    <n v="10637"/>
    <x v="0"/>
    <x v="14"/>
    <x v="5"/>
    <x v="1"/>
    <x v="1"/>
    <s v="Automatic"/>
    <x v="22"/>
    <x v="22"/>
    <n v="94555"/>
    <n v="49067"/>
    <n v="8057"/>
    <s v="High"/>
  </r>
  <r>
    <n v="10638"/>
    <x v="2"/>
    <x v="9"/>
    <x v="4"/>
    <x v="5"/>
    <x v="1"/>
    <s v="Manual"/>
    <x v="0"/>
    <x v="0"/>
    <n v="110383"/>
    <n v="32453"/>
    <n v="5653"/>
    <s v="Low"/>
  </r>
  <r>
    <n v="10639"/>
    <x v="10"/>
    <x v="2"/>
    <x v="1"/>
    <x v="5"/>
    <x v="1"/>
    <s v="Manual"/>
    <x v="5"/>
    <x v="5"/>
    <n v="167925"/>
    <n v="59887"/>
    <n v="2269"/>
    <s v="Low"/>
  </r>
  <r>
    <n v="10640"/>
    <x v="2"/>
    <x v="8"/>
    <x v="3"/>
    <x v="5"/>
    <x v="2"/>
    <s v="Automatic"/>
    <x v="22"/>
    <x v="22"/>
    <n v="30825"/>
    <n v="118367"/>
    <n v="595"/>
    <s v="Low"/>
  </r>
  <r>
    <n v="10641"/>
    <x v="5"/>
    <x v="9"/>
    <x v="2"/>
    <x v="0"/>
    <x v="2"/>
    <s v="Manual"/>
    <x v="27"/>
    <x v="27"/>
    <n v="103273"/>
    <n v="119430"/>
    <n v="2300"/>
    <s v="Low"/>
  </r>
  <r>
    <n v="10642"/>
    <x v="1"/>
    <x v="2"/>
    <x v="4"/>
    <x v="1"/>
    <x v="2"/>
    <s v="Manual"/>
    <x v="11"/>
    <x v="11"/>
    <n v="167889"/>
    <n v="97488"/>
    <n v="8408"/>
    <s v="High"/>
  </r>
  <r>
    <n v="10643"/>
    <x v="7"/>
    <x v="7"/>
    <x v="3"/>
    <x v="0"/>
    <x v="3"/>
    <s v="Manual"/>
    <x v="18"/>
    <x v="18"/>
    <n v="80253"/>
    <n v="114926"/>
    <n v="9889"/>
    <s v="High"/>
  </r>
  <r>
    <n v="10644"/>
    <x v="0"/>
    <x v="9"/>
    <x v="4"/>
    <x v="5"/>
    <x v="1"/>
    <s v="Automatic"/>
    <x v="25"/>
    <x v="25"/>
    <n v="92385"/>
    <n v="57040"/>
    <n v="9780"/>
    <s v="High"/>
  </r>
  <r>
    <n v="10645"/>
    <x v="10"/>
    <x v="6"/>
    <x v="1"/>
    <x v="5"/>
    <x v="2"/>
    <s v="Automatic"/>
    <x v="0"/>
    <x v="0"/>
    <n v="24178"/>
    <n v="99607"/>
    <n v="913"/>
    <s v="Low"/>
  </r>
  <r>
    <n v="10646"/>
    <x v="9"/>
    <x v="10"/>
    <x v="0"/>
    <x v="5"/>
    <x v="0"/>
    <s v="Automatic"/>
    <x v="26"/>
    <x v="26"/>
    <n v="135570"/>
    <n v="64383"/>
    <n v="8748"/>
    <s v="High"/>
  </r>
  <r>
    <n v="10647"/>
    <x v="4"/>
    <x v="7"/>
    <x v="4"/>
    <x v="4"/>
    <x v="1"/>
    <s v="Automatic"/>
    <x v="5"/>
    <x v="5"/>
    <n v="73815"/>
    <n v="47114"/>
    <n v="6616"/>
    <s v="Low"/>
  </r>
  <r>
    <n v="10648"/>
    <x v="4"/>
    <x v="7"/>
    <x v="0"/>
    <x v="4"/>
    <x v="2"/>
    <s v="Automatic"/>
    <x v="10"/>
    <x v="10"/>
    <n v="96481"/>
    <n v="77949"/>
    <n v="3882"/>
    <s v="Low"/>
  </r>
  <r>
    <n v="10649"/>
    <x v="10"/>
    <x v="10"/>
    <x v="5"/>
    <x v="1"/>
    <x v="0"/>
    <s v="Automatic"/>
    <x v="29"/>
    <x v="29"/>
    <n v="79839"/>
    <n v="70895"/>
    <n v="5456"/>
    <s v="Low"/>
  </r>
  <r>
    <n v="10650"/>
    <x v="4"/>
    <x v="0"/>
    <x v="2"/>
    <x v="2"/>
    <x v="2"/>
    <s v="Automatic"/>
    <x v="30"/>
    <x v="30"/>
    <n v="133441"/>
    <n v="94390"/>
    <n v="7715"/>
    <s v="High"/>
  </r>
  <r>
    <n v="10651"/>
    <x v="3"/>
    <x v="10"/>
    <x v="3"/>
    <x v="3"/>
    <x v="3"/>
    <s v="Manual"/>
    <x v="28"/>
    <x v="28"/>
    <n v="7743"/>
    <n v="65323"/>
    <n v="2194"/>
    <s v="Low"/>
  </r>
  <r>
    <n v="10652"/>
    <x v="0"/>
    <x v="11"/>
    <x v="1"/>
    <x v="3"/>
    <x v="1"/>
    <s v="Manual"/>
    <x v="33"/>
    <x v="33"/>
    <n v="153439"/>
    <n v="55801"/>
    <n v="6882"/>
    <s v="Low"/>
  </r>
  <r>
    <n v="10653"/>
    <x v="3"/>
    <x v="9"/>
    <x v="3"/>
    <x v="5"/>
    <x v="3"/>
    <s v="Manual"/>
    <x v="17"/>
    <x v="17"/>
    <n v="194375"/>
    <n v="103470"/>
    <n v="5718"/>
    <s v="Low"/>
  </r>
  <r>
    <n v="10654"/>
    <x v="0"/>
    <x v="6"/>
    <x v="0"/>
    <x v="5"/>
    <x v="1"/>
    <s v="Manual"/>
    <x v="9"/>
    <x v="9"/>
    <n v="13420"/>
    <n v="52091"/>
    <n v="1885"/>
    <s v="Low"/>
  </r>
  <r>
    <n v="10655"/>
    <x v="7"/>
    <x v="1"/>
    <x v="1"/>
    <x v="0"/>
    <x v="1"/>
    <s v="Manual"/>
    <x v="20"/>
    <x v="20"/>
    <n v="89021"/>
    <n v="75004"/>
    <n v="5593"/>
    <s v="Low"/>
  </r>
  <r>
    <n v="10656"/>
    <x v="7"/>
    <x v="0"/>
    <x v="3"/>
    <x v="0"/>
    <x v="1"/>
    <s v="Manual"/>
    <x v="23"/>
    <x v="23"/>
    <n v="150452"/>
    <n v="107837"/>
    <n v="9205"/>
    <s v="High"/>
  </r>
  <r>
    <n v="10657"/>
    <x v="6"/>
    <x v="5"/>
    <x v="3"/>
    <x v="3"/>
    <x v="3"/>
    <s v="Manual"/>
    <x v="21"/>
    <x v="21"/>
    <n v="109768"/>
    <n v="51194"/>
    <n v="1236"/>
    <s v="Low"/>
  </r>
  <r>
    <n v="10658"/>
    <x v="9"/>
    <x v="1"/>
    <x v="4"/>
    <x v="3"/>
    <x v="1"/>
    <s v="Manual"/>
    <x v="24"/>
    <x v="24"/>
    <n v="81814"/>
    <n v="76170"/>
    <n v="2300"/>
    <s v="Low"/>
  </r>
  <r>
    <n v="10659"/>
    <x v="2"/>
    <x v="13"/>
    <x v="5"/>
    <x v="5"/>
    <x v="2"/>
    <s v="Automatic"/>
    <x v="2"/>
    <x v="2"/>
    <n v="96630"/>
    <n v="103294"/>
    <n v="6201"/>
    <s v="Low"/>
  </r>
  <r>
    <n v="10660"/>
    <x v="9"/>
    <x v="13"/>
    <x v="4"/>
    <x v="1"/>
    <x v="3"/>
    <s v="Automatic"/>
    <x v="0"/>
    <x v="0"/>
    <n v="58140"/>
    <n v="113016"/>
    <n v="3491"/>
    <s v="Low"/>
  </r>
  <r>
    <n v="10661"/>
    <x v="10"/>
    <x v="13"/>
    <x v="2"/>
    <x v="4"/>
    <x v="2"/>
    <s v="Manual"/>
    <x v="26"/>
    <x v="26"/>
    <n v="42054"/>
    <n v="31644"/>
    <n v="1427"/>
    <s v="Low"/>
  </r>
  <r>
    <n v="10662"/>
    <x v="4"/>
    <x v="4"/>
    <x v="2"/>
    <x v="0"/>
    <x v="3"/>
    <s v="Manual"/>
    <x v="16"/>
    <x v="16"/>
    <n v="44420"/>
    <n v="84038"/>
    <n v="2523"/>
    <s v="Low"/>
  </r>
  <r>
    <n v="10663"/>
    <x v="2"/>
    <x v="13"/>
    <x v="0"/>
    <x v="5"/>
    <x v="3"/>
    <s v="Automatic"/>
    <x v="34"/>
    <x v="34"/>
    <n v="48423"/>
    <n v="98295"/>
    <n v="5928"/>
    <s v="Low"/>
  </r>
  <r>
    <n v="10664"/>
    <x v="8"/>
    <x v="6"/>
    <x v="2"/>
    <x v="1"/>
    <x v="1"/>
    <s v="Manual"/>
    <x v="2"/>
    <x v="2"/>
    <n v="144543"/>
    <n v="42685"/>
    <n v="1356"/>
    <s v="Low"/>
  </r>
  <r>
    <n v="10665"/>
    <x v="0"/>
    <x v="1"/>
    <x v="0"/>
    <x v="2"/>
    <x v="1"/>
    <s v="Automatic"/>
    <x v="2"/>
    <x v="2"/>
    <n v="177511"/>
    <n v="108244"/>
    <n v="867"/>
    <s v="Low"/>
  </r>
  <r>
    <n v="10666"/>
    <x v="10"/>
    <x v="2"/>
    <x v="5"/>
    <x v="2"/>
    <x v="3"/>
    <s v="Automatic"/>
    <x v="23"/>
    <x v="23"/>
    <n v="86786"/>
    <n v="83317"/>
    <n v="6070"/>
    <s v="Low"/>
  </r>
  <r>
    <n v="10667"/>
    <x v="9"/>
    <x v="12"/>
    <x v="1"/>
    <x v="2"/>
    <x v="0"/>
    <s v="Manual"/>
    <x v="16"/>
    <x v="16"/>
    <n v="114109"/>
    <n v="73907"/>
    <n v="2598"/>
    <s v="Low"/>
  </r>
  <r>
    <n v="10668"/>
    <x v="9"/>
    <x v="14"/>
    <x v="4"/>
    <x v="5"/>
    <x v="0"/>
    <s v="Manual"/>
    <x v="11"/>
    <x v="11"/>
    <n v="7335"/>
    <n v="85947"/>
    <n v="6130"/>
    <s v="Low"/>
  </r>
  <r>
    <n v="10669"/>
    <x v="1"/>
    <x v="3"/>
    <x v="3"/>
    <x v="1"/>
    <x v="3"/>
    <s v="Manual"/>
    <x v="28"/>
    <x v="28"/>
    <n v="35756"/>
    <n v="49080"/>
    <n v="6470"/>
    <s v="Low"/>
  </r>
  <r>
    <n v="10670"/>
    <x v="1"/>
    <x v="8"/>
    <x v="0"/>
    <x v="1"/>
    <x v="3"/>
    <s v="Automatic"/>
    <x v="29"/>
    <x v="29"/>
    <n v="52818"/>
    <n v="114236"/>
    <n v="8554"/>
    <s v="High"/>
  </r>
  <r>
    <n v="10671"/>
    <x v="10"/>
    <x v="12"/>
    <x v="3"/>
    <x v="1"/>
    <x v="3"/>
    <s v="Automatic"/>
    <x v="30"/>
    <x v="30"/>
    <n v="192856"/>
    <n v="95598"/>
    <n v="7389"/>
    <s v="High"/>
  </r>
  <r>
    <n v="10672"/>
    <x v="2"/>
    <x v="0"/>
    <x v="1"/>
    <x v="0"/>
    <x v="1"/>
    <s v="Automatic"/>
    <x v="31"/>
    <x v="31"/>
    <n v="122835"/>
    <n v="55207"/>
    <n v="4644"/>
    <s v="Low"/>
  </r>
  <r>
    <n v="10673"/>
    <x v="2"/>
    <x v="4"/>
    <x v="1"/>
    <x v="3"/>
    <x v="2"/>
    <s v="Automatic"/>
    <x v="2"/>
    <x v="2"/>
    <n v="130798"/>
    <n v="49745"/>
    <n v="2928"/>
    <s v="Low"/>
  </r>
  <r>
    <n v="10674"/>
    <x v="8"/>
    <x v="5"/>
    <x v="5"/>
    <x v="4"/>
    <x v="0"/>
    <s v="Automatic"/>
    <x v="3"/>
    <x v="3"/>
    <n v="98789"/>
    <n v="85962"/>
    <n v="7804"/>
    <s v="High"/>
  </r>
  <r>
    <n v="10675"/>
    <x v="1"/>
    <x v="9"/>
    <x v="4"/>
    <x v="0"/>
    <x v="2"/>
    <s v="Manual"/>
    <x v="20"/>
    <x v="20"/>
    <n v="52362"/>
    <n v="95046"/>
    <n v="4967"/>
    <s v="Low"/>
  </r>
  <r>
    <n v="10676"/>
    <x v="1"/>
    <x v="11"/>
    <x v="3"/>
    <x v="5"/>
    <x v="0"/>
    <s v="Manual"/>
    <x v="28"/>
    <x v="28"/>
    <n v="71885"/>
    <n v="62524"/>
    <n v="3014"/>
    <s v="Low"/>
  </r>
  <r>
    <n v="10677"/>
    <x v="5"/>
    <x v="2"/>
    <x v="3"/>
    <x v="5"/>
    <x v="3"/>
    <s v="Manual"/>
    <x v="14"/>
    <x v="14"/>
    <n v="108210"/>
    <n v="46223"/>
    <n v="4008"/>
    <s v="Low"/>
  </r>
  <r>
    <n v="10678"/>
    <x v="8"/>
    <x v="7"/>
    <x v="0"/>
    <x v="2"/>
    <x v="2"/>
    <s v="Automatic"/>
    <x v="12"/>
    <x v="12"/>
    <n v="154590"/>
    <n v="113057"/>
    <n v="3665"/>
    <s v="Low"/>
  </r>
  <r>
    <n v="10679"/>
    <x v="0"/>
    <x v="2"/>
    <x v="5"/>
    <x v="2"/>
    <x v="0"/>
    <s v="Automatic"/>
    <x v="5"/>
    <x v="5"/>
    <n v="122779"/>
    <n v="78768"/>
    <n v="8800"/>
    <s v="High"/>
  </r>
  <r>
    <n v="10680"/>
    <x v="4"/>
    <x v="13"/>
    <x v="4"/>
    <x v="3"/>
    <x v="3"/>
    <s v="Automatic"/>
    <x v="27"/>
    <x v="27"/>
    <n v="171040"/>
    <n v="54014"/>
    <n v="6043"/>
    <s v="Low"/>
  </r>
  <r>
    <n v="10681"/>
    <x v="5"/>
    <x v="5"/>
    <x v="3"/>
    <x v="5"/>
    <x v="1"/>
    <s v="Manual"/>
    <x v="32"/>
    <x v="32"/>
    <n v="34945"/>
    <n v="85141"/>
    <n v="2012"/>
    <s v="Low"/>
  </r>
  <r>
    <n v="10682"/>
    <x v="6"/>
    <x v="3"/>
    <x v="1"/>
    <x v="2"/>
    <x v="1"/>
    <s v="Automatic"/>
    <x v="7"/>
    <x v="7"/>
    <n v="87669"/>
    <n v="110811"/>
    <n v="3269"/>
    <s v="Low"/>
  </r>
  <r>
    <n v="10683"/>
    <x v="4"/>
    <x v="7"/>
    <x v="2"/>
    <x v="1"/>
    <x v="3"/>
    <s v="Automatic"/>
    <x v="27"/>
    <x v="27"/>
    <n v="77905"/>
    <n v="102310"/>
    <n v="7000"/>
    <s v="High"/>
  </r>
  <r>
    <n v="10684"/>
    <x v="3"/>
    <x v="8"/>
    <x v="1"/>
    <x v="4"/>
    <x v="3"/>
    <s v="Manual"/>
    <x v="24"/>
    <x v="24"/>
    <n v="28781"/>
    <n v="94873"/>
    <n v="6947"/>
    <s v="Low"/>
  </r>
  <r>
    <n v="10685"/>
    <x v="4"/>
    <x v="5"/>
    <x v="1"/>
    <x v="5"/>
    <x v="3"/>
    <s v="Automatic"/>
    <x v="10"/>
    <x v="10"/>
    <n v="106505"/>
    <n v="117649"/>
    <n v="9585"/>
    <s v="High"/>
  </r>
  <r>
    <n v="10686"/>
    <x v="8"/>
    <x v="11"/>
    <x v="4"/>
    <x v="2"/>
    <x v="1"/>
    <s v="Manual"/>
    <x v="34"/>
    <x v="34"/>
    <n v="109285"/>
    <n v="85852"/>
    <n v="5785"/>
    <s v="Low"/>
  </r>
  <r>
    <n v="10687"/>
    <x v="8"/>
    <x v="1"/>
    <x v="5"/>
    <x v="0"/>
    <x v="1"/>
    <s v="Manual"/>
    <x v="30"/>
    <x v="30"/>
    <n v="181646"/>
    <n v="113682"/>
    <n v="7371"/>
    <s v="High"/>
  </r>
  <r>
    <n v="10688"/>
    <x v="2"/>
    <x v="5"/>
    <x v="1"/>
    <x v="4"/>
    <x v="0"/>
    <s v="Automatic"/>
    <x v="7"/>
    <x v="7"/>
    <n v="41685"/>
    <n v="95153"/>
    <n v="5720"/>
    <s v="Low"/>
  </r>
  <r>
    <n v="10689"/>
    <x v="10"/>
    <x v="4"/>
    <x v="4"/>
    <x v="1"/>
    <x v="1"/>
    <s v="Manual"/>
    <x v="30"/>
    <x v="30"/>
    <n v="195482"/>
    <n v="67709"/>
    <n v="5797"/>
    <s v="Low"/>
  </r>
  <r>
    <n v="10690"/>
    <x v="4"/>
    <x v="13"/>
    <x v="5"/>
    <x v="4"/>
    <x v="2"/>
    <s v="Manual"/>
    <x v="12"/>
    <x v="12"/>
    <n v="189909"/>
    <n v="59194"/>
    <n v="8299"/>
    <s v="High"/>
  </r>
  <r>
    <n v="10691"/>
    <x v="8"/>
    <x v="8"/>
    <x v="3"/>
    <x v="3"/>
    <x v="1"/>
    <s v="Manual"/>
    <x v="28"/>
    <x v="28"/>
    <n v="199316"/>
    <n v="46672"/>
    <n v="1598"/>
    <s v="Low"/>
  </r>
  <r>
    <n v="10692"/>
    <x v="5"/>
    <x v="9"/>
    <x v="1"/>
    <x v="4"/>
    <x v="0"/>
    <s v="Manual"/>
    <x v="11"/>
    <x v="11"/>
    <n v="189854"/>
    <n v="77211"/>
    <n v="419"/>
    <s v="Low"/>
  </r>
  <r>
    <n v="10693"/>
    <x v="1"/>
    <x v="3"/>
    <x v="1"/>
    <x v="0"/>
    <x v="3"/>
    <s v="Automatic"/>
    <x v="12"/>
    <x v="12"/>
    <n v="152703"/>
    <n v="70808"/>
    <n v="8127"/>
    <s v="High"/>
  </r>
  <r>
    <n v="10694"/>
    <x v="6"/>
    <x v="3"/>
    <x v="0"/>
    <x v="2"/>
    <x v="3"/>
    <s v="Manual"/>
    <x v="13"/>
    <x v="13"/>
    <n v="17889"/>
    <n v="117309"/>
    <n v="8777"/>
    <s v="High"/>
  </r>
  <r>
    <n v="10695"/>
    <x v="3"/>
    <x v="14"/>
    <x v="5"/>
    <x v="1"/>
    <x v="3"/>
    <s v="Automatic"/>
    <x v="13"/>
    <x v="13"/>
    <n v="4519"/>
    <n v="73125"/>
    <n v="1496"/>
    <s v="Low"/>
  </r>
  <r>
    <n v="10696"/>
    <x v="1"/>
    <x v="10"/>
    <x v="0"/>
    <x v="3"/>
    <x v="1"/>
    <s v="Automatic"/>
    <x v="0"/>
    <x v="0"/>
    <n v="167438"/>
    <n v="109623"/>
    <n v="2342"/>
    <s v="Low"/>
  </r>
  <r>
    <n v="10697"/>
    <x v="6"/>
    <x v="4"/>
    <x v="0"/>
    <x v="3"/>
    <x v="3"/>
    <s v="Manual"/>
    <x v="30"/>
    <x v="30"/>
    <n v="175983"/>
    <n v="65707"/>
    <n v="1001"/>
    <s v="Low"/>
  </r>
  <r>
    <n v="10698"/>
    <x v="9"/>
    <x v="13"/>
    <x v="0"/>
    <x v="5"/>
    <x v="1"/>
    <s v="Automatic"/>
    <x v="14"/>
    <x v="14"/>
    <n v="197033"/>
    <n v="106427"/>
    <n v="9354"/>
    <s v="High"/>
  </r>
  <r>
    <n v="10699"/>
    <x v="4"/>
    <x v="3"/>
    <x v="2"/>
    <x v="2"/>
    <x v="2"/>
    <s v="Manual"/>
    <x v="35"/>
    <x v="35"/>
    <n v="98966"/>
    <n v="60187"/>
    <n v="5189"/>
    <s v="Low"/>
  </r>
  <r>
    <n v="10700"/>
    <x v="10"/>
    <x v="7"/>
    <x v="5"/>
    <x v="1"/>
    <x v="3"/>
    <s v="Manual"/>
    <x v="10"/>
    <x v="10"/>
    <n v="35647"/>
    <n v="80593"/>
    <n v="1312"/>
    <s v="Low"/>
  </r>
  <r>
    <n v="10701"/>
    <x v="7"/>
    <x v="8"/>
    <x v="3"/>
    <x v="5"/>
    <x v="0"/>
    <s v="Manual"/>
    <x v="25"/>
    <x v="25"/>
    <n v="137525"/>
    <n v="32400"/>
    <n v="5191"/>
    <s v="Low"/>
  </r>
  <r>
    <n v="10702"/>
    <x v="0"/>
    <x v="1"/>
    <x v="0"/>
    <x v="0"/>
    <x v="2"/>
    <s v="Manual"/>
    <x v="18"/>
    <x v="18"/>
    <n v="42503"/>
    <n v="107926"/>
    <n v="3190"/>
    <s v="Low"/>
  </r>
  <r>
    <n v="10703"/>
    <x v="1"/>
    <x v="4"/>
    <x v="5"/>
    <x v="5"/>
    <x v="1"/>
    <s v="Manual"/>
    <x v="28"/>
    <x v="28"/>
    <n v="198752"/>
    <n v="99634"/>
    <n v="8857"/>
    <s v="High"/>
  </r>
  <r>
    <n v="10704"/>
    <x v="9"/>
    <x v="6"/>
    <x v="1"/>
    <x v="1"/>
    <x v="3"/>
    <s v="Automatic"/>
    <x v="30"/>
    <x v="30"/>
    <n v="122523"/>
    <n v="94115"/>
    <n v="5951"/>
    <s v="Low"/>
  </r>
  <r>
    <n v="10705"/>
    <x v="10"/>
    <x v="8"/>
    <x v="0"/>
    <x v="1"/>
    <x v="0"/>
    <s v="Automatic"/>
    <x v="34"/>
    <x v="34"/>
    <n v="82502"/>
    <n v="58951"/>
    <n v="560"/>
    <s v="Low"/>
  </r>
  <r>
    <n v="10706"/>
    <x v="8"/>
    <x v="2"/>
    <x v="2"/>
    <x v="3"/>
    <x v="2"/>
    <s v="Manual"/>
    <x v="15"/>
    <x v="15"/>
    <n v="5091"/>
    <n v="57272"/>
    <n v="3058"/>
    <s v="Low"/>
  </r>
  <r>
    <n v="10707"/>
    <x v="8"/>
    <x v="7"/>
    <x v="2"/>
    <x v="4"/>
    <x v="0"/>
    <s v="Automatic"/>
    <x v="35"/>
    <x v="35"/>
    <n v="44522"/>
    <n v="98884"/>
    <n v="1860"/>
    <s v="Low"/>
  </r>
  <r>
    <n v="10708"/>
    <x v="0"/>
    <x v="4"/>
    <x v="5"/>
    <x v="4"/>
    <x v="0"/>
    <s v="Manual"/>
    <x v="14"/>
    <x v="14"/>
    <n v="78220"/>
    <n v="69597"/>
    <n v="8655"/>
    <s v="High"/>
  </r>
  <r>
    <n v="10709"/>
    <x v="4"/>
    <x v="10"/>
    <x v="3"/>
    <x v="3"/>
    <x v="1"/>
    <s v="Manual"/>
    <x v="6"/>
    <x v="6"/>
    <n v="121001"/>
    <n v="106834"/>
    <n v="2053"/>
    <s v="Low"/>
  </r>
  <r>
    <n v="10710"/>
    <x v="4"/>
    <x v="10"/>
    <x v="2"/>
    <x v="2"/>
    <x v="2"/>
    <s v="Automatic"/>
    <x v="13"/>
    <x v="13"/>
    <n v="99486"/>
    <n v="117406"/>
    <n v="3565"/>
    <s v="Low"/>
  </r>
  <r>
    <n v="10711"/>
    <x v="8"/>
    <x v="0"/>
    <x v="0"/>
    <x v="5"/>
    <x v="3"/>
    <s v="Automatic"/>
    <x v="31"/>
    <x v="31"/>
    <n v="182284"/>
    <n v="70891"/>
    <n v="3201"/>
    <s v="Low"/>
  </r>
  <r>
    <n v="10712"/>
    <x v="1"/>
    <x v="14"/>
    <x v="1"/>
    <x v="0"/>
    <x v="3"/>
    <s v="Manual"/>
    <x v="3"/>
    <x v="3"/>
    <n v="23671"/>
    <n v="92704"/>
    <n v="4884"/>
    <s v="Low"/>
  </r>
  <r>
    <n v="10713"/>
    <x v="3"/>
    <x v="7"/>
    <x v="2"/>
    <x v="0"/>
    <x v="0"/>
    <s v="Manual"/>
    <x v="17"/>
    <x v="17"/>
    <n v="144689"/>
    <n v="83438"/>
    <n v="3650"/>
    <s v="Low"/>
  </r>
  <r>
    <n v="10714"/>
    <x v="3"/>
    <x v="10"/>
    <x v="3"/>
    <x v="5"/>
    <x v="1"/>
    <s v="Manual"/>
    <x v="13"/>
    <x v="13"/>
    <n v="41286"/>
    <n v="78595"/>
    <n v="3891"/>
    <s v="Low"/>
  </r>
  <r>
    <n v="10715"/>
    <x v="0"/>
    <x v="0"/>
    <x v="1"/>
    <x v="4"/>
    <x v="0"/>
    <s v="Manual"/>
    <x v="1"/>
    <x v="1"/>
    <n v="53159"/>
    <n v="51873"/>
    <n v="4171"/>
    <s v="Low"/>
  </r>
  <r>
    <n v="10716"/>
    <x v="0"/>
    <x v="0"/>
    <x v="5"/>
    <x v="1"/>
    <x v="3"/>
    <s v="Automatic"/>
    <x v="23"/>
    <x v="23"/>
    <n v="157619"/>
    <n v="32604"/>
    <n v="513"/>
    <s v="Low"/>
  </r>
  <r>
    <n v="10717"/>
    <x v="10"/>
    <x v="4"/>
    <x v="3"/>
    <x v="3"/>
    <x v="2"/>
    <s v="Automatic"/>
    <x v="14"/>
    <x v="14"/>
    <n v="122337"/>
    <n v="102779"/>
    <n v="8280"/>
    <s v="High"/>
  </r>
  <r>
    <n v="10718"/>
    <x v="7"/>
    <x v="0"/>
    <x v="4"/>
    <x v="1"/>
    <x v="1"/>
    <s v="Manual"/>
    <x v="21"/>
    <x v="21"/>
    <n v="117896"/>
    <n v="36864"/>
    <n v="8897"/>
    <s v="High"/>
  </r>
  <r>
    <n v="10719"/>
    <x v="3"/>
    <x v="8"/>
    <x v="3"/>
    <x v="0"/>
    <x v="2"/>
    <s v="Manual"/>
    <x v="31"/>
    <x v="31"/>
    <n v="53151"/>
    <n v="100928"/>
    <n v="8352"/>
    <s v="High"/>
  </r>
  <r>
    <n v="10720"/>
    <x v="3"/>
    <x v="11"/>
    <x v="3"/>
    <x v="0"/>
    <x v="1"/>
    <s v="Automatic"/>
    <x v="19"/>
    <x v="19"/>
    <n v="166370"/>
    <n v="46379"/>
    <n v="4931"/>
    <s v="Low"/>
  </r>
  <r>
    <n v="10721"/>
    <x v="5"/>
    <x v="0"/>
    <x v="5"/>
    <x v="3"/>
    <x v="0"/>
    <s v="Manual"/>
    <x v="12"/>
    <x v="12"/>
    <n v="94722"/>
    <n v="118835"/>
    <n v="264"/>
    <s v="Low"/>
  </r>
  <r>
    <n v="10722"/>
    <x v="10"/>
    <x v="13"/>
    <x v="5"/>
    <x v="3"/>
    <x v="0"/>
    <s v="Manual"/>
    <x v="35"/>
    <x v="35"/>
    <n v="114367"/>
    <n v="80648"/>
    <n v="1595"/>
    <s v="Low"/>
  </r>
  <r>
    <n v="10723"/>
    <x v="1"/>
    <x v="7"/>
    <x v="0"/>
    <x v="5"/>
    <x v="1"/>
    <s v="Automatic"/>
    <x v="24"/>
    <x v="24"/>
    <n v="126845"/>
    <n v="36930"/>
    <n v="5565"/>
    <s v="Low"/>
  </r>
  <r>
    <n v="10724"/>
    <x v="3"/>
    <x v="13"/>
    <x v="4"/>
    <x v="0"/>
    <x v="1"/>
    <s v="Automatic"/>
    <x v="33"/>
    <x v="33"/>
    <n v="67832"/>
    <n v="76067"/>
    <n v="2729"/>
    <s v="Low"/>
  </r>
  <r>
    <n v="10725"/>
    <x v="9"/>
    <x v="6"/>
    <x v="1"/>
    <x v="1"/>
    <x v="3"/>
    <s v="Automatic"/>
    <x v="35"/>
    <x v="35"/>
    <n v="77388"/>
    <n v="117235"/>
    <n v="9220"/>
    <s v="High"/>
  </r>
  <r>
    <n v="10726"/>
    <x v="9"/>
    <x v="3"/>
    <x v="2"/>
    <x v="5"/>
    <x v="3"/>
    <s v="Manual"/>
    <x v="19"/>
    <x v="19"/>
    <n v="22880"/>
    <n v="91213"/>
    <n v="613"/>
    <s v="Low"/>
  </r>
  <r>
    <n v="10727"/>
    <x v="10"/>
    <x v="10"/>
    <x v="1"/>
    <x v="2"/>
    <x v="1"/>
    <s v="Manual"/>
    <x v="20"/>
    <x v="20"/>
    <n v="142243"/>
    <n v="118057"/>
    <n v="8493"/>
    <s v="High"/>
  </r>
  <r>
    <n v="10728"/>
    <x v="1"/>
    <x v="14"/>
    <x v="2"/>
    <x v="0"/>
    <x v="0"/>
    <s v="Automatic"/>
    <x v="21"/>
    <x v="21"/>
    <n v="133385"/>
    <n v="58563"/>
    <n v="8818"/>
    <s v="High"/>
  </r>
  <r>
    <n v="10729"/>
    <x v="10"/>
    <x v="3"/>
    <x v="1"/>
    <x v="4"/>
    <x v="3"/>
    <s v="Manual"/>
    <x v="15"/>
    <x v="15"/>
    <n v="157411"/>
    <n v="99084"/>
    <n v="1063"/>
    <s v="Low"/>
  </r>
  <r>
    <n v="10730"/>
    <x v="0"/>
    <x v="0"/>
    <x v="3"/>
    <x v="1"/>
    <x v="1"/>
    <s v="Automatic"/>
    <x v="26"/>
    <x v="26"/>
    <n v="42718"/>
    <n v="104796"/>
    <n v="6291"/>
    <s v="Low"/>
  </r>
  <r>
    <n v="10731"/>
    <x v="3"/>
    <x v="1"/>
    <x v="0"/>
    <x v="5"/>
    <x v="0"/>
    <s v="Automatic"/>
    <x v="12"/>
    <x v="12"/>
    <n v="21760"/>
    <n v="59322"/>
    <n v="6706"/>
    <s v="Low"/>
  </r>
  <r>
    <n v="10732"/>
    <x v="10"/>
    <x v="1"/>
    <x v="4"/>
    <x v="3"/>
    <x v="0"/>
    <s v="Automatic"/>
    <x v="20"/>
    <x v="20"/>
    <n v="140190"/>
    <n v="104943"/>
    <n v="8283"/>
    <s v="High"/>
  </r>
  <r>
    <n v="10733"/>
    <x v="5"/>
    <x v="10"/>
    <x v="0"/>
    <x v="1"/>
    <x v="3"/>
    <s v="Manual"/>
    <x v="4"/>
    <x v="4"/>
    <n v="118681"/>
    <n v="79683"/>
    <n v="8705"/>
    <s v="High"/>
  </r>
  <r>
    <n v="10734"/>
    <x v="7"/>
    <x v="6"/>
    <x v="5"/>
    <x v="0"/>
    <x v="2"/>
    <s v="Automatic"/>
    <x v="21"/>
    <x v="21"/>
    <n v="8741"/>
    <n v="36686"/>
    <n v="1926"/>
    <s v="Low"/>
  </r>
  <r>
    <n v="10735"/>
    <x v="3"/>
    <x v="1"/>
    <x v="2"/>
    <x v="3"/>
    <x v="1"/>
    <s v="Automatic"/>
    <x v="1"/>
    <x v="1"/>
    <n v="55990"/>
    <n v="95300"/>
    <n v="2912"/>
    <s v="Low"/>
  </r>
  <r>
    <n v="10736"/>
    <x v="7"/>
    <x v="11"/>
    <x v="0"/>
    <x v="3"/>
    <x v="1"/>
    <s v="Automatic"/>
    <x v="20"/>
    <x v="20"/>
    <n v="23115"/>
    <n v="118678"/>
    <n v="4295"/>
    <s v="Low"/>
  </r>
  <r>
    <n v="10737"/>
    <x v="2"/>
    <x v="2"/>
    <x v="1"/>
    <x v="5"/>
    <x v="2"/>
    <s v="Automatic"/>
    <x v="15"/>
    <x v="15"/>
    <n v="107562"/>
    <n v="86817"/>
    <n v="9330"/>
    <s v="High"/>
  </r>
  <r>
    <n v="10738"/>
    <x v="7"/>
    <x v="13"/>
    <x v="0"/>
    <x v="1"/>
    <x v="0"/>
    <s v="Manual"/>
    <x v="10"/>
    <x v="10"/>
    <n v="31794"/>
    <n v="74206"/>
    <n v="6401"/>
    <s v="Low"/>
  </r>
  <r>
    <n v="10739"/>
    <x v="9"/>
    <x v="11"/>
    <x v="0"/>
    <x v="1"/>
    <x v="1"/>
    <s v="Automatic"/>
    <x v="28"/>
    <x v="28"/>
    <n v="113756"/>
    <n v="77562"/>
    <n v="433"/>
    <s v="Low"/>
  </r>
  <r>
    <n v="10740"/>
    <x v="1"/>
    <x v="5"/>
    <x v="5"/>
    <x v="4"/>
    <x v="2"/>
    <s v="Manual"/>
    <x v="0"/>
    <x v="0"/>
    <n v="107451"/>
    <n v="30198"/>
    <n v="8892"/>
    <s v="High"/>
  </r>
  <r>
    <n v="10741"/>
    <x v="7"/>
    <x v="8"/>
    <x v="0"/>
    <x v="1"/>
    <x v="1"/>
    <s v="Manual"/>
    <x v="8"/>
    <x v="8"/>
    <n v="133945"/>
    <n v="87899"/>
    <n v="3180"/>
    <s v="Low"/>
  </r>
  <r>
    <n v="10742"/>
    <x v="2"/>
    <x v="12"/>
    <x v="0"/>
    <x v="2"/>
    <x v="0"/>
    <s v="Manual"/>
    <x v="13"/>
    <x v="13"/>
    <n v="65083"/>
    <n v="102788"/>
    <n v="5191"/>
    <s v="Low"/>
  </r>
  <r>
    <n v="10743"/>
    <x v="6"/>
    <x v="9"/>
    <x v="4"/>
    <x v="4"/>
    <x v="3"/>
    <s v="Automatic"/>
    <x v="30"/>
    <x v="30"/>
    <n v="26315"/>
    <n v="89145"/>
    <n v="3368"/>
    <s v="Low"/>
  </r>
  <r>
    <n v="10744"/>
    <x v="0"/>
    <x v="1"/>
    <x v="2"/>
    <x v="1"/>
    <x v="1"/>
    <s v="Manual"/>
    <x v="6"/>
    <x v="6"/>
    <n v="93188"/>
    <n v="92818"/>
    <n v="9881"/>
    <s v="High"/>
  </r>
  <r>
    <n v="10745"/>
    <x v="10"/>
    <x v="14"/>
    <x v="3"/>
    <x v="4"/>
    <x v="3"/>
    <s v="Automatic"/>
    <x v="15"/>
    <x v="15"/>
    <n v="193577"/>
    <n v="71819"/>
    <n v="9848"/>
    <s v="High"/>
  </r>
  <r>
    <n v="10746"/>
    <x v="7"/>
    <x v="0"/>
    <x v="5"/>
    <x v="3"/>
    <x v="3"/>
    <s v="Manual"/>
    <x v="0"/>
    <x v="0"/>
    <n v="48385"/>
    <n v="108337"/>
    <n v="8894"/>
    <s v="High"/>
  </r>
  <r>
    <n v="10747"/>
    <x v="6"/>
    <x v="14"/>
    <x v="0"/>
    <x v="1"/>
    <x v="3"/>
    <s v="Automatic"/>
    <x v="12"/>
    <x v="12"/>
    <n v="3515"/>
    <n v="65621"/>
    <n v="9166"/>
    <s v="High"/>
  </r>
  <r>
    <n v="10748"/>
    <x v="10"/>
    <x v="7"/>
    <x v="0"/>
    <x v="2"/>
    <x v="0"/>
    <s v="Automatic"/>
    <x v="12"/>
    <x v="12"/>
    <n v="126349"/>
    <n v="63757"/>
    <n v="5661"/>
    <s v="Low"/>
  </r>
  <r>
    <n v="10749"/>
    <x v="3"/>
    <x v="8"/>
    <x v="2"/>
    <x v="1"/>
    <x v="1"/>
    <s v="Automatic"/>
    <x v="23"/>
    <x v="23"/>
    <n v="148014"/>
    <n v="82180"/>
    <n v="6523"/>
    <s v="Low"/>
  </r>
  <r>
    <n v="10750"/>
    <x v="3"/>
    <x v="13"/>
    <x v="0"/>
    <x v="1"/>
    <x v="2"/>
    <s v="Manual"/>
    <x v="15"/>
    <x v="15"/>
    <n v="41525"/>
    <n v="52632"/>
    <n v="1855"/>
    <s v="Low"/>
  </r>
  <r>
    <n v="10751"/>
    <x v="8"/>
    <x v="6"/>
    <x v="1"/>
    <x v="2"/>
    <x v="1"/>
    <s v="Automatic"/>
    <x v="19"/>
    <x v="19"/>
    <n v="73693"/>
    <n v="38999"/>
    <n v="8529"/>
    <s v="High"/>
  </r>
  <r>
    <n v="10752"/>
    <x v="2"/>
    <x v="8"/>
    <x v="0"/>
    <x v="1"/>
    <x v="2"/>
    <s v="Automatic"/>
    <x v="17"/>
    <x v="17"/>
    <n v="164898"/>
    <n v="64970"/>
    <n v="1786"/>
    <s v="Low"/>
  </r>
  <r>
    <n v="10753"/>
    <x v="9"/>
    <x v="9"/>
    <x v="1"/>
    <x v="1"/>
    <x v="1"/>
    <s v="Automatic"/>
    <x v="19"/>
    <x v="19"/>
    <n v="40494"/>
    <n v="114066"/>
    <n v="9259"/>
    <s v="High"/>
  </r>
  <r>
    <n v="10754"/>
    <x v="8"/>
    <x v="5"/>
    <x v="3"/>
    <x v="1"/>
    <x v="2"/>
    <s v="Manual"/>
    <x v="27"/>
    <x v="27"/>
    <n v="141691"/>
    <n v="77787"/>
    <n v="3657"/>
    <s v="Low"/>
  </r>
  <r>
    <n v="10755"/>
    <x v="4"/>
    <x v="4"/>
    <x v="3"/>
    <x v="0"/>
    <x v="0"/>
    <s v="Manual"/>
    <x v="25"/>
    <x v="25"/>
    <n v="143746"/>
    <n v="82588"/>
    <n v="9694"/>
    <s v="High"/>
  </r>
  <r>
    <n v="10756"/>
    <x v="5"/>
    <x v="2"/>
    <x v="4"/>
    <x v="1"/>
    <x v="3"/>
    <s v="Manual"/>
    <x v="7"/>
    <x v="7"/>
    <n v="59324"/>
    <n v="89782"/>
    <n v="4247"/>
    <s v="Low"/>
  </r>
  <r>
    <n v="10757"/>
    <x v="1"/>
    <x v="1"/>
    <x v="2"/>
    <x v="0"/>
    <x v="0"/>
    <s v="Automatic"/>
    <x v="21"/>
    <x v="21"/>
    <n v="157702"/>
    <n v="38553"/>
    <n v="7083"/>
    <s v="High"/>
  </r>
  <r>
    <n v="10758"/>
    <x v="4"/>
    <x v="6"/>
    <x v="4"/>
    <x v="2"/>
    <x v="0"/>
    <s v="Manual"/>
    <x v="11"/>
    <x v="11"/>
    <n v="27509"/>
    <n v="110155"/>
    <n v="8290"/>
    <s v="High"/>
  </r>
  <r>
    <n v="10759"/>
    <x v="1"/>
    <x v="6"/>
    <x v="2"/>
    <x v="5"/>
    <x v="2"/>
    <s v="Automatic"/>
    <x v="0"/>
    <x v="0"/>
    <n v="160061"/>
    <n v="38906"/>
    <n v="9979"/>
    <s v="High"/>
  </r>
  <r>
    <n v="10760"/>
    <x v="8"/>
    <x v="1"/>
    <x v="2"/>
    <x v="0"/>
    <x v="0"/>
    <s v="Manual"/>
    <x v="6"/>
    <x v="6"/>
    <n v="121756"/>
    <n v="118349"/>
    <n v="1991"/>
    <s v="Low"/>
  </r>
  <r>
    <n v="10761"/>
    <x v="3"/>
    <x v="1"/>
    <x v="0"/>
    <x v="2"/>
    <x v="2"/>
    <s v="Automatic"/>
    <x v="18"/>
    <x v="18"/>
    <n v="197295"/>
    <n v="105771"/>
    <n v="2446"/>
    <s v="Low"/>
  </r>
  <r>
    <n v="10762"/>
    <x v="4"/>
    <x v="1"/>
    <x v="2"/>
    <x v="0"/>
    <x v="1"/>
    <s v="Manual"/>
    <x v="27"/>
    <x v="27"/>
    <n v="59161"/>
    <n v="81327"/>
    <n v="4325"/>
    <s v="Low"/>
  </r>
  <r>
    <n v="10763"/>
    <x v="3"/>
    <x v="1"/>
    <x v="1"/>
    <x v="0"/>
    <x v="3"/>
    <s v="Automatic"/>
    <x v="21"/>
    <x v="21"/>
    <n v="95869"/>
    <n v="76620"/>
    <n v="5828"/>
    <s v="Low"/>
  </r>
  <r>
    <n v="10764"/>
    <x v="4"/>
    <x v="1"/>
    <x v="2"/>
    <x v="3"/>
    <x v="0"/>
    <s v="Automatic"/>
    <x v="32"/>
    <x v="32"/>
    <n v="179162"/>
    <n v="54941"/>
    <n v="9486"/>
    <s v="High"/>
  </r>
  <r>
    <n v="10765"/>
    <x v="2"/>
    <x v="6"/>
    <x v="4"/>
    <x v="1"/>
    <x v="1"/>
    <s v="Manual"/>
    <x v="29"/>
    <x v="29"/>
    <n v="169106"/>
    <n v="65669"/>
    <n v="8654"/>
    <s v="High"/>
  </r>
  <r>
    <n v="10766"/>
    <x v="3"/>
    <x v="10"/>
    <x v="0"/>
    <x v="4"/>
    <x v="0"/>
    <s v="Manual"/>
    <x v="2"/>
    <x v="2"/>
    <n v="115642"/>
    <n v="47805"/>
    <n v="3411"/>
    <s v="Low"/>
  </r>
  <r>
    <n v="10767"/>
    <x v="2"/>
    <x v="10"/>
    <x v="2"/>
    <x v="5"/>
    <x v="1"/>
    <s v="Automatic"/>
    <x v="31"/>
    <x v="31"/>
    <n v="193253"/>
    <n v="40687"/>
    <n v="8072"/>
    <s v="High"/>
  </r>
  <r>
    <n v="10768"/>
    <x v="7"/>
    <x v="14"/>
    <x v="3"/>
    <x v="2"/>
    <x v="3"/>
    <s v="Manual"/>
    <x v="31"/>
    <x v="31"/>
    <n v="63059"/>
    <n v="86174"/>
    <n v="2696"/>
    <s v="Low"/>
  </r>
  <r>
    <n v="10769"/>
    <x v="3"/>
    <x v="10"/>
    <x v="0"/>
    <x v="1"/>
    <x v="2"/>
    <s v="Manual"/>
    <x v="14"/>
    <x v="14"/>
    <n v="147287"/>
    <n v="59672"/>
    <n v="654"/>
    <s v="Low"/>
  </r>
  <r>
    <n v="10770"/>
    <x v="7"/>
    <x v="9"/>
    <x v="0"/>
    <x v="0"/>
    <x v="2"/>
    <s v="Automatic"/>
    <x v="20"/>
    <x v="20"/>
    <n v="23436"/>
    <n v="94575"/>
    <n v="5384"/>
    <s v="Low"/>
  </r>
  <r>
    <n v="10771"/>
    <x v="6"/>
    <x v="10"/>
    <x v="4"/>
    <x v="0"/>
    <x v="1"/>
    <s v="Automatic"/>
    <x v="25"/>
    <x v="25"/>
    <n v="19973"/>
    <n v="108049"/>
    <n v="5474"/>
    <s v="Low"/>
  </r>
  <r>
    <n v="10772"/>
    <x v="8"/>
    <x v="6"/>
    <x v="1"/>
    <x v="4"/>
    <x v="1"/>
    <s v="Automatic"/>
    <x v="26"/>
    <x v="26"/>
    <n v="122407"/>
    <n v="59006"/>
    <n v="3383"/>
    <s v="Low"/>
  </r>
  <r>
    <n v="10773"/>
    <x v="6"/>
    <x v="1"/>
    <x v="2"/>
    <x v="5"/>
    <x v="1"/>
    <s v="Manual"/>
    <x v="2"/>
    <x v="2"/>
    <n v="179364"/>
    <n v="98963"/>
    <n v="7739"/>
    <s v="High"/>
  </r>
  <r>
    <n v="10774"/>
    <x v="7"/>
    <x v="11"/>
    <x v="4"/>
    <x v="0"/>
    <x v="3"/>
    <s v="Automatic"/>
    <x v="11"/>
    <x v="11"/>
    <n v="4216"/>
    <n v="90718"/>
    <n v="7753"/>
    <s v="High"/>
  </r>
  <r>
    <n v="10775"/>
    <x v="5"/>
    <x v="0"/>
    <x v="5"/>
    <x v="5"/>
    <x v="2"/>
    <s v="Automatic"/>
    <x v="19"/>
    <x v="19"/>
    <n v="91200"/>
    <n v="91826"/>
    <n v="9620"/>
    <s v="High"/>
  </r>
  <r>
    <n v="10776"/>
    <x v="5"/>
    <x v="3"/>
    <x v="3"/>
    <x v="5"/>
    <x v="2"/>
    <s v="Automatic"/>
    <x v="13"/>
    <x v="13"/>
    <n v="133427"/>
    <n v="75297"/>
    <n v="5968"/>
    <s v="Low"/>
  </r>
  <r>
    <n v="10777"/>
    <x v="9"/>
    <x v="0"/>
    <x v="2"/>
    <x v="3"/>
    <x v="2"/>
    <s v="Manual"/>
    <x v="1"/>
    <x v="1"/>
    <n v="180993"/>
    <n v="57503"/>
    <n v="6814"/>
    <s v="Low"/>
  </r>
  <r>
    <n v="10778"/>
    <x v="10"/>
    <x v="2"/>
    <x v="3"/>
    <x v="4"/>
    <x v="3"/>
    <s v="Automatic"/>
    <x v="26"/>
    <x v="26"/>
    <n v="134373"/>
    <n v="65904"/>
    <n v="1293"/>
    <s v="Low"/>
  </r>
  <r>
    <n v="10779"/>
    <x v="1"/>
    <x v="9"/>
    <x v="3"/>
    <x v="5"/>
    <x v="0"/>
    <s v="Manual"/>
    <x v="21"/>
    <x v="21"/>
    <n v="51240"/>
    <n v="34111"/>
    <n v="8817"/>
    <s v="High"/>
  </r>
  <r>
    <n v="10780"/>
    <x v="10"/>
    <x v="7"/>
    <x v="1"/>
    <x v="1"/>
    <x v="3"/>
    <s v="Manual"/>
    <x v="30"/>
    <x v="30"/>
    <n v="103511"/>
    <n v="38073"/>
    <n v="5016"/>
    <s v="Low"/>
  </r>
  <r>
    <n v="10781"/>
    <x v="8"/>
    <x v="6"/>
    <x v="0"/>
    <x v="4"/>
    <x v="1"/>
    <s v="Manual"/>
    <x v="14"/>
    <x v="14"/>
    <n v="31450"/>
    <n v="71930"/>
    <n v="9457"/>
    <s v="High"/>
  </r>
  <r>
    <n v="10782"/>
    <x v="0"/>
    <x v="13"/>
    <x v="2"/>
    <x v="3"/>
    <x v="1"/>
    <s v="Automatic"/>
    <x v="14"/>
    <x v="14"/>
    <n v="67709"/>
    <n v="115816"/>
    <n v="4058"/>
    <s v="Low"/>
  </r>
  <r>
    <n v="10783"/>
    <x v="2"/>
    <x v="11"/>
    <x v="5"/>
    <x v="3"/>
    <x v="1"/>
    <s v="Manual"/>
    <x v="34"/>
    <x v="34"/>
    <n v="103048"/>
    <n v="80889"/>
    <n v="7009"/>
    <s v="High"/>
  </r>
  <r>
    <n v="10784"/>
    <x v="2"/>
    <x v="3"/>
    <x v="0"/>
    <x v="2"/>
    <x v="2"/>
    <s v="Manual"/>
    <x v="33"/>
    <x v="33"/>
    <n v="65525"/>
    <n v="68970"/>
    <n v="6475"/>
    <s v="Low"/>
  </r>
  <r>
    <n v="10785"/>
    <x v="2"/>
    <x v="8"/>
    <x v="2"/>
    <x v="3"/>
    <x v="2"/>
    <s v="Automatic"/>
    <x v="25"/>
    <x v="25"/>
    <n v="197220"/>
    <n v="66031"/>
    <n v="9769"/>
    <s v="High"/>
  </r>
  <r>
    <n v="10786"/>
    <x v="1"/>
    <x v="14"/>
    <x v="3"/>
    <x v="0"/>
    <x v="0"/>
    <s v="Manual"/>
    <x v="0"/>
    <x v="0"/>
    <n v="182543"/>
    <n v="47963"/>
    <n v="6922"/>
    <s v="Low"/>
  </r>
  <r>
    <n v="10787"/>
    <x v="7"/>
    <x v="3"/>
    <x v="5"/>
    <x v="1"/>
    <x v="3"/>
    <s v="Automatic"/>
    <x v="34"/>
    <x v="34"/>
    <n v="16290"/>
    <n v="60313"/>
    <n v="5560"/>
    <s v="Low"/>
  </r>
  <r>
    <n v="10788"/>
    <x v="2"/>
    <x v="12"/>
    <x v="4"/>
    <x v="5"/>
    <x v="3"/>
    <s v="Automatic"/>
    <x v="16"/>
    <x v="16"/>
    <n v="124763"/>
    <n v="103049"/>
    <n v="9321"/>
    <s v="High"/>
  </r>
  <r>
    <n v="10789"/>
    <x v="5"/>
    <x v="13"/>
    <x v="5"/>
    <x v="4"/>
    <x v="1"/>
    <s v="Automatic"/>
    <x v="35"/>
    <x v="35"/>
    <n v="843"/>
    <n v="42425"/>
    <n v="2074"/>
    <s v="Low"/>
  </r>
  <r>
    <n v="10790"/>
    <x v="4"/>
    <x v="6"/>
    <x v="4"/>
    <x v="5"/>
    <x v="1"/>
    <s v="Automatic"/>
    <x v="13"/>
    <x v="13"/>
    <n v="25419"/>
    <n v="107413"/>
    <n v="688"/>
    <s v="Low"/>
  </r>
  <r>
    <n v="10791"/>
    <x v="7"/>
    <x v="10"/>
    <x v="5"/>
    <x v="0"/>
    <x v="0"/>
    <s v="Manual"/>
    <x v="9"/>
    <x v="9"/>
    <n v="195634"/>
    <n v="76089"/>
    <n v="204"/>
    <s v="Low"/>
  </r>
  <r>
    <n v="10792"/>
    <x v="3"/>
    <x v="1"/>
    <x v="2"/>
    <x v="1"/>
    <x v="3"/>
    <s v="Automatic"/>
    <x v="18"/>
    <x v="18"/>
    <n v="45048"/>
    <n v="111103"/>
    <n v="9202"/>
    <s v="High"/>
  </r>
  <r>
    <n v="10793"/>
    <x v="8"/>
    <x v="12"/>
    <x v="2"/>
    <x v="3"/>
    <x v="3"/>
    <s v="Automatic"/>
    <x v="9"/>
    <x v="9"/>
    <n v="18332"/>
    <n v="116928"/>
    <n v="9418"/>
    <s v="High"/>
  </r>
  <r>
    <n v="10794"/>
    <x v="10"/>
    <x v="12"/>
    <x v="2"/>
    <x v="0"/>
    <x v="0"/>
    <s v="Manual"/>
    <x v="18"/>
    <x v="18"/>
    <n v="193906"/>
    <n v="33801"/>
    <n v="1902"/>
    <s v="Low"/>
  </r>
  <r>
    <n v="10795"/>
    <x v="10"/>
    <x v="4"/>
    <x v="0"/>
    <x v="0"/>
    <x v="0"/>
    <s v="Automatic"/>
    <x v="27"/>
    <x v="27"/>
    <n v="187058"/>
    <n v="49508"/>
    <n v="7401"/>
    <s v="High"/>
  </r>
  <r>
    <n v="10796"/>
    <x v="10"/>
    <x v="13"/>
    <x v="2"/>
    <x v="5"/>
    <x v="3"/>
    <s v="Automatic"/>
    <x v="16"/>
    <x v="16"/>
    <n v="41172"/>
    <n v="53879"/>
    <n v="7193"/>
    <s v="High"/>
  </r>
  <r>
    <n v="10797"/>
    <x v="9"/>
    <x v="8"/>
    <x v="2"/>
    <x v="1"/>
    <x v="0"/>
    <s v="Manual"/>
    <x v="19"/>
    <x v="19"/>
    <n v="25232"/>
    <n v="58426"/>
    <n v="8191"/>
    <s v="High"/>
  </r>
  <r>
    <n v="10798"/>
    <x v="8"/>
    <x v="7"/>
    <x v="4"/>
    <x v="3"/>
    <x v="3"/>
    <s v="Automatic"/>
    <x v="29"/>
    <x v="29"/>
    <n v="52896"/>
    <n v="112242"/>
    <n v="6139"/>
    <s v="Low"/>
  </r>
  <r>
    <n v="10799"/>
    <x v="8"/>
    <x v="0"/>
    <x v="2"/>
    <x v="1"/>
    <x v="2"/>
    <s v="Manual"/>
    <x v="1"/>
    <x v="1"/>
    <n v="14113"/>
    <n v="81454"/>
    <n v="7303"/>
    <s v="High"/>
  </r>
  <r>
    <n v="10800"/>
    <x v="6"/>
    <x v="7"/>
    <x v="5"/>
    <x v="3"/>
    <x v="0"/>
    <s v="Manual"/>
    <x v="33"/>
    <x v="33"/>
    <n v="195061"/>
    <n v="54588"/>
    <n v="8427"/>
    <s v="High"/>
  </r>
  <r>
    <n v="10801"/>
    <x v="3"/>
    <x v="3"/>
    <x v="5"/>
    <x v="1"/>
    <x v="0"/>
    <s v="Automatic"/>
    <x v="34"/>
    <x v="34"/>
    <n v="148369"/>
    <n v="34083"/>
    <n v="3879"/>
    <s v="Low"/>
  </r>
  <r>
    <n v="10802"/>
    <x v="4"/>
    <x v="8"/>
    <x v="0"/>
    <x v="4"/>
    <x v="1"/>
    <s v="Automatic"/>
    <x v="9"/>
    <x v="9"/>
    <n v="187745"/>
    <n v="61788"/>
    <n v="342"/>
    <s v="Low"/>
  </r>
  <r>
    <n v="10803"/>
    <x v="2"/>
    <x v="1"/>
    <x v="2"/>
    <x v="0"/>
    <x v="1"/>
    <s v="Manual"/>
    <x v="24"/>
    <x v="24"/>
    <n v="99941"/>
    <n v="96476"/>
    <n v="7116"/>
    <s v="High"/>
  </r>
  <r>
    <n v="10804"/>
    <x v="2"/>
    <x v="10"/>
    <x v="5"/>
    <x v="5"/>
    <x v="3"/>
    <s v="Manual"/>
    <x v="23"/>
    <x v="23"/>
    <n v="99928"/>
    <n v="33045"/>
    <n v="816"/>
    <s v="Low"/>
  </r>
  <r>
    <n v="10805"/>
    <x v="9"/>
    <x v="8"/>
    <x v="0"/>
    <x v="2"/>
    <x v="1"/>
    <s v="Automatic"/>
    <x v="3"/>
    <x v="3"/>
    <n v="23475"/>
    <n v="46378"/>
    <n v="5862"/>
    <s v="Low"/>
  </r>
  <r>
    <n v="10806"/>
    <x v="1"/>
    <x v="14"/>
    <x v="2"/>
    <x v="0"/>
    <x v="0"/>
    <s v="Automatic"/>
    <x v="0"/>
    <x v="0"/>
    <n v="128946"/>
    <n v="31786"/>
    <n v="1427"/>
    <s v="Low"/>
  </r>
  <r>
    <n v="10807"/>
    <x v="10"/>
    <x v="8"/>
    <x v="2"/>
    <x v="3"/>
    <x v="1"/>
    <s v="Manual"/>
    <x v="30"/>
    <x v="30"/>
    <n v="82145"/>
    <n v="64086"/>
    <n v="144"/>
    <s v="Low"/>
  </r>
  <r>
    <n v="10808"/>
    <x v="8"/>
    <x v="4"/>
    <x v="4"/>
    <x v="1"/>
    <x v="0"/>
    <s v="Automatic"/>
    <x v="26"/>
    <x v="26"/>
    <n v="45691"/>
    <n v="90039"/>
    <n v="1196"/>
    <s v="Low"/>
  </r>
  <r>
    <n v="10809"/>
    <x v="9"/>
    <x v="6"/>
    <x v="2"/>
    <x v="1"/>
    <x v="3"/>
    <s v="Manual"/>
    <x v="12"/>
    <x v="12"/>
    <n v="20529"/>
    <n v="33017"/>
    <n v="1032"/>
    <s v="Low"/>
  </r>
  <r>
    <n v="10810"/>
    <x v="0"/>
    <x v="10"/>
    <x v="3"/>
    <x v="3"/>
    <x v="0"/>
    <s v="Manual"/>
    <x v="29"/>
    <x v="29"/>
    <n v="79148"/>
    <n v="37090"/>
    <n v="4596"/>
    <s v="Low"/>
  </r>
  <r>
    <n v="10811"/>
    <x v="10"/>
    <x v="1"/>
    <x v="1"/>
    <x v="1"/>
    <x v="1"/>
    <s v="Automatic"/>
    <x v="15"/>
    <x v="15"/>
    <n v="38742"/>
    <n v="51853"/>
    <n v="7435"/>
    <s v="High"/>
  </r>
  <r>
    <n v="10812"/>
    <x v="7"/>
    <x v="11"/>
    <x v="2"/>
    <x v="4"/>
    <x v="0"/>
    <s v="Manual"/>
    <x v="16"/>
    <x v="16"/>
    <n v="83500"/>
    <n v="89585"/>
    <n v="7822"/>
    <s v="High"/>
  </r>
  <r>
    <n v="10813"/>
    <x v="5"/>
    <x v="2"/>
    <x v="3"/>
    <x v="5"/>
    <x v="2"/>
    <s v="Manual"/>
    <x v="11"/>
    <x v="11"/>
    <n v="156485"/>
    <n v="84882"/>
    <n v="3768"/>
    <s v="Low"/>
  </r>
  <r>
    <n v="10814"/>
    <x v="9"/>
    <x v="0"/>
    <x v="3"/>
    <x v="5"/>
    <x v="0"/>
    <s v="Automatic"/>
    <x v="25"/>
    <x v="25"/>
    <n v="123750"/>
    <n v="99548"/>
    <n v="1060"/>
    <s v="Low"/>
  </r>
  <r>
    <n v="10815"/>
    <x v="5"/>
    <x v="12"/>
    <x v="3"/>
    <x v="3"/>
    <x v="2"/>
    <s v="Manual"/>
    <x v="8"/>
    <x v="8"/>
    <n v="180114"/>
    <n v="55188"/>
    <n v="4381"/>
    <s v="Low"/>
  </r>
  <r>
    <n v="10816"/>
    <x v="7"/>
    <x v="0"/>
    <x v="1"/>
    <x v="2"/>
    <x v="2"/>
    <s v="Automatic"/>
    <x v="8"/>
    <x v="8"/>
    <n v="188324"/>
    <n v="118521"/>
    <n v="6306"/>
    <s v="Low"/>
  </r>
  <r>
    <n v="10817"/>
    <x v="8"/>
    <x v="11"/>
    <x v="4"/>
    <x v="3"/>
    <x v="3"/>
    <s v="Manual"/>
    <x v="29"/>
    <x v="29"/>
    <n v="48301"/>
    <n v="85514"/>
    <n v="8352"/>
    <s v="High"/>
  </r>
  <r>
    <n v="10818"/>
    <x v="6"/>
    <x v="8"/>
    <x v="2"/>
    <x v="4"/>
    <x v="0"/>
    <s v="Manual"/>
    <x v="31"/>
    <x v="31"/>
    <n v="75350"/>
    <n v="80893"/>
    <n v="106"/>
    <s v="Low"/>
  </r>
  <r>
    <n v="10819"/>
    <x v="10"/>
    <x v="6"/>
    <x v="4"/>
    <x v="0"/>
    <x v="1"/>
    <s v="Manual"/>
    <x v="3"/>
    <x v="3"/>
    <n v="142926"/>
    <n v="85753"/>
    <n v="2446"/>
    <s v="Low"/>
  </r>
  <r>
    <n v="10820"/>
    <x v="5"/>
    <x v="13"/>
    <x v="0"/>
    <x v="4"/>
    <x v="3"/>
    <s v="Automatic"/>
    <x v="31"/>
    <x v="31"/>
    <n v="22145"/>
    <n v="117918"/>
    <n v="5965"/>
    <s v="Low"/>
  </r>
  <r>
    <n v="10821"/>
    <x v="9"/>
    <x v="7"/>
    <x v="1"/>
    <x v="3"/>
    <x v="2"/>
    <s v="Automatic"/>
    <x v="13"/>
    <x v="13"/>
    <n v="37720"/>
    <n v="99315"/>
    <n v="2878"/>
    <s v="Low"/>
  </r>
  <r>
    <n v="10822"/>
    <x v="9"/>
    <x v="7"/>
    <x v="2"/>
    <x v="0"/>
    <x v="2"/>
    <s v="Manual"/>
    <x v="21"/>
    <x v="21"/>
    <n v="87019"/>
    <n v="68068"/>
    <n v="400"/>
    <s v="Low"/>
  </r>
  <r>
    <n v="10823"/>
    <x v="3"/>
    <x v="7"/>
    <x v="4"/>
    <x v="2"/>
    <x v="1"/>
    <s v="Automatic"/>
    <x v="24"/>
    <x v="24"/>
    <n v="184135"/>
    <n v="60516"/>
    <n v="1319"/>
    <s v="Low"/>
  </r>
  <r>
    <n v="10824"/>
    <x v="9"/>
    <x v="4"/>
    <x v="2"/>
    <x v="3"/>
    <x v="1"/>
    <s v="Automatic"/>
    <x v="18"/>
    <x v="18"/>
    <n v="192571"/>
    <n v="95319"/>
    <n v="879"/>
    <s v="Low"/>
  </r>
  <r>
    <n v="10825"/>
    <x v="10"/>
    <x v="13"/>
    <x v="2"/>
    <x v="2"/>
    <x v="0"/>
    <s v="Manual"/>
    <x v="7"/>
    <x v="7"/>
    <n v="70724"/>
    <n v="119553"/>
    <n v="198"/>
    <s v="Low"/>
  </r>
  <r>
    <n v="10826"/>
    <x v="6"/>
    <x v="6"/>
    <x v="5"/>
    <x v="4"/>
    <x v="3"/>
    <s v="Automatic"/>
    <x v="30"/>
    <x v="30"/>
    <n v="112292"/>
    <n v="107748"/>
    <n v="7511"/>
    <s v="High"/>
  </r>
  <r>
    <n v="10827"/>
    <x v="7"/>
    <x v="2"/>
    <x v="0"/>
    <x v="3"/>
    <x v="2"/>
    <s v="Manual"/>
    <x v="19"/>
    <x v="19"/>
    <n v="12883"/>
    <n v="91120"/>
    <n v="3314"/>
    <s v="Low"/>
  </r>
  <r>
    <n v="10828"/>
    <x v="2"/>
    <x v="7"/>
    <x v="4"/>
    <x v="4"/>
    <x v="2"/>
    <s v="Manual"/>
    <x v="13"/>
    <x v="13"/>
    <n v="89423"/>
    <n v="56765"/>
    <n v="4432"/>
    <s v="Low"/>
  </r>
  <r>
    <n v="10829"/>
    <x v="7"/>
    <x v="14"/>
    <x v="4"/>
    <x v="1"/>
    <x v="1"/>
    <s v="Automatic"/>
    <x v="15"/>
    <x v="15"/>
    <n v="340"/>
    <n v="38432"/>
    <n v="9119"/>
    <s v="High"/>
  </r>
  <r>
    <n v="10830"/>
    <x v="6"/>
    <x v="13"/>
    <x v="1"/>
    <x v="3"/>
    <x v="1"/>
    <s v="Manual"/>
    <x v="27"/>
    <x v="27"/>
    <n v="165540"/>
    <n v="32849"/>
    <n v="4913"/>
    <s v="Low"/>
  </r>
  <r>
    <n v="10831"/>
    <x v="2"/>
    <x v="13"/>
    <x v="1"/>
    <x v="3"/>
    <x v="2"/>
    <s v="Automatic"/>
    <x v="10"/>
    <x v="10"/>
    <n v="198329"/>
    <n v="54374"/>
    <n v="1628"/>
    <s v="Low"/>
  </r>
  <r>
    <n v="10832"/>
    <x v="7"/>
    <x v="1"/>
    <x v="1"/>
    <x v="0"/>
    <x v="0"/>
    <s v="Automatic"/>
    <x v="11"/>
    <x v="11"/>
    <n v="141878"/>
    <n v="107420"/>
    <n v="5145"/>
    <s v="Low"/>
  </r>
  <r>
    <n v="10833"/>
    <x v="2"/>
    <x v="1"/>
    <x v="2"/>
    <x v="3"/>
    <x v="3"/>
    <s v="Manual"/>
    <x v="30"/>
    <x v="30"/>
    <n v="157204"/>
    <n v="54365"/>
    <n v="7186"/>
    <s v="High"/>
  </r>
  <r>
    <n v="10834"/>
    <x v="1"/>
    <x v="10"/>
    <x v="0"/>
    <x v="4"/>
    <x v="0"/>
    <s v="Automatic"/>
    <x v="21"/>
    <x v="21"/>
    <n v="56545"/>
    <n v="112710"/>
    <n v="1921"/>
    <s v="Low"/>
  </r>
  <r>
    <n v="10835"/>
    <x v="10"/>
    <x v="14"/>
    <x v="2"/>
    <x v="2"/>
    <x v="0"/>
    <s v="Automatic"/>
    <x v="4"/>
    <x v="4"/>
    <n v="72071"/>
    <n v="70939"/>
    <n v="2836"/>
    <s v="Low"/>
  </r>
  <r>
    <n v="10836"/>
    <x v="6"/>
    <x v="12"/>
    <x v="4"/>
    <x v="4"/>
    <x v="3"/>
    <s v="Automatic"/>
    <x v="23"/>
    <x v="23"/>
    <n v="51565"/>
    <n v="44095"/>
    <n v="8413"/>
    <s v="High"/>
  </r>
  <r>
    <n v="10837"/>
    <x v="7"/>
    <x v="14"/>
    <x v="2"/>
    <x v="5"/>
    <x v="3"/>
    <s v="Manual"/>
    <x v="3"/>
    <x v="3"/>
    <n v="132446"/>
    <n v="73295"/>
    <n v="152"/>
    <s v="Low"/>
  </r>
  <r>
    <n v="10838"/>
    <x v="6"/>
    <x v="2"/>
    <x v="3"/>
    <x v="2"/>
    <x v="0"/>
    <s v="Automatic"/>
    <x v="25"/>
    <x v="25"/>
    <n v="146580"/>
    <n v="119606"/>
    <n v="449"/>
    <s v="Low"/>
  </r>
  <r>
    <n v="10839"/>
    <x v="6"/>
    <x v="2"/>
    <x v="4"/>
    <x v="1"/>
    <x v="3"/>
    <s v="Manual"/>
    <x v="3"/>
    <x v="3"/>
    <n v="102210"/>
    <n v="82651"/>
    <n v="5419"/>
    <s v="Low"/>
  </r>
  <r>
    <n v="10840"/>
    <x v="0"/>
    <x v="10"/>
    <x v="4"/>
    <x v="4"/>
    <x v="1"/>
    <s v="Automatic"/>
    <x v="4"/>
    <x v="4"/>
    <n v="21690"/>
    <n v="54144"/>
    <n v="2072"/>
    <s v="Low"/>
  </r>
  <r>
    <n v="10841"/>
    <x v="1"/>
    <x v="12"/>
    <x v="3"/>
    <x v="1"/>
    <x v="0"/>
    <s v="Manual"/>
    <x v="5"/>
    <x v="5"/>
    <n v="129148"/>
    <n v="57268"/>
    <n v="5193"/>
    <s v="Low"/>
  </r>
  <r>
    <n v="10842"/>
    <x v="8"/>
    <x v="14"/>
    <x v="2"/>
    <x v="5"/>
    <x v="3"/>
    <s v="Manual"/>
    <x v="31"/>
    <x v="31"/>
    <n v="118702"/>
    <n v="58350"/>
    <n v="7914"/>
    <s v="High"/>
  </r>
  <r>
    <n v="10843"/>
    <x v="6"/>
    <x v="3"/>
    <x v="2"/>
    <x v="5"/>
    <x v="0"/>
    <s v="Manual"/>
    <x v="31"/>
    <x v="31"/>
    <n v="86356"/>
    <n v="67515"/>
    <n v="5280"/>
    <s v="Low"/>
  </r>
  <r>
    <n v="10844"/>
    <x v="7"/>
    <x v="9"/>
    <x v="2"/>
    <x v="2"/>
    <x v="1"/>
    <s v="Automatic"/>
    <x v="34"/>
    <x v="34"/>
    <n v="81116"/>
    <n v="30583"/>
    <n v="7519"/>
    <s v="High"/>
  </r>
  <r>
    <n v="10845"/>
    <x v="10"/>
    <x v="5"/>
    <x v="1"/>
    <x v="0"/>
    <x v="3"/>
    <s v="Manual"/>
    <x v="10"/>
    <x v="10"/>
    <n v="139039"/>
    <n v="78427"/>
    <n v="4163"/>
    <s v="Low"/>
  </r>
  <r>
    <n v="10846"/>
    <x v="8"/>
    <x v="7"/>
    <x v="2"/>
    <x v="1"/>
    <x v="1"/>
    <s v="Manual"/>
    <x v="6"/>
    <x v="6"/>
    <n v="150201"/>
    <n v="55095"/>
    <n v="9638"/>
    <s v="High"/>
  </r>
  <r>
    <n v="10847"/>
    <x v="8"/>
    <x v="2"/>
    <x v="3"/>
    <x v="2"/>
    <x v="0"/>
    <s v="Automatic"/>
    <x v="23"/>
    <x v="23"/>
    <n v="139888"/>
    <n v="41319"/>
    <n v="2966"/>
    <s v="Low"/>
  </r>
  <r>
    <n v="10848"/>
    <x v="6"/>
    <x v="3"/>
    <x v="4"/>
    <x v="5"/>
    <x v="1"/>
    <s v="Manual"/>
    <x v="27"/>
    <x v="27"/>
    <n v="159897"/>
    <n v="31044"/>
    <n v="2651"/>
    <s v="Low"/>
  </r>
  <r>
    <n v="10849"/>
    <x v="4"/>
    <x v="2"/>
    <x v="2"/>
    <x v="2"/>
    <x v="0"/>
    <s v="Automatic"/>
    <x v="30"/>
    <x v="30"/>
    <n v="67084"/>
    <n v="118096"/>
    <n v="7658"/>
    <s v="High"/>
  </r>
  <r>
    <n v="10850"/>
    <x v="3"/>
    <x v="1"/>
    <x v="0"/>
    <x v="4"/>
    <x v="3"/>
    <s v="Automatic"/>
    <x v="23"/>
    <x v="23"/>
    <n v="179982"/>
    <n v="85237"/>
    <n v="5930"/>
    <s v="Low"/>
  </r>
  <r>
    <n v="10851"/>
    <x v="10"/>
    <x v="10"/>
    <x v="0"/>
    <x v="0"/>
    <x v="0"/>
    <s v="Automatic"/>
    <x v="29"/>
    <x v="29"/>
    <n v="196848"/>
    <n v="114728"/>
    <n v="1894"/>
    <s v="Low"/>
  </r>
  <r>
    <n v="10852"/>
    <x v="2"/>
    <x v="10"/>
    <x v="0"/>
    <x v="5"/>
    <x v="3"/>
    <s v="Manual"/>
    <x v="31"/>
    <x v="31"/>
    <n v="10400"/>
    <n v="103653"/>
    <n v="4777"/>
    <s v="Low"/>
  </r>
  <r>
    <n v="10853"/>
    <x v="0"/>
    <x v="14"/>
    <x v="2"/>
    <x v="1"/>
    <x v="0"/>
    <s v="Automatic"/>
    <x v="15"/>
    <x v="15"/>
    <n v="73151"/>
    <n v="116733"/>
    <n v="3057"/>
    <s v="Low"/>
  </r>
  <r>
    <n v="10854"/>
    <x v="4"/>
    <x v="13"/>
    <x v="3"/>
    <x v="3"/>
    <x v="3"/>
    <s v="Automatic"/>
    <x v="19"/>
    <x v="19"/>
    <n v="96437"/>
    <n v="109719"/>
    <n v="5336"/>
    <s v="Low"/>
  </r>
  <r>
    <n v="10855"/>
    <x v="8"/>
    <x v="11"/>
    <x v="0"/>
    <x v="2"/>
    <x v="3"/>
    <s v="Automatic"/>
    <x v="1"/>
    <x v="1"/>
    <n v="137844"/>
    <n v="69840"/>
    <n v="278"/>
    <s v="Low"/>
  </r>
  <r>
    <n v="10856"/>
    <x v="5"/>
    <x v="0"/>
    <x v="3"/>
    <x v="0"/>
    <x v="3"/>
    <s v="Manual"/>
    <x v="24"/>
    <x v="24"/>
    <n v="71822"/>
    <n v="72255"/>
    <n v="1022"/>
    <s v="Low"/>
  </r>
  <r>
    <n v="10857"/>
    <x v="10"/>
    <x v="4"/>
    <x v="1"/>
    <x v="1"/>
    <x v="2"/>
    <s v="Manual"/>
    <x v="30"/>
    <x v="30"/>
    <n v="46419"/>
    <n v="70753"/>
    <n v="7184"/>
    <s v="High"/>
  </r>
  <r>
    <n v="10858"/>
    <x v="9"/>
    <x v="12"/>
    <x v="5"/>
    <x v="3"/>
    <x v="3"/>
    <s v="Manual"/>
    <x v="30"/>
    <x v="30"/>
    <n v="99507"/>
    <n v="91459"/>
    <n v="6392"/>
    <s v="Low"/>
  </r>
  <r>
    <n v="10859"/>
    <x v="1"/>
    <x v="8"/>
    <x v="0"/>
    <x v="1"/>
    <x v="2"/>
    <s v="Manual"/>
    <x v="24"/>
    <x v="24"/>
    <n v="52550"/>
    <n v="113500"/>
    <n v="4381"/>
    <s v="Low"/>
  </r>
  <r>
    <n v="10860"/>
    <x v="4"/>
    <x v="8"/>
    <x v="3"/>
    <x v="5"/>
    <x v="2"/>
    <s v="Manual"/>
    <x v="22"/>
    <x v="22"/>
    <n v="90211"/>
    <n v="109479"/>
    <n v="7302"/>
    <s v="High"/>
  </r>
  <r>
    <n v="10861"/>
    <x v="2"/>
    <x v="10"/>
    <x v="2"/>
    <x v="5"/>
    <x v="3"/>
    <s v="Automatic"/>
    <x v="0"/>
    <x v="0"/>
    <n v="66730"/>
    <n v="100940"/>
    <n v="7512"/>
    <s v="High"/>
  </r>
  <r>
    <n v="10862"/>
    <x v="2"/>
    <x v="12"/>
    <x v="1"/>
    <x v="1"/>
    <x v="3"/>
    <s v="Manual"/>
    <x v="27"/>
    <x v="27"/>
    <n v="72908"/>
    <n v="75562"/>
    <n v="4518"/>
    <s v="Low"/>
  </r>
  <r>
    <n v="10863"/>
    <x v="6"/>
    <x v="7"/>
    <x v="4"/>
    <x v="4"/>
    <x v="0"/>
    <s v="Manual"/>
    <x v="22"/>
    <x v="22"/>
    <n v="113156"/>
    <n v="34347"/>
    <n v="2091"/>
    <s v="Low"/>
  </r>
  <r>
    <n v="10864"/>
    <x v="0"/>
    <x v="9"/>
    <x v="3"/>
    <x v="0"/>
    <x v="1"/>
    <s v="Manual"/>
    <x v="29"/>
    <x v="29"/>
    <n v="148613"/>
    <n v="107966"/>
    <n v="1757"/>
    <s v="Low"/>
  </r>
  <r>
    <n v="10865"/>
    <x v="1"/>
    <x v="2"/>
    <x v="2"/>
    <x v="4"/>
    <x v="1"/>
    <s v="Automatic"/>
    <x v="3"/>
    <x v="3"/>
    <n v="126468"/>
    <n v="59954"/>
    <n v="3225"/>
    <s v="Low"/>
  </r>
  <r>
    <n v="10866"/>
    <x v="2"/>
    <x v="7"/>
    <x v="4"/>
    <x v="1"/>
    <x v="1"/>
    <s v="Manual"/>
    <x v="35"/>
    <x v="35"/>
    <n v="151980"/>
    <n v="38796"/>
    <n v="243"/>
    <s v="Low"/>
  </r>
  <r>
    <n v="10867"/>
    <x v="7"/>
    <x v="10"/>
    <x v="0"/>
    <x v="1"/>
    <x v="1"/>
    <s v="Automatic"/>
    <x v="30"/>
    <x v="30"/>
    <n v="61990"/>
    <n v="105588"/>
    <n v="7280"/>
    <s v="High"/>
  </r>
  <r>
    <n v="10868"/>
    <x v="6"/>
    <x v="7"/>
    <x v="1"/>
    <x v="1"/>
    <x v="3"/>
    <s v="Manual"/>
    <x v="3"/>
    <x v="3"/>
    <n v="162666"/>
    <n v="68908"/>
    <n v="9354"/>
    <s v="High"/>
  </r>
  <r>
    <n v="10869"/>
    <x v="1"/>
    <x v="3"/>
    <x v="1"/>
    <x v="5"/>
    <x v="3"/>
    <s v="Manual"/>
    <x v="35"/>
    <x v="35"/>
    <n v="70389"/>
    <n v="117148"/>
    <n v="9166"/>
    <s v="High"/>
  </r>
  <r>
    <n v="10870"/>
    <x v="9"/>
    <x v="1"/>
    <x v="4"/>
    <x v="2"/>
    <x v="1"/>
    <s v="Manual"/>
    <x v="13"/>
    <x v="13"/>
    <n v="118149"/>
    <n v="92561"/>
    <n v="4483"/>
    <s v="Low"/>
  </r>
  <r>
    <n v="10871"/>
    <x v="0"/>
    <x v="7"/>
    <x v="2"/>
    <x v="4"/>
    <x v="0"/>
    <s v="Manual"/>
    <x v="4"/>
    <x v="4"/>
    <n v="165706"/>
    <n v="35665"/>
    <n v="9934"/>
    <s v="High"/>
  </r>
  <r>
    <n v="10872"/>
    <x v="0"/>
    <x v="14"/>
    <x v="2"/>
    <x v="1"/>
    <x v="3"/>
    <s v="Automatic"/>
    <x v="11"/>
    <x v="11"/>
    <n v="50650"/>
    <n v="104601"/>
    <n v="5380"/>
    <s v="Low"/>
  </r>
  <r>
    <n v="10873"/>
    <x v="1"/>
    <x v="14"/>
    <x v="5"/>
    <x v="1"/>
    <x v="2"/>
    <s v="Automatic"/>
    <x v="13"/>
    <x v="13"/>
    <n v="64015"/>
    <n v="106998"/>
    <n v="8254"/>
    <s v="High"/>
  </r>
  <r>
    <n v="10874"/>
    <x v="1"/>
    <x v="9"/>
    <x v="0"/>
    <x v="3"/>
    <x v="0"/>
    <s v="Manual"/>
    <x v="0"/>
    <x v="0"/>
    <n v="185196"/>
    <n v="40826"/>
    <n v="3672"/>
    <s v="Low"/>
  </r>
  <r>
    <n v="10875"/>
    <x v="8"/>
    <x v="2"/>
    <x v="1"/>
    <x v="4"/>
    <x v="0"/>
    <s v="Automatic"/>
    <x v="2"/>
    <x v="2"/>
    <n v="73410"/>
    <n v="110609"/>
    <n v="3437"/>
    <s v="Low"/>
  </r>
  <r>
    <n v="10876"/>
    <x v="5"/>
    <x v="1"/>
    <x v="3"/>
    <x v="2"/>
    <x v="0"/>
    <s v="Manual"/>
    <x v="21"/>
    <x v="21"/>
    <n v="2005"/>
    <n v="74434"/>
    <n v="5615"/>
    <s v="Low"/>
  </r>
  <r>
    <n v="10877"/>
    <x v="2"/>
    <x v="0"/>
    <x v="5"/>
    <x v="0"/>
    <x v="3"/>
    <s v="Manual"/>
    <x v="24"/>
    <x v="24"/>
    <n v="55121"/>
    <n v="113348"/>
    <n v="3243"/>
    <s v="Low"/>
  </r>
  <r>
    <n v="10878"/>
    <x v="8"/>
    <x v="12"/>
    <x v="5"/>
    <x v="0"/>
    <x v="1"/>
    <s v="Automatic"/>
    <x v="23"/>
    <x v="23"/>
    <n v="53330"/>
    <n v="102245"/>
    <n v="2308"/>
    <s v="Low"/>
  </r>
  <r>
    <n v="10879"/>
    <x v="5"/>
    <x v="13"/>
    <x v="1"/>
    <x v="0"/>
    <x v="0"/>
    <s v="Automatic"/>
    <x v="27"/>
    <x v="27"/>
    <n v="118639"/>
    <n v="75092"/>
    <n v="3465"/>
    <s v="Low"/>
  </r>
  <r>
    <n v="10880"/>
    <x v="4"/>
    <x v="11"/>
    <x v="3"/>
    <x v="4"/>
    <x v="1"/>
    <s v="Manual"/>
    <x v="2"/>
    <x v="2"/>
    <n v="110045"/>
    <n v="59237"/>
    <n v="9824"/>
    <s v="High"/>
  </r>
  <r>
    <n v="10881"/>
    <x v="0"/>
    <x v="1"/>
    <x v="4"/>
    <x v="0"/>
    <x v="1"/>
    <s v="Manual"/>
    <x v="34"/>
    <x v="34"/>
    <n v="54818"/>
    <n v="113221"/>
    <n v="5041"/>
    <s v="Low"/>
  </r>
  <r>
    <n v="10882"/>
    <x v="10"/>
    <x v="6"/>
    <x v="1"/>
    <x v="1"/>
    <x v="2"/>
    <s v="Manual"/>
    <x v="22"/>
    <x v="22"/>
    <n v="1709"/>
    <n v="40759"/>
    <n v="5141"/>
    <s v="Low"/>
  </r>
  <r>
    <n v="10883"/>
    <x v="9"/>
    <x v="5"/>
    <x v="1"/>
    <x v="1"/>
    <x v="1"/>
    <s v="Automatic"/>
    <x v="15"/>
    <x v="15"/>
    <n v="67519"/>
    <n v="112954"/>
    <n v="8047"/>
    <s v="High"/>
  </r>
  <r>
    <n v="10884"/>
    <x v="1"/>
    <x v="11"/>
    <x v="1"/>
    <x v="2"/>
    <x v="1"/>
    <s v="Manual"/>
    <x v="30"/>
    <x v="30"/>
    <n v="178997"/>
    <n v="70555"/>
    <n v="9379"/>
    <s v="High"/>
  </r>
  <r>
    <n v="10885"/>
    <x v="0"/>
    <x v="10"/>
    <x v="4"/>
    <x v="3"/>
    <x v="0"/>
    <s v="Automatic"/>
    <x v="32"/>
    <x v="32"/>
    <n v="94234"/>
    <n v="116765"/>
    <n v="6175"/>
    <s v="Low"/>
  </r>
  <r>
    <n v="10886"/>
    <x v="1"/>
    <x v="11"/>
    <x v="4"/>
    <x v="0"/>
    <x v="2"/>
    <s v="Automatic"/>
    <x v="29"/>
    <x v="29"/>
    <n v="174545"/>
    <n v="77348"/>
    <n v="4371"/>
    <s v="Low"/>
  </r>
  <r>
    <n v="10887"/>
    <x v="5"/>
    <x v="6"/>
    <x v="2"/>
    <x v="1"/>
    <x v="3"/>
    <s v="Manual"/>
    <x v="34"/>
    <x v="34"/>
    <n v="9228"/>
    <n v="96382"/>
    <n v="9032"/>
    <s v="High"/>
  </r>
  <r>
    <n v="10888"/>
    <x v="7"/>
    <x v="9"/>
    <x v="4"/>
    <x v="2"/>
    <x v="0"/>
    <s v="Automatic"/>
    <x v="19"/>
    <x v="19"/>
    <n v="88692"/>
    <n v="93775"/>
    <n v="6604"/>
    <s v="Low"/>
  </r>
  <r>
    <n v="10889"/>
    <x v="4"/>
    <x v="6"/>
    <x v="4"/>
    <x v="4"/>
    <x v="2"/>
    <s v="Automatic"/>
    <x v="11"/>
    <x v="11"/>
    <n v="182722"/>
    <n v="70956"/>
    <n v="596"/>
    <s v="Low"/>
  </r>
  <r>
    <n v="10890"/>
    <x v="0"/>
    <x v="3"/>
    <x v="0"/>
    <x v="5"/>
    <x v="1"/>
    <s v="Automatic"/>
    <x v="7"/>
    <x v="7"/>
    <n v="159774"/>
    <n v="91490"/>
    <n v="9178"/>
    <s v="High"/>
  </r>
  <r>
    <n v="10891"/>
    <x v="2"/>
    <x v="2"/>
    <x v="0"/>
    <x v="1"/>
    <x v="0"/>
    <s v="Automatic"/>
    <x v="34"/>
    <x v="34"/>
    <n v="104663"/>
    <n v="114132"/>
    <n v="5312"/>
    <s v="Low"/>
  </r>
  <r>
    <n v="10892"/>
    <x v="6"/>
    <x v="14"/>
    <x v="2"/>
    <x v="3"/>
    <x v="2"/>
    <s v="Automatic"/>
    <x v="32"/>
    <x v="32"/>
    <n v="172221"/>
    <n v="56117"/>
    <n v="5191"/>
    <s v="Low"/>
  </r>
  <r>
    <n v="10893"/>
    <x v="0"/>
    <x v="7"/>
    <x v="5"/>
    <x v="3"/>
    <x v="1"/>
    <s v="Automatic"/>
    <x v="30"/>
    <x v="30"/>
    <n v="171766"/>
    <n v="49160"/>
    <n v="5321"/>
    <s v="Low"/>
  </r>
  <r>
    <n v="10894"/>
    <x v="9"/>
    <x v="13"/>
    <x v="2"/>
    <x v="0"/>
    <x v="2"/>
    <s v="Automatic"/>
    <x v="27"/>
    <x v="27"/>
    <n v="29988"/>
    <n v="114747"/>
    <n v="2366"/>
    <s v="Low"/>
  </r>
  <r>
    <n v="10895"/>
    <x v="4"/>
    <x v="12"/>
    <x v="5"/>
    <x v="2"/>
    <x v="0"/>
    <s v="Automatic"/>
    <x v="6"/>
    <x v="6"/>
    <n v="99680"/>
    <n v="78693"/>
    <n v="4957"/>
    <s v="Low"/>
  </r>
  <r>
    <n v="10896"/>
    <x v="0"/>
    <x v="8"/>
    <x v="4"/>
    <x v="0"/>
    <x v="0"/>
    <s v="Manual"/>
    <x v="35"/>
    <x v="35"/>
    <n v="93868"/>
    <n v="39005"/>
    <n v="6163"/>
    <s v="Low"/>
  </r>
  <r>
    <n v="10897"/>
    <x v="5"/>
    <x v="12"/>
    <x v="0"/>
    <x v="3"/>
    <x v="2"/>
    <s v="Manual"/>
    <x v="16"/>
    <x v="16"/>
    <n v="64654"/>
    <n v="90157"/>
    <n v="5674"/>
    <s v="Low"/>
  </r>
  <r>
    <n v="10898"/>
    <x v="10"/>
    <x v="10"/>
    <x v="2"/>
    <x v="0"/>
    <x v="3"/>
    <s v="Manual"/>
    <x v="29"/>
    <x v="29"/>
    <n v="117605"/>
    <n v="75626"/>
    <n v="6129"/>
    <s v="Low"/>
  </r>
  <r>
    <n v="10899"/>
    <x v="2"/>
    <x v="11"/>
    <x v="3"/>
    <x v="4"/>
    <x v="2"/>
    <s v="Manual"/>
    <x v="32"/>
    <x v="32"/>
    <n v="72698"/>
    <n v="69912"/>
    <n v="4340"/>
    <s v="Low"/>
  </r>
  <r>
    <n v="10900"/>
    <x v="8"/>
    <x v="2"/>
    <x v="3"/>
    <x v="1"/>
    <x v="3"/>
    <s v="Manual"/>
    <x v="31"/>
    <x v="31"/>
    <n v="63549"/>
    <n v="30210"/>
    <n v="2770"/>
    <s v="Low"/>
  </r>
  <r>
    <n v="10901"/>
    <x v="8"/>
    <x v="8"/>
    <x v="4"/>
    <x v="2"/>
    <x v="0"/>
    <s v="Manual"/>
    <x v="15"/>
    <x v="15"/>
    <n v="1641"/>
    <n v="118151"/>
    <n v="1870"/>
    <s v="Low"/>
  </r>
  <r>
    <n v="10902"/>
    <x v="2"/>
    <x v="7"/>
    <x v="0"/>
    <x v="0"/>
    <x v="1"/>
    <s v="Automatic"/>
    <x v="9"/>
    <x v="9"/>
    <n v="172237"/>
    <n v="98701"/>
    <n v="5051"/>
    <s v="Low"/>
  </r>
  <r>
    <n v="10903"/>
    <x v="6"/>
    <x v="14"/>
    <x v="3"/>
    <x v="4"/>
    <x v="3"/>
    <s v="Automatic"/>
    <x v="31"/>
    <x v="31"/>
    <n v="158843"/>
    <n v="32798"/>
    <n v="9314"/>
    <s v="High"/>
  </r>
  <r>
    <n v="10904"/>
    <x v="7"/>
    <x v="2"/>
    <x v="0"/>
    <x v="2"/>
    <x v="2"/>
    <s v="Automatic"/>
    <x v="24"/>
    <x v="24"/>
    <n v="27150"/>
    <n v="58302"/>
    <n v="6715"/>
    <s v="Low"/>
  </r>
  <r>
    <n v="10905"/>
    <x v="5"/>
    <x v="12"/>
    <x v="1"/>
    <x v="0"/>
    <x v="3"/>
    <s v="Automatic"/>
    <x v="32"/>
    <x v="32"/>
    <n v="166391"/>
    <n v="105733"/>
    <n v="4173"/>
    <s v="Low"/>
  </r>
  <r>
    <n v="10906"/>
    <x v="7"/>
    <x v="14"/>
    <x v="2"/>
    <x v="0"/>
    <x v="1"/>
    <s v="Automatic"/>
    <x v="30"/>
    <x v="30"/>
    <n v="119580"/>
    <n v="93152"/>
    <n v="5629"/>
    <s v="Low"/>
  </r>
  <r>
    <n v="10907"/>
    <x v="0"/>
    <x v="7"/>
    <x v="4"/>
    <x v="3"/>
    <x v="1"/>
    <s v="Manual"/>
    <x v="15"/>
    <x v="15"/>
    <n v="86553"/>
    <n v="114573"/>
    <n v="6253"/>
    <s v="Low"/>
  </r>
  <r>
    <n v="10908"/>
    <x v="3"/>
    <x v="10"/>
    <x v="0"/>
    <x v="0"/>
    <x v="0"/>
    <s v="Manual"/>
    <x v="10"/>
    <x v="10"/>
    <n v="166677"/>
    <n v="57486"/>
    <n v="7500"/>
    <s v="High"/>
  </r>
  <r>
    <n v="10909"/>
    <x v="2"/>
    <x v="12"/>
    <x v="4"/>
    <x v="1"/>
    <x v="1"/>
    <s v="Manual"/>
    <x v="15"/>
    <x v="15"/>
    <n v="32032"/>
    <n v="84928"/>
    <n v="503"/>
    <s v="Low"/>
  </r>
  <r>
    <n v="10910"/>
    <x v="1"/>
    <x v="8"/>
    <x v="3"/>
    <x v="0"/>
    <x v="3"/>
    <s v="Manual"/>
    <x v="27"/>
    <x v="27"/>
    <n v="182968"/>
    <n v="97731"/>
    <n v="5436"/>
    <s v="Low"/>
  </r>
  <r>
    <n v="10911"/>
    <x v="1"/>
    <x v="12"/>
    <x v="3"/>
    <x v="3"/>
    <x v="0"/>
    <s v="Automatic"/>
    <x v="6"/>
    <x v="6"/>
    <n v="101444"/>
    <n v="60101"/>
    <n v="4294"/>
    <s v="Low"/>
  </r>
  <r>
    <n v="10912"/>
    <x v="8"/>
    <x v="1"/>
    <x v="4"/>
    <x v="5"/>
    <x v="3"/>
    <s v="Manual"/>
    <x v="2"/>
    <x v="2"/>
    <n v="2075"/>
    <n v="54083"/>
    <n v="2545"/>
    <s v="Low"/>
  </r>
  <r>
    <n v="10913"/>
    <x v="4"/>
    <x v="14"/>
    <x v="5"/>
    <x v="5"/>
    <x v="3"/>
    <s v="Automatic"/>
    <x v="23"/>
    <x v="23"/>
    <n v="26750"/>
    <n v="60715"/>
    <n v="1366"/>
    <s v="Low"/>
  </r>
  <r>
    <n v="10914"/>
    <x v="9"/>
    <x v="8"/>
    <x v="2"/>
    <x v="2"/>
    <x v="0"/>
    <s v="Automatic"/>
    <x v="33"/>
    <x v="33"/>
    <n v="76322"/>
    <n v="93424"/>
    <n v="5453"/>
    <s v="Low"/>
  </r>
  <r>
    <n v="10915"/>
    <x v="7"/>
    <x v="2"/>
    <x v="3"/>
    <x v="3"/>
    <x v="1"/>
    <s v="Manual"/>
    <x v="1"/>
    <x v="1"/>
    <n v="130473"/>
    <n v="60187"/>
    <n v="5107"/>
    <s v="Low"/>
  </r>
  <r>
    <n v="10916"/>
    <x v="3"/>
    <x v="0"/>
    <x v="4"/>
    <x v="2"/>
    <x v="1"/>
    <s v="Automatic"/>
    <x v="34"/>
    <x v="34"/>
    <n v="61855"/>
    <n v="42379"/>
    <n v="7840"/>
    <s v="High"/>
  </r>
  <r>
    <n v="10917"/>
    <x v="9"/>
    <x v="11"/>
    <x v="2"/>
    <x v="5"/>
    <x v="2"/>
    <s v="Automatic"/>
    <x v="21"/>
    <x v="21"/>
    <n v="47964"/>
    <n v="65762"/>
    <n v="651"/>
    <s v="Low"/>
  </r>
  <r>
    <n v="10918"/>
    <x v="4"/>
    <x v="8"/>
    <x v="2"/>
    <x v="5"/>
    <x v="1"/>
    <s v="Manual"/>
    <x v="19"/>
    <x v="19"/>
    <n v="26797"/>
    <n v="52121"/>
    <n v="8371"/>
    <s v="High"/>
  </r>
  <r>
    <n v="10919"/>
    <x v="10"/>
    <x v="0"/>
    <x v="1"/>
    <x v="0"/>
    <x v="1"/>
    <s v="Manual"/>
    <x v="31"/>
    <x v="31"/>
    <n v="44311"/>
    <n v="106314"/>
    <n v="1964"/>
    <s v="Low"/>
  </r>
  <r>
    <n v="10920"/>
    <x v="5"/>
    <x v="0"/>
    <x v="1"/>
    <x v="3"/>
    <x v="0"/>
    <s v="Automatic"/>
    <x v="32"/>
    <x v="32"/>
    <n v="70749"/>
    <n v="104491"/>
    <n v="4507"/>
    <s v="Low"/>
  </r>
  <r>
    <n v="10921"/>
    <x v="8"/>
    <x v="14"/>
    <x v="1"/>
    <x v="2"/>
    <x v="0"/>
    <s v="Automatic"/>
    <x v="15"/>
    <x v="15"/>
    <n v="197502"/>
    <n v="90313"/>
    <n v="6080"/>
    <s v="Low"/>
  </r>
  <r>
    <n v="10922"/>
    <x v="3"/>
    <x v="10"/>
    <x v="1"/>
    <x v="4"/>
    <x v="1"/>
    <s v="Manual"/>
    <x v="35"/>
    <x v="35"/>
    <n v="198319"/>
    <n v="76207"/>
    <n v="6986"/>
    <s v="Low"/>
  </r>
  <r>
    <n v="10923"/>
    <x v="4"/>
    <x v="2"/>
    <x v="0"/>
    <x v="3"/>
    <x v="0"/>
    <s v="Manual"/>
    <x v="20"/>
    <x v="20"/>
    <n v="125877"/>
    <n v="102017"/>
    <n v="4935"/>
    <s v="Low"/>
  </r>
  <r>
    <n v="10924"/>
    <x v="1"/>
    <x v="9"/>
    <x v="1"/>
    <x v="3"/>
    <x v="3"/>
    <s v="Manual"/>
    <x v="6"/>
    <x v="6"/>
    <n v="7057"/>
    <n v="71744"/>
    <n v="8668"/>
    <s v="High"/>
  </r>
  <r>
    <n v="10925"/>
    <x v="2"/>
    <x v="14"/>
    <x v="2"/>
    <x v="3"/>
    <x v="0"/>
    <s v="Manual"/>
    <x v="16"/>
    <x v="16"/>
    <n v="161546"/>
    <n v="40159"/>
    <n v="1668"/>
    <s v="Low"/>
  </r>
  <r>
    <n v="10926"/>
    <x v="10"/>
    <x v="11"/>
    <x v="3"/>
    <x v="5"/>
    <x v="1"/>
    <s v="Automatic"/>
    <x v="9"/>
    <x v="9"/>
    <n v="111765"/>
    <n v="105238"/>
    <n v="4439"/>
    <s v="Low"/>
  </r>
  <r>
    <n v="10927"/>
    <x v="9"/>
    <x v="3"/>
    <x v="4"/>
    <x v="3"/>
    <x v="1"/>
    <s v="Automatic"/>
    <x v="23"/>
    <x v="23"/>
    <n v="169436"/>
    <n v="71846"/>
    <n v="4488"/>
    <s v="Low"/>
  </r>
  <r>
    <n v="10928"/>
    <x v="9"/>
    <x v="11"/>
    <x v="5"/>
    <x v="1"/>
    <x v="0"/>
    <s v="Automatic"/>
    <x v="8"/>
    <x v="8"/>
    <n v="126924"/>
    <n v="110956"/>
    <n v="3438"/>
    <s v="Low"/>
  </r>
  <r>
    <n v="10929"/>
    <x v="10"/>
    <x v="3"/>
    <x v="2"/>
    <x v="1"/>
    <x v="1"/>
    <s v="Manual"/>
    <x v="0"/>
    <x v="0"/>
    <n v="77151"/>
    <n v="97056"/>
    <n v="5279"/>
    <s v="Low"/>
  </r>
  <r>
    <n v="10930"/>
    <x v="8"/>
    <x v="10"/>
    <x v="4"/>
    <x v="1"/>
    <x v="3"/>
    <s v="Manual"/>
    <x v="22"/>
    <x v="22"/>
    <n v="13113"/>
    <n v="49518"/>
    <n v="9760"/>
    <s v="High"/>
  </r>
  <r>
    <n v="10931"/>
    <x v="6"/>
    <x v="10"/>
    <x v="3"/>
    <x v="5"/>
    <x v="2"/>
    <s v="Manual"/>
    <x v="0"/>
    <x v="0"/>
    <n v="158827"/>
    <n v="92903"/>
    <n v="267"/>
    <s v="Low"/>
  </r>
  <r>
    <n v="10932"/>
    <x v="10"/>
    <x v="2"/>
    <x v="0"/>
    <x v="1"/>
    <x v="1"/>
    <s v="Automatic"/>
    <x v="27"/>
    <x v="27"/>
    <n v="101577"/>
    <n v="86847"/>
    <n v="2335"/>
    <s v="Low"/>
  </r>
  <r>
    <n v="10933"/>
    <x v="7"/>
    <x v="12"/>
    <x v="5"/>
    <x v="0"/>
    <x v="3"/>
    <s v="Automatic"/>
    <x v="8"/>
    <x v="8"/>
    <n v="88431"/>
    <n v="69081"/>
    <n v="5810"/>
    <s v="Low"/>
  </r>
  <r>
    <n v="10934"/>
    <x v="7"/>
    <x v="6"/>
    <x v="3"/>
    <x v="4"/>
    <x v="0"/>
    <s v="Automatic"/>
    <x v="34"/>
    <x v="34"/>
    <n v="153300"/>
    <n v="62023"/>
    <n v="8295"/>
    <s v="High"/>
  </r>
  <r>
    <n v="10935"/>
    <x v="1"/>
    <x v="7"/>
    <x v="2"/>
    <x v="5"/>
    <x v="1"/>
    <s v="Automatic"/>
    <x v="12"/>
    <x v="12"/>
    <n v="22402"/>
    <n v="86260"/>
    <n v="5565"/>
    <s v="Low"/>
  </r>
  <r>
    <n v="10936"/>
    <x v="10"/>
    <x v="7"/>
    <x v="3"/>
    <x v="0"/>
    <x v="0"/>
    <s v="Automatic"/>
    <x v="33"/>
    <x v="33"/>
    <n v="49748"/>
    <n v="74130"/>
    <n v="7052"/>
    <s v="High"/>
  </r>
  <r>
    <n v="10937"/>
    <x v="4"/>
    <x v="11"/>
    <x v="2"/>
    <x v="3"/>
    <x v="2"/>
    <s v="Manual"/>
    <x v="1"/>
    <x v="1"/>
    <n v="190833"/>
    <n v="108790"/>
    <n v="6844"/>
    <s v="Low"/>
  </r>
  <r>
    <n v="10938"/>
    <x v="9"/>
    <x v="7"/>
    <x v="0"/>
    <x v="4"/>
    <x v="3"/>
    <s v="Automatic"/>
    <x v="26"/>
    <x v="26"/>
    <n v="68266"/>
    <n v="49405"/>
    <n v="5797"/>
    <s v="Low"/>
  </r>
  <r>
    <n v="10939"/>
    <x v="4"/>
    <x v="5"/>
    <x v="4"/>
    <x v="2"/>
    <x v="0"/>
    <s v="Automatic"/>
    <x v="4"/>
    <x v="4"/>
    <n v="192770"/>
    <n v="75245"/>
    <n v="2995"/>
    <s v="Low"/>
  </r>
  <r>
    <n v="10940"/>
    <x v="10"/>
    <x v="4"/>
    <x v="0"/>
    <x v="5"/>
    <x v="3"/>
    <s v="Manual"/>
    <x v="25"/>
    <x v="25"/>
    <n v="95404"/>
    <n v="100340"/>
    <n v="6021"/>
    <s v="Low"/>
  </r>
  <r>
    <n v="10941"/>
    <x v="7"/>
    <x v="3"/>
    <x v="1"/>
    <x v="4"/>
    <x v="2"/>
    <s v="Automatic"/>
    <x v="8"/>
    <x v="8"/>
    <n v="52327"/>
    <n v="106338"/>
    <n v="5396"/>
    <s v="Low"/>
  </r>
  <r>
    <n v="10942"/>
    <x v="0"/>
    <x v="14"/>
    <x v="0"/>
    <x v="2"/>
    <x v="0"/>
    <s v="Manual"/>
    <x v="18"/>
    <x v="18"/>
    <n v="53630"/>
    <n v="119211"/>
    <n v="2993"/>
    <s v="Low"/>
  </r>
  <r>
    <n v="10943"/>
    <x v="7"/>
    <x v="10"/>
    <x v="2"/>
    <x v="5"/>
    <x v="0"/>
    <s v="Manual"/>
    <x v="32"/>
    <x v="32"/>
    <n v="160420"/>
    <n v="57771"/>
    <n v="1555"/>
    <s v="Low"/>
  </r>
  <r>
    <n v="10944"/>
    <x v="10"/>
    <x v="6"/>
    <x v="1"/>
    <x v="0"/>
    <x v="0"/>
    <s v="Automatic"/>
    <x v="17"/>
    <x v="17"/>
    <n v="104836"/>
    <n v="119295"/>
    <n v="1370"/>
    <s v="Low"/>
  </r>
  <r>
    <n v="10945"/>
    <x v="4"/>
    <x v="12"/>
    <x v="3"/>
    <x v="5"/>
    <x v="3"/>
    <s v="Manual"/>
    <x v="4"/>
    <x v="4"/>
    <n v="128970"/>
    <n v="98304"/>
    <n v="2206"/>
    <s v="Low"/>
  </r>
  <r>
    <n v="10946"/>
    <x v="10"/>
    <x v="0"/>
    <x v="1"/>
    <x v="0"/>
    <x v="2"/>
    <s v="Manual"/>
    <x v="32"/>
    <x v="32"/>
    <n v="41919"/>
    <n v="47520"/>
    <n v="2395"/>
    <s v="Low"/>
  </r>
  <r>
    <n v="10947"/>
    <x v="5"/>
    <x v="3"/>
    <x v="3"/>
    <x v="4"/>
    <x v="2"/>
    <s v="Automatic"/>
    <x v="26"/>
    <x v="26"/>
    <n v="139792"/>
    <n v="70328"/>
    <n v="573"/>
    <s v="Low"/>
  </r>
  <r>
    <n v="10948"/>
    <x v="4"/>
    <x v="9"/>
    <x v="0"/>
    <x v="2"/>
    <x v="2"/>
    <s v="Automatic"/>
    <x v="7"/>
    <x v="7"/>
    <n v="49159"/>
    <n v="98574"/>
    <n v="9721"/>
    <s v="High"/>
  </r>
  <r>
    <n v="10949"/>
    <x v="5"/>
    <x v="9"/>
    <x v="4"/>
    <x v="4"/>
    <x v="0"/>
    <s v="Automatic"/>
    <x v="10"/>
    <x v="10"/>
    <n v="175144"/>
    <n v="92580"/>
    <n v="7140"/>
    <s v="High"/>
  </r>
  <r>
    <n v="10950"/>
    <x v="0"/>
    <x v="0"/>
    <x v="5"/>
    <x v="5"/>
    <x v="3"/>
    <s v="Manual"/>
    <x v="7"/>
    <x v="7"/>
    <n v="105326"/>
    <n v="40216"/>
    <n v="2961"/>
    <s v="Low"/>
  </r>
  <r>
    <n v="10951"/>
    <x v="7"/>
    <x v="8"/>
    <x v="1"/>
    <x v="2"/>
    <x v="2"/>
    <s v="Automatic"/>
    <x v="10"/>
    <x v="10"/>
    <n v="152597"/>
    <n v="97573"/>
    <n v="2263"/>
    <s v="Low"/>
  </r>
  <r>
    <n v="10952"/>
    <x v="10"/>
    <x v="2"/>
    <x v="4"/>
    <x v="5"/>
    <x v="1"/>
    <s v="Automatic"/>
    <x v="9"/>
    <x v="9"/>
    <n v="66330"/>
    <n v="97194"/>
    <n v="7787"/>
    <s v="High"/>
  </r>
  <r>
    <n v="10953"/>
    <x v="5"/>
    <x v="8"/>
    <x v="1"/>
    <x v="5"/>
    <x v="2"/>
    <s v="Automatic"/>
    <x v="16"/>
    <x v="16"/>
    <n v="77881"/>
    <n v="63441"/>
    <n v="2453"/>
    <s v="Low"/>
  </r>
  <r>
    <n v="10954"/>
    <x v="9"/>
    <x v="7"/>
    <x v="3"/>
    <x v="1"/>
    <x v="0"/>
    <s v="Manual"/>
    <x v="21"/>
    <x v="21"/>
    <n v="56965"/>
    <n v="47280"/>
    <n v="3803"/>
    <s v="Low"/>
  </r>
  <r>
    <n v="10955"/>
    <x v="3"/>
    <x v="14"/>
    <x v="2"/>
    <x v="4"/>
    <x v="2"/>
    <s v="Automatic"/>
    <x v="11"/>
    <x v="11"/>
    <n v="22686"/>
    <n v="56789"/>
    <n v="521"/>
    <s v="Low"/>
  </r>
  <r>
    <n v="10956"/>
    <x v="3"/>
    <x v="12"/>
    <x v="0"/>
    <x v="0"/>
    <x v="3"/>
    <s v="Automatic"/>
    <x v="15"/>
    <x v="15"/>
    <n v="135738"/>
    <n v="49472"/>
    <n v="4910"/>
    <s v="Low"/>
  </r>
  <r>
    <n v="10957"/>
    <x v="5"/>
    <x v="5"/>
    <x v="3"/>
    <x v="0"/>
    <x v="2"/>
    <s v="Manual"/>
    <x v="8"/>
    <x v="8"/>
    <n v="34563"/>
    <n v="39079"/>
    <n v="5112"/>
    <s v="Low"/>
  </r>
  <r>
    <n v="10958"/>
    <x v="10"/>
    <x v="6"/>
    <x v="3"/>
    <x v="0"/>
    <x v="0"/>
    <s v="Automatic"/>
    <x v="14"/>
    <x v="14"/>
    <n v="44462"/>
    <n v="95889"/>
    <n v="9728"/>
    <s v="High"/>
  </r>
  <r>
    <n v="10959"/>
    <x v="4"/>
    <x v="9"/>
    <x v="5"/>
    <x v="5"/>
    <x v="0"/>
    <s v="Manual"/>
    <x v="15"/>
    <x v="15"/>
    <n v="112742"/>
    <n v="46454"/>
    <n v="7189"/>
    <s v="High"/>
  </r>
  <r>
    <n v="10960"/>
    <x v="2"/>
    <x v="4"/>
    <x v="1"/>
    <x v="3"/>
    <x v="3"/>
    <s v="Manual"/>
    <x v="4"/>
    <x v="4"/>
    <n v="83114"/>
    <n v="75561"/>
    <n v="9617"/>
    <s v="High"/>
  </r>
  <r>
    <n v="10961"/>
    <x v="7"/>
    <x v="11"/>
    <x v="0"/>
    <x v="5"/>
    <x v="0"/>
    <s v="Manual"/>
    <x v="30"/>
    <x v="30"/>
    <n v="103796"/>
    <n v="88536"/>
    <n v="9051"/>
    <s v="High"/>
  </r>
  <r>
    <n v="10962"/>
    <x v="7"/>
    <x v="7"/>
    <x v="3"/>
    <x v="1"/>
    <x v="3"/>
    <s v="Automatic"/>
    <x v="6"/>
    <x v="6"/>
    <n v="167264"/>
    <n v="67210"/>
    <n v="5814"/>
    <s v="Low"/>
  </r>
  <r>
    <n v="10963"/>
    <x v="2"/>
    <x v="13"/>
    <x v="4"/>
    <x v="1"/>
    <x v="1"/>
    <s v="Manual"/>
    <x v="1"/>
    <x v="1"/>
    <n v="41822"/>
    <n v="42686"/>
    <n v="2463"/>
    <s v="Low"/>
  </r>
  <r>
    <n v="10964"/>
    <x v="10"/>
    <x v="7"/>
    <x v="5"/>
    <x v="2"/>
    <x v="0"/>
    <s v="Manual"/>
    <x v="15"/>
    <x v="15"/>
    <n v="127803"/>
    <n v="44439"/>
    <n v="5971"/>
    <s v="Low"/>
  </r>
  <r>
    <n v="10965"/>
    <x v="9"/>
    <x v="11"/>
    <x v="5"/>
    <x v="1"/>
    <x v="0"/>
    <s v="Manual"/>
    <x v="31"/>
    <x v="31"/>
    <n v="98203"/>
    <n v="101996"/>
    <n v="2319"/>
    <s v="Low"/>
  </r>
  <r>
    <n v="10966"/>
    <x v="9"/>
    <x v="13"/>
    <x v="0"/>
    <x v="0"/>
    <x v="3"/>
    <s v="Automatic"/>
    <x v="24"/>
    <x v="24"/>
    <n v="158168"/>
    <n v="87009"/>
    <n v="267"/>
    <s v="Low"/>
  </r>
  <r>
    <n v="10967"/>
    <x v="0"/>
    <x v="1"/>
    <x v="4"/>
    <x v="0"/>
    <x v="2"/>
    <s v="Manual"/>
    <x v="4"/>
    <x v="4"/>
    <n v="192496"/>
    <n v="39429"/>
    <n v="275"/>
    <s v="Low"/>
  </r>
  <r>
    <n v="10968"/>
    <x v="2"/>
    <x v="10"/>
    <x v="5"/>
    <x v="2"/>
    <x v="2"/>
    <s v="Manual"/>
    <x v="21"/>
    <x v="21"/>
    <n v="148030"/>
    <n v="113805"/>
    <n v="7697"/>
    <s v="High"/>
  </r>
  <r>
    <n v="10969"/>
    <x v="2"/>
    <x v="4"/>
    <x v="5"/>
    <x v="2"/>
    <x v="2"/>
    <s v="Manual"/>
    <x v="11"/>
    <x v="11"/>
    <n v="111504"/>
    <n v="73443"/>
    <n v="3278"/>
    <s v="Low"/>
  </r>
  <r>
    <n v="10970"/>
    <x v="6"/>
    <x v="0"/>
    <x v="2"/>
    <x v="5"/>
    <x v="2"/>
    <s v="Automatic"/>
    <x v="10"/>
    <x v="10"/>
    <n v="154360"/>
    <n v="51369"/>
    <n v="873"/>
    <s v="Low"/>
  </r>
  <r>
    <n v="10971"/>
    <x v="3"/>
    <x v="10"/>
    <x v="5"/>
    <x v="4"/>
    <x v="3"/>
    <s v="Manual"/>
    <x v="24"/>
    <x v="24"/>
    <n v="145502"/>
    <n v="105939"/>
    <n v="7410"/>
    <s v="High"/>
  </r>
  <r>
    <n v="10972"/>
    <x v="7"/>
    <x v="7"/>
    <x v="2"/>
    <x v="3"/>
    <x v="3"/>
    <s v="Automatic"/>
    <x v="21"/>
    <x v="21"/>
    <n v="38253"/>
    <n v="35408"/>
    <n v="4391"/>
    <s v="Low"/>
  </r>
  <r>
    <n v="10973"/>
    <x v="9"/>
    <x v="10"/>
    <x v="4"/>
    <x v="2"/>
    <x v="0"/>
    <s v="Automatic"/>
    <x v="13"/>
    <x v="13"/>
    <n v="108266"/>
    <n v="74543"/>
    <n v="597"/>
    <s v="Low"/>
  </r>
  <r>
    <n v="10974"/>
    <x v="6"/>
    <x v="6"/>
    <x v="4"/>
    <x v="0"/>
    <x v="2"/>
    <s v="Manual"/>
    <x v="27"/>
    <x v="27"/>
    <n v="61456"/>
    <n v="86697"/>
    <n v="8850"/>
    <s v="High"/>
  </r>
  <r>
    <n v="10975"/>
    <x v="8"/>
    <x v="1"/>
    <x v="2"/>
    <x v="1"/>
    <x v="1"/>
    <s v="Manual"/>
    <x v="33"/>
    <x v="33"/>
    <n v="109449"/>
    <n v="80501"/>
    <n v="2987"/>
    <s v="Low"/>
  </r>
  <r>
    <n v="10976"/>
    <x v="7"/>
    <x v="5"/>
    <x v="2"/>
    <x v="1"/>
    <x v="3"/>
    <s v="Manual"/>
    <x v="23"/>
    <x v="23"/>
    <n v="151855"/>
    <n v="109189"/>
    <n v="2355"/>
    <s v="Low"/>
  </r>
  <r>
    <n v="10977"/>
    <x v="10"/>
    <x v="1"/>
    <x v="5"/>
    <x v="0"/>
    <x v="0"/>
    <s v="Manual"/>
    <x v="5"/>
    <x v="5"/>
    <n v="31039"/>
    <n v="67502"/>
    <n v="8723"/>
    <s v="High"/>
  </r>
  <r>
    <n v="10978"/>
    <x v="3"/>
    <x v="12"/>
    <x v="4"/>
    <x v="1"/>
    <x v="0"/>
    <s v="Automatic"/>
    <x v="3"/>
    <x v="3"/>
    <n v="145118"/>
    <n v="118977"/>
    <n v="4637"/>
    <s v="Low"/>
  </r>
  <r>
    <n v="10979"/>
    <x v="6"/>
    <x v="11"/>
    <x v="4"/>
    <x v="5"/>
    <x v="0"/>
    <s v="Manual"/>
    <x v="9"/>
    <x v="9"/>
    <n v="168349"/>
    <n v="71323"/>
    <n v="5321"/>
    <s v="Low"/>
  </r>
  <r>
    <n v="10980"/>
    <x v="9"/>
    <x v="9"/>
    <x v="4"/>
    <x v="1"/>
    <x v="3"/>
    <s v="Manual"/>
    <x v="9"/>
    <x v="9"/>
    <n v="151315"/>
    <n v="69265"/>
    <n v="7449"/>
    <s v="High"/>
  </r>
  <r>
    <n v="10981"/>
    <x v="7"/>
    <x v="6"/>
    <x v="1"/>
    <x v="4"/>
    <x v="3"/>
    <s v="Automatic"/>
    <x v="18"/>
    <x v="18"/>
    <n v="5645"/>
    <n v="56426"/>
    <n v="662"/>
    <s v="Low"/>
  </r>
  <r>
    <n v="10982"/>
    <x v="10"/>
    <x v="4"/>
    <x v="5"/>
    <x v="0"/>
    <x v="2"/>
    <s v="Automatic"/>
    <x v="5"/>
    <x v="5"/>
    <n v="161532"/>
    <n v="76582"/>
    <n v="7584"/>
    <s v="High"/>
  </r>
  <r>
    <n v="10983"/>
    <x v="0"/>
    <x v="12"/>
    <x v="2"/>
    <x v="0"/>
    <x v="2"/>
    <s v="Automatic"/>
    <x v="14"/>
    <x v="14"/>
    <n v="47402"/>
    <n v="51444"/>
    <n v="4110"/>
    <s v="Low"/>
  </r>
  <r>
    <n v="10984"/>
    <x v="4"/>
    <x v="10"/>
    <x v="4"/>
    <x v="5"/>
    <x v="1"/>
    <s v="Automatic"/>
    <x v="25"/>
    <x v="25"/>
    <n v="20792"/>
    <n v="109261"/>
    <n v="7649"/>
    <s v="High"/>
  </r>
  <r>
    <n v="10985"/>
    <x v="1"/>
    <x v="4"/>
    <x v="0"/>
    <x v="2"/>
    <x v="2"/>
    <s v="Manual"/>
    <x v="9"/>
    <x v="9"/>
    <n v="12690"/>
    <n v="47484"/>
    <n v="8375"/>
    <s v="High"/>
  </r>
  <r>
    <n v="10986"/>
    <x v="1"/>
    <x v="3"/>
    <x v="3"/>
    <x v="0"/>
    <x v="1"/>
    <s v="Manual"/>
    <x v="1"/>
    <x v="1"/>
    <n v="128436"/>
    <n v="41808"/>
    <n v="9856"/>
    <s v="High"/>
  </r>
  <r>
    <n v="10987"/>
    <x v="0"/>
    <x v="2"/>
    <x v="5"/>
    <x v="4"/>
    <x v="0"/>
    <s v="Automatic"/>
    <x v="24"/>
    <x v="24"/>
    <n v="5214"/>
    <n v="48198"/>
    <n v="4757"/>
    <s v="Low"/>
  </r>
  <r>
    <n v="10988"/>
    <x v="3"/>
    <x v="11"/>
    <x v="0"/>
    <x v="0"/>
    <x v="1"/>
    <s v="Automatic"/>
    <x v="0"/>
    <x v="0"/>
    <n v="140182"/>
    <n v="76228"/>
    <n v="2019"/>
    <s v="Low"/>
  </r>
  <r>
    <n v="10989"/>
    <x v="6"/>
    <x v="12"/>
    <x v="3"/>
    <x v="5"/>
    <x v="1"/>
    <s v="Manual"/>
    <x v="0"/>
    <x v="0"/>
    <n v="119801"/>
    <n v="76627"/>
    <n v="8224"/>
    <s v="High"/>
  </r>
  <r>
    <n v="10990"/>
    <x v="5"/>
    <x v="5"/>
    <x v="2"/>
    <x v="2"/>
    <x v="1"/>
    <s v="Manual"/>
    <x v="14"/>
    <x v="14"/>
    <n v="60109"/>
    <n v="36820"/>
    <n v="3435"/>
    <s v="Low"/>
  </r>
  <r>
    <n v="10991"/>
    <x v="1"/>
    <x v="10"/>
    <x v="5"/>
    <x v="2"/>
    <x v="2"/>
    <s v="Manual"/>
    <x v="14"/>
    <x v="14"/>
    <n v="48149"/>
    <n v="108592"/>
    <n v="4969"/>
    <s v="Low"/>
  </r>
  <r>
    <n v="10992"/>
    <x v="2"/>
    <x v="14"/>
    <x v="4"/>
    <x v="4"/>
    <x v="2"/>
    <s v="Manual"/>
    <x v="10"/>
    <x v="10"/>
    <n v="104669"/>
    <n v="36425"/>
    <n v="9091"/>
    <s v="High"/>
  </r>
  <r>
    <n v="10993"/>
    <x v="0"/>
    <x v="3"/>
    <x v="3"/>
    <x v="3"/>
    <x v="1"/>
    <s v="Automatic"/>
    <x v="14"/>
    <x v="14"/>
    <n v="68847"/>
    <n v="63449"/>
    <n v="1298"/>
    <s v="Low"/>
  </r>
  <r>
    <n v="10994"/>
    <x v="3"/>
    <x v="14"/>
    <x v="0"/>
    <x v="2"/>
    <x v="0"/>
    <s v="Automatic"/>
    <x v="18"/>
    <x v="18"/>
    <n v="184519"/>
    <n v="66720"/>
    <n v="4862"/>
    <s v="Low"/>
  </r>
  <r>
    <n v="10995"/>
    <x v="8"/>
    <x v="8"/>
    <x v="4"/>
    <x v="5"/>
    <x v="1"/>
    <s v="Automatic"/>
    <x v="1"/>
    <x v="1"/>
    <n v="100894"/>
    <n v="109856"/>
    <n v="8573"/>
    <s v="High"/>
  </r>
  <r>
    <n v="10996"/>
    <x v="10"/>
    <x v="1"/>
    <x v="5"/>
    <x v="2"/>
    <x v="0"/>
    <s v="Automatic"/>
    <x v="10"/>
    <x v="10"/>
    <n v="5391"/>
    <n v="85885"/>
    <n v="4886"/>
    <s v="Low"/>
  </r>
  <r>
    <n v="10997"/>
    <x v="7"/>
    <x v="5"/>
    <x v="4"/>
    <x v="2"/>
    <x v="1"/>
    <s v="Automatic"/>
    <x v="35"/>
    <x v="35"/>
    <n v="26677"/>
    <n v="100905"/>
    <n v="7322"/>
    <s v="High"/>
  </r>
  <r>
    <n v="10998"/>
    <x v="9"/>
    <x v="14"/>
    <x v="0"/>
    <x v="4"/>
    <x v="0"/>
    <s v="Automatic"/>
    <x v="0"/>
    <x v="0"/>
    <n v="185190"/>
    <n v="76968"/>
    <n v="158"/>
    <s v="Low"/>
  </r>
  <r>
    <n v="10999"/>
    <x v="7"/>
    <x v="8"/>
    <x v="2"/>
    <x v="4"/>
    <x v="0"/>
    <s v="Automatic"/>
    <x v="22"/>
    <x v="22"/>
    <n v="112023"/>
    <n v="79341"/>
    <n v="8089"/>
    <s v="High"/>
  </r>
  <r>
    <n v="11000"/>
    <x v="6"/>
    <x v="6"/>
    <x v="3"/>
    <x v="5"/>
    <x v="1"/>
    <s v="Automatic"/>
    <x v="17"/>
    <x v="17"/>
    <n v="102932"/>
    <n v="82987"/>
    <n v="8171"/>
    <s v="High"/>
  </r>
  <r>
    <n v="11001"/>
    <x v="1"/>
    <x v="4"/>
    <x v="3"/>
    <x v="3"/>
    <x v="3"/>
    <s v="Automatic"/>
    <x v="34"/>
    <x v="34"/>
    <n v="98631"/>
    <n v="70446"/>
    <n v="6990"/>
    <s v="Low"/>
  </r>
  <r>
    <n v="11002"/>
    <x v="8"/>
    <x v="3"/>
    <x v="2"/>
    <x v="4"/>
    <x v="2"/>
    <s v="Manual"/>
    <x v="2"/>
    <x v="2"/>
    <n v="31697"/>
    <n v="90872"/>
    <n v="6154"/>
    <s v="Low"/>
  </r>
  <r>
    <n v="11003"/>
    <x v="1"/>
    <x v="5"/>
    <x v="0"/>
    <x v="1"/>
    <x v="1"/>
    <s v="Automatic"/>
    <x v="13"/>
    <x v="13"/>
    <n v="86341"/>
    <n v="79315"/>
    <n v="1342"/>
    <s v="Low"/>
  </r>
  <r>
    <n v="11004"/>
    <x v="1"/>
    <x v="8"/>
    <x v="5"/>
    <x v="5"/>
    <x v="1"/>
    <s v="Automatic"/>
    <x v="20"/>
    <x v="20"/>
    <n v="191629"/>
    <n v="39876"/>
    <n v="9528"/>
    <s v="High"/>
  </r>
  <r>
    <n v="11005"/>
    <x v="10"/>
    <x v="0"/>
    <x v="1"/>
    <x v="4"/>
    <x v="2"/>
    <s v="Automatic"/>
    <x v="21"/>
    <x v="21"/>
    <n v="139894"/>
    <n v="111521"/>
    <n v="8482"/>
    <s v="High"/>
  </r>
  <r>
    <n v="11006"/>
    <x v="4"/>
    <x v="4"/>
    <x v="1"/>
    <x v="1"/>
    <x v="2"/>
    <s v="Automatic"/>
    <x v="10"/>
    <x v="10"/>
    <n v="28934"/>
    <n v="64804"/>
    <n v="6200"/>
    <s v="Low"/>
  </r>
  <r>
    <n v="11007"/>
    <x v="4"/>
    <x v="5"/>
    <x v="0"/>
    <x v="4"/>
    <x v="2"/>
    <s v="Automatic"/>
    <x v="21"/>
    <x v="21"/>
    <n v="136568"/>
    <n v="57919"/>
    <n v="4639"/>
    <s v="Low"/>
  </r>
  <r>
    <n v="11008"/>
    <x v="3"/>
    <x v="7"/>
    <x v="1"/>
    <x v="4"/>
    <x v="2"/>
    <s v="Automatic"/>
    <x v="14"/>
    <x v="14"/>
    <n v="163410"/>
    <n v="97624"/>
    <n v="7443"/>
    <s v="High"/>
  </r>
  <r>
    <n v="11009"/>
    <x v="8"/>
    <x v="4"/>
    <x v="0"/>
    <x v="3"/>
    <x v="2"/>
    <s v="Automatic"/>
    <x v="19"/>
    <x v="19"/>
    <n v="9618"/>
    <n v="64297"/>
    <n v="8497"/>
    <s v="High"/>
  </r>
  <r>
    <n v="11010"/>
    <x v="8"/>
    <x v="12"/>
    <x v="5"/>
    <x v="0"/>
    <x v="0"/>
    <s v="Manual"/>
    <x v="24"/>
    <x v="24"/>
    <n v="188189"/>
    <n v="119455"/>
    <n v="5897"/>
    <s v="Low"/>
  </r>
  <r>
    <n v="11011"/>
    <x v="2"/>
    <x v="8"/>
    <x v="5"/>
    <x v="2"/>
    <x v="3"/>
    <s v="Automatic"/>
    <x v="1"/>
    <x v="1"/>
    <n v="101546"/>
    <n v="108134"/>
    <n v="7766"/>
    <s v="High"/>
  </r>
  <r>
    <n v="11012"/>
    <x v="8"/>
    <x v="10"/>
    <x v="5"/>
    <x v="4"/>
    <x v="2"/>
    <s v="Manual"/>
    <x v="15"/>
    <x v="15"/>
    <n v="26973"/>
    <n v="62091"/>
    <n v="4974"/>
    <s v="Low"/>
  </r>
  <r>
    <n v="11013"/>
    <x v="7"/>
    <x v="7"/>
    <x v="4"/>
    <x v="4"/>
    <x v="3"/>
    <s v="Manual"/>
    <x v="29"/>
    <x v="29"/>
    <n v="7694"/>
    <n v="54257"/>
    <n v="3108"/>
    <s v="Low"/>
  </r>
  <r>
    <n v="11014"/>
    <x v="0"/>
    <x v="2"/>
    <x v="2"/>
    <x v="4"/>
    <x v="3"/>
    <s v="Automatic"/>
    <x v="21"/>
    <x v="21"/>
    <n v="80815"/>
    <n v="55125"/>
    <n v="9779"/>
    <s v="High"/>
  </r>
  <r>
    <n v="11015"/>
    <x v="6"/>
    <x v="0"/>
    <x v="5"/>
    <x v="0"/>
    <x v="2"/>
    <s v="Automatic"/>
    <x v="18"/>
    <x v="18"/>
    <n v="5916"/>
    <n v="42215"/>
    <n v="8878"/>
    <s v="High"/>
  </r>
  <r>
    <n v="11016"/>
    <x v="10"/>
    <x v="11"/>
    <x v="3"/>
    <x v="2"/>
    <x v="0"/>
    <s v="Automatic"/>
    <x v="25"/>
    <x v="25"/>
    <n v="193184"/>
    <n v="39297"/>
    <n v="1671"/>
    <s v="Low"/>
  </r>
  <r>
    <n v="11017"/>
    <x v="8"/>
    <x v="14"/>
    <x v="0"/>
    <x v="1"/>
    <x v="1"/>
    <s v="Manual"/>
    <x v="9"/>
    <x v="9"/>
    <n v="122662"/>
    <n v="41428"/>
    <n v="905"/>
    <s v="Low"/>
  </r>
  <r>
    <n v="11018"/>
    <x v="1"/>
    <x v="13"/>
    <x v="2"/>
    <x v="0"/>
    <x v="3"/>
    <s v="Automatic"/>
    <x v="27"/>
    <x v="27"/>
    <n v="96039"/>
    <n v="51553"/>
    <n v="333"/>
    <s v="Low"/>
  </r>
  <r>
    <n v="11019"/>
    <x v="2"/>
    <x v="8"/>
    <x v="1"/>
    <x v="5"/>
    <x v="3"/>
    <s v="Automatic"/>
    <x v="16"/>
    <x v="16"/>
    <n v="113686"/>
    <n v="74982"/>
    <n v="5329"/>
    <s v="Low"/>
  </r>
  <r>
    <n v="11020"/>
    <x v="6"/>
    <x v="6"/>
    <x v="1"/>
    <x v="3"/>
    <x v="0"/>
    <s v="Automatic"/>
    <x v="23"/>
    <x v="23"/>
    <n v="54781"/>
    <n v="79403"/>
    <n v="7120"/>
    <s v="High"/>
  </r>
  <r>
    <n v="11021"/>
    <x v="5"/>
    <x v="8"/>
    <x v="1"/>
    <x v="3"/>
    <x v="3"/>
    <s v="Manual"/>
    <x v="2"/>
    <x v="2"/>
    <n v="192982"/>
    <n v="35824"/>
    <n v="1575"/>
    <s v="Low"/>
  </r>
  <r>
    <n v="11022"/>
    <x v="5"/>
    <x v="13"/>
    <x v="0"/>
    <x v="2"/>
    <x v="0"/>
    <s v="Automatic"/>
    <x v="11"/>
    <x v="11"/>
    <n v="119101"/>
    <n v="35696"/>
    <n v="6932"/>
    <s v="Low"/>
  </r>
  <r>
    <n v="11023"/>
    <x v="4"/>
    <x v="3"/>
    <x v="2"/>
    <x v="2"/>
    <x v="3"/>
    <s v="Automatic"/>
    <x v="15"/>
    <x v="15"/>
    <n v="140991"/>
    <n v="85851"/>
    <n v="8628"/>
    <s v="High"/>
  </r>
  <r>
    <n v="11024"/>
    <x v="10"/>
    <x v="0"/>
    <x v="5"/>
    <x v="5"/>
    <x v="3"/>
    <s v="Automatic"/>
    <x v="28"/>
    <x v="28"/>
    <n v="131172"/>
    <n v="113595"/>
    <n v="349"/>
    <s v="Low"/>
  </r>
  <r>
    <n v="11025"/>
    <x v="10"/>
    <x v="0"/>
    <x v="1"/>
    <x v="0"/>
    <x v="0"/>
    <s v="Automatic"/>
    <x v="27"/>
    <x v="27"/>
    <n v="64118"/>
    <n v="50580"/>
    <n v="6819"/>
    <s v="Low"/>
  </r>
  <r>
    <n v="11026"/>
    <x v="4"/>
    <x v="7"/>
    <x v="4"/>
    <x v="3"/>
    <x v="3"/>
    <s v="Automatic"/>
    <x v="17"/>
    <x v="17"/>
    <n v="20777"/>
    <n v="90235"/>
    <n v="8973"/>
    <s v="High"/>
  </r>
  <r>
    <n v="11027"/>
    <x v="3"/>
    <x v="11"/>
    <x v="0"/>
    <x v="0"/>
    <x v="1"/>
    <s v="Automatic"/>
    <x v="16"/>
    <x v="16"/>
    <n v="78173"/>
    <n v="52836"/>
    <n v="4957"/>
    <s v="Low"/>
  </r>
  <r>
    <n v="11028"/>
    <x v="1"/>
    <x v="5"/>
    <x v="2"/>
    <x v="4"/>
    <x v="0"/>
    <s v="Manual"/>
    <x v="17"/>
    <x v="17"/>
    <n v="23375"/>
    <n v="52701"/>
    <n v="2800"/>
    <s v="Low"/>
  </r>
  <r>
    <n v="11029"/>
    <x v="5"/>
    <x v="6"/>
    <x v="5"/>
    <x v="5"/>
    <x v="1"/>
    <s v="Manual"/>
    <x v="1"/>
    <x v="1"/>
    <n v="29018"/>
    <n v="83456"/>
    <n v="5899"/>
    <s v="Low"/>
  </r>
  <r>
    <n v="11030"/>
    <x v="1"/>
    <x v="7"/>
    <x v="5"/>
    <x v="4"/>
    <x v="2"/>
    <s v="Manual"/>
    <x v="16"/>
    <x v="16"/>
    <n v="36233"/>
    <n v="41049"/>
    <n v="3293"/>
    <s v="Low"/>
  </r>
  <r>
    <n v="11031"/>
    <x v="0"/>
    <x v="11"/>
    <x v="4"/>
    <x v="0"/>
    <x v="0"/>
    <s v="Automatic"/>
    <x v="7"/>
    <x v="7"/>
    <n v="196670"/>
    <n v="46527"/>
    <n v="5499"/>
    <s v="Low"/>
  </r>
  <r>
    <n v="11032"/>
    <x v="0"/>
    <x v="6"/>
    <x v="1"/>
    <x v="1"/>
    <x v="2"/>
    <s v="Automatic"/>
    <x v="7"/>
    <x v="7"/>
    <n v="106115"/>
    <n v="65581"/>
    <n v="5187"/>
    <s v="Low"/>
  </r>
  <r>
    <n v="11033"/>
    <x v="4"/>
    <x v="6"/>
    <x v="3"/>
    <x v="5"/>
    <x v="3"/>
    <s v="Manual"/>
    <x v="17"/>
    <x v="17"/>
    <n v="192509"/>
    <n v="103836"/>
    <n v="1856"/>
    <s v="Low"/>
  </r>
  <r>
    <n v="11034"/>
    <x v="6"/>
    <x v="13"/>
    <x v="1"/>
    <x v="4"/>
    <x v="0"/>
    <s v="Manual"/>
    <x v="14"/>
    <x v="14"/>
    <n v="173523"/>
    <n v="54389"/>
    <n v="6913"/>
    <s v="Low"/>
  </r>
  <r>
    <n v="11035"/>
    <x v="5"/>
    <x v="7"/>
    <x v="4"/>
    <x v="2"/>
    <x v="1"/>
    <s v="Manual"/>
    <x v="28"/>
    <x v="28"/>
    <n v="86158"/>
    <n v="59521"/>
    <n v="2941"/>
    <s v="Low"/>
  </r>
  <r>
    <n v="11036"/>
    <x v="7"/>
    <x v="6"/>
    <x v="1"/>
    <x v="1"/>
    <x v="3"/>
    <s v="Automatic"/>
    <x v="32"/>
    <x v="32"/>
    <n v="55013"/>
    <n v="53061"/>
    <n v="1843"/>
    <s v="Low"/>
  </r>
  <r>
    <n v="11037"/>
    <x v="9"/>
    <x v="9"/>
    <x v="1"/>
    <x v="0"/>
    <x v="1"/>
    <s v="Manual"/>
    <x v="18"/>
    <x v="18"/>
    <n v="42254"/>
    <n v="80978"/>
    <n v="4197"/>
    <s v="Low"/>
  </r>
  <r>
    <n v="11038"/>
    <x v="7"/>
    <x v="3"/>
    <x v="0"/>
    <x v="0"/>
    <x v="3"/>
    <s v="Automatic"/>
    <x v="4"/>
    <x v="4"/>
    <n v="91054"/>
    <n v="71064"/>
    <n v="5517"/>
    <s v="Low"/>
  </r>
  <r>
    <n v="11039"/>
    <x v="10"/>
    <x v="2"/>
    <x v="5"/>
    <x v="1"/>
    <x v="2"/>
    <s v="Manual"/>
    <x v="16"/>
    <x v="16"/>
    <n v="12688"/>
    <n v="78200"/>
    <n v="7384"/>
    <s v="High"/>
  </r>
  <r>
    <n v="11040"/>
    <x v="9"/>
    <x v="11"/>
    <x v="0"/>
    <x v="3"/>
    <x v="2"/>
    <s v="Automatic"/>
    <x v="33"/>
    <x v="33"/>
    <n v="73171"/>
    <n v="103926"/>
    <n v="7982"/>
    <s v="High"/>
  </r>
  <r>
    <n v="11041"/>
    <x v="3"/>
    <x v="13"/>
    <x v="3"/>
    <x v="0"/>
    <x v="1"/>
    <s v="Manual"/>
    <x v="9"/>
    <x v="9"/>
    <n v="148733"/>
    <n v="37412"/>
    <n v="7035"/>
    <s v="High"/>
  </r>
  <r>
    <n v="11042"/>
    <x v="2"/>
    <x v="4"/>
    <x v="3"/>
    <x v="4"/>
    <x v="0"/>
    <s v="Automatic"/>
    <x v="5"/>
    <x v="5"/>
    <n v="77104"/>
    <n v="77167"/>
    <n v="6264"/>
    <s v="Low"/>
  </r>
  <r>
    <n v="11043"/>
    <x v="3"/>
    <x v="0"/>
    <x v="5"/>
    <x v="2"/>
    <x v="1"/>
    <s v="Manual"/>
    <x v="12"/>
    <x v="12"/>
    <n v="56848"/>
    <n v="47536"/>
    <n v="9520"/>
    <s v="High"/>
  </r>
  <r>
    <n v="11044"/>
    <x v="9"/>
    <x v="13"/>
    <x v="4"/>
    <x v="5"/>
    <x v="3"/>
    <s v="Automatic"/>
    <x v="12"/>
    <x v="12"/>
    <n v="195060"/>
    <n v="45768"/>
    <n v="271"/>
    <s v="Low"/>
  </r>
  <r>
    <n v="11045"/>
    <x v="9"/>
    <x v="4"/>
    <x v="4"/>
    <x v="2"/>
    <x v="1"/>
    <s v="Manual"/>
    <x v="21"/>
    <x v="21"/>
    <n v="5899"/>
    <n v="75286"/>
    <n v="8259"/>
    <s v="High"/>
  </r>
  <r>
    <n v="11046"/>
    <x v="2"/>
    <x v="10"/>
    <x v="1"/>
    <x v="0"/>
    <x v="0"/>
    <s v="Manual"/>
    <x v="20"/>
    <x v="20"/>
    <n v="73226"/>
    <n v="106900"/>
    <n v="9652"/>
    <s v="High"/>
  </r>
  <r>
    <n v="11047"/>
    <x v="10"/>
    <x v="10"/>
    <x v="1"/>
    <x v="5"/>
    <x v="2"/>
    <s v="Automatic"/>
    <x v="6"/>
    <x v="6"/>
    <n v="126173"/>
    <n v="62096"/>
    <n v="144"/>
    <s v="Low"/>
  </r>
  <r>
    <n v="11048"/>
    <x v="7"/>
    <x v="6"/>
    <x v="5"/>
    <x v="0"/>
    <x v="1"/>
    <s v="Manual"/>
    <x v="11"/>
    <x v="11"/>
    <n v="134809"/>
    <n v="36344"/>
    <n v="4006"/>
    <s v="Low"/>
  </r>
  <r>
    <n v="11049"/>
    <x v="5"/>
    <x v="12"/>
    <x v="2"/>
    <x v="0"/>
    <x v="1"/>
    <s v="Manual"/>
    <x v="30"/>
    <x v="30"/>
    <n v="94328"/>
    <n v="34487"/>
    <n v="7294"/>
    <s v="High"/>
  </r>
  <r>
    <n v="11050"/>
    <x v="7"/>
    <x v="7"/>
    <x v="3"/>
    <x v="5"/>
    <x v="2"/>
    <s v="Manual"/>
    <x v="33"/>
    <x v="33"/>
    <n v="42863"/>
    <n v="92271"/>
    <n v="1219"/>
    <s v="Low"/>
  </r>
  <r>
    <n v="11051"/>
    <x v="1"/>
    <x v="2"/>
    <x v="5"/>
    <x v="4"/>
    <x v="0"/>
    <s v="Manual"/>
    <x v="0"/>
    <x v="0"/>
    <n v="76120"/>
    <n v="113941"/>
    <n v="5947"/>
    <s v="Low"/>
  </r>
  <r>
    <n v="11052"/>
    <x v="3"/>
    <x v="0"/>
    <x v="0"/>
    <x v="1"/>
    <x v="3"/>
    <s v="Manual"/>
    <x v="32"/>
    <x v="32"/>
    <n v="34220"/>
    <n v="58918"/>
    <n v="9847"/>
    <s v="High"/>
  </r>
  <r>
    <n v="11053"/>
    <x v="3"/>
    <x v="13"/>
    <x v="3"/>
    <x v="1"/>
    <x v="0"/>
    <s v="Manual"/>
    <x v="7"/>
    <x v="7"/>
    <n v="70608"/>
    <n v="111271"/>
    <n v="1091"/>
    <s v="Low"/>
  </r>
  <r>
    <n v="11054"/>
    <x v="10"/>
    <x v="7"/>
    <x v="4"/>
    <x v="0"/>
    <x v="3"/>
    <s v="Automatic"/>
    <x v="22"/>
    <x v="22"/>
    <n v="197045"/>
    <n v="67558"/>
    <n v="7863"/>
    <s v="High"/>
  </r>
  <r>
    <n v="11055"/>
    <x v="1"/>
    <x v="13"/>
    <x v="3"/>
    <x v="3"/>
    <x v="2"/>
    <s v="Automatic"/>
    <x v="30"/>
    <x v="30"/>
    <n v="106344"/>
    <n v="80201"/>
    <n v="6722"/>
    <s v="Low"/>
  </r>
  <r>
    <n v="11056"/>
    <x v="4"/>
    <x v="13"/>
    <x v="3"/>
    <x v="1"/>
    <x v="1"/>
    <s v="Automatic"/>
    <x v="20"/>
    <x v="20"/>
    <n v="35834"/>
    <n v="33156"/>
    <n v="8987"/>
    <s v="High"/>
  </r>
  <r>
    <n v="11057"/>
    <x v="5"/>
    <x v="9"/>
    <x v="1"/>
    <x v="0"/>
    <x v="2"/>
    <s v="Manual"/>
    <x v="12"/>
    <x v="12"/>
    <n v="107505"/>
    <n v="70548"/>
    <n v="7392"/>
    <s v="High"/>
  </r>
  <r>
    <n v="11058"/>
    <x v="7"/>
    <x v="10"/>
    <x v="4"/>
    <x v="3"/>
    <x v="3"/>
    <s v="Manual"/>
    <x v="21"/>
    <x v="21"/>
    <n v="158782"/>
    <n v="104572"/>
    <n v="3568"/>
    <s v="Low"/>
  </r>
  <r>
    <n v="11059"/>
    <x v="6"/>
    <x v="13"/>
    <x v="5"/>
    <x v="1"/>
    <x v="1"/>
    <s v="Manual"/>
    <x v="8"/>
    <x v="8"/>
    <n v="104985"/>
    <n v="60562"/>
    <n v="2858"/>
    <s v="Low"/>
  </r>
  <r>
    <n v="11060"/>
    <x v="1"/>
    <x v="9"/>
    <x v="1"/>
    <x v="2"/>
    <x v="3"/>
    <s v="Manual"/>
    <x v="27"/>
    <x v="27"/>
    <n v="167618"/>
    <n v="67293"/>
    <n v="8360"/>
    <s v="High"/>
  </r>
  <r>
    <n v="11061"/>
    <x v="2"/>
    <x v="12"/>
    <x v="4"/>
    <x v="1"/>
    <x v="3"/>
    <s v="Automatic"/>
    <x v="35"/>
    <x v="35"/>
    <n v="148724"/>
    <n v="31333"/>
    <n v="2026"/>
    <s v="Low"/>
  </r>
  <r>
    <n v="11062"/>
    <x v="7"/>
    <x v="10"/>
    <x v="0"/>
    <x v="1"/>
    <x v="3"/>
    <s v="Manual"/>
    <x v="1"/>
    <x v="1"/>
    <n v="36922"/>
    <n v="79404"/>
    <n v="4921"/>
    <s v="Low"/>
  </r>
  <r>
    <n v="11063"/>
    <x v="1"/>
    <x v="9"/>
    <x v="0"/>
    <x v="0"/>
    <x v="1"/>
    <s v="Automatic"/>
    <x v="35"/>
    <x v="35"/>
    <n v="18041"/>
    <n v="38916"/>
    <n v="5727"/>
    <s v="Low"/>
  </r>
  <r>
    <n v="11064"/>
    <x v="3"/>
    <x v="7"/>
    <x v="0"/>
    <x v="5"/>
    <x v="1"/>
    <s v="Automatic"/>
    <x v="25"/>
    <x v="25"/>
    <n v="53546"/>
    <n v="78816"/>
    <n v="5326"/>
    <s v="Low"/>
  </r>
  <r>
    <n v="11065"/>
    <x v="9"/>
    <x v="5"/>
    <x v="2"/>
    <x v="4"/>
    <x v="0"/>
    <s v="Manual"/>
    <x v="19"/>
    <x v="19"/>
    <n v="197751"/>
    <n v="45836"/>
    <n v="6035"/>
    <s v="Low"/>
  </r>
  <r>
    <n v="11066"/>
    <x v="7"/>
    <x v="10"/>
    <x v="1"/>
    <x v="0"/>
    <x v="2"/>
    <s v="Manual"/>
    <x v="4"/>
    <x v="4"/>
    <n v="115611"/>
    <n v="74660"/>
    <n v="171"/>
    <s v="Low"/>
  </r>
  <r>
    <n v="11067"/>
    <x v="6"/>
    <x v="4"/>
    <x v="3"/>
    <x v="5"/>
    <x v="0"/>
    <s v="Manual"/>
    <x v="12"/>
    <x v="12"/>
    <n v="192283"/>
    <n v="101341"/>
    <n v="3519"/>
    <s v="Low"/>
  </r>
  <r>
    <n v="11068"/>
    <x v="4"/>
    <x v="14"/>
    <x v="0"/>
    <x v="3"/>
    <x v="1"/>
    <s v="Manual"/>
    <x v="31"/>
    <x v="31"/>
    <n v="41378"/>
    <n v="103050"/>
    <n v="6990"/>
    <s v="Low"/>
  </r>
  <r>
    <n v="11069"/>
    <x v="5"/>
    <x v="5"/>
    <x v="4"/>
    <x v="0"/>
    <x v="2"/>
    <s v="Manual"/>
    <x v="7"/>
    <x v="7"/>
    <n v="35206"/>
    <n v="71088"/>
    <n v="695"/>
    <s v="Low"/>
  </r>
  <r>
    <n v="11070"/>
    <x v="3"/>
    <x v="11"/>
    <x v="0"/>
    <x v="0"/>
    <x v="3"/>
    <s v="Manual"/>
    <x v="12"/>
    <x v="12"/>
    <n v="37984"/>
    <n v="112987"/>
    <n v="8094"/>
    <s v="High"/>
  </r>
  <r>
    <n v="11071"/>
    <x v="10"/>
    <x v="7"/>
    <x v="4"/>
    <x v="3"/>
    <x v="0"/>
    <s v="Automatic"/>
    <x v="19"/>
    <x v="19"/>
    <n v="199663"/>
    <n v="101299"/>
    <n v="3158"/>
    <s v="Low"/>
  </r>
  <r>
    <n v="11072"/>
    <x v="5"/>
    <x v="13"/>
    <x v="3"/>
    <x v="0"/>
    <x v="2"/>
    <s v="Manual"/>
    <x v="4"/>
    <x v="4"/>
    <n v="109466"/>
    <n v="63310"/>
    <n v="1047"/>
    <s v="Low"/>
  </r>
  <r>
    <n v="11073"/>
    <x v="3"/>
    <x v="0"/>
    <x v="3"/>
    <x v="1"/>
    <x v="2"/>
    <s v="Manual"/>
    <x v="2"/>
    <x v="2"/>
    <n v="59241"/>
    <n v="34878"/>
    <n v="8760"/>
    <s v="High"/>
  </r>
  <r>
    <n v="11074"/>
    <x v="1"/>
    <x v="12"/>
    <x v="5"/>
    <x v="2"/>
    <x v="0"/>
    <s v="Automatic"/>
    <x v="4"/>
    <x v="4"/>
    <n v="132190"/>
    <n v="117751"/>
    <n v="1748"/>
    <s v="Low"/>
  </r>
  <r>
    <n v="11075"/>
    <x v="2"/>
    <x v="2"/>
    <x v="2"/>
    <x v="4"/>
    <x v="0"/>
    <s v="Automatic"/>
    <x v="9"/>
    <x v="9"/>
    <n v="104622"/>
    <n v="66846"/>
    <n v="3724"/>
    <s v="Low"/>
  </r>
  <r>
    <n v="11076"/>
    <x v="6"/>
    <x v="7"/>
    <x v="4"/>
    <x v="0"/>
    <x v="0"/>
    <s v="Manual"/>
    <x v="7"/>
    <x v="7"/>
    <n v="152196"/>
    <n v="58549"/>
    <n v="2832"/>
    <s v="Low"/>
  </r>
  <r>
    <n v="11077"/>
    <x v="8"/>
    <x v="9"/>
    <x v="4"/>
    <x v="1"/>
    <x v="2"/>
    <s v="Manual"/>
    <x v="24"/>
    <x v="24"/>
    <n v="96804"/>
    <n v="53290"/>
    <n v="1136"/>
    <s v="Low"/>
  </r>
  <r>
    <n v="11078"/>
    <x v="3"/>
    <x v="12"/>
    <x v="3"/>
    <x v="2"/>
    <x v="2"/>
    <s v="Automatic"/>
    <x v="3"/>
    <x v="3"/>
    <n v="152921"/>
    <n v="63689"/>
    <n v="775"/>
    <s v="Low"/>
  </r>
  <r>
    <n v="11079"/>
    <x v="1"/>
    <x v="9"/>
    <x v="2"/>
    <x v="4"/>
    <x v="1"/>
    <s v="Manual"/>
    <x v="34"/>
    <x v="34"/>
    <n v="182901"/>
    <n v="117361"/>
    <n v="6145"/>
    <s v="Low"/>
  </r>
  <r>
    <n v="11080"/>
    <x v="4"/>
    <x v="9"/>
    <x v="2"/>
    <x v="0"/>
    <x v="2"/>
    <s v="Automatic"/>
    <x v="16"/>
    <x v="16"/>
    <n v="152810"/>
    <n v="63804"/>
    <n v="3905"/>
    <s v="Low"/>
  </r>
  <r>
    <n v="11081"/>
    <x v="7"/>
    <x v="9"/>
    <x v="5"/>
    <x v="3"/>
    <x v="1"/>
    <s v="Manual"/>
    <x v="28"/>
    <x v="28"/>
    <n v="87108"/>
    <n v="47373"/>
    <n v="7785"/>
    <s v="High"/>
  </r>
  <r>
    <n v="11082"/>
    <x v="9"/>
    <x v="7"/>
    <x v="5"/>
    <x v="3"/>
    <x v="0"/>
    <s v="Automatic"/>
    <x v="8"/>
    <x v="8"/>
    <n v="18528"/>
    <n v="102390"/>
    <n v="8903"/>
    <s v="High"/>
  </r>
  <r>
    <n v="11083"/>
    <x v="1"/>
    <x v="0"/>
    <x v="2"/>
    <x v="3"/>
    <x v="0"/>
    <s v="Manual"/>
    <x v="35"/>
    <x v="35"/>
    <n v="1342"/>
    <n v="109521"/>
    <n v="5143"/>
    <s v="Low"/>
  </r>
  <r>
    <n v="11084"/>
    <x v="1"/>
    <x v="11"/>
    <x v="4"/>
    <x v="1"/>
    <x v="3"/>
    <s v="Automatic"/>
    <x v="11"/>
    <x v="11"/>
    <n v="190591"/>
    <n v="107146"/>
    <n v="9703"/>
    <s v="High"/>
  </r>
  <r>
    <n v="11085"/>
    <x v="3"/>
    <x v="8"/>
    <x v="1"/>
    <x v="4"/>
    <x v="1"/>
    <s v="Automatic"/>
    <x v="26"/>
    <x v="26"/>
    <n v="155626"/>
    <n v="36742"/>
    <n v="5559"/>
    <s v="Low"/>
  </r>
  <r>
    <n v="11086"/>
    <x v="2"/>
    <x v="12"/>
    <x v="1"/>
    <x v="5"/>
    <x v="3"/>
    <s v="Manual"/>
    <x v="20"/>
    <x v="20"/>
    <n v="187228"/>
    <n v="35031"/>
    <n v="6689"/>
    <s v="Low"/>
  </r>
  <r>
    <n v="11087"/>
    <x v="8"/>
    <x v="9"/>
    <x v="2"/>
    <x v="3"/>
    <x v="3"/>
    <s v="Manual"/>
    <x v="26"/>
    <x v="26"/>
    <n v="130449"/>
    <n v="37375"/>
    <n v="2434"/>
    <s v="Low"/>
  </r>
  <r>
    <n v="11088"/>
    <x v="6"/>
    <x v="8"/>
    <x v="5"/>
    <x v="5"/>
    <x v="0"/>
    <s v="Automatic"/>
    <x v="7"/>
    <x v="7"/>
    <n v="190882"/>
    <n v="107994"/>
    <n v="3320"/>
    <s v="Low"/>
  </r>
  <r>
    <n v="11089"/>
    <x v="5"/>
    <x v="0"/>
    <x v="0"/>
    <x v="2"/>
    <x v="1"/>
    <s v="Automatic"/>
    <x v="29"/>
    <x v="29"/>
    <n v="172425"/>
    <n v="53126"/>
    <n v="3146"/>
    <s v="Low"/>
  </r>
  <r>
    <n v="11090"/>
    <x v="6"/>
    <x v="0"/>
    <x v="3"/>
    <x v="3"/>
    <x v="3"/>
    <s v="Manual"/>
    <x v="21"/>
    <x v="21"/>
    <n v="195494"/>
    <n v="38280"/>
    <n v="3886"/>
    <s v="Low"/>
  </r>
  <r>
    <n v="11091"/>
    <x v="6"/>
    <x v="5"/>
    <x v="4"/>
    <x v="2"/>
    <x v="3"/>
    <s v="Automatic"/>
    <x v="6"/>
    <x v="6"/>
    <n v="22112"/>
    <n v="70070"/>
    <n v="8216"/>
    <s v="High"/>
  </r>
  <r>
    <n v="11092"/>
    <x v="6"/>
    <x v="10"/>
    <x v="3"/>
    <x v="2"/>
    <x v="2"/>
    <s v="Manual"/>
    <x v="22"/>
    <x v="22"/>
    <n v="53023"/>
    <n v="118870"/>
    <n v="766"/>
    <s v="Low"/>
  </r>
  <r>
    <n v="11093"/>
    <x v="0"/>
    <x v="14"/>
    <x v="3"/>
    <x v="4"/>
    <x v="3"/>
    <s v="Manual"/>
    <x v="16"/>
    <x v="16"/>
    <n v="198889"/>
    <n v="89585"/>
    <n v="8761"/>
    <s v="High"/>
  </r>
  <r>
    <n v="11094"/>
    <x v="3"/>
    <x v="2"/>
    <x v="1"/>
    <x v="2"/>
    <x v="3"/>
    <s v="Manual"/>
    <x v="19"/>
    <x v="19"/>
    <n v="178646"/>
    <n v="83976"/>
    <n v="2287"/>
    <s v="Low"/>
  </r>
  <r>
    <n v="11095"/>
    <x v="2"/>
    <x v="6"/>
    <x v="3"/>
    <x v="3"/>
    <x v="1"/>
    <s v="Manual"/>
    <x v="8"/>
    <x v="8"/>
    <n v="128960"/>
    <n v="92143"/>
    <n v="2098"/>
    <s v="Low"/>
  </r>
  <r>
    <n v="11096"/>
    <x v="10"/>
    <x v="14"/>
    <x v="0"/>
    <x v="1"/>
    <x v="2"/>
    <s v="Manual"/>
    <x v="3"/>
    <x v="3"/>
    <n v="106861"/>
    <n v="92184"/>
    <n v="2346"/>
    <s v="Low"/>
  </r>
  <r>
    <n v="11097"/>
    <x v="8"/>
    <x v="7"/>
    <x v="4"/>
    <x v="0"/>
    <x v="2"/>
    <s v="Manual"/>
    <x v="26"/>
    <x v="26"/>
    <n v="104995"/>
    <n v="117761"/>
    <n v="9322"/>
    <s v="High"/>
  </r>
  <r>
    <n v="11098"/>
    <x v="8"/>
    <x v="6"/>
    <x v="1"/>
    <x v="5"/>
    <x v="0"/>
    <s v="Manual"/>
    <x v="8"/>
    <x v="8"/>
    <n v="102554"/>
    <n v="35251"/>
    <n v="9201"/>
    <s v="High"/>
  </r>
  <r>
    <n v="11099"/>
    <x v="10"/>
    <x v="0"/>
    <x v="5"/>
    <x v="0"/>
    <x v="0"/>
    <s v="Manual"/>
    <x v="26"/>
    <x v="26"/>
    <n v="16431"/>
    <n v="71421"/>
    <n v="3034"/>
    <s v="Low"/>
  </r>
  <r>
    <n v="11100"/>
    <x v="6"/>
    <x v="4"/>
    <x v="0"/>
    <x v="0"/>
    <x v="1"/>
    <s v="Automatic"/>
    <x v="0"/>
    <x v="0"/>
    <n v="145574"/>
    <n v="42660"/>
    <n v="8311"/>
    <s v="High"/>
  </r>
  <r>
    <n v="11101"/>
    <x v="3"/>
    <x v="14"/>
    <x v="2"/>
    <x v="3"/>
    <x v="3"/>
    <s v="Automatic"/>
    <x v="18"/>
    <x v="18"/>
    <n v="161728"/>
    <n v="118286"/>
    <n v="8733"/>
    <s v="High"/>
  </r>
  <r>
    <n v="11102"/>
    <x v="1"/>
    <x v="3"/>
    <x v="2"/>
    <x v="2"/>
    <x v="1"/>
    <s v="Automatic"/>
    <x v="23"/>
    <x v="23"/>
    <n v="104869"/>
    <n v="86853"/>
    <n v="9041"/>
    <s v="High"/>
  </r>
  <r>
    <n v="11103"/>
    <x v="1"/>
    <x v="1"/>
    <x v="1"/>
    <x v="2"/>
    <x v="2"/>
    <s v="Automatic"/>
    <x v="27"/>
    <x v="27"/>
    <n v="7997"/>
    <n v="65459"/>
    <n v="9071"/>
    <s v="High"/>
  </r>
  <r>
    <n v="11104"/>
    <x v="9"/>
    <x v="10"/>
    <x v="5"/>
    <x v="0"/>
    <x v="1"/>
    <s v="Manual"/>
    <x v="2"/>
    <x v="2"/>
    <n v="189325"/>
    <n v="110703"/>
    <n v="1375"/>
    <s v="Low"/>
  </r>
  <r>
    <n v="11105"/>
    <x v="4"/>
    <x v="14"/>
    <x v="5"/>
    <x v="3"/>
    <x v="2"/>
    <s v="Manual"/>
    <x v="32"/>
    <x v="32"/>
    <n v="50627"/>
    <n v="36677"/>
    <n v="4793"/>
    <s v="Low"/>
  </r>
  <r>
    <n v="11106"/>
    <x v="2"/>
    <x v="2"/>
    <x v="4"/>
    <x v="4"/>
    <x v="3"/>
    <s v="Manual"/>
    <x v="2"/>
    <x v="2"/>
    <n v="92127"/>
    <n v="118016"/>
    <n v="3291"/>
    <s v="Low"/>
  </r>
  <r>
    <n v="11107"/>
    <x v="10"/>
    <x v="10"/>
    <x v="3"/>
    <x v="0"/>
    <x v="1"/>
    <s v="Manual"/>
    <x v="19"/>
    <x v="19"/>
    <n v="194004"/>
    <n v="42583"/>
    <n v="1595"/>
    <s v="Low"/>
  </r>
  <r>
    <n v="11108"/>
    <x v="9"/>
    <x v="8"/>
    <x v="4"/>
    <x v="0"/>
    <x v="3"/>
    <s v="Automatic"/>
    <x v="8"/>
    <x v="8"/>
    <n v="180142"/>
    <n v="76099"/>
    <n v="6824"/>
    <s v="Low"/>
  </r>
  <r>
    <n v="11109"/>
    <x v="5"/>
    <x v="7"/>
    <x v="2"/>
    <x v="5"/>
    <x v="3"/>
    <s v="Manual"/>
    <x v="15"/>
    <x v="15"/>
    <n v="79658"/>
    <n v="106352"/>
    <n v="4386"/>
    <s v="Low"/>
  </r>
  <r>
    <n v="11110"/>
    <x v="6"/>
    <x v="10"/>
    <x v="5"/>
    <x v="5"/>
    <x v="1"/>
    <s v="Automatic"/>
    <x v="26"/>
    <x v="26"/>
    <n v="181873"/>
    <n v="54816"/>
    <n v="9150"/>
    <s v="High"/>
  </r>
  <r>
    <n v="11111"/>
    <x v="7"/>
    <x v="8"/>
    <x v="2"/>
    <x v="1"/>
    <x v="0"/>
    <s v="Manual"/>
    <x v="19"/>
    <x v="19"/>
    <n v="165249"/>
    <n v="90566"/>
    <n v="5761"/>
    <s v="Low"/>
  </r>
  <r>
    <n v="11112"/>
    <x v="9"/>
    <x v="9"/>
    <x v="5"/>
    <x v="3"/>
    <x v="1"/>
    <s v="Manual"/>
    <x v="30"/>
    <x v="30"/>
    <n v="158585"/>
    <n v="64285"/>
    <n v="7471"/>
    <s v="High"/>
  </r>
  <r>
    <n v="11113"/>
    <x v="9"/>
    <x v="8"/>
    <x v="4"/>
    <x v="0"/>
    <x v="0"/>
    <s v="Automatic"/>
    <x v="24"/>
    <x v="24"/>
    <n v="134232"/>
    <n v="97597"/>
    <n v="3990"/>
    <s v="Low"/>
  </r>
  <r>
    <n v="11114"/>
    <x v="7"/>
    <x v="3"/>
    <x v="0"/>
    <x v="1"/>
    <x v="1"/>
    <s v="Automatic"/>
    <x v="31"/>
    <x v="31"/>
    <n v="123301"/>
    <n v="93225"/>
    <n v="7180"/>
    <s v="High"/>
  </r>
  <r>
    <n v="11115"/>
    <x v="10"/>
    <x v="7"/>
    <x v="0"/>
    <x v="4"/>
    <x v="3"/>
    <s v="Manual"/>
    <x v="7"/>
    <x v="7"/>
    <n v="78522"/>
    <n v="51653"/>
    <n v="6751"/>
    <s v="Low"/>
  </r>
  <r>
    <n v="11116"/>
    <x v="2"/>
    <x v="5"/>
    <x v="2"/>
    <x v="2"/>
    <x v="0"/>
    <s v="Automatic"/>
    <x v="28"/>
    <x v="28"/>
    <n v="125615"/>
    <n v="104779"/>
    <n v="7031"/>
    <s v="High"/>
  </r>
  <r>
    <n v="11117"/>
    <x v="0"/>
    <x v="4"/>
    <x v="1"/>
    <x v="0"/>
    <x v="0"/>
    <s v="Manual"/>
    <x v="22"/>
    <x v="22"/>
    <n v="146572"/>
    <n v="117214"/>
    <n v="6269"/>
    <s v="Low"/>
  </r>
  <r>
    <n v="11118"/>
    <x v="0"/>
    <x v="9"/>
    <x v="5"/>
    <x v="2"/>
    <x v="1"/>
    <s v="Automatic"/>
    <x v="35"/>
    <x v="35"/>
    <n v="108715"/>
    <n v="83315"/>
    <n v="4413"/>
    <s v="Low"/>
  </r>
  <r>
    <n v="11119"/>
    <x v="5"/>
    <x v="0"/>
    <x v="5"/>
    <x v="4"/>
    <x v="3"/>
    <s v="Automatic"/>
    <x v="5"/>
    <x v="5"/>
    <n v="78731"/>
    <n v="93842"/>
    <n v="4099"/>
    <s v="Low"/>
  </r>
  <r>
    <n v="11120"/>
    <x v="9"/>
    <x v="13"/>
    <x v="2"/>
    <x v="5"/>
    <x v="1"/>
    <s v="Manual"/>
    <x v="24"/>
    <x v="24"/>
    <n v="26683"/>
    <n v="50327"/>
    <n v="5903"/>
    <s v="Low"/>
  </r>
  <r>
    <n v="11121"/>
    <x v="8"/>
    <x v="8"/>
    <x v="5"/>
    <x v="3"/>
    <x v="1"/>
    <s v="Manual"/>
    <x v="29"/>
    <x v="29"/>
    <n v="54942"/>
    <n v="44917"/>
    <n v="544"/>
    <s v="Low"/>
  </r>
  <r>
    <n v="11122"/>
    <x v="6"/>
    <x v="8"/>
    <x v="2"/>
    <x v="1"/>
    <x v="0"/>
    <s v="Manual"/>
    <x v="22"/>
    <x v="22"/>
    <n v="31265"/>
    <n v="117952"/>
    <n v="9350"/>
    <s v="High"/>
  </r>
  <r>
    <n v="11123"/>
    <x v="3"/>
    <x v="10"/>
    <x v="3"/>
    <x v="0"/>
    <x v="1"/>
    <s v="Manual"/>
    <x v="24"/>
    <x v="24"/>
    <n v="54166"/>
    <n v="40213"/>
    <n v="9091"/>
    <s v="High"/>
  </r>
  <r>
    <n v="11124"/>
    <x v="8"/>
    <x v="0"/>
    <x v="0"/>
    <x v="0"/>
    <x v="3"/>
    <s v="Automatic"/>
    <x v="35"/>
    <x v="35"/>
    <n v="174536"/>
    <n v="88991"/>
    <n v="8118"/>
    <s v="High"/>
  </r>
  <r>
    <n v="11125"/>
    <x v="0"/>
    <x v="14"/>
    <x v="3"/>
    <x v="2"/>
    <x v="1"/>
    <s v="Automatic"/>
    <x v="22"/>
    <x v="22"/>
    <n v="127703"/>
    <n v="37649"/>
    <n v="8104"/>
    <s v="High"/>
  </r>
  <r>
    <n v="11126"/>
    <x v="10"/>
    <x v="1"/>
    <x v="2"/>
    <x v="3"/>
    <x v="1"/>
    <s v="Automatic"/>
    <x v="17"/>
    <x v="17"/>
    <n v="179783"/>
    <n v="55448"/>
    <n v="7326"/>
    <s v="High"/>
  </r>
  <r>
    <n v="11127"/>
    <x v="8"/>
    <x v="11"/>
    <x v="3"/>
    <x v="5"/>
    <x v="3"/>
    <s v="Manual"/>
    <x v="27"/>
    <x v="27"/>
    <n v="196894"/>
    <n v="50831"/>
    <n v="8130"/>
    <s v="High"/>
  </r>
  <r>
    <n v="11128"/>
    <x v="9"/>
    <x v="6"/>
    <x v="5"/>
    <x v="4"/>
    <x v="1"/>
    <s v="Manual"/>
    <x v="28"/>
    <x v="28"/>
    <n v="34742"/>
    <n v="51517"/>
    <n v="1235"/>
    <s v="Low"/>
  </r>
  <r>
    <n v="11129"/>
    <x v="2"/>
    <x v="8"/>
    <x v="3"/>
    <x v="0"/>
    <x v="0"/>
    <s v="Manual"/>
    <x v="5"/>
    <x v="5"/>
    <n v="182132"/>
    <n v="95644"/>
    <n v="9389"/>
    <s v="High"/>
  </r>
  <r>
    <n v="11130"/>
    <x v="6"/>
    <x v="4"/>
    <x v="3"/>
    <x v="4"/>
    <x v="0"/>
    <s v="Automatic"/>
    <x v="7"/>
    <x v="7"/>
    <n v="128169"/>
    <n v="84732"/>
    <n v="3173"/>
    <s v="Low"/>
  </r>
  <r>
    <n v="11131"/>
    <x v="5"/>
    <x v="14"/>
    <x v="5"/>
    <x v="1"/>
    <x v="0"/>
    <s v="Manual"/>
    <x v="28"/>
    <x v="28"/>
    <n v="126230"/>
    <n v="103318"/>
    <n v="5448"/>
    <s v="Low"/>
  </r>
  <r>
    <n v="11132"/>
    <x v="1"/>
    <x v="12"/>
    <x v="2"/>
    <x v="5"/>
    <x v="0"/>
    <s v="Automatic"/>
    <x v="12"/>
    <x v="12"/>
    <n v="83621"/>
    <n v="47346"/>
    <n v="923"/>
    <s v="Low"/>
  </r>
  <r>
    <n v="11133"/>
    <x v="4"/>
    <x v="1"/>
    <x v="5"/>
    <x v="4"/>
    <x v="1"/>
    <s v="Manual"/>
    <x v="15"/>
    <x v="15"/>
    <n v="27491"/>
    <n v="96068"/>
    <n v="9658"/>
    <s v="High"/>
  </r>
  <r>
    <n v="11134"/>
    <x v="2"/>
    <x v="6"/>
    <x v="4"/>
    <x v="0"/>
    <x v="3"/>
    <s v="Manual"/>
    <x v="13"/>
    <x v="13"/>
    <n v="71007"/>
    <n v="93756"/>
    <n v="1264"/>
    <s v="Low"/>
  </r>
  <r>
    <n v="11135"/>
    <x v="4"/>
    <x v="13"/>
    <x v="0"/>
    <x v="3"/>
    <x v="2"/>
    <s v="Manual"/>
    <x v="5"/>
    <x v="5"/>
    <n v="183807"/>
    <n v="108843"/>
    <n v="4224"/>
    <s v="Low"/>
  </r>
  <r>
    <n v="11136"/>
    <x v="6"/>
    <x v="4"/>
    <x v="2"/>
    <x v="1"/>
    <x v="1"/>
    <s v="Manual"/>
    <x v="4"/>
    <x v="4"/>
    <n v="136086"/>
    <n v="111122"/>
    <n v="989"/>
    <s v="Low"/>
  </r>
  <r>
    <n v="11137"/>
    <x v="4"/>
    <x v="11"/>
    <x v="5"/>
    <x v="5"/>
    <x v="1"/>
    <s v="Automatic"/>
    <x v="23"/>
    <x v="23"/>
    <n v="184662"/>
    <n v="32481"/>
    <n v="2429"/>
    <s v="Low"/>
  </r>
  <r>
    <n v="11138"/>
    <x v="5"/>
    <x v="3"/>
    <x v="5"/>
    <x v="3"/>
    <x v="0"/>
    <s v="Manual"/>
    <x v="9"/>
    <x v="9"/>
    <n v="79097"/>
    <n v="35246"/>
    <n v="9674"/>
    <s v="High"/>
  </r>
  <r>
    <n v="11139"/>
    <x v="1"/>
    <x v="2"/>
    <x v="0"/>
    <x v="2"/>
    <x v="1"/>
    <s v="Manual"/>
    <x v="1"/>
    <x v="1"/>
    <n v="189822"/>
    <n v="113011"/>
    <n v="9303"/>
    <s v="High"/>
  </r>
  <r>
    <n v="11140"/>
    <x v="7"/>
    <x v="10"/>
    <x v="4"/>
    <x v="1"/>
    <x v="2"/>
    <s v="Manual"/>
    <x v="25"/>
    <x v="25"/>
    <n v="63976"/>
    <n v="118075"/>
    <n v="316"/>
    <s v="Low"/>
  </r>
  <r>
    <n v="11141"/>
    <x v="6"/>
    <x v="11"/>
    <x v="0"/>
    <x v="3"/>
    <x v="2"/>
    <s v="Manual"/>
    <x v="29"/>
    <x v="29"/>
    <n v="107417"/>
    <n v="37783"/>
    <n v="9342"/>
    <s v="High"/>
  </r>
  <r>
    <n v="11142"/>
    <x v="6"/>
    <x v="2"/>
    <x v="0"/>
    <x v="5"/>
    <x v="1"/>
    <s v="Manual"/>
    <x v="3"/>
    <x v="3"/>
    <n v="106279"/>
    <n v="101662"/>
    <n v="3213"/>
    <s v="Low"/>
  </r>
  <r>
    <n v="11143"/>
    <x v="0"/>
    <x v="14"/>
    <x v="2"/>
    <x v="0"/>
    <x v="3"/>
    <s v="Manual"/>
    <x v="35"/>
    <x v="35"/>
    <n v="5378"/>
    <n v="101822"/>
    <n v="3323"/>
    <s v="Low"/>
  </r>
  <r>
    <n v="11144"/>
    <x v="3"/>
    <x v="10"/>
    <x v="3"/>
    <x v="0"/>
    <x v="2"/>
    <s v="Manual"/>
    <x v="11"/>
    <x v="11"/>
    <n v="34764"/>
    <n v="100415"/>
    <n v="7214"/>
    <s v="High"/>
  </r>
  <r>
    <n v="11145"/>
    <x v="2"/>
    <x v="6"/>
    <x v="1"/>
    <x v="1"/>
    <x v="0"/>
    <s v="Automatic"/>
    <x v="20"/>
    <x v="20"/>
    <n v="42417"/>
    <n v="70038"/>
    <n v="9702"/>
    <s v="High"/>
  </r>
  <r>
    <n v="11146"/>
    <x v="1"/>
    <x v="2"/>
    <x v="4"/>
    <x v="1"/>
    <x v="0"/>
    <s v="Automatic"/>
    <x v="17"/>
    <x v="17"/>
    <n v="92698"/>
    <n v="33949"/>
    <n v="9862"/>
    <s v="High"/>
  </r>
  <r>
    <n v="11147"/>
    <x v="6"/>
    <x v="5"/>
    <x v="4"/>
    <x v="2"/>
    <x v="0"/>
    <s v="Manual"/>
    <x v="11"/>
    <x v="11"/>
    <n v="12587"/>
    <n v="102007"/>
    <n v="2117"/>
    <s v="Low"/>
  </r>
  <r>
    <n v="11148"/>
    <x v="0"/>
    <x v="8"/>
    <x v="2"/>
    <x v="1"/>
    <x v="1"/>
    <s v="Automatic"/>
    <x v="32"/>
    <x v="32"/>
    <n v="163382"/>
    <n v="103905"/>
    <n v="8629"/>
    <s v="High"/>
  </r>
  <r>
    <n v="11149"/>
    <x v="2"/>
    <x v="9"/>
    <x v="1"/>
    <x v="5"/>
    <x v="3"/>
    <s v="Automatic"/>
    <x v="31"/>
    <x v="31"/>
    <n v="172746"/>
    <n v="115800"/>
    <n v="4418"/>
    <s v="Low"/>
  </r>
  <r>
    <n v="11150"/>
    <x v="1"/>
    <x v="1"/>
    <x v="4"/>
    <x v="0"/>
    <x v="1"/>
    <s v="Automatic"/>
    <x v="25"/>
    <x v="25"/>
    <n v="77454"/>
    <n v="101683"/>
    <n v="7383"/>
    <s v="High"/>
  </r>
  <r>
    <n v="11151"/>
    <x v="9"/>
    <x v="4"/>
    <x v="5"/>
    <x v="1"/>
    <x v="2"/>
    <s v="Manual"/>
    <x v="1"/>
    <x v="1"/>
    <n v="144593"/>
    <n v="76995"/>
    <n v="2366"/>
    <s v="Low"/>
  </r>
  <r>
    <n v="11152"/>
    <x v="6"/>
    <x v="0"/>
    <x v="1"/>
    <x v="1"/>
    <x v="3"/>
    <s v="Automatic"/>
    <x v="24"/>
    <x v="24"/>
    <n v="159787"/>
    <n v="79240"/>
    <n v="3315"/>
    <s v="Low"/>
  </r>
  <r>
    <n v="11153"/>
    <x v="5"/>
    <x v="7"/>
    <x v="0"/>
    <x v="4"/>
    <x v="1"/>
    <s v="Automatic"/>
    <x v="34"/>
    <x v="34"/>
    <n v="147927"/>
    <n v="50721"/>
    <n v="3768"/>
    <s v="Low"/>
  </r>
  <r>
    <n v="11154"/>
    <x v="10"/>
    <x v="12"/>
    <x v="4"/>
    <x v="4"/>
    <x v="0"/>
    <s v="Automatic"/>
    <x v="13"/>
    <x v="13"/>
    <n v="75103"/>
    <n v="101470"/>
    <n v="615"/>
    <s v="Low"/>
  </r>
  <r>
    <n v="11155"/>
    <x v="4"/>
    <x v="2"/>
    <x v="3"/>
    <x v="1"/>
    <x v="1"/>
    <s v="Automatic"/>
    <x v="3"/>
    <x v="3"/>
    <n v="149717"/>
    <n v="83241"/>
    <n v="7215"/>
    <s v="High"/>
  </r>
  <r>
    <n v="11156"/>
    <x v="10"/>
    <x v="8"/>
    <x v="3"/>
    <x v="4"/>
    <x v="1"/>
    <s v="Automatic"/>
    <x v="6"/>
    <x v="6"/>
    <n v="101572"/>
    <n v="83721"/>
    <n v="9727"/>
    <s v="High"/>
  </r>
  <r>
    <n v="11157"/>
    <x v="6"/>
    <x v="9"/>
    <x v="1"/>
    <x v="1"/>
    <x v="2"/>
    <s v="Automatic"/>
    <x v="25"/>
    <x v="25"/>
    <n v="1685"/>
    <n v="35124"/>
    <n v="2753"/>
    <s v="Low"/>
  </r>
  <r>
    <n v="11158"/>
    <x v="2"/>
    <x v="3"/>
    <x v="5"/>
    <x v="1"/>
    <x v="1"/>
    <s v="Manual"/>
    <x v="30"/>
    <x v="30"/>
    <n v="15343"/>
    <n v="33035"/>
    <n v="578"/>
    <s v="Low"/>
  </r>
  <r>
    <n v="11159"/>
    <x v="2"/>
    <x v="11"/>
    <x v="3"/>
    <x v="0"/>
    <x v="2"/>
    <s v="Manual"/>
    <x v="13"/>
    <x v="13"/>
    <n v="85938"/>
    <n v="60632"/>
    <n v="8600"/>
    <s v="High"/>
  </r>
  <r>
    <n v="11160"/>
    <x v="6"/>
    <x v="3"/>
    <x v="1"/>
    <x v="0"/>
    <x v="2"/>
    <s v="Automatic"/>
    <x v="23"/>
    <x v="23"/>
    <n v="185749"/>
    <n v="91591"/>
    <n v="7600"/>
    <s v="High"/>
  </r>
  <r>
    <n v="11161"/>
    <x v="1"/>
    <x v="7"/>
    <x v="0"/>
    <x v="0"/>
    <x v="1"/>
    <s v="Automatic"/>
    <x v="34"/>
    <x v="34"/>
    <n v="70193"/>
    <n v="100368"/>
    <n v="3961"/>
    <s v="Low"/>
  </r>
  <r>
    <n v="11162"/>
    <x v="1"/>
    <x v="14"/>
    <x v="3"/>
    <x v="3"/>
    <x v="1"/>
    <s v="Automatic"/>
    <x v="30"/>
    <x v="30"/>
    <n v="115964"/>
    <n v="55580"/>
    <n v="4907"/>
    <s v="Low"/>
  </r>
  <r>
    <n v="11163"/>
    <x v="8"/>
    <x v="4"/>
    <x v="4"/>
    <x v="1"/>
    <x v="2"/>
    <s v="Manual"/>
    <x v="0"/>
    <x v="0"/>
    <n v="153525"/>
    <n v="43549"/>
    <n v="9215"/>
    <s v="High"/>
  </r>
  <r>
    <n v="11164"/>
    <x v="4"/>
    <x v="7"/>
    <x v="3"/>
    <x v="0"/>
    <x v="3"/>
    <s v="Automatic"/>
    <x v="29"/>
    <x v="29"/>
    <n v="169954"/>
    <n v="100170"/>
    <n v="746"/>
    <s v="Low"/>
  </r>
  <r>
    <n v="11165"/>
    <x v="7"/>
    <x v="13"/>
    <x v="1"/>
    <x v="2"/>
    <x v="3"/>
    <s v="Manual"/>
    <x v="16"/>
    <x v="16"/>
    <n v="126793"/>
    <n v="71508"/>
    <n v="7310"/>
    <s v="High"/>
  </r>
  <r>
    <n v="11166"/>
    <x v="9"/>
    <x v="8"/>
    <x v="3"/>
    <x v="4"/>
    <x v="3"/>
    <s v="Manual"/>
    <x v="34"/>
    <x v="34"/>
    <n v="96881"/>
    <n v="68858"/>
    <n v="5970"/>
    <s v="Low"/>
  </r>
  <r>
    <n v="11167"/>
    <x v="0"/>
    <x v="10"/>
    <x v="2"/>
    <x v="5"/>
    <x v="1"/>
    <s v="Automatic"/>
    <x v="19"/>
    <x v="19"/>
    <n v="113291"/>
    <n v="46091"/>
    <n v="6012"/>
    <s v="Low"/>
  </r>
  <r>
    <n v="11168"/>
    <x v="1"/>
    <x v="5"/>
    <x v="3"/>
    <x v="2"/>
    <x v="2"/>
    <s v="Automatic"/>
    <x v="18"/>
    <x v="18"/>
    <n v="84925"/>
    <n v="83494"/>
    <n v="7092"/>
    <s v="High"/>
  </r>
  <r>
    <n v="11169"/>
    <x v="6"/>
    <x v="0"/>
    <x v="0"/>
    <x v="2"/>
    <x v="0"/>
    <s v="Automatic"/>
    <x v="14"/>
    <x v="14"/>
    <n v="11620"/>
    <n v="35249"/>
    <n v="8343"/>
    <s v="High"/>
  </r>
  <r>
    <n v="11170"/>
    <x v="6"/>
    <x v="10"/>
    <x v="0"/>
    <x v="1"/>
    <x v="1"/>
    <s v="Manual"/>
    <x v="31"/>
    <x v="31"/>
    <n v="139990"/>
    <n v="90758"/>
    <n v="8357"/>
    <s v="High"/>
  </r>
  <r>
    <n v="11171"/>
    <x v="4"/>
    <x v="9"/>
    <x v="4"/>
    <x v="4"/>
    <x v="1"/>
    <s v="Automatic"/>
    <x v="26"/>
    <x v="26"/>
    <n v="162725"/>
    <n v="118100"/>
    <n v="8963"/>
    <s v="High"/>
  </r>
  <r>
    <n v="11172"/>
    <x v="0"/>
    <x v="3"/>
    <x v="2"/>
    <x v="2"/>
    <x v="2"/>
    <s v="Manual"/>
    <x v="6"/>
    <x v="6"/>
    <n v="177730"/>
    <n v="71463"/>
    <n v="4873"/>
    <s v="Low"/>
  </r>
  <r>
    <n v="11173"/>
    <x v="2"/>
    <x v="8"/>
    <x v="5"/>
    <x v="5"/>
    <x v="2"/>
    <s v="Manual"/>
    <x v="13"/>
    <x v="13"/>
    <n v="99933"/>
    <n v="86011"/>
    <n v="9903"/>
    <s v="High"/>
  </r>
  <r>
    <n v="11174"/>
    <x v="6"/>
    <x v="5"/>
    <x v="4"/>
    <x v="1"/>
    <x v="2"/>
    <s v="Automatic"/>
    <x v="25"/>
    <x v="25"/>
    <n v="44584"/>
    <n v="67575"/>
    <n v="2091"/>
    <s v="Low"/>
  </r>
  <r>
    <n v="11175"/>
    <x v="9"/>
    <x v="7"/>
    <x v="1"/>
    <x v="0"/>
    <x v="2"/>
    <s v="Manual"/>
    <x v="1"/>
    <x v="1"/>
    <n v="137922"/>
    <n v="95995"/>
    <n v="9444"/>
    <s v="High"/>
  </r>
  <r>
    <n v="11176"/>
    <x v="1"/>
    <x v="2"/>
    <x v="1"/>
    <x v="1"/>
    <x v="1"/>
    <s v="Automatic"/>
    <x v="18"/>
    <x v="18"/>
    <n v="156033"/>
    <n v="86495"/>
    <n v="7531"/>
    <s v="High"/>
  </r>
  <r>
    <n v="11177"/>
    <x v="10"/>
    <x v="8"/>
    <x v="2"/>
    <x v="2"/>
    <x v="2"/>
    <s v="Manual"/>
    <x v="34"/>
    <x v="34"/>
    <n v="116536"/>
    <n v="68192"/>
    <n v="9749"/>
    <s v="High"/>
  </r>
  <r>
    <n v="11178"/>
    <x v="7"/>
    <x v="7"/>
    <x v="3"/>
    <x v="3"/>
    <x v="2"/>
    <s v="Automatic"/>
    <x v="20"/>
    <x v="20"/>
    <n v="34106"/>
    <n v="54238"/>
    <n v="8874"/>
    <s v="High"/>
  </r>
  <r>
    <n v="11179"/>
    <x v="3"/>
    <x v="12"/>
    <x v="3"/>
    <x v="5"/>
    <x v="2"/>
    <s v="Automatic"/>
    <x v="25"/>
    <x v="25"/>
    <n v="137117"/>
    <n v="47354"/>
    <n v="9024"/>
    <s v="High"/>
  </r>
  <r>
    <n v="11180"/>
    <x v="10"/>
    <x v="14"/>
    <x v="4"/>
    <x v="5"/>
    <x v="3"/>
    <s v="Manual"/>
    <x v="12"/>
    <x v="12"/>
    <n v="8380"/>
    <n v="69811"/>
    <n v="7446"/>
    <s v="High"/>
  </r>
  <r>
    <n v="11181"/>
    <x v="0"/>
    <x v="13"/>
    <x v="5"/>
    <x v="4"/>
    <x v="0"/>
    <s v="Automatic"/>
    <x v="32"/>
    <x v="32"/>
    <n v="54107"/>
    <n v="105469"/>
    <n v="642"/>
    <s v="Low"/>
  </r>
  <r>
    <n v="11182"/>
    <x v="9"/>
    <x v="6"/>
    <x v="2"/>
    <x v="3"/>
    <x v="0"/>
    <s v="Automatic"/>
    <x v="35"/>
    <x v="35"/>
    <n v="50420"/>
    <n v="59406"/>
    <n v="3531"/>
    <s v="Low"/>
  </r>
  <r>
    <n v="11183"/>
    <x v="9"/>
    <x v="8"/>
    <x v="4"/>
    <x v="0"/>
    <x v="0"/>
    <s v="Manual"/>
    <x v="9"/>
    <x v="9"/>
    <n v="82608"/>
    <n v="66354"/>
    <n v="8900"/>
    <s v="High"/>
  </r>
  <r>
    <n v="11184"/>
    <x v="1"/>
    <x v="9"/>
    <x v="5"/>
    <x v="5"/>
    <x v="0"/>
    <s v="Automatic"/>
    <x v="13"/>
    <x v="13"/>
    <n v="147320"/>
    <n v="83411"/>
    <n v="9720"/>
    <s v="High"/>
  </r>
  <r>
    <n v="11185"/>
    <x v="4"/>
    <x v="7"/>
    <x v="2"/>
    <x v="1"/>
    <x v="1"/>
    <s v="Automatic"/>
    <x v="26"/>
    <x v="26"/>
    <n v="158439"/>
    <n v="62133"/>
    <n v="7930"/>
    <s v="High"/>
  </r>
  <r>
    <n v="11186"/>
    <x v="6"/>
    <x v="10"/>
    <x v="5"/>
    <x v="5"/>
    <x v="3"/>
    <s v="Manual"/>
    <x v="6"/>
    <x v="6"/>
    <n v="190433"/>
    <n v="53969"/>
    <n v="9978"/>
    <s v="High"/>
  </r>
  <r>
    <n v="11187"/>
    <x v="9"/>
    <x v="14"/>
    <x v="1"/>
    <x v="0"/>
    <x v="0"/>
    <s v="Manual"/>
    <x v="1"/>
    <x v="1"/>
    <n v="183134"/>
    <n v="47894"/>
    <n v="6636"/>
    <s v="Low"/>
  </r>
  <r>
    <n v="11188"/>
    <x v="6"/>
    <x v="9"/>
    <x v="2"/>
    <x v="3"/>
    <x v="1"/>
    <s v="Automatic"/>
    <x v="7"/>
    <x v="7"/>
    <n v="73872"/>
    <n v="111950"/>
    <n v="4674"/>
    <s v="Low"/>
  </r>
  <r>
    <n v="11189"/>
    <x v="1"/>
    <x v="0"/>
    <x v="1"/>
    <x v="1"/>
    <x v="3"/>
    <s v="Manual"/>
    <x v="16"/>
    <x v="16"/>
    <n v="48697"/>
    <n v="50905"/>
    <n v="856"/>
    <s v="Low"/>
  </r>
  <r>
    <n v="11190"/>
    <x v="10"/>
    <x v="6"/>
    <x v="4"/>
    <x v="1"/>
    <x v="1"/>
    <s v="Automatic"/>
    <x v="34"/>
    <x v="34"/>
    <n v="113352"/>
    <n v="115423"/>
    <n v="2490"/>
    <s v="Low"/>
  </r>
  <r>
    <n v="11191"/>
    <x v="6"/>
    <x v="14"/>
    <x v="4"/>
    <x v="2"/>
    <x v="3"/>
    <s v="Automatic"/>
    <x v="7"/>
    <x v="7"/>
    <n v="42316"/>
    <n v="54119"/>
    <n v="5838"/>
    <s v="Low"/>
  </r>
  <r>
    <n v="11192"/>
    <x v="9"/>
    <x v="13"/>
    <x v="1"/>
    <x v="5"/>
    <x v="2"/>
    <s v="Automatic"/>
    <x v="30"/>
    <x v="30"/>
    <n v="10202"/>
    <n v="105149"/>
    <n v="3182"/>
    <s v="Low"/>
  </r>
  <r>
    <n v="11193"/>
    <x v="1"/>
    <x v="6"/>
    <x v="0"/>
    <x v="3"/>
    <x v="1"/>
    <s v="Automatic"/>
    <x v="12"/>
    <x v="12"/>
    <n v="127971"/>
    <n v="58007"/>
    <n v="5549"/>
    <s v="Low"/>
  </r>
  <r>
    <n v="11194"/>
    <x v="9"/>
    <x v="4"/>
    <x v="4"/>
    <x v="0"/>
    <x v="2"/>
    <s v="Manual"/>
    <x v="10"/>
    <x v="10"/>
    <n v="72761"/>
    <n v="45316"/>
    <n v="2992"/>
    <s v="Low"/>
  </r>
  <r>
    <n v="11195"/>
    <x v="4"/>
    <x v="7"/>
    <x v="1"/>
    <x v="4"/>
    <x v="2"/>
    <s v="Automatic"/>
    <x v="6"/>
    <x v="6"/>
    <n v="96003"/>
    <n v="54772"/>
    <n v="9434"/>
    <s v="High"/>
  </r>
  <r>
    <n v="11196"/>
    <x v="3"/>
    <x v="4"/>
    <x v="1"/>
    <x v="1"/>
    <x v="3"/>
    <s v="Automatic"/>
    <x v="5"/>
    <x v="5"/>
    <n v="55367"/>
    <n v="69609"/>
    <n v="6323"/>
    <s v="Low"/>
  </r>
  <r>
    <n v="11197"/>
    <x v="10"/>
    <x v="9"/>
    <x v="1"/>
    <x v="5"/>
    <x v="1"/>
    <s v="Automatic"/>
    <x v="11"/>
    <x v="11"/>
    <n v="57791"/>
    <n v="112871"/>
    <n v="6103"/>
    <s v="Low"/>
  </r>
  <r>
    <n v="11198"/>
    <x v="9"/>
    <x v="0"/>
    <x v="1"/>
    <x v="3"/>
    <x v="2"/>
    <s v="Manual"/>
    <x v="28"/>
    <x v="28"/>
    <n v="131796"/>
    <n v="48100"/>
    <n v="3381"/>
    <s v="Low"/>
  </r>
  <r>
    <n v="11199"/>
    <x v="10"/>
    <x v="11"/>
    <x v="3"/>
    <x v="5"/>
    <x v="2"/>
    <s v="Automatic"/>
    <x v="10"/>
    <x v="10"/>
    <n v="41762"/>
    <n v="62708"/>
    <n v="9417"/>
    <s v="High"/>
  </r>
  <r>
    <n v="11200"/>
    <x v="4"/>
    <x v="1"/>
    <x v="0"/>
    <x v="0"/>
    <x v="0"/>
    <s v="Manual"/>
    <x v="21"/>
    <x v="21"/>
    <n v="137596"/>
    <n v="68774"/>
    <n v="8166"/>
    <s v="High"/>
  </r>
  <r>
    <n v="11201"/>
    <x v="4"/>
    <x v="11"/>
    <x v="3"/>
    <x v="2"/>
    <x v="2"/>
    <s v="Automatic"/>
    <x v="10"/>
    <x v="10"/>
    <n v="146074"/>
    <n v="31272"/>
    <n v="4709"/>
    <s v="Low"/>
  </r>
  <r>
    <n v="11202"/>
    <x v="4"/>
    <x v="2"/>
    <x v="3"/>
    <x v="2"/>
    <x v="2"/>
    <s v="Manual"/>
    <x v="5"/>
    <x v="5"/>
    <n v="106182"/>
    <n v="50283"/>
    <n v="8366"/>
    <s v="High"/>
  </r>
  <r>
    <n v="11203"/>
    <x v="7"/>
    <x v="13"/>
    <x v="4"/>
    <x v="3"/>
    <x v="3"/>
    <s v="Automatic"/>
    <x v="14"/>
    <x v="14"/>
    <n v="145585"/>
    <n v="43943"/>
    <n v="9370"/>
    <s v="High"/>
  </r>
  <r>
    <n v="11204"/>
    <x v="6"/>
    <x v="3"/>
    <x v="2"/>
    <x v="1"/>
    <x v="0"/>
    <s v="Manual"/>
    <x v="13"/>
    <x v="13"/>
    <n v="21985"/>
    <n v="84303"/>
    <n v="8760"/>
    <s v="High"/>
  </r>
  <r>
    <n v="11205"/>
    <x v="7"/>
    <x v="4"/>
    <x v="3"/>
    <x v="0"/>
    <x v="2"/>
    <s v="Manual"/>
    <x v="3"/>
    <x v="3"/>
    <n v="153709"/>
    <n v="97374"/>
    <n v="3164"/>
    <s v="Low"/>
  </r>
  <r>
    <n v="11206"/>
    <x v="10"/>
    <x v="5"/>
    <x v="2"/>
    <x v="2"/>
    <x v="1"/>
    <s v="Manual"/>
    <x v="3"/>
    <x v="3"/>
    <n v="69688"/>
    <n v="68616"/>
    <n v="8454"/>
    <s v="High"/>
  </r>
  <r>
    <n v="11207"/>
    <x v="5"/>
    <x v="7"/>
    <x v="5"/>
    <x v="4"/>
    <x v="3"/>
    <s v="Manual"/>
    <x v="23"/>
    <x v="23"/>
    <n v="6008"/>
    <n v="73925"/>
    <n v="7962"/>
    <s v="High"/>
  </r>
  <r>
    <n v="11208"/>
    <x v="3"/>
    <x v="1"/>
    <x v="4"/>
    <x v="2"/>
    <x v="1"/>
    <s v="Manual"/>
    <x v="25"/>
    <x v="25"/>
    <n v="41788"/>
    <n v="33686"/>
    <n v="7626"/>
    <s v="High"/>
  </r>
  <r>
    <n v="11209"/>
    <x v="5"/>
    <x v="8"/>
    <x v="2"/>
    <x v="1"/>
    <x v="3"/>
    <s v="Automatic"/>
    <x v="3"/>
    <x v="3"/>
    <n v="159956"/>
    <n v="76744"/>
    <n v="4470"/>
    <s v="Low"/>
  </r>
  <r>
    <n v="11210"/>
    <x v="4"/>
    <x v="11"/>
    <x v="4"/>
    <x v="5"/>
    <x v="3"/>
    <s v="Manual"/>
    <x v="10"/>
    <x v="10"/>
    <n v="77499"/>
    <n v="59951"/>
    <n v="3632"/>
    <s v="Low"/>
  </r>
  <r>
    <n v="11211"/>
    <x v="7"/>
    <x v="0"/>
    <x v="2"/>
    <x v="4"/>
    <x v="3"/>
    <s v="Manual"/>
    <x v="14"/>
    <x v="14"/>
    <n v="45168"/>
    <n v="64876"/>
    <n v="4178"/>
    <s v="Low"/>
  </r>
  <r>
    <n v="11212"/>
    <x v="10"/>
    <x v="11"/>
    <x v="3"/>
    <x v="3"/>
    <x v="3"/>
    <s v="Manual"/>
    <x v="0"/>
    <x v="0"/>
    <n v="103474"/>
    <n v="74171"/>
    <n v="942"/>
    <s v="Low"/>
  </r>
  <r>
    <n v="11213"/>
    <x v="0"/>
    <x v="10"/>
    <x v="4"/>
    <x v="5"/>
    <x v="0"/>
    <s v="Automatic"/>
    <x v="7"/>
    <x v="7"/>
    <n v="139785"/>
    <n v="67278"/>
    <n v="9505"/>
    <s v="High"/>
  </r>
  <r>
    <n v="11214"/>
    <x v="0"/>
    <x v="5"/>
    <x v="1"/>
    <x v="5"/>
    <x v="2"/>
    <s v="Manual"/>
    <x v="8"/>
    <x v="8"/>
    <n v="150359"/>
    <n v="90539"/>
    <n v="5935"/>
    <s v="Low"/>
  </r>
  <r>
    <n v="11215"/>
    <x v="4"/>
    <x v="12"/>
    <x v="3"/>
    <x v="2"/>
    <x v="3"/>
    <s v="Automatic"/>
    <x v="19"/>
    <x v="19"/>
    <n v="93786"/>
    <n v="105371"/>
    <n v="5112"/>
    <s v="Low"/>
  </r>
  <r>
    <n v="11216"/>
    <x v="5"/>
    <x v="9"/>
    <x v="2"/>
    <x v="5"/>
    <x v="2"/>
    <s v="Manual"/>
    <x v="35"/>
    <x v="35"/>
    <n v="155698"/>
    <n v="94625"/>
    <n v="5186"/>
    <s v="Low"/>
  </r>
  <r>
    <n v="11217"/>
    <x v="0"/>
    <x v="0"/>
    <x v="0"/>
    <x v="4"/>
    <x v="3"/>
    <s v="Manual"/>
    <x v="20"/>
    <x v="20"/>
    <n v="43250"/>
    <n v="116400"/>
    <n v="3076"/>
    <s v="Low"/>
  </r>
  <r>
    <n v="11218"/>
    <x v="3"/>
    <x v="12"/>
    <x v="3"/>
    <x v="1"/>
    <x v="0"/>
    <s v="Automatic"/>
    <x v="3"/>
    <x v="3"/>
    <n v="65887"/>
    <n v="82693"/>
    <n v="5340"/>
    <s v="Low"/>
  </r>
  <r>
    <n v="11219"/>
    <x v="8"/>
    <x v="6"/>
    <x v="0"/>
    <x v="4"/>
    <x v="3"/>
    <s v="Manual"/>
    <x v="33"/>
    <x v="33"/>
    <n v="119276"/>
    <n v="118803"/>
    <n v="8846"/>
    <s v="High"/>
  </r>
  <r>
    <n v="11220"/>
    <x v="3"/>
    <x v="14"/>
    <x v="2"/>
    <x v="5"/>
    <x v="3"/>
    <s v="Automatic"/>
    <x v="17"/>
    <x v="17"/>
    <n v="3030"/>
    <n v="90393"/>
    <n v="4111"/>
    <s v="Low"/>
  </r>
  <r>
    <n v="11221"/>
    <x v="7"/>
    <x v="6"/>
    <x v="4"/>
    <x v="0"/>
    <x v="3"/>
    <s v="Automatic"/>
    <x v="35"/>
    <x v="35"/>
    <n v="133807"/>
    <n v="39963"/>
    <n v="3751"/>
    <s v="Low"/>
  </r>
  <r>
    <n v="11222"/>
    <x v="7"/>
    <x v="4"/>
    <x v="4"/>
    <x v="4"/>
    <x v="3"/>
    <s v="Manual"/>
    <x v="3"/>
    <x v="3"/>
    <n v="86072"/>
    <n v="95875"/>
    <n v="7171"/>
    <s v="High"/>
  </r>
  <r>
    <n v="11223"/>
    <x v="2"/>
    <x v="6"/>
    <x v="2"/>
    <x v="0"/>
    <x v="1"/>
    <s v="Automatic"/>
    <x v="0"/>
    <x v="0"/>
    <n v="149739"/>
    <n v="91372"/>
    <n v="2519"/>
    <s v="Low"/>
  </r>
  <r>
    <n v="11224"/>
    <x v="5"/>
    <x v="8"/>
    <x v="4"/>
    <x v="2"/>
    <x v="3"/>
    <s v="Automatic"/>
    <x v="16"/>
    <x v="16"/>
    <n v="2360"/>
    <n v="49167"/>
    <n v="1414"/>
    <s v="Low"/>
  </r>
  <r>
    <n v="11225"/>
    <x v="8"/>
    <x v="4"/>
    <x v="4"/>
    <x v="0"/>
    <x v="3"/>
    <s v="Automatic"/>
    <x v="9"/>
    <x v="9"/>
    <n v="133972"/>
    <n v="37941"/>
    <n v="1501"/>
    <s v="Low"/>
  </r>
  <r>
    <n v="11226"/>
    <x v="4"/>
    <x v="13"/>
    <x v="1"/>
    <x v="2"/>
    <x v="3"/>
    <s v="Manual"/>
    <x v="25"/>
    <x v="25"/>
    <n v="107349"/>
    <n v="119750"/>
    <n v="4986"/>
    <s v="Low"/>
  </r>
  <r>
    <n v="11227"/>
    <x v="3"/>
    <x v="10"/>
    <x v="4"/>
    <x v="4"/>
    <x v="0"/>
    <s v="Automatic"/>
    <x v="35"/>
    <x v="35"/>
    <n v="168662"/>
    <n v="110503"/>
    <n v="6034"/>
    <s v="Low"/>
  </r>
  <r>
    <n v="11228"/>
    <x v="8"/>
    <x v="5"/>
    <x v="1"/>
    <x v="0"/>
    <x v="0"/>
    <s v="Manual"/>
    <x v="18"/>
    <x v="18"/>
    <n v="93045"/>
    <n v="111570"/>
    <n v="5372"/>
    <s v="Low"/>
  </r>
  <r>
    <n v="11229"/>
    <x v="5"/>
    <x v="3"/>
    <x v="0"/>
    <x v="3"/>
    <x v="3"/>
    <s v="Manual"/>
    <x v="1"/>
    <x v="1"/>
    <n v="150539"/>
    <n v="90875"/>
    <n v="4549"/>
    <s v="Low"/>
  </r>
  <r>
    <n v="11230"/>
    <x v="1"/>
    <x v="13"/>
    <x v="1"/>
    <x v="3"/>
    <x v="0"/>
    <s v="Automatic"/>
    <x v="25"/>
    <x v="25"/>
    <n v="192972"/>
    <n v="57119"/>
    <n v="4074"/>
    <s v="Low"/>
  </r>
  <r>
    <n v="11231"/>
    <x v="6"/>
    <x v="0"/>
    <x v="4"/>
    <x v="1"/>
    <x v="3"/>
    <s v="Manual"/>
    <x v="5"/>
    <x v="5"/>
    <n v="31521"/>
    <n v="74829"/>
    <n v="9327"/>
    <s v="High"/>
  </r>
  <r>
    <n v="11232"/>
    <x v="0"/>
    <x v="12"/>
    <x v="4"/>
    <x v="0"/>
    <x v="0"/>
    <s v="Automatic"/>
    <x v="7"/>
    <x v="7"/>
    <n v="30168"/>
    <n v="60869"/>
    <n v="2858"/>
    <s v="Low"/>
  </r>
  <r>
    <n v="11233"/>
    <x v="7"/>
    <x v="12"/>
    <x v="3"/>
    <x v="0"/>
    <x v="1"/>
    <s v="Automatic"/>
    <x v="21"/>
    <x v="21"/>
    <n v="39420"/>
    <n v="95807"/>
    <n v="4235"/>
    <s v="Low"/>
  </r>
  <r>
    <n v="11234"/>
    <x v="2"/>
    <x v="6"/>
    <x v="2"/>
    <x v="5"/>
    <x v="2"/>
    <s v="Automatic"/>
    <x v="19"/>
    <x v="19"/>
    <n v="139028"/>
    <n v="93445"/>
    <n v="275"/>
    <s v="Low"/>
  </r>
  <r>
    <n v="11235"/>
    <x v="6"/>
    <x v="8"/>
    <x v="1"/>
    <x v="0"/>
    <x v="1"/>
    <s v="Manual"/>
    <x v="14"/>
    <x v="14"/>
    <n v="55646"/>
    <n v="56844"/>
    <n v="7393"/>
    <s v="High"/>
  </r>
  <r>
    <n v="11236"/>
    <x v="6"/>
    <x v="11"/>
    <x v="5"/>
    <x v="0"/>
    <x v="2"/>
    <s v="Automatic"/>
    <x v="32"/>
    <x v="32"/>
    <n v="12689"/>
    <n v="63897"/>
    <n v="1864"/>
    <s v="Low"/>
  </r>
  <r>
    <n v="11237"/>
    <x v="10"/>
    <x v="11"/>
    <x v="1"/>
    <x v="0"/>
    <x v="2"/>
    <s v="Automatic"/>
    <x v="7"/>
    <x v="7"/>
    <n v="25551"/>
    <n v="97014"/>
    <n v="7694"/>
    <s v="High"/>
  </r>
  <r>
    <n v="11238"/>
    <x v="2"/>
    <x v="3"/>
    <x v="4"/>
    <x v="1"/>
    <x v="1"/>
    <s v="Manual"/>
    <x v="28"/>
    <x v="28"/>
    <n v="35277"/>
    <n v="62142"/>
    <n v="848"/>
    <s v="Low"/>
  </r>
  <r>
    <n v="11239"/>
    <x v="1"/>
    <x v="4"/>
    <x v="5"/>
    <x v="3"/>
    <x v="2"/>
    <s v="Automatic"/>
    <x v="21"/>
    <x v="21"/>
    <n v="96096"/>
    <n v="57777"/>
    <n v="4495"/>
    <s v="Low"/>
  </r>
  <r>
    <n v="11240"/>
    <x v="0"/>
    <x v="0"/>
    <x v="5"/>
    <x v="3"/>
    <x v="0"/>
    <s v="Automatic"/>
    <x v="32"/>
    <x v="32"/>
    <n v="97581"/>
    <n v="117230"/>
    <n v="8155"/>
    <s v="High"/>
  </r>
  <r>
    <n v="11241"/>
    <x v="8"/>
    <x v="14"/>
    <x v="2"/>
    <x v="3"/>
    <x v="2"/>
    <s v="Automatic"/>
    <x v="4"/>
    <x v="4"/>
    <n v="149254"/>
    <n v="109118"/>
    <n v="3776"/>
    <s v="Low"/>
  </r>
  <r>
    <n v="11242"/>
    <x v="2"/>
    <x v="10"/>
    <x v="1"/>
    <x v="3"/>
    <x v="2"/>
    <s v="Automatic"/>
    <x v="20"/>
    <x v="20"/>
    <n v="173989"/>
    <n v="110914"/>
    <n v="3247"/>
    <s v="Low"/>
  </r>
  <r>
    <n v="11243"/>
    <x v="6"/>
    <x v="5"/>
    <x v="4"/>
    <x v="4"/>
    <x v="0"/>
    <s v="Manual"/>
    <x v="20"/>
    <x v="20"/>
    <n v="43795"/>
    <n v="85035"/>
    <n v="1746"/>
    <s v="Low"/>
  </r>
  <r>
    <n v="11244"/>
    <x v="2"/>
    <x v="14"/>
    <x v="5"/>
    <x v="1"/>
    <x v="1"/>
    <s v="Automatic"/>
    <x v="12"/>
    <x v="12"/>
    <n v="189315"/>
    <n v="69770"/>
    <n v="8383"/>
    <s v="High"/>
  </r>
  <r>
    <n v="11245"/>
    <x v="4"/>
    <x v="4"/>
    <x v="2"/>
    <x v="5"/>
    <x v="0"/>
    <s v="Manual"/>
    <x v="21"/>
    <x v="21"/>
    <n v="144133"/>
    <n v="110214"/>
    <n v="7835"/>
    <s v="High"/>
  </r>
  <r>
    <n v="11246"/>
    <x v="6"/>
    <x v="8"/>
    <x v="4"/>
    <x v="2"/>
    <x v="3"/>
    <s v="Automatic"/>
    <x v="12"/>
    <x v="12"/>
    <n v="114022"/>
    <n v="35725"/>
    <n v="8344"/>
    <s v="High"/>
  </r>
  <r>
    <n v="11247"/>
    <x v="2"/>
    <x v="10"/>
    <x v="5"/>
    <x v="1"/>
    <x v="0"/>
    <s v="Manual"/>
    <x v="0"/>
    <x v="0"/>
    <n v="180465"/>
    <n v="74404"/>
    <n v="8466"/>
    <s v="High"/>
  </r>
  <r>
    <n v="11248"/>
    <x v="0"/>
    <x v="0"/>
    <x v="1"/>
    <x v="4"/>
    <x v="0"/>
    <s v="Automatic"/>
    <x v="11"/>
    <x v="11"/>
    <n v="182301"/>
    <n v="89224"/>
    <n v="4604"/>
    <s v="Low"/>
  </r>
  <r>
    <n v="11249"/>
    <x v="0"/>
    <x v="6"/>
    <x v="1"/>
    <x v="2"/>
    <x v="3"/>
    <s v="Manual"/>
    <x v="4"/>
    <x v="4"/>
    <n v="65494"/>
    <n v="33687"/>
    <n v="3633"/>
    <s v="Low"/>
  </r>
  <r>
    <n v="11250"/>
    <x v="3"/>
    <x v="6"/>
    <x v="0"/>
    <x v="1"/>
    <x v="0"/>
    <s v="Automatic"/>
    <x v="18"/>
    <x v="18"/>
    <n v="74267"/>
    <n v="95556"/>
    <n v="6202"/>
    <s v="Low"/>
  </r>
  <r>
    <n v="11251"/>
    <x v="9"/>
    <x v="7"/>
    <x v="1"/>
    <x v="0"/>
    <x v="2"/>
    <s v="Manual"/>
    <x v="28"/>
    <x v="28"/>
    <n v="18789"/>
    <n v="108354"/>
    <n v="8851"/>
    <s v="High"/>
  </r>
  <r>
    <n v="11252"/>
    <x v="8"/>
    <x v="6"/>
    <x v="1"/>
    <x v="1"/>
    <x v="2"/>
    <s v="Automatic"/>
    <x v="0"/>
    <x v="0"/>
    <n v="173794"/>
    <n v="91977"/>
    <n v="4695"/>
    <s v="Low"/>
  </r>
  <r>
    <n v="11253"/>
    <x v="4"/>
    <x v="1"/>
    <x v="2"/>
    <x v="4"/>
    <x v="3"/>
    <s v="Automatic"/>
    <x v="2"/>
    <x v="2"/>
    <n v="77367"/>
    <n v="91693"/>
    <n v="3323"/>
    <s v="Low"/>
  </r>
  <r>
    <n v="11254"/>
    <x v="9"/>
    <x v="2"/>
    <x v="1"/>
    <x v="0"/>
    <x v="1"/>
    <s v="Automatic"/>
    <x v="10"/>
    <x v="10"/>
    <n v="66688"/>
    <n v="40720"/>
    <n v="1884"/>
    <s v="Low"/>
  </r>
  <r>
    <n v="11255"/>
    <x v="3"/>
    <x v="6"/>
    <x v="2"/>
    <x v="1"/>
    <x v="1"/>
    <s v="Automatic"/>
    <x v="31"/>
    <x v="31"/>
    <n v="43351"/>
    <n v="99091"/>
    <n v="2192"/>
    <s v="Low"/>
  </r>
  <r>
    <n v="11256"/>
    <x v="7"/>
    <x v="2"/>
    <x v="1"/>
    <x v="5"/>
    <x v="0"/>
    <s v="Manual"/>
    <x v="23"/>
    <x v="23"/>
    <n v="134459"/>
    <n v="58482"/>
    <n v="1225"/>
    <s v="Low"/>
  </r>
  <r>
    <n v="11257"/>
    <x v="5"/>
    <x v="1"/>
    <x v="4"/>
    <x v="3"/>
    <x v="0"/>
    <s v="Manual"/>
    <x v="8"/>
    <x v="8"/>
    <n v="122907"/>
    <n v="39062"/>
    <n v="3901"/>
    <s v="Low"/>
  </r>
  <r>
    <n v="11258"/>
    <x v="5"/>
    <x v="3"/>
    <x v="2"/>
    <x v="3"/>
    <x v="3"/>
    <s v="Automatic"/>
    <x v="2"/>
    <x v="2"/>
    <n v="16566"/>
    <n v="84860"/>
    <n v="7819"/>
    <s v="High"/>
  </r>
  <r>
    <n v="11259"/>
    <x v="7"/>
    <x v="2"/>
    <x v="4"/>
    <x v="0"/>
    <x v="3"/>
    <s v="Automatic"/>
    <x v="26"/>
    <x v="26"/>
    <n v="63824"/>
    <n v="91773"/>
    <n v="9633"/>
    <s v="High"/>
  </r>
  <r>
    <n v="11260"/>
    <x v="10"/>
    <x v="9"/>
    <x v="0"/>
    <x v="5"/>
    <x v="3"/>
    <s v="Automatic"/>
    <x v="0"/>
    <x v="0"/>
    <n v="157783"/>
    <n v="33943"/>
    <n v="895"/>
    <s v="Low"/>
  </r>
  <r>
    <n v="11261"/>
    <x v="1"/>
    <x v="1"/>
    <x v="4"/>
    <x v="1"/>
    <x v="3"/>
    <s v="Automatic"/>
    <x v="10"/>
    <x v="10"/>
    <n v="165306"/>
    <n v="77817"/>
    <n v="3508"/>
    <s v="Low"/>
  </r>
  <r>
    <n v="11262"/>
    <x v="1"/>
    <x v="10"/>
    <x v="1"/>
    <x v="2"/>
    <x v="1"/>
    <s v="Automatic"/>
    <x v="1"/>
    <x v="1"/>
    <n v="87580"/>
    <n v="75558"/>
    <n v="3479"/>
    <s v="Low"/>
  </r>
  <r>
    <n v="11263"/>
    <x v="0"/>
    <x v="14"/>
    <x v="1"/>
    <x v="3"/>
    <x v="1"/>
    <s v="Automatic"/>
    <x v="4"/>
    <x v="4"/>
    <n v="192283"/>
    <n v="46983"/>
    <n v="711"/>
    <s v="Low"/>
  </r>
  <r>
    <n v="11264"/>
    <x v="4"/>
    <x v="10"/>
    <x v="4"/>
    <x v="4"/>
    <x v="2"/>
    <s v="Manual"/>
    <x v="3"/>
    <x v="3"/>
    <n v="53951"/>
    <n v="111527"/>
    <n v="6445"/>
    <s v="Low"/>
  </r>
  <r>
    <n v="11265"/>
    <x v="6"/>
    <x v="14"/>
    <x v="5"/>
    <x v="0"/>
    <x v="0"/>
    <s v="Manual"/>
    <x v="12"/>
    <x v="12"/>
    <n v="175995"/>
    <n v="77722"/>
    <n v="1597"/>
    <s v="Low"/>
  </r>
  <r>
    <n v="11266"/>
    <x v="9"/>
    <x v="7"/>
    <x v="2"/>
    <x v="0"/>
    <x v="1"/>
    <s v="Automatic"/>
    <x v="23"/>
    <x v="23"/>
    <n v="98969"/>
    <n v="99729"/>
    <n v="9459"/>
    <s v="High"/>
  </r>
  <r>
    <n v="11267"/>
    <x v="5"/>
    <x v="9"/>
    <x v="4"/>
    <x v="1"/>
    <x v="2"/>
    <s v="Manual"/>
    <x v="3"/>
    <x v="3"/>
    <n v="39946"/>
    <n v="30633"/>
    <n v="9993"/>
    <s v="High"/>
  </r>
  <r>
    <n v="11268"/>
    <x v="9"/>
    <x v="14"/>
    <x v="5"/>
    <x v="2"/>
    <x v="1"/>
    <s v="Manual"/>
    <x v="6"/>
    <x v="6"/>
    <n v="13967"/>
    <n v="75681"/>
    <n v="938"/>
    <s v="Low"/>
  </r>
  <r>
    <n v="11269"/>
    <x v="9"/>
    <x v="14"/>
    <x v="4"/>
    <x v="4"/>
    <x v="1"/>
    <s v="Manual"/>
    <x v="16"/>
    <x v="16"/>
    <n v="66979"/>
    <n v="46587"/>
    <n v="9733"/>
    <s v="High"/>
  </r>
  <r>
    <n v="11270"/>
    <x v="7"/>
    <x v="8"/>
    <x v="5"/>
    <x v="0"/>
    <x v="1"/>
    <s v="Automatic"/>
    <x v="21"/>
    <x v="21"/>
    <n v="77146"/>
    <n v="102469"/>
    <n v="1131"/>
    <s v="Low"/>
  </r>
  <r>
    <n v="11271"/>
    <x v="2"/>
    <x v="13"/>
    <x v="5"/>
    <x v="5"/>
    <x v="3"/>
    <s v="Manual"/>
    <x v="13"/>
    <x v="13"/>
    <n v="24348"/>
    <n v="83969"/>
    <n v="7274"/>
    <s v="High"/>
  </r>
  <r>
    <n v="11272"/>
    <x v="5"/>
    <x v="13"/>
    <x v="3"/>
    <x v="4"/>
    <x v="3"/>
    <s v="Automatic"/>
    <x v="5"/>
    <x v="5"/>
    <n v="99227"/>
    <n v="101799"/>
    <n v="6934"/>
    <s v="Low"/>
  </r>
  <r>
    <n v="11273"/>
    <x v="6"/>
    <x v="8"/>
    <x v="0"/>
    <x v="5"/>
    <x v="0"/>
    <s v="Automatic"/>
    <x v="32"/>
    <x v="32"/>
    <n v="175711"/>
    <n v="103054"/>
    <n v="1958"/>
    <s v="Low"/>
  </r>
  <r>
    <n v="11274"/>
    <x v="2"/>
    <x v="6"/>
    <x v="2"/>
    <x v="2"/>
    <x v="1"/>
    <s v="Manual"/>
    <x v="20"/>
    <x v="20"/>
    <n v="57610"/>
    <n v="99323"/>
    <n v="8335"/>
    <s v="High"/>
  </r>
  <r>
    <n v="11275"/>
    <x v="2"/>
    <x v="2"/>
    <x v="4"/>
    <x v="0"/>
    <x v="0"/>
    <s v="Manual"/>
    <x v="11"/>
    <x v="11"/>
    <n v="121516"/>
    <n v="48529"/>
    <n v="6792"/>
    <s v="Low"/>
  </r>
  <r>
    <n v="11276"/>
    <x v="0"/>
    <x v="8"/>
    <x v="3"/>
    <x v="5"/>
    <x v="3"/>
    <s v="Manual"/>
    <x v="13"/>
    <x v="13"/>
    <n v="11463"/>
    <n v="100926"/>
    <n v="2962"/>
    <s v="Low"/>
  </r>
  <r>
    <n v="11277"/>
    <x v="10"/>
    <x v="11"/>
    <x v="2"/>
    <x v="5"/>
    <x v="1"/>
    <s v="Automatic"/>
    <x v="16"/>
    <x v="16"/>
    <n v="166576"/>
    <n v="104420"/>
    <n v="1400"/>
    <s v="Low"/>
  </r>
  <r>
    <n v="11278"/>
    <x v="9"/>
    <x v="14"/>
    <x v="0"/>
    <x v="5"/>
    <x v="1"/>
    <s v="Automatic"/>
    <x v="14"/>
    <x v="14"/>
    <n v="178996"/>
    <n v="87609"/>
    <n v="7792"/>
    <s v="High"/>
  </r>
  <r>
    <n v="11279"/>
    <x v="2"/>
    <x v="14"/>
    <x v="2"/>
    <x v="1"/>
    <x v="3"/>
    <s v="Manual"/>
    <x v="15"/>
    <x v="15"/>
    <n v="158058"/>
    <n v="85201"/>
    <n v="659"/>
    <s v="Low"/>
  </r>
  <r>
    <n v="11280"/>
    <x v="10"/>
    <x v="8"/>
    <x v="3"/>
    <x v="3"/>
    <x v="0"/>
    <s v="Manual"/>
    <x v="24"/>
    <x v="24"/>
    <n v="133443"/>
    <n v="73916"/>
    <n v="2241"/>
    <s v="Low"/>
  </r>
  <r>
    <n v="11281"/>
    <x v="9"/>
    <x v="8"/>
    <x v="5"/>
    <x v="4"/>
    <x v="2"/>
    <s v="Manual"/>
    <x v="17"/>
    <x v="17"/>
    <n v="95667"/>
    <n v="106581"/>
    <n v="3419"/>
    <s v="Low"/>
  </r>
  <r>
    <n v="11282"/>
    <x v="8"/>
    <x v="11"/>
    <x v="2"/>
    <x v="3"/>
    <x v="2"/>
    <s v="Manual"/>
    <x v="31"/>
    <x v="31"/>
    <n v="9336"/>
    <n v="90972"/>
    <n v="667"/>
    <s v="Low"/>
  </r>
  <r>
    <n v="11283"/>
    <x v="6"/>
    <x v="12"/>
    <x v="4"/>
    <x v="2"/>
    <x v="3"/>
    <s v="Manual"/>
    <x v="29"/>
    <x v="29"/>
    <n v="75962"/>
    <n v="101817"/>
    <n v="6099"/>
    <s v="Low"/>
  </r>
  <r>
    <n v="11284"/>
    <x v="6"/>
    <x v="6"/>
    <x v="1"/>
    <x v="1"/>
    <x v="0"/>
    <s v="Manual"/>
    <x v="29"/>
    <x v="29"/>
    <n v="38591"/>
    <n v="119582"/>
    <n v="4123"/>
    <s v="Low"/>
  </r>
  <r>
    <n v="11285"/>
    <x v="8"/>
    <x v="10"/>
    <x v="5"/>
    <x v="5"/>
    <x v="3"/>
    <s v="Automatic"/>
    <x v="18"/>
    <x v="18"/>
    <n v="6967"/>
    <n v="54853"/>
    <n v="8008"/>
    <s v="High"/>
  </r>
  <r>
    <n v="11286"/>
    <x v="5"/>
    <x v="9"/>
    <x v="3"/>
    <x v="0"/>
    <x v="2"/>
    <s v="Manual"/>
    <x v="2"/>
    <x v="2"/>
    <n v="140184"/>
    <n v="54377"/>
    <n v="7059"/>
    <s v="High"/>
  </r>
  <r>
    <n v="11287"/>
    <x v="5"/>
    <x v="0"/>
    <x v="5"/>
    <x v="4"/>
    <x v="0"/>
    <s v="Automatic"/>
    <x v="22"/>
    <x v="22"/>
    <n v="36947"/>
    <n v="49530"/>
    <n v="2972"/>
    <s v="Low"/>
  </r>
  <r>
    <n v="11288"/>
    <x v="1"/>
    <x v="2"/>
    <x v="4"/>
    <x v="4"/>
    <x v="0"/>
    <s v="Automatic"/>
    <x v="13"/>
    <x v="13"/>
    <n v="86321"/>
    <n v="77408"/>
    <n v="6798"/>
    <s v="Low"/>
  </r>
  <r>
    <n v="11289"/>
    <x v="1"/>
    <x v="14"/>
    <x v="2"/>
    <x v="0"/>
    <x v="1"/>
    <s v="Automatic"/>
    <x v="12"/>
    <x v="12"/>
    <n v="20713"/>
    <n v="113552"/>
    <n v="1771"/>
    <s v="Low"/>
  </r>
  <r>
    <n v="11290"/>
    <x v="8"/>
    <x v="3"/>
    <x v="0"/>
    <x v="0"/>
    <x v="2"/>
    <s v="Manual"/>
    <x v="12"/>
    <x v="12"/>
    <n v="50182"/>
    <n v="108281"/>
    <n v="7223"/>
    <s v="High"/>
  </r>
  <r>
    <n v="11291"/>
    <x v="3"/>
    <x v="9"/>
    <x v="0"/>
    <x v="2"/>
    <x v="0"/>
    <s v="Automatic"/>
    <x v="35"/>
    <x v="35"/>
    <n v="194399"/>
    <n v="116637"/>
    <n v="6785"/>
    <s v="Low"/>
  </r>
  <r>
    <n v="11292"/>
    <x v="8"/>
    <x v="8"/>
    <x v="5"/>
    <x v="3"/>
    <x v="1"/>
    <s v="Automatic"/>
    <x v="13"/>
    <x v="13"/>
    <n v="111109"/>
    <n v="59281"/>
    <n v="4636"/>
    <s v="Low"/>
  </r>
  <r>
    <n v="11293"/>
    <x v="0"/>
    <x v="11"/>
    <x v="4"/>
    <x v="4"/>
    <x v="2"/>
    <s v="Automatic"/>
    <x v="35"/>
    <x v="35"/>
    <n v="135378"/>
    <n v="116872"/>
    <n v="844"/>
    <s v="Low"/>
  </r>
  <r>
    <n v="11294"/>
    <x v="3"/>
    <x v="6"/>
    <x v="3"/>
    <x v="5"/>
    <x v="1"/>
    <s v="Automatic"/>
    <x v="19"/>
    <x v="19"/>
    <n v="116275"/>
    <n v="69485"/>
    <n v="1193"/>
    <s v="Low"/>
  </r>
  <r>
    <n v="11295"/>
    <x v="6"/>
    <x v="1"/>
    <x v="1"/>
    <x v="3"/>
    <x v="3"/>
    <s v="Manual"/>
    <x v="5"/>
    <x v="5"/>
    <n v="158442"/>
    <n v="114104"/>
    <n v="4868"/>
    <s v="Low"/>
  </r>
  <r>
    <n v="11296"/>
    <x v="8"/>
    <x v="3"/>
    <x v="4"/>
    <x v="2"/>
    <x v="0"/>
    <s v="Manual"/>
    <x v="20"/>
    <x v="20"/>
    <n v="197230"/>
    <n v="44139"/>
    <n v="2863"/>
    <s v="Low"/>
  </r>
  <r>
    <n v="11297"/>
    <x v="2"/>
    <x v="6"/>
    <x v="5"/>
    <x v="1"/>
    <x v="2"/>
    <s v="Automatic"/>
    <x v="1"/>
    <x v="1"/>
    <n v="37540"/>
    <n v="67585"/>
    <n v="3575"/>
    <s v="Low"/>
  </r>
  <r>
    <n v="11298"/>
    <x v="10"/>
    <x v="5"/>
    <x v="0"/>
    <x v="5"/>
    <x v="3"/>
    <s v="Manual"/>
    <x v="5"/>
    <x v="5"/>
    <n v="136457"/>
    <n v="116301"/>
    <n v="7240"/>
    <s v="High"/>
  </r>
  <r>
    <n v="11299"/>
    <x v="9"/>
    <x v="5"/>
    <x v="4"/>
    <x v="0"/>
    <x v="2"/>
    <s v="Manual"/>
    <x v="12"/>
    <x v="12"/>
    <n v="83798"/>
    <n v="104516"/>
    <n v="7757"/>
    <s v="High"/>
  </r>
  <r>
    <n v="11300"/>
    <x v="6"/>
    <x v="9"/>
    <x v="0"/>
    <x v="1"/>
    <x v="3"/>
    <s v="Manual"/>
    <x v="8"/>
    <x v="8"/>
    <n v="89041"/>
    <n v="83788"/>
    <n v="1141"/>
    <s v="Low"/>
  </r>
  <r>
    <n v="11301"/>
    <x v="2"/>
    <x v="13"/>
    <x v="0"/>
    <x v="4"/>
    <x v="2"/>
    <s v="Automatic"/>
    <x v="35"/>
    <x v="35"/>
    <n v="110612"/>
    <n v="109527"/>
    <n v="1914"/>
    <s v="Low"/>
  </r>
  <r>
    <n v="11302"/>
    <x v="3"/>
    <x v="5"/>
    <x v="0"/>
    <x v="5"/>
    <x v="0"/>
    <s v="Manual"/>
    <x v="5"/>
    <x v="5"/>
    <n v="39861"/>
    <n v="65324"/>
    <n v="1432"/>
    <s v="Low"/>
  </r>
  <r>
    <n v="11303"/>
    <x v="9"/>
    <x v="5"/>
    <x v="3"/>
    <x v="2"/>
    <x v="3"/>
    <s v="Manual"/>
    <x v="19"/>
    <x v="19"/>
    <n v="153461"/>
    <n v="72128"/>
    <n v="1907"/>
    <s v="Low"/>
  </r>
  <r>
    <n v="11304"/>
    <x v="7"/>
    <x v="10"/>
    <x v="2"/>
    <x v="0"/>
    <x v="1"/>
    <s v="Manual"/>
    <x v="21"/>
    <x v="21"/>
    <n v="102337"/>
    <n v="60915"/>
    <n v="844"/>
    <s v="Low"/>
  </r>
  <r>
    <n v="11305"/>
    <x v="4"/>
    <x v="1"/>
    <x v="2"/>
    <x v="1"/>
    <x v="2"/>
    <s v="Manual"/>
    <x v="29"/>
    <x v="29"/>
    <n v="92413"/>
    <n v="71568"/>
    <n v="7706"/>
    <s v="High"/>
  </r>
  <r>
    <n v="11306"/>
    <x v="7"/>
    <x v="11"/>
    <x v="2"/>
    <x v="2"/>
    <x v="1"/>
    <s v="Manual"/>
    <x v="5"/>
    <x v="5"/>
    <n v="46657"/>
    <n v="30063"/>
    <n v="4819"/>
    <s v="Low"/>
  </r>
  <r>
    <n v="11307"/>
    <x v="4"/>
    <x v="10"/>
    <x v="1"/>
    <x v="5"/>
    <x v="2"/>
    <s v="Automatic"/>
    <x v="9"/>
    <x v="9"/>
    <n v="7825"/>
    <n v="49734"/>
    <n v="648"/>
    <s v="Low"/>
  </r>
  <r>
    <n v="11308"/>
    <x v="5"/>
    <x v="1"/>
    <x v="0"/>
    <x v="0"/>
    <x v="1"/>
    <s v="Manual"/>
    <x v="23"/>
    <x v="23"/>
    <n v="68386"/>
    <n v="96438"/>
    <n v="9114"/>
    <s v="High"/>
  </r>
  <r>
    <n v="11309"/>
    <x v="1"/>
    <x v="11"/>
    <x v="3"/>
    <x v="4"/>
    <x v="1"/>
    <s v="Manual"/>
    <x v="22"/>
    <x v="22"/>
    <n v="150383"/>
    <n v="40374"/>
    <n v="2975"/>
    <s v="Low"/>
  </r>
  <r>
    <n v="11310"/>
    <x v="4"/>
    <x v="2"/>
    <x v="4"/>
    <x v="4"/>
    <x v="3"/>
    <s v="Automatic"/>
    <x v="16"/>
    <x v="16"/>
    <n v="116833"/>
    <n v="43575"/>
    <n v="1456"/>
    <s v="Low"/>
  </r>
  <r>
    <n v="11311"/>
    <x v="8"/>
    <x v="2"/>
    <x v="5"/>
    <x v="0"/>
    <x v="1"/>
    <s v="Automatic"/>
    <x v="8"/>
    <x v="8"/>
    <n v="90344"/>
    <n v="69666"/>
    <n v="9858"/>
    <s v="High"/>
  </r>
  <r>
    <n v="11312"/>
    <x v="8"/>
    <x v="7"/>
    <x v="1"/>
    <x v="5"/>
    <x v="2"/>
    <s v="Manual"/>
    <x v="9"/>
    <x v="9"/>
    <n v="98404"/>
    <n v="40092"/>
    <n v="4359"/>
    <s v="Low"/>
  </r>
  <r>
    <n v="11313"/>
    <x v="5"/>
    <x v="0"/>
    <x v="5"/>
    <x v="2"/>
    <x v="2"/>
    <s v="Automatic"/>
    <x v="26"/>
    <x v="26"/>
    <n v="8095"/>
    <n v="52746"/>
    <n v="7484"/>
    <s v="High"/>
  </r>
  <r>
    <n v="11314"/>
    <x v="10"/>
    <x v="14"/>
    <x v="3"/>
    <x v="0"/>
    <x v="1"/>
    <s v="Automatic"/>
    <x v="10"/>
    <x v="10"/>
    <n v="120600"/>
    <n v="119668"/>
    <n v="1299"/>
    <s v="Low"/>
  </r>
  <r>
    <n v="11315"/>
    <x v="0"/>
    <x v="12"/>
    <x v="3"/>
    <x v="3"/>
    <x v="2"/>
    <s v="Manual"/>
    <x v="35"/>
    <x v="35"/>
    <n v="136343"/>
    <n v="109241"/>
    <n v="5885"/>
    <s v="Low"/>
  </r>
  <r>
    <n v="11316"/>
    <x v="9"/>
    <x v="12"/>
    <x v="0"/>
    <x v="4"/>
    <x v="2"/>
    <s v="Automatic"/>
    <x v="29"/>
    <x v="29"/>
    <n v="130875"/>
    <n v="115822"/>
    <n v="7700"/>
    <s v="High"/>
  </r>
  <r>
    <n v="11317"/>
    <x v="2"/>
    <x v="5"/>
    <x v="3"/>
    <x v="5"/>
    <x v="3"/>
    <s v="Manual"/>
    <x v="16"/>
    <x v="16"/>
    <n v="41697"/>
    <n v="63224"/>
    <n v="9736"/>
    <s v="High"/>
  </r>
  <r>
    <n v="11318"/>
    <x v="5"/>
    <x v="3"/>
    <x v="5"/>
    <x v="4"/>
    <x v="1"/>
    <s v="Automatic"/>
    <x v="30"/>
    <x v="30"/>
    <n v="28185"/>
    <n v="31991"/>
    <n v="3958"/>
    <s v="Low"/>
  </r>
  <r>
    <n v="11319"/>
    <x v="4"/>
    <x v="11"/>
    <x v="4"/>
    <x v="0"/>
    <x v="0"/>
    <s v="Manual"/>
    <x v="34"/>
    <x v="34"/>
    <n v="4862"/>
    <n v="94668"/>
    <n v="8378"/>
    <s v="High"/>
  </r>
  <r>
    <n v="11320"/>
    <x v="6"/>
    <x v="14"/>
    <x v="2"/>
    <x v="3"/>
    <x v="0"/>
    <s v="Manual"/>
    <x v="32"/>
    <x v="32"/>
    <n v="71465"/>
    <n v="93340"/>
    <n v="5438"/>
    <s v="Low"/>
  </r>
  <r>
    <n v="11321"/>
    <x v="0"/>
    <x v="5"/>
    <x v="3"/>
    <x v="5"/>
    <x v="0"/>
    <s v="Manual"/>
    <x v="7"/>
    <x v="7"/>
    <n v="125734"/>
    <n v="81389"/>
    <n v="3665"/>
    <s v="Low"/>
  </r>
  <r>
    <n v="11322"/>
    <x v="6"/>
    <x v="10"/>
    <x v="0"/>
    <x v="5"/>
    <x v="3"/>
    <s v="Manual"/>
    <x v="26"/>
    <x v="26"/>
    <n v="85572"/>
    <n v="41707"/>
    <n v="5898"/>
    <s v="Low"/>
  </r>
  <r>
    <n v="11323"/>
    <x v="5"/>
    <x v="0"/>
    <x v="5"/>
    <x v="5"/>
    <x v="3"/>
    <s v="Automatic"/>
    <x v="23"/>
    <x v="23"/>
    <n v="116549"/>
    <n v="59865"/>
    <n v="7385"/>
    <s v="High"/>
  </r>
  <r>
    <n v="11324"/>
    <x v="4"/>
    <x v="10"/>
    <x v="5"/>
    <x v="2"/>
    <x v="0"/>
    <s v="Automatic"/>
    <x v="3"/>
    <x v="3"/>
    <n v="38184"/>
    <n v="66815"/>
    <n v="7314"/>
    <s v="High"/>
  </r>
  <r>
    <n v="11325"/>
    <x v="9"/>
    <x v="2"/>
    <x v="4"/>
    <x v="5"/>
    <x v="2"/>
    <s v="Manual"/>
    <x v="27"/>
    <x v="27"/>
    <n v="162463"/>
    <n v="117802"/>
    <n v="3052"/>
    <s v="Low"/>
  </r>
  <r>
    <n v="11326"/>
    <x v="8"/>
    <x v="11"/>
    <x v="0"/>
    <x v="2"/>
    <x v="1"/>
    <s v="Manual"/>
    <x v="29"/>
    <x v="29"/>
    <n v="64007"/>
    <n v="73837"/>
    <n v="2549"/>
    <s v="Low"/>
  </r>
  <r>
    <n v="11327"/>
    <x v="0"/>
    <x v="4"/>
    <x v="3"/>
    <x v="1"/>
    <x v="2"/>
    <s v="Automatic"/>
    <x v="35"/>
    <x v="35"/>
    <n v="4793"/>
    <n v="83759"/>
    <n v="4284"/>
    <s v="Low"/>
  </r>
  <r>
    <n v="11328"/>
    <x v="8"/>
    <x v="10"/>
    <x v="5"/>
    <x v="0"/>
    <x v="3"/>
    <s v="Manual"/>
    <x v="4"/>
    <x v="4"/>
    <n v="12149"/>
    <n v="32281"/>
    <n v="2229"/>
    <s v="Low"/>
  </r>
  <r>
    <n v="11329"/>
    <x v="1"/>
    <x v="3"/>
    <x v="5"/>
    <x v="1"/>
    <x v="3"/>
    <s v="Manual"/>
    <x v="1"/>
    <x v="1"/>
    <n v="68224"/>
    <n v="75386"/>
    <n v="9589"/>
    <s v="High"/>
  </r>
  <r>
    <n v="11330"/>
    <x v="5"/>
    <x v="1"/>
    <x v="2"/>
    <x v="4"/>
    <x v="0"/>
    <s v="Manual"/>
    <x v="13"/>
    <x v="13"/>
    <n v="25424"/>
    <n v="114101"/>
    <n v="6575"/>
    <s v="Low"/>
  </r>
  <r>
    <n v="11331"/>
    <x v="3"/>
    <x v="13"/>
    <x v="4"/>
    <x v="0"/>
    <x v="2"/>
    <s v="Manual"/>
    <x v="8"/>
    <x v="8"/>
    <n v="10814"/>
    <n v="73631"/>
    <n v="3984"/>
    <s v="Low"/>
  </r>
  <r>
    <n v="11332"/>
    <x v="1"/>
    <x v="3"/>
    <x v="5"/>
    <x v="1"/>
    <x v="3"/>
    <s v="Automatic"/>
    <x v="12"/>
    <x v="12"/>
    <n v="123793"/>
    <n v="96224"/>
    <n v="2141"/>
    <s v="Low"/>
  </r>
  <r>
    <n v="11333"/>
    <x v="4"/>
    <x v="6"/>
    <x v="5"/>
    <x v="4"/>
    <x v="1"/>
    <s v="Manual"/>
    <x v="35"/>
    <x v="35"/>
    <n v="64915"/>
    <n v="51876"/>
    <n v="3927"/>
    <s v="Low"/>
  </r>
  <r>
    <n v="11334"/>
    <x v="4"/>
    <x v="9"/>
    <x v="4"/>
    <x v="0"/>
    <x v="0"/>
    <s v="Manual"/>
    <x v="4"/>
    <x v="4"/>
    <n v="180337"/>
    <n v="34986"/>
    <n v="1664"/>
    <s v="Low"/>
  </r>
  <r>
    <n v="11335"/>
    <x v="2"/>
    <x v="14"/>
    <x v="4"/>
    <x v="2"/>
    <x v="3"/>
    <s v="Manual"/>
    <x v="15"/>
    <x v="15"/>
    <n v="13533"/>
    <n v="76898"/>
    <n v="2390"/>
    <s v="Low"/>
  </r>
  <r>
    <n v="11336"/>
    <x v="6"/>
    <x v="7"/>
    <x v="0"/>
    <x v="0"/>
    <x v="2"/>
    <s v="Manual"/>
    <x v="12"/>
    <x v="12"/>
    <n v="111716"/>
    <n v="114220"/>
    <n v="6946"/>
    <s v="Low"/>
  </r>
  <r>
    <n v="11337"/>
    <x v="3"/>
    <x v="5"/>
    <x v="5"/>
    <x v="1"/>
    <x v="1"/>
    <s v="Automatic"/>
    <x v="13"/>
    <x v="13"/>
    <n v="69030"/>
    <n v="100413"/>
    <n v="5583"/>
    <s v="Low"/>
  </r>
  <r>
    <n v="11338"/>
    <x v="9"/>
    <x v="10"/>
    <x v="4"/>
    <x v="0"/>
    <x v="2"/>
    <s v="Automatic"/>
    <x v="8"/>
    <x v="8"/>
    <n v="30742"/>
    <n v="78279"/>
    <n v="2337"/>
    <s v="Low"/>
  </r>
  <r>
    <n v="11339"/>
    <x v="5"/>
    <x v="13"/>
    <x v="2"/>
    <x v="5"/>
    <x v="1"/>
    <s v="Automatic"/>
    <x v="10"/>
    <x v="10"/>
    <n v="86361"/>
    <n v="116087"/>
    <n v="7975"/>
    <s v="High"/>
  </r>
  <r>
    <n v="11340"/>
    <x v="8"/>
    <x v="10"/>
    <x v="3"/>
    <x v="4"/>
    <x v="1"/>
    <s v="Automatic"/>
    <x v="34"/>
    <x v="34"/>
    <n v="58372"/>
    <n v="38352"/>
    <n v="6285"/>
    <s v="Low"/>
  </r>
  <r>
    <n v="11341"/>
    <x v="4"/>
    <x v="0"/>
    <x v="4"/>
    <x v="3"/>
    <x v="3"/>
    <s v="Automatic"/>
    <x v="22"/>
    <x v="22"/>
    <n v="192525"/>
    <n v="48169"/>
    <n v="5038"/>
    <s v="Low"/>
  </r>
  <r>
    <n v="11342"/>
    <x v="4"/>
    <x v="1"/>
    <x v="0"/>
    <x v="0"/>
    <x v="3"/>
    <s v="Manual"/>
    <x v="29"/>
    <x v="29"/>
    <n v="115810"/>
    <n v="39217"/>
    <n v="304"/>
    <s v="Low"/>
  </r>
  <r>
    <n v="11343"/>
    <x v="0"/>
    <x v="7"/>
    <x v="2"/>
    <x v="4"/>
    <x v="2"/>
    <s v="Automatic"/>
    <x v="5"/>
    <x v="5"/>
    <n v="84596"/>
    <n v="101121"/>
    <n v="9166"/>
    <s v="High"/>
  </r>
  <r>
    <n v="11344"/>
    <x v="4"/>
    <x v="6"/>
    <x v="0"/>
    <x v="2"/>
    <x v="3"/>
    <s v="Automatic"/>
    <x v="10"/>
    <x v="10"/>
    <n v="25311"/>
    <n v="39716"/>
    <n v="4515"/>
    <s v="Low"/>
  </r>
  <r>
    <n v="11345"/>
    <x v="6"/>
    <x v="11"/>
    <x v="5"/>
    <x v="2"/>
    <x v="0"/>
    <s v="Manual"/>
    <x v="0"/>
    <x v="0"/>
    <n v="135596"/>
    <n v="41358"/>
    <n v="6561"/>
    <s v="Low"/>
  </r>
  <r>
    <n v="11346"/>
    <x v="7"/>
    <x v="0"/>
    <x v="5"/>
    <x v="3"/>
    <x v="3"/>
    <s v="Manual"/>
    <x v="2"/>
    <x v="2"/>
    <n v="29123"/>
    <n v="110051"/>
    <n v="3838"/>
    <s v="Low"/>
  </r>
  <r>
    <n v="11347"/>
    <x v="4"/>
    <x v="8"/>
    <x v="4"/>
    <x v="0"/>
    <x v="1"/>
    <s v="Automatic"/>
    <x v="32"/>
    <x v="32"/>
    <n v="139797"/>
    <n v="68251"/>
    <n v="2001"/>
    <s v="Low"/>
  </r>
  <r>
    <n v="11348"/>
    <x v="9"/>
    <x v="7"/>
    <x v="0"/>
    <x v="3"/>
    <x v="0"/>
    <s v="Manual"/>
    <x v="34"/>
    <x v="34"/>
    <n v="154736"/>
    <n v="61148"/>
    <n v="1818"/>
    <s v="Low"/>
  </r>
  <r>
    <n v="11349"/>
    <x v="3"/>
    <x v="10"/>
    <x v="2"/>
    <x v="5"/>
    <x v="0"/>
    <s v="Automatic"/>
    <x v="3"/>
    <x v="3"/>
    <n v="143116"/>
    <n v="110723"/>
    <n v="3922"/>
    <s v="Low"/>
  </r>
  <r>
    <n v="11350"/>
    <x v="6"/>
    <x v="2"/>
    <x v="2"/>
    <x v="5"/>
    <x v="3"/>
    <s v="Automatic"/>
    <x v="34"/>
    <x v="34"/>
    <n v="155975"/>
    <n v="74197"/>
    <n v="672"/>
    <s v="Low"/>
  </r>
  <r>
    <n v="11351"/>
    <x v="7"/>
    <x v="0"/>
    <x v="4"/>
    <x v="5"/>
    <x v="1"/>
    <s v="Manual"/>
    <x v="32"/>
    <x v="32"/>
    <n v="99941"/>
    <n v="114111"/>
    <n v="5283"/>
    <s v="Low"/>
  </r>
  <r>
    <n v="11352"/>
    <x v="8"/>
    <x v="6"/>
    <x v="1"/>
    <x v="0"/>
    <x v="3"/>
    <s v="Manual"/>
    <x v="3"/>
    <x v="3"/>
    <n v="69832"/>
    <n v="96546"/>
    <n v="2378"/>
    <s v="Low"/>
  </r>
  <r>
    <n v="11353"/>
    <x v="10"/>
    <x v="12"/>
    <x v="2"/>
    <x v="0"/>
    <x v="3"/>
    <s v="Manual"/>
    <x v="7"/>
    <x v="7"/>
    <n v="156601"/>
    <n v="65829"/>
    <n v="4684"/>
    <s v="Low"/>
  </r>
  <r>
    <n v="11354"/>
    <x v="0"/>
    <x v="3"/>
    <x v="1"/>
    <x v="4"/>
    <x v="1"/>
    <s v="Manual"/>
    <x v="25"/>
    <x v="25"/>
    <n v="104555"/>
    <n v="110214"/>
    <n v="4720"/>
    <s v="Low"/>
  </r>
  <r>
    <n v="11355"/>
    <x v="3"/>
    <x v="13"/>
    <x v="4"/>
    <x v="2"/>
    <x v="0"/>
    <s v="Manual"/>
    <x v="10"/>
    <x v="10"/>
    <n v="70043"/>
    <n v="86566"/>
    <n v="7961"/>
    <s v="High"/>
  </r>
  <r>
    <n v="11356"/>
    <x v="8"/>
    <x v="13"/>
    <x v="3"/>
    <x v="3"/>
    <x v="3"/>
    <s v="Manual"/>
    <x v="15"/>
    <x v="15"/>
    <n v="143488"/>
    <n v="32788"/>
    <n v="6995"/>
    <s v="Low"/>
  </r>
  <r>
    <n v="11357"/>
    <x v="8"/>
    <x v="14"/>
    <x v="1"/>
    <x v="4"/>
    <x v="3"/>
    <s v="Manual"/>
    <x v="32"/>
    <x v="32"/>
    <n v="47246"/>
    <n v="83560"/>
    <n v="9174"/>
    <s v="High"/>
  </r>
  <r>
    <n v="11358"/>
    <x v="1"/>
    <x v="6"/>
    <x v="5"/>
    <x v="3"/>
    <x v="3"/>
    <s v="Automatic"/>
    <x v="2"/>
    <x v="2"/>
    <n v="19334"/>
    <n v="62146"/>
    <n v="4127"/>
    <s v="Low"/>
  </r>
  <r>
    <n v="11359"/>
    <x v="5"/>
    <x v="13"/>
    <x v="5"/>
    <x v="4"/>
    <x v="0"/>
    <s v="Manual"/>
    <x v="14"/>
    <x v="14"/>
    <n v="167371"/>
    <n v="107138"/>
    <n v="197"/>
    <s v="Low"/>
  </r>
  <r>
    <n v="11360"/>
    <x v="8"/>
    <x v="0"/>
    <x v="4"/>
    <x v="1"/>
    <x v="1"/>
    <s v="Manual"/>
    <x v="16"/>
    <x v="16"/>
    <n v="101686"/>
    <n v="64981"/>
    <n v="1287"/>
    <s v="Low"/>
  </r>
  <r>
    <n v="11361"/>
    <x v="7"/>
    <x v="14"/>
    <x v="2"/>
    <x v="3"/>
    <x v="2"/>
    <s v="Automatic"/>
    <x v="35"/>
    <x v="35"/>
    <n v="26558"/>
    <n v="99759"/>
    <n v="6538"/>
    <s v="Low"/>
  </r>
  <r>
    <n v="11362"/>
    <x v="1"/>
    <x v="4"/>
    <x v="1"/>
    <x v="3"/>
    <x v="1"/>
    <s v="Automatic"/>
    <x v="9"/>
    <x v="9"/>
    <n v="42204"/>
    <n v="93715"/>
    <n v="1050"/>
    <s v="Low"/>
  </r>
  <r>
    <n v="11363"/>
    <x v="7"/>
    <x v="13"/>
    <x v="5"/>
    <x v="4"/>
    <x v="2"/>
    <s v="Automatic"/>
    <x v="7"/>
    <x v="7"/>
    <n v="96055"/>
    <n v="85361"/>
    <n v="2384"/>
    <s v="Low"/>
  </r>
  <r>
    <n v="11364"/>
    <x v="7"/>
    <x v="7"/>
    <x v="0"/>
    <x v="5"/>
    <x v="3"/>
    <s v="Manual"/>
    <x v="1"/>
    <x v="1"/>
    <n v="165452"/>
    <n v="42051"/>
    <n v="697"/>
    <s v="Low"/>
  </r>
  <r>
    <n v="11365"/>
    <x v="0"/>
    <x v="12"/>
    <x v="2"/>
    <x v="2"/>
    <x v="0"/>
    <s v="Automatic"/>
    <x v="22"/>
    <x v="22"/>
    <n v="4212"/>
    <n v="48424"/>
    <n v="2730"/>
    <s v="Low"/>
  </r>
  <r>
    <n v="11366"/>
    <x v="10"/>
    <x v="2"/>
    <x v="3"/>
    <x v="2"/>
    <x v="0"/>
    <s v="Manual"/>
    <x v="30"/>
    <x v="30"/>
    <n v="68663"/>
    <n v="48819"/>
    <n v="9946"/>
    <s v="High"/>
  </r>
  <r>
    <n v="11367"/>
    <x v="6"/>
    <x v="1"/>
    <x v="0"/>
    <x v="3"/>
    <x v="3"/>
    <s v="Automatic"/>
    <x v="3"/>
    <x v="3"/>
    <n v="39839"/>
    <n v="87817"/>
    <n v="7528"/>
    <s v="High"/>
  </r>
  <r>
    <n v="11368"/>
    <x v="10"/>
    <x v="12"/>
    <x v="3"/>
    <x v="2"/>
    <x v="3"/>
    <s v="Manual"/>
    <x v="1"/>
    <x v="1"/>
    <n v="55017"/>
    <n v="69155"/>
    <n v="9416"/>
    <s v="High"/>
  </r>
  <r>
    <n v="11369"/>
    <x v="5"/>
    <x v="8"/>
    <x v="1"/>
    <x v="0"/>
    <x v="0"/>
    <s v="Automatic"/>
    <x v="14"/>
    <x v="14"/>
    <n v="192636"/>
    <n v="113792"/>
    <n v="887"/>
    <s v="Low"/>
  </r>
  <r>
    <n v="11370"/>
    <x v="6"/>
    <x v="6"/>
    <x v="1"/>
    <x v="3"/>
    <x v="1"/>
    <s v="Manual"/>
    <x v="8"/>
    <x v="8"/>
    <n v="67444"/>
    <n v="106900"/>
    <n v="2487"/>
    <s v="Low"/>
  </r>
  <r>
    <n v="11371"/>
    <x v="0"/>
    <x v="0"/>
    <x v="2"/>
    <x v="1"/>
    <x v="3"/>
    <s v="Manual"/>
    <x v="12"/>
    <x v="12"/>
    <n v="129048"/>
    <n v="102554"/>
    <n v="2528"/>
    <s v="Low"/>
  </r>
  <r>
    <n v="11372"/>
    <x v="5"/>
    <x v="5"/>
    <x v="2"/>
    <x v="4"/>
    <x v="2"/>
    <s v="Automatic"/>
    <x v="14"/>
    <x v="14"/>
    <n v="106074"/>
    <n v="72254"/>
    <n v="2138"/>
    <s v="Low"/>
  </r>
  <r>
    <n v="11373"/>
    <x v="7"/>
    <x v="2"/>
    <x v="5"/>
    <x v="4"/>
    <x v="1"/>
    <s v="Manual"/>
    <x v="12"/>
    <x v="12"/>
    <n v="177036"/>
    <n v="104443"/>
    <n v="2576"/>
    <s v="Low"/>
  </r>
  <r>
    <n v="11374"/>
    <x v="8"/>
    <x v="10"/>
    <x v="5"/>
    <x v="1"/>
    <x v="0"/>
    <s v="Manual"/>
    <x v="6"/>
    <x v="6"/>
    <n v="88156"/>
    <n v="34287"/>
    <n v="867"/>
    <s v="Low"/>
  </r>
  <r>
    <n v="11375"/>
    <x v="7"/>
    <x v="0"/>
    <x v="4"/>
    <x v="4"/>
    <x v="3"/>
    <s v="Automatic"/>
    <x v="25"/>
    <x v="25"/>
    <n v="112797"/>
    <n v="70976"/>
    <n v="9301"/>
    <s v="High"/>
  </r>
  <r>
    <n v="11376"/>
    <x v="7"/>
    <x v="12"/>
    <x v="1"/>
    <x v="3"/>
    <x v="3"/>
    <s v="Manual"/>
    <x v="6"/>
    <x v="6"/>
    <n v="74970"/>
    <n v="89496"/>
    <n v="6543"/>
    <s v="Low"/>
  </r>
  <r>
    <n v="11377"/>
    <x v="4"/>
    <x v="12"/>
    <x v="4"/>
    <x v="1"/>
    <x v="1"/>
    <s v="Automatic"/>
    <x v="6"/>
    <x v="6"/>
    <n v="52742"/>
    <n v="35519"/>
    <n v="8806"/>
    <s v="High"/>
  </r>
  <r>
    <n v="11378"/>
    <x v="1"/>
    <x v="13"/>
    <x v="0"/>
    <x v="0"/>
    <x v="3"/>
    <s v="Manual"/>
    <x v="2"/>
    <x v="2"/>
    <n v="176268"/>
    <n v="43423"/>
    <n v="9541"/>
    <s v="High"/>
  </r>
  <r>
    <n v="11379"/>
    <x v="2"/>
    <x v="0"/>
    <x v="1"/>
    <x v="0"/>
    <x v="2"/>
    <s v="Automatic"/>
    <x v="30"/>
    <x v="30"/>
    <n v="60038"/>
    <n v="69887"/>
    <n v="375"/>
    <s v="Low"/>
  </r>
  <r>
    <n v="11380"/>
    <x v="4"/>
    <x v="5"/>
    <x v="2"/>
    <x v="3"/>
    <x v="3"/>
    <s v="Automatic"/>
    <x v="27"/>
    <x v="27"/>
    <n v="46690"/>
    <n v="108946"/>
    <n v="7117"/>
    <s v="High"/>
  </r>
  <r>
    <n v="11381"/>
    <x v="4"/>
    <x v="10"/>
    <x v="4"/>
    <x v="4"/>
    <x v="0"/>
    <s v="Automatic"/>
    <x v="15"/>
    <x v="15"/>
    <n v="99013"/>
    <n v="67367"/>
    <n v="517"/>
    <s v="Low"/>
  </r>
  <r>
    <n v="11382"/>
    <x v="3"/>
    <x v="14"/>
    <x v="0"/>
    <x v="5"/>
    <x v="2"/>
    <s v="Manual"/>
    <x v="10"/>
    <x v="10"/>
    <n v="189973"/>
    <n v="49628"/>
    <n v="1263"/>
    <s v="Low"/>
  </r>
  <r>
    <n v="11383"/>
    <x v="0"/>
    <x v="13"/>
    <x v="1"/>
    <x v="0"/>
    <x v="0"/>
    <s v="Manual"/>
    <x v="15"/>
    <x v="15"/>
    <n v="190861"/>
    <n v="32395"/>
    <n v="639"/>
    <s v="Low"/>
  </r>
  <r>
    <n v="11384"/>
    <x v="8"/>
    <x v="2"/>
    <x v="3"/>
    <x v="4"/>
    <x v="1"/>
    <s v="Manual"/>
    <x v="3"/>
    <x v="3"/>
    <n v="32276"/>
    <n v="52903"/>
    <n v="9176"/>
    <s v="High"/>
  </r>
  <r>
    <n v="11385"/>
    <x v="6"/>
    <x v="9"/>
    <x v="3"/>
    <x v="4"/>
    <x v="0"/>
    <s v="Automatic"/>
    <x v="31"/>
    <x v="31"/>
    <n v="46609"/>
    <n v="81582"/>
    <n v="2561"/>
    <s v="Low"/>
  </r>
  <r>
    <n v="11386"/>
    <x v="7"/>
    <x v="13"/>
    <x v="3"/>
    <x v="5"/>
    <x v="1"/>
    <s v="Manual"/>
    <x v="15"/>
    <x v="15"/>
    <n v="87087"/>
    <n v="40555"/>
    <n v="332"/>
    <s v="Low"/>
  </r>
  <r>
    <n v="11387"/>
    <x v="7"/>
    <x v="8"/>
    <x v="4"/>
    <x v="1"/>
    <x v="1"/>
    <s v="Automatic"/>
    <x v="10"/>
    <x v="10"/>
    <n v="147548"/>
    <n v="91402"/>
    <n v="7511"/>
    <s v="High"/>
  </r>
  <r>
    <n v="11388"/>
    <x v="0"/>
    <x v="4"/>
    <x v="5"/>
    <x v="1"/>
    <x v="2"/>
    <s v="Automatic"/>
    <x v="9"/>
    <x v="9"/>
    <n v="147481"/>
    <n v="114792"/>
    <n v="5105"/>
    <s v="Low"/>
  </r>
  <r>
    <n v="11389"/>
    <x v="0"/>
    <x v="9"/>
    <x v="4"/>
    <x v="0"/>
    <x v="1"/>
    <s v="Automatic"/>
    <x v="3"/>
    <x v="3"/>
    <n v="76838"/>
    <n v="35868"/>
    <n v="3804"/>
    <s v="Low"/>
  </r>
  <r>
    <n v="11390"/>
    <x v="5"/>
    <x v="8"/>
    <x v="5"/>
    <x v="5"/>
    <x v="1"/>
    <s v="Manual"/>
    <x v="16"/>
    <x v="16"/>
    <n v="159908"/>
    <n v="33682"/>
    <n v="1802"/>
    <s v="Low"/>
  </r>
  <r>
    <n v="11391"/>
    <x v="9"/>
    <x v="5"/>
    <x v="3"/>
    <x v="5"/>
    <x v="2"/>
    <s v="Manual"/>
    <x v="22"/>
    <x v="22"/>
    <n v="147133"/>
    <n v="74735"/>
    <n v="9608"/>
    <s v="High"/>
  </r>
  <r>
    <n v="11392"/>
    <x v="0"/>
    <x v="6"/>
    <x v="5"/>
    <x v="3"/>
    <x v="0"/>
    <s v="Manual"/>
    <x v="7"/>
    <x v="7"/>
    <n v="176575"/>
    <n v="84544"/>
    <n v="8365"/>
    <s v="High"/>
  </r>
  <r>
    <n v="11393"/>
    <x v="1"/>
    <x v="10"/>
    <x v="5"/>
    <x v="5"/>
    <x v="1"/>
    <s v="Manual"/>
    <x v="32"/>
    <x v="32"/>
    <n v="117617"/>
    <n v="51104"/>
    <n v="9719"/>
    <s v="High"/>
  </r>
  <r>
    <n v="11394"/>
    <x v="6"/>
    <x v="1"/>
    <x v="1"/>
    <x v="5"/>
    <x v="3"/>
    <s v="Automatic"/>
    <x v="13"/>
    <x v="13"/>
    <n v="492"/>
    <n v="39006"/>
    <n v="3820"/>
    <s v="Low"/>
  </r>
  <r>
    <n v="11395"/>
    <x v="3"/>
    <x v="14"/>
    <x v="1"/>
    <x v="5"/>
    <x v="1"/>
    <s v="Manual"/>
    <x v="24"/>
    <x v="24"/>
    <n v="37309"/>
    <n v="116725"/>
    <n v="6954"/>
    <s v="Low"/>
  </r>
  <r>
    <n v="11396"/>
    <x v="7"/>
    <x v="1"/>
    <x v="3"/>
    <x v="1"/>
    <x v="0"/>
    <s v="Automatic"/>
    <x v="30"/>
    <x v="30"/>
    <n v="127643"/>
    <n v="70689"/>
    <n v="774"/>
    <s v="Low"/>
  </r>
  <r>
    <n v="11397"/>
    <x v="4"/>
    <x v="7"/>
    <x v="2"/>
    <x v="0"/>
    <x v="0"/>
    <s v="Manual"/>
    <x v="14"/>
    <x v="14"/>
    <n v="6026"/>
    <n v="108053"/>
    <n v="2724"/>
    <s v="Low"/>
  </r>
  <r>
    <n v="11398"/>
    <x v="4"/>
    <x v="7"/>
    <x v="5"/>
    <x v="1"/>
    <x v="3"/>
    <s v="Manual"/>
    <x v="23"/>
    <x v="23"/>
    <n v="60816"/>
    <n v="41040"/>
    <n v="9737"/>
    <s v="High"/>
  </r>
  <r>
    <n v="11399"/>
    <x v="1"/>
    <x v="5"/>
    <x v="0"/>
    <x v="2"/>
    <x v="2"/>
    <s v="Manual"/>
    <x v="18"/>
    <x v="18"/>
    <n v="176907"/>
    <n v="51997"/>
    <n v="8768"/>
    <s v="High"/>
  </r>
  <r>
    <n v="11400"/>
    <x v="9"/>
    <x v="6"/>
    <x v="2"/>
    <x v="2"/>
    <x v="2"/>
    <s v="Automatic"/>
    <x v="20"/>
    <x v="20"/>
    <n v="54487"/>
    <n v="85275"/>
    <n v="9081"/>
    <s v="High"/>
  </r>
  <r>
    <n v="11401"/>
    <x v="7"/>
    <x v="4"/>
    <x v="2"/>
    <x v="2"/>
    <x v="1"/>
    <s v="Manual"/>
    <x v="25"/>
    <x v="25"/>
    <n v="119838"/>
    <n v="51203"/>
    <n v="3883"/>
    <s v="Low"/>
  </r>
  <r>
    <n v="11402"/>
    <x v="4"/>
    <x v="4"/>
    <x v="3"/>
    <x v="5"/>
    <x v="0"/>
    <s v="Automatic"/>
    <x v="2"/>
    <x v="2"/>
    <n v="48100"/>
    <n v="36007"/>
    <n v="2951"/>
    <s v="Low"/>
  </r>
  <r>
    <n v="11403"/>
    <x v="5"/>
    <x v="7"/>
    <x v="2"/>
    <x v="3"/>
    <x v="0"/>
    <s v="Automatic"/>
    <x v="25"/>
    <x v="25"/>
    <n v="101303"/>
    <n v="60440"/>
    <n v="7815"/>
    <s v="High"/>
  </r>
  <r>
    <n v="11404"/>
    <x v="5"/>
    <x v="2"/>
    <x v="2"/>
    <x v="3"/>
    <x v="1"/>
    <s v="Manual"/>
    <x v="23"/>
    <x v="23"/>
    <n v="55792"/>
    <n v="76072"/>
    <n v="8935"/>
    <s v="High"/>
  </r>
  <r>
    <n v="11405"/>
    <x v="10"/>
    <x v="2"/>
    <x v="3"/>
    <x v="0"/>
    <x v="2"/>
    <s v="Manual"/>
    <x v="12"/>
    <x v="12"/>
    <n v="175287"/>
    <n v="35222"/>
    <n v="7710"/>
    <s v="High"/>
  </r>
  <r>
    <n v="11406"/>
    <x v="4"/>
    <x v="12"/>
    <x v="1"/>
    <x v="2"/>
    <x v="0"/>
    <s v="Automatic"/>
    <x v="19"/>
    <x v="19"/>
    <n v="17284"/>
    <n v="39206"/>
    <n v="8521"/>
    <s v="High"/>
  </r>
  <r>
    <n v="11407"/>
    <x v="1"/>
    <x v="3"/>
    <x v="4"/>
    <x v="0"/>
    <x v="0"/>
    <s v="Manual"/>
    <x v="25"/>
    <x v="25"/>
    <n v="124534"/>
    <n v="109439"/>
    <n v="3554"/>
    <s v="Low"/>
  </r>
  <r>
    <n v="11408"/>
    <x v="10"/>
    <x v="13"/>
    <x v="3"/>
    <x v="3"/>
    <x v="1"/>
    <s v="Manual"/>
    <x v="24"/>
    <x v="24"/>
    <n v="130850"/>
    <n v="48147"/>
    <n v="490"/>
    <s v="Low"/>
  </r>
  <r>
    <n v="11409"/>
    <x v="0"/>
    <x v="0"/>
    <x v="4"/>
    <x v="2"/>
    <x v="0"/>
    <s v="Manual"/>
    <x v="21"/>
    <x v="21"/>
    <n v="190332"/>
    <n v="116918"/>
    <n v="8620"/>
    <s v="High"/>
  </r>
  <r>
    <n v="11410"/>
    <x v="1"/>
    <x v="8"/>
    <x v="5"/>
    <x v="1"/>
    <x v="2"/>
    <s v="Automatic"/>
    <x v="18"/>
    <x v="18"/>
    <n v="37004"/>
    <n v="33841"/>
    <n v="3661"/>
    <s v="Low"/>
  </r>
  <r>
    <n v="11411"/>
    <x v="9"/>
    <x v="7"/>
    <x v="5"/>
    <x v="4"/>
    <x v="0"/>
    <s v="Manual"/>
    <x v="9"/>
    <x v="9"/>
    <n v="101960"/>
    <n v="44183"/>
    <n v="8634"/>
    <s v="High"/>
  </r>
  <r>
    <n v="11412"/>
    <x v="4"/>
    <x v="5"/>
    <x v="5"/>
    <x v="4"/>
    <x v="1"/>
    <s v="Manual"/>
    <x v="31"/>
    <x v="31"/>
    <n v="14750"/>
    <n v="67537"/>
    <n v="9445"/>
    <s v="High"/>
  </r>
  <r>
    <n v="11413"/>
    <x v="9"/>
    <x v="12"/>
    <x v="4"/>
    <x v="0"/>
    <x v="3"/>
    <s v="Manual"/>
    <x v="4"/>
    <x v="4"/>
    <n v="103290"/>
    <n v="31936"/>
    <n v="4368"/>
    <s v="Low"/>
  </r>
  <r>
    <n v="11414"/>
    <x v="6"/>
    <x v="11"/>
    <x v="2"/>
    <x v="2"/>
    <x v="3"/>
    <s v="Manual"/>
    <x v="10"/>
    <x v="10"/>
    <n v="68239"/>
    <n v="118267"/>
    <n v="7134"/>
    <s v="High"/>
  </r>
  <r>
    <n v="11415"/>
    <x v="2"/>
    <x v="8"/>
    <x v="1"/>
    <x v="0"/>
    <x v="3"/>
    <s v="Automatic"/>
    <x v="28"/>
    <x v="28"/>
    <n v="155573"/>
    <n v="71033"/>
    <n v="5436"/>
    <s v="Low"/>
  </r>
  <r>
    <n v="11416"/>
    <x v="4"/>
    <x v="13"/>
    <x v="2"/>
    <x v="0"/>
    <x v="2"/>
    <s v="Automatic"/>
    <x v="27"/>
    <x v="27"/>
    <n v="168915"/>
    <n v="37339"/>
    <n v="5131"/>
    <s v="Low"/>
  </r>
  <r>
    <n v="11417"/>
    <x v="0"/>
    <x v="6"/>
    <x v="3"/>
    <x v="5"/>
    <x v="1"/>
    <s v="Automatic"/>
    <x v="21"/>
    <x v="21"/>
    <n v="114222"/>
    <n v="65248"/>
    <n v="3035"/>
    <s v="Low"/>
  </r>
  <r>
    <n v="11418"/>
    <x v="2"/>
    <x v="10"/>
    <x v="5"/>
    <x v="3"/>
    <x v="1"/>
    <s v="Manual"/>
    <x v="8"/>
    <x v="8"/>
    <n v="84655"/>
    <n v="91563"/>
    <n v="5456"/>
    <s v="Low"/>
  </r>
  <r>
    <n v="11419"/>
    <x v="4"/>
    <x v="4"/>
    <x v="5"/>
    <x v="3"/>
    <x v="0"/>
    <s v="Automatic"/>
    <x v="6"/>
    <x v="6"/>
    <n v="117456"/>
    <n v="62836"/>
    <n v="9935"/>
    <s v="High"/>
  </r>
  <r>
    <n v="11420"/>
    <x v="7"/>
    <x v="1"/>
    <x v="3"/>
    <x v="4"/>
    <x v="0"/>
    <s v="Automatic"/>
    <x v="31"/>
    <x v="31"/>
    <n v="71985"/>
    <n v="91942"/>
    <n v="2267"/>
    <s v="Low"/>
  </r>
  <r>
    <n v="11421"/>
    <x v="9"/>
    <x v="13"/>
    <x v="0"/>
    <x v="5"/>
    <x v="2"/>
    <s v="Automatic"/>
    <x v="30"/>
    <x v="30"/>
    <n v="12434"/>
    <n v="83413"/>
    <n v="8797"/>
    <s v="High"/>
  </r>
  <r>
    <n v="11422"/>
    <x v="7"/>
    <x v="14"/>
    <x v="2"/>
    <x v="0"/>
    <x v="0"/>
    <s v="Automatic"/>
    <x v="12"/>
    <x v="12"/>
    <n v="37930"/>
    <n v="44836"/>
    <n v="8023"/>
    <s v="High"/>
  </r>
  <r>
    <n v="11423"/>
    <x v="9"/>
    <x v="9"/>
    <x v="2"/>
    <x v="2"/>
    <x v="0"/>
    <s v="Manual"/>
    <x v="8"/>
    <x v="8"/>
    <n v="92132"/>
    <n v="55532"/>
    <n v="8851"/>
    <s v="High"/>
  </r>
  <r>
    <n v="11424"/>
    <x v="10"/>
    <x v="5"/>
    <x v="1"/>
    <x v="2"/>
    <x v="0"/>
    <s v="Manual"/>
    <x v="31"/>
    <x v="31"/>
    <n v="180588"/>
    <n v="66042"/>
    <n v="2140"/>
    <s v="Low"/>
  </r>
  <r>
    <n v="11425"/>
    <x v="5"/>
    <x v="4"/>
    <x v="3"/>
    <x v="0"/>
    <x v="0"/>
    <s v="Automatic"/>
    <x v="20"/>
    <x v="20"/>
    <n v="104026"/>
    <n v="110981"/>
    <n v="865"/>
    <s v="Low"/>
  </r>
  <r>
    <n v="11426"/>
    <x v="1"/>
    <x v="1"/>
    <x v="2"/>
    <x v="4"/>
    <x v="3"/>
    <s v="Automatic"/>
    <x v="31"/>
    <x v="31"/>
    <n v="24151"/>
    <n v="100898"/>
    <n v="8976"/>
    <s v="High"/>
  </r>
  <r>
    <n v="11427"/>
    <x v="1"/>
    <x v="14"/>
    <x v="4"/>
    <x v="1"/>
    <x v="0"/>
    <s v="Manual"/>
    <x v="29"/>
    <x v="29"/>
    <n v="136372"/>
    <n v="39783"/>
    <n v="6487"/>
    <s v="Low"/>
  </r>
  <r>
    <n v="11428"/>
    <x v="6"/>
    <x v="10"/>
    <x v="0"/>
    <x v="4"/>
    <x v="0"/>
    <s v="Automatic"/>
    <x v="13"/>
    <x v="13"/>
    <n v="167086"/>
    <n v="73990"/>
    <n v="8472"/>
    <s v="High"/>
  </r>
  <r>
    <n v="11429"/>
    <x v="7"/>
    <x v="14"/>
    <x v="1"/>
    <x v="0"/>
    <x v="3"/>
    <s v="Manual"/>
    <x v="31"/>
    <x v="31"/>
    <n v="139320"/>
    <n v="102342"/>
    <n v="1309"/>
    <s v="Low"/>
  </r>
  <r>
    <n v="11430"/>
    <x v="10"/>
    <x v="11"/>
    <x v="2"/>
    <x v="5"/>
    <x v="0"/>
    <s v="Manual"/>
    <x v="34"/>
    <x v="34"/>
    <n v="43272"/>
    <n v="31857"/>
    <n v="1308"/>
    <s v="Low"/>
  </r>
  <r>
    <n v="11431"/>
    <x v="6"/>
    <x v="6"/>
    <x v="4"/>
    <x v="3"/>
    <x v="0"/>
    <s v="Automatic"/>
    <x v="23"/>
    <x v="23"/>
    <n v="138072"/>
    <n v="75890"/>
    <n v="2475"/>
    <s v="Low"/>
  </r>
  <r>
    <n v="11432"/>
    <x v="9"/>
    <x v="2"/>
    <x v="4"/>
    <x v="4"/>
    <x v="1"/>
    <s v="Automatic"/>
    <x v="28"/>
    <x v="28"/>
    <n v="197262"/>
    <n v="63248"/>
    <n v="7335"/>
    <s v="High"/>
  </r>
  <r>
    <n v="11433"/>
    <x v="6"/>
    <x v="9"/>
    <x v="2"/>
    <x v="3"/>
    <x v="0"/>
    <s v="Manual"/>
    <x v="3"/>
    <x v="3"/>
    <n v="1562"/>
    <n v="98740"/>
    <n v="3900"/>
    <s v="Low"/>
  </r>
  <r>
    <n v="11434"/>
    <x v="3"/>
    <x v="8"/>
    <x v="3"/>
    <x v="3"/>
    <x v="1"/>
    <s v="Manual"/>
    <x v="18"/>
    <x v="18"/>
    <n v="130490"/>
    <n v="38086"/>
    <n v="8126"/>
    <s v="High"/>
  </r>
  <r>
    <n v="11435"/>
    <x v="6"/>
    <x v="1"/>
    <x v="5"/>
    <x v="1"/>
    <x v="0"/>
    <s v="Automatic"/>
    <x v="12"/>
    <x v="12"/>
    <n v="197804"/>
    <n v="110766"/>
    <n v="6034"/>
    <s v="Low"/>
  </r>
  <r>
    <n v="11436"/>
    <x v="2"/>
    <x v="9"/>
    <x v="1"/>
    <x v="4"/>
    <x v="2"/>
    <s v="Manual"/>
    <x v="35"/>
    <x v="35"/>
    <n v="143365"/>
    <n v="43874"/>
    <n v="7567"/>
    <s v="High"/>
  </r>
  <r>
    <n v="11437"/>
    <x v="8"/>
    <x v="0"/>
    <x v="5"/>
    <x v="5"/>
    <x v="0"/>
    <s v="Manual"/>
    <x v="19"/>
    <x v="19"/>
    <n v="52774"/>
    <n v="53192"/>
    <n v="5880"/>
    <s v="Low"/>
  </r>
  <r>
    <n v="11438"/>
    <x v="6"/>
    <x v="13"/>
    <x v="2"/>
    <x v="3"/>
    <x v="2"/>
    <s v="Manual"/>
    <x v="4"/>
    <x v="4"/>
    <n v="124943"/>
    <n v="66887"/>
    <n v="4734"/>
    <s v="Low"/>
  </r>
  <r>
    <n v="11439"/>
    <x v="9"/>
    <x v="0"/>
    <x v="0"/>
    <x v="3"/>
    <x v="0"/>
    <s v="Manual"/>
    <x v="21"/>
    <x v="21"/>
    <n v="62207"/>
    <n v="74829"/>
    <n v="5781"/>
    <s v="Low"/>
  </r>
  <r>
    <n v="11440"/>
    <x v="8"/>
    <x v="13"/>
    <x v="1"/>
    <x v="1"/>
    <x v="1"/>
    <s v="Automatic"/>
    <x v="34"/>
    <x v="34"/>
    <n v="72498"/>
    <n v="47714"/>
    <n v="8526"/>
    <s v="High"/>
  </r>
  <r>
    <n v="11441"/>
    <x v="9"/>
    <x v="6"/>
    <x v="1"/>
    <x v="4"/>
    <x v="3"/>
    <s v="Automatic"/>
    <x v="0"/>
    <x v="0"/>
    <n v="12060"/>
    <n v="102733"/>
    <n v="8562"/>
    <s v="High"/>
  </r>
  <r>
    <n v="11442"/>
    <x v="7"/>
    <x v="9"/>
    <x v="1"/>
    <x v="1"/>
    <x v="3"/>
    <s v="Automatic"/>
    <x v="30"/>
    <x v="30"/>
    <n v="100576"/>
    <n v="75127"/>
    <n v="6468"/>
    <s v="Low"/>
  </r>
  <r>
    <n v="11443"/>
    <x v="0"/>
    <x v="2"/>
    <x v="0"/>
    <x v="5"/>
    <x v="3"/>
    <s v="Manual"/>
    <x v="14"/>
    <x v="14"/>
    <n v="74833"/>
    <n v="42717"/>
    <n v="5141"/>
    <s v="Low"/>
  </r>
  <r>
    <n v="11444"/>
    <x v="2"/>
    <x v="10"/>
    <x v="3"/>
    <x v="4"/>
    <x v="0"/>
    <s v="Automatic"/>
    <x v="13"/>
    <x v="13"/>
    <n v="125795"/>
    <n v="91040"/>
    <n v="2649"/>
    <s v="Low"/>
  </r>
  <r>
    <n v="11445"/>
    <x v="0"/>
    <x v="3"/>
    <x v="0"/>
    <x v="0"/>
    <x v="1"/>
    <s v="Automatic"/>
    <x v="21"/>
    <x v="21"/>
    <n v="131048"/>
    <n v="100371"/>
    <n v="9043"/>
    <s v="High"/>
  </r>
  <r>
    <n v="11446"/>
    <x v="7"/>
    <x v="3"/>
    <x v="5"/>
    <x v="5"/>
    <x v="1"/>
    <s v="Automatic"/>
    <x v="28"/>
    <x v="28"/>
    <n v="119040"/>
    <n v="93160"/>
    <n v="5976"/>
    <s v="Low"/>
  </r>
  <r>
    <n v="11447"/>
    <x v="9"/>
    <x v="2"/>
    <x v="0"/>
    <x v="4"/>
    <x v="0"/>
    <s v="Manual"/>
    <x v="12"/>
    <x v="12"/>
    <n v="69772"/>
    <n v="53964"/>
    <n v="4754"/>
    <s v="Low"/>
  </r>
  <r>
    <n v="11448"/>
    <x v="3"/>
    <x v="7"/>
    <x v="2"/>
    <x v="2"/>
    <x v="2"/>
    <s v="Manual"/>
    <x v="2"/>
    <x v="2"/>
    <n v="193413"/>
    <n v="40452"/>
    <n v="6015"/>
    <s v="Low"/>
  </r>
  <r>
    <n v="11449"/>
    <x v="7"/>
    <x v="14"/>
    <x v="5"/>
    <x v="0"/>
    <x v="3"/>
    <s v="Manual"/>
    <x v="31"/>
    <x v="31"/>
    <n v="110099"/>
    <n v="72959"/>
    <n v="8541"/>
    <s v="High"/>
  </r>
  <r>
    <n v="11450"/>
    <x v="6"/>
    <x v="12"/>
    <x v="0"/>
    <x v="5"/>
    <x v="0"/>
    <s v="Automatic"/>
    <x v="22"/>
    <x v="22"/>
    <n v="60517"/>
    <n v="116077"/>
    <n v="5625"/>
    <s v="Low"/>
  </r>
  <r>
    <n v="11451"/>
    <x v="1"/>
    <x v="7"/>
    <x v="3"/>
    <x v="4"/>
    <x v="1"/>
    <s v="Manual"/>
    <x v="9"/>
    <x v="9"/>
    <n v="88929"/>
    <n v="67916"/>
    <n v="248"/>
    <s v="Low"/>
  </r>
  <r>
    <n v="11452"/>
    <x v="4"/>
    <x v="9"/>
    <x v="4"/>
    <x v="0"/>
    <x v="3"/>
    <s v="Automatic"/>
    <x v="19"/>
    <x v="19"/>
    <n v="79953"/>
    <n v="38868"/>
    <n v="7631"/>
    <s v="High"/>
  </r>
  <r>
    <n v="11453"/>
    <x v="6"/>
    <x v="0"/>
    <x v="4"/>
    <x v="1"/>
    <x v="1"/>
    <s v="Automatic"/>
    <x v="29"/>
    <x v="29"/>
    <n v="25213"/>
    <n v="114313"/>
    <n v="1863"/>
    <s v="Low"/>
  </r>
  <r>
    <n v="11454"/>
    <x v="5"/>
    <x v="12"/>
    <x v="0"/>
    <x v="1"/>
    <x v="3"/>
    <s v="Automatic"/>
    <x v="5"/>
    <x v="5"/>
    <n v="43974"/>
    <n v="49948"/>
    <n v="6704"/>
    <s v="Low"/>
  </r>
  <r>
    <n v="11455"/>
    <x v="3"/>
    <x v="3"/>
    <x v="5"/>
    <x v="5"/>
    <x v="3"/>
    <s v="Automatic"/>
    <x v="22"/>
    <x v="22"/>
    <n v="168484"/>
    <n v="105900"/>
    <n v="8543"/>
    <s v="High"/>
  </r>
  <r>
    <n v="11456"/>
    <x v="5"/>
    <x v="7"/>
    <x v="2"/>
    <x v="0"/>
    <x v="0"/>
    <s v="Automatic"/>
    <x v="33"/>
    <x v="33"/>
    <n v="63989"/>
    <n v="102231"/>
    <n v="4030"/>
    <s v="Low"/>
  </r>
  <r>
    <n v="11457"/>
    <x v="5"/>
    <x v="3"/>
    <x v="1"/>
    <x v="3"/>
    <x v="1"/>
    <s v="Automatic"/>
    <x v="24"/>
    <x v="24"/>
    <n v="461"/>
    <n v="72166"/>
    <n v="3211"/>
    <s v="Low"/>
  </r>
  <r>
    <n v="11458"/>
    <x v="4"/>
    <x v="5"/>
    <x v="3"/>
    <x v="2"/>
    <x v="3"/>
    <s v="Manual"/>
    <x v="21"/>
    <x v="21"/>
    <n v="191437"/>
    <n v="109482"/>
    <n v="9505"/>
    <s v="High"/>
  </r>
  <r>
    <n v="11459"/>
    <x v="0"/>
    <x v="4"/>
    <x v="0"/>
    <x v="3"/>
    <x v="2"/>
    <s v="Manual"/>
    <x v="25"/>
    <x v="25"/>
    <n v="170048"/>
    <n v="112425"/>
    <n v="3643"/>
    <s v="Low"/>
  </r>
  <r>
    <n v="11460"/>
    <x v="2"/>
    <x v="3"/>
    <x v="4"/>
    <x v="4"/>
    <x v="2"/>
    <s v="Automatic"/>
    <x v="27"/>
    <x v="27"/>
    <n v="38199"/>
    <n v="79132"/>
    <n v="7121"/>
    <s v="High"/>
  </r>
  <r>
    <n v="11461"/>
    <x v="9"/>
    <x v="2"/>
    <x v="3"/>
    <x v="0"/>
    <x v="1"/>
    <s v="Manual"/>
    <x v="22"/>
    <x v="22"/>
    <n v="20384"/>
    <n v="36810"/>
    <n v="1622"/>
    <s v="Low"/>
  </r>
  <r>
    <n v="11462"/>
    <x v="10"/>
    <x v="7"/>
    <x v="0"/>
    <x v="2"/>
    <x v="0"/>
    <s v="Manual"/>
    <x v="28"/>
    <x v="28"/>
    <n v="85191"/>
    <n v="114426"/>
    <n v="2183"/>
    <s v="Low"/>
  </r>
  <r>
    <n v="11463"/>
    <x v="8"/>
    <x v="13"/>
    <x v="5"/>
    <x v="0"/>
    <x v="3"/>
    <s v="Automatic"/>
    <x v="5"/>
    <x v="5"/>
    <n v="50522"/>
    <n v="31754"/>
    <n v="7181"/>
    <s v="High"/>
  </r>
  <r>
    <n v="11464"/>
    <x v="2"/>
    <x v="12"/>
    <x v="1"/>
    <x v="1"/>
    <x v="1"/>
    <s v="Manual"/>
    <x v="23"/>
    <x v="23"/>
    <n v="31481"/>
    <n v="33190"/>
    <n v="5829"/>
    <s v="Low"/>
  </r>
  <r>
    <n v="11465"/>
    <x v="2"/>
    <x v="5"/>
    <x v="0"/>
    <x v="5"/>
    <x v="0"/>
    <s v="Automatic"/>
    <x v="28"/>
    <x v="28"/>
    <n v="35193"/>
    <n v="81008"/>
    <n v="5874"/>
    <s v="Low"/>
  </r>
  <r>
    <n v="11466"/>
    <x v="7"/>
    <x v="1"/>
    <x v="4"/>
    <x v="0"/>
    <x v="0"/>
    <s v="Manual"/>
    <x v="20"/>
    <x v="20"/>
    <n v="114013"/>
    <n v="42800"/>
    <n v="2167"/>
    <s v="Low"/>
  </r>
  <r>
    <n v="11467"/>
    <x v="3"/>
    <x v="7"/>
    <x v="5"/>
    <x v="2"/>
    <x v="0"/>
    <s v="Manual"/>
    <x v="16"/>
    <x v="16"/>
    <n v="69011"/>
    <n v="103230"/>
    <n v="2418"/>
    <s v="Low"/>
  </r>
  <r>
    <n v="11468"/>
    <x v="6"/>
    <x v="5"/>
    <x v="0"/>
    <x v="5"/>
    <x v="2"/>
    <s v="Manual"/>
    <x v="8"/>
    <x v="8"/>
    <n v="123400"/>
    <n v="56890"/>
    <n v="4809"/>
    <s v="Low"/>
  </r>
  <r>
    <n v="11469"/>
    <x v="10"/>
    <x v="2"/>
    <x v="0"/>
    <x v="3"/>
    <x v="3"/>
    <s v="Automatic"/>
    <x v="35"/>
    <x v="35"/>
    <n v="183136"/>
    <n v="57575"/>
    <n v="5406"/>
    <s v="Low"/>
  </r>
  <r>
    <n v="11470"/>
    <x v="9"/>
    <x v="3"/>
    <x v="5"/>
    <x v="3"/>
    <x v="1"/>
    <s v="Manual"/>
    <x v="2"/>
    <x v="2"/>
    <n v="65273"/>
    <n v="53900"/>
    <n v="150"/>
    <s v="Low"/>
  </r>
  <r>
    <n v="11471"/>
    <x v="4"/>
    <x v="9"/>
    <x v="2"/>
    <x v="3"/>
    <x v="2"/>
    <s v="Manual"/>
    <x v="20"/>
    <x v="20"/>
    <n v="18961"/>
    <n v="92133"/>
    <n v="7911"/>
    <s v="High"/>
  </r>
  <r>
    <n v="11472"/>
    <x v="3"/>
    <x v="4"/>
    <x v="0"/>
    <x v="4"/>
    <x v="3"/>
    <s v="Manual"/>
    <x v="5"/>
    <x v="5"/>
    <n v="158910"/>
    <n v="53773"/>
    <n v="6812"/>
    <s v="Low"/>
  </r>
  <r>
    <n v="11473"/>
    <x v="1"/>
    <x v="14"/>
    <x v="4"/>
    <x v="5"/>
    <x v="3"/>
    <s v="Manual"/>
    <x v="29"/>
    <x v="29"/>
    <n v="166674"/>
    <n v="71494"/>
    <n v="7127"/>
    <s v="High"/>
  </r>
  <r>
    <n v="11474"/>
    <x v="3"/>
    <x v="4"/>
    <x v="0"/>
    <x v="5"/>
    <x v="3"/>
    <s v="Automatic"/>
    <x v="0"/>
    <x v="0"/>
    <n v="153732"/>
    <n v="57753"/>
    <n v="287"/>
    <s v="Low"/>
  </r>
  <r>
    <n v="11475"/>
    <x v="5"/>
    <x v="1"/>
    <x v="3"/>
    <x v="0"/>
    <x v="3"/>
    <s v="Automatic"/>
    <x v="0"/>
    <x v="0"/>
    <n v="163127"/>
    <n v="117641"/>
    <n v="7972"/>
    <s v="High"/>
  </r>
  <r>
    <n v="11476"/>
    <x v="10"/>
    <x v="10"/>
    <x v="4"/>
    <x v="5"/>
    <x v="3"/>
    <s v="Automatic"/>
    <x v="29"/>
    <x v="29"/>
    <n v="174219"/>
    <n v="56020"/>
    <n v="8714"/>
    <s v="High"/>
  </r>
  <r>
    <n v="11477"/>
    <x v="6"/>
    <x v="12"/>
    <x v="3"/>
    <x v="1"/>
    <x v="0"/>
    <s v="Manual"/>
    <x v="10"/>
    <x v="10"/>
    <n v="145856"/>
    <n v="80098"/>
    <n v="5055"/>
    <s v="Low"/>
  </r>
  <r>
    <n v="11478"/>
    <x v="4"/>
    <x v="10"/>
    <x v="0"/>
    <x v="2"/>
    <x v="2"/>
    <s v="Manual"/>
    <x v="25"/>
    <x v="25"/>
    <n v="100549"/>
    <n v="61036"/>
    <n v="7113"/>
    <s v="High"/>
  </r>
  <r>
    <n v="11479"/>
    <x v="1"/>
    <x v="6"/>
    <x v="5"/>
    <x v="3"/>
    <x v="1"/>
    <s v="Automatic"/>
    <x v="11"/>
    <x v="11"/>
    <n v="5328"/>
    <n v="63358"/>
    <n v="4704"/>
    <s v="Low"/>
  </r>
  <r>
    <n v="11480"/>
    <x v="3"/>
    <x v="7"/>
    <x v="4"/>
    <x v="1"/>
    <x v="2"/>
    <s v="Manual"/>
    <x v="6"/>
    <x v="6"/>
    <n v="8583"/>
    <n v="84631"/>
    <n v="8165"/>
    <s v="High"/>
  </r>
  <r>
    <n v="11481"/>
    <x v="8"/>
    <x v="14"/>
    <x v="5"/>
    <x v="0"/>
    <x v="3"/>
    <s v="Manual"/>
    <x v="5"/>
    <x v="5"/>
    <n v="195204"/>
    <n v="48241"/>
    <n v="6773"/>
    <s v="Low"/>
  </r>
  <r>
    <n v="11482"/>
    <x v="3"/>
    <x v="11"/>
    <x v="2"/>
    <x v="4"/>
    <x v="1"/>
    <s v="Automatic"/>
    <x v="19"/>
    <x v="19"/>
    <n v="59163"/>
    <n v="48292"/>
    <n v="2342"/>
    <s v="Low"/>
  </r>
  <r>
    <n v="11483"/>
    <x v="6"/>
    <x v="8"/>
    <x v="2"/>
    <x v="5"/>
    <x v="2"/>
    <s v="Automatic"/>
    <x v="13"/>
    <x v="13"/>
    <n v="185806"/>
    <n v="90671"/>
    <n v="8148"/>
    <s v="High"/>
  </r>
  <r>
    <n v="11484"/>
    <x v="2"/>
    <x v="5"/>
    <x v="1"/>
    <x v="5"/>
    <x v="1"/>
    <s v="Manual"/>
    <x v="5"/>
    <x v="5"/>
    <n v="181339"/>
    <n v="82505"/>
    <n v="5723"/>
    <s v="Low"/>
  </r>
  <r>
    <n v="11485"/>
    <x v="4"/>
    <x v="1"/>
    <x v="0"/>
    <x v="5"/>
    <x v="0"/>
    <s v="Automatic"/>
    <x v="0"/>
    <x v="0"/>
    <n v="115031"/>
    <n v="100748"/>
    <n v="2194"/>
    <s v="Low"/>
  </r>
  <r>
    <n v="11486"/>
    <x v="10"/>
    <x v="9"/>
    <x v="4"/>
    <x v="3"/>
    <x v="2"/>
    <s v="Automatic"/>
    <x v="23"/>
    <x v="23"/>
    <n v="55385"/>
    <n v="56487"/>
    <n v="5838"/>
    <s v="Low"/>
  </r>
  <r>
    <n v="11487"/>
    <x v="2"/>
    <x v="7"/>
    <x v="3"/>
    <x v="4"/>
    <x v="1"/>
    <s v="Automatic"/>
    <x v="20"/>
    <x v="20"/>
    <n v="111687"/>
    <n v="88518"/>
    <n v="5804"/>
    <s v="Low"/>
  </r>
  <r>
    <n v="11488"/>
    <x v="6"/>
    <x v="9"/>
    <x v="4"/>
    <x v="1"/>
    <x v="1"/>
    <s v="Manual"/>
    <x v="13"/>
    <x v="13"/>
    <n v="164194"/>
    <n v="110436"/>
    <n v="2304"/>
    <s v="Low"/>
  </r>
  <r>
    <n v="11489"/>
    <x v="9"/>
    <x v="8"/>
    <x v="1"/>
    <x v="0"/>
    <x v="1"/>
    <s v="Manual"/>
    <x v="24"/>
    <x v="24"/>
    <n v="76879"/>
    <n v="80726"/>
    <n v="6204"/>
    <s v="Low"/>
  </r>
  <r>
    <n v="11490"/>
    <x v="3"/>
    <x v="12"/>
    <x v="2"/>
    <x v="1"/>
    <x v="0"/>
    <s v="Manual"/>
    <x v="1"/>
    <x v="1"/>
    <n v="113222"/>
    <n v="98443"/>
    <n v="4353"/>
    <s v="Low"/>
  </r>
  <r>
    <n v="11491"/>
    <x v="7"/>
    <x v="6"/>
    <x v="5"/>
    <x v="0"/>
    <x v="3"/>
    <s v="Manual"/>
    <x v="22"/>
    <x v="22"/>
    <n v="111120"/>
    <n v="118687"/>
    <n v="8336"/>
    <s v="High"/>
  </r>
  <r>
    <n v="11492"/>
    <x v="2"/>
    <x v="11"/>
    <x v="1"/>
    <x v="0"/>
    <x v="3"/>
    <s v="Manual"/>
    <x v="1"/>
    <x v="1"/>
    <n v="43570"/>
    <n v="39826"/>
    <n v="9630"/>
    <s v="High"/>
  </r>
  <r>
    <n v="11493"/>
    <x v="7"/>
    <x v="8"/>
    <x v="5"/>
    <x v="5"/>
    <x v="3"/>
    <s v="Manual"/>
    <x v="18"/>
    <x v="18"/>
    <n v="3510"/>
    <n v="101361"/>
    <n v="8366"/>
    <s v="High"/>
  </r>
  <r>
    <n v="11494"/>
    <x v="10"/>
    <x v="4"/>
    <x v="4"/>
    <x v="4"/>
    <x v="2"/>
    <s v="Manual"/>
    <x v="35"/>
    <x v="35"/>
    <n v="49054"/>
    <n v="61210"/>
    <n v="3349"/>
    <s v="Low"/>
  </r>
  <r>
    <n v="11495"/>
    <x v="3"/>
    <x v="3"/>
    <x v="4"/>
    <x v="5"/>
    <x v="3"/>
    <s v="Automatic"/>
    <x v="23"/>
    <x v="23"/>
    <n v="170682"/>
    <n v="115819"/>
    <n v="9758"/>
    <s v="High"/>
  </r>
  <r>
    <n v="11496"/>
    <x v="6"/>
    <x v="4"/>
    <x v="5"/>
    <x v="3"/>
    <x v="2"/>
    <s v="Manual"/>
    <x v="11"/>
    <x v="11"/>
    <n v="117318"/>
    <n v="89863"/>
    <n v="7452"/>
    <s v="High"/>
  </r>
  <r>
    <n v="11497"/>
    <x v="5"/>
    <x v="3"/>
    <x v="1"/>
    <x v="3"/>
    <x v="2"/>
    <s v="Manual"/>
    <x v="4"/>
    <x v="4"/>
    <n v="148290"/>
    <n v="100082"/>
    <n v="4290"/>
    <s v="Low"/>
  </r>
  <r>
    <n v="11498"/>
    <x v="3"/>
    <x v="13"/>
    <x v="0"/>
    <x v="2"/>
    <x v="3"/>
    <s v="Automatic"/>
    <x v="22"/>
    <x v="22"/>
    <n v="180241"/>
    <n v="63277"/>
    <n v="2022"/>
    <s v="Low"/>
  </r>
  <r>
    <n v="11499"/>
    <x v="2"/>
    <x v="0"/>
    <x v="3"/>
    <x v="3"/>
    <x v="1"/>
    <s v="Automatic"/>
    <x v="20"/>
    <x v="20"/>
    <n v="154228"/>
    <n v="75857"/>
    <n v="9515"/>
    <s v="High"/>
  </r>
  <r>
    <n v="11500"/>
    <x v="8"/>
    <x v="1"/>
    <x v="5"/>
    <x v="5"/>
    <x v="0"/>
    <s v="Automatic"/>
    <x v="4"/>
    <x v="4"/>
    <n v="36048"/>
    <n v="46896"/>
    <n v="5496"/>
    <s v="Low"/>
  </r>
  <r>
    <n v="11501"/>
    <x v="5"/>
    <x v="12"/>
    <x v="5"/>
    <x v="1"/>
    <x v="0"/>
    <s v="Manual"/>
    <x v="20"/>
    <x v="20"/>
    <n v="82079"/>
    <n v="112852"/>
    <n v="4077"/>
    <s v="Low"/>
  </r>
  <r>
    <n v="11502"/>
    <x v="9"/>
    <x v="0"/>
    <x v="4"/>
    <x v="2"/>
    <x v="3"/>
    <s v="Manual"/>
    <x v="19"/>
    <x v="19"/>
    <n v="4170"/>
    <n v="85366"/>
    <n v="7152"/>
    <s v="High"/>
  </r>
  <r>
    <n v="11503"/>
    <x v="10"/>
    <x v="8"/>
    <x v="2"/>
    <x v="2"/>
    <x v="0"/>
    <s v="Automatic"/>
    <x v="18"/>
    <x v="18"/>
    <n v="61131"/>
    <n v="59634"/>
    <n v="1605"/>
    <s v="Low"/>
  </r>
  <r>
    <n v="11504"/>
    <x v="6"/>
    <x v="11"/>
    <x v="3"/>
    <x v="5"/>
    <x v="0"/>
    <s v="Manual"/>
    <x v="24"/>
    <x v="24"/>
    <n v="173741"/>
    <n v="81257"/>
    <n v="6294"/>
    <s v="Low"/>
  </r>
  <r>
    <n v="11505"/>
    <x v="0"/>
    <x v="3"/>
    <x v="5"/>
    <x v="2"/>
    <x v="3"/>
    <s v="Manual"/>
    <x v="19"/>
    <x v="19"/>
    <n v="164515"/>
    <n v="46911"/>
    <n v="9925"/>
    <s v="High"/>
  </r>
  <r>
    <n v="11506"/>
    <x v="3"/>
    <x v="3"/>
    <x v="0"/>
    <x v="3"/>
    <x v="3"/>
    <s v="Automatic"/>
    <x v="7"/>
    <x v="7"/>
    <n v="163915"/>
    <n v="98699"/>
    <n v="9224"/>
    <s v="High"/>
  </r>
  <r>
    <n v="11507"/>
    <x v="0"/>
    <x v="4"/>
    <x v="3"/>
    <x v="3"/>
    <x v="1"/>
    <s v="Manual"/>
    <x v="31"/>
    <x v="31"/>
    <n v="188043"/>
    <n v="68463"/>
    <n v="7923"/>
    <s v="High"/>
  </r>
  <r>
    <n v="11508"/>
    <x v="1"/>
    <x v="6"/>
    <x v="5"/>
    <x v="0"/>
    <x v="0"/>
    <s v="Manual"/>
    <x v="35"/>
    <x v="35"/>
    <n v="167226"/>
    <n v="95947"/>
    <n v="5120"/>
    <s v="Low"/>
  </r>
  <r>
    <n v="11509"/>
    <x v="3"/>
    <x v="6"/>
    <x v="1"/>
    <x v="4"/>
    <x v="3"/>
    <s v="Automatic"/>
    <x v="18"/>
    <x v="18"/>
    <n v="126633"/>
    <n v="114037"/>
    <n v="9901"/>
    <s v="High"/>
  </r>
  <r>
    <n v="11510"/>
    <x v="8"/>
    <x v="3"/>
    <x v="0"/>
    <x v="1"/>
    <x v="0"/>
    <s v="Automatic"/>
    <x v="9"/>
    <x v="9"/>
    <n v="49474"/>
    <n v="85185"/>
    <n v="5034"/>
    <s v="Low"/>
  </r>
  <r>
    <n v="11511"/>
    <x v="6"/>
    <x v="2"/>
    <x v="3"/>
    <x v="5"/>
    <x v="1"/>
    <s v="Manual"/>
    <x v="24"/>
    <x v="24"/>
    <n v="105043"/>
    <n v="34689"/>
    <n v="1081"/>
    <s v="Low"/>
  </r>
  <r>
    <n v="11512"/>
    <x v="3"/>
    <x v="10"/>
    <x v="3"/>
    <x v="3"/>
    <x v="1"/>
    <s v="Automatic"/>
    <x v="4"/>
    <x v="4"/>
    <n v="13031"/>
    <n v="45637"/>
    <n v="7764"/>
    <s v="High"/>
  </r>
  <r>
    <n v="11513"/>
    <x v="6"/>
    <x v="4"/>
    <x v="0"/>
    <x v="1"/>
    <x v="1"/>
    <s v="Manual"/>
    <x v="25"/>
    <x v="25"/>
    <n v="72042"/>
    <n v="116669"/>
    <n v="5300"/>
    <s v="Low"/>
  </r>
  <r>
    <n v="11514"/>
    <x v="6"/>
    <x v="7"/>
    <x v="5"/>
    <x v="1"/>
    <x v="0"/>
    <s v="Manual"/>
    <x v="12"/>
    <x v="12"/>
    <n v="23214"/>
    <n v="63810"/>
    <n v="7252"/>
    <s v="High"/>
  </r>
  <r>
    <n v="11515"/>
    <x v="1"/>
    <x v="11"/>
    <x v="4"/>
    <x v="5"/>
    <x v="0"/>
    <s v="Manual"/>
    <x v="20"/>
    <x v="20"/>
    <n v="17065"/>
    <n v="104589"/>
    <n v="2896"/>
    <s v="Low"/>
  </r>
  <r>
    <n v="11516"/>
    <x v="4"/>
    <x v="10"/>
    <x v="5"/>
    <x v="4"/>
    <x v="1"/>
    <s v="Manual"/>
    <x v="28"/>
    <x v="28"/>
    <n v="16128"/>
    <n v="30274"/>
    <n v="3249"/>
    <s v="Low"/>
  </r>
  <r>
    <n v="11517"/>
    <x v="8"/>
    <x v="1"/>
    <x v="4"/>
    <x v="4"/>
    <x v="0"/>
    <s v="Manual"/>
    <x v="33"/>
    <x v="33"/>
    <n v="90250"/>
    <n v="100527"/>
    <n v="201"/>
    <s v="Low"/>
  </r>
  <r>
    <n v="11518"/>
    <x v="6"/>
    <x v="3"/>
    <x v="2"/>
    <x v="2"/>
    <x v="1"/>
    <s v="Automatic"/>
    <x v="16"/>
    <x v="16"/>
    <n v="14060"/>
    <n v="98774"/>
    <n v="9199"/>
    <s v="High"/>
  </r>
  <r>
    <n v="11519"/>
    <x v="9"/>
    <x v="1"/>
    <x v="1"/>
    <x v="5"/>
    <x v="0"/>
    <s v="Automatic"/>
    <x v="13"/>
    <x v="13"/>
    <n v="144163"/>
    <n v="81365"/>
    <n v="1374"/>
    <s v="Low"/>
  </r>
  <r>
    <n v="11520"/>
    <x v="4"/>
    <x v="1"/>
    <x v="1"/>
    <x v="3"/>
    <x v="0"/>
    <s v="Manual"/>
    <x v="26"/>
    <x v="26"/>
    <n v="37498"/>
    <n v="79183"/>
    <n v="7217"/>
    <s v="High"/>
  </r>
  <r>
    <n v="11521"/>
    <x v="6"/>
    <x v="9"/>
    <x v="2"/>
    <x v="1"/>
    <x v="3"/>
    <s v="Automatic"/>
    <x v="2"/>
    <x v="2"/>
    <n v="122142"/>
    <n v="33085"/>
    <n v="1911"/>
    <s v="Low"/>
  </r>
  <r>
    <n v="11522"/>
    <x v="4"/>
    <x v="10"/>
    <x v="1"/>
    <x v="2"/>
    <x v="0"/>
    <s v="Automatic"/>
    <x v="0"/>
    <x v="0"/>
    <n v="25918"/>
    <n v="103554"/>
    <n v="6811"/>
    <s v="Low"/>
  </r>
  <r>
    <n v="11523"/>
    <x v="8"/>
    <x v="9"/>
    <x v="2"/>
    <x v="2"/>
    <x v="1"/>
    <s v="Automatic"/>
    <x v="9"/>
    <x v="9"/>
    <n v="183383"/>
    <n v="119045"/>
    <n v="7756"/>
    <s v="High"/>
  </r>
  <r>
    <n v="11524"/>
    <x v="2"/>
    <x v="0"/>
    <x v="0"/>
    <x v="0"/>
    <x v="3"/>
    <s v="Manual"/>
    <x v="9"/>
    <x v="9"/>
    <n v="40894"/>
    <n v="50426"/>
    <n v="5697"/>
    <s v="Low"/>
  </r>
  <r>
    <n v="11525"/>
    <x v="5"/>
    <x v="4"/>
    <x v="0"/>
    <x v="3"/>
    <x v="0"/>
    <s v="Automatic"/>
    <x v="26"/>
    <x v="26"/>
    <n v="185742"/>
    <n v="117857"/>
    <n v="8417"/>
    <s v="High"/>
  </r>
  <r>
    <n v="11526"/>
    <x v="3"/>
    <x v="7"/>
    <x v="1"/>
    <x v="2"/>
    <x v="1"/>
    <s v="Automatic"/>
    <x v="6"/>
    <x v="6"/>
    <n v="183096"/>
    <n v="98958"/>
    <n v="9863"/>
    <s v="High"/>
  </r>
  <r>
    <n v="11527"/>
    <x v="8"/>
    <x v="8"/>
    <x v="2"/>
    <x v="5"/>
    <x v="0"/>
    <s v="Manual"/>
    <x v="21"/>
    <x v="21"/>
    <n v="57729"/>
    <n v="87028"/>
    <n v="8985"/>
    <s v="High"/>
  </r>
  <r>
    <n v="11528"/>
    <x v="10"/>
    <x v="4"/>
    <x v="5"/>
    <x v="4"/>
    <x v="3"/>
    <s v="Automatic"/>
    <x v="30"/>
    <x v="30"/>
    <n v="164124"/>
    <n v="70309"/>
    <n v="1853"/>
    <s v="Low"/>
  </r>
  <r>
    <n v="11529"/>
    <x v="8"/>
    <x v="11"/>
    <x v="1"/>
    <x v="3"/>
    <x v="2"/>
    <s v="Manual"/>
    <x v="2"/>
    <x v="2"/>
    <n v="106792"/>
    <n v="118427"/>
    <n v="3048"/>
    <s v="Low"/>
  </r>
  <r>
    <n v="11530"/>
    <x v="2"/>
    <x v="5"/>
    <x v="5"/>
    <x v="3"/>
    <x v="1"/>
    <s v="Manual"/>
    <x v="23"/>
    <x v="23"/>
    <n v="2901"/>
    <n v="45670"/>
    <n v="7827"/>
    <s v="High"/>
  </r>
  <r>
    <n v="11531"/>
    <x v="4"/>
    <x v="10"/>
    <x v="5"/>
    <x v="0"/>
    <x v="2"/>
    <s v="Automatic"/>
    <x v="31"/>
    <x v="31"/>
    <n v="94248"/>
    <n v="114930"/>
    <n v="3860"/>
    <s v="Low"/>
  </r>
  <r>
    <n v="11532"/>
    <x v="5"/>
    <x v="4"/>
    <x v="2"/>
    <x v="3"/>
    <x v="3"/>
    <s v="Manual"/>
    <x v="23"/>
    <x v="23"/>
    <n v="190714"/>
    <n v="46275"/>
    <n v="8947"/>
    <s v="High"/>
  </r>
  <r>
    <n v="11533"/>
    <x v="3"/>
    <x v="5"/>
    <x v="2"/>
    <x v="0"/>
    <x v="3"/>
    <s v="Manual"/>
    <x v="9"/>
    <x v="9"/>
    <n v="138"/>
    <n v="37607"/>
    <n v="7101"/>
    <s v="High"/>
  </r>
  <r>
    <n v="11534"/>
    <x v="0"/>
    <x v="2"/>
    <x v="5"/>
    <x v="1"/>
    <x v="2"/>
    <s v="Manual"/>
    <x v="22"/>
    <x v="22"/>
    <n v="24158"/>
    <n v="54718"/>
    <n v="2599"/>
    <s v="Low"/>
  </r>
  <r>
    <n v="11535"/>
    <x v="0"/>
    <x v="4"/>
    <x v="3"/>
    <x v="2"/>
    <x v="0"/>
    <s v="Manual"/>
    <x v="34"/>
    <x v="34"/>
    <n v="192467"/>
    <n v="110826"/>
    <n v="4797"/>
    <s v="Low"/>
  </r>
  <r>
    <n v="11536"/>
    <x v="8"/>
    <x v="6"/>
    <x v="2"/>
    <x v="5"/>
    <x v="2"/>
    <s v="Manual"/>
    <x v="4"/>
    <x v="4"/>
    <n v="77674"/>
    <n v="70248"/>
    <n v="5715"/>
    <s v="Low"/>
  </r>
  <r>
    <n v="11537"/>
    <x v="10"/>
    <x v="10"/>
    <x v="5"/>
    <x v="3"/>
    <x v="3"/>
    <s v="Manual"/>
    <x v="14"/>
    <x v="14"/>
    <n v="18126"/>
    <n v="46964"/>
    <n v="8633"/>
    <s v="High"/>
  </r>
  <r>
    <n v="11538"/>
    <x v="6"/>
    <x v="0"/>
    <x v="0"/>
    <x v="2"/>
    <x v="3"/>
    <s v="Automatic"/>
    <x v="35"/>
    <x v="35"/>
    <n v="117891"/>
    <n v="97597"/>
    <n v="164"/>
    <s v="Low"/>
  </r>
  <r>
    <n v="11539"/>
    <x v="4"/>
    <x v="12"/>
    <x v="5"/>
    <x v="5"/>
    <x v="1"/>
    <s v="Manual"/>
    <x v="2"/>
    <x v="2"/>
    <n v="172787"/>
    <n v="73285"/>
    <n v="6016"/>
    <s v="Low"/>
  </r>
  <r>
    <n v="11540"/>
    <x v="10"/>
    <x v="10"/>
    <x v="2"/>
    <x v="5"/>
    <x v="0"/>
    <s v="Manual"/>
    <x v="10"/>
    <x v="10"/>
    <n v="157726"/>
    <n v="112770"/>
    <n v="9156"/>
    <s v="High"/>
  </r>
  <r>
    <n v="11541"/>
    <x v="9"/>
    <x v="12"/>
    <x v="2"/>
    <x v="1"/>
    <x v="3"/>
    <s v="Automatic"/>
    <x v="1"/>
    <x v="1"/>
    <n v="168668"/>
    <n v="34329"/>
    <n v="4696"/>
    <s v="Low"/>
  </r>
  <r>
    <n v="11542"/>
    <x v="7"/>
    <x v="9"/>
    <x v="5"/>
    <x v="3"/>
    <x v="0"/>
    <s v="Manual"/>
    <x v="0"/>
    <x v="0"/>
    <n v="96700"/>
    <n v="95663"/>
    <n v="400"/>
    <s v="Low"/>
  </r>
  <r>
    <n v="11543"/>
    <x v="8"/>
    <x v="7"/>
    <x v="4"/>
    <x v="4"/>
    <x v="0"/>
    <s v="Manual"/>
    <x v="11"/>
    <x v="11"/>
    <n v="96708"/>
    <n v="113191"/>
    <n v="8675"/>
    <s v="High"/>
  </r>
  <r>
    <n v="11544"/>
    <x v="6"/>
    <x v="8"/>
    <x v="1"/>
    <x v="0"/>
    <x v="1"/>
    <s v="Manual"/>
    <x v="24"/>
    <x v="24"/>
    <n v="28252"/>
    <n v="46188"/>
    <n v="7449"/>
    <s v="High"/>
  </r>
  <r>
    <n v="11545"/>
    <x v="10"/>
    <x v="14"/>
    <x v="2"/>
    <x v="5"/>
    <x v="3"/>
    <s v="Manual"/>
    <x v="5"/>
    <x v="5"/>
    <n v="28179"/>
    <n v="36788"/>
    <n v="3876"/>
    <s v="Low"/>
  </r>
  <r>
    <n v="11546"/>
    <x v="8"/>
    <x v="8"/>
    <x v="2"/>
    <x v="1"/>
    <x v="3"/>
    <s v="Manual"/>
    <x v="3"/>
    <x v="3"/>
    <n v="47972"/>
    <n v="47431"/>
    <n v="433"/>
    <s v="Low"/>
  </r>
  <r>
    <n v="11547"/>
    <x v="1"/>
    <x v="4"/>
    <x v="3"/>
    <x v="5"/>
    <x v="2"/>
    <s v="Manual"/>
    <x v="3"/>
    <x v="3"/>
    <n v="72822"/>
    <n v="105149"/>
    <n v="661"/>
    <s v="Low"/>
  </r>
  <r>
    <n v="11548"/>
    <x v="7"/>
    <x v="3"/>
    <x v="2"/>
    <x v="5"/>
    <x v="1"/>
    <s v="Automatic"/>
    <x v="10"/>
    <x v="10"/>
    <n v="54315"/>
    <n v="99585"/>
    <n v="8320"/>
    <s v="High"/>
  </r>
  <r>
    <n v="11549"/>
    <x v="2"/>
    <x v="11"/>
    <x v="3"/>
    <x v="4"/>
    <x v="3"/>
    <s v="Manual"/>
    <x v="0"/>
    <x v="0"/>
    <n v="162321"/>
    <n v="104799"/>
    <n v="6898"/>
    <s v="Low"/>
  </r>
  <r>
    <n v="11550"/>
    <x v="0"/>
    <x v="11"/>
    <x v="0"/>
    <x v="4"/>
    <x v="0"/>
    <s v="Manual"/>
    <x v="15"/>
    <x v="15"/>
    <n v="116656"/>
    <n v="73803"/>
    <n v="3885"/>
    <s v="Low"/>
  </r>
  <r>
    <n v="11551"/>
    <x v="7"/>
    <x v="8"/>
    <x v="2"/>
    <x v="1"/>
    <x v="0"/>
    <s v="Manual"/>
    <x v="31"/>
    <x v="31"/>
    <n v="11472"/>
    <n v="36524"/>
    <n v="5633"/>
    <s v="Low"/>
  </r>
  <r>
    <n v="11552"/>
    <x v="6"/>
    <x v="6"/>
    <x v="0"/>
    <x v="1"/>
    <x v="0"/>
    <s v="Automatic"/>
    <x v="6"/>
    <x v="6"/>
    <n v="11856"/>
    <n v="100905"/>
    <n v="9684"/>
    <s v="High"/>
  </r>
  <r>
    <n v="11553"/>
    <x v="9"/>
    <x v="0"/>
    <x v="2"/>
    <x v="5"/>
    <x v="2"/>
    <s v="Manual"/>
    <x v="10"/>
    <x v="10"/>
    <n v="165628"/>
    <n v="108947"/>
    <n v="1145"/>
    <s v="Low"/>
  </r>
  <r>
    <n v="11554"/>
    <x v="2"/>
    <x v="12"/>
    <x v="5"/>
    <x v="0"/>
    <x v="3"/>
    <s v="Automatic"/>
    <x v="4"/>
    <x v="4"/>
    <n v="145221"/>
    <n v="90850"/>
    <n v="6251"/>
    <s v="Low"/>
  </r>
  <r>
    <n v="11555"/>
    <x v="5"/>
    <x v="5"/>
    <x v="3"/>
    <x v="5"/>
    <x v="1"/>
    <s v="Automatic"/>
    <x v="18"/>
    <x v="18"/>
    <n v="128276"/>
    <n v="32900"/>
    <n v="7431"/>
    <s v="High"/>
  </r>
  <r>
    <n v="11556"/>
    <x v="9"/>
    <x v="11"/>
    <x v="0"/>
    <x v="0"/>
    <x v="2"/>
    <s v="Automatic"/>
    <x v="29"/>
    <x v="29"/>
    <n v="112376"/>
    <n v="111335"/>
    <n v="4592"/>
    <s v="Low"/>
  </r>
  <r>
    <n v="11557"/>
    <x v="6"/>
    <x v="4"/>
    <x v="0"/>
    <x v="1"/>
    <x v="0"/>
    <s v="Manual"/>
    <x v="29"/>
    <x v="29"/>
    <n v="162485"/>
    <n v="82688"/>
    <n v="2874"/>
    <s v="Low"/>
  </r>
  <r>
    <n v="11558"/>
    <x v="8"/>
    <x v="0"/>
    <x v="5"/>
    <x v="3"/>
    <x v="2"/>
    <s v="Automatic"/>
    <x v="24"/>
    <x v="24"/>
    <n v="15341"/>
    <n v="67941"/>
    <n v="1417"/>
    <s v="Low"/>
  </r>
  <r>
    <n v="11559"/>
    <x v="6"/>
    <x v="14"/>
    <x v="0"/>
    <x v="4"/>
    <x v="0"/>
    <s v="Automatic"/>
    <x v="32"/>
    <x v="32"/>
    <n v="5385"/>
    <n v="110000"/>
    <n v="7521"/>
    <s v="High"/>
  </r>
  <r>
    <n v="11560"/>
    <x v="4"/>
    <x v="6"/>
    <x v="4"/>
    <x v="2"/>
    <x v="2"/>
    <s v="Manual"/>
    <x v="16"/>
    <x v="16"/>
    <n v="98651"/>
    <n v="31974"/>
    <n v="3595"/>
    <s v="Low"/>
  </r>
  <r>
    <n v="11561"/>
    <x v="9"/>
    <x v="7"/>
    <x v="4"/>
    <x v="2"/>
    <x v="0"/>
    <s v="Manual"/>
    <x v="7"/>
    <x v="7"/>
    <n v="199268"/>
    <n v="57236"/>
    <n v="9294"/>
    <s v="High"/>
  </r>
  <r>
    <n v="11562"/>
    <x v="7"/>
    <x v="4"/>
    <x v="3"/>
    <x v="0"/>
    <x v="0"/>
    <s v="Manual"/>
    <x v="20"/>
    <x v="20"/>
    <n v="140076"/>
    <n v="67606"/>
    <n v="1398"/>
    <s v="Low"/>
  </r>
  <r>
    <n v="11563"/>
    <x v="7"/>
    <x v="3"/>
    <x v="4"/>
    <x v="2"/>
    <x v="0"/>
    <s v="Manual"/>
    <x v="23"/>
    <x v="23"/>
    <n v="179382"/>
    <n v="76891"/>
    <n v="3240"/>
    <s v="Low"/>
  </r>
  <r>
    <n v="11564"/>
    <x v="5"/>
    <x v="8"/>
    <x v="2"/>
    <x v="3"/>
    <x v="3"/>
    <s v="Manual"/>
    <x v="30"/>
    <x v="30"/>
    <n v="192448"/>
    <n v="107950"/>
    <n v="7718"/>
    <s v="High"/>
  </r>
  <r>
    <n v="11565"/>
    <x v="7"/>
    <x v="9"/>
    <x v="3"/>
    <x v="1"/>
    <x v="0"/>
    <s v="Automatic"/>
    <x v="0"/>
    <x v="0"/>
    <n v="178472"/>
    <n v="46893"/>
    <n v="4736"/>
    <s v="Low"/>
  </r>
  <r>
    <n v="11566"/>
    <x v="8"/>
    <x v="6"/>
    <x v="2"/>
    <x v="3"/>
    <x v="0"/>
    <s v="Automatic"/>
    <x v="33"/>
    <x v="33"/>
    <n v="75331"/>
    <n v="43621"/>
    <n v="8557"/>
    <s v="High"/>
  </r>
  <r>
    <n v="11567"/>
    <x v="10"/>
    <x v="11"/>
    <x v="1"/>
    <x v="3"/>
    <x v="2"/>
    <s v="Manual"/>
    <x v="2"/>
    <x v="2"/>
    <n v="18942"/>
    <n v="87841"/>
    <n v="8596"/>
    <s v="High"/>
  </r>
  <r>
    <n v="11568"/>
    <x v="2"/>
    <x v="1"/>
    <x v="0"/>
    <x v="2"/>
    <x v="3"/>
    <s v="Manual"/>
    <x v="30"/>
    <x v="30"/>
    <n v="26547"/>
    <n v="43133"/>
    <n v="6187"/>
    <s v="Low"/>
  </r>
  <r>
    <n v="11569"/>
    <x v="10"/>
    <x v="11"/>
    <x v="2"/>
    <x v="2"/>
    <x v="1"/>
    <s v="Manual"/>
    <x v="14"/>
    <x v="14"/>
    <n v="60527"/>
    <n v="84094"/>
    <n v="5194"/>
    <s v="Low"/>
  </r>
  <r>
    <n v="11570"/>
    <x v="6"/>
    <x v="10"/>
    <x v="3"/>
    <x v="5"/>
    <x v="0"/>
    <s v="Manual"/>
    <x v="24"/>
    <x v="24"/>
    <n v="72728"/>
    <n v="55264"/>
    <n v="5594"/>
    <s v="Low"/>
  </r>
  <r>
    <n v="11571"/>
    <x v="2"/>
    <x v="0"/>
    <x v="4"/>
    <x v="5"/>
    <x v="2"/>
    <s v="Automatic"/>
    <x v="10"/>
    <x v="10"/>
    <n v="52288"/>
    <n v="76661"/>
    <n v="5731"/>
    <s v="Low"/>
  </r>
  <r>
    <n v="11572"/>
    <x v="4"/>
    <x v="2"/>
    <x v="2"/>
    <x v="0"/>
    <x v="0"/>
    <s v="Manual"/>
    <x v="32"/>
    <x v="32"/>
    <n v="191203"/>
    <n v="57784"/>
    <n v="2439"/>
    <s v="Low"/>
  </r>
  <r>
    <n v="11573"/>
    <x v="0"/>
    <x v="6"/>
    <x v="1"/>
    <x v="3"/>
    <x v="2"/>
    <s v="Manual"/>
    <x v="32"/>
    <x v="32"/>
    <n v="82173"/>
    <n v="58842"/>
    <n v="7676"/>
    <s v="High"/>
  </r>
  <r>
    <n v="11574"/>
    <x v="8"/>
    <x v="1"/>
    <x v="3"/>
    <x v="1"/>
    <x v="0"/>
    <s v="Automatic"/>
    <x v="1"/>
    <x v="1"/>
    <n v="195842"/>
    <n v="104988"/>
    <n v="2037"/>
    <s v="Low"/>
  </r>
  <r>
    <n v="11575"/>
    <x v="8"/>
    <x v="11"/>
    <x v="3"/>
    <x v="1"/>
    <x v="0"/>
    <s v="Manual"/>
    <x v="9"/>
    <x v="9"/>
    <n v="2155"/>
    <n v="118000"/>
    <n v="1702"/>
    <s v="Low"/>
  </r>
  <r>
    <n v="11576"/>
    <x v="8"/>
    <x v="12"/>
    <x v="0"/>
    <x v="0"/>
    <x v="1"/>
    <s v="Automatic"/>
    <x v="11"/>
    <x v="11"/>
    <n v="38695"/>
    <n v="70805"/>
    <n v="2185"/>
    <s v="Low"/>
  </r>
  <r>
    <n v="11577"/>
    <x v="0"/>
    <x v="5"/>
    <x v="1"/>
    <x v="2"/>
    <x v="1"/>
    <s v="Manual"/>
    <x v="27"/>
    <x v="27"/>
    <n v="8255"/>
    <n v="102895"/>
    <n v="8462"/>
    <s v="High"/>
  </r>
  <r>
    <n v="11578"/>
    <x v="4"/>
    <x v="14"/>
    <x v="2"/>
    <x v="4"/>
    <x v="2"/>
    <s v="Manual"/>
    <x v="20"/>
    <x v="20"/>
    <n v="100950"/>
    <n v="78876"/>
    <n v="5352"/>
    <s v="Low"/>
  </r>
  <r>
    <n v="11579"/>
    <x v="7"/>
    <x v="14"/>
    <x v="4"/>
    <x v="3"/>
    <x v="1"/>
    <s v="Manual"/>
    <x v="16"/>
    <x v="16"/>
    <n v="24665"/>
    <n v="67798"/>
    <n v="3083"/>
    <s v="Low"/>
  </r>
  <r>
    <n v="11580"/>
    <x v="10"/>
    <x v="8"/>
    <x v="5"/>
    <x v="2"/>
    <x v="3"/>
    <s v="Automatic"/>
    <x v="7"/>
    <x v="7"/>
    <n v="545"/>
    <n v="101262"/>
    <n v="8822"/>
    <s v="High"/>
  </r>
  <r>
    <n v="11581"/>
    <x v="0"/>
    <x v="8"/>
    <x v="2"/>
    <x v="1"/>
    <x v="3"/>
    <s v="Automatic"/>
    <x v="20"/>
    <x v="20"/>
    <n v="128244"/>
    <n v="76563"/>
    <n v="9789"/>
    <s v="High"/>
  </r>
  <r>
    <n v="11582"/>
    <x v="5"/>
    <x v="6"/>
    <x v="0"/>
    <x v="2"/>
    <x v="2"/>
    <s v="Manual"/>
    <x v="24"/>
    <x v="24"/>
    <n v="129459"/>
    <n v="115756"/>
    <n v="5733"/>
    <s v="Low"/>
  </r>
  <r>
    <n v="11583"/>
    <x v="5"/>
    <x v="6"/>
    <x v="1"/>
    <x v="5"/>
    <x v="3"/>
    <s v="Manual"/>
    <x v="3"/>
    <x v="3"/>
    <n v="97997"/>
    <n v="31316"/>
    <n v="4246"/>
    <s v="Low"/>
  </r>
  <r>
    <n v="11584"/>
    <x v="7"/>
    <x v="7"/>
    <x v="2"/>
    <x v="4"/>
    <x v="0"/>
    <s v="Manual"/>
    <x v="20"/>
    <x v="20"/>
    <n v="22295"/>
    <n v="108105"/>
    <n v="8035"/>
    <s v="High"/>
  </r>
  <r>
    <n v="11585"/>
    <x v="7"/>
    <x v="10"/>
    <x v="2"/>
    <x v="2"/>
    <x v="2"/>
    <s v="Automatic"/>
    <x v="6"/>
    <x v="6"/>
    <n v="145917"/>
    <n v="118993"/>
    <n v="3665"/>
    <s v="Low"/>
  </r>
  <r>
    <n v="11586"/>
    <x v="9"/>
    <x v="13"/>
    <x v="3"/>
    <x v="5"/>
    <x v="3"/>
    <s v="Manual"/>
    <x v="31"/>
    <x v="31"/>
    <n v="105341"/>
    <n v="46469"/>
    <n v="9604"/>
    <s v="High"/>
  </r>
  <r>
    <n v="11587"/>
    <x v="3"/>
    <x v="5"/>
    <x v="5"/>
    <x v="0"/>
    <x v="2"/>
    <s v="Automatic"/>
    <x v="29"/>
    <x v="29"/>
    <n v="63141"/>
    <n v="118099"/>
    <n v="3379"/>
    <s v="Low"/>
  </r>
  <r>
    <n v="11588"/>
    <x v="4"/>
    <x v="8"/>
    <x v="0"/>
    <x v="3"/>
    <x v="3"/>
    <s v="Manual"/>
    <x v="29"/>
    <x v="29"/>
    <n v="116576"/>
    <n v="97391"/>
    <n v="566"/>
    <s v="Low"/>
  </r>
  <r>
    <n v="11589"/>
    <x v="1"/>
    <x v="13"/>
    <x v="1"/>
    <x v="4"/>
    <x v="1"/>
    <s v="Manual"/>
    <x v="22"/>
    <x v="22"/>
    <n v="54452"/>
    <n v="38656"/>
    <n v="7784"/>
    <s v="High"/>
  </r>
  <r>
    <n v="11590"/>
    <x v="2"/>
    <x v="13"/>
    <x v="5"/>
    <x v="2"/>
    <x v="2"/>
    <s v="Manual"/>
    <x v="1"/>
    <x v="1"/>
    <n v="60432"/>
    <n v="55289"/>
    <n v="5319"/>
    <s v="Low"/>
  </r>
  <r>
    <n v="11591"/>
    <x v="3"/>
    <x v="4"/>
    <x v="0"/>
    <x v="2"/>
    <x v="2"/>
    <s v="Manual"/>
    <x v="19"/>
    <x v="19"/>
    <n v="29152"/>
    <n v="103471"/>
    <n v="9653"/>
    <s v="High"/>
  </r>
  <r>
    <n v="11592"/>
    <x v="4"/>
    <x v="3"/>
    <x v="2"/>
    <x v="1"/>
    <x v="1"/>
    <s v="Manual"/>
    <x v="14"/>
    <x v="14"/>
    <n v="170219"/>
    <n v="113568"/>
    <n v="3939"/>
    <s v="Low"/>
  </r>
  <r>
    <n v="11593"/>
    <x v="6"/>
    <x v="10"/>
    <x v="2"/>
    <x v="3"/>
    <x v="2"/>
    <s v="Manual"/>
    <x v="6"/>
    <x v="6"/>
    <n v="146667"/>
    <n v="56521"/>
    <n v="2916"/>
    <s v="Low"/>
  </r>
  <r>
    <n v="11594"/>
    <x v="0"/>
    <x v="9"/>
    <x v="1"/>
    <x v="4"/>
    <x v="2"/>
    <s v="Automatic"/>
    <x v="6"/>
    <x v="6"/>
    <n v="145762"/>
    <n v="97081"/>
    <n v="5868"/>
    <s v="Low"/>
  </r>
  <r>
    <n v="11595"/>
    <x v="9"/>
    <x v="9"/>
    <x v="5"/>
    <x v="5"/>
    <x v="2"/>
    <s v="Automatic"/>
    <x v="34"/>
    <x v="34"/>
    <n v="72717"/>
    <n v="88104"/>
    <n v="495"/>
    <s v="Low"/>
  </r>
  <r>
    <n v="11596"/>
    <x v="6"/>
    <x v="12"/>
    <x v="1"/>
    <x v="5"/>
    <x v="2"/>
    <s v="Automatic"/>
    <x v="13"/>
    <x v="13"/>
    <n v="181948"/>
    <n v="70394"/>
    <n v="1117"/>
    <s v="Low"/>
  </r>
  <r>
    <n v="11597"/>
    <x v="8"/>
    <x v="8"/>
    <x v="0"/>
    <x v="2"/>
    <x v="0"/>
    <s v="Automatic"/>
    <x v="31"/>
    <x v="31"/>
    <n v="53184"/>
    <n v="46414"/>
    <n v="8666"/>
    <s v="High"/>
  </r>
  <r>
    <n v="11598"/>
    <x v="5"/>
    <x v="11"/>
    <x v="0"/>
    <x v="4"/>
    <x v="0"/>
    <s v="Manual"/>
    <x v="4"/>
    <x v="4"/>
    <n v="105389"/>
    <n v="54994"/>
    <n v="2079"/>
    <s v="Low"/>
  </r>
  <r>
    <n v="11599"/>
    <x v="0"/>
    <x v="1"/>
    <x v="1"/>
    <x v="2"/>
    <x v="2"/>
    <s v="Automatic"/>
    <x v="32"/>
    <x v="32"/>
    <n v="122381"/>
    <n v="117295"/>
    <n v="5551"/>
    <s v="Low"/>
  </r>
  <r>
    <n v="11600"/>
    <x v="0"/>
    <x v="11"/>
    <x v="1"/>
    <x v="0"/>
    <x v="3"/>
    <s v="Manual"/>
    <x v="33"/>
    <x v="33"/>
    <n v="79205"/>
    <n v="96258"/>
    <n v="3447"/>
    <s v="Low"/>
  </r>
  <r>
    <n v="11601"/>
    <x v="10"/>
    <x v="2"/>
    <x v="5"/>
    <x v="2"/>
    <x v="2"/>
    <s v="Manual"/>
    <x v="3"/>
    <x v="3"/>
    <n v="168684"/>
    <n v="80677"/>
    <n v="5575"/>
    <s v="Low"/>
  </r>
  <r>
    <n v="11602"/>
    <x v="7"/>
    <x v="10"/>
    <x v="2"/>
    <x v="1"/>
    <x v="2"/>
    <s v="Manual"/>
    <x v="25"/>
    <x v="25"/>
    <n v="152228"/>
    <n v="34684"/>
    <n v="2174"/>
    <s v="Low"/>
  </r>
  <r>
    <n v="11603"/>
    <x v="3"/>
    <x v="10"/>
    <x v="1"/>
    <x v="3"/>
    <x v="1"/>
    <s v="Manual"/>
    <x v="8"/>
    <x v="8"/>
    <n v="32331"/>
    <n v="39107"/>
    <n v="3694"/>
    <s v="Low"/>
  </r>
  <r>
    <n v="11604"/>
    <x v="1"/>
    <x v="3"/>
    <x v="1"/>
    <x v="4"/>
    <x v="0"/>
    <s v="Manual"/>
    <x v="34"/>
    <x v="34"/>
    <n v="56692"/>
    <n v="66926"/>
    <n v="9837"/>
    <s v="High"/>
  </r>
  <r>
    <n v="11605"/>
    <x v="1"/>
    <x v="0"/>
    <x v="5"/>
    <x v="2"/>
    <x v="2"/>
    <s v="Manual"/>
    <x v="31"/>
    <x v="31"/>
    <n v="58594"/>
    <n v="55669"/>
    <n v="5225"/>
    <s v="Low"/>
  </r>
  <r>
    <n v="11606"/>
    <x v="6"/>
    <x v="2"/>
    <x v="2"/>
    <x v="2"/>
    <x v="0"/>
    <s v="Manual"/>
    <x v="22"/>
    <x v="22"/>
    <n v="144927"/>
    <n v="40155"/>
    <n v="9256"/>
    <s v="High"/>
  </r>
  <r>
    <n v="11607"/>
    <x v="5"/>
    <x v="13"/>
    <x v="2"/>
    <x v="5"/>
    <x v="1"/>
    <s v="Manual"/>
    <x v="25"/>
    <x v="25"/>
    <n v="171521"/>
    <n v="57276"/>
    <n v="6101"/>
    <s v="Low"/>
  </r>
  <r>
    <n v="11608"/>
    <x v="2"/>
    <x v="0"/>
    <x v="3"/>
    <x v="2"/>
    <x v="2"/>
    <s v="Automatic"/>
    <x v="25"/>
    <x v="25"/>
    <n v="170385"/>
    <n v="36560"/>
    <n v="5669"/>
    <s v="Low"/>
  </r>
  <r>
    <n v="11609"/>
    <x v="1"/>
    <x v="12"/>
    <x v="3"/>
    <x v="5"/>
    <x v="3"/>
    <s v="Manual"/>
    <x v="2"/>
    <x v="2"/>
    <n v="169070"/>
    <n v="74658"/>
    <n v="6628"/>
    <s v="Low"/>
  </r>
  <r>
    <n v="11610"/>
    <x v="4"/>
    <x v="11"/>
    <x v="3"/>
    <x v="0"/>
    <x v="2"/>
    <s v="Manual"/>
    <x v="12"/>
    <x v="12"/>
    <n v="156815"/>
    <n v="79068"/>
    <n v="2669"/>
    <s v="Low"/>
  </r>
  <r>
    <n v="11611"/>
    <x v="6"/>
    <x v="12"/>
    <x v="2"/>
    <x v="2"/>
    <x v="0"/>
    <s v="Automatic"/>
    <x v="2"/>
    <x v="2"/>
    <n v="94553"/>
    <n v="71142"/>
    <n v="8697"/>
    <s v="High"/>
  </r>
  <r>
    <n v="11612"/>
    <x v="0"/>
    <x v="11"/>
    <x v="5"/>
    <x v="5"/>
    <x v="3"/>
    <s v="Manual"/>
    <x v="26"/>
    <x v="26"/>
    <n v="194820"/>
    <n v="36707"/>
    <n v="4419"/>
    <s v="Low"/>
  </r>
  <r>
    <n v="11613"/>
    <x v="7"/>
    <x v="12"/>
    <x v="4"/>
    <x v="4"/>
    <x v="3"/>
    <s v="Automatic"/>
    <x v="4"/>
    <x v="4"/>
    <n v="158863"/>
    <n v="119902"/>
    <n v="3935"/>
    <s v="Low"/>
  </r>
  <r>
    <n v="11614"/>
    <x v="6"/>
    <x v="13"/>
    <x v="2"/>
    <x v="5"/>
    <x v="2"/>
    <s v="Automatic"/>
    <x v="12"/>
    <x v="12"/>
    <n v="139371"/>
    <n v="109274"/>
    <n v="2342"/>
    <s v="Low"/>
  </r>
  <r>
    <n v="11615"/>
    <x v="5"/>
    <x v="12"/>
    <x v="1"/>
    <x v="0"/>
    <x v="0"/>
    <s v="Manual"/>
    <x v="16"/>
    <x v="16"/>
    <n v="169295"/>
    <n v="97926"/>
    <n v="1731"/>
    <s v="Low"/>
  </r>
  <r>
    <n v="11616"/>
    <x v="1"/>
    <x v="9"/>
    <x v="5"/>
    <x v="4"/>
    <x v="0"/>
    <s v="Manual"/>
    <x v="16"/>
    <x v="16"/>
    <n v="107018"/>
    <n v="40633"/>
    <n v="4742"/>
    <s v="Low"/>
  </r>
  <r>
    <n v="11617"/>
    <x v="0"/>
    <x v="8"/>
    <x v="5"/>
    <x v="1"/>
    <x v="2"/>
    <s v="Manual"/>
    <x v="21"/>
    <x v="21"/>
    <n v="114183"/>
    <n v="83353"/>
    <n v="6833"/>
    <s v="Low"/>
  </r>
  <r>
    <n v="11618"/>
    <x v="7"/>
    <x v="5"/>
    <x v="5"/>
    <x v="0"/>
    <x v="0"/>
    <s v="Automatic"/>
    <x v="0"/>
    <x v="0"/>
    <n v="77620"/>
    <n v="87135"/>
    <n v="5187"/>
    <s v="Low"/>
  </r>
  <r>
    <n v="11619"/>
    <x v="6"/>
    <x v="9"/>
    <x v="1"/>
    <x v="0"/>
    <x v="1"/>
    <s v="Manual"/>
    <x v="32"/>
    <x v="32"/>
    <n v="87355"/>
    <n v="66035"/>
    <n v="7991"/>
    <s v="High"/>
  </r>
  <r>
    <n v="11620"/>
    <x v="10"/>
    <x v="4"/>
    <x v="5"/>
    <x v="3"/>
    <x v="3"/>
    <s v="Manual"/>
    <x v="15"/>
    <x v="15"/>
    <n v="133327"/>
    <n v="34941"/>
    <n v="379"/>
    <s v="Low"/>
  </r>
  <r>
    <n v="11621"/>
    <x v="9"/>
    <x v="10"/>
    <x v="0"/>
    <x v="2"/>
    <x v="3"/>
    <s v="Automatic"/>
    <x v="10"/>
    <x v="10"/>
    <n v="57862"/>
    <n v="112300"/>
    <n v="5529"/>
    <s v="Low"/>
  </r>
  <r>
    <n v="11622"/>
    <x v="10"/>
    <x v="5"/>
    <x v="0"/>
    <x v="2"/>
    <x v="0"/>
    <s v="Automatic"/>
    <x v="19"/>
    <x v="19"/>
    <n v="180955"/>
    <n v="108196"/>
    <n v="6998"/>
    <s v="Low"/>
  </r>
  <r>
    <n v="11623"/>
    <x v="10"/>
    <x v="6"/>
    <x v="3"/>
    <x v="3"/>
    <x v="2"/>
    <s v="Manual"/>
    <x v="2"/>
    <x v="2"/>
    <n v="30337"/>
    <n v="80427"/>
    <n v="6079"/>
    <s v="Low"/>
  </r>
  <r>
    <n v="11624"/>
    <x v="7"/>
    <x v="5"/>
    <x v="1"/>
    <x v="4"/>
    <x v="0"/>
    <s v="Automatic"/>
    <x v="3"/>
    <x v="3"/>
    <n v="12146"/>
    <n v="41702"/>
    <n v="9318"/>
    <s v="High"/>
  </r>
  <r>
    <n v="11625"/>
    <x v="8"/>
    <x v="5"/>
    <x v="0"/>
    <x v="2"/>
    <x v="2"/>
    <s v="Automatic"/>
    <x v="5"/>
    <x v="5"/>
    <n v="67426"/>
    <n v="55641"/>
    <n v="2828"/>
    <s v="Low"/>
  </r>
  <r>
    <n v="11626"/>
    <x v="4"/>
    <x v="9"/>
    <x v="2"/>
    <x v="1"/>
    <x v="1"/>
    <s v="Manual"/>
    <x v="3"/>
    <x v="3"/>
    <n v="188446"/>
    <n v="94508"/>
    <n v="6368"/>
    <s v="Low"/>
  </r>
  <r>
    <n v="11627"/>
    <x v="0"/>
    <x v="10"/>
    <x v="0"/>
    <x v="2"/>
    <x v="1"/>
    <s v="Automatic"/>
    <x v="7"/>
    <x v="7"/>
    <n v="122634"/>
    <n v="82702"/>
    <n v="8447"/>
    <s v="High"/>
  </r>
  <r>
    <n v="11628"/>
    <x v="6"/>
    <x v="5"/>
    <x v="4"/>
    <x v="3"/>
    <x v="2"/>
    <s v="Manual"/>
    <x v="25"/>
    <x v="25"/>
    <n v="173288"/>
    <n v="69131"/>
    <n v="2266"/>
    <s v="Low"/>
  </r>
  <r>
    <n v="11629"/>
    <x v="2"/>
    <x v="3"/>
    <x v="3"/>
    <x v="1"/>
    <x v="1"/>
    <s v="Manual"/>
    <x v="1"/>
    <x v="1"/>
    <n v="175050"/>
    <n v="99662"/>
    <n v="1961"/>
    <s v="Low"/>
  </r>
  <r>
    <n v="11630"/>
    <x v="3"/>
    <x v="3"/>
    <x v="0"/>
    <x v="3"/>
    <x v="3"/>
    <s v="Automatic"/>
    <x v="15"/>
    <x v="15"/>
    <n v="65596"/>
    <n v="86645"/>
    <n v="5345"/>
    <s v="Low"/>
  </r>
  <r>
    <n v="11631"/>
    <x v="1"/>
    <x v="4"/>
    <x v="5"/>
    <x v="0"/>
    <x v="0"/>
    <s v="Automatic"/>
    <x v="35"/>
    <x v="35"/>
    <n v="111288"/>
    <n v="51991"/>
    <n v="2682"/>
    <s v="Low"/>
  </r>
  <r>
    <n v="11632"/>
    <x v="5"/>
    <x v="9"/>
    <x v="5"/>
    <x v="0"/>
    <x v="2"/>
    <s v="Manual"/>
    <x v="29"/>
    <x v="29"/>
    <n v="188509"/>
    <n v="36150"/>
    <n v="7314"/>
    <s v="High"/>
  </r>
  <r>
    <n v="11633"/>
    <x v="4"/>
    <x v="9"/>
    <x v="0"/>
    <x v="2"/>
    <x v="3"/>
    <s v="Manual"/>
    <x v="34"/>
    <x v="34"/>
    <n v="192093"/>
    <n v="41679"/>
    <n v="7741"/>
    <s v="High"/>
  </r>
  <r>
    <n v="11634"/>
    <x v="2"/>
    <x v="5"/>
    <x v="4"/>
    <x v="1"/>
    <x v="0"/>
    <s v="Automatic"/>
    <x v="27"/>
    <x v="27"/>
    <n v="1824"/>
    <n v="113353"/>
    <n v="289"/>
    <s v="Low"/>
  </r>
  <r>
    <n v="11635"/>
    <x v="1"/>
    <x v="13"/>
    <x v="1"/>
    <x v="4"/>
    <x v="1"/>
    <s v="Automatic"/>
    <x v="16"/>
    <x v="16"/>
    <n v="34955"/>
    <n v="79960"/>
    <n v="9125"/>
    <s v="High"/>
  </r>
  <r>
    <n v="11636"/>
    <x v="5"/>
    <x v="10"/>
    <x v="2"/>
    <x v="1"/>
    <x v="3"/>
    <s v="Automatic"/>
    <x v="10"/>
    <x v="10"/>
    <n v="182729"/>
    <n v="75098"/>
    <n v="3129"/>
    <s v="Low"/>
  </r>
  <r>
    <n v="11637"/>
    <x v="3"/>
    <x v="11"/>
    <x v="0"/>
    <x v="5"/>
    <x v="1"/>
    <s v="Manual"/>
    <x v="2"/>
    <x v="2"/>
    <n v="74934"/>
    <n v="68173"/>
    <n v="6103"/>
    <s v="Low"/>
  </r>
  <r>
    <n v="11638"/>
    <x v="1"/>
    <x v="11"/>
    <x v="2"/>
    <x v="2"/>
    <x v="0"/>
    <s v="Automatic"/>
    <x v="31"/>
    <x v="31"/>
    <n v="197611"/>
    <n v="113976"/>
    <n v="4328"/>
    <s v="Low"/>
  </r>
  <r>
    <n v="11639"/>
    <x v="6"/>
    <x v="14"/>
    <x v="0"/>
    <x v="3"/>
    <x v="0"/>
    <s v="Manual"/>
    <x v="31"/>
    <x v="31"/>
    <n v="169709"/>
    <n v="37571"/>
    <n v="4536"/>
    <s v="Low"/>
  </r>
  <r>
    <n v="11640"/>
    <x v="6"/>
    <x v="4"/>
    <x v="4"/>
    <x v="5"/>
    <x v="2"/>
    <s v="Automatic"/>
    <x v="20"/>
    <x v="20"/>
    <n v="49450"/>
    <n v="42275"/>
    <n v="5413"/>
    <s v="Low"/>
  </r>
  <r>
    <n v="11641"/>
    <x v="0"/>
    <x v="11"/>
    <x v="0"/>
    <x v="2"/>
    <x v="2"/>
    <s v="Automatic"/>
    <x v="24"/>
    <x v="24"/>
    <n v="128963"/>
    <n v="45811"/>
    <n v="4978"/>
    <s v="Low"/>
  </r>
  <r>
    <n v="11642"/>
    <x v="2"/>
    <x v="5"/>
    <x v="1"/>
    <x v="4"/>
    <x v="2"/>
    <s v="Manual"/>
    <x v="32"/>
    <x v="32"/>
    <n v="189033"/>
    <n v="110920"/>
    <n v="1585"/>
    <s v="Low"/>
  </r>
  <r>
    <n v="11643"/>
    <x v="4"/>
    <x v="11"/>
    <x v="4"/>
    <x v="1"/>
    <x v="2"/>
    <s v="Automatic"/>
    <x v="33"/>
    <x v="33"/>
    <n v="129143"/>
    <n v="67924"/>
    <n v="7293"/>
    <s v="High"/>
  </r>
  <r>
    <n v="11644"/>
    <x v="7"/>
    <x v="0"/>
    <x v="0"/>
    <x v="2"/>
    <x v="1"/>
    <s v="Manual"/>
    <x v="2"/>
    <x v="2"/>
    <n v="33264"/>
    <n v="48843"/>
    <n v="619"/>
    <s v="Low"/>
  </r>
  <r>
    <n v="11645"/>
    <x v="7"/>
    <x v="0"/>
    <x v="0"/>
    <x v="5"/>
    <x v="0"/>
    <s v="Manual"/>
    <x v="22"/>
    <x v="22"/>
    <n v="171488"/>
    <n v="99193"/>
    <n v="9633"/>
    <s v="High"/>
  </r>
  <r>
    <n v="11646"/>
    <x v="0"/>
    <x v="6"/>
    <x v="3"/>
    <x v="4"/>
    <x v="3"/>
    <s v="Manual"/>
    <x v="30"/>
    <x v="30"/>
    <n v="192101"/>
    <n v="116459"/>
    <n v="6643"/>
    <s v="Low"/>
  </r>
  <r>
    <n v="11647"/>
    <x v="3"/>
    <x v="10"/>
    <x v="3"/>
    <x v="5"/>
    <x v="1"/>
    <s v="Automatic"/>
    <x v="14"/>
    <x v="14"/>
    <n v="105822"/>
    <n v="114155"/>
    <n v="2761"/>
    <s v="Low"/>
  </r>
  <r>
    <n v="11648"/>
    <x v="3"/>
    <x v="4"/>
    <x v="1"/>
    <x v="0"/>
    <x v="0"/>
    <s v="Automatic"/>
    <x v="32"/>
    <x v="32"/>
    <n v="65758"/>
    <n v="37315"/>
    <n v="1785"/>
    <s v="Low"/>
  </r>
  <r>
    <n v="11649"/>
    <x v="3"/>
    <x v="9"/>
    <x v="0"/>
    <x v="4"/>
    <x v="3"/>
    <s v="Manual"/>
    <x v="10"/>
    <x v="10"/>
    <n v="144644"/>
    <n v="101421"/>
    <n v="6932"/>
    <s v="Low"/>
  </r>
  <r>
    <n v="11650"/>
    <x v="6"/>
    <x v="7"/>
    <x v="5"/>
    <x v="3"/>
    <x v="2"/>
    <s v="Automatic"/>
    <x v="16"/>
    <x v="16"/>
    <n v="157652"/>
    <n v="35327"/>
    <n v="9371"/>
    <s v="High"/>
  </r>
  <r>
    <n v="11651"/>
    <x v="1"/>
    <x v="8"/>
    <x v="3"/>
    <x v="5"/>
    <x v="3"/>
    <s v="Automatic"/>
    <x v="3"/>
    <x v="3"/>
    <n v="96785"/>
    <n v="108404"/>
    <n v="1343"/>
    <s v="Low"/>
  </r>
  <r>
    <n v="11652"/>
    <x v="5"/>
    <x v="1"/>
    <x v="2"/>
    <x v="4"/>
    <x v="1"/>
    <s v="Manual"/>
    <x v="14"/>
    <x v="14"/>
    <n v="83075"/>
    <n v="80039"/>
    <n v="9849"/>
    <s v="High"/>
  </r>
  <r>
    <n v="11653"/>
    <x v="1"/>
    <x v="2"/>
    <x v="4"/>
    <x v="5"/>
    <x v="2"/>
    <s v="Manual"/>
    <x v="0"/>
    <x v="0"/>
    <n v="117681"/>
    <n v="54967"/>
    <n v="6168"/>
    <s v="Low"/>
  </r>
  <r>
    <n v="11654"/>
    <x v="10"/>
    <x v="7"/>
    <x v="5"/>
    <x v="5"/>
    <x v="0"/>
    <s v="Automatic"/>
    <x v="8"/>
    <x v="8"/>
    <n v="190099"/>
    <n v="33788"/>
    <n v="8189"/>
    <s v="High"/>
  </r>
  <r>
    <n v="11655"/>
    <x v="7"/>
    <x v="11"/>
    <x v="2"/>
    <x v="3"/>
    <x v="0"/>
    <s v="Manual"/>
    <x v="30"/>
    <x v="30"/>
    <n v="64751"/>
    <n v="52485"/>
    <n v="1452"/>
    <s v="Low"/>
  </r>
  <r>
    <n v="11656"/>
    <x v="9"/>
    <x v="4"/>
    <x v="2"/>
    <x v="2"/>
    <x v="3"/>
    <s v="Manual"/>
    <x v="24"/>
    <x v="24"/>
    <n v="161333"/>
    <n v="59788"/>
    <n v="9775"/>
    <s v="High"/>
  </r>
  <r>
    <n v="11657"/>
    <x v="10"/>
    <x v="10"/>
    <x v="0"/>
    <x v="3"/>
    <x v="3"/>
    <s v="Automatic"/>
    <x v="13"/>
    <x v="13"/>
    <n v="98331"/>
    <n v="46491"/>
    <n v="688"/>
    <s v="Low"/>
  </r>
  <r>
    <n v="11658"/>
    <x v="5"/>
    <x v="12"/>
    <x v="2"/>
    <x v="2"/>
    <x v="0"/>
    <s v="Automatic"/>
    <x v="7"/>
    <x v="7"/>
    <n v="14574"/>
    <n v="47047"/>
    <n v="3125"/>
    <s v="Low"/>
  </r>
  <r>
    <n v="11659"/>
    <x v="10"/>
    <x v="10"/>
    <x v="2"/>
    <x v="4"/>
    <x v="2"/>
    <s v="Automatic"/>
    <x v="16"/>
    <x v="16"/>
    <n v="8268"/>
    <n v="99077"/>
    <n v="2246"/>
    <s v="Low"/>
  </r>
  <r>
    <n v="11660"/>
    <x v="8"/>
    <x v="11"/>
    <x v="0"/>
    <x v="2"/>
    <x v="1"/>
    <s v="Automatic"/>
    <x v="6"/>
    <x v="6"/>
    <n v="74641"/>
    <n v="90114"/>
    <n v="9637"/>
    <s v="High"/>
  </r>
  <r>
    <n v="11661"/>
    <x v="3"/>
    <x v="5"/>
    <x v="4"/>
    <x v="0"/>
    <x v="1"/>
    <s v="Automatic"/>
    <x v="6"/>
    <x v="6"/>
    <n v="33184"/>
    <n v="109896"/>
    <n v="3174"/>
    <s v="Low"/>
  </r>
  <r>
    <n v="11662"/>
    <x v="3"/>
    <x v="5"/>
    <x v="0"/>
    <x v="4"/>
    <x v="3"/>
    <s v="Automatic"/>
    <x v="23"/>
    <x v="23"/>
    <n v="43235"/>
    <n v="60063"/>
    <n v="9309"/>
    <s v="High"/>
  </r>
  <r>
    <n v="11663"/>
    <x v="6"/>
    <x v="7"/>
    <x v="2"/>
    <x v="0"/>
    <x v="3"/>
    <s v="Manual"/>
    <x v="15"/>
    <x v="15"/>
    <n v="147993"/>
    <n v="49671"/>
    <n v="5961"/>
    <s v="Low"/>
  </r>
  <r>
    <n v="11664"/>
    <x v="6"/>
    <x v="9"/>
    <x v="0"/>
    <x v="2"/>
    <x v="1"/>
    <s v="Automatic"/>
    <x v="26"/>
    <x v="26"/>
    <n v="194712"/>
    <n v="85551"/>
    <n v="8080"/>
    <s v="High"/>
  </r>
  <r>
    <n v="11665"/>
    <x v="0"/>
    <x v="2"/>
    <x v="4"/>
    <x v="3"/>
    <x v="0"/>
    <s v="Manual"/>
    <x v="0"/>
    <x v="0"/>
    <n v="79959"/>
    <n v="96067"/>
    <n v="5418"/>
    <s v="Low"/>
  </r>
  <r>
    <n v="11666"/>
    <x v="0"/>
    <x v="6"/>
    <x v="4"/>
    <x v="3"/>
    <x v="1"/>
    <s v="Automatic"/>
    <x v="6"/>
    <x v="6"/>
    <n v="20125"/>
    <n v="37476"/>
    <n v="3207"/>
    <s v="Low"/>
  </r>
  <r>
    <n v="11667"/>
    <x v="8"/>
    <x v="5"/>
    <x v="3"/>
    <x v="4"/>
    <x v="3"/>
    <s v="Automatic"/>
    <x v="14"/>
    <x v="14"/>
    <n v="64041"/>
    <n v="67363"/>
    <n v="2941"/>
    <s v="Low"/>
  </r>
  <r>
    <n v="11668"/>
    <x v="4"/>
    <x v="1"/>
    <x v="1"/>
    <x v="0"/>
    <x v="2"/>
    <s v="Manual"/>
    <x v="30"/>
    <x v="30"/>
    <n v="126027"/>
    <n v="115104"/>
    <n v="1337"/>
    <s v="Low"/>
  </r>
  <r>
    <n v="11669"/>
    <x v="0"/>
    <x v="4"/>
    <x v="3"/>
    <x v="2"/>
    <x v="3"/>
    <s v="Manual"/>
    <x v="6"/>
    <x v="6"/>
    <n v="145643"/>
    <n v="44828"/>
    <n v="9310"/>
    <s v="High"/>
  </r>
  <r>
    <n v="11670"/>
    <x v="6"/>
    <x v="1"/>
    <x v="2"/>
    <x v="3"/>
    <x v="3"/>
    <s v="Manual"/>
    <x v="4"/>
    <x v="4"/>
    <n v="180474"/>
    <n v="108868"/>
    <n v="181"/>
    <s v="Low"/>
  </r>
  <r>
    <n v="11671"/>
    <x v="4"/>
    <x v="6"/>
    <x v="0"/>
    <x v="5"/>
    <x v="2"/>
    <s v="Manual"/>
    <x v="6"/>
    <x v="6"/>
    <n v="11662"/>
    <n v="30284"/>
    <n v="9735"/>
    <s v="High"/>
  </r>
  <r>
    <n v="11672"/>
    <x v="4"/>
    <x v="13"/>
    <x v="5"/>
    <x v="5"/>
    <x v="2"/>
    <s v="Automatic"/>
    <x v="4"/>
    <x v="4"/>
    <n v="159450"/>
    <n v="56429"/>
    <n v="8765"/>
    <s v="High"/>
  </r>
  <r>
    <n v="11673"/>
    <x v="6"/>
    <x v="13"/>
    <x v="1"/>
    <x v="5"/>
    <x v="2"/>
    <s v="Automatic"/>
    <x v="7"/>
    <x v="7"/>
    <n v="111708"/>
    <n v="75127"/>
    <n v="8219"/>
    <s v="High"/>
  </r>
  <r>
    <n v="11674"/>
    <x v="8"/>
    <x v="10"/>
    <x v="3"/>
    <x v="0"/>
    <x v="3"/>
    <s v="Manual"/>
    <x v="18"/>
    <x v="18"/>
    <n v="47425"/>
    <n v="43985"/>
    <n v="3618"/>
    <s v="Low"/>
  </r>
  <r>
    <n v="11675"/>
    <x v="9"/>
    <x v="12"/>
    <x v="1"/>
    <x v="4"/>
    <x v="2"/>
    <s v="Manual"/>
    <x v="30"/>
    <x v="30"/>
    <n v="105998"/>
    <n v="48222"/>
    <n v="3178"/>
    <s v="Low"/>
  </r>
  <r>
    <n v="11676"/>
    <x v="10"/>
    <x v="5"/>
    <x v="0"/>
    <x v="3"/>
    <x v="2"/>
    <s v="Manual"/>
    <x v="7"/>
    <x v="7"/>
    <n v="122552"/>
    <n v="109401"/>
    <n v="5468"/>
    <s v="Low"/>
  </r>
  <r>
    <n v="11677"/>
    <x v="6"/>
    <x v="0"/>
    <x v="4"/>
    <x v="1"/>
    <x v="1"/>
    <s v="Automatic"/>
    <x v="14"/>
    <x v="14"/>
    <n v="111009"/>
    <n v="58680"/>
    <n v="2205"/>
    <s v="Low"/>
  </r>
  <r>
    <n v="11678"/>
    <x v="5"/>
    <x v="3"/>
    <x v="5"/>
    <x v="4"/>
    <x v="3"/>
    <s v="Automatic"/>
    <x v="30"/>
    <x v="30"/>
    <n v="26119"/>
    <n v="103423"/>
    <n v="8278"/>
    <s v="High"/>
  </r>
  <r>
    <n v="11679"/>
    <x v="6"/>
    <x v="3"/>
    <x v="0"/>
    <x v="4"/>
    <x v="2"/>
    <s v="Manual"/>
    <x v="21"/>
    <x v="21"/>
    <n v="198329"/>
    <n v="48425"/>
    <n v="9597"/>
    <s v="High"/>
  </r>
  <r>
    <n v="11680"/>
    <x v="6"/>
    <x v="7"/>
    <x v="5"/>
    <x v="4"/>
    <x v="2"/>
    <s v="Automatic"/>
    <x v="4"/>
    <x v="4"/>
    <n v="13376"/>
    <n v="85133"/>
    <n v="3436"/>
    <s v="Low"/>
  </r>
  <r>
    <n v="11681"/>
    <x v="9"/>
    <x v="14"/>
    <x v="5"/>
    <x v="5"/>
    <x v="2"/>
    <s v="Manual"/>
    <x v="4"/>
    <x v="4"/>
    <n v="159999"/>
    <n v="61460"/>
    <n v="1286"/>
    <s v="Low"/>
  </r>
  <r>
    <n v="11682"/>
    <x v="9"/>
    <x v="6"/>
    <x v="2"/>
    <x v="4"/>
    <x v="3"/>
    <s v="Automatic"/>
    <x v="12"/>
    <x v="12"/>
    <n v="159886"/>
    <n v="35126"/>
    <n v="9232"/>
    <s v="High"/>
  </r>
  <r>
    <n v="11683"/>
    <x v="1"/>
    <x v="10"/>
    <x v="3"/>
    <x v="0"/>
    <x v="2"/>
    <s v="Automatic"/>
    <x v="10"/>
    <x v="10"/>
    <n v="94403"/>
    <n v="71464"/>
    <n v="2447"/>
    <s v="Low"/>
  </r>
  <r>
    <n v="11684"/>
    <x v="0"/>
    <x v="0"/>
    <x v="1"/>
    <x v="0"/>
    <x v="2"/>
    <s v="Manual"/>
    <x v="20"/>
    <x v="20"/>
    <n v="182722"/>
    <n v="83954"/>
    <n v="3181"/>
    <s v="Low"/>
  </r>
  <r>
    <n v="11685"/>
    <x v="5"/>
    <x v="3"/>
    <x v="2"/>
    <x v="2"/>
    <x v="1"/>
    <s v="Automatic"/>
    <x v="3"/>
    <x v="3"/>
    <n v="80876"/>
    <n v="60961"/>
    <n v="795"/>
    <s v="Low"/>
  </r>
  <r>
    <n v="11686"/>
    <x v="10"/>
    <x v="5"/>
    <x v="3"/>
    <x v="5"/>
    <x v="2"/>
    <s v="Automatic"/>
    <x v="23"/>
    <x v="23"/>
    <n v="15913"/>
    <n v="96544"/>
    <n v="2735"/>
    <s v="Low"/>
  </r>
  <r>
    <n v="11687"/>
    <x v="0"/>
    <x v="11"/>
    <x v="4"/>
    <x v="2"/>
    <x v="2"/>
    <s v="Manual"/>
    <x v="23"/>
    <x v="23"/>
    <n v="81025"/>
    <n v="83351"/>
    <n v="7113"/>
    <s v="High"/>
  </r>
  <r>
    <n v="11688"/>
    <x v="7"/>
    <x v="0"/>
    <x v="4"/>
    <x v="2"/>
    <x v="3"/>
    <s v="Automatic"/>
    <x v="3"/>
    <x v="3"/>
    <n v="187794"/>
    <n v="93733"/>
    <n v="4938"/>
    <s v="Low"/>
  </r>
  <r>
    <n v="11689"/>
    <x v="4"/>
    <x v="12"/>
    <x v="5"/>
    <x v="4"/>
    <x v="3"/>
    <s v="Manual"/>
    <x v="18"/>
    <x v="18"/>
    <n v="61330"/>
    <n v="104082"/>
    <n v="5929"/>
    <s v="Low"/>
  </r>
  <r>
    <n v="11690"/>
    <x v="9"/>
    <x v="0"/>
    <x v="2"/>
    <x v="2"/>
    <x v="0"/>
    <s v="Automatic"/>
    <x v="12"/>
    <x v="12"/>
    <n v="16744"/>
    <n v="102953"/>
    <n v="4819"/>
    <s v="Low"/>
  </r>
  <r>
    <n v="11691"/>
    <x v="2"/>
    <x v="11"/>
    <x v="3"/>
    <x v="4"/>
    <x v="2"/>
    <s v="Automatic"/>
    <x v="22"/>
    <x v="22"/>
    <n v="100435"/>
    <n v="33767"/>
    <n v="9158"/>
    <s v="High"/>
  </r>
  <r>
    <n v="11692"/>
    <x v="7"/>
    <x v="3"/>
    <x v="3"/>
    <x v="0"/>
    <x v="2"/>
    <s v="Manual"/>
    <x v="34"/>
    <x v="34"/>
    <n v="92848"/>
    <n v="98644"/>
    <n v="9929"/>
    <s v="High"/>
  </r>
  <r>
    <n v="11693"/>
    <x v="7"/>
    <x v="12"/>
    <x v="5"/>
    <x v="2"/>
    <x v="0"/>
    <s v="Automatic"/>
    <x v="11"/>
    <x v="11"/>
    <n v="188663"/>
    <n v="76661"/>
    <n v="8986"/>
    <s v="High"/>
  </r>
  <r>
    <n v="11694"/>
    <x v="4"/>
    <x v="6"/>
    <x v="1"/>
    <x v="1"/>
    <x v="0"/>
    <s v="Automatic"/>
    <x v="16"/>
    <x v="16"/>
    <n v="54457"/>
    <n v="116198"/>
    <n v="1517"/>
    <s v="Low"/>
  </r>
  <r>
    <n v="11695"/>
    <x v="2"/>
    <x v="10"/>
    <x v="0"/>
    <x v="1"/>
    <x v="0"/>
    <s v="Manual"/>
    <x v="8"/>
    <x v="8"/>
    <n v="89508"/>
    <n v="117459"/>
    <n v="6678"/>
    <s v="Low"/>
  </r>
  <r>
    <n v="11696"/>
    <x v="10"/>
    <x v="9"/>
    <x v="4"/>
    <x v="4"/>
    <x v="3"/>
    <s v="Manual"/>
    <x v="17"/>
    <x v="17"/>
    <n v="91928"/>
    <n v="114598"/>
    <n v="5338"/>
    <s v="Low"/>
  </r>
  <r>
    <n v="11697"/>
    <x v="8"/>
    <x v="1"/>
    <x v="3"/>
    <x v="4"/>
    <x v="0"/>
    <s v="Automatic"/>
    <x v="28"/>
    <x v="28"/>
    <n v="169830"/>
    <n v="77753"/>
    <n v="3518"/>
    <s v="Low"/>
  </r>
  <r>
    <n v="11698"/>
    <x v="9"/>
    <x v="7"/>
    <x v="1"/>
    <x v="1"/>
    <x v="2"/>
    <s v="Automatic"/>
    <x v="24"/>
    <x v="24"/>
    <n v="43477"/>
    <n v="112380"/>
    <n v="7029"/>
    <s v="High"/>
  </r>
  <r>
    <n v="11699"/>
    <x v="0"/>
    <x v="10"/>
    <x v="5"/>
    <x v="0"/>
    <x v="1"/>
    <s v="Automatic"/>
    <x v="7"/>
    <x v="7"/>
    <n v="129953"/>
    <n v="68630"/>
    <n v="9935"/>
    <s v="High"/>
  </r>
  <r>
    <n v="11700"/>
    <x v="0"/>
    <x v="11"/>
    <x v="4"/>
    <x v="4"/>
    <x v="3"/>
    <s v="Automatic"/>
    <x v="28"/>
    <x v="28"/>
    <n v="178005"/>
    <n v="37346"/>
    <n v="3944"/>
    <s v="Low"/>
  </r>
  <r>
    <n v="11701"/>
    <x v="3"/>
    <x v="14"/>
    <x v="5"/>
    <x v="0"/>
    <x v="0"/>
    <s v="Automatic"/>
    <x v="28"/>
    <x v="28"/>
    <n v="145611"/>
    <n v="78292"/>
    <n v="2650"/>
    <s v="Low"/>
  </r>
  <r>
    <n v="11702"/>
    <x v="6"/>
    <x v="0"/>
    <x v="3"/>
    <x v="5"/>
    <x v="3"/>
    <s v="Manual"/>
    <x v="30"/>
    <x v="30"/>
    <n v="134893"/>
    <n v="64533"/>
    <n v="1300"/>
    <s v="Low"/>
  </r>
  <r>
    <n v="11703"/>
    <x v="6"/>
    <x v="9"/>
    <x v="3"/>
    <x v="2"/>
    <x v="3"/>
    <s v="Automatic"/>
    <x v="28"/>
    <x v="28"/>
    <n v="153581"/>
    <n v="105319"/>
    <n v="3072"/>
    <s v="Low"/>
  </r>
  <r>
    <n v="11704"/>
    <x v="9"/>
    <x v="11"/>
    <x v="4"/>
    <x v="3"/>
    <x v="1"/>
    <s v="Manual"/>
    <x v="26"/>
    <x v="26"/>
    <n v="132235"/>
    <n v="74745"/>
    <n v="7411"/>
    <s v="High"/>
  </r>
  <r>
    <n v="11705"/>
    <x v="6"/>
    <x v="6"/>
    <x v="0"/>
    <x v="5"/>
    <x v="2"/>
    <s v="Manual"/>
    <x v="3"/>
    <x v="3"/>
    <n v="95919"/>
    <n v="92559"/>
    <n v="1423"/>
    <s v="Low"/>
  </r>
  <r>
    <n v="11706"/>
    <x v="5"/>
    <x v="8"/>
    <x v="2"/>
    <x v="0"/>
    <x v="0"/>
    <s v="Manual"/>
    <x v="1"/>
    <x v="1"/>
    <n v="108141"/>
    <n v="43580"/>
    <n v="7501"/>
    <s v="High"/>
  </r>
  <r>
    <n v="11707"/>
    <x v="4"/>
    <x v="11"/>
    <x v="4"/>
    <x v="4"/>
    <x v="3"/>
    <s v="Manual"/>
    <x v="9"/>
    <x v="9"/>
    <n v="37876"/>
    <n v="30028"/>
    <n v="2986"/>
    <s v="Low"/>
  </r>
  <r>
    <n v="11708"/>
    <x v="8"/>
    <x v="3"/>
    <x v="1"/>
    <x v="0"/>
    <x v="3"/>
    <s v="Automatic"/>
    <x v="20"/>
    <x v="20"/>
    <n v="121310"/>
    <n v="49052"/>
    <n v="7829"/>
    <s v="High"/>
  </r>
  <r>
    <n v="11709"/>
    <x v="4"/>
    <x v="3"/>
    <x v="2"/>
    <x v="0"/>
    <x v="2"/>
    <s v="Manual"/>
    <x v="35"/>
    <x v="35"/>
    <n v="33595"/>
    <n v="105961"/>
    <n v="1720"/>
    <s v="Low"/>
  </r>
  <r>
    <n v="11710"/>
    <x v="6"/>
    <x v="7"/>
    <x v="5"/>
    <x v="1"/>
    <x v="3"/>
    <s v="Manual"/>
    <x v="34"/>
    <x v="34"/>
    <n v="6111"/>
    <n v="46539"/>
    <n v="4822"/>
    <s v="Low"/>
  </r>
  <r>
    <n v="11711"/>
    <x v="2"/>
    <x v="7"/>
    <x v="0"/>
    <x v="5"/>
    <x v="0"/>
    <s v="Manual"/>
    <x v="1"/>
    <x v="1"/>
    <n v="174435"/>
    <n v="60366"/>
    <n v="1045"/>
    <s v="Low"/>
  </r>
  <r>
    <n v="11712"/>
    <x v="9"/>
    <x v="1"/>
    <x v="2"/>
    <x v="2"/>
    <x v="3"/>
    <s v="Manual"/>
    <x v="29"/>
    <x v="29"/>
    <n v="94361"/>
    <n v="74736"/>
    <n v="2910"/>
    <s v="Low"/>
  </r>
  <r>
    <n v="11713"/>
    <x v="1"/>
    <x v="8"/>
    <x v="3"/>
    <x v="1"/>
    <x v="3"/>
    <s v="Manual"/>
    <x v="3"/>
    <x v="3"/>
    <n v="110592"/>
    <n v="90347"/>
    <n v="614"/>
    <s v="Low"/>
  </r>
  <r>
    <n v="11714"/>
    <x v="0"/>
    <x v="11"/>
    <x v="1"/>
    <x v="1"/>
    <x v="3"/>
    <s v="Automatic"/>
    <x v="34"/>
    <x v="34"/>
    <n v="152713"/>
    <n v="75597"/>
    <n v="6167"/>
    <s v="Low"/>
  </r>
  <r>
    <n v="11715"/>
    <x v="10"/>
    <x v="4"/>
    <x v="3"/>
    <x v="5"/>
    <x v="3"/>
    <s v="Manual"/>
    <x v="32"/>
    <x v="32"/>
    <n v="58786"/>
    <n v="92915"/>
    <n v="4683"/>
    <s v="Low"/>
  </r>
  <r>
    <n v="11716"/>
    <x v="1"/>
    <x v="5"/>
    <x v="4"/>
    <x v="2"/>
    <x v="0"/>
    <s v="Automatic"/>
    <x v="21"/>
    <x v="21"/>
    <n v="105012"/>
    <n v="58773"/>
    <n v="9822"/>
    <s v="High"/>
  </r>
  <r>
    <n v="11717"/>
    <x v="9"/>
    <x v="8"/>
    <x v="3"/>
    <x v="2"/>
    <x v="1"/>
    <s v="Automatic"/>
    <x v="34"/>
    <x v="34"/>
    <n v="189356"/>
    <n v="69413"/>
    <n v="6351"/>
    <s v="Low"/>
  </r>
  <r>
    <n v="11718"/>
    <x v="10"/>
    <x v="0"/>
    <x v="5"/>
    <x v="2"/>
    <x v="1"/>
    <s v="Manual"/>
    <x v="0"/>
    <x v="0"/>
    <n v="21127"/>
    <n v="81655"/>
    <n v="2565"/>
    <s v="Low"/>
  </r>
  <r>
    <n v="11719"/>
    <x v="9"/>
    <x v="0"/>
    <x v="5"/>
    <x v="0"/>
    <x v="0"/>
    <s v="Manual"/>
    <x v="8"/>
    <x v="8"/>
    <n v="128513"/>
    <n v="48741"/>
    <n v="957"/>
    <s v="Low"/>
  </r>
  <r>
    <n v="11720"/>
    <x v="0"/>
    <x v="0"/>
    <x v="5"/>
    <x v="2"/>
    <x v="0"/>
    <s v="Automatic"/>
    <x v="9"/>
    <x v="9"/>
    <n v="132499"/>
    <n v="68719"/>
    <n v="2426"/>
    <s v="Low"/>
  </r>
  <r>
    <n v="11721"/>
    <x v="2"/>
    <x v="2"/>
    <x v="4"/>
    <x v="0"/>
    <x v="1"/>
    <s v="Manual"/>
    <x v="7"/>
    <x v="7"/>
    <n v="92328"/>
    <n v="90811"/>
    <n v="9291"/>
    <s v="High"/>
  </r>
  <r>
    <n v="11722"/>
    <x v="6"/>
    <x v="0"/>
    <x v="1"/>
    <x v="0"/>
    <x v="0"/>
    <s v="Automatic"/>
    <x v="28"/>
    <x v="28"/>
    <n v="144234"/>
    <n v="43299"/>
    <n v="9580"/>
    <s v="High"/>
  </r>
  <r>
    <n v="11723"/>
    <x v="9"/>
    <x v="12"/>
    <x v="5"/>
    <x v="1"/>
    <x v="2"/>
    <s v="Manual"/>
    <x v="16"/>
    <x v="16"/>
    <n v="37916"/>
    <n v="113979"/>
    <n v="125"/>
    <s v="Low"/>
  </r>
  <r>
    <n v="11724"/>
    <x v="3"/>
    <x v="10"/>
    <x v="2"/>
    <x v="0"/>
    <x v="3"/>
    <s v="Automatic"/>
    <x v="9"/>
    <x v="9"/>
    <n v="30526"/>
    <n v="98535"/>
    <n v="3602"/>
    <s v="Low"/>
  </r>
  <r>
    <n v="11725"/>
    <x v="0"/>
    <x v="7"/>
    <x v="4"/>
    <x v="1"/>
    <x v="0"/>
    <s v="Automatic"/>
    <x v="28"/>
    <x v="28"/>
    <n v="117672"/>
    <n v="66498"/>
    <n v="9294"/>
    <s v="High"/>
  </r>
  <r>
    <n v="11726"/>
    <x v="9"/>
    <x v="8"/>
    <x v="0"/>
    <x v="3"/>
    <x v="0"/>
    <s v="Manual"/>
    <x v="13"/>
    <x v="13"/>
    <n v="159659"/>
    <n v="100435"/>
    <n v="7098"/>
    <s v="High"/>
  </r>
  <r>
    <n v="11727"/>
    <x v="9"/>
    <x v="7"/>
    <x v="5"/>
    <x v="1"/>
    <x v="3"/>
    <s v="Automatic"/>
    <x v="9"/>
    <x v="9"/>
    <n v="11698"/>
    <n v="115964"/>
    <n v="7554"/>
    <s v="High"/>
  </r>
  <r>
    <n v="11728"/>
    <x v="4"/>
    <x v="14"/>
    <x v="4"/>
    <x v="4"/>
    <x v="2"/>
    <s v="Automatic"/>
    <x v="4"/>
    <x v="4"/>
    <n v="184270"/>
    <n v="99773"/>
    <n v="855"/>
    <s v="Low"/>
  </r>
  <r>
    <n v="11729"/>
    <x v="9"/>
    <x v="8"/>
    <x v="1"/>
    <x v="3"/>
    <x v="3"/>
    <s v="Manual"/>
    <x v="7"/>
    <x v="7"/>
    <n v="7732"/>
    <n v="40208"/>
    <n v="9331"/>
    <s v="High"/>
  </r>
  <r>
    <n v="11730"/>
    <x v="3"/>
    <x v="10"/>
    <x v="4"/>
    <x v="5"/>
    <x v="0"/>
    <s v="Manual"/>
    <x v="24"/>
    <x v="24"/>
    <n v="7491"/>
    <n v="86451"/>
    <n v="7965"/>
    <s v="High"/>
  </r>
  <r>
    <n v="11731"/>
    <x v="7"/>
    <x v="14"/>
    <x v="1"/>
    <x v="2"/>
    <x v="3"/>
    <s v="Manual"/>
    <x v="32"/>
    <x v="32"/>
    <n v="62441"/>
    <n v="100276"/>
    <n v="2052"/>
    <s v="Low"/>
  </r>
  <r>
    <n v="11732"/>
    <x v="6"/>
    <x v="2"/>
    <x v="5"/>
    <x v="1"/>
    <x v="0"/>
    <s v="Manual"/>
    <x v="35"/>
    <x v="35"/>
    <n v="123129"/>
    <n v="82521"/>
    <n v="6593"/>
    <s v="Low"/>
  </r>
  <r>
    <n v="11733"/>
    <x v="8"/>
    <x v="7"/>
    <x v="0"/>
    <x v="2"/>
    <x v="0"/>
    <s v="Automatic"/>
    <x v="31"/>
    <x v="31"/>
    <n v="147099"/>
    <n v="59546"/>
    <n v="2163"/>
    <s v="Low"/>
  </r>
  <r>
    <n v="11734"/>
    <x v="7"/>
    <x v="14"/>
    <x v="1"/>
    <x v="5"/>
    <x v="3"/>
    <s v="Automatic"/>
    <x v="5"/>
    <x v="5"/>
    <n v="135159"/>
    <n v="59499"/>
    <n v="3705"/>
    <s v="Low"/>
  </r>
  <r>
    <n v="11735"/>
    <x v="3"/>
    <x v="1"/>
    <x v="5"/>
    <x v="0"/>
    <x v="3"/>
    <s v="Automatic"/>
    <x v="1"/>
    <x v="1"/>
    <n v="147751"/>
    <n v="66388"/>
    <n v="9023"/>
    <s v="High"/>
  </r>
  <r>
    <n v="11736"/>
    <x v="5"/>
    <x v="12"/>
    <x v="0"/>
    <x v="2"/>
    <x v="1"/>
    <s v="Automatic"/>
    <x v="30"/>
    <x v="30"/>
    <n v="128618"/>
    <n v="95054"/>
    <n v="3003"/>
    <s v="Low"/>
  </r>
  <r>
    <n v="11737"/>
    <x v="2"/>
    <x v="11"/>
    <x v="3"/>
    <x v="0"/>
    <x v="0"/>
    <s v="Manual"/>
    <x v="14"/>
    <x v="14"/>
    <n v="2510"/>
    <n v="86699"/>
    <n v="9989"/>
    <s v="High"/>
  </r>
  <r>
    <n v="11738"/>
    <x v="10"/>
    <x v="14"/>
    <x v="1"/>
    <x v="0"/>
    <x v="3"/>
    <s v="Manual"/>
    <x v="24"/>
    <x v="24"/>
    <n v="144189"/>
    <n v="66081"/>
    <n v="530"/>
    <s v="Low"/>
  </r>
  <r>
    <n v="11739"/>
    <x v="2"/>
    <x v="8"/>
    <x v="0"/>
    <x v="4"/>
    <x v="2"/>
    <s v="Automatic"/>
    <x v="21"/>
    <x v="21"/>
    <n v="196896"/>
    <n v="69466"/>
    <n v="6738"/>
    <s v="Low"/>
  </r>
  <r>
    <n v="11740"/>
    <x v="5"/>
    <x v="0"/>
    <x v="3"/>
    <x v="0"/>
    <x v="3"/>
    <s v="Automatic"/>
    <x v="31"/>
    <x v="31"/>
    <n v="97972"/>
    <n v="53241"/>
    <n v="5290"/>
    <s v="Low"/>
  </r>
  <r>
    <n v="11741"/>
    <x v="5"/>
    <x v="0"/>
    <x v="0"/>
    <x v="1"/>
    <x v="1"/>
    <s v="Automatic"/>
    <x v="19"/>
    <x v="19"/>
    <n v="145648"/>
    <n v="36454"/>
    <n v="5431"/>
    <s v="Low"/>
  </r>
  <r>
    <n v="11742"/>
    <x v="0"/>
    <x v="3"/>
    <x v="4"/>
    <x v="3"/>
    <x v="2"/>
    <s v="Automatic"/>
    <x v="23"/>
    <x v="23"/>
    <n v="141515"/>
    <n v="44936"/>
    <n v="5167"/>
    <s v="Low"/>
  </r>
  <r>
    <n v="11743"/>
    <x v="3"/>
    <x v="4"/>
    <x v="1"/>
    <x v="3"/>
    <x v="3"/>
    <s v="Manual"/>
    <x v="9"/>
    <x v="9"/>
    <n v="111389"/>
    <n v="104707"/>
    <n v="869"/>
    <s v="Low"/>
  </r>
  <r>
    <n v="11744"/>
    <x v="1"/>
    <x v="5"/>
    <x v="3"/>
    <x v="5"/>
    <x v="1"/>
    <s v="Automatic"/>
    <x v="7"/>
    <x v="7"/>
    <n v="50726"/>
    <n v="58499"/>
    <n v="4827"/>
    <s v="Low"/>
  </r>
  <r>
    <n v="11745"/>
    <x v="0"/>
    <x v="7"/>
    <x v="1"/>
    <x v="5"/>
    <x v="2"/>
    <s v="Automatic"/>
    <x v="27"/>
    <x v="27"/>
    <n v="57994"/>
    <n v="37432"/>
    <n v="368"/>
    <s v="Low"/>
  </r>
  <r>
    <n v="11746"/>
    <x v="2"/>
    <x v="3"/>
    <x v="4"/>
    <x v="5"/>
    <x v="0"/>
    <s v="Automatic"/>
    <x v="18"/>
    <x v="18"/>
    <n v="52079"/>
    <n v="107643"/>
    <n v="7023"/>
    <s v="High"/>
  </r>
  <r>
    <n v="11747"/>
    <x v="2"/>
    <x v="1"/>
    <x v="0"/>
    <x v="0"/>
    <x v="1"/>
    <s v="Manual"/>
    <x v="29"/>
    <x v="29"/>
    <n v="107985"/>
    <n v="88931"/>
    <n v="5577"/>
    <s v="Low"/>
  </r>
  <r>
    <n v="11748"/>
    <x v="0"/>
    <x v="8"/>
    <x v="0"/>
    <x v="2"/>
    <x v="2"/>
    <s v="Manual"/>
    <x v="15"/>
    <x v="15"/>
    <n v="91597"/>
    <n v="48764"/>
    <n v="4523"/>
    <s v="Low"/>
  </r>
  <r>
    <n v="11749"/>
    <x v="3"/>
    <x v="8"/>
    <x v="4"/>
    <x v="2"/>
    <x v="2"/>
    <s v="Automatic"/>
    <x v="21"/>
    <x v="21"/>
    <n v="146062"/>
    <n v="93850"/>
    <n v="4961"/>
    <s v="Low"/>
  </r>
  <r>
    <n v="11750"/>
    <x v="0"/>
    <x v="3"/>
    <x v="0"/>
    <x v="0"/>
    <x v="0"/>
    <s v="Manual"/>
    <x v="1"/>
    <x v="1"/>
    <n v="172592"/>
    <n v="85584"/>
    <n v="6356"/>
    <s v="Low"/>
  </r>
  <r>
    <n v="11751"/>
    <x v="1"/>
    <x v="11"/>
    <x v="0"/>
    <x v="5"/>
    <x v="2"/>
    <s v="Automatic"/>
    <x v="27"/>
    <x v="27"/>
    <n v="184737"/>
    <n v="116550"/>
    <n v="2725"/>
    <s v="Low"/>
  </r>
  <r>
    <n v="11752"/>
    <x v="3"/>
    <x v="6"/>
    <x v="0"/>
    <x v="1"/>
    <x v="1"/>
    <s v="Manual"/>
    <x v="10"/>
    <x v="10"/>
    <n v="214"/>
    <n v="79935"/>
    <n v="9656"/>
    <s v="High"/>
  </r>
  <r>
    <n v="11753"/>
    <x v="10"/>
    <x v="4"/>
    <x v="2"/>
    <x v="0"/>
    <x v="1"/>
    <s v="Manual"/>
    <x v="8"/>
    <x v="8"/>
    <n v="141248"/>
    <n v="106975"/>
    <n v="7472"/>
    <s v="High"/>
  </r>
  <r>
    <n v="11754"/>
    <x v="5"/>
    <x v="3"/>
    <x v="1"/>
    <x v="4"/>
    <x v="0"/>
    <s v="Manual"/>
    <x v="6"/>
    <x v="6"/>
    <n v="28889"/>
    <n v="116263"/>
    <n v="5481"/>
    <s v="Low"/>
  </r>
  <r>
    <n v="11755"/>
    <x v="2"/>
    <x v="12"/>
    <x v="3"/>
    <x v="2"/>
    <x v="3"/>
    <s v="Manual"/>
    <x v="17"/>
    <x v="17"/>
    <n v="84105"/>
    <n v="42648"/>
    <n v="3833"/>
    <s v="Low"/>
  </r>
  <r>
    <n v="11756"/>
    <x v="0"/>
    <x v="13"/>
    <x v="4"/>
    <x v="4"/>
    <x v="3"/>
    <s v="Automatic"/>
    <x v="33"/>
    <x v="33"/>
    <n v="105038"/>
    <n v="30213"/>
    <n v="7004"/>
    <s v="High"/>
  </r>
  <r>
    <n v="11757"/>
    <x v="4"/>
    <x v="7"/>
    <x v="5"/>
    <x v="4"/>
    <x v="3"/>
    <s v="Automatic"/>
    <x v="7"/>
    <x v="7"/>
    <n v="186153"/>
    <n v="58291"/>
    <n v="2680"/>
    <s v="Low"/>
  </r>
  <r>
    <n v="11758"/>
    <x v="6"/>
    <x v="8"/>
    <x v="5"/>
    <x v="1"/>
    <x v="3"/>
    <s v="Manual"/>
    <x v="20"/>
    <x v="20"/>
    <n v="98647"/>
    <n v="61426"/>
    <n v="2419"/>
    <s v="Low"/>
  </r>
  <r>
    <n v="11759"/>
    <x v="3"/>
    <x v="12"/>
    <x v="1"/>
    <x v="4"/>
    <x v="2"/>
    <s v="Manual"/>
    <x v="4"/>
    <x v="4"/>
    <n v="89379"/>
    <n v="83745"/>
    <n v="8558"/>
    <s v="High"/>
  </r>
  <r>
    <n v="11760"/>
    <x v="9"/>
    <x v="9"/>
    <x v="3"/>
    <x v="1"/>
    <x v="2"/>
    <s v="Manual"/>
    <x v="17"/>
    <x v="17"/>
    <n v="185900"/>
    <n v="114075"/>
    <n v="9117"/>
    <s v="High"/>
  </r>
  <r>
    <n v="11761"/>
    <x v="6"/>
    <x v="8"/>
    <x v="2"/>
    <x v="0"/>
    <x v="2"/>
    <s v="Automatic"/>
    <x v="0"/>
    <x v="0"/>
    <n v="182793"/>
    <n v="38230"/>
    <n v="6504"/>
    <s v="Low"/>
  </r>
  <r>
    <n v="11762"/>
    <x v="6"/>
    <x v="6"/>
    <x v="5"/>
    <x v="0"/>
    <x v="2"/>
    <s v="Automatic"/>
    <x v="31"/>
    <x v="31"/>
    <n v="150881"/>
    <n v="45468"/>
    <n v="5815"/>
    <s v="Low"/>
  </r>
  <r>
    <n v="11763"/>
    <x v="7"/>
    <x v="14"/>
    <x v="2"/>
    <x v="1"/>
    <x v="2"/>
    <s v="Manual"/>
    <x v="9"/>
    <x v="9"/>
    <n v="167783"/>
    <n v="116387"/>
    <n v="2618"/>
    <s v="Low"/>
  </r>
  <r>
    <n v="11764"/>
    <x v="5"/>
    <x v="10"/>
    <x v="3"/>
    <x v="5"/>
    <x v="1"/>
    <s v="Automatic"/>
    <x v="7"/>
    <x v="7"/>
    <n v="137593"/>
    <n v="53573"/>
    <n v="5889"/>
    <s v="Low"/>
  </r>
  <r>
    <n v="11765"/>
    <x v="2"/>
    <x v="4"/>
    <x v="4"/>
    <x v="5"/>
    <x v="1"/>
    <s v="Manual"/>
    <x v="21"/>
    <x v="21"/>
    <n v="96653"/>
    <n v="97747"/>
    <n v="2969"/>
    <s v="Low"/>
  </r>
  <r>
    <n v="11766"/>
    <x v="9"/>
    <x v="10"/>
    <x v="3"/>
    <x v="4"/>
    <x v="2"/>
    <s v="Manual"/>
    <x v="7"/>
    <x v="7"/>
    <n v="56516"/>
    <n v="32736"/>
    <n v="5284"/>
    <s v="Low"/>
  </r>
  <r>
    <n v="11767"/>
    <x v="7"/>
    <x v="11"/>
    <x v="1"/>
    <x v="3"/>
    <x v="3"/>
    <s v="Automatic"/>
    <x v="0"/>
    <x v="0"/>
    <n v="111121"/>
    <n v="75656"/>
    <n v="5245"/>
    <s v="Low"/>
  </r>
  <r>
    <n v="11768"/>
    <x v="1"/>
    <x v="9"/>
    <x v="3"/>
    <x v="3"/>
    <x v="2"/>
    <s v="Automatic"/>
    <x v="11"/>
    <x v="11"/>
    <n v="146296"/>
    <n v="97534"/>
    <n v="4214"/>
    <s v="Low"/>
  </r>
  <r>
    <n v="11769"/>
    <x v="5"/>
    <x v="9"/>
    <x v="4"/>
    <x v="1"/>
    <x v="0"/>
    <s v="Manual"/>
    <x v="22"/>
    <x v="22"/>
    <n v="14955"/>
    <n v="58960"/>
    <n v="3724"/>
    <s v="Low"/>
  </r>
  <r>
    <n v="11770"/>
    <x v="5"/>
    <x v="4"/>
    <x v="4"/>
    <x v="2"/>
    <x v="1"/>
    <s v="Automatic"/>
    <x v="9"/>
    <x v="9"/>
    <n v="27195"/>
    <n v="48642"/>
    <n v="7942"/>
    <s v="High"/>
  </r>
  <r>
    <n v="11771"/>
    <x v="3"/>
    <x v="4"/>
    <x v="2"/>
    <x v="3"/>
    <x v="1"/>
    <s v="Manual"/>
    <x v="35"/>
    <x v="35"/>
    <n v="76113"/>
    <n v="71618"/>
    <n v="5287"/>
    <s v="Low"/>
  </r>
  <r>
    <n v="11772"/>
    <x v="6"/>
    <x v="5"/>
    <x v="1"/>
    <x v="2"/>
    <x v="2"/>
    <s v="Automatic"/>
    <x v="30"/>
    <x v="30"/>
    <n v="4236"/>
    <n v="40757"/>
    <n v="7898"/>
    <s v="High"/>
  </r>
  <r>
    <n v="11773"/>
    <x v="4"/>
    <x v="11"/>
    <x v="4"/>
    <x v="4"/>
    <x v="1"/>
    <s v="Manual"/>
    <x v="23"/>
    <x v="23"/>
    <n v="11492"/>
    <n v="97422"/>
    <n v="9610"/>
    <s v="High"/>
  </r>
  <r>
    <n v="11774"/>
    <x v="4"/>
    <x v="2"/>
    <x v="5"/>
    <x v="3"/>
    <x v="0"/>
    <s v="Manual"/>
    <x v="14"/>
    <x v="14"/>
    <n v="50314"/>
    <n v="51696"/>
    <n v="4695"/>
    <s v="Low"/>
  </r>
  <r>
    <n v="11775"/>
    <x v="7"/>
    <x v="4"/>
    <x v="2"/>
    <x v="5"/>
    <x v="2"/>
    <s v="Manual"/>
    <x v="19"/>
    <x v="19"/>
    <n v="69890"/>
    <n v="57595"/>
    <n v="5106"/>
    <s v="Low"/>
  </r>
  <r>
    <n v="11776"/>
    <x v="4"/>
    <x v="12"/>
    <x v="3"/>
    <x v="4"/>
    <x v="0"/>
    <s v="Automatic"/>
    <x v="21"/>
    <x v="21"/>
    <n v="164751"/>
    <n v="80380"/>
    <n v="6319"/>
    <s v="Low"/>
  </r>
  <r>
    <n v="11777"/>
    <x v="3"/>
    <x v="10"/>
    <x v="1"/>
    <x v="5"/>
    <x v="2"/>
    <s v="Automatic"/>
    <x v="25"/>
    <x v="25"/>
    <n v="122439"/>
    <n v="71165"/>
    <n v="6572"/>
    <s v="Low"/>
  </r>
  <r>
    <n v="11778"/>
    <x v="7"/>
    <x v="14"/>
    <x v="1"/>
    <x v="5"/>
    <x v="3"/>
    <s v="Automatic"/>
    <x v="15"/>
    <x v="15"/>
    <n v="48848"/>
    <n v="52379"/>
    <n v="5943"/>
    <s v="Low"/>
  </r>
  <r>
    <n v="11779"/>
    <x v="6"/>
    <x v="3"/>
    <x v="5"/>
    <x v="2"/>
    <x v="1"/>
    <s v="Manual"/>
    <x v="24"/>
    <x v="24"/>
    <n v="34616"/>
    <n v="74683"/>
    <n v="2122"/>
    <s v="Low"/>
  </r>
  <r>
    <n v="11780"/>
    <x v="3"/>
    <x v="10"/>
    <x v="0"/>
    <x v="0"/>
    <x v="1"/>
    <s v="Manual"/>
    <x v="23"/>
    <x v="23"/>
    <n v="12517"/>
    <n v="41718"/>
    <n v="9213"/>
    <s v="High"/>
  </r>
  <r>
    <n v="11781"/>
    <x v="7"/>
    <x v="2"/>
    <x v="2"/>
    <x v="2"/>
    <x v="1"/>
    <s v="Automatic"/>
    <x v="34"/>
    <x v="34"/>
    <n v="149040"/>
    <n v="33427"/>
    <n v="8561"/>
    <s v="High"/>
  </r>
  <r>
    <n v="11782"/>
    <x v="4"/>
    <x v="13"/>
    <x v="5"/>
    <x v="2"/>
    <x v="0"/>
    <s v="Manual"/>
    <x v="15"/>
    <x v="15"/>
    <n v="48940"/>
    <n v="80768"/>
    <n v="4942"/>
    <s v="Low"/>
  </r>
  <r>
    <n v="11783"/>
    <x v="8"/>
    <x v="7"/>
    <x v="2"/>
    <x v="2"/>
    <x v="3"/>
    <s v="Automatic"/>
    <x v="8"/>
    <x v="8"/>
    <n v="359"/>
    <n v="105783"/>
    <n v="5970"/>
    <s v="Low"/>
  </r>
  <r>
    <n v="11784"/>
    <x v="6"/>
    <x v="10"/>
    <x v="5"/>
    <x v="3"/>
    <x v="3"/>
    <s v="Manual"/>
    <x v="27"/>
    <x v="27"/>
    <n v="199303"/>
    <n v="34685"/>
    <n v="5547"/>
    <s v="Low"/>
  </r>
  <r>
    <n v="11785"/>
    <x v="3"/>
    <x v="11"/>
    <x v="0"/>
    <x v="4"/>
    <x v="0"/>
    <s v="Automatic"/>
    <x v="20"/>
    <x v="20"/>
    <n v="105298"/>
    <n v="109113"/>
    <n v="7177"/>
    <s v="High"/>
  </r>
  <r>
    <n v="11786"/>
    <x v="6"/>
    <x v="0"/>
    <x v="3"/>
    <x v="5"/>
    <x v="2"/>
    <s v="Automatic"/>
    <x v="34"/>
    <x v="34"/>
    <n v="189097"/>
    <n v="33413"/>
    <n v="972"/>
    <s v="Low"/>
  </r>
  <r>
    <n v="11787"/>
    <x v="10"/>
    <x v="5"/>
    <x v="1"/>
    <x v="5"/>
    <x v="3"/>
    <s v="Automatic"/>
    <x v="17"/>
    <x v="17"/>
    <n v="131703"/>
    <n v="80885"/>
    <n v="5533"/>
    <s v="Low"/>
  </r>
  <r>
    <n v="11788"/>
    <x v="10"/>
    <x v="6"/>
    <x v="2"/>
    <x v="5"/>
    <x v="2"/>
    <s v="Manual"/>
    <x v="11"/>
    <x v="11"/>
    <n v="125006"/>
    <n v="65631"/>
    <n v="7495"/>
    <s v="High"/>
  </r>
  <r>
    <n v="11789"/>
    <x v="7"/>
    <x v="9"/>
    <x v="3"/>
    <x v="4"/>
    <x v="3"/>
    <s v="Automatic"/>
    <x v="15"/>
    <x v="15"/>
    <n v="196341"/>
    <n v="89991"/>
    <n v="8317"/>
    <s v="High"/>
  </r>
  <r>
    <n v="11790"/>
    <x v="9"/>
    <x v="11"/>
    <x v="5"/>
    <x v="2"/>
    <x v="1"/>
    <s v="Manual"/>
    <x v="0"/>
    <x v="0"/>
    <n v="110910"/>
    <n v="39777"/>
    <n v="9657"/>
    <s v="High"/>
  </r>
  <r>
    <n v="11791"/>
    <x v="2"/>
    <x v="13"/>
    <x v="4"/>
    <x v="0"/>
    <x v="3"/>
    <s v="Manual"/>
    <x v="17"/>
    <x v="17"/>
    <n v="90566"/>
    <n v="64350"/>
    <n v="6690"/>
    <s v="Low"/>
  </r>
  <r>
    <n v="11792"/>
    <x v="9"/>
    <x v="3"/>
    <x v="3"/>
    <x v="4"/>
    <x v="0"/>
    <s v="Manual"/>
    <x v="10"/>
    <x v="10"/>
    <n v="130432"/>
    <n v="107552"/>
    <n v="3522"/>
    <s v="Low"/>
  </r>
  <r>
    <n v="11793"/>
    <x v="0"/>
    <x v="9"/>
    <x v="5"/>
    <x v="5"/>
    <x v="1"/>
    <s v="Automatic"/>
    <x v="29"/>
    <x v="29"/>
    <n v="48204"/>
    <n v="102687"/>
    <n v="9806"/>
    <s v="High"/>
  </r>
  <r>
    <n v="11794"/>
    <x v="4"/>
    <x v="11"/>
    <x v="4"/>
    <x v="4"/>
    <x v="0"/>
    <s v="Automatic"/>
    <x v="18"/>
    <x v="18"/>
    <n v="17328"/>
    <n v="103281"/>
    <n v="1117"/>
    <s v="Low"/>
  </r>
  <r>
    <n v="11795"/>
    <x v="1"/>
    <x v="3"/>
    <x v="1"/>
    <x v="4"/>
    <x v="2"/>
    <s v="Manual"/>
    <x v="34"/>
    <x v="34"/>
    <n v="49938"/>
    <n v="51218"/>
    <n v="8502"/>
    <s v="High"/>
  </r>
  <r>
    <n v="11796"/>
    <x v="3"/>
    <x v="5"/>
    <x v="5"/>
    <x v="2"/>
    <x v="0"/>
    <s v="Manual"/>
    <x v="14"/>
    <x v="14"/>
    <n v="8118"/>
    <n v="30836"/>
    <n v="3928"/>
    <s v="Low"/>
  </r>
  <r>
    <n v="11797"/>
    <x v="10"/>
    <x v="2"/>
    <x v="4"/>
    <x v="1"/>
    <x v="1"/>
    <s v="Manual"/>
    <x v="11"/>
    <x v="11"/>
    <n v="44088"/>
    <n v="114466"/>
    <n v="7550"/>
    <s v="High"/>
  </r>
  <r>
    <n v="11798"/>
    <x v="6"/>
    <x v="8"/>
    <x v="0"/>
    <x v="1"/>
    <x v="1"/>
    <s v="Automatic"/>
    <x v="2"/>
    <x v="2"/>
    <n v="19518"/>
    <n v="43191"/>
    <n v="7220"/>
    <s v="High"/>
  </r>
  <r>
    <n v="11799"/>
    <x v="7"/>
    <x v="4"/>
    <x v="0"/>
    <x v="5"/>
    <x v="3"/>
    <s v="Manual"/>
    <x v="9"/>
    <x v="9"/>
    <n v="123900"/>
    <n v="92072"/>
    <n v="4783"/>
    <s v="Low"/>
  </r>
  <r>
    <n v="11800"/>
    <x v="4"/>
    <x v="13"/>
    <x v="5"/>
    <x v="1"/>
    <x v="1"/>
    <s v="Automatic"/>
    <x v="24"/>
    <x v="24"/>
    <n v="1473"/>
    <n v="78283"/>
    <n v="480"/>
    <s v="Low"/>
  </r>
  <r>
    <n v="11801"/>
    <x v="6"/>
    <x v="4"/>
    <x v="4"/>
    <x v="0"/>
    <x v="2"/>
    <s v="Automatic"/>
    <x v="30"/>
    <x v="30"/>
    <n v="127381"/>
    <n v="112412"/>
    <n v="2273"/>
    <s v="Low"/>
  </r>
  <r>
    <n v="11802"/>
    <x v="7"/>
    <x v="1"/>
    <x v="2"/>
    <x v="2"/>
    <x v="2"/>
    <s v="Automatic"/>
    <x v="8"/>
    <x v="8"/>
    <n v="195591"/>
    <n v="87103"/>
    <n v="6595"/>
    <s v="Low"/>
  </r>
  <r>
    <n v="11803"/>
    <x v="5"/>
    <x v="13"/>
    <x v="1"/>
    <x v="0"/>
    <x v="0"/>
    <s v="Manual"/>
    <x v="22"/>
    <x v="22"/>
    <n v="103576"/>
    <n v="106754"/>
    <n v="2695"/>
    <s v="Low"/>
  </r>
  <r>
    <n v="11804"/>
    <x v="3"/>
    <x v="12"/>
    <x v="3"/>
    <x v="1"/>
    <x v="2"/>
    <s v="Manual"/>
    <x v="20"/>
    <x v="20"/>
    <n v="187161"/>
    <n v="89299"/>
    <n v="7859"/>
    <s v="High"/>
  </r>
  <r>
    <n v="11805"/>
    <x v="10"/>
    <x v="5"/>
    <x v="5"/>
    <x v="0"/>
    <x v="3"/>
    <s v="Manual"/>
    <x v="34"/>
    <x v="34"/>
    <n v="162251"/>
    <n v="59862"/>
    <n v="3245"/>
    <s v="Low"/>
  </r>
  <r>
    <n v="11806"/>
    <x v="10"/>
    <x v="6"/>
    <x v="3"/>
    <x v="3"/>
    <x v="1"/>
    <s v="Manual"/>
    <x v="22"/>
    <x v="22"/>
    <n v="98050"/>
    <n v="44769"/>
    <n v="5777"/>
    <s v="Low"/>
  </r>
  <r>
    <n v="11807"/>
    <x v="5"/>
    <x v="13"/>
    <x v="1"/>
    <x v="2"/>
    <x v="0"/>
    <s v="Manual"/>
    <x v="35"/>
    <x v="35"/>
    <n v="126740"/>
    <n v="53394"/>
    <n v="8077"/>
    <s v="High"/>
  </r>
  <r>
    <n v="11808"/>
    <x v="10"/>
    <x v="12"/>
    <x v="0"/>
    <x v="2"/>
    <x v="2"/>
    <s v="Manual"/>
    <x v="22"/>
    <x v="22"/>
    <n v="15812"/>
    <n v="38998"/>
    <n v="3529"/>
    <s v="Low"/>
  </r>
  <r>
    <n v="11809"/>
    <x v="3"/>
    <x v="5"/>
    <x v="5"/>
    <x v="3"/>
    <x v="0"/>
    <s v="Manual"/>
    <x v="21"/>
    <x v="21"/>
    <n v="83994"/>
    <n v="33032"/>
    <n v="2375"/>
    <s v="Low"/>
  </r>
  <r>
    <n v="11810"/>
    <x v="2"/>
    <x v="14"/>
    <x v="0"/>
    <x v="3"/>
    <x v="0"/>
    <s v="Automatic"/>
    <x v="18"/>
    <x v="18"/>
    <n v="148727"/>
    <n v="80374"/>
    <n v="9257"/>
    <s v="High"/>
  </r>
  <r>
    <n v="11811"/>
    <x v="4"/>
    <x v="7"/>
    <x v="3"/>
    <x v="0"/>
    <x v="0"/>
    <s v="Manual"/>
    <x v="27"/>
    <x v="27"/>
    <n v="126848"/>
    <n v="30531"/>
    <n v="7481"/>
    <s v="High"/>
  </r>
  <r>
    <n v="11812"/>
    <x v="0"/>
    <x v="10"/>
    <x v="5"/>
    <x v="5"/>
    <x v="0"/>
    <s v="Manual"/>
    <x v="3"/>
    <x v="3"/>
    <n v="193706"/>
    <n v="67542"/>
    <n v="7787"/>
    <s v="High"/>
  </r>
  <r>
    <n v="11813"/>
    <x v="3"/>
    <x v="14"/>
    <x v="1"/>
    <x v="5"/>
    <x v="1"/>
    <s v="Manual"/>
    <x v="9"/>
    <x v="9"/>
    <n v="19394"/>
    <n v="79927"/>
    <n v="138"/>
    <s v="Low"/>
  </r>
  <r>
    <n v="11814"/>
    <x v="7"/>
    <x v="5"/>
    <x v="1"/>
    <x v="0"/>
    <x v="1"/>
    <s v="Automatic"/>
    <x v="16"/>
    <x v="16"/>
    <n v="42165"/>
    <n v="49322"/>
    <n v="4527"/>
    <s v="Low"/>
  </r>
  <r>
    <n v="11815"/>
    <x v="5"/>
    <x v="0"/>
    <x v="3"/>
    <x v="5"/>
    <x v="0"/>
    <s v="Automatic"/>
    <x v="24"/>
    <x v="24"/>
    <n v="81461"/>
    <n v="57677"/>
    <n v="9903"/>
    <s v="High"/>
  </r>
  <r>
    <n v="11816"/>
    <x v="9"/>
    <x v="8"/>
    <x v="2"/>
    <x v="5"/>
    <x v="0"/>
    <s v="Automatic"/>
    <x v="23"/>
    <x v="23"/>
    <n v="31155"/>
    <n v="67622"/>
    <n v="9654"/>
    <s v="High"/>
  </r>
  <r>
    <n v="11817"/>
    <x v="7"/>
    <x v="10"/>
    <x v="4"/>
    <x v="5"/>
    <x v="1"/>
    <s v="Manual"/>
    <x v="23"/>
    <x v="23"/>
    <n v="114292"/>
    <n v="88195"/>
    <n v="3504"/>
    <s v="Low"/>
  </r>
  <r>
    <n v="11818"/>
    <x v="2"/>
    <x v="0"/>
    <x v="5"/>
    <x v="1"/>
    <x v="3"/>
    <s v="Automatic"/>
    <x v="33"/>
    <x v="33"/>
    <n v="194889"/>
    <n v="46614"/>
    <n v="8638"/>
    <s v="High"/>
  </r>
  <r>
    <n v="11819"/>
    <x v="2"/>
    <x v="3"/>
    <x v="3"/>
    <x v="1"/>
    <x v="2"/>
    <s v="Manual"/>
    <x v="6"/>
    <x v="6"/>
    <n v="165644"/>
    <n v="89931"/>
    <n v="6526"/>
    <s v="Low"/>
  </r>
  <r>
    <n v="11820"/>
    <x v="4"/>
    <x v="6"/>
    <x v="1"/>
    <x v="4"/>
    <x v="2"/>
    <s v="Automatic"/>
    <x v="30"/>
    <x v="30"/>
    <n v="76050"/>
    <n v="114805"/>
    <n v="6445"/>
    <s v="Low"/>
  </r>
  <r>
    <n v="11821"/>
    <x v="0"/>
    <x v="9"/>
    <x v="5"/>
    <x v="3"/>
    <x v="2"/>
    <s v="Automatic"/>
    <x v="9"/>
    <x v="9"/>
    <n v="78686"/>
    <n v="71909"/>
    <n v="3425"/>
    <s v="Low"/>
  </r>
  <r>
    <n v="11822"/>
    <x v="10"/>
    <x v="1"/>
    <x v="5"/>
    <x v="4"/>
    <x v="0"/>
    <s v="Manual"/>
    <x v="11"/>
    <x v="11"/>
    <n v="125900"/>
    <n v="67779"/>
    <n v="9600"/>
    <s v="High"/>
  </r>
  <r>
    <n v="11823"/>
    <x v="1"/>
    <x v="10"/>
    <x v="3"/>
    <x v="3"/>
    <x v="3"/>
    <s v="Manual"/>
    <x v="31"/>
    <x v="31"/>
    <n v="4723"/>
    <n v="93048"/>
    <n v="1763"/>
    <s v="Low"/>
  </r>
  <r>
    <n v="11824"/>
    <x v="9"/>
    <x v="14"/>
    <x v="5"/>
    <x v="1"/>
    <x v="1"/>
    <s v="Automatic"/>
    <x v="32"/>
    <x v="32"/>
    <n v="66653"/>
    <n v="53078"/>
    <n v="8066"/>
    <s v="High"/>
  </r>
  <r>
    <n v="11825"/>
    <x v="7"/>
    <x v="8"/>
    <x v="5"/>
    <x v="2"/>
    <x v="2"/>
    <s v="Automatic"/>
    <x v="0"/>
    <x v="0"/>
    <n v="160825"/>
    <n v="52817"/>
    <n v="9363"/>
    <s v="High"/>
  </r>
  <r>
    <n v="11826"/>
    <x v="2"/>
    <x v="11"/>
    <x v="0"/>
    <x v="2"/>
    <x v="2"/>
    <s v="Automatic"/>
    <x v="5"/>
    <x v="5"/>
    <n v="78879"/>
    <n v="110021"/>
    <n v="9523"/>
    <s v="High"/>
  </r>
  <r>
    <n v="11827"/>
    <x v="6"/>
    <x v="12"/>
    <x v="5"/>
    <x v="3"/>
    <x v="1"/>
    <s v="Automatic"/>
    <x v="11"/>
    <x v="11"/>
    <n v="97129"/>
    <n v="72583"/>
    <n v="7023"/>
    <s v="High"/>
  </r>
  <r>
    <n v="11828"/>
    <x v="4"/>
    <x v="0"/>
    <x v="1"/>
    <x v="0"/>
    <x v="2"/>
    <s v="Manual"/>
    <x v="6"/>
    <x v="6"/>
    <n v="177712"/>
    <n v="102878"/>
    <n v="8993"/>
    <s v="High"/>
  </r>
  <r>
    <n v="11829"/>
    <x v="0"/>
    <x v="12"/>
    <x v="2"/>
    <x v="0"/>
    <x v="3"/>
    <s v="Automatic"/>
    <x v="25"/>
    <x v="25"/>
    <n v="35429"/>
    <n v="110401"/>
    <n v="9052"/>
    <s v="High"/>
  </r>
  <r>
    <n v="11830"/>
    <x v="4"/>
    <x v="5"/>
    <x v="4"/>
    <x v="3"/>
    <x v="3"/>
    <s v="Manual"/>
    <x v="4"/>
    <x v="4"/>
    <n v="141156"/>
    <n v="30316"/>
    <n v="5025"/>
    <s v="Low"/>
  </r>
  <r>
    <n v="11831"/>
    <x v="10"/>
    <x v="10"/>
    <x v="2"/>
    <x v="4"/>
    <x v="0"/>
    <s v="Automatic"/>
    <x v="2"/>
    <x v="2"/>
    <n v="177805"/>
    <n v="89805"/>
    <n v="3757"/>
    <s v="Low"/>
  </r>
  <r>
    <n v="11832"/>
    <x v="1"/>
    <x v="12"/>
    <x v="4"/>
    <x v="0"/>
    <x v="2"/>
    <s v="Manual"/>
    <x v="0"/>
    <x v="0"/>
    <n v="164909"/>
    <n v="51493"/>
    <n v="7069"/>
    <s v="High"/>
  </r>
  <r>
    <n v="11833"/>
    <x v="8"/>
    <x v="9"/>
    <x v="4"/>
    <x v="1"/>
    <x v="3"/>
    <s v="Automatic"/>
    <x v="3"/>
    <x v="3"/>
    <n v="141915"/>
    <n v="49888"/>
    <n v="2997"/>
    <s v="Low"/>
  </r>
  <r>
    <n v="11834"/>
    <x v="8"/>
    <x v="4"/>
    <x v="1"/>
    <x v="2"/>
    <x v="0"/>
    <s v="Manual"/>
    <x v="11"/>
    <x v="11"/>
    <n v="91667"/>
    <n v="116960"/>
    <n v="9264"/>
    <s v="High"/>
  </r>
  <r>
    <n v="11835"/>
    <x v="10"/>
    <x v="5"/>
    <x v="3"/>
    <x v="2"/>
    <x v="1"/>
    <s v="Automatic"/>
    <x v="13"/>
    <x v="13"/>
    <n v="169624"/>
    <n v="88922"/>
    <n v="9133"/>
    <s v="High"/>
  </r>
  <r>
    <n v="11836"/>
    <x v="1"/>
    <x v="0"/>
    <x v="4"/>
    <x v="0"/>
    <x v="0"/>
    <s v="Automatic"/>
    <x v="31"/>
    <x v="31"/>
    <n v="77258"/>
    <n v="112064"/>
    <n v="4279"/>
    <s v="Low"/>
  </r>
  <r>
    <n v="11837"/>
    <x v="8"/>
    <x v="4"/>
    <x v="1"/>
    <x v="1"/>
    <x v="3"/>
    <s v="Automatic"/>
    <x v="15"/>
    <x v="15"/>
    <n v="198332"/>
    <n v="59511"/>
    <n v="8244"/>
    <s v="High"/>
  </r>
  <r>
    <n v="11838"/>
    <x v="6"/>
    <x v="8"/>
    <x v="5"/>
    <x v="3"/>
    <x v="1"/>
    <s v="Automatic"/>
    <x v="20"/>
    <x v="20"/>
    <n v="180250"/>
    <n v="91866"/>
    <n v="1356"/>
    <s v="Low"/>
  </r>
  <r>
    <n v="11839"/>
    <x v="9"/>
    <x v="13"/>
    <x v="1"/>
    <x v="4"/>
    <x v="3"/>
    <s v="Manual"/>
    <x v="31"/>
    <x v="31"/>
    <n v="166136"/>
    <n v="37094"/>
    <n v="2497"/>
    <s v="Low"/>
  </r>
  <r>
    <n v="11840"/>
    <x v="2"/>
    <x v="12"/>
    <x v="3"/>
    <x v="3"/>
    <x v="2"/>
    <s v="Manual"/>
    <x v="31"/>
    <x v="31"/>
    <n v="119620"/>
    <n v="74477"/>
    <n v="6002"/>
    <s v="Low"/>
  </r>
  <r>
    <n v="11841"/>
    <x v="8"/>
    <x v="9"/>
    <x v="3"/>
    <x v="0"/>
    <x v="1"/>
    <s v="Manual"/>
    <x v="34"/>
    <x v="34"/>
    <n v="155606"/>
    <n v="114724"/>
    <n v="7029"/>
    <s v="High"/>
  </r>
  <r>
    <n v="11842"/>
    <x v="0"/>
    <x v="5"/>
    <x v="3"/>
    <x v="4"/>
    <x v="2"/>
    <s v="Automatic"/>
    <x v="11"/>
    <x v="11"/>
    <n v="108270"/>
    <n v="108915"/>
    <n v="8606"/>
    <s v="High"/>
  </r>
  <r>
    <n v="11843"/>
    <x v="2"/>
    <x v="9"/>
    <x v="0"/>
    <x v="2"/>
    <x v="2"/>
    <s v="Manual"/>
    <x v="6"/>
    <x v="6"/>
    <n v="109616"/>
    <n v="61644"/>
    <n v="8596"/>
    <s v="High"/>
  </r>
  <r>
    <n v="11844"/>
    <x v="2"/>
    <x v="6"/>
    <x v="4"/>
    <x v="4"/>
    <x v="3"/>
    <s v="Automatic"/>
    <x v="4"/>
    <x v="4"/>
    <n v="106000"/>
    <n v="72669"/>
    <n v="4554"/>
    <s v="Low"/>
  </r>
  <r>
    <n v="11845"/>
    <x v="5"/>
    <x v="4"/>
    <x v="4"/>
    <x v="4"/>
    <x v="2"/>
    <s v="Automatic"/>
    <x v="14"/>
    <x v="14"/>
    <n v="57474"/>
    <n v="66237"/>
    <n v="9689"/>
    <s v="High"/>
  </r>
  <r>
    <n v="11846"/>
    <x v="3"/>
    <x v="11"/>
    <x v="5"/>
    <x v="4"/>
    <x v="0"/>
    <s v="Automatic"/>
    <x v="14"/>
    <x v="14"/>
    <n v="169970"/>
    <n v="84686"/>
    <n v="4338"/>
    <s v="Low"/>
  </r>
  <r>
    <n v="11847"/>
    <x v="0"/>
    <x v="5"/>
    <x v="3"/>
    <x v="0"/>
    <x v="1"/>
    <s v="Automatic"/>
    <x v="10"/>
    <x v="10"/>
    <n v="60343"/>
    <n v="78158"/>
    <n v="8864"/>
    <s v="High"/>
  </r>
  <r>
    <n v="11848"/>
    <x v="6"/>
    <x v="10"/>
    <x v="2"/>
    <x v="0"/>
    <x v="1"/>
    <s v="Manual"/>
    <x v="25"/>
    <x v="25"/>
    <n v="50357"/>
    <n v="76850"/>
    <n v="7741"/>
    <s v="High"/>
  </r>
  <r>
    <n v="11849"/>
    <x v="3"/>
    <x v="3"/>
    <x v="0"/>
    <x v="4"/>
    <x v="2"/>
    <s v="Automatic"/>
    <x v="19"/>
    <x v="19"/>
    <n v="22070"/>
    <n v="33038"/>
    <n v="3320"/>
    <s v="Low"/>
  </r>
  <r>
    <n v="11850"/>
    <x v="7"/>
    <x v="11"/>
    <x v="5"/>
    <x v="4"/>
    <x v="0"/>
    <s v="Automatic"/>
    <x v="27"/>
    <x v="27"/>
    <n v="45005"/>
    <n v="88901"/>
    <n v="2539"/>
    <s v="Low"/>
  </r>
  <r>
    <n v="11851"/>
    <x v="3"/>
    <x v="3"/>
    <x v="4"/>
    <x v="2"/>
    <x v="3"/>
    <s v="Automatic"/>
    <x v="4"/>
    <x v="4"/>
    <n v="117161"/>
    <n v="112485"/>
    <n v="7436"/>
    <s v="High"/>
  </r>
  <r>
    <n v="11852"/>
    <x v="9"/>
    <x v="13"/>
    <x v="3"/>
    <x v="3"/>
    <x v="3"/>
    <s v="Automatic"/>
    <x v="3"/>
    <x v="3"/>
    <n v="178951"/>
    <n v="95562"/>
    <n v="8447"/>
    <s v="High"/>
  </r>
  <r>
    <n v="11853"/>
    <x v="3"/>
    <x v="13"/>
    <x v="5"/>
    <x v="0"/>
    <x v="1"/>
    <s v="Automatic"/>
    <x v="34"/>
    <x v="34"/>
    <n v="198976"/>
    <n v="61647"/>
    <n v="4544"/>
    <s v="Low"/>
  </r>
  <r>
    <n v="11854"/>
    <x v="2"/>
    <x v="3"/>
    <x v="3"/>
    <x v="0"/>
    <x v="0"/>
    <s v="Manual"/>
    <x v="11"/>
    <x v="11"/>
    <n v="158066"/>
    <n v="33358"/>
    <n v="2806"/>
    <s v="Low"/>
  </r>
  <r>
    <n v="11855"/>
    <x v="4"/>
    <x v="12"/>
    <x v="2"/>
    <x v="4"/>
    <x v="2"/>
    <s v="Automatic"/>
    <x v="5"/>
    <x v="5"/>
    <n v="139750"/>
    <n v="98575"/>
    <n v="951"/>
    <s v="Low"/>
  </r>
  <r>
    <n v="11856"/>
    <x v="10"/>
    <x v="1"/>
    <x v="4"/>
    <x v="4"/>
    <x v="0"/>
    <s v="Manual"/>
    <x v="34"/>
    <x v="34"/>
    <n v="62497"/>
    <n v="52182"/>
    <n v="6113"/>
    <s v="Low"/>
  </r>
  <r>
    <n v="11857"/>
    <x v="8"/>
    <x v="9"/>
    <x v="1"/>
    <x v="4"/>
    <x v="1"/>
    <s v="Automatic"/>
    <x v="29"/>
    <x v="29"/>
    <n v="119534"/>
    <n v="86303"/>
    <n v="6957"/>
    <s v="Low"/>
  </r>
  <r>
    <n v="11858"/>
    <x v="4"/>
    <x v="2"/>
    <x v="0"/>
    <x v="1"/>
    <x v="0"/>
    <s v="Manual"/>
    <x v="27"/>
    <x v="27"/>
    <n v="153600"/>
    <n v="81768"/>
    <n v="9514"/>
    <s v="High"/>
  </r>
  <r>
    <n v="11859"/>
    <x v="9"/>
    <x v="14"/>
    <x v="0"/>
    <x v="0"/>
    <x v="3"/>
    <s v="Manual"/>
    <x v="20"/>
    <x v="20"/>
    <n v="144189"/>
    <n v="60018"/>
    <n v="2242"/>
    <s v="Low"/>
  </r>
  <r>
    <n v="11860"/>
    <x v="6"/>
    <x v="13"/>
    <x v="3"/>
    <x v="4"/>
    <x v="0"/>
    <s v="Automatic"/>
    <x v="16"/>
    <x v="16"/>
    <n v="133093"/>
    <n v="109974"/>
    <n v="8072"/>
    <s v="High"/>
  </r>
  <r>
    <n v="11861"/>
    <x v="8"/>
    <x v="11"/>
    <x v="5"/>
    <x v="5"/>
    <x v="3"/>
    <s v="Manual"/>
    <x v="5"/>
    <x v="5"/>
    <n v="65317"/>
    <n v="92269"/>
    <n v="2682"/>
    <s v="Low"/>
  </r>
  <r>
    <n v="11862"/>
    <x v="8"/>
    <x v="13"/>
    <x v="0"/>
    <x v="1"/>
    <x v="0"/>
    <s v="Automatic"/>
    <x v="3"/>
    <x v="3"/>
    <n v="103245"/>
    <n v="113290"/>
    <n v="293"/>
    <s v="Low"/>
  </r>
  <r>
    <n v="11863"/>
    <x v="6"/>
    <x v="2"/>
    <x v="4"/>
    <x v="5"/>
    <x v="0"/>
    <s v="Manual"/>
    <x v="11"/>
    <x v="11"/>
    <n v="22023"/>
    <n v="65104"/>
    <n v="5409"/>
    <s v="Low"/>
  </r>
  <r>
    <n v="11864"/>
    <x v="1"/>
    <x v="2"/>
    <x v="0"/>
    <x v="3"/>
    <x v="2"/>
    <s v="Automatic"/>
    <x v="6"/>
    <x v="6"/>
    <n v="30812"/>
    <n v="114027"/>
    <n v="561"/>
    <s v="Low"/>
  </r>
  <r>
    <n v="11865"/>
    <x v="0"/>
    <x v="6"/>
    <x v="3"/>
    <x v="5"/>
    <x v="0"/>
    <s v="Manual"/>
    <x v="25"/>
    <x v="25"/>
    <n v="133668"/>
    <n v="86733"/>
    <n v="2712"/>
    <s v="Low"/>
  </r>
  <r>
    <n v="11866"/>
    <x v="2"/>
    <x v="7"/>
    <x v="1"/>
    <x v="4"/>
    <x v="0"/>
    <s v="Automatic"/>
    <x v="1"/>
    <x v="1"/>
    <n v="54484"/>
    <n v="101052"/>
    <n v="3282"/>
    <s v="Low"/>
  </r>
  <r>
    <n v="11867"/>
    <x v="6"/>
    <x v="6"/>
    <x v="5"/>
    <x v="5"/>
    <x v="0"/>
    <s v="Manual"/>
    <x v="12"/>
    <x v="12"/>
    <n v="39966"/>
    <n v="71107"/>
    <n v="465"/>
    <s v="Low"/>
  </r>
  <r>
    <n v="11868"/>
    <x v="3"/>
    <x v="6"/>
    <x v="3"/>
    <x v="1"/>
    <x v="2"/>
    <s v="Automatic"/>
    <x v="4"/>
    <x v="4"/>
    <n v="46189"/>
    <n v="45815"/>
    <n v="9927"/>
    <s v="High"/>
  </r>
  <r>
    <n v="11869"/>
    <x v="8"/>
    <x v="7"/>
    <x v="2"/>
    <x v="5"/>
    <x v="1"/>
    <s v="Manual"/>
    <x v="26"/>
    <x v="26"/>
    <n v="94121"/>
    <n v="39863"/>
    <n v="2418"/>
    <s v="Low"/>
  </r>
  <r>
    <n v="11870"/>
    <x v="7"/>
    <x v="9"/>
    <x v="3"/>
    <x v="3"/>
    <x v="0"/>
    <s v="Manual"/>
    <x v="27"/>
    <x v="27"/>
    <n v="144535"/>
    <n v="52603"/>
    <n v="5829"/>
    <s v="Low"/>
  </r>
  <r>
    <n v="11871"/>
    <x v="3"/>
    <x v="5"/>
    <x v="2"/>
    <x v="3"/>
    <x v="1"/>
    <s v="Manual"/>
    <x v="31"/>
    <x v="31"/>
    <n v="64872"/>
    <n v="101413"/>
    <n v="6873"/>
    <s v="Low"/>
  </r>
  <r>
    <n v="11872"/>
    <x v="6"/>
    <x v="8"/>
    <x v="4"/>
    <x v="5"/>
    <x v="0"/>
    <s v="Automatic"/>
    <x v="31"/>
    <x v="31"/>
    <n v="115028"/>
    <n v="67917"/>
    <n v="5092"/>
    <s v="Low"/>
  </r>
  <r>
    <n v="11873"/>
    <x v="3"/>
    <x v="14"/>
    <x v="3"/>
    <x v="1"/>
    <x v="0"/>
    <s v="Manual"/>
    <x v="33"/>
    <x v="33"/>
    <n v="143358"/>
    <n v="30477"/>
    <n v="4736"/>
    <s v="Low"/>
  </r>
  <r>
    <n v="11874"/>
    <x v="3"/>
    <x v="2"/>
    <x v="2"/>
    <x v="0"/>
    <x v="3"/>
    <s v="Manual"/>
    <x v="22"/>
    <x v="22"/>
    <n v="94687"/>
    <n v="95072"/>
    <n v="9058"/>
    <s v="High"/>
  </r>
  <r>
    <n v="11875"/>
    <x v="7"/>
    <x v="13"/>
    <x v="0"/>
    <x v="4"/>
    <x v="2"/>
    <s v="Manual"/>
    <x v="15"/>
    <x v="15"/>
    <n v="58557"/>
    <n v="51689"/>
    <n v="1166"/>
    <s v="Low"/>
  </r>
  <r>
    <n v="11876"/>
    <x v="0"/>
    <x v="1"/>
    <x v="1"/>
    <x v="0"/>
    <x v="1"/>
    <s v="Manual"/>
    <x v="0"/>
    <x v="0"/>
    <n v="131717"/>
    <n v="66865"/>
    <n v="7222"/>
    <s v="High"/>
  </r>
  <r>
    <n v="11877"/>
    <x v="4"/>
    <x v="14"/>
    <x v="0"/>
    <x v="3"/>
    <x v="3"/>
    <s v="Manual"/>
    <x v="13"/>
    <x v="13"/>
    <n v="69574"/>
    <n v="104642"/>
    <n v="515"/>
    <s v="Low"/>
  </r>
  <r>
    <n v="11878"/>
    <x v="3"/>
    <x v="3"/>
    <x v="5"/>
    <x v="5"/>
    <x v="1"/>
    <s v="Manual"/>
    <x v="1"/>
    <x v="1"/>
    <n v="148530"/>
    <n v="42058"/>
    <n v="2972"/>
    <s v="Low"/>
  </r>
  <r>
    <n v="11879"/>
    <x v="9"/>
    <x v="12"/>
    <x v="5"/>
    <x v="5"/>
    <x v="0"/>
    <s v="Automatic"/>
    <x v="6"/>
    <x v="6"/>
    <n v="18830"/>
    <n v="63926"/>
    <n v="7516"/>
    <s v="High"/>
  </r>
  <r>
    <n v="11880"/>
    <x v="3"/>
    <x v="5"/>
    <x v="2"/>
    <x v="0"/>
    <x v="0"/>
    <s v="Automatic"/>
    <x v="9"/>
    <x v="9"/>
    <n v="128417"/>
    <n v="90081"/>
    <n v="4486"/>
    <s v="Low"/>
  </r>
  <r>
    <n v="11881"/>
    <x v="9"/>
    <x v="7"/>
    <x v="1"/>
    <x v="0"/>
    <x v="2"/>
    <s v="Manual"/>
    <x v="26"/>
    <x v="26"/>
    <n v="187839"/>
    <n v="72292"/>
    <n v="1802"/>
    <s v="Low"/>
  </r>
  <r>
    <n v="11882"/>
    <x v="4"/>
    <x v="14"/>
    <x v="4"/>
    <x v="5"/>
    <x v="3"/>
    <s v="Manual"/>
    <x v="3"/>
    <x v="3"/>
    <n v="168877"/>
    <n v="84411"/>
    <n v="8464"/>
    <s v="High"/>
  </r>
  <r>
    <n v="11883"/>
    <x v="4"/>
    <x v="13"/>
    <x v="2"/>
    <x v="3"/>
    <x v="1"/>
    <s v="Automatic"/>
    <x v="30"/>
    <x v="30"/>
    <n v="166637"/>
    <n v="69312"/>
    <n v="9226"/>
    <s v="High"/>
  </r>
  <r>
    <n v="11884"/>
    <x v="8"/>
    <x v="14"/>
    <x v="3"/>
    <x v="0"/>
    <x v="0"/>
    <s v="Automatic"/>
    <x v="19"/>
    <x v="19"/>
    <n v="142411"/>
    <n v="99575"/>
    <n v="1672"/>
    <s v="Low"/>
  </r>
  <r>
    <n v="11885"/>
    <x v="9"/>
    <x v="8"/>
    <x v="4"/>
    <x v="2"/>
    <x v="3"/>
    <s v="Automatic"/>
    <x v="20"/>
    <x v="20"/>
    <n v="73980"/>
    <n v="95019"/>
    <n v="2122"/>
    <s v="Low"/>
  </r>
  <r>
    <n v="11886"/>
    <x v="6"/>
    <x v="4"/>
    <x v="0"/>
    <x v="3"/>
    <x v="0"/>
    <s v="Automatic"/>
    <x v="17"/>
    <x v="17"/>
    <n v="173777"/>
    <n v="114808"/>
    <n v="7002"/>
    <s v="High"/>
  </r>
  <r>
    <n v="11887"/>
    <x v="6"/>
    <x v="11"/>
    <x v="5"/>
    <x v="3"/>
    <x v="3"/>
    <s v="Manual"/>
    <x v="19"/>
    <x v="19"/>
    <n v="179109"/>
    <n v="99348"/>
    <n v="5996"/>
    <s v="Low"/>
  </r>
  <r>
    <n v="11888"/>
    <x v="5"/>
    <x v="7"/>
    <x v="3"/>
    <x v="5"/>
    <x v="3"/>
    <s v="Automatic"/>
    <x v="13"/>
    <x v="13"/>
    <n v="80573"/>
    <n v="70299"/>
    <n v="3547"/>
    <s v="Low"/>
  </r>
  <r>
    <n v="11889"/>
    <x v="0"/>
    <x v="14"/>
    <x v="5"/>
    <x v="4"/>
    <x v="0"/>
    <s v="Manual"/>
    <x v="15"/>
    <x v="15"/>
    <n v="87617"/>
    <n v="58693"/>
    <n v="4757"/>
    <s v="Low"/>
  </r>
  <r>
    <n v="11890"/>
    <x v="6"/>
    <x v="13"/>
    <x v="5"/>
    <x v="2"/>
    <x v="3"/>
    <s v="Automatic"/>
    <x v="0"/>
    <x v="0"/>
    <n v="190998"/>
    <n v="81080"/>
    <n v="660"/>
    <s v="Low"/>
  </r>
  <r>
    <n v="11891"/>
    <x v="3"/>
    <x v="13"/>
    <x v="3"/>
    <x v="2"/>
    <x v="3"/>
    <s v="Manual"/>
    <x v="7"/>
    <x v="7"/>
    <n v="161696"/>
    <n v="40361"/>
    <n v="9799"/>
    <s v="High"/>
  </r>
  <r>
    <n v="11892"/>
    <x v="10"/>
    <x v="14"/>
    <x v="4"/>
    <x v="5"/>
    <x v="2"/>
    <s v="Manual"/>
    <x v="12"/>
    <x v="12"/>
    <n v="152602"/>
    <n v="95195"/>
    <n v="2367"/>
    <s v="Low"/>
  </r>
  <r>
    <n v="11893"/>
    <x v="7"/>
    <x v="4"/>
    <x v="0"/>
    <x v="5"/>
    <x v="1"/>
    <s v="Manual"/>
    <x v="29"/>
    <x v="29"/>
    <n v="18748"/>
    <n v="88383"/>
    <n v="3557"/>
    <s v="Low"/>
  </r>
  <r>
    <n v="11894"/>
    <x v="9"/>
    <x v="12"/>
    <x v="4"/>
    <x v="2"/>
    <x v="2"/>
    <s v="Manual"/>
    <x v="10"/>
    <x v="10"/>
    <n v="174058"/>
    <n v="80913"/>
    <n v="3707"/>
    <s v="Low"/>
  </r>
  <r>
    <n v="11895"/>
    <x v="0"/>
    <x v="9"/>
    <x v="1"/>
    <x v="0"/>
    <x v="3"/>
    <s v="Automatic"/>
    <x v="35"/>
    <x v="35"/>
    <n v="184476"/>
    <n v="81499"/>
    <n v="7845"/>
    <s v="High"/>
  </r>
  <r>
    <n v="11896"/>
    <x v="7"/>
    <x v="1"/>
    <x v="2"/>
    <x v="1"/>
    <x v="1"/>
    <s v="Automatic"/>
    <x v="24"/>
    <x v="24"/>
    <n v="121390"/>
    <n v="114764"/>
    <n v="4459"/>
    <s v="Low"/>
  </r>
  <r>
    <n v="11897"/>
    <x v="6"/>
    <x v="0"/>
    <x v="1"/>
    <x v="0"/>
    <x v="0"/>
    <s v="Automatic"/>
    <x v="17"/>
    <x v="17"/>
    <n v="163109"/>
    <n v="34628"/>
    <n v="7718"/>
    <s v="High"/>
  </r>
  <r>
    <n v="11898"/>
    <x v="4"/>
    <x v="6"/>
    <x v="3"/>
    <x v="3"/>
    <x v="2"/>
    <s v="Manual"/>
    <x v="30"/>
    <x v="30"/>
    <n v="97104"/>
    <n v="35697"/>
    <n v="9297"/>
    <s v="High"/>
  </r>
  <r>
    <n v="11899"/>
    <x v="0"/>
    <x v="7"/>
    <x v="0"/>
    <x v="0"/>
    <x v="3"/>
    <s v="Manual"/>
    <x v="17"/>
    <x v="17"/>
    <n v="162887"/>
    <n v="111479"/>
    <n v="742"/>
    <s v="Low"/>
  </r>
  <r>
    <n v="11900"/>
    <x v="3"/>
    <x v="12"/>
    <x v="2"/>
    <x v="0"/>
    <x v="0"/>
    <s v="Manual"/>
    <x v="1"/>
    <x v="1"/>
    <n v="192060"/>
    <n v="118355"/>
    <n v="4877"/>
    <s v="Low"/>
  </r>
  <r>
    <n v="11901"/>
    <x v="5"/>
    <x v="0"/>
    <x v="1"/>
    <x v="4"/>
    <x v="3"/>
    <s v="Manual"/>
    <x v="8"/>
    <x v="8"/>
    <n v="104214"/>
    <n v="60850"/>
    <n v="6025"/>
    <s v="Low"/>
  </r>
  <r>
    <n v="11902"/>
    <x v="7"/>
    <x v="5"/>
    <x v="4"/>
    <x v="5"/>
    <x v="0"/>
    <s v="Automatic"/>
    <x v="3"/>
    <x v="3"/>
    <n v="51891"/>
    <n v="119016"/>
    <n v="4421"/>
    <s v="Low"/>
  </r>
  <r>
    <n v="11903"/>
    <x v="0"/>
    <x v="5"/>
    <x v="1"/>
    <x v="3"/>
    <x v="0"/>
    <s v="Manual"/>
    <x v="19"/>
    <x v="19"/>
    <n v="52369"/>
    <n v="66592"/>
    <n v="7392"/>
    <s v="High"/>
  </r>
  <r>
    <n v="11904"/>
    <x v="0"/>
    <x v="13"/>
    <x v="3"/>
    <x v="2"/>
    <x v="0"/>
    <s v="Automatic"/>
    <x v="26"/>
    <x v="26"/>
    <n v="7239"/>
    <n v="98187"/>
    <n v="4573"/>
    <s v="Low"/>
  </r>
  <r>
    <n v="11905"/>
    <x v="3"/>
    <x v="5"/>
    <x v="3"/>
    <x v="5"/>
    <x v="1"/>
    <s v="Automatic"/>
    <x v="1"/>
    <x v="1"/>
    <n v="182451"/>
    <n v="51517"/>
    <n v="3569"/>
    <s v="Low"/>
  </r>
  <r>
    <n v="11906"/>
    <x v="0"/>
    <x v="9"/>
    <x v="5"/>
    <x v="4"/>
    <x v="1"/>
    <s v="Manual"/>
    <x v="18"/>
    <x v="18"/>
    <n v="114621"/>
    <n v="118982"/>
    <n v="9878"/>
    <s v="High"/>
  </r>
  <r>
    <n v="11907"/>
    <x v="6"/>
    <x v="1"/>
    <x v="5"/>
    <x v="3"/>
    <x v="3"/>
    <s v="Manual"/>
    <x v="21"/>
    <x v="21"/>
    <n v="171528"/>
    <n v="56223"/>
    <n v="684"/>
    <s v="Low"/>
  </r>
  <r>
    <n v="11908"/>
    <x v="10"/>
    <x v="2"/>
    <x v="2"/>
    <x v="1"/>
    <x v="0"/>
    <s v="Automatic"/>
    <x v="35"/>
    <x v="35"/>
    <n v="108490"/>
    <n v="61553"/>
    <n v="4086"/>
    <s v="Low"/>
  </r>
  <r>
    <n v="11909"/>
    <x v="6"/>
    <x v="12"/>
    <x v="1"/>
    <x v="1"/>
    <x v="0"/>
    <s v="Automatic"/>
    <x v="24"/>
    <x v="24"/>
    <n v="98348"/>
    <n v="52183"/>
    <n v="6366"/>
    <s v="Low"/>
  </r>
  <r>
    <n v="11910"/>
    <x v="6"/>
    <x v="11"/>
    <x v="0"/>
    <x v="0"/>
    <x v="1"/>
    <s v="Manual"/>
    <x v="27"/>
    <x v="27"/>
    <n v="11171"/>
    <n v="81932"/>
    <n v="8226"/>
    <s v="High"/>
  </r>
  <r>
    <n v="11911"/>
    <x v="4"/>
    <x v="5"/>
    <x v="1"/>
    <x v="5"/>
    <x v="3"/>
    <s v="Automatic"/>
    <x v="18"/>
    <x v="18"/>
    <n v="27463"/>
    <n v="67295"/>
    <n v="1546"/>
    <s v="Low"/>
  </r>
  <r>
    <n v="11912"/>
    <x v="3"/>
    <x v="8"/>
    <x v="3"/>
    <x v="3"/>
    <x v="0"/>
    <s v="Manual"/>
    <x v="17"/>
    <x v="17"/>
    <n v="25795"/>
    <n v="63752"/>
    <n v="2817"/>
    <s v="Low"/>
  </r>
  <r>
    <n v="11913"/>
    <x v="8"/>
    <x v="2"/>
    <x v="2"/>
    <x v="2"/>
    <x v="1"/>
    <s v="Manual"/>
    <x v="34"/>
    <x v="34"/>
    <n v="170797"/>
    <n v="83533"/>
    <n v="8460"/>
    <s v="High"/>
  </r>
  <r>
    <n v="11914"/>
    <x v="2"/>
    <x v="1"/>
    <x v="3"/>
    <x v="4"/>
    <x v="3"/>
    <s v="Manual"/>
    <x v="14"/>
    <x v="14"/>
    <n v="193111"/>
    <n v="36441"/>
    <n v="1914"/>
    <s v="Low"/>
  </r>
  <r>
    <n v="11915"/>
    <x v="9"/>
    <x v="3"/>
    <x v="1"/>
    <x v="3"/>
    <x v="1"/>
    <s v="Automatic"/>
    <x v="10"/>
    <x v="10"/>
    <n v="89291"/>
    <n v="32011"/>
    <n v="8919"/>
    <s v="High"/>
  </r>
  <r>
    <n v="11916"/>
    <x v="4"/>
    <x v="9"/>
    <x v="4"/>
    <x v="2"/>
    <x v="0"/>
    <s v="Manual"/>
    <x v="27"/>
    <x v="27"/>
    <n v="118681"/>
    <n v="109344"/>
    <n v="1776"/>
    <s v="Low"/>
  </r>
  <r>
    <n v="11917"/>
    <x v="6"/>
    <x v="4"/>
    <x v="1"/>
    <x v="5"/>
    <x v="0"/>
    <s v="Automatic"/>
    <x v="18"/>
    <x v="18"/>
    <n v="161777"/>
    <n v="112418"/>
    <n v="7969"/>
    <s v="High"/>
  </r>
  <r>
    <n v="11918"/>
    <x v="6"/>
    <x v="0"/>
    <x v="3"/>
    <x v="3"/>
    <x v="3"/>
    <s v="Manual"/>
    <x v="11"/>
    <x v="11"/>
    <n v="3033"/>
    <n v="103936"/>
    <n v="5326"/>
    <s v="Low"/>
  </r>
  <r>
    <n v="11919"/>
    <x v="7"/>
    <x v="1"/>
    <x v="1"/>
    <x v="3"/>
    <x v="0"/>
    <s v="Manual"/>
    <x v="16"/>
    <x v="16"/>
    <n v="54615"/>
    <n v="69226"/>
    <n v="348"/>
    <s v="Low"/>
  </r>
  <r>
    <n v="11920"/>
    <x v="7"/>
    <x v="1"/>
    <x v="1"/>
    <x v="5"/>
    <x v="3"/>
    <s v="Automatic"/>
    <x v="6"/>
    <x v="6"/>
    <n v="181182"/>
    <n v="81002"/>
    <n v="9581"/>
    <s v="High"/>
  </r>
  <r>
    <n v="11921"/>
    <x v="5"/>
    <x v="0"/>
    <x v="4"/>
    <x v="5"/>
    <x v="3"/>
    <s v="Automatic"/>
    <x v="4"/>
    <x v="4"/>
    <n v="125242"/>
    <n v="51373"/>
    <n v="6362"/>
    <s v="Low"/>
  </r>
  <r>
    <n v="11922"/>
    <x v="2"/>
    <x v="9"/>
    <x v="2"/>
    <x v="0"/>
    <x v="3"/>
    <s v="Manual"/>
    <x v="3"/>
    <x v="3"/>
    <n v="7192"/>
    <n v="56958"/>
    <n v="5541"/>
    <s v="Low"/>
  </r>
  <r>
    <n v="11923"/>
    <x v="7"/>
    <x v="2"/>
    <x v="3"/>
    <x v="5"/>
    <x v="2"/>
    <s v="Manual"/>
    <x v="0"/>
    <x v="0"/>
    <n v="165864"/>
    <n v="92447"/>
    <n v="9563"/>
    <s v="High"/>
  </r>
  <r>
    <n v="11924"/>
    <x v="8"/>
    <x v="4"/>
    <x v="5"/>
    <x v="0"/>
    <x v="2"/>
    <s v="Manual"/>
    <x v="13"/>
    <x v="13"/>
    <n v="64911"/>
    <n v="54449"/>
    <n v="9166"/>
    <s v="High"/>
  </r>
  <r>
    <n v="11925"/>
    <x v="7"/>
    <x v="5"/>
    <x v="5"/>
    <x v="0"/>
    <x v="3"/>
    <s v="Manual"/>
    <x v="20"/>
    <x v="20"/>
    <n v="84221"/>
    <n v="66544"/>
    <n v="9998"/>
    <s v="High"/>
  </r>
  <r>
    <n v="11926"/>
    <x v="10"/>
    <x v="13"/>
    <x v="2"/>
    <x v="5"/>
    <x v="3"/>
    <s v="Manual"/>
    <x v="25"/>
    <x v="25"/>
    <n v="118175"/>
    <n v="48311"/>
    <n v="9130"/>
    <s v="High"/>
  </r>
  <r>
    <n v="11927"/>
    <x v="5"/>
    <x v="7"/>
    <x v="1"/>
    <x v="2"/>
    <x v="3"/>
    <s v="Manual"/>
    <x v="8"/>
    <x v="8"/>
    <n v="84399"/>
    <n v="37081"/>
    <n v="5180"/>
    <s v="Low"/>
  </r>
  <r>
    <n v="11928"/>
    <x v="9"/>
    <x v="2"/>
    <x v="0"/>
    <x v="0"/>
    <x v="2"/>
    <s v="Manual"/>
    <x v="3"/>
    <x v="3"/>
    <n v="178940"/>
    <n v="97051"/>
    <n v="4566"/>
    <s v="Low"/>
  </r>
  <r>
    <n v="11929"/>
    <x v="7"/>
    <x v="4"/>
    <x v="3"/>
    <x v="3"/>
    <x v="0"/>
    <s v="Manual"/>
    <x v="32"/>
    <x v="32"/>
    <n v="108344"/>
    <n v="107293"/>
    <n v="6287"/>
    <s v="Low"/>
  </r>
  <r>
    <n v="11930"/>
    <x v="6"/>
    <x v="0"/>
    <x v="2"/>
    <x v="0"/>
    <x v="2"/>
    <s v="Automatic"/>
    <x v="16"/>
    <x v="16"/>
    <n v="161687"/>
    <n v="62996"/>
    <n v="7756"/>
    <s v="High"/>
  </r>
  <r>
    <n v="11931"/>
    <x v="0"/>
    <x v="11"/>
    <x v="4"/>
    <x v="2"/>
    <x v="3"/>
    <s v="Manual"/>
    <x v="18"/>
    <x v="18"/>
    <n v="150759"/>
    <n v="30642"/>
    <n v="3872"/>
    <s v="Low"/>
  </r>
  <r>
    <n v="11932"/>
    <x v="2"/>
    <x v="0"/>
    <x v="5"/>
    <x v="1"/>
    <x v="3"/>
    <s v="Manual"/>
    <x v="1"/>
    <x v="1"/>
    <n v="111090"/>
    <n v="79291"/>
    <n v="411"/>
    <s v="Low"/>
  </r>
  <r>
    <n v="11933"/>
    <x v="2"/>
    <x v="4"/>
    <x v="2"/>
    <x v="2"/>
    <x v="3"/>
    <s v="Automatic"/>
    <x v="16"/>
    <x v="16"/>
    <n v="70305"/>
    <n v="38064"/>
    <n v="6596"/>
    <s v="Low"/>
  </r>
  <r>
    <n v="11934"/>
    <x v="2"/>
    <x v="0"/>
    <x v="2"/>
    <x v="1"/>
    <x v="2"/>
    <s v="Automatic"/>
    <x v="11"/>
    <x v="11"/>
    <n v="104113"/>
    <n v="87127"/>
    <n v="1227"/>
    <s v="Low"/>
  </r>
  <r>
    <n v="11935"/>
    <x v="7"/>
    <x v="0"/>
    <x v="3"/>
    <x v="3"/>
    <x v="3"/>
    <s v="Automatic"/>
    <x v="1"/>
    <x v="1"/>
    <n v="175830"/>
    <n v="36182"/>
    <n v="9660"/>
    <s v="High"/>
  </r>
  <r>
    <n v="11936"/>
    <x v="2"/>
    <x v="7"/>
    <x v="5"/>
    <x v="0"/>
    <x v="1"/>
    <s v="Automatic"/>
    <x v="29"/>
    <x v="29"/>
    <n v="19507"/>
    <n v="50991"/>
    <n v="4073"/>
    <s v="Low"/>
  </r>
  <r>
    <n v="11937"/>
    <x v="1"/>
    <x v="12"/>
    <x v="2"/>
    <x v="3"/>
    <x v="0"/>
    <s v="Manual"/>
    <x v="15"/>
    <x v="15"/>
    <n v="36433"/>
    <n v="89407"/>
    <n v="1989"/>
    <s v="Low"/>
  </r>
  <r>
    <n v="11938"/>
    <x v="6"/>
    <x v="7"/>
    <x v="0"/>
    <x v="2"/>
    <x v="2"/>
    <s v="Automatic"/>
    <x v="31"/>
    <x v="31"/>
    <n v="130143"/>
    <n v="80584"/>
    <n v="4500"/>
    <s v="Low"/>
  </r>
  <r>
    <n v="11939"/>
    <x v="6"/>
    <x v="5"/>
    <x v="0"/>
    <x v="2"/>
    <x v="0"/>
    <s v="Automatic"/>
    <x v="21"/>
    <x v="21"/>
    <n v="38461"/>
    <n v="42539"/>
    <n v="2889"/>
    <s v="Low"/>
  </r>
  <r>
    <n v="11940"/>
    <x v="6"/>
    <x v="14"/>
    <x v="4"/>
    <x v="1"/>
    <x v="2"/>
    <s v="Automatic"/>
    <x v="12"/>
    <x v="12"/>
    <n v="167284"/>
    <n v="58495"/>
    <n v="5611"/>
    <s v="Low"/>
  </r>
  <r>
    <n v="11941"/>
    <x v="7"/>
    <x v="14"/>
    <x v="0"/>
    <x v="1"/>
    <x v="2"/>
    <s v="Manual"/>
    <x v="28"/>
    <x v="28"/>
    <n v="142519"/>
    <n v="102528"/>
    <n v="7752"/>
    <s v="High"/>
  </r>
  <r>
    <n v="11942"/>
    <x v="2"/>
    <x v="10"/>
    <x v="3"/>
    <x v="2"/>
    <x v="1"/>
    <s v="Manual"/>
    <x v="14"/>
    <x v="14"/>
    <n v="108028"/>
    <n v="99883"/>
    <n v="2054"/>
    <s v="Low"/>
  </r>
  <r>
    <n v="11943"/>
    <x v="10"/>
    <x v="2"/>
    <x v="3"/>
    <x v="4"/>
    <x v="3"/>
    <s v="Manual"/>
    <x v="8"/>
    <x v="8"/>
    <n v="150566"/>
    <n v="85377"/>
    <n v="5677"/>
    <s v="Low"/>
  </r>
  <r>
    <n v="11944"/>
    <x v="4"/>
    <x v="2"/>
    <x v="4"/>
    <x v="0"/>
    <x v="1"/>
    <s v="Manual"/>
    <x v="34"/>
    <x v="34"/>
    <n v="158246"/>
    <n v="95491"/>
    <n v="9969"/>
    <s v="High"/>
  </r>
  <r>
    <n v="11945"/>
    <x v="9"/>
    <x v="0"/>
    <x v="3"/>
    <x v="3"/>
    <x v="2"/>
    <s v="Manual"/>
    <x v="34"/>
    <x v="34"/>
    <n v="3000"/>
    <n v="69614"/>
    <n v="8360"/>
    <s v="High"/>
  </r>
  <r>
    <n v="11946"/>
    <x v="3"/>
    <x v="0"/>
    <x v="0"/>
    <x v="1"/>
    <x v="1"/>
    <s v="Manual"/>
    <x v="4"/>
    <x v="4"/>
    <n v="71451"/>
    <n v="72122"/>
    <n v="1281"/>
    <s v="Low"/>
  </r>
  <r>
    <n v="11947"/>
    <x v="1"/>
    <x v="1"/>
    <x v="3"/>
    <x v="3"/>
    <x v="1"/>
    <s v="Manual"/>
    <x v="16"/>
    <x v="16"/>
    <n v="13145"/>
    <n v="116811"/>
    <n v="6144"/>
    <s v="Low"/>
  </r>
  <r>
    <n v="11948"/>
    <x v="1"/>
    <x v="14"/>
    <x v="3"/>
    <x v="5"/>
    <x v="0"/>
    <s v="Manual"/>
    <x v="1"/>
    <x v="1"/>
    <n v="150746"/>
    <n v="117158"/>
    <n v="4112"/>
    <s v="Low"/>
  </r>
  <r>
    <n v="11949"/>
    <x v="8"/>
    <x v="5"/>
    <x v="2"/>
    <x v="2"/>
    <x v="2"/>
    <s v="Automatic"/>
    <x v="31"/>
    <x v="31"/>
    <n v="15851"/>
    <n v="67005"/>
    <n v="5784"/>
    <s v="Low"/>
  </r>
  <r>
    <n v="11950"/>
    <x v="6"/>
    <x v="11"/>
    <x v="5"/>
    <x v="1"/>
    <x v="2"/>
    <s v="Manual"/>
    <x v="18"/>
    <x v="18"/>
    <n v="78014"/>
    <n v="57302"/>
    <n v="3008"/>
    <s v="Low"/>
  </r>
  <r>
    <n v="11951"/>
    <x v="10"/>
    <x v="13"/>
    <x v="1"/>
    <x v="3"/>
    <x v="0"/>
    <s v="Automatic"/>
    <x v="10"/>
    <x v="10"/>
    <n v="81144"/>
    <n v="38728"/>
    <n v="7389"/>
    <s v="High"/>
  </r>
  <r>
    <n v="11952"/>
    <x v="9"/>
    <x v="10"/>
    <x v="5"/>
    <x v="0"/>
    <x v="0"/>
    <s v="Automatic"/>
    <x v="5"/>
    <x v="5"/>
    <n v="167802"/>
    <n v="41426"/>
    <n v="7473"/>
    <s v="High"/>
  </r>
  <r>
    <n v="11953"/>
    <x v="8"/>
    <x v="2"/>
    <x v="3"/>
    <x v="0"/>
    <x v="2"/>
    <s v="Automatic"/>
    <x v="15"/>
    <x v="15"/>
    <n v="96666"/>
    <n v="99543"/>
    <n v="4303"/>
    <s v="Low"/>
  </r>
  <r>
    <n v="11954"/>
    <x v="0"/>
    <x v="3"/>
    <x v="4"/>
    <x v="3"/>
    <x v="2"/>
    <s v="Manual"/>
    <x v="25"/>
    <x v="25"/>
    <n v="116602"/>
    <n v="108803"/>
    <n v="2225"/>
    <s v="Low"/>
  </r>
  <r>
    <n v="11955"/>
    <x v="3"/>
    <x v="2"/>
    <x v="5"/>
    <x v="2"/>
    <x v="0"/>
    <s v="Automatic"/>
    <x v="27"/>
    <x v="27"/>
    <n v="122832"/>
    <n v="79273"/>
    <n v="4562"/>
    <s v="Low"/>
  </r>
  <r>
    <n v="11956"/>
    <x v="5"/>
    <x v="10"/>
    <x v="3"/>
    <x v="1"/>
    <x v="2"/>
    <s v="Automatic"/>
    <x v="29"/>
    <x v="29"/>
    <n v="74126"/>
    <n v="88250"/>
    <n v="4300"/>
    <s v="Low"/>
  </r>
  <r>
    <n v="11957"/>
    <x v="4"/>
    <x v="11"/>
    <x v="2"/>
    <x v="5"/>
    <x v="3"/>
    <s v="Manual"/>
    <x v="27"/>
    <x v="27"/>
    <n v="70511"/>
    <n v="42326"/>
    <n v="907"/>
    <s v="Low"/>
  </r>
  <r>
    <n v="11958"/>
    <x v="8"/>
    <x v="11"/>
    <x v="5"/>
    <x v="0"/>
    <x v="0"/>
    <s v="Automatic"/>
    <x v="2"/>
    <x v="2"/>
    <n v="118668"/>
    <n v="92747"/>
    <n v="3454"/>
    <s v="Low"/>
  </r>
  <r>
    <n v="11959"/>
    <x v="1"/>
    <x v="4"/>
    <x v="2"/>
    <x v="3"/>
    <x v="0"/>
    <s v="Manual"/>
    <x v="10"/>
    <x v="10"/>
    <n v="122965"/>
    <n v="94703"/>
    <n v="2815"/>
    <s v="Low"/>
  </r>
  <r>
    <n v="11960"/>
    <x v="0"/>
    <x v="3"/>
    <x v="3"/>
    <x v="0"/>
    <x v="1"/>
    <s v="Manual"/>
    <x v="0"/>
    <x v="0"/>
    <n v="195882"/>
    <n v="31666"/>
    <n v="7266"/>
    <s v="High"/>
  </r>
  <r>
    <n v="11961"/>
    <x v="5"/>
    <x v="3"/>
    <x v="5"/>
    <x v="3"/>
    <x v="2"/>
    <s v="Manual"/>
    <x v="26"/>
    <x v="26"/>
    <n v="135138"/>
    <n v="61827"/>
    <n v="1137"/>
    <s v="Low"/>
  </r>
  <r>
    <n v="11962"/>
    <x v="5"/>
    <x v="5"/>
    <x v="4"/>
    <x v="0"/>
    <x v="0"/>
    <s v="Manual"/>
    <x v="24"/>
    <x v="24"/>
    <n v="51911"/>
    <n v="104313"/>
    <n v="4511"/>
    <s v="Low"/>
  </r>
  <r>
    <n v="11963"/>
    <x v="5"/>
    <x v="3"/>
    <x v="4"/>
    <x v="3"/>
    <x v="0"/>
    <s v="Automatic"/>
    <x v="7"/>
    <x v="7"/>
    <n v="187252"/>
    <n v="105632"/>
    <n v="8172"/>
    <s v="High"/>
  </r>
  <r>
    <n v="11964"/>
    <x v="7"/>
    <x v="13"/>
    <x v="5"/>
    <x v="0"/>
    <x v="2"/>
    <s v="Manual"/>
    <x v="24"/>
    <x v="24"/>
    <n v="176068"/>
    <n v="72757"/>
    <n v="8586"/>
    <s v="High"/>
  </r>
  <r>
    <n v="11965"/>
    <x v="4"/>
    <x v="1"/>
    <x v="0"/>
    <x v="2"/>
    <x v="0"/>
    <s v="Manual"/>
    <x v="29"/>
    <x v="29"/>
    <n v="167590"/>
    <n v="85788"/>
    <n v="488"/>
    <s v="Low"/>
  </r>
  <r>
    <n v="11966"/>
    <x v="5"/>
    <x v="7"/>
    <x v="5"/>
    <x v="5"/>
    <x v="1"/>
    <s v="Manual"/>
    <x v="22"/>
    <x v="22"/>
    <n v="111677"/>
    <n v="74012"/>
    <n v="6315"/>
    <s v="Low"/>
  </r>
  <r>
    <n v="11967"/>
    <x v="5"/>
    <x v="11"/>
    <x v="5"/>
    <x v="1"/>
    <x v="1"/>
    <s v="Manual"/>
    <x v="16"/>
    <x v="16"/>
    <n v="76542"/>
    <n v="77267"/>
    <n v="9369"/>
    <s v="High"/>
  </r>
  <r>
    <n v="11968"/>
    <x v="4"/>
    <x v="6"/>
    <x v="0"/>
    <x v="3"/>
    <x v="0"/>
    <s v="Manual"/>
    <x v="12"/>
    <x v="12"/>
    <n v="14198"/>
    <n v="109828"/>
    <n v="3382"/>
    <s v="Low"/>
  </r>
  <r>
    <n v="11969"/>
    <x v="1"/>
    <x v="14"/>
    <x v="1"/>
    <x v="3"/>
    <x v="1"/>
    <s v="Automatic"/>
    <x v="15"/>
    <x v="15"/>
    <n v="17250"/>
    <n v="118595"/>
    <n v="200"/>
    <s v="Low"/>
  </r>
  <r>
    <n v="11970"/>
    <x v="0"/>
    <x v="0"/>
    <x v="4"/>
    <x v="5"/>
    <x v="1"/>
    <s v="Automatic"/>
    <x v="30"/>
    <x v="30"/>
    <n v="82613"/>
    <n v="64936"/>
    <n v="1810"/>
    <s v="Low"/>
  </r>
  <r>
    <n v="11971"/>
    <x v="7"/>
    <x v="5"/>
    <x v="0"/>
    <x v="3"/>
    <x v="1"/>
    <s v="Manual"/>
    <x v="20"/>
    <x v="20"/>
    <n v="80104"/>
    <n v="109411"/>
    <n v="9244"/>
    <s v="High"/>
  </r>
  <r>
    <n v="11972"/>
    <x v="4"/>
    <x v="12"/>
    <x v="0"/>
    <x v="0"/>
    <x v="3"/>
    <s v="Automatic"/>
    <x v="21"/>
    <x v="21"/>
    <n v="104577"/>
    <n v="60472"/>
    <n v="9118"/>
    <s v="High"/>
  </r>
  <r>
    <n v="11973"/>
    <x v="8"/>
    <x v="4"/>
    <x v="5"/>
    <x v="3"/>
    <x v="0"/>
    <s v="Manual"/>
    <x v="21"/>
    <x v="21"/>
    <n v="129272"/>
    <n v="71034"/>
    <n v="9834"/>
    <s v="High"/>
  </r>
  <r>
    <n v="11974"/>
    <x v="0"/>
    <x v="14"/>
    <x v="0"/>
    <x v="0"/>
    <x v="0"/>
    <s v="Manual"/>
    <x v="7"/>
    <x v="7"/>
    <n v="159634"/>
    <n v="78618"/>
    <n v="3118"/>
    <s v="Low"/>
  </r>
  <r>
    <n v="11975"/>
    <x v="6"/>
    <x v="2"/>
    <x v="0"/>
    <x v="4"/>
    <x v="3"/>
    <s v="Automatic"/>
    <x v="3"/>
    <x v="3"/>
    <n v="110537"/>
    <n v="50803"/>
    <n v="7815"/>
    <s v="High"/>
  </r>
  <r>
    <n v="11976"/>
    <x v="7"/>
    <x v="0"/>
    <x v="3"/>
    <x v="2"/>
    <x v="2"/>
    <s v="Automatic"/>
    <x v="27"/>
    <x v="27"/>
    <n v="47937"/>
    <n v="104033"/>
    <n v="2714"/>
    <s v="Low"/>
  </r>
  <r>
    <n v="11977"/>
    <x v="8"/>
    <x v="6"/>
    <x v="1"/>
    <x v="3"/>
    <x v="1"/>
    <s v="Automatic"/>
    <x v="26"/>
    <x v="26"/>
    <n v="137516"/>
    <n v="107445"/>
    <n v="7105"/>
    <s v="High"/>
  </r>
  <r>
    <n v="11978"/>
    <x v="4"/>
    <x v="2"/>
    <x v="4"/>
    <x v="3"/>
    <x v="1"/>
    <s v="Manual"/>
    <x v="2"/>
    <x v="2"/>
    <n v="19853"/>
    <n v="56154"/>
    <n v="2491"/>
    <s v="Low"/>
  </r>
  <r>
    <n v="11979"/>
    <x v="1"/>
    <x v="3"/>
    <x v="0"/>
    <x v="5"/>
    <x v="3"/>
    <s v="Automatic"/>
    <x v="29"/>
    <x v="29"/>
    <n v="64262"/>
    <n v="79975"/>
    <n v="4717"/>
    <s v="Low"/>
  </r>
  <r>
    <n v="11980"/>
    <x v="4"/>
    <x v="6"/>
    <x v="3"/>
    <x v="0"/>
    <x v="0"/>
    <s v="Manual"/>
    <x v="19"/>
    <x v="19"/>
    <n v="118656"/>
    <n v="36685"/>
    <n v="268"/>
    <s v="Low"/>
  </r>
  <r>
    <n v="11981"/>
    <x v="2"/>
    <x v="7"/>
    <x v="0"/>
    <x v="4"/>
    <x v="1"/>
    <s v="Manual"/>
    <x v="23"/>
    <x v="23"/>
    <n v="114236"/>
    <n v="62447"/>
    <n v="3340"/>
    <s v="Low"/>
  </r>
  <r>
    <n v="11982"/>
    <x v="8"/>
    <x v="4"/>
    <x v="5"/>
    <x v="1"/>
    <x v="3"/>
    <s v="Manual"/>
    <x v="27"/>
    <x v="27"/>
    <n v="140694"/>
    <n v="52072"/>
    <n v="3707"/>
    <s v="Low"/>
  </r>
  <r>
    <n v="11983"/>
    <x v="0"/>
    <x v="9"/>
    <x v="2"/>
    <x v="1"/>
    <x v="0"/>
    <s v="Automatic"/>
    <x v="0"/>
    <x v="0"/>
    <n v="47676"/>
    <n v="79213"/>
    <n v="2620"/>
    <s v="Low"/>
  </r>
  <r>
    <n v="11984"/>
    <x v="9"/>
    <x v="6"/>
    <x v="0"/>
    <x v="1"/>
    <x v="2"/>
    <s v="Automatic"/>
    <x v="15"/>
    <x v="15"/>
    <n v="155557"/>
    <n v="30390"/>
    <n v="1508"/>
    <s v="Low"/>
  </r>
  <r>
    <n v="11985"/>
    <x v="8"/>
    <x v="2"/>
    <x v="3"/>
    <x v="1"/>
    <x v="0"/>
    <s v="Automatic"/>
    <x v="10"/>
    <x v="10"/>
    <n v="144891"/>
    <n v="44073"/>
    <n v="4664"/>
    <s v="Low"/>
  </r>
  <r>
    <n v="11986"/>
    <x v="8"/>
    <x v="11"/>
    <x v="0"/>
    <x v="4"/>
    <x v="0"/>
    <s v="Manual"/>
    <x v="10"/>
    <x v="10"/>
    <n v="151979"/>
    <n v="80002"/>
    <n v="4840"/>
    <s v="Low"/>
  </r>
  <r>
    <n v="11987"/>
    <x v="1"/>
    <x v="4"/>
    <x v="2"/>
    <x v="5"/>
    <x v="2"/>
    <s v="Manual"/>
    <x v="29"/>
    <x v="29"/>
    <n v="154633"/>
    <n v="93456"/>
    <n v="7788"/>
    <s v="High"/>
  </r>
  <r>
    <n v="11988"/>
    <x v="1"/>
    <x v="14"/>
    <x v="2"/>
    <x v="4"/>
    <x v="3"/>
    <s v="Manual"/>
    <x v="1"/>
    <x v="1"/>
    <n v="143262"/>
    <n v="44718"/>
    <n v="5603"/>
    <s v="Low"/>
  </r>
  <r>
    <n v="11989"/>
    <x v="1"/>
    <x v="8"/>
    <x v="5"/>
    <x v="3"/>
    <x v="1"/>
    <s v="Manual"/>
    <x v="29"/>
    <x v="29"/>
    <n v="11680"/>
    <n v="110978"/>
    <n v="9144"/>
    <s v="High"/>
  </r>
  <r>
    <n v="11990"/>
    <x v="6"/>
    <x v="8"/>
    <x v="2"/>
    <x v="1"/>
    <x v="2"/>
    <s v="Automatic"/>
    <x v="15"/>
    <x v="15"/>
    <n v="154519"/>
    <n v="117031"/>
    <n v="7063"/>
    <s v="High"/>
  </r>
  <r>
    <n v="11991"/>
    <x v="5"/>
    <x v="3"/>
    <x v="3"/>
    <x v="1"/>
    <x v="3"/>
    <s v="Manual"/>
    <x v="14"/>
    <x v="14"/>
    <n v="144140"/>
    <n v="41313"/>
    <n v="3168"/>
    <s v="Low"/>
  </r>
  <r>
    <n v="11992"/>
    <x v="4"/>
    <x v="0"/>
    <x v="1"/>
    <x v="2"/>
    <x v="1"/>
    <s v="Manual"/>
    <x v="33"/>
    <x v="33"/>
    <n v="13025"/>
    <n v="116891"/>
    <n v="7908"/>
    <s v="High"/>
  </r>
  <r>
    <n v="11993"/>
    <x v="9"/>
    <x v="0"/>
    <x v="0"/>
    <x v="4"/>
    <x v="0"/>
    <s v="Automatic"/>
    <x v="9"/>
    <x v="9"/>
    <n v="154868"/>
    <n v="106622"/>
    <n v="8332"/>
    <s v="High"/>
  </r>
  <r>
    <n v="11994"/>
    <x v="4"/>
    <x v="9"/>
    <x v="5"/>
    <x v="1"/>
    <x v="1"/>
    <s v="Manual"/>
    <x v="35"/>
    <x v="35"/>
    <n v="126994"/>
    <n v="80248"/>
    <n v="7269"/>
    <s v="High"/>
  </r>
  <r>
    <n v="11995"/>
    <x v="3"/>
    <x v="8"/>
    <x v="2"/>
    <x v="3"/>
    <x v="2"/>
    <s v="Manual"/>
    <x v="16"/>
    <x v="16"/>
    <n v="179261"/>
    <n v="33496"/>
    <n v="4652"/>
    <s v="Low"/>
  </r>
  <r>
    <n v="11996"/>
    <x v="6"/>
    <x v="12"/>
    <x v="2"/>
    <x v="1"/>
    <x v="0"/>
    <s v="Manual"/>
    <x v="17"/>
    <x v="17"/>
    <n v="70338"/>
    <n v="101120"/>
    <n v="4365"/>
    <s v="Low"/>
  </r>
  <r>
    <n v="11997"/>
    <x v="1"/>
    <x v="2"/>
    <x v="0"/>
    <x v="3"/>
    <x v="2"/>
    <s v="Automatic"/>
    <x v="6"/>
    <x v="6"/>
    <n v="128594"/>
    <n v="104247"/>
    <n v="1605"/>
    <s v="Low"/>
  </r>
  <r>
    <n v="11998"/>
    <x v="8"/>
    <x v="0"/>
    <x v="2"/>
    <x v="0"/>
    <x v="3"/>
    <s v="Automatic"/>
    <x v="0"/>
    <x v="0"/>
    <n v="177070"/>
    <n v="97379"/>
    <n v="9513"/>
    <s v="High"/>
  </r>
  <r>
    <n v="11999"/>
    <x v="1"/>
    <x v="6"/>
    <x v="0"/>
    <x v="2"/>
    <x v="2"/>
    <s v="Manual"/>
    <x v="21"/>
    <x v="21"/>
    <n v="67102"/>
    <n v="56445"/>
    <n v="9460"/>
    <s v="High"/>
  </r>
  <r>
    <n v="12000"/>
    <x v="5"/>
    <x v="0"/>
    <x v="0"/>
    <x v="2"/>
    <x v="0"/>
    <s v="Automatic"/>
    <x v="8"/>
    <x v="8"/>
    <n v="165929"/>
    <n v="96698"/>
    <n v="6617"/>
    <s v="Low"/>
  </r>
  <r>
    <n v="12001"/>
    <x v="9"/>
    <x v="10"/>
    <x v="1"/>
    <x v="2"/>
    <x v="1"/>
    <s v="Automatic"/>
    <x v="7"/>
    <x v="7"/>
    <n v="130343"/>
    <n v="88927"/>
    <n v="4666"/>
    <s v="Low"/>
  </r>
  <r>
    <n v="12002"/>
    <x v="7"/>
    <x v="9"/>
    <x v="1"/>
    <x v="5"/>
    <x v="1"/>
    <s v="Manual"/>
    <x v="25"/>
    <x v="25"/>
    <n v="175946"/>
    <n v="113188"/>
    <n v="3892"/>
    <s v="Low"/>
  </r>
  <r>
    <n v="12003"/>
    <x v="2"/>
    <x v="12"/>
    <x v="0"/>
    <x v="4"/>
    <x v="2"/>
    <s v="Automatic"/>
    <x v="20"/>
    <x v="20"/>
    <n v="3536"/>
    <n v="35938"/>
    <n v="3827"/>
    <s v="Low"/>
  </r>
  <r>
    <n v="12004"/>
    <x v="9"/>
    <x v="5"/>
    <x v="4"/>
    <x v="1"/>
    <x v="3"/>
    <s v="Automatic"/>
    <x v="19"/>
    <x v="19"/>
    <n v="143201"/>
    <n v="64307"/>
    <n v="9666"/>
    <s v="High"/>
  </r>
  <r>
    <n v="12005"/>
    <x v="5"/>
    <x v="13"/>
    <x v="4"/>
    <x v="3"/>
    <x v="0"/>
    <s v="Automatic"/>
    <x v="10"/>
    <x v="10"/>
    <n v="156360"/>
    <n v="114593"/>
    <n v="9014"/>
    <s v="High"/>
  </r>
  <r>
    <n v="12006"/>
    <x v="5"/>
    <x v="1"/>
    <x v="0"/>
    <x v="4"/>
    <x v="3"/>
    <s v="Manual"/>
    <x v="20"/>
    <x v="20"/>
    <n v="27046"/>
    <n v="67660"/>
    <n v="7989"/>
    <s v="High"/>
  </r>
  <r>
    <n v="12007"/>
    <x v="4"/>
    <x v="4"/>
    <x v="0"/>
    <x v="1"/>
    <x v="2"/>
    <s v="Manual"/>
    <x v="1"/>
    <x v="1"/>
    <n v="116054"/>
    <n v="70557"/>
    <n v="261"/>
    <s v="Low"/>
  </r>
  <r>
    <n v="12008"/>
    <x v="6"/>
    <x v="13"/>
    <x v="3"/>
    <x v="2"/>
    <x v="0"/>
    <s v="Manual"/>
    <x v="9"/>
    <x v="9"/>
    <n v="74665"/>
    <n v="117101"/>
    <n v="7625"/>
    <s v="High"/>
  </r>
  <r>
    <n v="12009"/>
    <x v="7"/>
    <x v="12"/>
    <x v="3"/>
    <x v="2"/>
    <x v="1"/>
    <s v="Manual"/>
    <x v="13"/>
    <x v="13"/>
    <n v="185007"/>
    <n v="76583"/>
    <n v="1035"/>
    <s v="Low"/>
  </r>
  <r>
    <n v="12010"/>
    <x v="1"/>
    <x v="13"/>
    <x v="4"/>
    <x v="4"/>
    <x v="2"/>
    <s v="Manual"/>
    <x v="26"/>
    <x v="26"/>
    <n v="189726"/>
    <n v="46523"/>
    <n v="5852"/>
    <s v="Low"/>
  </r>
  <r>
    <n v="12011"/>
    <x v="9"/>
    <x v="7"/>
    <x v="5"/>
    <x v="5"/>
    <x v="0"/>
    <s v="Automatic"/>
    <x v="12"/>
    <x v="12"/>
    <n v="12335"/>
    <n v="36703"/>
    <n v="1741"/>
    <s v="Low"/>
  </r>
  <r>
    <n v="12012"/>
    <x v="9"/>
    <x v="11"/>
    <x v="1"/>
    <x v="4"/>
    <x v="1"/>
    <s v="Manual"/>
    <x v="2"/>
    <x v="2"/>
    <n v="111793"/>
    <n v="92860"/>
    <n v="6329"/>
    <s v="Low"/>
  </r>
  <r>
    <n v="12013"/>
    <x v="8"/>
    <x v="12"/>
    <x v="5"/>
    <x v="3"/>
    <x v="3"/>
    <s v="Manual"/>
    <x v="4"/>
    <x v="4"/>
    <n v="146722"/>
    <n v="82389"/>
    <n v="8766"/>
    <s v="High"/>
  </r>
  <r>
    <n v="12014"/>
    <x v="3"/>
    <x v="12"/>
    <x v="3"/>
    <x v="4"/>
    <x v="0"/>
    <s v="Manual"/>
    <x v="10"/>
    <x v="10"/>
    <n v="34851"/>
    <n v="68008"/>
    <n v="847"/>
    <s v="Low"/>
  </r>
  <r>
    <n v="12015"/>
    <x v="2"/>
    <x v="4"/>
    <x v="1"/>
    <x v="5"/>
    <x v="2"/>
    <s v="Automatic"/>
    <x v="15"/>
    <x v="15"/>
    <n v="16793"/>
    <n v="42019"/>
    <n v="9840"/>
    <s v="High"/>
  </r>
  <r>
    <n v="12016"/>
    <x v="8"/>
    <x v="5"/>
    <x v="4"/>
    <x v="4"/>
    <x v="0"/>
    <s v="Manual"/>
    <x v="35"/>
    <x v="35"/>
    <n v="179929"/>
    <n v="58886"/>
    <n v="8942"/>
    <s v="High"/>
  </r>
  <r>
    <n v="12017"/>
    <x v="0"/>
    <x v="0"/>
    <x v="2"/>
    <x v="1"/>
    <x v="3"/>
    <s v="Manual"/>
    <x v="0"/>
    <x v="0"/>
    <n v="149630"/>
    <n v="80158"/>
    <n v="6014"/>
    <s v="Low"/>
  </r>
  <r>
    <n v="12018"/>
    <x v="1"/>
    <x v="11"/>
    <x v="5"/>
    <x v="2"/>
    <x v="3"/>
    <s v="Automatic"/>
    <x v="20"/>
    <x v="20"/>
    <n v="70195"/>
    <n v="114684"/>
    <n v="2585"/>
    <s v="Low"/>
  </r>
  <r>
    <n v="12019"/>
    <x v="2"/>
    <x v="7"/>
    <x v="3"/>
    <x v="1"/>
    <x v="1"/>
    <s v="Automatic"/>
    <x v="20"/>
    <x v="20"/>
    <n v="25879"/>
    <n v="34209"/>
    <n v="8146"/>
    <s v="High"/>
  </r>
  <r>
    <n v="12020"/>
    <x v="9"/>
    <x v="2"/>
    <x v="0"/>
    <x v="2"/>
    <x v="3"/>
    <s v="Automatic"/>
    <x v="10"/>
    <x v="10"/>
    <n v="3333"/>
    <n v="47886"/>
    <n v="952"/>
    <s v="Low"/>
  </r>
  <r>
    <n v="12021"/>
    <x v="8"/>
    <x v="13"/>
    <x v="5"/>
    <x v="2"/>
    <x v="0"/>
    <s v="Manual"/>
    <x v="11"/>
    <x v="11"/>
    <n v="184134"/>
    <n v="112812"/>
    <n v="5186"/>
    <s v="Low"/>
  </r>
  <r>
    <n v="12022"/>
    <x v="4"/>
    <x v="4"/>
    <x v="0"/>
    <x v="2"/>
    <x v="2"/>
    <s v="Automatic"/>
    <x v="4"/>
    <x v="4"/>
    <n v="185651"/>
    <n v="92950"/>
    <n v="3522"/>
    <s v="Low"/>
  </r>
  <r>
    <n v="12023"/>
    <x v="0"/>
    <x v="12"/>
    <x v="5"/>
    <x v="2"/>
    <x v="3"/>
    <s v="Automatic"/>
    <x v="20"/>
    <x v="20"/>
    <n v="4123"/>
    <n v="118331"/>
    <n v="5364"/>
    <s v="Low"/>
  </r>
  <r>
    <n v="12024"/>
    <x v="5"/>
    <x v="2"/>
    <x v="5"/>
    <x v="3"/>
    <x v="0"/>
    <s v="Automatic"/>
    <x v="35"/>
    <x v="35"/>
    <n v="165932"/>
    <n v="54278"/>
    <n v="9854"/>
    <s v="High"/>
  </r>
  <r>
    <n v="12025"/>
    <x v="10"/>
    <x v="10"/>
    <x v="3"/>
    <x v="2"/>
    <x v="0"/>
    <s v="Manual"/>
    <x v="12"/>
    <x v="12"/>
    <n v="150093"/>
    <n v="59022"/>
    <n v="8618"/>
    <s v="High"/>
  </r>
  <r>
    <n v="12026"/>
    <x v="9"/>
    <x v="1"/>
    <x v="0"/>
    <x v="1"/>
    <x v="0"/>
    <s v="Automatic"/>
    <x v="21"/>
    <x v="21"/>
    <n v="108070"/>
    <n v="85002"/>
    <n v="2051"/>
    <s v="Low"/>
  </r>
  <r>
    <n v="12027"/>
    <x v="3"/>
    <x v="13"/>
    <x v="3"/>
    <x v="4"/>
    <x v="0"/>
    <s v="Automatic"/>
    <x v="15"/>
    <x v="15"/>
    <n v="82570"/>
    <n v="43772"/>
    <n v="8082"/>
    <s v="High"/>
  </r>
  <r>
    <n v="12028"/>
    <x v="4"/>
    <x v="8"/>
    <x v="5"/>
    <x v="5"/>
    <x v="1"/>
    <s v="Manual"/>
    <x v="5"/>
    <x v="5"/>
    <n v="181963"/>
    <n v="50994"/>
    <n v="7529"/>
    <s v="High"/>
  </r>
  <r>
    <n v="12029"/>
    <x v="9"/>
    <x v="5"/>
    <x v="3"/>
    <x v="3"/>
    <x v="1"/>
    <s v="Automatic"/>
    <x v="7"/>
    <x v="7"/>
    <n v="79096"/>
    <n v="63927"/>
    <n v="196"/>
    <s v="Low"/>
  </r>
  <r>
    <n v="12030"/>
    <x v="6"/>
    <x v="5"/>
    <x v="1"/>
    <x v="2"/>
    <x v="1"/>
    <s v="Manual"/>
    <x v="13"/>
    <x v="13"/>
    <n v="112305"/>
    <n v="112685"/>
    <n v="8717"/>
    <s v="High"/>
  </r>
  <r>
    <n v="12031"/>
    <x v="0"/>
    <x v="5"/>
    <x v="3"/>
    <x v="5"/>
    <x v="3"/>
    <s v="Manual"/>
    <x v="22"/>
    <x v="22"/>
    <n v="40443"/>
    <n v="33229"/>
    <n v="2247"/>
    <s v="Low"/>
  </r>
  <r>
    <n v="12032"/>
    <x v="1"/>
    <x v="9"/>
    <x v="3"/>
    <x v="2"/>
    <x v="2"/>
    <s v="Manual"/>
    <x v="9"/>
    <x v="9"/>
    <n v="96417"/>
    <n v="101466"/>
    <n v="1049"/>
    <s v="Low"/>
  </r>
  <r>
    <n v="12033"/>
    <x v="10"/>
    <x v="9"/>
    <x v="0"/>
    <x v="4"/>
    <x v="3"/>
    <s v="Automatic"/>
    <x v="5"/>
    <x v="5"/>
    <n v="140066"/>
    <n v="72381"/>
    <n v="729"/>
    <s v="Low"/>
  </r>
  <r>
    <n v="12034"/>
    <x v="5"/>
    <x v="6"/>
    <x v="4"/>
    <x v="2"/>
    <x v="2"/>
    <s v="Automatic"/>
    <x v="11"/>
    <x v="11"/>
    <n v="111219"/>
    <n v="79168"/>
    <n v="9508"/>
    <s v="High"/>
  </r>
  <r>
    <n v="12035"/>
    <x v="10"/>
    <x v="2"/>
    <x v="0"/>
    <x v="2"/>
    <x v="3"/>
    <s v="Manual"/>
    <x v="18"/>
    <x v="18"/>
    <n v="77254"/>
    <n v="74404"/>
    <n v="3619"/>
    <s v="Low"/>
  </r>
  <r>
    <n v="12036"/>
    <x v="2"/>
    <x v="14"/>
    <x v="4"/>
    <x v="3"/>
    <x v="0"/>
    <s v="Manual"/>
    <x v="32"/>
    <x v="32"/>
    <n v="111382"/>
    <n v="40950"/>
    <n v="2911"/>
    <s v="Low"/>
  </r>
  <r>
    <n v="12037"/>
    <x v="0"/>
    <x v="1"/>
    <x v="0"/>
    <x v="0"/>
    <x v="1"/>
    <s v="Manual"/>
    <x v="3"/>
    <x v="3"/>
    <n v="16512"/>
    <n v="101677"/>
    <n v="9600"/>
    <s v="High"/>
  </r>
  <r>
    <n v="12038"/>
    <x v="8"/>
    <x v="7"/>
    <x v="5"/>
    <x v="2"/>
    <x v="1"/>
    <s v="Manual"/>
    <x v="1"/>
    <x v="1"/>
    <n v="116627"/>
    <n v="113879"/>
    <n v="8195"/>
    <s v="High"/>
  </r>
  <r>
    <n v="12039"/>
    <x v="6"/>
    <x v="3"/>
    <x v="1"/>
    <x v="1"/>
    <x v="0"/>
    <s v="Manual"/>
    <x v="9"/>
    <x v="9"/>
    <n v="47775"/>
    <n v="39921"/>
    <n v="4109"/>
    <s v="Low"/>
  </r>
  <r>
    <n v="12040"/>
    <x v="0"/>
    <x v="11"/>
    <x v="2"/>
    <x v="4"/>
    <x v="2"/>
    <s v="Automatic"/>
    <x v="25"/>
    <x v="25"/>
    <n v="86113"/>
    <n v="119556"/>
    <n v="177"/>
    <s v="Low"/>
  </r>
  <r>
    <n v="12041"/>
    <x v="6"/>
    <x v="11"/>
    <x v="2"/>
    <x v="3"/>
    <x v="3"/>
    <s v="Automatic"/>
    <x v="19"/>
    <x v="19"/>
    <n v="101045"/>
    <n v="102583"/>
    <n v="2909"/>
    <s v="Low"/>
  </r>
  <r>
    <n v="12042"/>
    <x v="1"/>
    <x v="11"/>
    <x v="4"/>
    <x v="2"/>
    <x v="1"/>
    <s v="Manual"/>
    <x v="25"/>
    <x v="25"/>
    <n v="197745"/>
    <n v="66325"/>
    <n v="6393"/>
    <s v="Low"/>
  </r>
  <r>
    <n v="12043"/>
    <x v="0"/>
    <x v="0"/>
    <x v="5"/>
    <x v="0"/>
    <x v="2"/>
    <s v="Automatic"/>
    <x v="24"/>
    <x v="24"/>
    <n v="53139"/>
    <n v="92711"/>
    <n v="643"/>
    <s v="Low"/>
  </r>
  <r>
    <n v="12044"/>
    <x v="4"/>
    <x v="13"/>
    <x v="4"/>
    <x v="1"/>
    <x v="3"/>
    <s v="Automatic"/>
    <x v="13"/>
    <x v="13"/>
    <n v="183629"/>
    <n v="41397"/>
    <n v="3447"/>
    <s v="Low"/>
  </r>
  <r>
    <n v="12045"/>
    <x v="10"/>
    <x v="3"/>
    <x v="0"/>
    <x v="5"/>
    <x v="2"/>
    <s v="Automatic"/>
    <x v="12"/>
    <x v="12"/>
    <n v="45764"/>
    <n v="82113"/>
    <n v="3404"/>
    <s v="Low"/>
  </r>
  <r>
    <n v="12046"/>
    <x v="7"/>
    <x v="14"/>
    <x v="2"/>
    <x v="4"/>
    <x v="0"/>
    <s v="Manual"/>
    <x v="34"/>
    <x v="34"/>
    <n v="130452"/>
    <n v="51734"/>
    <n v="1879"/>
    <s v="Low"/>
  </r>
  <r>
    <n v="12047"/>
    <x v="3"/>
    <x v="0"/>
    <x v="2"/>
    <x v="3"/>
    <x v="1"/>
    <s v="Manual"/>
    <x v="17"/>
    <x v="17"/>
    <n v="134987"/>
    <n v="44657"/>
    <n v="1242"/>
    <s v="Low"/>
  </r>
  <r>
    <n v="12048"/>
    <x v="9"/>
    <x v="7"/>
    <x v="4"/>
    <x v="0"/>
    <x v="2"/>
    <s v="Automatic"/>
    <x v="7"/>
    <x v="7"/>
    <n v="174913"/>
    <n v="103720"/>
    <n v="4826"/>
    <s v="Low"/>
  </r>
  <r>
    <n v="12049"/>
    <x v="5"/>
    <x v="11"/>
    <x v="3"/>
    <x v="3"/>
    <x v="1"/>
    <s v="Automatic"/>
    <x v="15"/>
    <x v="15"/>
    <n v="198014"/>
    <n v="85739"/>
    <n v="725"/>
    <s v="Low"/>
  </r>
  <r>
    <n v="12050"/>
    <x v="3"/>
    <x v="14"/>
    <x v="1"/>
    <x v="1"/>
    <x v="2"/>
    <s v="Manual"/>
    <x v="15"/>
    <x v="15"/>
    <n v="174220"/>
    <n v="47019"/>
    <n v="561"/>
    <s v="Low"/>
  </r>
  <r>
    <n v="12051"/>
    <x v="6"/>
    <x v="0"/>
    <x v="5"/>
    <x v="4"/>
    <x v="1"/>
    <s v="Automatic"/>
    <x v="20"/>
    <x v="20"/>
    <n v="199390"/>
    <n v="61106"/>
    <n v="3568"/>
    <s v="Low"/>
  </r>
  <r>
    <n v="12052"/>
    <x v="3"/>
    <x v="10"/>
    <x v="0"/>
    <x v="3"/>
    <x v="3"/>
    <s v="Automatic"/>
    <x v="30"/>
    <x v="30"/>
    <n v="113559"/>
    <n v="66102"/>
    <n v="7878"/>
    <s v="High"/>
  </r>
  <r>
    <n v="12053"/>
    <x v="0"/>
    <x v="3"/>
    <x v="0"/>
    <x v="0"/>
    <x v="1"/>
    <s v="Automatic"/>
    <x v="3"/>
    <x v="3"/>
    <n v="12185"/>
    <n v="39902"/>
    <n v="6665"/>
    <s v="Low"/>
  </r>
  <r>
    <n v="12054"/>
    <x v="1"/>
    <x v="9"/>
    <x v="3"/>
    <x v="1"/>
    <x v="1"/>
    <s v="Manual"/>
    <x v="20"/>
    <x v="20"/>
    <n v="7200"/>
    <n v="98637"/>
    <n v="8364"/>
    <s v="High"/>
  </r>
  <r>
    <n v="12055"/>
    <x v="0"/>
    <x v="7"/>
    <x v="1"/>
    <x v="0"/>
    <x v="3"/>
    <s v="Automatic"/>
    <x v="10"/>
    <x v="10"/>
    <n v="58920"/>
    <n v="82770"/>
    <n v="8537"/>
    <s v="High"/>
  </r>
  <r>
    <n v="12056"/>
    <x v="4"/>
    <x v="11"/>
    <x v="2"/>
    <x v="1"/>
    <x v="2"/>
    <s v="Manual"/>
    <x v="26"/>
    <x v="26"/>
    <n v="104151"/>
    <n v="60010"/>
    <n v="1433"/>
    <s v="Low"/>
  </r>
  <r>
    <n v="12057"/>
    <x v="5"/>
    <x v="4"/>
    <x v="4"/>
    <x v="2"/>
    <x v="2"/>
    <s v="Automatic"/>
    <x v="25"/>
    <x v="25"/>
    <n v="148992"/>
    <n v="103717"/>
    <n v="8542"/>
    <s v="High"/>
  </r>
  <r>
    <n v="12058"/>
    <x v="9"/>
    <x v="1"/>
    <x v="4"/>
    <x v="4"/>
    <x v="3"/>
    <s v="Automatic"/>
    <x v="24"/>
    <x v="24"/>
    <n v="44296"/>
    <n v="77568"/>
    <n v="1989"/>
    <s v="Low"/>
  </r>
  <r>
    <n v="12059"/>
    <x v="8"/>
    <x v="8"/>
    <x v="4"/>
    <x v="4"/>
    <x v="2"/>
    <s v="Automatic"/>
    <x v="25"/>
    <x v="25"/>
    <n v="54238"/>
    <n v="112365"/>
    <n v="5540"/>
    <s v="Low"/>
  </r>
  <r>
    <n v="12060"/>
    <x v="3"/>
    <x v="10"/>
    <x v="0"/>
    <x v="5"/>
    <x v="1"/>
    <s v="Automatic"/>
    <x v="12"/>
    <x v="12"/>
    <n v="91256"/>
    <n v="98526"/>
    <n v="7666"/>
    <s v="High"/>
  </r>
  <r>
    <n v="12061"/>
    <x v="9"/>
    <x v="9"/>
    <x v="1"/>
    <x v="1"/>
    <x v="0"/>
    <s v="Automatic"/>
    <x v="0"/>
    <x v="0"/>
    <n v="110679"/>
    <n v="110656"/>
    <n v="6410"/>
    <s v="Low"/>
  </r>
  <r>
    <n v="12062"/>
    <x v="6"/>
    <x v="5"/>
    <x v="4"/>
    <x v="2"/>
    <x v="3"/>
    <s v="Automatic"/>
    <x v="24"/>
    <x v="24"/>
    <n v="72618"/>
    <n v="54372"/>
    <n v="3621"/>
    <s v="Low"/>
  </r>
  <r>
    <n v="12063"/>
    <x v="9"/>
    <x v="9"/>
    <x v="5"/>
    <x v="4"/>
    <x v="2"/>
    <s v="Manual"/>
    <x v="34"/>
    <x v="34"/>
    <n v="153113"/>
    <n v="46288"/>
    <n v="8605"/>
    <s v="High"/>
  </r>
  <r>
    <n v="12064"/>
    <x v="1"/>
    <x v="14"/>
    <x v="3"/>
    <x v="1"/>
    <x v="3"/>
    <s v="Automatic"/>
    <x v="4"/>
    <x v="4"/>
    <n v="6694"/>
    <n v="59502"/>
    <n v="7395"/>
    <s v="High"/>
  </r>
  <r>
    <n v="12065"/>
    <x v="5"/>
    <x v="12"/>
    <x v="5"/>
    <x v="1"/>
    <x v="3"/>
    <s v="Automatic"/>
    <x v="21"/>
    <x v="21"/>
    <n v="42356"/>
    <n v="63404"/>
    <n v="1544"/>
    <s v="Low"/>
  </r>
  <r>
    <n v="12066"/>
    <x v="4"/>
    <x v="6"/>
    <x v="0"/>
    <x v="0"/>
    <x v="1"/>
    <s v="Manual"/>
    <x v="34"/>
    <x v="34"/>
    <n v="176277"/>
    <n v="104301"/>
    <n v="3359"/>
    <s v="Low"/>
  </r>
  <r>
    <n v="12067"/>
    <x v="8"/>
    <x v="10"/>
    <x v="0"/>
    <x v="5"/>
    <x v="0"/>
    <s v="Manual"/>
    <x v="27"/>
    <x v="27"/>
    <n v="110047"/>
    <n v="35218"/>
    <n v="6356"/>
    <s v="Low"/>
  </r>
  <r>
    <n v="12068"/>
    <x v="8"/>
    <x v="5"/>
    <x v="2"/>
    <x v="4"/>
    <x v="2"/>
    <s v="Automatic"/>
    <x v="9"/>
    <x v="9"/>
    <n v="59104"/>
    <n v="89142"/>
    <n v="6032"/>
    <s v="Low"/>
  </r>
  <r>
    <n v="12069"/>
    <x v="1"/>
    <x v="14"/>
    <x v="1"/>
    <x v="5"/>
    <x v="1"/>
    <s v="Manual"/>
    <x v="7"/>
    <x v="7"/>
    <n v="178062"/>
    <n v="107938"/>
    <n v="188"/>
    <s v="Low"/>
  </r>
  <r>
    <n v="12070"/>
    <x v="3"/>
    <x v="12"/>
    <x v="2"/>
    <x v="5"/>
    <x v="3"/>
    <s v="Manual"/>
    <x v="13"/>
    <x v="13"/>
    <n v="78293"/>
    <n v="65558"/>
    <n v="9770"/>
    <s v="High"/>
  </r>
  <r>
    <n v="12071"/>
    <x v="6"/>
    <x v="7"/>
    <x v="5"/>
    <x v="3"/>
    <x v="2"/>
    <s v="Automatic"/>
    <x v="18"/>
    <x v="18"/>
    <n v="96719"/>
    <n v="55270"/>
    <n v="6276"/>
    <s v="Low"/>
  </r>
  <r>
    <n v="12072"/>
    <x v="3"/>
    <x v="1"/>
    <x v="4"/>
    <x v="4"/>
    <x v="0"/>
    <s v="Manual"/>
    <x v="5"/>
    <x v="5"/>
    <n v="191842"/>
    <n v="81428"/>
    <n v="332"/>
    <s v="Low"/>
  </r>
  <r>
    <n v="12073"/>
    <x v="7"/>
    <x v="9"/>
    <x v="3"/>
    <x v="5"/>
    <x v="0"/>
    <s v="Automatic"/>
    <x v="8"/>
    <x v="8"/>
    <n v="4440"/>
    <n v="60163"/>
    <n v="4729"/>
    <s v="Low"/>
  </r>
  <r>
    <n v="12074"/>
    <x v="7"/>
    <x v="3"/>
    <x v="0"/>
    <x v="4"/>
    <x v="0"/>
    <s v="Automatic"/>
    <x v="17"/>
    <x v="17"/>
    <n v="42594"/>
    <n v="38357"/>
    <n v="3026"/>
    <s v="Low"/>
  </r>
  <r>
    <n v="12075"/>
    <x v="10"/>
    <x v="4"/>
    <x v="5"/>
    <x v="4"/>
    <x v="2"/>
    <s v="Automatic"/>
    <x v="34"/>
    <x v="34"/>
    <n v="97816"/>
    <n v="58157"/>
    <n v="3447"/>
    <s v="Low"/>
  </r>
  <r>
    <n v="12076"/>
    <x v="10"/>
    <x v="7"/>
    <x v="0"/>
    <x v="0"/>
    <x v="1"/>
    <s v="Manual"/>
    <x v="27"/>
    <x v="27"/>
    <n v="83565"/>
    <n v="86358"/>
    <n v="8848"/>
    <s v="High"/>
  </r>
  <r>
    <n v="12077"/>
    <x v="1"/>
    <x v="5"/>
    <x v="3"/>
    <x v="3"/>
    <x v="1"/>
    <s v="Manual"/>
    <x v="12"/>
    <x v="12"/>
    <n v="17776"/>
    <n v="116428"/>
    <n v="1266"/>
    <s v="Low"/>
  </r>
  <r>
    <n v="12078"/>
    <x v="2"/>
    <x v="14"/>
    <x v="5"/>
    <x v="2"/>
    <x v="2"/>
    <s v="Manual"/>
    <x v="34"/>
    <x v="34"/>
    <n v="72826"/>
    <n v="69580"/>
    <n v="8591"/>
    <s v="High"/>
  </r>
  <r>
    <n v="12079"/>
    <x v="9"/>
    <x v="11"/>
    <x v="0"/>
    <x v="1"/>
    <x v="2"/>
    <s v="Manual"/>
    <x v="22"/>
    <x v="22"/>
    <n v="21940"/>
    <n v="32918"/>
    <n v="8753"/>
    <s v="High"/>
  </r>
  <r>
    <n v="12080"/>
    <x v="4"/>
    <x v="6"/>
    <x v="3"/>
    <x v="3"/>
    <x v="2"/>
    <s v="Automatic"/>
    <x v="20"/>
    <x v="20"/>
    <n v="62729"/>
    <n v="62485"/>
    <n v="9177"/>
    <s v="High"/>
  </r>
  <r>
    <n v="12081"/>
    <x v="0"/>
    <x v="11"/>
    <x v="3"/>
    <x v="0"/>
    <x v="1"/>
    <s v="Automatic"/>
    <x v="6"/>
    <x v="6"/>
    <n v="1743"/>
    <n v="68326"/>
    <n v="6172"/>
    <s v="Low"/>
  </r>
  <r>
    <n v="12082"/>
    <x v="9"/>
    <x v="9"/>
    <x v="1"/>
    <x v="1"/>
    <x v="3"/>
    <s v="Automatic"/>
    <x v="15"/>
    <x v="15"/>
    <n v="77932"/>
    <n v="61950"/>
    <n v="5540"/>
    <s v="Low"/>
  </r>
  <r>
    <n v="12083"/>
    <x v="7"/>
    <x v="4"/>
    <x v="3"/>
    <x v="0"/>
    <x v="0"/>
    <s v="Automatic"/>
    <x v="22"/>
    <x v="22"/>
    <n v="102193"/>
    <n v="31083"/>
    <n v="8545"/>
    <s v="High"/>
  </r>
  <r>
    <n v="12084"/>
    <x v="1"/>
    <x v="1"/>
    <x v="0"/>
    <x v="1"/>
    <x v="0"/>
    <s v="Automatic"/>
    <x v="17"/>
    <x v="17"/>
    <n v="60956"/>
    <n v="100121"/>
    <n v="2856"/>
    <s v="Low"/>
  </r>
  <r>
    <n v="12085"/>
    <x v="6"/>
    <x v="6"/>
    <x v="3"/>
    <x v="1"/>
    <x v="1"/>
    <s v="Manual"/>
    <x v="11"/>
    <x v="11"/>
    <n v="157584"/>
    <n v="79345"/>
    <n v="7940"/>
    <s v="High"/>
  </r>
  <r>
    <n v="12086"/>
    <x v="10"/>
    <x v="0"/>
    <x v="0"/>
    <x v="4"/>
    <x v="3"/>
    <s v="Automatic"/>
    <x v="7"/>
    <x v="7"/>
    <n v="23865"/>
    <n v="50483"/>
    <n v="3601"/>
    <s v="Low"/>
  </r>
  <r>
    <n v="12087"/>
    <x v="10"/>
    <x v="14"/>
    <x v="5"/>
    <x v="3"/>
    <x v="2"/>
    <s v="Automatic"/>
    <x v="21"/>
    <x v="21"/>
    <n v="51198"/>
    <n v="100163"/>
    <n v="7075"/>
    <s v="High"/>
  </r>
  <r>
    <n v="12088"/>
    <x v="0"/>
    <x v="7"/>
    <x v="1"/>
    <x v="4"/>
    <x v="3"/>
    <s v="Automatic"/>
    <x v="16"/>
    <x v="16"/>
    <n v="56067"/>
    <n v="107746"/>
    <n v="4542"/>
    <s v="Low"/>
  </r>
  <r>
    <n v="12089"/>
    <x v="9"/>
    <x v="4"/>
    <x v="2"/>
    <x v="5"/>
    <x v="2"/>
    <s v="Manual"/>
    <x v="16"/>
    <x v="16"/>
    <n v="151619"/>
    <n v="35353"/>
    <n v="4925"/>
    <s v="Low"/>
  </r>
  <r>
    <n v="12090"/>
    <x v="9"/>
    <x v="2"/>
    <x v="1"/>
    <x v="5"/>
    <x v="1"/>
    <s v="Automatic"/>
    <x v="7"/>
    <x v="7"/>
    <n v="6068"/>
    <n v="45557"/>
    <n v="8121"/>
    <s v="High"/>
  </r>
  <r>
    <n v="12091"/>
    <x v="0"/>
    <x v="9"/>
    <x v="2"/>
    <x v="1"/>
    <x v="0"/>
    <s v="Manual"/>
    <x v="10"/>
    <x v="10"/>
    <n v="18510"/>
    <n v="75622"/>
    <n v="9173"/>
    <s v="High"/>
  </r>
  <r>
    <n v="12092"/>
    <x v="0"/>
    <x v="12"/>
    <x v="4"/>
    <x v="2"/>
    <x v="1"/>
    <s v="Manual"/>
    <x v="20"/>
    <x v="20"/>
    <n v="115454"/>
    <n v="113501"/>
    <n v="9261"/>
    <s v="High"/>
  </r>
  <r>
    <n v="12093"/>
    <x v="2"/>
    <x v="9"/>
    <x v="5"/>
    <x v="1"/>
    <x v="0"/>
    <s v="Manual"/>
    <x v="11"/>
    <x v="11"/>
    <n v="100995"/>
    <n v="119134"/>
    <n v="3430"/>
    <s v="Low"/>
  </r>
  <r>
    <n v="12094"/>
    <x v="6"/>
    <x v="5"/>
    <x v="5"/>
    <x v="5"/>
    <x v="3"/>
    <s v="Manual"/>
    <x v="0"/>
    <x v="0"/>
    <n v="193548"/>
    <n v="71557"/>
    <n v="7063"/>
    <s v="High"/>
  </r>
  <r>
    <n v="12095"/>
    <x v="6"/>
    <x v="4"/>
    <x v="0"/>
    <x v="3"/>
    <x v="0"/>
    <s v="Automatic"/>
    <x v="19"/>
    <x v="19"/>
    <n v="69809"/>
    <n v="110971"/>
    <n v="7090"/>
    <s v="High"/>
  </r>
  <r>
    <n v="12096"/>
    <x v="3"/>
    <x v="1"/>
    <x v="1"/>
    <x v="4"/>
    <x v="2"/>
    <s v="Manual"/>
    <x v="7"/>
    <x v="7"/>
    <n v="159557"/>
    <n v="67189"/>
    <n v="6462"/>
    <s v="Low"/>
  </r>
  <r>
    <n v="12097"/>
    <x v="3"/>
    <x v="8"/>
    <x v="1"/>
    <x v="3"/>
    <x v="2"/>
    <s v="Manual"/>
    <x v="20"/>
    <x v="20"/>
    <n v="175428"/>
    <n v="67773"/>
    <n v="1874"/>
    <s v="Low"/>
  </r>
  <r>
    <n v="12098"/>
    <x v="0"/>
    <x v="12"/>
    <x v="2"/>
    <x v="3"/>
    <x v="2"/>
    <s v="Manual"/>
    <x v="33"/>
    <x v="33"/>
    <n v="79926"/>
    <n v="83206"/>
    <n v="9329"/>
    <s v="High"/>
  </r>
  <r>
    <n v="12099"/>
    <x v="0"/>
    <x v="0"/>
    <x v="5"/>
    <x v="0"/>
    <x v="1"/>
    <s v="Automatic"/>
    <x v="26"/>
    <x v="26"/>
    <n v="129824"/>
    <n v="62211"/>
    <n v="6111"/>
    <s v="Low"/>
  </r>
  <r>
    <n v="12100"/>
    <x v="6"/>
    <x v="6"/>
    <x v="0"/>
    <x v="0"/>
    <x v="0"/>
    <s v="Manual"/>
    <x v="19"/>
    <x v="19"/>
    <n v="185285"/>
    <n v="58036"/>
    <n v="3414"/>
    <s v="Low"/>
  </r>
  <r>
    <n v="12101"/>
    <x v="0"/>
    <x v="10"/>
    <x v="2"/>
    <x v="2"/>
    <x v="0"/>
    <s v="Manual"/>
    <x v="11"/>
    <x v="11"/>
    <n v="31137"/>
    <n v="65615"/>
    <n v="6927"/>
    <s v="Low"/>
  </r>
  <r>
    <n v="12102"/>
    <x v="4"/>
    <x v="10"/>
    <x v="5"/>
    <x v="2"/>
    <x v="0"/>
    <s v="Automatic"/>
    <x v="11"/>
    <x v="11"/>
    <n v="123460"/>
    <n v="33929"/>
    <n v="8084"/>
    <s v="High"/>
  </r>
  <r>
    <n v="12103"/>
    <x v="1"/>
    <x v="4"/>
    <x v="5"/>
    <x v="0"/>
    <x v="3"/>
    <s v="Manual"/>
    <x v="9"/>
    <x v="9"/>
    <n v="40687"/>
    <n v="53792"/>
    <n v="1225"/>
    <s v="Low"/>
  </r>
  <r>
    <n v="12104"/>
    <x v="5"/>
    <x v="9"/>
    <x v="0"/>
    <x v="0"/>
    <x v="2"/>
    <s v="Automatic"/>
    <x v="16"/>
    <x v="16"/>
    <n v="100921"/>
    <n v="75737"/>
    <n v="8278"/>
    <s v="High"/>
  </r>
  <r>
    <n v="12105"/>
    <x v="0"/>
    <x v="5"/>
    <x v="5"/>
    <x v="3"/>
    <x v="2"/>
    <s v="Manual"/>
    <x v="29"/>
    <x v="29"/>
    <n v="146211"/>
    <n v="91427"/>
    <n v="8103"/>
    <s v="High"/>
  </r>
  <r>
    <n v="12106"/>
    <x v="3"/>
    <x v="13"/>
    <x v="0"/>
    <x v="5"/>
    <x v="0"/>
    <s v="Automatic"/>
    <x v="22"/>
    <x v="22"/>
    <n v="45836"/>
    <n v="111758"/>
    <n v="4638"/>
    <s v="Low"/>
  </r>
  <r>
    <n v="12107"/>
    <x v="6"/>
    <x v="3"/>
    <x v="0"/>
    <x v="4"/>
    <x v="3"/>
    <s v="Manual"/>
    <x v="8"/>
    <x v="8"/>
    <n v="133979"/>
    <n v="79555"/>
    <n v="9860"/>
    <s v="High"/>
  </r>
  <r>
    <n v="12108"/>
    <x v="4"/>
    <x v="4"/>
    <x v="3"/>
    <x v="0"/>
    <x v="1"/>
    <s v="Automatic"/>
    <x v="29"/>
    <x v="29"/>
    <n v="24710"/>
    <n v="36956"/>
    <n v="8669"/>
    <s v="High"/>
  </r>
  <r>
    <n v="12109"/>
    <x v="8"/>
    <x v="9"/>
    <x v="2"/>
    <x v="2"/>
    <x v="0"/>
    <s v="Automatic"/>
    <x v="2"/>
    <x v="2"/>
    <n v="141368"/>
    <n v="103640"/>
    <n v="1918"/>
    <s v="Low"/>
  </r>
  <r>
    <n v="12110"/>
    <x v="2"/>
    <x v="11"/>
    <x v="2"/>
    <x v="5"/>
    <x v="3"/>
    <s v="Automatic"/>
    <x v="23"/>
    <x v="23"/>
    <n v="76569"/>
    <n v="30241"/>
    <n v="2254"/>
    <s v="Low"/>
  </r>
  <r>
    <n v="12111"/>
    <x v="9"/>
    <x v="10"/>
    <x v="2"/>
    <x v="3"/>
    <x v="1"/>
    <s v="Automatic"/>
    <x v="20"/>
    <x v="20"/>
    <n v="161632"/>
    <n v="102169"/>
    <n v="8137"/>
    <s v="High"/>
  </r>
  <r>
    <n v="12112"/>
    <x v="10"/>
    <x v="10"/>
    <x v="0"/>
    <x v="2"/>
    <x v="3"/>
    <s v="Manual"/>
    <x v="29"/>
    <x v="29"/>
    <n v="136502"/>
    <n v="96487"/>
    <n v="3422"/>
    <s v="Low"/>
  </r>
  <r>
    <n v="12113"/>
    <x v="8"/>
    <x v="0"/>
    <x v="3"/>
    <x v="0"/>
    <x v="1"/>
    <s v="Manual"/>
    <x v="23"/>
    <x v="23"/>
    <n v="116246"/>
    <n v="83903"/>
    <n v="1421"/>
    <s v="Low"/>
  </r>
  <r>
    <n v="12114"/>
    <x v="2"/>
    <x v="7"/>
    <x v="1"/>
    <x v="0"/>
    <x v="0"/>
    <s v="Automatic"/>
    <x v="20"/>
    <x v="20"/>
    <n v="132964"/>
    <n v="80220"/>
    <n v="942"/>
    <s v="Low"/>
  </r>
  <r>
    <n v="12115"/>
    <x v="10"/>
    <x v="13"/>
    <x v="5"/>
    <x v="3"/>
    <x v="1"/>
    <s v="Manual"/>
    <x v="23"/>
    <x v="23"/>
    <n v="64183"/>
    <n v="48350"/>
    <n v="528"/>
    <s v="Low"/>
  </r>
  <r>
    <n v="12116"/>
    <x v="7"/>
    <x v="9"/>
    <x v="5"/>
    <x v="0"/>
    <x v="0"/>
    <s v="Manual"/>
    <x v="15"/>
    <x v="15"/>
    <n v="18585"/>
    <n v="58840"/>
    <n v="4864"/>
    <s v="Low"/>
  </r>
  <r>
    <n v="12117"/>
    <x v="2"/>
    <x v="12"/>
    <x v="4"/>
    <x v="3"/>
    <x v="3"/>
    <s v="Manual"/>
    <x v="31"/>
    <x v="31"/>
    <n v="113267"/>
    <n v="85595"/>
    <n v="5604"/>
    <s v="Low"/>
  </r>
  <r>
    <n v="12118"/>
    <x v="5"/>
    <x v="0"/>
    <x v="4"/>
    <x v="2"/>
    <x v="3"/>
    <s v="Manual"/>
    <x v="32"/>
    <x v="32"/>
    <n v="88496"/>
    <n v="111789"/>
    <n v="4279"/>
    <s v="Low"/>
  </r>
  <r>
    <n v="12119"/>
    <x v="2"/>
    <x v="12"/>
    <x v="1"/>
    <x v="5"/>
    <x v="0"/>
    <s v="Manual"/>
    <x v="5"/>
    <x v="5"/>
    <n v="174668"/>
    <n v="119926"/>
    <n v="9465"/>
    <s v="High"/>
  </r>
  <r>
    <n v="12120"/>
    <x v="0"/>
    <x v="5"/>
    <x v="2"/>
    <x v="0"/>
    <x v="1"/>
    <s v="Manual"/>
    <x v="16"/>
    <x v="16"/>
    <n v="62913"/>
    <n v="119785"/>
    <n v="1766"/>
    <s v="Low"/>
  </r>
  <r>
    <n v="12121"/>
    <x v="0"/>
    <x v="0"/>
    <x v="3"/>
    <x v="5"/>
    <x v="0"/>
    <s v="Automatic"/>
    <x v="25"/>
    <x v="25"/>
    <n v="57020"/>
    <n v="115458"/>
    <n v="9758"/>
    <s v="High"/>
  </r>
  <r>
    <n v="12122"/>
    <x v="0"/>
    <x v="9"/>
    <x v="1"/>
    <x v="2"/>
    <x v="3"/>
    <s v="Automatic"/>
    <x v="25"/>
    <x v="25"/>
    <n v="20751"/>
    <n v="40520"/>
    <n v="9625"/>
    <s v="High"/>
  </r>
  <r>
    <n v="12123"/>
    <x v="5"/>
    <x v="14"/>
    <x v="3"/>
    <x v="4"/>
    <x v="1"/>
    <s v="Manual"/>
    <x v="9"/>
    <x v="9"/>
    <n v="9202"/>
    <n v="113442"/>
    <n v="6184"/>
    <s v="Low"/>
  </r>
  <r>
    <n v="12124"/>
    <x v="1"/>
    <x v="2"/>
    <x v="2"/>
    <x v="0"/>
    <x v="1"/>
    <s v="Manual"/>
    <x v="15"/>
    <x v="15"/>
    <n v="180060"/>
    <n v="67312"/>
    <n v="2775"/>
    <s v="Low"/>
  </r>
  <r>
    <n v="12125"/>
    <x v="3"/>
    <x v="8"/>
    <x v="5"/>
    <x v="5"/>
    <x v="1"/>
    <s v="Automatic"/>
    <x v="8"/>
    <x v="8"/>
    <n v="19039"/>
    <n v="89368"/>
    <n v="6723"/>
    <s v="Low"/>
  </r>
  <r>
    <n v="12126"/>
    <x v="3"/>
    <x v="4"/>
    <x v="0"/>
    <x v="0"/>
    <x v="3"/>
    <s v="Manual"/>
    <x v="2"/>
    <x v="2"/>
    <n v="144342"/>
    <n v="79998"/>
    <n v="6922"/>
    <s v="Low"/>
  </r>
  <r>
    <n v="12127"/>
    <x v="5"/>
    <x v="9"/>
    <x v="5"/>
    <x v="3"/>
    <x v="2"/>
    <s v="Manual"/>
    <x v="9"/>
    <x v="9"/>
    <n v="137521"/>
    <n v="66277"/>
    <n v="1515"/>
    <s v="Low"/>
  </r>
  <r>
    <n v="12128"/>
    <x v="10"/>
    <x v="1"/>
    <x v="5"/>
    <x v="3"/>
    <x v="1"/>
    <s v="Manual"/>
    <x v="2"/>
    <x v="2"/>
    <n v="188014"/>
    <n v="43631"/>
    <n v="1507"/>
    <s v="Low"/>
  </r>
  <r>
    <n v="12129"/>
    <x v="6"/>
    <x v="10"/>
    <x v="4"/>
    <x v="1"/>
    <x v="1"/>
    <s v="Manual"/>
    <x v="30"/>
    <x v="30"/>
    <n v="192387"/>
    <n v="105966"/>
    <n v="9974"/>
    <s v="High"/>
  </r>
  <r>
    <n v="12130"/>
    <x v="2"/>
    <x v="13"/>
    <x v="0"/>
    <x v="4"/>
    <x v="1"/>
    <s v="Automatic"/>
    <x v="13"/>
    <x v="13"/>
    <n v="3055"/>
    <n v="117566"/>
    <n v="2120"/>
    <s v="Low"/>
  </r>
  <r>
    <n v="12131"/>
    <x v="9"/>
    <x v="11"/>
    <x v="2"/>
    <x v="0"/>
    <x v="2"/>
    <s v="Manual"/>
    <x v="22"/>
    <x v="22"/>
    <n v="40138"/>
    <n v="41844"/>
    <n v="7300"/>
    <s v="High"/>
  </r>
  <r>
    <n v="12132"/>
    <x v="4"/>
    <x v="11"/>
    <x v="1"/>
    <x v="1"/>
    <x v="1"/>
    <s v="Manual"/>
    <x v="26"/>
    <x v="26"/>
    <n v="98523"/>
    <n v="68608"/>
    <n v="2633"/>
    <s v="Low"/>
  </r>
  <r>
    <n v="12133"/>
    <x v="9"/>
    <x v="12"/>
    <x v="1"/>
    <x v="1"/>
    <x v="3"/>
    <s v="Manual"/>
    <x v="21"/>
    <x v="21"/>
    <n v="158859"/>
    <n v="93452"/>
    <n v="6492"/>
    <s v="Low"/>
  </r>
  <r>
    <n v="12134"/>
    <x v="5"/>
    <x v="13"/>
    <x v="5"/>
    <x v="5"/>
    <x v="1"/>
    <s v="Automatic"/>
    <x v="28"/>
    <x v="28"/>
    <n v="103975"/>
    <n v="116917"/>
    <n v="5518"/>
    <s v="Low"/>
  </r>
  <r>
    <n v="12135"/>
    <x v="5"/>
    <x v="4"/>
    <x v="4"/>
    <x v="2"/>
    <x v="2"/>
    <s v="Automatic"/>
    <x v="23"/>
    <x v="23"/>
    <n v="27604"/>
    <n v="42444"/>
    <n v="1554"/>
    <s v="Low"/>
  </r>
  <r>
    <n v="12136"/>
    <x v="8"/>
    <x v="7"/>
    <x v="0"/>
    <x v="2"/>
    <x v="3"/>
    <s v="Automatic"/>
    <x v="23"/>
    <x v="23"/>
    <n v="32503"/>
    <n v="84169"/>
    <n v="7274"/>
    <s v="High"/>
  </r>
  <r>
    <n v="12137"/>
    <x v="10"/>
    <x v="8"/>
    <x v="5"/>
    <x v="0"/>
    <x v="0"/>
    <s v="Manual"/>
    <x v="25"/>
    <x v="25"/>
    <n v="62177"/>
    <n v="37808"/>
    <n v="3494"/>
    <s v="Low"/>
  </r>
  <r>
    <n v="12138"/>
    <x v="9"/>
    <x v="1"/>
    <x v="4"/>
    <x v="0"/>
    <x v="1"/>
    <s v="Automatic"/>
    <x v="13"/>
    <x v="13"/>
    <n v="153009"/>
    <n v="46796"/>
    <n v="3501"/>
    <s v="Low"/>
  </r>
  <r>
    <n v="12139"/>
    <x v="6"/>
    <x v="10"/>
    <x v="0"/>
    <x v="2"/>
    <x v="1"/>
    <s v="Manual"/>
    <x v="4"/>
    <x v="4"/>
    <n v="98101"/>
    <n v="115902"/>
    <n v="6732"/>
    <s v="Low"/>
  </r>
  <r>
    <n v="12140"/>
    <x v="9"/>
    <x v="2"/>
    <x v="2"/>
    <x v="3"/>
    <x v="3"/>
    <s v="Manual"/>
    <x v="27"/>
    <x v="27"/>
    <n v="152514"/>
    <n v="63581"/>
    <n v="9283"/>
    <s v="High"/>
  </r>
  <r>
    <n v="12141"/>
    <x v="4"/>
    <x v="11"/>
    <x v="0"/>
    <x v="3"/>
    <x v="2"/>
    <s v="Automatic"/>
    <x v="31"/>
    <x v="31"/>
    <n v="15910"/>
    <n v="64212"/>
    <n v="8155"/>
    <s v="High"/>
  </r>
  <r>
    <n v="12142"/>
    <x v="5"/>
    <x v="4"/>
    <x v="1"/>
    <x v="3"/>
    <x v="2"/>
    <s v="Manual"/>
    <x v="12"/>
    <x v="12"/>
    <n v="21893"/>
    <n v="103527"/>
    <n v="1538"/>
    <s v="Low"/>
  </r>
  <r>
    <n v="12143"/>
    <x v="9"/>
    <x v="4"/>
    <x v="2"/>
    <x v="0"/>
    <x v="1"/>
    <s v="Automatic"/>
    <x v="31"/>
    <x v="31"/>
    <n v="128320"/>
    <n v="110969"/>
    <n v="4754"/>
    <s v="Low"/>
  </r>
  <r>
    <n v="12144"/>
    <x v="8"/>
    <x v="12"/>
    <x v="3"/>
    <x v="0"/>
    <x v="2"/>
    <s v="Manual"/>
    <x v="16"/>
    <x v="16"/>
    <n v="162280"/>
    <n v="32704"/>
    <n v="439"/>
    <s v="Low"/>
  </r>
  <r>
    <n v="12145"/>
    <x v="5"/>
    <x v="4"/>
    <x v="1"/>
    <x v="3"/>
    <x v="0"/>
    <s v="Manual"/>
    <x v="13"/>
    <x v="13"/>
    <n v="98827"/>
    <n v="91134"/>
    <n v="9349"/>
    <s v="High"/>
  </r>
  <r>
    <n v="12146"/>
    <x v="4"/>
    <x v="13"/>
    <x v="4"/>
    <x v="2"/>
    <x v="3"/>
    <s v="Automatic"/>
    <x v="34"/>
    <x v="34"/>
    <n v="15334"/>
    <n v="43937"/>
    <n v="6738"/>
    <s v="Low"/>
  </r>
  <r>
    <n v="12147"/>
    <x v="9"/>
    <x v="1"/>
    <x v="4"/>
    <x v="0"/>
    <x v="3"/>
    <s v="Automatic"/>
    <x v="16"/>
    <x v="16"/>
    <n v="138493"/>
    <n v="36072"/>
    <n v="1391"/>
    <s v="Low"/>
  </r>
  <r>
    <n v="12148"/>
    <x v="10"/>
    <x v="3"/>
    <x v="4"/>
    <x v="3"/>
    <x v="0"/>
    <s v="Manual"/>
    <x v="11"/>
    <x v="11"/>
    <n v="187904"/>
    <n v="85061"/>
    <n v="4702"/>
    <s v="Low"/>
  </r>
  <r>
    <n v="12149"/>
    <x v="3"/>
    <x v="0"/>
    <x v="2"/>
    <x v="1"/>
    <x v="3"/>
    <s v="Manual"/>
    <x v="16"/>
    <x v="16"/>
    <n v="19539"/>
    <n v="96120"/>
    <n v="1733"/>
    <s v="Low"/>
  </r>
  <r>
    <n v="12150"/>
    <x v="0"/>
    <x v="7"/>
    <x v="0"/>
    <x v="2"/>
    <x v="2"/>
    <s v="Automatic"/>
    <x v="27"/>
    <x v="27"/>
    <n v="135331"/>
    <n v="44007"/>
    <n v="4320"/>
    <s v="Low"/>
  </r>
  <r>
    <n v="12151"/>
    <x v="10"/>
    <x v="4"/>
    <x v="4"/>
    <x v="0"/>
    <x v="1"/>
    <s v="Manual"/>
    <x v="31"/>
    <x v="31"/>
    <n v="100005"/>
    <n v="116792"/>
    <n v="7548"/>
    <s v="High"/>
  </r>
  <r>
    <n v="12152"/>
    <x v="10"/>
    <x v="9"/>
    <x v="1"/>
    <x v="2"/>
    <x v="1"/>
    <s v="Manual"/>
    <x v="35"/>
    <x v="35"/>
    <n v="119215"/>
    <n v="53601"/>
    <n v="6886"/>
    <s v="Low"/>
  </r>
  <r>
    <n v="12153"/>
    <x v="1"/>
    <x v="9"/>
    <x v="0"/>
    <x v="1"/>
    <x v="2"/>
    <s v="Manual"/>
    <x v="0"/>
    <x v="0"/>
    <n v="150446"/>
    <n v="60790"/>
    <n v="7179"/>
    <s v="High"/>
  </r>
  <r>
    <n v="12154"/>
    <x v="4"/>
    <x v="4"/>
    <x v="5"/>
    <x v="4"/>
    <x v="2"/>
    <s v="Manual"/>
    <x v="30"/>
    <x v="30"/>
    <n v="121340"/>
    <n v="76392"/>
    <n v="5925"/>
    <s v="Low"/>
  </r>
  <r>
    <n v="12155"/>
    <x v="7"/>
    <x v="14"/>
    <x v="3"/>
    <x v="5"/>
    <x v="0"/>
    <s v="Manual"/>
    <x v="17"/>
    <x v="17"/>
    <n v="129713"/>
    <n v="84580"/>
    <n v="7350"/>
    <s v="High"/>
  </r>
  <r>
    <n v="12156"/>
    <x v="5"/>
    <x v="12"/>
    <x v="3"/>
    <x v="3"/>
    <x v="1"/>
    <s v="Automatic"/>
    <x v="19"/>
    <x v="19"/>
    <n v="2994"/>
    <n v="46362"/>
    <n v="768"/>
    <s v="Low"/>
  </r>
  <r>
    <n v="12157"/>
    <x v="7"/>
    <x v="3"/>
    <x v="0"/>
    <x v="1"/>
    <x v="1"/>
    <s v="Manual"/>
    <x v="31"/>
    <x v="31"/>
    <n v="90861"/>
    <n v="43730"/>
    <n v="6476"/>
    <s v="Low"/>
  </r>
  <r>
    <n v="12158"/>
    <x v="2"/>
    <x v="10"/>
    <x v="2"/>
    <x v="0"/>
    <x v="1"/>
    <s v="Automatic"/>
    <x v="3"/>
    <x v="3"/>
    <n v="44717"/>
    <n v="55712"/>
    <n v="4271"/>
    <s v="Low"/>
  </r>
  <r>
    <n v="12159"/>
    <x v="2"/>
    <x v="1"/>
    <x v="3"/>
    <x v="3"/>
    <x v="0"/>
    <s v="Automatic"/>
    <x v="0"/>
    <x v="0"/>
    <n v="193674"/>
    <n v="114144"/>
    <n v="3775"/>
    <s v="Low"/>
  </r>
  <r>
    <n v="12160"/>
    <x v="2"/>
    <x v="6"/>
    <x v="0"/>
    <x v="1"/>
    <x v="0"/>
    <s v="Automatic"/>
    <x v="4"/>
    <x v="4"/>
    <n v="126827"/>
    <n v="61527"/>
    <n v="7982"/>
    <s v="High"/>
  </r>
  <r>
    <n v="12161"/>
    <x v="0"/>
    <x v="13"/>
    <x v="2"/>
    <x v="0"/>
    <x v="1"/>
    <s v="Manual"/>
    <x v="26"/>
    <x v="26"/>
    <n v="142775"/>
    <n v="111586"/>
    <n v="1748"/>
    <s v="Low"/>
  </r>
  <r>
    <n v="12162"/>
    <x v="7"/>
    <x v="5"/>
    <x v="2"/>
    <x v="1"/>
    <x v="2"/>
    <s v="Automatic"/>
    <x v="8"/>
    <x v="8"/>
    <n v="198528"/>
    <n v="79571"/>
    <n v="3397"/>
    <s v="Low"/>
  </r>
  <r>
    <n v="12163"/>
    <x v="7"/>
    <x v="5"/>
    <x v="5"/>
    <x v="1"/>
    <x v="3"/>
    <s v="Automatic"/>
    <x v="13"/>
    <x v="13"/>
    <n v="121373"/>
    <n v="54737"/>
    <n v="5391"/>
    <s v="Low"/>
  </r>
  <r>
    <n v="12164"/>
    <x v="0"/>
    <x v="9"/>
    <x v="3"/>
    <x v="2"/>
    <x v="2"/>
    <s v="Manual"/>
    <x v="2"/>
    <x v="2"/>
    <n v="10299"/>
    <n v="55956"/>
    <n v="5735"/>
    <s v="Low"/>
  </r>
  <r>
    <n v="12165"/>
    <x v="6"/>
    <x v="11"/>
    <x v="4"/>
    <x v="0"/>
    <x v="3"/>
    <s v="Manual"/>
    <x v="13"/>
    <x v="13"/>
    <n v="187304"/>
    <n v="87012"/>
    <n v="9921"/>
    <s v="High"/>
  </r>
  <r>
    <n v="12166"/>
    <x v="2"/>
    <x v="6"/>
    <x v="0"/>
    <x v="5"/>
    <x v="2"/>
    <s v="Manual"/>
    <x v="25"/>
    <x v="25"/>
    <n v="7347"/>
    <n v="82092"/>
    <n v="2261"/>
    <s v="Low"/>
  </r>
  <r>
    <n v="12167"/>
    <x v="6"/>
    <x v="5"/>
    <x v="0"/>
    <x v="0"/>
    <x v="1"/>
    <s v="Automatic"/>
    <x v="9"/>
    <x v="9"/>
    <n v="57293"/>
    <n v="35792"/>
    <n v="1233"/>
    <s v="Low"/>
  </r>
  <r>
    <n v="12168"/>
    <x v="5"/>
    <x v="8"/>
    <x v="4"/>
    <x v="2"/>
    <x v="2"/>
    <s v="Automatic"/>
    <x v="1"/>
    <x v="1"/>
    <n v="79981"/>
    <n v="68757"/>
    <n v="5741"/>
    <s v="Low"/>
  </r>
  <r>
    <n v="12169"/>
    <x v="2"/>
    <x v="8"/>
    <x v="3"/>
    <x v="4"/>
    <x v="1"/>
    <s v="Manual"/>
    <x v="5"/>
    <x v="5"/>
    <n v="21789"/>
    <n v="106623"/>
    <n v="8595"/>
    <s v="High"/>
  </r>
  <r>
    <n v="12170"/>
    <x v="3"/>
    <x v="10"/>
    <x v="0"/>
    <x v="5"/>
    <x v="0"/>
    <s v="Manual"/>
    <x v="6"/>
    <x v="6"/>
    <n v="40139"/>
    <n v="37413"/>
    <n v="6249"/>
    <s v="Low"/>
  </r>
  <r>
    <n v="12171"/>
    <x v="5"/>
    <x v="6"/>
    <x v="3"/>
    <x v="5"/>
    <x v="3"/>
    <s v="Automatic"/>
    <x v="6"/>
    <x v="6"/>
    <n v="32115"/>
    <n v="36385"/>
    <n v="1729"/>
    <s v="Low"/>
  </r>
  <r>
    <n v="12172"/>
    <x v="6"/>
    <x v="8"/>
    <x v="2"/>
    <x v="5"/>
    <x v="0"/>
    <s v="Automatic"/>
    <x v="8"/>
    <x v="8"/>
    <n v="90918"/>
    <n v="39063"/>
    <n v="7374"/>
    <s v="High"/>
  </r>
  <r>
    <n v="12173"/>
    <x v="2"/>
    <x v="8"/>
    <x v="5"/>
    <x v="1"/>
    <x v="2"/>
    <s v="Manual"/>
    <x v="25"/>
    <x v="25"/>
    <n v="117825"/>
    <n v="75377"/>
    <n v="1333"/>
    <s v="Low"/>
  </r>
  <r>
    <n v="12174"/>
    <x v="10"/>
    <x v="3"/>
    <x v="2"/>
    <x v="0"/>
    <x v="3"/>
    <s v="Manual"/>
    <x v="5"/>
    <x v="5"/>
    <n v="87254"/>
    <n v="30617"/>
    <n v="1698"/>
    <s v="Low"/>
  </r>
  <r>
    <n v="12175"/>
    <x v="4"/>
    <x v="9"/>
    <x v="2"/>
    <x v="0"/>
    <x v="1"/>
    <s v="Manual"/>
    <x v="14"/>
    <x v="14"/>
    <n v="177017"/>
    <n v="32357"/>
    <n v="3737"/>
    <s v="Low"/>
  </r>
  <r>
    <n v="12176"/>
    <x v="3"/>
    <x v="5"/>
    <x v="0"/>
    <x v="4"/>
    <x v="2"/>
    <s v="Automatic"/>
    <x v="2"/>
    <x v="2"/>
    <n v="62410"/>
    <n v="49196"/>
    <n v="5432"/>
    <s v="Low"/>
  </r>
  <r>
    <n v="12177"/>
    <x v="5"/>
    <x v="10"/>
    <x v="4"/>
    <x v="5"/>
    <x v="3"/>
    <s v="Manual"/>
    <x v="24"/>
    <x v="24"/>
    <n v="144047"/>
    <n v="35316"/>
    <n v="6827"/>
    <s v="Low"/>
  </r>
  <r>
    <n v="12178"/>
    <x v="6"/>
    <x v="1"/>
    <x v="0"/>
    <x v="2"/>
    <x v="3"/>
    <s v="Manual"/>
    <x v="1"/>
    <x v="1"/>
    <n v="140556"/>
    <n v="61567"/>
    <n v="2480"/>
    <s v="Low"/>
  </r>
  <r>
    <n v="12179"/>
    <x v="7"/>
    <x v="4"/>
    <x v="0"/>
    <x v="5"/>
    <x v="2"/>
    <s v="Manual"/>
    <x v="2"/>
    <x v="2"/>
    <n v="133949"/>
    <n v="93423"/>
    <n v="6325"/>
    <s v="Low"/>
  </r>
  <r>
    <n v="12180"/>
    <x v="8"/>
    <x v="0"/>
    <x v="5"/>
    <x v="4"/>
    <x v="0"/>
    <s v="Manual"/>
    <x v="21"/>
    <x v="21"/>
    <n v="100881"/>
    <n v="94621"/>
    <n v="4749"/>
    <s v="Low"/>
  </r>
  <r>
    <n v="12181"/>
    <x v="0"/>
    <x v="13"/>
    <x v="0"/>
    <x v="3"/>
    <x v="1"/>
    <s v="Automatic"/>
    <x v="20"/>
    <x v="20"/>
    <n v="4242"/>
    <n v="108473"/>
    <n v="5428"/>
    <s v="Low"/>
  </r>
  <r>
    <n v="12182"/>
    <x v="5"/>
    <x v="13"/>
    <x v="4"/>
    <x v="2"/>
    <x v="0"/>
    <s v="Automatic"/>
    <x v="15"/>
    <x v="15"/>
    <n v="79002"/>
    <n v="88321"/>
    <n v="1517"/>
    <s v="Low"/>
  </r>
  <r>
    <n v="12183"/>
    <x v="5"/>
    <x v="11"/>
    <x v="1"/>
    <x v="0"/>
    <x v="2"/>
    <s v="Manual"/>
    <x v="21"/>
    <x v="21"/>
    <n v="152458"/>
    <n v="104876"/>
    <n v="5900"/>
    <s v="Low"/>
  </r>
  <r>
    <n v="12184"/>
    <x v="2"/>
    <x v="2"/>
    <x v="4"/>
    <x v="0"/>
    <x v="2"/>
    <s v="Automatic"/>
    <x v="3"/>
    <x v="3"/>
    <n v="104948"/>
    <n v="111970"/>
    <n v="8016"/>
    <s v="High"/>
  </r>
  <r>
    <n v="12185"/>
    <x v="10"/>
    <x v="7"/>
    <x v="0"/>
    <x v="3"/>
    <x v="1"/>
    <s v="Manual"/>
    <x v="6"/>
    <x v="6"/>
    <n v="128029"/>
    <n v="37898"/>
    <n v="9536"/>
    <s v="High"/>
  </r>
  <r>
    <n v="12186"/>
    <x v="9"/>
    <x v="0"/>
    <x v="3"/>
    <x v="2"/>
    <x v="0"/>
    <s v="Automatic"/>
    <x v="5"/>
    <x v="5"/>
    <n v="78464"/>
    <n v="55472"/>
    <n v="5358"/>
    <s v="Low"/>
  </r>
  <r>
    <n v="12187"/>
    <x v="8"/>
    <x v="12"/>
    <x v="5"/>
    <x v="0"/>
    <x v="3"/>
    <s v="Automatic"/>
    <x v="20"/>
    <x v="20"/>
    <n v="119943"/>
    <n v="99400"/>
    <n v="366"/>
    <s v="Low"/>
  </r>
  <r>
    <n v="12188"/>
    <x v="8"/>
    <x v="0"/>
    <x v="1"/>
    <x v="3"/>
    <x v="3"/>
    <s v="Manual"/>
    <x v="3"/>
    <x v="3"/>
    <n v="18069"/>
    <n v="32529"/>
    <n v="8562"/>
    <s v="High"/>
  </r>
  <r>
    <n v="12189"/>
    <x v="3"/>
    <x v="13"/>
    <x v="5"/>
    <x v="3"/>
    <x v="3"/>
    <s v="Manual"/>
    <x v="5"/>
    <x v="5"/>
    <n v="145555"/>
    <n v="67397"/>
    <n v="2666"/>
    <s v="Low"/>
  </r>
  <r>
    <n v="12190"/>
    <x v="2"/>
    <x v="13"/>
    <x v="2"/>
    <x v="1"/>
    <x v="3"/>
    <s v="Manual"/>
    <x v="14"/>
    <x v="14"/>
    <n v="13133"/>
    <n v="87891"/>
    <n v="6465"/>
    <s v="Low"/>
  </r>
  <r>
    <n v="12191"/>
    <x v="3"/>
    <x v="1"/>
    <x v="2"/>
    <x v="1"/>
    <x v="2"/>
    <s v="Manual"/>
    <x v="5"/>
    <x v="5"/>
    <n v="142989"/>
    <n v="111690"/>
    <n v="3418"/>
    <s v="Low"/>
  </r>
  <r>
    <n v="12192"/>
    <x v="10"/>
    <x v="6"/>
    <x v="4"/>
    <x v="5"/>
    <x v="0"/>
    <s v="Manual"/>
    <x v="2"/>
    <x v="2"/>
    <n v="142159"/>
    <n v="32285"/>
    <n v="2598"/>
    <s v="Low"/>
  </r>
  <r>
    <n v="12193"/>
    <x v="0"/>
    <x v="6"/>
    <x v="1"/>
    <x v="1"/>
    <x v="0"/>
    <s v="Manual"/>
    <x v="21"/>
    <x v="21"/>
    <n v="145190"/>
    <n v="46860"/>
    <n v="1225"/>
    <s v="Low"/>
  </r>
  <r>
    <n v="12194"/>
    <x v="8"/>
    <x v="1"/>
    <x v="1"/>
    <x v="0"/>
    <x v="1"/>
    <s v="Manual"/>
    <x v="1"/>
    <x v="1"/>
    <n v="54139"/>
    <n v="119907"/>
    <n v="5727"/>
    <s v="Low"/>
  </r>
  <r>
    <n v="12195"/>
    <x v="1"/>
    <x v="5"/>
    <x v="0"/>
    <x v="4"/>
    <x v="1"/>
    <s v="Automatic"/>
    <x v="1"/>
    <x v="1"/>
    <n v="48732"/>
    <n v="109706"/>
    <n v="1537"/>
    <s v="Low"/>
  </r>
  <r>
    <n v="12196"/>
    <x v="0"/>
    <x v="0"/>
    <x v="5"/>
    <x v="0"/>
    <x v="2"/>
    <s v="Automatic"/>
    <x v="25"/>
    <x v="25"/>
    <n v="142629"/>
    <n v="115327"/>
    <n v="9353"/>
    <s v="High"/>
  </r>
  <r>
    <n v="12197"/>
    <x v="5"/>
    <x v="14"/>
    <x v="5"/>
    <x v="0"/>
    <x v="0"/>
    <s v="Automatic"/>
    <x v="33"/>
    <x v="33"/>
    <n v="193841"/>
    <n v="47543"/>
    <n v="9006"/>
    <s v="High"/>
  </r>
  <r>
    <n v="12198"/>
    <x v="9"/>
    <x v="0"/>
    <x v="3"/>
    <x v="1"/>
    <x v="2"/>
    <s v="Manual"/>
    <x v="32"/>
    <x v="32"/>
    <n v="88089"/>
    <n v="99693"/>
    <n v="8011"/>
    <s v="High"/>
  </r>
  <r>
    <n v="12199"/>
    <x v="10"/>
    <x v="3"/>
    <x v="3"/>
    <x v="3"/>
    <x v="2"/>
    <s v="Automatic"/>
    <x v="11"/>
    <x v="11"/>
    <n v="164528"/>
    <n v="48374"/>
    <n v="1579"/>
    <s v="Low"/>
  </r>
  <r>
    <n v="12200"/>
    <x v="10"/>
    <x v="7"/>
    <x v="4"/>
    <x v="2"/>
    <x v="1"/>
    <s v="Manual"/>
    <x v="35"/>
    <x v="35"/>
    <n v="33891"/>
    <n v="81234"/>
    <n v="386"/>
    <s v="Low"/>
  </r>
  <r>
    <n v="12201"/>
    <x v="8"/>
    <x v="13"/>
    <x v="1"/>
    <x v="1"/>
    <x v="0"/>
    <s v="Manual"/>
    <x v="35"/>
    <x v="35"/>
    <n v="75416"/>
    <n v="66348"/>
    <n v="5547"/>
    <s v="Low"/>
  </r>
  <r>
    <n v="12202"/>
    <x v="10"/>
    <x v="2"/>
    <x v="2"/>
    <x v="2"/>
    <x v="0"/>
    <s v="Manual"/>
    <x v="18"/>
    <x v="18"/>
    <n v="76398"/>
    <n v="37125"/>
    <n v="6750"/>
    <s v="Low"/>
  </r>
  <r>
    <n v="12203"/>
    <x v="8"/>
    <x v="12"/>
    <x v="1"/>
    <x v="3"/>
    <x v="3"/>
    <s v="Manual"/>
    <x v="31"/>
    <x v="31"/>
    <n v="144487"/>
    <n v="89860"/>
    <n v="395"/>
    <s v="Low"/>
  </r>
  <r>
    <n v="12204"/>
    <x v="6"/>
    <x v="0"/>
    <x v="2"/>
    <x v="4"/>
    <x v="2"/>
    <s v="Manual"/>
    <x v="19"/>
    <x v="19"/>
    <n v="136602"/>
    <n v="90185"/>
    <n v="6819"/>
    <s v="Low"/>
  </r>
  <r>
    <n v="12205"/>
    <x v="6"/>
    <x v="13"/>
    <x v="1"/>
    <x v="1"/>
    <x v="2"/>
    <s v="Manual"/>
    <x v="18"/>
    <x v="18"/>
    <n v="127615"/>
    <n v="88351"/>
    <n v="2141"/>
    <s v="Low"/>
  </r>
  <r>
    <n v="12206"/>
    <x v="1"/>
    <x v="0"/>
    <x v="3"/>
    <x v="2"/>
    <x v="3"/>
    <s v="Automatic"/>
    <x v="12"/>
    <x v="12"/>
    <n v="154826"/>
    <n v="41079"/>
    <n v="3655"/>
    <s v="Low"/>
  </r>
  <r>
    <n v="12207"/>
    <x v="6"/>
    <x v="7"/>
    <x v="0"/>
    <x v="2"/>
    <x v="3"/>
    <s v="Manual"/>
    <x v="6"/>
    <x v="6"/>
    <n v="87948"/>
    <n v="95855"/>
    <n v="4781"/>
    <s v="Low"/>
  </r>
  <r>
    <n v="12208"/>
    <x v="10"/>
    <x v="5"/>
    <x v="0"/>
    <x v="5"/>
    <x v="1"/>
    <s v="Manual"/>
    <x v="21"/>
    <x v="21"/>
    <n v="58244"/>
    <n v="73773"/>
    <n v="7339"/>
    <s v="High"/>
  </r>
  <r>
    <n v="12209"/>
    <x v="3"/>
    <x v="4"/>
    <x v="5"/>
    <x v="0"/>
    <x v="0"/>
    <s v="Automatic"/>
    <x v="0"/>
    <x v="0"/>
    <n v="135238"/>
    <n v="84854"/>
    <n v="1140"/>
    <s v="Low"/>
  </r>
  <r>
    <n v="12210"/>
    <x v="3"/>
    <x v="14"/>
    <x v="4"/>
    <x v="1"/>
    <x v="0"/>
    <s v="Automatic"/>
    <x v="16"/>
    <x v="16"/>
    <n v="165516"/>
    <n v="31667"/>
    <n v="5560"/>
    <s v="Low"/>
  </r>
  <r>
    <n v="12211"/>
    <x v="0"/>
    <x v="11"/>
    <x v="4"/>
    <x v="5"/>
    <x v="0"/>
    <s v="Manual"/>
    <x v="27"/>
    <x v="27"/>
    <n v="131823"/>
    <n v="60223"/>
    <n v="2816"/>
    <s v="Low"/>
  </r>
  <r>
    <n v="12212"/>
    <x v="0"/>
    <x v="8"/>
    <x v="3"/>
    <x v="1"/>
    <x v="1"/>
    <s v="Automatic"/>
    <x v="15"/>
    <x v="15"/>
    <n v="174679"/>
    <n v="39067"/>
    <n v="6261"/>
    <s v="Low"/>
  </r>
  <r>
    <n v="12213"/>
    <x v="9"/>
    <x v="3"/>
    <x v="1"/>
    <x v="3"/>
    <x v="0"/>
    <s v="Manual"/>
    <x v="9"/>
    <x v="9"/>
    <n v="106863"/>
    <n v="99900"/>
    <n v="8267"/>
    <s v="High"/>
  </r>
  <r>
    <n v="12214"/>
    <x v="4"/>
    <x v="1"/>
    <x v="0"/>
    <x v="2"/>
    <x v="3"/>
    <s v="Manual"/>
    <x v="2"/>
    <x v="2"/>
    <n v="127127"/>
    <n v="32737"/>
    <n v="112"/>
    <s v="Low"/>
  </r>
  <r>
    <n v="12215"/>
    <x v="10"/>
    <x v="1"/>
    <x v="0"/>
    <x v="4"/>
    <x v="2"/>
    <s v="Manual"/>
    <x v="23"/>
    <x v="23"/>
    <n v="115425"/>
    <n v="46706"/>
    <n v="9479"/>
    <s v="High"/>
  </r>
  <r>
    <n v="12216"/>
    <x v="1"/>
    <x v="11"/>
    <x v="1"/>
    <x v="1"/>
    <x v="3"/>
    <s v="Automatic"/>
    <x v="9"/>
    <x v="9"/>
    <n v="128707"/>
    <n v="107215"/>
    <n v="651"/>
    <s v="Low"/>
  </r>
  <r>
    <n v="12217"/>
    <x v="0"/>
    <x v="14"/>
    <x v="0"/>
    <x v="2"/>
    <x v="1"/>
    <s v="Automatic"/>
    <x v="23"/>
    <x v="23"/>
    <n v="83"/>
    <n v="30514"/>
    <n v="8176"/>
    <s v="High"/>
  </r>
  <r>
    <n v="12218"/>
    <x v="8"/>
    <x v="2"/>
    <x v="3"/>
    <x v="3"/>
    <x v="3"/>
    <s v="Manual"/>
    <x v="25"/>
    <x v="25"/>
    <n v="4664"/>
    <n v="35214"/>
    <n v="135"/>
    <s v="Low"/>
  </r>
  <r>
    <n v="12219"/>
    <x v="2"/>
    <x v="0"/>
    <x v="0"/>
    <x v="1"/>
    <x v="1"/>
    <s v="Automatic"/>
    <x v="4"/>
    <x v="4"/>
    <n v="53563"/>
    <n v="46933"/>
    <n v="3191"/>
    <s v="Low"/>
  </r>
  <r>
    <n v="12220"/>
    <x v="9"/>
    <x v="8"/>
    <x v="3"/>
    <x v="0"/>
    <x v="3"/>
    <s v="Manual"/>
    <x v="31"/>
    <x v="31"/>
    <n v="77789"/>
    <n v="118258"/>
    <n v="6886"/>
    <s v="Low"/>
  </r>
  <r>
    <n v="12221"/>
    <x v="2"/>
    <x v="7"/>
    <x v="0"/>
    <x v="4"/>
    <x v="2"/>
    <s v="Manual"/>
    <x v="27"/>
    <x v="27"/>
    <n v="154468"/>
    <n v="34589"/>
    <n v="8268"/>
    <s v="High"/>
  </r>
  <r>
    <n v="12222"/>
    <x v="10"/>
    <x v="6"/>
    <x v="0"/>
    <x v="3"/>
    <x v="2"/>
    <s v="Automatic"/>
    <x v="7"/>
    <x v="7"/>
    <n v="195734"/>
    <n v="39400"/>
    <n v="1650"/>
    <s v="Low"/>
  </r>
  <r>
    <n v="12223"/>
    <x v="2"/>
    <x v="0"/>
    <x v="2"/>
    <x v="4"/>
    <x v="1"/>
    <s v="Manual"/>
    <x v="35"/>
    <x v="35"/>
    <n v="171691"/>
    <n v="34662"/>
    <n v="6418"/>
    <s v="Low"/>
  </r>
  <r>
    <n v="12224"/>
    <x v="6"/>
    <x v="5"/>
    <x v="0"/>
    <x v="2"/>
    <x v="0"/>
    <s v="Manual"/>
    <x v="29"/>
    <x v="29"/>
    <n v="145341"/>
    <n v="86218"/>
    <n v="7771"/>
    <s v="High"/>
  </r>
  <r>
    <n v="12225"/>
    <x v="0"/>
    <x v="13"/>
    <x v="5"/>
    <x v="2"/>
    <x v="3"/>
    <s v="Automatic"/>
    <x v="28"/>
    <x v="28"/>
    <n v="78924"/>
    <n v="110399"/>
    <n v="7285"/>
    <s v="High"/>
  </r>
  <r>
    <n v="12226"/>
    <x v="4"/>
    <x v="11"/>
    <x v="3"/>
    <x v="3"/>
    <x v="0"/>
    <s v="Automatic"/>
    <x v="27"/>
    <x v="27"/>
    <n v="8047"/>
    <n v="77491"/>
    <n v="2747"/>
    <s v="Low"/>
  </r>
  <r>
    <n v="12227"/>
    <x v="5"/>
    <x v="10"/>
    <x v="0"/>
    <x v="1"/>
    <x v="1"/>
    <s v="Automatic"/>
    <x v="16"/>
    <x v="16"/>
    <n v="151973"/>
    <n v="103521"/>
    <n v="856"/>
    <s v="Low"/>
  </r>
  <r>
    <n v="12228"/>
    <x v="5"/>
    <x v="0"/>
    <x v="1"/>
    <x v="2"/>
    <x v="2"/>
    <s v="Manual"/>
    <x v="26"/>
    <x v="26"/>
    <n v="69945"/>
    <n v="117270"/>
    <n v="9019"/>
    <s v="High"/>
  </r>
  <r>
    <n v="12229"/>
    <x v="9"/>
    <x v="4"/>
    <x v="1"/>
    <x v="4"/>
    <x v="0"/>
    <s v="Manual"/>
    <x v="31"/>
    <x v="31"/>
    <n v="136054"/>
    <n v="81501"/>
    <n v="8692"/>
    <s v="High"/>
  </r>
  <r>
    <n v="12230"/>
    <x v="9"/>
    <x v="3"/>
    <x v="3"/>
    <x v="5"/>
    <x v="1"/>
    <s v="Automatic"/>
    <x v="4"/>
    <x v="4"/>
    <n v="63340"/>
    <n v="48042"/>
    <n v="2736"/>
    <s v="Low"/>
  </r>
  <r>
    <n v="12231"/>
    <x v="8"/>
    <x v="2"/>
    <x v="4"/>
    <x v="4"/>
    <x v="0"/>
    <s v="Manual"/>
    <x v="31"/>
    <x v="31"/>
    <n v="77709"/>
    <n v="66265"/>
    <n v="1635"/>
    <s v="Low"/>
  </r>
  <r>
    <n v="12232"/>
    <x v="6"/>
    <x v="12"/>
    <x v="4"/>
    <x v="0"/>
    <x v="3"/>
    <s v="Automatic"/>
    <x v="35"/>
    <x v="35"/>
    <n v="179363"/>
    <n v="58575"/>
    <n v="7045"/>
    <s v="High"/>
  </r>
  <r>
    <n v="12233"/>
    <x v="3"/>
    <x v="2"/>
    <x v="1"/>
    <x v="4"/>
    <x v="1"/>
    <s v="Manual"/>
    <x v="7"/>
    <x v="7"/>
    <n v="105400"/>
    <n v="38263"/>
    <n v="7740"/>
    <s v="High"/>
  </r>
  <r>
    <n v="12234"/>
    <x v="7"/>
    <x v="3"/>
    <x v="5"/>
    <x v="3"/>
    <x v="1"/>
    <s v="Automatic"/>
    <x v="27"/>
    <x v="27"/>
    <n v="173623"/>
    <n v="66141"/>
    <n v="1670"/>
    <s v="Low"/>
  </r>
  <r>
    <n v="12235"/>
    <x v="4"/>
    <x v="10"/>
    <x v="4"/>
    <x v="1"/>
    <x v="0"/>
    <s v="Automatic"/>
    <x v="12"/>
    <x v="12"/>
    <n v="115880"/>
    <n v="44587"/>
    <n v="408"/>
    <s v="Low"/>
  </r>
  <r>
    <n v="12236"/>
    <x v="4"/>
    <x v="0"/>
    <x v="5"/>
    <x v="5"/>
    <x v="3"/>
    <s v="Manual"/>
    <x v="21"/>
    <x v="21"/>
    <n v="150916"/>
    <n v="65019"/>
    <n v="5365"/>
    <s v="Low"/>
  </r>
  <r>
    <n v="12237"/>
    <x v="6"/>
    <x v="3"/>
    <x v="5"/>
    <x v="4"/>
    <x v="1"/>
    <s v="Manual"/>
    <x v="13"/>
    <x v="13"/>
    <n v="141823"/>
    <n v="67830"/>
    <n v="9666"/>
    <s v="High"/>
  </r>
  <r>
    <n v="12238"/>
    <x v="7"/>
    <x v="14"/>
    <x v="0"/>
    <x v="2"/>
    <x v="1"/>
    <s v="Manual"/>
    <x v="17"/>
    <x v="17"/>
    <n v="106639"/>
    <n v="99412"/>
    <n v="7750"/>
    <s v="High"/>
  </r>
  <r>
    <n v="12239"/>
    <x v="8"/>
    <x v="4"/>
    <x v="0"/>
    <x v="4"/>
    <x v="2"/>
    <s v="Automatic"/>
    <x v="30"/>
    <x v="30"/>
    <n v="31051"/>
    <n v="66310"/>
    <n v="2748"/>
    <s v="Low"/>
  </r>
  <r>
    <n v="12240"/>
    <x v="2"/>
    <x v="10"/>
    <x v="5"/>
    <x v="4"/>
    <x v="1"/>
    <s v="Manual"/>
    <x v="6"/>
    <x v="6"/>
    <n v="77584"/>
    <n v="45361"/>
    <n v="882"/>
    <s v="Low"/>
  </r>
  <r>
    <n v="12241"/>
    <x v="4"/>
    <x v="0"/>
    <x v="0"/>
    <x v="4"/>
    <x v="2"/>
    <s v="Automatic"/>
    <x v="14"/>
    <x v="14"/>
    <n v="70814"/>
    <n v="62706"/>
    <n v="6665"/>
    <s v="Low"/>
  </r>
  <r>
    <n v="12242"/>
    <x v="0"/>
    <x v="1"/>
    <x v="0"/>
    <x v="0"/>
    <x v="1"/>
    <s v="Automatic"/>
    <x v="32"/>
    <x v="32"/>
    <n v="68491"/>
    <n v="113134"/>
    <n v="7934"/>
    <s v="High"/>
  </r>
  <r>
    <n v="12243"/>
    <x v="0"/>
    <x v="4"/>
    <x v="1"/>
    <x v="0"/>
    <x v="3"/>
    <s v="Automatic"/>
    <x v="6"/>
    <x v="6"/>
    <n v="10119"/>
    <n v="56250"/>
    <n v="1371"/>
    <s v="Low"/>
  </r>
  <r>
    <n v="12244"/>
    <x v="0"/>
    <x v="2"/>
    <x v="0"/>
    <x v="0"/>
    <x v="1"/>
    <s v="Manual"/>
    <x v="0"/>
    <x v="0"/>
    <n v="34060"/>
    <n v="86571"/>
    <n v="7593"/>
    <s v="High"/>
  </r>
  <r>
    <n v="12245"/>
    <x v="6"/>
    <x v="10"/>
    <x v="4"/>
    <x v="4"/>
    <x v="3"/>
    <s v="Automatic"/>
    <x v="24"/>
    <x v="24"/>
    <n v="171268"/>
    <n v="116192"/>
    <n v="6649"/>
    <s v="Low"/>
  </r>
  <r>
    <n v="12246"/>
    <x v="1"/>
    <x v="2"/>
    <x v="1"/>
    <x v="4"/>
    <x v="2"/>
    <s v="Automatic"/>
    <x v="18"/>
    <x v="18"/>
    <n v="132039"/>
    <n v="55299"/>
    <n v="8892"/>
    <s v="High"/>
  </r>
  <r>
    <n v="12247"/>
    <x v="10"/>
    <x v="0"/>
    <x v="3"/>
    <x v="2"/>
    <x v="2"/>
    <s v="Manual"/>
    <x v="16"/>
    <x v="16"/>
    <n v="163074"/>
    <n v="54717"/>
    <n v="482"/>
    <s v="Low"/>
  </r>
  <r>
    <n v="12248"/>
    <x v="6"/>
    <x v="2"/>
    <x v="5"/>
    <x v="2"/>
    <x v="0"/>
    <s v="Automatic"/>
    <x v="10"/>
    <x v="10"/>
    <n v="168574"/>
    <n v="58565"/>
    <n v="8467"/>
    <s v="High"/>
  </r>
  <r>
    <n v="12249"/>
    <x v="0"/>
    <x v="6"/>
    <x v="3"/>
    <x v="4"/>
    <x v="3"/>
    <s v="Automatic"/>
    <x v="30"/>
    <x v="30"/>
    <n v="68586"/>
    <n v="62661"/>
    <n v="3679"/>
    <s v="Low"/>
  </r>
  <r>
    <n v="12250"/>
    <x v="3"/>
    <x v="13"/>
    <x v="2"/>
    <x v="2"/>
    <x v="1"/>
    <s v="Manual"/>
    <x v="18"/>
    <x v="18"/>
    <n v="185796"/>
    <n v="30985"/>
    <n v="7088"/>
    <s v="High"/>
  </r>
  <r>
    <n v="12251"/>
    <x v="0"/>
    <x v="6"/>
    <x v="5"/>
    <x v="3"/>
    <x v="1"/>
    <s v="Manual"/>
    <x v="29"/>
    <x v="29"/>
    <n v="73711"/>
    <n v="68516"/>
    <n v="5827"/>
    <s v="Low"/>
  </r>
  <r>
    <n v="12252"/>
    <x v="9"/>
    <x v="11"/>
    <x v="2"/>
    <x v="4"/>
    <x v="1"/>
    <s v="Manual"/>
    <x v="25"/>
    <x v="25"/>
    <n v="47913"/>
    <n v="41856"/>
    <n v="9236"/>
    <s v="High"/>
  </r>
  <r>
    <n v="12253"/>
    <x v="1"/>
    <x v="11"/>
    <x v="2"/>
    <x v="0"/>
    <x v="0"/>
    <s v="Automatic"/>
    <x v="5"/>
    <x v="5"/>
    <n v="86296"/>
    <n v="97983"/>
    <n v="6164"/>
    <s v="Low"/>
  </r>
  <r>
    <n v="12254"/>
    <x v="10"/>
    <x v="8"/>
    <x v="3"/>
    <x v="2"/>
    <x v="3"/>
    <s v="Manual"/>
    <x v="14"/>
    <x v="14"/>
    <n v="180831"/>
    <n v="116310"/>
    <n v="4968"/>
    <s v="Low"/>
  </r>
  <r>
    <n v="12255"/>
    <x v="7"/>
    <x v="0"/>
    <x v="1"/>
    <x v="3"/>
    <x v="2"/>
    <s v="Manual"/>
    <x v="2"/>
    <x v="2"/>
    <n v="127567"/>
    <n v="108813"/>
    <n v="8926"/>
    <s v="High"/>
  </r>
  <r>
    <n v="12256"/>
    <x v="3"/>
    <x v="9"/>
    <x v="3"/>
    <x v="4"/>
    <x v="3"/>
    <s v="Manual"/>
    <x v="19"/>
    <x v="19"/>
    <n v="21578"/>
    <n v="111949"/>
    <n v="1874"/>
    <s v="Low"/>
  </r>
  <r>
    <n v="12257"/>
    <x v="9"/>
    <x v="5"/>
    <x v="3"/>
    <x v="2"/>
    <x v="1"/>
    <s v="Automatic"/>
    <x v="3"/>
    <x v="3"/>
    <n v="96919"/>
    <n v="59410"/>
    <n v="8439"/>
    <s v="High"/>
  </r>
  <r>
    <n v="12258"/>
    <x v="7"/>
    <x v="2"/>
    <x v="3"/>
    <x v="4"/>
    <x v="2"/>
    <s v="Manual"/>
    <x v="25"/>
    <x v="25"/>
    <n v="170600"/>
    <n v="38468"/>
    <n v="9904"/>
    <s v="High"/>
  </r>
  <r>
    <n v="12259"/>
    <x v="5"/>
    <x v="6"/>
    <x v="1"/>
    <x v="2"/>
    <x v="1"/>
    <s v="Manual"/>
    <x v="30"/>
    <x v="30"/>
    <n v="164439"/>
    <n v="49114"/>
    <n v="9901"/>
    <s v="High"/>
  </r>
  <r>
    <n v="12260"/>
    <x v="0"/>
    <x v="10"/>
    <x v="4"/>
    <x v="2"/>
    <x v="0"/>
    <s v="Automatic"/>
    <x v="30"/>
    <x v="30"/>
    <n v="78261"/>
    <n v="79372"/>
    <n v="8219"/>
    <s v="High"/>
  </r>
  <r>
    <n v="12261"/>
    <x v="9"/>
    <x v="14"/>
    <x v="1"/>
    <x v="1"/>
    <x v="3"/>
    <s v="Automatic"/>
    <x v="6"/>
    <x v="6"/>
    <n v="103846"/>
    <n v="53774"/>
    <n v="1140"/>
    <s v="Low"/>
  </r>
  <r>
    <n v="12262"/>
    <x v="5"/>
    <x v="12"/>
    <x v="5"/>
    <x v="0"/>
    <x v="3"/>
    <s v="Manual"/>
    <x v="14"/>
    <x v="14"/>
    <n v="167227"/>
    <n v="100888"/>
    <n v="5331"/>
    <s v="Low"/>
  </r>
  <r>
    <n v="12263"/>
    <x v="7"/>
    <x v="4"/>
    <x v="5"/>
    <x v="5"/>
    <x v="2"/>
    <s v="Manual"/>
    <x v="34"/>
    <x v="34"/>
    <n v="35196"/>
    <n v="115607"/>
    <n v="1555"/>
    <s v="Low"/>
  </r>
  <r>
    <n v="12264"/>
    <x v="10"/>
    <x v="5"/>
    <x v="4"/>
    <x v="5"/>
    <x v="1"/>
    <s v="Automatic"/>
    <x v="5"/>
    <x v="5"/>
    <n v="131117"/>
    <n v="88770"/>
    <n v="7352"/>
    <s v="High"/>
  </r>
  <r>
    <n v="12265"/>
    <x v="7"/>
    <x v="9"/>
    <x v="0"/>
    <x v="1"/>
    <x v="2"/>
    <s v="Manual"/>
    <x v="32"/>
    <x v="32"/>
    <n v="134573"/>
    <n v="106307"/>
    <n v="4630"/>
    <s v="Low"/>
  </r>
  <r>
    <n v="12266"/>
    <x v="4"/>
    <x v="2"/>
    <x v="3"/>
    <x v="5"/>
    <x v="1"/>
    <s v="Automatic"/>
    <x v="27"/>
    <x v="27"/>
    <n v="33685"/>
    <n v="119518"/>
    <n v="2502"/>
    <s v="Low"/>
  </r>
  <r>
    <n v="12267"/>
    <x v="2"/>
    <x v="7"/>
    <x v="1"/>
    <x v="1"/>
    <x v="1"/>
    <s v="Manual"/>
    <x v="11"/>
    <x v="11"/>
    <n v="160081"/>
    <n v="51055"/>
    <n v="5624"/>
    <s v="Low"/>
  </r>
  <r>
    <n v="12268"/>
    <x v="5"/>
    <x v="0"/>
    <x v="0"/>
    <x v="4"/>
    <x v="2"/>
    <s v="Automatic"/>
    <x v="2"/>
    <x v="2"/>
    <n v="141776"/>
    <n v="33987"/>
    <n v="2184"/>
    <s v="Low"/>
  </r>
  <r>
    <n v="12269"/>
    <x v="2"/>
    <x v="14"/>
    <x v="5"/>
    <x v="4"/>
    <x v="0"/>
    <s v="Manual"/>
    <x v="23"/>
    <x v="23"/>
    <n v="119360"/>
    <n v="83073"/>
    <n v="3255"/>
    <s v="Low"/>
  </r>
  <r>
    <n v="12270"/>
    <x v="2"/>
    <x v="0"/>
    <x v="2"/>
    <x v="0"/>
    <x v="2"/>
    <s v="Automatic"/>
    <x v="2"/>
    <x v="2"/>
    <n v="175755"/>
    <n v="106792"/>
    <n v="282"/>
    <s v="Low"/>
  </r>
  <r>
    <n v="12271"/>
    <x v="1"/>
    <x v="8"/>
    <x v="2"/>
    <x v="4"/>
    <x v="1"/>
    <s v="Automatic"/>
    <x v="12"/>
    <x v="12"/>
    <n v="47879"/>
    <n v="64151"/>
    <n v="4590"/>
    <s v="Low"/>
  </r>
  <r>
    <n v="12272"/>
    <x v="7"/>
    <x v="9"/>
    <x v="1"/>
    <x v="0"/>
    <x v="0"/>
    <s v="Automatic"/>
    <x v="15"/>
    <x v="15"/>
    <n v="196875"/>
    <n v="49782"/>
    <n v="789"/>
    <s v="Low"/>
  </r>
  <r>
    <n v="12273"/>
    <x v="7"/>
    <x v="4"/>
    <x v="5"/>
    <x v="2"/>
    <x v="0"/>
    <s v="Automatic"/>
    <x v="30"/>
    <x v="30"/>
    <n v="25958"/>
    <n v="105032"/>
    <n v="6238"/>
    <s v="Low"/>
  </r>
  <r>
    <n v="12274"/>
    <x v="3"/>
    <x v="2"/>
    <x v="3"/>
    <x v="3"/>
    <x v="1"/>
    <s v="Automatic"/>
    <x v="35"/>
    <x v="35"/>
    <n v="106572"/>
    <n v="30857"/>
    <n v="8361"/>
    <s v="High"/>
  </r>
  <r>
    <n v="12275"/>
    <x v="10"/>
    <x v="4"/>
    <x v="4"/>
    <x v="2"/>
    <x v="3"/>
    <s v="Manual"/>
    <x v="0"/>
    <x v="0"/>
    <n v="101819"/>
    <n v="61593"/>
    <n v="5468"/>
    <s v="Low"/>
  </r>
  <r>
    <n v="12276"/>
    <x v="7"/>
    <x v="0"/>
    <x v="4"/>
    <x v="5"/>
    <x v="1"/>
    <s v="Automatic"/>
    <x v="14"/>
    <x v="14"/>
    <n v="175228"/>
    <n v="59514"/>
    <n v="4981"/>
    <s v="Low"/>
  </r>
  <r>
    <n v="12277"/>
    <x v="8"/>
    <x v="10"/>
    <x v="5"/>
    <x v="1"/>
    <x v="2"/>
    <s v="Manual"/>
    <x v="23"/>
    <x v="23"/>
    <n v="159736"/>
    <n v="110800"/>
    <n v="1281"/>
    <s v="Low"/>
  </r>
  <r>
    <n v="12278"/>
    <x v="10"/>
    <x v="8"/>
    <x v="0"/>
    <x v="0"/>
    <x v="3"/>
    <s v="Automatic"/>
    <x v="19"/>
    <x v="19"/>
    <n v="113150"/>
    <n v="31256"/>
    <n v="7924"/>
    <s v="High"/>
  </r>
  <r>
    <n v="12279"/>
    <x v="7"/>
    <x v="1"/>
    <x v="0"/>
    <x v="3"/>
    <x v="1"/>
    <s v="Manual"/>
    <x v="28"/>
    <x v="28"/>
    <n v="86646"/>
    <n v="38124"/>
    <n v="4553"/>
    <s v="Low"/>
  </r>
  <r>
    <n v="12280"/>
    <x v="9"/>
    <x v="7"/>
    <x v="0"/>
    <x v="2"/>
    <x v="0"/>
    <s v="Automatic"/>
    <x v="2"/>
    <x v="2"/>
    <n v="113148"/>
    <n v="109292"/>
    <n v="873"/>
    <s v="Low"/>
  </r>
  <r>
    <n v="12281"/>
    <x v="6"/>
    <x v="9"/>
    <x v="0"/>
    <x v="2"/>
    <x v="0"/>
    <s v="Manual"/>
    <x v="26"/>
    <x v="26"/>
    <n v="96425"/>
    <n v="49917"/>
    <n v="9303"/>
    <s v="High"/>
  </r>
  <r>
    <n v="12282"/>
    <x v="0"/>
    <x v="13"/>
    <x v="0"/>
    <x v="4"/>
    <x v="1"/>
    <s v="Automatic"/>
    <x v="11"/>
    <x v="11"/>
    <n v="28973"/>
    <n v="45950"/>
    <n v="871"/>
    <s v="Low"/>
  </r>
  <r>
    <n v="12283"/>
    <x v="1"/>
    <x v="14"/>
    <x v="3"/>
    <x v="3"/>
    <x v="3"/>
    <s v="Automatic"/>
    <x v="21"/>
    <x v="21"/>
    <n v="64319"/>
    <n v="49231"/>
    <n v="1900"/>
    <s v="Low"/>
  </r>
  <r>
    <n v="12284"/>
    <x v="0"/>
    <x v="6"/>
    <x v="4"/>
    <x v="3"/>
    <x v="2"/>
    <s v="Automatic"/>
    <x v="14"/>
    <x v="14"/>
    <n v="166294"/>
    <n v="44059"/>
    <n v="6607"/>
    <s v="Low"/>
  </r>
  <r>
    <n v="12285"/>
    <x v="1"/>
    <x v="2"/>
    <x v="3"/>
    <x v="0"/>
    <x v="3"/>
    <s v="Manual"/>
    <x v="18"/>
    <x v="18"/>
    <n v="54708"/>
    <n v="103024"/>
    <n v="4447"/>
    <s v="Low"/>
  </r>
  <r>
    <n v="12286"/>
    <x v="9"/>
    <x v="11"/>
    <x v="2"/>
    <x v="2"/>
    <x v="3"/>
    <s v="Automatic"/>
    <x v="4"/>
    <x v="4"/>
    <n v="172608"/>
    <n v="65324"/>
    <n v="8613"/>
    <s v="High"/>
  </r>
  <r>
    <n v="12287"/>
    <x v="9"/>
    <x v="12"/>
    <x v="4"/>
    <x v="5"/>
    <x v="1"/>
    <s v="Manual"/>
    <x v="35"/>
    <x v="35"/>
    <n v="167734"/>
    <n v="94206"/>
    <n v="269"/>
    <s v="Low"/>
  </r>
  <r>
    <n v="12288"/>
    <x v="3"/>
    <x v="0"/>
    <x v="0"/>
    <x v="5"/>
    <x v="2"/>
    <s v="Manual"/>
    <x v="29"/>
    <x v="29"/>
    <n v="149926"/>
    <n v="104141"/>
    <n v="8527"/>
    <s v="High"/>
  </r>
  <r>
    <n v="12289"/>
    <x v="8"/>
    <x v="14"/>
    <x v="2"/>
    <x v="5"/>
    <x v="0"/>
    <s v="Automatic"/>
    <x v="20"/>
    <x v="20"/>
    <n v="89810"/>
    <n v="59553"/>
    <n v="4863"/>
    <s v="Low"/>
  </r>
  <r>
    <n v="12290"/>
    <x v="8"/>
    <x v="14"/>
    <x v="3"/>
    <x v="0"/>
    <x v="0"/>
    <s v="Automatic"/>
    <x v="33"/>
    <x v="33"/>
    <n v="5123"/>
    <n v="67346"/>
    <n v="5684"/>
    <s v="Low"/>
  </r>
  <r>
    <n v="12291"/>
    <x v="4"/>
    <x v="13"/>
    <x v="1"/>
    <x v="0"/>
    <x v="3"/>
    <s v="Automatic"/>
    <x v="15"/>
    <x v="15"/>
    <n v="6150"/>
    <n v="78129"/>
    <n v="9771"/>
    <s v="High"/>
  </r>
  <r>
    <n v="12292"/>
    <x v="3"/>
    <x v="3"/>
    <x v="4"/>
    <x v="0"/>
    <x v="2"/>
    <s v="Automatic"/>
    <x v="34"/>
    <x v="34"/>
    <n v="169372"/>
    <n v="67679"/>
    <n v="1983"/>
    <s v="Low"/>
  </r>
  <r>
    <n v="12293"/>
    <x v="2"/>
    <x v="13"/>
    <x v="0"/>
    <x v="0"/>
    <x v="3"/>
    <s v="Manual"/>
    <x v="3"/>
    <x v="3"/>
    <n v="25199"/>
    <n v="92725"/>
    <n v="8513"/>
    <s v="High"/>
  </r>
  <r>
    <n v="12294"/>
    <x v="7"/>
    <x v="8"/>
    <x v="5"/>
    <x v="4"/>
    <x v="3"/>
    <s v="Manual"/>
    <x v="30"/>
    <x v="30"/>
    <n v="169446"/>
    <n v="65394"/>
    <n v="3372"/>
    <s v="Low"/>
  </r>
  <r>
    <n v="12295"/>
    <x v="10"/>
    <x v="9"/>
    <x v="4"/>
    <x v="3"/>
    <x v="2"/>
    <s v="Automatic"/>
    <x v="26"/>
    <x v="26"/>
    <n v="95050"/>
    <n v="41735"/>
    <n v="8564"/>
    <s v="High"/>
  </r>
  <r>
    <n v="12296"/>
    <x v="9"/>
    <x v="10"/>
    <x v="1"/>
    <x v="4"/>
    <x v="3"/>
    <s v="Automatic"/>
    <x v="24"/>
    <x v="24"/>
    <n v="45660"/>
    <n v="65397"/>
    <n v="6019"/>
    <s v="Low"/>
  </r>
  <r>
    <n v="12297"/>
    <x v="10"/>
    <x v="7"/>
    <x v="1"/>
    <x v="1"/>
    <x v="0"/>
    <s v="Manual"/>
    <x v="28"/>
    <x v="28"/>
    <n v="195836"/>
    <n v="57425"/>
    <n v="2437"/>
    <s v="Low"/>
  </r>
  <r>
    <n v="12298"/>
    <x v="0"/>
    <x v="11"/>
    <x v="2"/>
    <x v="3"/>
    <x v="0"/>
    <s v="Manual"/>
    <x v="11"/>
    <x v="11"/>
    <n v="199431"/>
    <n v="53414"/>
    <n v="3248"/>
    <s v="Low"/>
  </r>
  <r>
    <n v="12299"/>
    <x v="7"/>
    <x v="4"/>
    <x v="5"/>
    <x v="1"/>
    <x v="2"/>
    <s v="Automatic"/>
    <x v="14"/>
    <x v="14"/>
    <n v="163116"/>
    <n v="119380"/>
    <n v="1654"/>
    <s v="Low"/>
  </r>
  <r>
    <n v="12300"/>
    <x v="6"/>
    <x v="13"/>
    <x v="5"/>
    <x v="3"/>
    <x v="1"/>
    <s v="Automatic"/>
    <x v="11"/>
    <x v="11"/>
    <n v="53508"/>
    <n v="34277"/>
    <n v="6024"/>
    <s v="Low"/>
  </r>
  <r>
    <n v="12301"/>
    <x v="6"/>
    <x v="13"/>
    <x v="0"/>
    <x v="4"/>
    <x v="2"/>
    <s v="Manual"/>
    <x v="10"/>
    <x v="10"/>
    <n v="137790"/>
    <n v="52869"/>
    <n v="8103"/>
    <s v="High"/>
  </r>
  <r>
    <n v="12302"/>
    <x v="8"/>
    <x v="2"/>
    <x v="2"/>
    <x v="2"/>
    <x v="1"/>
    <s v="Manual"/>
    <x v="18"/>
    <x v="18"/>
    <n v="136521"/>
    <n v="99349"/>
    <n v="9174"/>
    <s v="High"/>
  </r>
  <r>
    <n v="12303"/>
    <x v="0"/>
    <x v="6"/>
    <x v="0"/>
    <x v="0"/>
    <x v="3"/>
    <s v="Manual"/>
    <x v="18"/>
    <x v="18"/>
    <n v="54442"/>
    <n v="98975"/>
    <n v="3740"/>
    <s v="Low"/>
  </r>
  <r>
    <n v="12304"/>
    <x v="7"/>
    <x v="1"/>
    <x v="0"/>
    <x v="4"/>
    <x v="0"/>
    <s v="Manual"/>
    <x v="16"/>
    <x v="16"/>
    <n v="62039"/>
    <n v="112428"/>
    <n v="1324"/>
    <s v="Low"/>
  </r>
  <r>
    <n v="12305"/>
    <x v="3"/>
    <x v="13"/>
    <x v="3"/>
    <x v="2"/>
    <x v="1"/>
    <s v="Manual"/>
    <x v="14"/>
    <x v="14"/>
    <n v="112878"/>
    <n v="76725"/>
    <n v="1063"/>
    <s v="Low"/>
  </r>
  <r>
    <n v="12306"/>
    <x v="10"/>
    <x v="1"/>
    <x v="0"/>
    <x v="3"/>
    <x v="0"/>
    <s v="Manual"/>
    <x v="17"/>
    <x v="17"/>
    <n v="61985"/>
    <n v="80853"/>
    <n v="5334"/>
    <s v="Low"/>
  </r>
  <r>
    <n v="12307"/>
    <x v="1"/>
    <x v="8"/>
    <x v="3"/>
    <x v="0"/>
    <x v="3"/>
    <s v="Automatic"/>
    <x v="20"/>
    <x v="20"/>
    <n v="181079"/>
    <n v="79987"/>
    <n v="793"/>
    <s v="Low"/>
  </r>
  <r>
    <n v="12308"/>
    <x v="9"/>
    <x v="10"/>
    <x v="3"/>
    <x v="2"/>
    <x v="1"/>
    <s v="Manual"/>
    <x v="18"/>
    <x v="18"/>
    <n v="153848"/>
    <n v="67409"/>
    <n v="373"/>
    <s v="Low"/>
  </r>
  <r>
    <n v="12309"/>
    <x v="7"/>
    <x v="14"/>
    <x v="2"/>
    <x v="3"/>
    <x v="3"/>
    <s v="Manual"/>
    <x v="26"/>
    <x v="26"/>
    <n v="95659"/>
    <n v="37006"/>
    <n v="3201"/>
    <s v="Low"/>
  </r>
  <r>
    <n v="12310"/>
    <x v="2"/>
    <x v="12"/>
    <x v="4"/>
    <x v="4"/>
    <x v="0"/>
    <s v="Automatic"/>
    <x v="21"/>
    <x v="21"/>
    <n v="43415"/>
    <n v="41496"/>
    <n v="172"/>
    <s v="Low"/>
  </r>
  <r>
    <n v="12311"/>
    <x v="9"/>
    <x v="3"/>
    <x v="5"/>
    <x v="2"/>
    <x v="1"/>
    <s v="Manual"/>
    <x v="19"/>
    <x v="19"/>
    <n v="164993"/>
    <n v="74515"/>
    <n v="9090"/>
    <s v="High"/>
  </r>
  <r>
    <n v="12312"/>
    <x v="5"/>
    <x v="4"/>
    <x v="5"/>
    <x v="3"/>
    <x v="1"/>
    <s v="Manual"/>
    <x v="19"/>
    <x v="19"/>
    <n v="58247"/>
    <n v="98600"/>
    <n v="1915"/>
    <s v="Low"/>
  </r>
  <r>
    <n v="12313"/>
    <x v="8"/>
    <x v="13"/>
    <x v="3"/>
    <x v="5"/>
    <x v="3"/>
    <s v="Manual"/>
    <x v="14"/>
    <x v="14"/>
    <n v="135467"/>
    <n v="72815"/>
    <n v="4780"/>
    <s v="Low"/>
  </r>
  <r>
    <n v="12314"/>
    <x v="0"/>
    <x v="0"/>
    <x v="1"/>
    <x v="0"/>
    <x v="1"/>
    <s v="Manual"/>
    <x v="6"/>
    <x v="6"/>
    <n v="175673"/>
    <n v="56938"/>
    <n v="2287"/>
    <s v="Low"/>
  </r>
  <r>
    <n v="12315"/>
    <x v="5"/>
    <x v="12"/>
    <x v="3"/>
    <x v="4"/>
    <x v="2"/>
    <s v="Manual"/>
    <x v="28"/>
    <x v="28"/>
    <n v="151555"/>
    <n v="98647"/>
    <n v="1067"/>
    <s v="Low"/>
  </r>
  <r>
    <n v="12316"/>
    <x v="2"/>
    <x v="2"/>
    <x v="2"/>
    <x v="3"/>
    <x v="3"/>
    <s v="Manual"/>
    <x v="35"/>
    <x v="35"/>
    <n v="62155"/>
    <n v="116593"/>
    <n v="289"/>
    <s v="Low"/>
  </r>
  <r>
    <n v="12317"/>
    <x v="1"/>
    <x v="1"/>
    <x v="0"/>
    <x v="2"/>
    <x v="2"/>
    <s v="Automatic"/>
    <x v="5"/>
    <x v="5"/>
    <n v="11382"/>
    <n v="49977"/>
    <n v="3855"/>
    <s v="Low"/>
  </r>
  <r>
    <n v="12318"/>
    <x v="10"/>
    <x v="6"/>
    <x v="2"/>
    <x v="1"/>
    <x v="0"/>
    <s v="Automatic"/>
    <x v="2"/>
    <x v="2"/>
    <n v="128358"/>
    <n v="33409"/>
    <n v="1849"/>
    <s v="Low"/>
  </r>
  <r>
    <n v="12319"/>
    <x v="1"/>
    <x v="7"/>
    <x v="4"/>
    <x v="4"/>
    <x v="2"/>
    <s v="Manual"/>
    <x v="20"/>
    <x v="20"/>
    <n v="141391"/>
    <n v="101837"/>
    <n v="4206"/>
    <s v="Low"/>
  </r>
  <r>
    <n v="12320"/>
    <x v="10"/>
    <x v="6"/>
    <x v="2"/>
    <x v="1"/>
    <x v="2"/>
    <s v="Manual"/>
    <x v="16"/>
    <x v="16"/>
    <n v="98512"/>
    <n v="91088"/>
    <n v="4435"/>
    <s v="Low"/>
  </r>
  <r>
    <n v="12321"/>
    <x v="9"/>
    <x v="13"/>
    <x v="3"/>
    <x v="2"/>
    <x v="3"/>
    <s v="Manual"/>
    <x v="7"/>
    <x v="7"/>
    <n v="27608"/>
    <n v="83315"/>
    <n v="456"/>
    <s v="Low"/>
  </r>
  <r>
    <n v="12322"/>
    <x v="0"/>
    <x v="9"/>
    <x v="5"/>
    <x v="3"/>
    <x v="0"/>
    <s v="Manual"/>
    <x v="25"/>
    <x v="25"/>
    <n v="167410"/>
    <n v="75571"/>
    <n v="2006"/>
    <s v="Low"/>
  </r>
  <r>
    <n v="12323"/>
    <x v="9"/>
    <x v="2"/>
    <x v="1"/>
    <x v="5"/>
    <x v="0"/>
    <s v="Automatic"/>
    <x v="10"/>
    <x v="10"/>
    <n v="114873"/>
    <n v="42387"/>
    <n v="4880"/>
    <s v="Low"/>
  </r>
  <r>
    <n v="12324"/>
    <x v="8"/>
    <x v="14"/>
    <x v="2"/>
    <x v="1"/>
    <x v="2"/>
    <s v="Manual"/>
    <x v="30"/>
    <x v="30"/>
    <n v="99987"/>
    <n v="70462"/>
    <n v="656"/>
    <s v="Low"/>
  </r>
  <r>
    <n v="12325"/>
    <x v="3"/>
    <x v="10"/>
    <x v="4"/>
    <x v="4"/>
    <x v="2"/>
    <s v="Manual"/>
    <x v="5"/>
    <x v="5"/>
    <n v="50462"/>
    <n v="86777"/>
    <n v="6404"/>
    <s v="Low"/>
  </r>
  <r>
    <n v="12326"/>
    <x v="1"/>
    <x v="0"/>
    <x v="0"/>
    <x v="4"/>
    <x v="3"/>
    <s v="Automatic"/>
    <x v="12"/>
    <x v="12"/>
    <n v="7409"/>
    <n v="92085"/>
    <n v="7439"/>
    <s v="High"/>
  </r>
  <r>
    <n v="12327"/>
    <x v="10"/>
    <x v="9"/>
    <x v="3"/>
    <x v="4"/>
    <x v="3"/>
    <s v="Manual"/>
    <x v="23"/>
    <x v="23"/>
    <n v="154333"/>
    <n v="30580"/>
    <n v="7436"/>
    <s v="High"/>
  </r>
  <r>
    <n v="12328"/>
    <x v="8"/>
    <x v="6"/>
    <x v="0"/>
    <x v="5"/>
    <x v="1"/>
    <s v="Manual"/>
    <x v="14"/>
    <x v="14"/>
    <n v="73909"/>
    <n v="90491"/>
    <n v="2616"/>
    <s v="Low"/>
  </r>
  <r>
    <n v="12329"/>
    <x v="3"/>
    <x v="1"/>
    <x v="5"/>
    <x v="5"/>
    <x v="0"/>
    <s v="Manual"/>
    <x v="18"/>
    <x v="18"/>
    <n v="37621"/>
    <n v="79322"/>
    <n v="6376"/>
    <s v="Low"/>
  </r>
  <r>
    <n v="12330"/>
    <x v="9"/>
    <x v="1"/>
    <x v="1"/>
    <x v="4"/>
    <x v="0"/>
    <s v="Manual"/>
    <x v="22"/>
    <x v="22"/>
    <n v="122074"/>
    <n v="94946"/>
    <n v="8693"/>
    <s v="High"/>
  </r>
  <r>
    <n v="12331"/>
    <x v="7"/>
    <x v="9"/>
    <x v="2"/>
    <x v="1"/>
    <x v="1"/>
    <s v="Automatic"/>
    <x v="11"/>
    <x v="11"/>
    <n v="194957"/>
    <n v="118974"/>
    <n v="4920"/>
    <s v="Low"/>
  </r>
  <r>
    <n v="12332"/>
    <x v="1"/>
    <x v="1"/>
    <x v="3"/>
    <x v="4"/>
    <x v="2"/>
    <s v="Manual"/>
    <x v="32"/>
    <x v="32"/>
    <n v="144336"/>
    <n v="30461"/>
    <n v="2964"/>
    <s v="Low"/>
  </r>
  <r>
    <n v="12333"/>
    <x v="8"/>
    <x v="6"/>
    <x v="5"/>
    <x v="4"/>
    <x v="1"/>
    <s v="Manual"/>
    <x v="14"/>
    <x v="14"/>
    <n v="184451"/>
    <n v="35257"/>
    <n v="9990"/>
    <s v="High"/>
  </r>
  <r>
    <n v="12334"/>
    <x v="8"/>
    <x v="2"/>
    <x v="2"/>
    <x v="0"/>
    <x v="1"/>
    <s v="Manual"/>
    <x v="14"/>
    <x v="14"/>
    <n v="119273"/>
    <n v="46407"/>
    <n v="4220"/>
    <s v="Low"/>
  </r>
  <r>
    <n v="12335"/>
    <x v="7"/>
    <x v="9"/>
    <x v="0"/>
    <x v="3"/>
    <x v="2"/>
    <s v="Automatic"/>
    <x v="1"/>
    <x v="1"/>
    <n v="76354"/>
    <n v="85670"/>
    <n v="5754"/>
    <s v="Low"/>
  </r>
  <r>
    <n v="12336"/>
    <x v="6"/>
    <x v="6"/>
    <x v="2"/>
    <x v="2"/>
    <x v="3"/>
    <s v="Automatic"/>
    <x v="23"/>
    <x v="23"/>
    <n v="76659"/>
    <n v="109657"/>
    <n v="9515"/>
    <s v="High"/>
  </r>
  <r>
    <n v="12337"/>
    <x v="5"/>
    <x v="0"/>
    <x v="4"/>
    <x v="3"/>
    <x v="2"/>
    <s v="Automatic"/>
    <x v="9"/>
    <x v="9"/>
    <n v="294"/>
    <n v="54147"/>
    <n v="5703"/>
    <s v="Low"/>
  </r>
  <r>
    <n v="12338"/>
    <x v="10"/>
    <x v="14"/>
    <x v="4"/>
    <x v="3"/>
    <x v="0"/>
    <s v="Manual"/>
    <x v="30"/>
    <x v="30"/>
    <n v="149218"/>
    <n v="93736"/>
    <n v="124"/>
    <s v="Low"/>
  </r>
  <r>
    <n v="12339"/>
    <x v="6"/>
    <x v="7"/>
    <x v="5"/>
    <x v="3"/>
    <x v="3"/>
    <s v="Automatic"/>
    <x v="33"/>
    <x v="33"/>
    <n v="157516"/>
    <n v="115057"/>
    <n v="104"/>
    <s v="Low"/>
  </r>
  <r>
    <n v="12340"/>
    <x v="9"/>
    <x v="0"/>
    <x v="5"/>
    <x v="4"/>
    <x v="2"/>
    <s v="Manual"/>
    <x v="30"/>
    <x v="30"/>
    <n v="19506"/>
    <n v="35837"/>
    <n v="3908"/>
    <s v="Low"/>
  </r>
  <r>
    <n v="12341"/>
    <x v="10"/>
    <x v="0"/>
    <x v="5"/>
    <x v="5"/>
    <x v="3"/>
    <s v="Automatic"/>
    <x v="10"/>
    <x v="10"/>
    <n v="13603"/>
    <n v="55073"/>
    <n v="786"/>
    <s v="Low"/>
  </r>
  <r>
    <n v="12342"/>
    <x v="6"/>
    <x v="1"/>
    <x v="0"/>
    <x v="0"/>
    <x v="0"/>
    <s v="Automatic"/>
    <x v="16"/>
    <x v="16"/>
    <n v="59502"/>
    <n v="40664"/>
    <n v="8649"/>
    <s v="High"/>
  </r>
  <r>
    <n v="12343"/>
    <x v="1"/>
    <x v="13"/>
    <x v="5"/>
    <x v="2"/>
    <x v="3"/>
    <s v="Automatic"/>
    <x v="11"/>
    <x v="11"/>
    <n v="11995"/>
    <n v="71156"/>
    <n v="1988"/>
    <s v="Low"/>
  </r>
  <r>
    <n v="12344"/>
    <x v="0"/>
    <x v="12"/>
    <x v="5"/>
    <x v="0"/>
    <x v="2"/>
    <s v="Manual"/>
    <x v="20"/>
    <x v="20"/>
    <n v="172531"/>
    <n v="68456"/>
    <n v="3329"/>
    <s v="Low"/>
  </r>
  <r>
    <n v="12345"/>
    <x v="9"/>
    <x v="5"/>
    <x v="0"/>
    <x v="1"/>
    <x v="2"/>
    <s v="Manual"/>
    <x v="7"/>
    <x v="7"/>
    <n v="144671"/>
    <n v="42179"/>
    <n v="9712"/>
    <s v="High"/>
  </r>
  <r>
    <n v="12346"/>
    <x v="0"/>
    <x v="1"/>
    <x v="1"/>
    <x v="4"/>
    <x v="1"/>
    <s v="Automatic"/>
    <x v="35"/>
    <x v="35"/>
    <n v="35563"/>
    <n v="62533"/>
    <n v="6960"/>
    <s v="Low"/>
  </r>
  <r>
    <n v="12347"/>
    <x v="10"/>
    <x v="13"/>
    <x v="1"/>
    <x v="0"/>
    <x v="3"/>
    <s v="Automatic"/>
    <x v="13"/>
    <x v="13"/>
    <n v="46285"/>
    <n v="106999"/>
    <n v="3817"/>
    <s v="Low"/>
  </r>
  <r>
    <n v="12348"/>
    <x v="4"/>
    <x v="6"/>
    <x v="4"/>
    <x v="5"/>
    <x v="3"/>
    <s v="Automatic"/>
    <x v="6"/>
    <x v="6"/>
    <n v="112290"/>
    <n v="66999"/>
    <n v="9210"/>
    <s v="High"/>
  </r>
  <r>
    <n v="12349"/>
    <x v="6"/>
    <x v="12"/>
    <x v="2"/>
    <x v="4"/>
    <x v="2"/>
    <s v="Manual"/>
    <x v="18"/>
    <x v="18"/>
    <n v="34149"/>
    <n v="45132"/>
    <n v="2112"/>
    <s v="Low"/>
  </r>
  <r>
    <n v="12350"/>
    <x v="1"/>
    <x v="12"/>
    <x v="0"/>
    <x v="4"/>
    <x v="3"/>
    <s v="Manual"/>
    <x v="29"/>
    <x v="29"/>
    <n v="151679"/>
    <n v="106254"/>
    <n v="8783"/>
    <s v="High"/>
  </r>
  <r>
    <n v="12351"/>
    <x v="4"/>
    <x v="5"/>
    <x v="2"/>
    <x v="5"/>
    <x v="0"/>
    <s v="Automatic"/>
    <x v="16"/>
    <x v="16"/>
    <n v="5422"/>
    <n v="31701"/>
    <n v="4083"/>
    <s v="Low"/>
  </r>
  <r>
    <n v="12352"/>
    <x v="1"/>
    <x v="1"/>
    <x v="1"/>
    <x v="1"/>
    <x v="0"/>
    <s v="Automatic"/>
    <x v="14"/>
    <x v="14"/>
    <n v="55236"/>
    <n v="99224"/>
    <n v="853"/>
    <s v="Low"/>
  </r>
  <r>
    <n v="12353"/>
    <x v="8"/>
    <x v="2"/>
    <x v="1"/>
    <x v="3"/>
    <x v="2"/>
    <s v="Automatic"/>
    <x v="0"/>
    <x v="0"/>
    <n v="123391"/>
    <n v="59662"/>
    <n v="1876"/>
    <s v="Low"/>
  </r>
  <r>
    <n v="12354"/>
    <x v="4"/>
    <x v="11"/>
    <x v="1"/>
    <x v="4"/>
    <x v="0"/>
    <s v="Automatic"/>
    <x v="27"/>
    <x v="27"/>
    <n v="172421"/>
    <n v="85449"/>
    <n v="1607"/>
    <s v="Low"/>
  </r>
  <r>
    <n v="12355"/>
    <x v="3"/>
    <x v="5"/>
    <x v="1"/>
    <x v="1"/>
    <x v="3"/>
    <s v="Manual"/>
    <x v="20"/>
    <x v="20"/>
    <n v="151667"/>
    <n v="98462"/>
    <n v="7376"/>
    <s v="High"/>
  </r>
  <r>
    <n v="12356"/>
    <x v="5"/>
    <x v="5"/>
    <x v="2"/>
    <x v="2"/>
    <x v="3"/>
    <s v="Manual"/>
    <x v="9"/>
    <x v="9"/>
    <n v="111805"/>
    <n v="83944"/>
    <n v="3088"/>
    <s v="Low"/>
  </r>
  <r>
    <n v="12357"/>
    <x v="8"/>
    <x v="8"/>
    <x v="1"/>
    <x v="1"/>
    <x v="1"/>
    <s v="Manual"/>
    <x v="7"/>
    <x v="7"/>
    <n v="93546"/>
    <n v="103522"/>
    <n v="2001"/>
    <s v="Low"/>
  </r>
  <r>
    <n v="12358"/>
    <x v="6"/>
    <x v="14"/>
    <x v="1"/>
    <x v="5"/>
    <x v="0"/>
    <s v="Automatic"/>
    <x v="1"/>
    <x v="1"/>
    <n v="129528"/>
    <n v="81960"/>
    <n v="8847"/>
    <s v="High"/>
  </r>
  <r>
    <n v="12359"/>
    <x v="2"/>
    <x v="8"/>
    <x v="1"/>
    <x v="5"/>
    <x v="1"/>
    <s v="Automatic"/>
    <x v="22"/>
    <x v="22"/>
    <n v="13488"/>
    <n v="73593"/>
    <n v="3209"/>
    <s v="Low"/>
  </r>
  <r>
    <n v="12360"/>
    <x v="9"/>
    <x v="13"/>
    <x v="0"/>
    <x v="4"/>
    <x v="1"/>
    <s v="Manual"/>
    <x v="24"/>
    <x v="24"/>
    <n v="146443"/>
    <n v="114009"/>
    <n v="825"/>
    <s v="Low"/>
  </r>
  <r>
    <n v="12361"/>
    <x v="3"/>
    <x v="10"/>
    <x v="0"/>
    <x v="0"/>
    <x v="2"/>
    <s v="Automatic"/>
    <x v="12"/>
    <x v="12"/>
    <n v="182855"/>
    <n v="38162"/>
    <n v="9711"/>
    <s v="High"/>
  </r>
  <r>
    <n v="12362"/>
    <x v="5"/>
    <x v="3"/>
    <x v="4"/>
    <x v="0"/>
    <x v="1"/>
    <s v="Automatic"/>
    <x v="31"/>
    <x v="31"/>
    <n v="63084"/>
    <n v="101956"/>
    <n v="4796"/>
    <s v="Low"/>
  </r>
  <r>
    <n v="12363"/>
    <x v="2"/>
    <x v="9"/>
    <x v="3"/>
    <x v="2"/>
    <x v="0"/>
    <s v="Manual"/>
    <x v="15"/>
    <x v="15"/>
    <n v="83793"/>
    <n v="83274"/>
    <n v="1484"/>
    <s v="Low"/>
  </r>
  <r>
    <n v="12364"/>
    <x v="5"/>
    <x v="11"/>
    <x v="5"/>
    <x v="1"/>
    <x v="2"/>
    <s v="Manual"/>
    <x v="22"/>
    <x v="22"/>
    <n v="145778"/>
    <n v="72063"/>
    <n v="4623"/>
    <s v="Low"/>
  </r>
  <r>
    <n v="12365"/>
    <x v="8"/>
    <x v="7"/>
    <x v="5"/>
    <x v="1"/>
    <x v="1"/>
    <s v="Automatic"/>
    <x v="28"/>
    <x v="28"/>
    <n v="132753"/>
    <n v="48610"/>
    <n v="732"/>
    <s v="Low"/>
  </r>
  <r>
    <n v="12366"/>
    <x v="1"/>
    <x v="10"/>
    <x v="1"/>
    <x v="0"/>
    <x v="2"/>
    <s v="Manual"/>
    <x v="32"/>
    <x v="32"/>
    <n v="53065"/>
    <n v="89915"/>
    <n v="7233"/>
    <s v="High"/>
  </r>
  <r>
    <n v="12367"/>
    <x v="5"/>
    <x v="9"/>
    <x v="4"/>
    <x v="1"/>
    <x v="1"/>
    <s v="Manual"/>
    <x v="32"/>
    <x v="32"/>
    <n v="138437"/>
    <n v="69319"/>
    <n v="1104"/>
    <s v="Low"/>
  </r>
  <r>
    <n v="12368"/>
    <x v="5"/>
    <x v="12"/>
    <x v="0"/>
    <x v="1"/>
    <x v="1"/>
    <s v="Manual"/>
    <x v="25"/>
    <x v="25"/>
    <n v="2820"/>
    <n v="93048"/>
    <n v="5489"/>
    <s v="Low"/>
  </r>
  <r>
    <n v="12369"/>
    <x v="8"/>
    <x v="13"/>
    <x v="3"/>
    <x v="5"/>
    <x v="1"/>
    <s v="Automatic"/>
    <x v="5"/>
    <x v="5"/>
    <n v="186476"/>
    <n v="99802"/>
    <n v="1294"/>
    <s v="Low"/>
  </r>
  <r>
    <n v="12370"/>
    <x v="5"/>
    <x v="4"/>
    <x v="2"/>
    <x v="5"/>
    <x v="2"/>
    <s v="Automatic"/>
    <x v="27"/>
    <x v="27"/>
    <n v="115798"/>
    <n v="105356"/>
    <n v="6088"/>
    <s v="Low"/>
  </r>
  <r>
    <n v="12371"/>
    <x v="9"/>
    <x v="2"/>
    <x v="0"/>
    <x v="4"/>
    <x v="0"/>
    <s v="Automatic"/>
    <x v="19"/>
    <x v="19"/>
    <n v="43096"/>
    <n v="87129"/>
    <n v="406"/>
    <s v="Low"/>
  </r>
  <r>
    <n v="12372"/>
    <x v="4"/>
    <x v="13"/>
    <x v="0"/>
    <x v="4"/>
    <x v="1"/>
    <s v="Automatic"/>
    <x v="15"/>
    <x v="15"/>
    <n v="44806"/>
    <n v="54650"/>
    <n v="927"/>
    <s v="Low"/>
  </r>
  <r>
    <n v="12373"/>
    <x v="10"/>
    <x v="6"/>
    <x v="0"/>
    <x v="0"/>
    <x v="0"/>
    <s v="Manual"/>
    <x v="6"/>
    <x v="6"/>
    <n v="159530"/>
    <n v="65805"/>
    <n v="9924"/>
    <s v="High"/>
  </r>
  <r>
    <n v="12374"/>
    <x v="3"/>
    <x v="7"/>
    <x v="4"/>
    <x v="5"/>
    <x v="0"/>
    <s v="Manual"/>
    <x v="23"/>
    <x v="23"/>
    <n v="91436"/>
    <n v="62709"/>
    <n v="5849"/>
    <s v="Low"/>
  </r>
  <r>
    <n v="12375"/>
    <x v="3"/>
    <x v="2"/>
    <x v="2"/>
    <x v="2"/>
    <x v="0"/>
    <s v="Automatic"/>
    <x v="11"/>
    <x v="11"/>
    <n v="193220"/>
    <n v="78701"/>
    <n v="2033"/>
    <s v="Low"/>
  </r>
  <r>
    <n v="12376"/>
    <x v="7"/>
    <x v="4"/>
    <x v="4"/>
    <x v="3"/>
    <x v="3"/>
    <s v="Manual"/>
    <x v="34"/>
    <x v="34"/>
    <n v="92541"/>
    <n v="60066"/>
    <n v="1625"/>
    <s v="Low"/>
  </r>
  <r>
    <n v="12377"/>
    <x v="5"/>
    <x v="14"/>
    <x v="0"/>
    <x v="5"/>
    <x v="0"/>
    <s v="Manual"/>
    <x v="21"/>
    <x v="21"/>
    <n v="59026"/>
    <n v="82749"/>
    <n v="3871"/>
    <s v="Low"/>
  </r>
  <r>
    <n v="12378"/>
    <x v="0"/>
    <x v="12"/>
    <x v="2"/>
    <x v="5"/>
    <x v="3"/>
    <s v="Manual"/>
    <x v="33"/>
    <x v="33"/>
    <n v="103907"/>
    <n v="63750"/>
    <n v="6975"/>
    <s v="Low"/>
  </r>
  <r>
    <n v="12379"/>
    <x v="4"/>
    <x v="5"/>
    <x v="0"/>
    <x v="3"/>
    <x v="1"/>
    <s v="Automatic"/>
    <x v="8"/>
    <x v="8"/>
    <n v="81451"/>
    <n v="39217"/>
    <n v="7811"/>
    <s v="High"/>
  </r>
  <r>
    <n v="12380"/>
    <x v="10"/>
    <x v="8"/>
    <x v="2"/>
    <x v="3"/>
    <x v="0"/>
    <s v="Manual"/>
    <x v="3"/>
    <x v="3"/>
    <n v="59505"/>
    <n v="42612"/>
    <n v="6456"/>
    <s v="Low"/>
  </r>
  <r>
    <n v="12381"/>
    <x v="6"/>
    <x v="3"/>
    <x v="2"/>
    <x v="4"/>
    <x v="3"/>
    <s v="Manual"/>
    <x v="12"/>
    <x v="12"/>
    <n v="13994"/>
    <n v="77464"/>
    <n v="3450"/>
    <s v="Low"/>
  </r>
  <r>
    <n v="12382"/>
    <x v="6"/>
    <x v="8"/>
    <x v="2"/>
    <x v="3"/>
    <x v="1"/>
    <s v="Automatic"/>
    <x v="6"/>
    <x v="6"/>
    <n v="97528"/>
    <n v="71319"/>
    <n v="6691"/>
    <s v="Low"/>
  </r>
  <r>
    <n v="12383"/>
    <x v="10"/>
    <x v="3"/>
    <x v="5"/>
    <x v="5"/>
    <x v="1"/>
    <s v="Automatic"/>
    <x v="4"/>
    <x v="4"/>
    <n v="130939"/>
    <n v="112240"/>
    <n v="9607"/>
    <s v="High"/>
  </r>
  <r>
    <n v="12384"/>
    <x v="6"/>
    <x v="13"/>
    <x v="3"/>
    <x v="5"/>
    <x v="2"/>
    <s v="Automatic"/>
    <x v="23"/>
    <x v="23"/>
    <n v="144529"/>
    <n v="71925"/>
    <n v="7823"/>
    <s v="High"/>
  </r>
  <r>
    <n v="12385"/>
    <x v="10"/>
    <x v="12"/>
    <x v="5"/>
    <x v="1"/>
    <x v="2"/>
    <s v="Automatic"/>
    <x v="23"/>
    <x v="23"/>
    <n v="120636"/>
    <n v="46832"/>
    <n v="9139"/>
    <s v="High"/>
  </r>
  <r>
    <n v="12386"/>
    <x v="4"/>
    <x v="8"/>
    <x v="1"/>
    <x v="5"/>
    <x v="2"/>
    <s v="Manual"/>
    <x v="3"/>
    <x v="3"/>
    <n v="194219"/>
    <n v="79605"/>
    <n v="1405"/>
    <s v="Low"/>
  </r>
  <r>
    <n v="12387"/>
    <x v="8"/>
    <x v="3"/>
    <x v="5"/>
    <x v="0"/>
    <x v="2"/>
    <s v="Manual"/>
    <x v="12"/>
    <x v="12"/>
    <n v="53064"/>
    <n v="35562"/>
    <n v="7917"/>
    <s v="High"/>
  </r>
  <r>
    <n v="12388"/>
    <x v="3"/>
    <x v="12"/>
    <x v="2"/>
    <x v="3"/>
    <x v="1"/>
    <s v="Automatic"/>
    <x v="25"/>
    <x v="25"/>
    <n v="29876"/>
    <n v="106447"/>
    <n v="2644"/>
    <s v="Low"/>
  </r>
  <r>
    <n v="12389"/>
    <x v="3"/>
    <x v="11"/>
    <x v="5"/>
    <x v="3"/>
    <x v="1"/>
    <s v="Automatic"/>
    <x v="8"/>
    <x v="8"/>
    <n v="67383"/>
    <n v="85205"/>
    <n v="2211"/>
    <s v="Low"/>
  </r>
  <r>
    <n v="12390"/>
    <x v="7"/>
    <x v="11"/>
    <x v="2"/>
    <x v="3"/>
    <x v="3"/>
    <s v="Automatic"/>
    <x v="32"/>
    <x v="32"/>
    <n v="176229"/>
    <n v="61982"/>
    <n v="1294"/>
    <s v="Low"/>
  </r>
  <r>
    <n v="12391"/>
    <x v="4"/>
    <x v="11"/>
    <x v="1"/>
    <x v="0"/>
    <x v="2"/>
    <s v="Automatic"/>
    <x v="4"/>
    <x v="4"/>
    <n v="191136"/>
    <n v="110845"/>
    <n v="3775"/>
    <s v="Low"/>
  </r>
  <r>
    <n v="12392"/>
    <x v="2"/>
    <x v="2"/>
    <x v="2"/>
    <x v="1"/>
    <x v="1"/>
    <s v="Automatic"/>
    <x v="8"/>
    <x v="8"/>
    <n v="160515"/>
    <n v="86988"/>
    <n v="8607"/>
    <s v="High"/>
  </r>
  <r>
    <n v="12393"/>
    <x v="5"/>
    <x v="4"/>
    <x v="0"/>
    <x v="5"/>
    <x v="1"/>
    <s v="Manual"/>
    <x v="19"/>
    <x v="19"/>
    <n v="13718"/>
    <n v="94068"/>
    <n v="5125"/>
    <s v="Low"/>
  </r>
  <r>
    <n v="12394"/>
    <x v="7"/>
    <x v="13"/>
    <x v="5"/>
    <x v="4"/>
    <x v="0"/>
    <s v="Manual"/>
    <x v="5"/>
    <x v="5"/>
    <n v="98211"/>
    <n v="110813"/>
    <n v="2121"/>
    <s v="Low"/>
  </r>
  <r>
    <n v="12395"/>
    <x v="7"/>
    <x v="5"/>
    <x v="2"/>
    <x v="3"/>
    <x v="0"/>
    <s v="Automatic"/>
    <x v="32"/>
    <x v="32"/>
    <n v="7897"/>
    <n v="116400"/>
    <n v="1949"/>
    <s v="Low"/>
  </r>
  <r>
    <n v="12396"/>
    <x v="1"/>
    <x v="13"/>
    <x v="0"/>
    <x v="1"/>
    <x v="0"/>
    <s v="Manual"/>
    <x v="30"/>
    <x v="30"/>
    <n v="1706"/>
    <n v="45454"/>
    <n v="7050"/>
    <s v="High"/>
  </r>
  <r>
    <n v="12397"/>
    <x v="2"/>
    <x v="6"/>
    <x v="5"/>
    <x v="4"/>
    <x v="1"/>
    <s v="Manual"/>
    <x v="22"/>
    <x v="22"/>
    <n v="50112"/>
    <n v="86703"/>
    <n v="8826"/>
    <s v="High"/>
  </r>
  <r>
    <n v="12398"/>
    <x v="9"/>
    <x v="14"/>
    <x v="4"/>
    <x v="2"/>
    <x v="1"/>
    <s v="Manual"/>
    <x v="7"/>
    <x v="7"/>
    <n v="95146"/>
    <n v="99509"/>
    <n v="3353"/>
    <s v="Low"/>
  </r>
  <r>
    <n v="12399"/>
    <x v="4"/>
    <x v="0"/>
    <x v="5"/>
    <x v="2"/>
    <x v="2"/>
    <s v="Manual"/>
    <x v="13"/>
    <x v="13"/>
    <n v="79903"/>
    <n v="95827"/>
    <n v="5543"/>
    <s v="Low"/>
  </r>
  <r>
    <n v="12400"/>
    <x v="3"/>
    <x v="1"/>
    <x v="3"/>
    <x v="2"/>
    <x v="1"/>
    <s v="Manual"/>
    <x v="20"/>
    <x v="20"/>
    <n v="159983"/>
    <n v="111983"/>
    <n v="562"/>
    <s v="Low"/>
  </r>
  <r>
    <n v="12401"/>
    <x v="8"/>
    <x v="4"/>
    <x v="1"/>
    <x v="4"/>
    <x v="1"/>
    <s v="Automatic"/>
    <x v="2"/>
    <x v="2"/>
    <n v="190578"/>
    <n v="108048"/>
    <n v="7182"/>
    <s v="High"/>
  </r>
  <r>
    <n v="12402"/>
    <x v="10"/>
    <x v="14"/>
    <x v="1"/>
    <x v="0"/>
    <x v="2"/>
    <s v="Manual"/>
    <x v="3"/>
    <x v="3"/>
    <n v="109403"/>
    <n v="93322"/>
    <n v="6530"/>
    <s v="Low"/>
  </r>
  <r>
    <n v="12403"/>
    <x v="7"/>
    <x v="14"/>
    <x v="5"/>
    <x v="1"/>
    <x v="3"/>
    <s v="Automatic"/>
    <x v="2"/>
    <x v="2"/>
    <n v="56407"/>
    <n v="38521"/>
    <n v="9651"/>
    <s v="High"/>
  </r>
  <r>
    <n v="12404"/>
    <x v="1"/>
    <x v="10"/>
    <x v="5"/>
    <x v="2"/>
    <x v="0"/>
    <s v="Manual"/>
    <x v="12"/>
    <x v="12"/>
    <n v="55820"/>
    <n v="65968"/>
    <n v="2677"/>
    <s v="Low"/>
  </r>
  <r>
    <n v="12405"/>
    <x v="1"/>
    <x v="7"/>
    <x v="5"/>
    <x v="1"/>
    <x v="0"/>
    <s v="Automatic"/>
    <x v="31"/>
    <x v="31"/>
    <n v="167867"/>
    <n v="116609"/>
    <n v="4245"/>
    <s v="Low"/>
  </r>
  <r>
    <n v="12406"/>
    <x v="1"/>
    <x v="7"/>
    <x v="0"/>
    <x v="3"/>
    <x v="3"/>
    <s v="Manual"/>
    <x v="27"/>
    <x v="27"/>
    <n v="189792"/>
    <n v="68861"/>
    <n v="6949"/>
    <s v="Low"/>
  </r>
  <r>
    <n v="12407"/>
    <x v="3"/>
    <x v="4"/>
    <x v="2"/>
    <x v="4"/>
    <x v="0"/>
    <s v="Automatic"/>
    <x v="14"/>
    <x v="14"/>
    <n v="47115"/>
    <n v="37896"/>
    <n v="5892"/>
    <s v="Low"/>
  </r>
  <r>
    <n v="12408"/>
    <x v="5"/>
    <x v="11"/>
    <x v="5"/>
    <x v="1"/>
    <x v="3"/>
    <s v="Manual"/>
    <x v="6"/>
    <x v="6"/>
    <n v="180860"/>
    <n v="90703"/>
    <n v="9113"/>
    <s v="High"/>
  </r>
  <r>
    <n v="12409"/>
    <x v="2"/>
    <x v="9"/>
    <x v="4"/>
    <x v="3"/>
    <x v="2"/>
    <s v="Automatic"/>
    <x v="29"/>
    <x v="29"/>
    <n v="160909"/>
    <n v="71601"/>
    <n v="6083"/>
    <s v="Low"/>
  </r>
  <r>
    <n v="12410"/>
    <x v="9"/>
    <x v="1"/>
    <x v="2"/>
    <x v="1"/>
    <x v="1"/>
    <s v="Automatic"/>
    <x v="17"/>
    <x v="17"/>
    <n v="44044"/>
    <n v="91155"/>
    <n v="2235"/>
    <s v="Low"/>
  </r>
  <r>
    <n v="12411"/>
    <x v="3"/>
    <x v="5"/>
    <x v="4"/>
    <x v="0"/>
    <x v="3"/>
    <s v="Manual"/>
    <x v="26"/>
    <x v="26"/>
    <n v="57007"/>
    <n v="57791"/>
    <n v="3617"/>
    <s v="Low"/>
  </r>
  <r>
    <n v="12412"/>
    <x v="6"/>
    <x v="11"/>
    <x v="3"/>
    <x v="1"/>
    <x v="1"/>
    <s v="Automatic"/>
    <x v="32"/>
    <x v="32"/>
    <n v="165948"/>
    <n v="79715"/>
    <n v="4203"/>
    <s v="Low"/>
  </r>
  <r>
    <n v="12413"/>
    <x v="10"/>
    <x v="4"/>
    <x v="0"/>
    <x v="1"/>
    <x v="2"/>
    <s v="Automatic"/>
    <x v="25"/>
    <x v="25"/>
    <n v="18360"/>
    <n v="59977"/>
    <n v="6941"/>
    <s v="Low"/>
  </r>
  <r>
    <n v="12414"/>
    <x v="6"/>
    <x v="0"/>
    <x v="1"/>
    <x v="1"/>
    <x v="0"/>
    <s v="Automatic"/>
    <x v="3"/>
    <x v="3"/>
    <n v="56666"/>
    <n v="100144"/>
    <n v="6777"/>
    <s v="Low"/>
  </r>
  <r>
    <n v="12415"/>
    <x v="3"/>
    <x v="0"/>
    <x v="0"/>
    <x v="3"/>
    <x v="2"/>
    <s v="Automatic"/>
    <x v="15"/>
    <x v="15"/>
    <n v="118403"/>
    <n v="42951"/>
    <n v="6567"/>
    <s v="Low"/>
  </r>
  <r>
    <n v="12416"/>
    <x v="10"/>
    <x v="4"/>
    <x v="4"/>
    <x v="2"/>
    <x v="0"/>
    <s v="Manual"/>
    <x v="21"/>
    <x v="21"/>
    <n v="58599"/>
    <n v="112149"/>
    <n v="1709"/>
    <s v="Low"/>
  </r>
  <r>
    <n v="12417"/>
    <x v="8"/>
    <x v="7"/>
    <x v="4"/>
    <x v="0"/>
    <x v="2"/>
    <s v="Automatic"/>
    <x v="25"/>
    <x v="25"/>
    <n v="143544"/>
    <n v="54361"/>
    <n v="3961"/>
    <s v="Low"/>
  </r>
  <r>
    <n v="12418"/>
    <x v="2"/>
    <x v="14"/>
    <x v="4"/>
    <x v="3"/>
    <x v="2"/>
    <s v="Manual"/>
    <x v="4"/>
    <x v="4"/>
    <n v="185710"/>
    <n v="79585"/>
    <n v="7633"/>
    <s v="High"/>
  </r>
  <r>
    <n v="12419"/>
    <x v="3"/>
    <x v="2"/>
    <x v="4"/>
    <x v="3"/>
    <x v="0"/>
    <s v="Manual"/>
    <x v="12"/>
    <x v="12"/>
    <n v="141350"/>
    <n v="43450"/>
    <n v="8353"/>
    <s v="High"/>
  </r>
  <r>
    <n v="12420"/>
    <x v="5"/>
    <x v="6"/>
    <x v="3"/>
    <x v="1"/>
    <x v="1"/>
    <s v="Automatic"/>
    <x v="20"/>
    <x v="20"/>
    <n v="122686"/>
    <n v="114541"/>
    <n v="3664"/>
    <s v="Low"/>
  </r>
  <r>
    <n v="12421"/>
    <x v="9"/>
    <x v="9"/>
    <x v="1"/>
    <x v="3"/>
    <x v="3"/>
    <s v="Manual"/>
    <x v="9"/>
    <x v="9"/>
    <n v="85863"/>
    <n v="99731"/>
    <n v="1419"/>
    <s v="Low"/>
  </r>
  <r>
    <n v="12422"/>
    <x v="7"/>
    <x v="13"/>
    <x v="3"/>
    <x v="5"/>
    <x v="0"/>
    <s v="Manual"/>
    <x v="18"/>
    <x v="18"/>
    <n v="104017"/>
    <n v="106110"/>
    <n v="5106"/>
    <s v="Low"/>
  </r>
  <r>
    <n v="12423"/>
    <x v="8"/>
    <x v="9"/>
    <x v="1"/>
    <x v="2"/>
    <x v="1"/>
    <s v="Manual"/>
    <x v="21"/>
    <x v="21"/>
    <n v="153262"/>
    <n v="105785"/>
    <n v="2574"/>
    <s v="Low"/>
  </r>
  <r>
    <n v="12424"/>
    <x v="8"/>
    <x v="10"/>
    <x v="2"/>
    <x v="1"/>
    <x v="0"/>
    <s v="Manual"/>
    <x v="6"/>
    <x v="6"/>
    <n v="59870"/>
    <n v="33401"/>
    <n v="5773"/>
    <s v="Low"/>
  </r>
  <r>
    <n v="12425"/>
    <x v="2"/>
    <x v="9"/>
    <x v="1"/>
    <x v="0"/>
    <x v="3"/>
    <s v="Automatic"/>
    <x v="0"/>
    <x v="0"/>
    <n v="94425"/>
    <n v="38240"/>
    <n v="156"/>
    <s v="Low"/>
  </r>
  <r>
    <n v="12426"/>
    <x v="9"/>
    <x v="14"/>
    <x v="4"/>
    <x v="2"/>
    <x v="0"/>
    <s v="Manual"/>
    <x v="26"/>
    <x v="26"/>
    <n v="116758"/>
    <n v="34508"/>
    <n v="3224"/>
    <s v="Low"/>
  </r>
  <r>
    <n v="12427"/>
    <x v="6"/>
    <x v="5"/>
    <x v="2"/>
    <x v="3"/>
    <x v="3"/>
    <s v="Manual"/>
    <x v="19"/>
    <x v="19"/>
    <n v="47027"/>
    <n v="56379"/>
    <n v="3114"/>
    <s v="Low"/>
  </r>
  <r>
    <n v="12428"/>
    <x v="10"/>
    <x v="14"/>
    <x v="2"/>
    <x v="3"/>
    <x v="3"/>
    <s v="Automatic"/>
    <x v="17"/>
    <x v="17"/>
    <n v="119415"/>
    <n v="97698"/>
    <n v="9271"/>
    <s v="High"/>
  </r>
  <r>
    <n v="12429"/>
    <x v="4"/>
    <x v="2"/>
    <x v="5"/>
    <x v="0"/>
    <x v="0"/>
    <s v="Manual"/>
    <x v="29"/>
    <x v="29"/>
    <n v="75129"/>
    <n v="112597"/>
    <n v="3050"/>
    <s v="Low"/>
  </r>
  <r>
    <n v="12430"/>
    <x v="7"/>
    <x v="3"/>
    <x v="2"/>
    <x v="3"/>
    <x v="3"/>
    <s v="Manual"/>
    <x v="4"/>
    <x v="4"/>
    <n v="51575"/>
    <n v="44646"/>
    <n v="5544"/>
    <s v="Low"/>
  </r>
  <r>
    <n v="12431"/>
    <x v="0"/>
    <x v="7"/>
    <x v="1"/>
    <x v="1"/>
    <x v="2"/>
    <s v="Automatic"/>
    <x v="11"/>
    <x v="11"/>
    <n v="85103"/>
    <n v="59772"/>
    <n v="2672"/>
    <s v="Low"/>
  </r>
  <r>
    <n v="12432"/>
    <x v="1"/>
    <x v="5"/>
    <x v="3"/>
    <x v="5"/>
    <x v="1"/>
    <s v="Automatic"/>
    <x v="30"/>
    <x v="30"/>
    <n v="87745"/>
    <n v="84732"/>
    <n v="9456"/>
    <s v="High"/>
  </r>
  <r>
    <n v="12433"/>
    <x v="4"/>
    <x v="8"/>
    <x v="2"/>
    <x v="5"/>
    <x v="3"/>
    <s v="Manual"/>
    <x v="3"/>
    <x v="3"/>
    <n v="63653"/>
    <n v="45951"/>
    <n v="9726"/>
    <s v="High"/>
  </r>
  <r>
    <n v="12434"/>
    <x v="2"/>
    <x v="5"/>
    <x v="0"/>
    <x v="5"/>
    <x v="3"/>
    <s v="Automatic"/>
    <x v="12"/>
    <x v="12"/>
    <n v="72650"/>
    <n v="112515"/>
    <n v="6904"/>
    <s v="Low"/>
  </r>
  <r>
    <n v="12435"/>
    <x v="6"/>
    <x v="9"/>
    <x v="2"/>
    <x v="0"/>
    <x v="2"/>
    <s v="Manual"/>
    <x v="29"/>
    <x v="29"/>
    <n v="105988"/>
    <n v="30145"/>
    <n v="4689"/>
    <s v="Low"/>
  </r>
  <r>
    <n v="12436"/>
    <x v="4"/>
    <x v="2"/>
    <x v="1"/>
    <x v="5"/>
    <x v="0"/>
    <s v="Manual"/>
    <x v="1"/>
    <x v="1"/>
    <n v="166797"/>
    <n v="41583"/>
    <n v="6351"/>
    <s v="Low"/>
  </r>
  <r>
    <n v="12437"/>
    <x v="8"/>
    <x v="9"/>
    <x v="2"/>
    <x v="4"/>
    <x v="3"/>
    <s v="Manual"/>
    <x v="5"/>
    <x v="5"/>
    <n v="112847"/>
    <n v="73494"/>
    <n v="9470"/>
    <s v="High"/>
  </r>
  <r>
    <n v="12438"/>
    <x v="3"/>
    <x v="9"/>
    <x v="4"/>
    <x v="5"/>
    <x v="3"/>
    <s v="Automatic"/>
    <x v="22"/>
    <x v="22"/>
    <n v="11311"/>
    <n v="108030"/>
    <n v="6483"/>
    <s v="Low"/>
  </r>
  <r>
    <n v="12439"/>
    <x v="5"/>
    <x v="8"/>
    <x v="4"/>
    <x v="2"/>
    <x v="1"/>
    <s v="Manual"/>
    <x v="23"/>
    <x v="23"/>
    <n v="23080"/>
    <n v="96688"/>
    <n v="572"/>
    <s v="Low"/>
  </r>
  <r>
    <n v="12440"/>
    <x v="10"/>
    <x v="7"/>
    <x v="3"/>
    <x v="0"/>
    <x v="0"/>
    <s v="Manual"/>
    <x v="22"/>
    <x v="22"/>
    <n v="131108"/>
    <n v="70388"/>
    <n v="3456"/>
    <s v="Low"/>
  </r>
  <r>
    <n v="12441"/>
    <x v="6"/>
    <x v="13"/>
    <x v="2"/>
    <x v="2"/>
    <x v="1"/>
    <s v="Manual"/>
    <x v="10"/>
    <x v="10"/>
    <n v="31892"/>
    <n v="86267"/>
    <n v="4531"/>
    <s v="Low"/>
  </r>
  <r>
    <n v="12442"/>
    <x v="10"/>
    <x v="11"/>
    <x v="4"/>
    <x v="1"/>
    <x v="3"/>
    <s v="Manual"/>
    <x v="21"/>
    <x v="21"/>
    <n v="6535"/>
    <n v="64443"/>
    <n v="2514"/>
    <s v="Low"/>
  </r>
  <r>
    <n v="12443"/>
    <x v="5"/>
    <x v="12"/>
    <x v="2"/>
    <x v="0"/>
    <x v="0"/>
    <s v="Manual"/>
    <x v="16"/>
    <x v="16"/>
    <n v="61645"/>
    <n v="55743"/>
    <n v="9801"/>
    <s v="High"/>
  </r>
  <r>
    <n v="12444"/>
    <x v="3"/>
    <x v="1"/>
    <x v="5"/>
    <x v="3"/>
    <x v="2"/>
    <s v="Automatic"/>
    <x v="23"/>
    <x v="23"/>
    <n v="149640"/>
    <n v="59224"/>
    <n v="5350"/>
    <s v="Low"/>
  </r>
  <r>
    <n v="12445"/>
    <x v="5"/>
    <x v="7"/>
    <x v="4"/>
    <x v="0"/>
    <x v="1"/>
    <s v="Manual"/>
    <x v="6"/>
    <x v="6"/>
    <n v="170379"/>
    <n v="43973"/>
    <n v="614"/>
    <s v="Low"/>
  </r>
  <r>
    <n v="12446"/>
    <x v="7"/>
    <x v="11"/>
    <x v="0"/>
    <x v="4"/>
    <x v="0"/>
    <s v="Manual"/>
    <x v="17"/>
    <x v="17"/>
    <n v="13848"/>
    <n v="48162"/>
    <n v="4946"/>
    <s v="Low"/>
  </r>
  <r>
    <n v="12447"/>
    <x v="7"/>
    <x v="9"/>
    <x v="2"/>
    <x v="1"/>
    <x v="3"/>
    <s v="Automatic"/>
    <x v="29"/>
    <x v="29"/>
    <n v="150292"/>
    <n v="60046"/>
    <n v="8692"/>
    <s v="High"/>
  </r>
  <r>
    <n v="12448"/>
    <x v="1"/>
    <x v="4"/>
    <x v="5"/>
    <x v="4"/>
    <x v="1"/>
    <s v="Automatic"/>
    <x v="10"/>
    <x v="10"/>
    <n v="74925"/>
    <n v="71520"/>
    <n v="2745"/>
    <s v="Low"/>
  </r>
  <r>
    <n v="12449"/>
    <x v="5"/>
    <x v="11"/>
    <x v="5"/>
    <x v="0"/>
    <x v="2"/>
    <s v="Automatic"/>
    <x v="6"/>
    <x v="6"/>
    <n v="40161"/>
    <n v="72229"/>
    <n v="9689"/>
    <s v="High"/>
  </r>
  <r>
    <n v="12450"/>
    <x v="8"/>
    <x v="7"/>
    <x v="0"/>
    <x v="2"/>
    <x v="3"/>
    <s v="Manual"/>
    <x v="23"/>
    <x v="23"/>
    <n v="122393"/>
    <n v="45732"/>
    <n v="5161"/>
    <s v="Low"/>
  </r>
  <r>
    <n v="12451"/>
    <x v="5"/>
    <x v="10"/>
    <x v="3"/>
    <x v="4"/>
    <x v="2"/>
    <s v="Manual"/>
    <x v="25"/>
    <x v="25"/>
    <n v="124157"/>
    <n v="57397"/>
    <n v="5200"/>
    <s v="Low"/>
  </r>
  <r>
    <n v="12452"/>
    <x v="5"/>
    <x v="0"/>
    <x v="0"/>
    <x v="3"/>
    <x v="3"/>
    <s v="Automatic"/>
    <x v="23"/>
    <x v="23"/>
    <n v="114805"/>
    <n v="93599"/>
    <n v="7857"/>
    <s v="High"/>
  </r>
  <r>
    <n v="12453"/>
    <x v="10"/>
    <x v="0"/>
    <x v="1"/>
    <x v="0"/>
    <x v="1"/>
    <s v="Manual"/>
    <x v="13"/>
    <x v="13"/>
    <n v="34968"/>
    <n v="52914"/>
    <n v="3974"/>
    <s v="Low"/>
  </r>
  <r>
    <n v="12454"/>
    <x v="3"/>
    <x v="4"/>
    <x v="0"/>
    <x v="1"/>
    <x v="2"/>
    <s v="Automatic"/>
    <x v="15"/>
    <x v="15"/>
    <n v="179623"/>
    <n v="82057"/>
    <n v="4655"/>
    <s v="Low"/>
  </r>
  <r>
    <n v="12455"/>
    <x v="5"/>
    <x v="1"/>
    <x v="3"/>
    <x v="4"/>
    <x v="2"/>
    <s v="Manual"/>
    <x v="16"/>
    <x v="16"/>
    <n v="7229"/>
    <n v="63573"/>
    <n v="1034"/>
    <s v="Low"/>
  </r>
  <r>
    <n v="12456"/>
    <x v="10"/>
    <x v="1"/>
    <x v="3"/>
    <x v="3"/>
    <x v="2"/>
    <s v="Manual"/>
    <x v="20"/>
    <x v="20"/>
    <n v="55324"/>
    <n v="78799"/>
    <n v="7365"/>
    <s v="High"/>
  </r>
  <r>
    <n v="12457"/>
    <x v="6"/>
    <x v="3"/>
    <x v="4"/>
    <x v="5"/>
    <x v="1"/>
    <s v="Automatic"/>
    <x v="25"/>
    <x v="25"/>
    <n v="27605"/>
    <n v="55368"/>
    <n v="4178"/>
    <s v="Low"/>
  </r>
  <r>
    <n v="12458"/>
    <x v="9"/>
    <x v="13"/>
    <x v="1"/>
    <x v="1"/>
    <x v="0"/>
    <s v="Automatic"/>
    <x v="13"/>
    <x v="13"/>
    <n v="6241"/>
    <n v="48309"/>
    <n v="3249"/>
    <s v="Low"/>
  </r>
  <r>
    <n v="12459"/>
    <x v="4"/>
    <x v="2"/>
    <x v="4"/>
    <x v="4"/>
    <x v="3"/>
    <s v="Manual"/>
    <x v="8"/>
    <x v="8"/>
    <n v="52242"/>
    <n v="33186"/>
    <n v="4674"/>
    <s v="Low"/>
  </r>
  <r>
    <n v="12460"/>
    <x v="0"/>
    <x v="10"/>
    <x v="3"/>
    <x v="0"/>
    <x v="2"/>
    <s v="Manual"/>
    <x v="2"/>
    <x v="2"/>
    <n v="92337"/>
    <n v="55326"/>
    <n v="4224"/>
    <s v="Low"/>
  </r>
  <r>
    <n v="12461"/>
    <x v="3"/>
    <x v="14"/>
    <x v="5"/>
    <x v="2"/>
    <x v="2"/>
    <s v="Automatic"/>
    <x v="1"/>
    <x v="1"/>
    <n v="156997"/>
    <n v="99579"/>
    <n v="2917"/>
    <s v="Low"/>
  </r>
  <r>
    <n v="12462"/>
    <x v="0"/>
    <x v="7"/>
    <x v="4"/>
    <x v="5"/>
    <x v="1"/>
    <s v="Manual"/>
    <x v="0"/>
    <x v="0"/>
    <n v="3023"/>
    <n v="76881"/>
    <n v="2699"/>
    <s v="Low"/>
  </r>
  <r>
    <n v="12463"/>
    <x v="5"/>
    <x v="5"/>
    <x v="2"/>
    <x v="2"/>
    <x v="0"/>
    <s v="Automatic"/>
    <x v="26"/>
    <x v="26"/>
    <n v="92768"/>
    <n v="109803"/>
    <n v="1310"/>
    <s v="Low"/>
  </r>
  <r>
    <n v="12464"/>
    <x v="7"/>
    <x v="5"/>
    <x v="4"/>
    <x v="3"/>
    <x v="2"/>
    <s v="Automatic"/>
    <x v="23"/>
    <x v="23"/>
    <n v="49493"/>
    <n v="54012"/>
    <n v="4793"/>
    <s v="Low"/>
  </r>
  <r>
    <n v="12465"/>
    <x v="7"/>
    <x v="14"/>
    <x v="3"/>
    <x v="4"/>
    <x v="1"/>
    <s v="Automatic"/>
    <x v="26"/>
    <x v="26"/>
    <n v="39918"/>
    <n v="110518"/>
    <n v="1404"/>
    <s v="Low"/>
  </r>
  <r>
    <n v="12466"/>
    <x v="6"/>
    <x v="3"/>
    <x v="4"/>
    <x v="5"/>
    <x v="0"/>
    <s v="Manual"/>
    <x v="22"/>
    <x v="22"/>
    <n v="127607"/>
    <n v="34835"/>
    <n v="9948"/>
    <s v="High"/>
  </r>
  <r>
    <n v="12467"/>
    <x v="2"/>
    <x v="0"/>
    <x v="1"/>
    <x v="1"/>
    <x v="2"/>
    <s v="Manual"/>
    <x v="1"/>
    <x v="1"/>
    <n v="107240"/>
    <n v="60298"/>
    <n v="4575"/>
    <s v="Low"/>
  </r>
  <r>
    <n v="12468"/>
    <x v="3"/>
    <x v="2"/>
    <x v="4"/>
    <x v="5"/>
    <x v="3"/>
    <s v="Manual"/>
    <x v="35"/>
    <x v="35"/>
    <n v="92227"/>
    <n v="87401"/>
    <n v="520"/>
    <s v="Low"/>
  </r>
  <r>
    <n v="12469"/>
    <x v="9"/>
    <x v="14"/>
    <x v="2"/>
    <x v="4"/>
    <x v="1"/>
    <s v="Automatic"/>
    <x v="34"/>
    <x v="34"/>
    <n v="110276"/>
    <n v="75090"/>
    <n v="9875"/>
    <s v="High"/>
  </r>
  <r>
    <n v="12470"/>
    <x v="2"/>
    <x v="7"/>
    <x v="2"/>
    <x v="3"/>
    <x v="2"/>
    <s v="Manual"/>
    <x v="8"/>
    <x v="8"/>
    <n v="91467"/>
    <n v="93052"/>
    <n v="1874"/>
    <s v="Low"/>
  </r>
  <r>
    <n v="12471"/>
    <x v="5"/>
    <x v="11"/>
    <x v="4"/>
    <x v="5"/>
    <x v="2"/>
    <s v="Manual"/>
    <x v="3"/>
    <x v="3"/>
    <n v="153184"/>
    <n v="72193"/>
    <n v="9009"/>
    <s v="High"/>
  </r>
  <r>
    <n v="12472"/>
    <x v="1"/>
    <x v="10"/>
    <x v="0"/>
    <x v="1"/>
    <x v="3"/>
    <s v="Automatic"/>
    <x v="16"/>
    <x v="16"/>
    <n v="39986"/>
    <n v="87618"/>
    <n v="4727"/>
    <s v="Low"/>
  </r>
  <r>
    <n v="12473"/>
    <x v="5"/>
    <x v="9"/>
    <x v="0"/>
    <x v="1"/>
    <x v="2"/>
    <s v="Automatic"/>
    <x v="24"/>
    <x v="24"/>
    <n v="187450"/>
    <n v="113594"/>
    <n v="3957"/>
    <s v="Low"/>
  </r>
  <r>
    <n v="12474"/>
    <x v="0"/>
    <x v="3"/>
    <x v="2"/>
    <x v="4"/>
    <x v="1"/>
    <s v="Automatic"/>
    <x v="3"/>
    <x v="3"/>
    <n v="81864"/>
    <n v="116579"/>
    <n v="5277"/>
    <s v="Low"/>
  </r>
  <r>
    <n v="12475"/>
    <x v="3"/>
    <x v="8"/>
    <x v="5"/>
    <x v="2"/>
    <x v="3"/>
    <s v="Manual"/>
    <x v="3"/>
    <x v="3"/>
    <n v="148414"/>
    <n v="60904"/>
    <n v="7883"/>
    <s v="High"/>
  </r>
  <r>
    <n v="12476"/>
    <x v="3"/>
    <x v="4"/>
    <x v="2"/>
    <x v="2"/>
    <x v="3"/>
    <s v="Manual"/>
    <x v="23"/>
    <x v="23"/>
    <n v="75390"/>
    <n v="76667"/>
    <n v="2793"/>
    <s v="Low"/>
  </r>
  <r>
    <n v="12477"/>
    <x v="6"/>
    <x v="3"/>
    <x v="1"/>
    <x v="5"/>
    <x v="2"/>
    <s v="Automatic"/>
    <x v="8"/>
    <x v="8"/>
    <n v="126123"/>
    <n v="80073"/>
    <n v="1205"/>
    <s v="Low"/>
  </r>
  <r>
    <n v="12478"/>
    <x v="2"/>
    <x v="9"/>
    <x v="3"/>
    <x v="3"/>
    <x v="0"/>
    <s v="Automatic"/>
    <x v="35"/>
    <x v="35"/>
    <n v="60279"/>
    <n v="50149"/>
    <n v="7783"/>
    <s v="High"/>
  </r>
  <r>
    <n v="12479"/>
    <x v="3"/>
    <x v="8"/>
    <x v="5"/>
    <x v="1"/>
    <x v="2"/>
    <s v="Automatic"/>
    <x v="34"/>
    <x v="34"/>
    <n v="109021"/>
    <n v="96908"/>
    <n v="5764"/>
    <s v="Low"/>
  </r>
  <r>
    <n v="12480"/>
    <x v="6"/>
    <x v="5"/>
    <x v="5"/>
    <x v="2"/>
    <x v="1"/>
    <s v="Automatic"/>
    <x v="17"/>
    <x v="17"/>
    <n v="14428"/>
    <n v="80960"/>
    <n v="7784"/>
    <s v="High"/>
  </r>
  <r>
    <n v="12481"/>
    <x v="4"/>
    <x v="3"/>
    <x v="2"/>
    <x v="2"/>
    <x v="2"/>
    <s v="Manual"/>
    <x v="22"/>
    <x v="22"/>
    <n v="64172"/>
    <n v="70966"/>
    <n v="8063"/>
    <s v="High"/>
  </r>
  <r>
    <n v="12482"/>
    <x v="5"/>
    <x v="4"/>
    <x v="5"/>
    <x v="1"/>
    <x v="1"/>
    <s v="Automatic"/>
    <x v="15"/>
    <x v="15"/>
    <n v="2227"/>
    <n v="107970"/>
    <n v="3167"/>
    <s v="Low"/>
  </r>
  <r>
    <n v="12483"/>
    <x v="1"/>
    <x v="3"/>
    <x v="5"/>
    <x v="5"/>
    <x v="0"/>
    <s v="Automatic"/>
    <x v="20"/>
    <x v="20"/>
    <n v="141840"/>
    <n v="76410"/>
    <n v="4222"/>
    <s v="Low"/>
  </r>
  <r>
    <n v="12484"/>
    <x v="6"/>
    <x v="2"/>
    <x v="0"/>
    <x v="4"/>
    <x v="0"/>
    <s v="Automatic"/>
    <x v="24"/>
    <x v="24"/>
    <n v="98850"/>
    <n v="83929"/>
    <n v="1345"/>
    <s v="Low"/>
  </r>
  <r>
    <n v="12485"/>
    <x v="0"/>
    <x v="1"/>
    <x v="0"/>
    <x v="3"/>
    <x v="3"/>
    <s v="Manual"/>
    <x v="16"/>
    <x v="16"/>
    <n v="87085"/>
    <n v="85687"/>
    <n v="9010"/>
    <s v="High"/>
  </r>
  <r>
    <n v="12486"/>
    <x v="3"/>
    <x v="11"/>
    <x v="3"/>
    <x v="1"/>
    <x v="2"/>
    <s v="Automatic"/>
    <x v="0"/>
    <x v="0"/>
    <n v="171939"/>
    <n v="30487"/>
    <n v="8987"/>
    <s v="High"/>
  </r>
  <r>
    <n v="12487"/>
    <x v="6"/>
    <x v="7"/>
    <x v="1"/>
    <x v="5"/>
    <x v="1"/>
    <s v="Automatic"/>
    <x v="18"/>
    <x v="18"/>
    <n v="175107"/>
    <n v="85759"/>
    <n v="2475"/>
    <s v="Low"/>
  </r>
  <r>
    <n v="12488"/>
    <x v="1"/>
    <x v="9"/>
    <x v="1"/>
    <x v="0"/>
    <x v="2"/>
    <s v="Automatic"/>
    <x v="11"/>
    <x v="11"/>
    <n v="80700"/>
    <n v="94461"/>
    <n v="9145"/>
    <s v="High"/>
  </r>
  <r>
    <n v="12489"/>
    <x v="1"/>
    <x v="3"/>
    <x v="4"/>
    <x v="1"/>
    <x v="3"/>
    <s v="Automatic"/>
    <x v="10"/>
    <x v="10"/>
    <n v="175296"/>
    <n v="116242"/>
    <n v="9189"/>
    <s v="High"/>
  </r>
  <r>
    <n v="12490"/>
    <x v="4"/>
    <x v="14"/>
    <x v="3"/>
    <x v="3"/>
    <x v="0"/>
    <s v="Automatic"/>
    <x v="24"/>
    <x v="24"/>
    <n v="170469"/>
    <n v="57303"/>
    <n v="9028"/>
    <s v="High"/>
  </r>
  <r>
    <n v="12491"/>
    <x v="2"/>
    <x v="10"/>
    <x v="2"/>
    <x v="3"/>
    <x v="1"/>
    <s v="Manual"/>
    <x v="7"/>
    <x v="7"/>
    <n v="117802"/>
    <n v="57521"/>
    <n v="5709"/>
    <s v="Low"/>
  </r>
  <r>
    <n v="12492"/>
    <x v="4"/>
    <x v="10"/>
    <x v="2"/>
    <x v="3"/>
    <x v="2"/>
    <s v="Manual"/>
    <x v="28"/>
    <x v="28"/>
    <n v="78618"/>
    <n v="114965"/>
    <n v="5236"/>
    <s v="Low"/>
  </r>
  <r>
    <n v="12493"/>
    <x v="2"/>
    <x v="0"/>
    <x v="5"/>
    <x v="1"/>
    <x v="0"/>
    <s v="Automatic"/>
    <x v="34"/>
    <x v="34"/>
    <n v="149211"/>
    <n v="79731"/>
    <n v="5352"/>
    <s v="Low"/>
  </r>
  <r>
    <n v="12494"/>
    <x v="5"/>
    <x v="3"/>
    <x v="0"/>
    <x v="4"/>
    <x v="3"/>
    <s v="Automatic"/>
    <x v="23"/>
    <x v="23"/>
    <n v="154712"/>
    <n v="37983"/>
    <n v="5199"/>
    <s v="Low"/>
  </r>
  <r>
    <n v="12495"/>
    <x v="6"/>
    <x v="10"/>
    <x v="5"/>
    <x v="5"/>
    <x v="0"/>
    <s v="Manual"/>
    <x v="4"/>
    <x v="4"/>
    <n v="25559"/>
    <n v="36404"/>
    <n v="6187"/>
    <s v="Low"/>
  </r>
  <r>
    <n v="12496"/>
    <x v="10"/>
    <x v="10"/>
    <x v="3"/>
    <x v="3"/>
    <x v="0"/>
    <s v="Manual"/>
    <x v="1"/>
    <x v="1"/>
    <n v="77249"/>
    <n v="73474"/>
    <n v="621"/>
    <s v="Low"/>
  </r>
  <r>
    <n v="12497"/>
    <x v="9"/>
    <x v="1"/>
    <x v="2"/>
    <x v="5"/>
    <x v="0"/>
    <s v="Manual"/>
    <x v="30"/>
    <x v="30"/>
    <n v="155954"/>
    <n v="32664"/>
    <n v="1881"/>
    <s v="Low"/>
  </r>
  <r>
    <n v="12498"/>
    <x v="0"/>
    <x v="14"/>
    <x v="5"/>
    <x v="3"/>
    <x v="2"/>
    <s v="Automatic"/>
    <x v="20"/>
    <x v="20"/>
    <n v="99669"/>
    <n v="33042"/>
    <n v="3349"/>
    <s v="Low"/>
  </r>
  <r>
    <n v="12499"/>
    <x v="7"/>
    <x v="5"/>
    <x v="5"/>
    <x v="4"/>
    <x v="2"/>
    <s v="Automatic"/>
    <x v="14"/>
    <x v="14"/>
    <n v="17745"/>
    <n v="62671"/>
    <n v="1853"/>
    <s v="Low"/>
  </r>
  <r>
    <n v="12500"/>
    <x v="8"/>
    <x v="10"/>
    <x v="5"/>
    <x v="1"/>
    <x v="2"/>
    <s v="Automatic"/>
    <x v="11"/>
    <x v="11"/>
    <n v="149557"/>
    <n v="65816"/>
    <n v="5016"/>
    <s v="Low"/>
  </r>
  <r>
    <n v="12501"/>
    <x v="7"/>
    <x v="5"/>
    <x v="4"/>
    <x v="3"/>
    <x v="3"/>
    <s v="Automatic"/>
    <x v="34"/>
    <x v="34"/>
    <n v="96479"/>
    <n v="58215"/>
    <n v="8832"/>
    <s v="High"/>
  </r>
  <r>
    <n v="12502"/>
    <x v="10"/>
    <x v="1"/>
    <x v="0"/>
    <x v="3"/>
    <x v="0"/>
    <s v="Manual"/>
    <x v="7"/>
    <x v="7"/>
    <n v="181570"/>
    <n v="89120"/>
    <n v="2227"/>
    <s v="Low"/>
  </r>
  <r>
    <n v="12503"/>
    <x v="0"/>
    <x v="10"/>
    <x v="1"/>
    <x v="0"/>
    <x v="2"/>
    <s v="Manual"/>
    <x v="9"/>
    <x v="9"/>
    <n v="9708"/>
    <n v="81466"/>
    <n v="2717"/>
    <s v="Low"/>
  </r>
  <r>
    <n v="12504"/>
    <x v="9"/>
    <x v="4"/>
    <x v="5"/>
    <x v="5"/>
    <x v="0"/>
    <s v="Automatic"/>
    <x v="31"/>
    <x v="31"/>
    <n v="19353"/>
    <n v="90937"/>
    <n v="9323"/>
    <s v="High"/>
  </r>
  <r>
    <n v="12505"/>
    <x v="0"/>
    <x v="7"/>
    <x v="5"/>
    <x v="5"/>
    <x v="3"/>
    <s v="Automatic"/>
    <x v="15"/>
    <x v="15"/>
    <n v="106939"/>
    <n v="118784"/>
    <n v="8408"/>
    <s v="High"/>
  </r>
  <r>
    <n v="12506"/>
    <x v="10"/>
    <x v="0"/>
    <x v="2"/>
    <x v="5"/>
    <x v="2"/>
    <s v="Manual"/>
    <x v="30"/>
    <x v="30"/>
    <n v="87533"/>
    <n v="107602"/>
    <n v="7982"/>
    <s v="High"/>
  </r>
  <r>
    <n v="12507"/>
    <x v="6"/>
    <x v="9"/>
    <x v="1"/>
    <x v="3"/>
    <x v="0"/>
    <s v="Manual"/>
    <x v="3"/>
    <x v="3"/>
    <n v="62763"/>
    <n v="44878"/>
    <n v="9417"/>
    <s v="High"/>
  </r>
  <r>
    <n v="12508"/>
    <x v="3"/>
    <x v="12"/>
    <x v="4"/>
    <x v="3"/>
    <x v="3"/>
    <s v="Automatic"/>
    <x v="19"/>
    <x v="19"/>
    <n v="68616"/>
    <n v="31139"/>
    <n v="8943"/>
    <s v="High"/>
  </r>
  <r>
    <n v="12509"/>
    <x v="7"/>
    <x v="7"/>
    <x v="4"/>
    <x v="5"/>
    <x v="3"/>
    <s v="Manual"/>
    <x v="30"/>
    <x v="30"/>
    <n v="145950"/>
    <n v="72440"/>
    <n v="8225"/>
    <s v="High"/>
  </r>
  <r>
    <n v="12510"/>
    <x v="1"/>
    <x v="6"/>
    <x v="1"/>
    <x v="3"/>
    <x v="3"/>
    <s v="Automatic"/>
    <x v="24"/>
    <x v="24"/>
    <n v="140483"/>
    <n v="103371"/>
    <n v="3970"/>
    <s v="Low"/>
  </r>
  <r>
    <n v="12511"/>
    <x v="0"/>
    <x v="4"/>
    <x v="2"/>
    <x v="5"/>
    <x v="1"/>
    <s v="Manual"/>
    <x v="24"/>
    <x v="24"/>
    <n v="52549"/>
    <n v="56549"/>
    <n v="2175"/>
    <s v="Low"/>
  </r>
  <r>
    <n v="12512"/>
    <x v="7"/>
    <x v="13"/>
    <x v="2"/>
    <x v="5"/>
    <x v="2"/>
    <s v="Automatic"/>
    <x v="34"/>
    <x v="34"/>
    <n v="32458"/>
    <n v="93485"/>
    <n v="2645"/>
    <s v="Low"/>
  </r>
  <r>
    <n v="12513"/>
    <x v="4"/>
    <x v="10"/>
    <x v="5"/>
    <x v="5"/>
    <x v="0"/>
    <s v="Manual"/>
    <x v="10"/>
    <x v="10"/>
    <n v="191079"/>
    <n v="45371"/>
    <n v="1874"/>
    <s v="Low"/>
  </r>
  <r>
    <n v="12514"/>
    <x v="1"/>
    <x v="5"/>
    <x v="4"/>
    <x v="4"/>
    <x v="3"/>
    <s v="Manual"/>
    <x v="7"/>
    <x v="7"/>
    <n v="133836"/>
    <n v="41811"/>
    <n v="6835"/>
    <s v="Low"/>
  </r>
  <r>
    <n v="12515"/>
    <x v="7"/>
    <x v="13"/>
    <x v="5"/>
    <x v="3"/>
    <x v="0"/>
    <s v="Automatic"/>
    <x v="7"/>
    <x v="7"/>
    <n v="69170"/>
    <n v="113418"/>
    <n v="1781"/>
    <s v="Low"/>
  </r>
  <r>
    <n v="12516"/>
    <x v="4"/>
    <x v="8"/>
    <x v="2"/>
    <x v="2"/>
    <x v="2"/>
    <s v="Manual"/>
    <x v="35"/>
    <x v="35"/>
    <n v="25981"/>
    <n v="66081"/>
    <n v="6034"/>
    <s v="Low"/>
  </r>
  <r>
    <n v="12517"/>
    <x v="6"/>
    <x v="10"/>
    <x v="2"/>
    <x v="0"/>
    <x v="0"/>
    <s v="Manual"/>
    <x v="3"/>
    <x v="3"/>
    <n v="38545"/>
    <n v="82970"/>
    <n v="5562"/>
    <s v="Low"/>
  </r>
  <r>
    <n v="12518"/>
    <x v="6"/>
    <x v="6"/>
    <x v="3"/>
    <x v="3"/>
    <x v="2"/>
    <s v="Automatic"/>
    <x v="25"/>
    <x v="25"/>
    <n v="120857"/>
    <n v="34089"/>
    <n v="8241"/>
    <s v="High"/>
  </r>
  <r>
    <n v="12519"/>
    <x v="8"/>
    <x v="1"/>
    <x v="2"/>
    <x v="3"/>
    <x v="3"/>
    <s v="Manual"/>
    <x v="6"/>
    <x v="6"/>
    <n v="40406"/>
    <n v="101567"/>
    <n v="5554"/>
    <s v="Low"/>
  </r>
  <r>
    <n v="12520"/>
    <x v="9"/>
    <x v="2"/>
    <x v="1"/>
    <x v="1"/>
    <x v="3"/>
    <s v="Automatic"/>
    <x v="21"/>
    <x v="21"/>
    <n v="32470"/>
    <n v="96265"/>
    <n v="9045"/>
    <s v="High"/>
  </r>
  <r>
    <n v="12521"/>
    <x v="2"/>
    <x v="0"/>
    <x v="3"/>
    <x v="3"/>
    <x v="2"/>
    <s v="Manual"/>
    <x v="27"/>
    <x v="27"/>
    <n v="158770"/>
    <n v="51572"/>
    <n v="3950"/>
    <s v="Low"/>
  </r>
  <r>
    <n v="12522"/>
    <x v="5"/>
    <x v="6"/>
    <x v="3"/>
    <x v="5"/>
    <x v="2"/>
    <s v="Automatic"/>
    <x v="31"/>
    <x v="31"/>
    <n v="87428"/>
    <n v="114960"/>
    <n v="2772"/>
    <s v="Low"/>
  </r>
  <r>
    <n v="12523"/>
    <x v="7"/>
    <x v="5"/>
    <x v="1"/>
    <x v="0"/>
    <x v="2"/>
    <s v="Automatic"/>
    <x v="9"/>
    <x v="9"/>
    <n v="175241"/>
    <n v="30136"/>
    <n v="9679"/>
    <s v="High"/>
  </r>
  <r>
    <n v="12524"/>
    <x v="9"/>
    <x v="1"/>
    <x v="2"/>
    <x v="4"/>
    <x v="0"/>
    <s v="Manual"/>
    <x v="10"/>
    <x v="10"/>
    <n v="91566"/>
    <n v="38783"/>
    <n v="3907"/>
    <s v="Low"/>
  </r>
  <r>
    <n v="12525"/>
    <x v="8"/>
    <x v="3"/>
    <x v="1"/>
    <x v="2"/>
    <x v="1"/>
    <s v="Automatic"/>
    <x v="8"/>
    <x v="8"/>
    <n v="192210"/>
    <n v="47421"/>
    <n v="8207"/>
    <s v="High"/>
  </r>
  <r>
    <n v="12526"/>
    <x v="0"/>
    <x v="11"/>
    <x v="4"/>
    <x v="5"/>
    <x v="3"/>
    <s v="Manual"/>
    <x v="11"/>
    <x v="11"/>
    <n v="37646"/>
    <n v="59386"/>
    <n v="1200"/>
    <s v="Low"/>
  </r>
  <r>
    <n v="12527"/>
    <x v="4"/>
    <x v="9"/>
    <x v="0"/>
    <x v="5"/>
    <x v="2"/>
    <s v="Automatic"/>
    <x v="21"/>
    <x v="21"/>
    <n v="51602"/>
    <n v="33124"/>
    <n v="9523"/>
    <s v="High"/>
  </r>
  <r>
    <n v="12528"/>
    <x v="8"/>
    <x v="1"/>
    <x v="1"/>
    <x v="1"/>
    <x v="1"/>
    <s v="Automatic"/>
    <x v="17"/>
    <x v="17"/>
    <n v="165730"/>
    <n v="101016"/>
    <n v="778"/>
    <s v="Low"/>
  </r>
  <r>
    <n v="12529"/>
    <x v="3"/>
    <x v="10"/>
    <x v="1"/>
    <x v="5"/>
    <x v="3"/>
    <s v="Automatic"/>
    <x v="0"/>
    <x v="0"/>
    <n v="65700"/>
    <n v="117651"/>
    <n v="6540"/>
    <s v="Low"/>
  </r>
  <r>
    <n v="12530"/>
    <x v="9"/>
    <x v="13"/>
    <x v="2"/>
    <x v="3"/>
    <x v="0"/>
    <s v="Automatic"/>
    <x v="17"/>
    <x v="17"/>
    <n v="97054"/>
    <n v="58927"/>
    <n v="1682"/>
    <s v="Low"/>
  </r>
  <r>
    <n v="12531"/>
    <x v="5"/>
    <x v="12"/>
    <x v="0"/>
    <x v="3"/>
    <x v="2"/>
    <s v="Manual"/>
    <x v="30"/>
    <x v="30"/>
    <n v="154559"/>
    <n v="115685"/>
    <n v="5372"/>
    <s v="Low"/>
  </r>
  <r>
    <n v="12532"/>
    <x v="6"/>
    <x v="12"/>
    <x v="1"/>
    <x v="3"/>
    <x v="1"/>
    <s v="Automatic"/>
    <x v="10"/>
    <x v="10"/>
    <n v="124391"/>
    <n v="103218"/>
    <n v="3449"/>
    <s v="Low"/>
  </r>
  <r>
    <n v="12533"/>
    <x v="3"/>
    <x v="13"/>
    <x v="5"/>
    <x v="3"/>
    <x v="3"/>
    <s v="Automatic"/>
    <x v="9"/>
    <x v="9"/>
    <n v="82260"/>
    <n v="57766"/>
    <n v="8090"/>
    <s v="High"/>
  </r>
  <r>
    <n v="12534"/>
    <x v="3"/>
    <x v="5"/>
    <x v="4"/>
    <x v="4"/>
    <x v="2"/>
    <s v="Automatic"/>
    <x v="15"/>
    <x v="15"/>
    <n v="95414"/>
    <n v="62147"/>
    <n v="3653"/>
    <s v="Low"/>
  </r>
  <r>
    <n v="12535"/>
    <x v="4"/>
    <x v="12"/>
    <x v="2"/>
    <x v="5"/>
    <x v="2"/>
    <s v="Automatic"/>
    <x v="22"/>
    <x v="22"/>
    <n v="42323"/>
    <n v="77349"/>
    <n v="3473"/>
    <s v="Low"/>
  </r>
  <r>
    <n v="12536"/>
    <x v="4"/>
    <x v="1"/>
    <x v="1"/>
    <x v="0"/>
    <x v="3"/>
    <s v="Manual"/>
    <x v="10"/>
    <x v="10"/>
    <n v="149307"/>
    <n v="78606"/>
    <n v="7170"/>
    <s v="High"/>
  </r>
  <r>
    <n v="12537"/>
    <x v="3"/>
    <x v="6"/>
    <x v="5"/>
    <x v="1"/>
    <x v="0"/>
    <s v="Automatic"/>
    <x v="28"/>
    <x v="28"/>
    <n v="102521"/>
    <n v="97125"/>
    <n v="2554"/>
    <s v="Low"/>
  </r>
  <r>
    <n v="12538"/>
    <x v="0"/>
    <x v="4"/>
    <x v="4"/>
    <x v="0"/>
    <x v="1"/>
    <s v="Automatic"/>
    <x v="27"/>
    <x v="27"/>
    <n v="39089"/>
    <n v="53167"/>
    <n v="9700"/>
    <s v="High"/>
  </r>
  <r>
    <n v="12539"/>
    <x v="6"/>
    <x v="5"/>
    <x v="3"/>
    <x v="4"/>
    <x v="0"/>
    <s v="Manual"/>
    <x v="5"/>
    <x v="5"/>
    <n v="107819"/>
    <n v="78734"/>
    <n v="1002"/>
    <s v="Low"/>
  </r>
  <r>
    <n v="12540"/>
    <x v="8"/>
    <x v="11"/>
    <x v="2"/>
    <x v="2"/>
    <x v="0"/>
    <s v="Manual"/>
    <x v="8"/>
    <x v="8"/>
    <n v="192135"/>
    <n v="101210"/>
    <n v="2843"/>
    <s v="Low"/>
  </r>
  <r>
    <n v="12541"/>
    <x v="10"/>
    <x v="3"/>
    <x v="0"/>
    <x v="3"/>
    <x v="1"/>
    <s v="Manual"/>
    <x v="11"/>
    <x v="11"/>
    <n v="146183"/>
    <n v="95937"/>
    <n v="8548"/>
    <s v="High"/>
  </r>
  <r>
    <n v="12542"/>
    <x v="5"/>
    <x v="0"/>
    <x v="2"/>
    <x v="0"/>
    <x v="1"/>
    <s v="Automatic"/>
    <x v="18"/>
    <x v="18"/>
    <n v="137760"/>
    <n v="107505"/>
    <n v="2685"/>
    <s v="Low"/>
  </r>
  <r>
    <n v="12543"/>
    <x v="0"/>
    <x v="2"/>
    <x v="4"/>
    <x v="4"/>
    <x v="2"/>
    <s v="Manual"/>
    <x v="13"/>
    <x v="13"/>
    <n v="179162"/>
    <n v="102559"/>
    <n v="8552"/>
    <s v="High"/>
  </r>
  <r>
    <n v="12544"/>
    <x v="0"/>
    <x v="5"/>
    <x v="3"/>
    <x v="4"/>
    <x v="1"/>
    <s v="Automatic"/>
    <x v="4"/>
    <x v="4"/>
    <n v="176157"/>
    <n v="85373"/>
    <n v="5901"/>
    <s v="Low"/>
  </r>
  <r>
    <n v="12545"/>
    <x v="5"/>
    <x v="2"/>
    <x v="5"/>
    <x v="3"/>
    <x v="2"/>
    <s v="Automatic"/>
    <x v="23"/>
    <x v="23"/>
    <n v="116315"/>
    <n v="86037"/>
    <n v="6148"/>
    <s v="Low"/>
  </r>
  <r>
    <n v="12546"/>
    <x v="1"/>
    <x v="5"/>
    <x v="3"/>
    <x v="5"/>
    <x v="1"/>
    <s v="Manual"/>
    <x v="22"/>
    <x v="22"/>
    <n v="51687"/>
    <n v="114824"/>
    <n v="4470"/>
    <s v="Low"/>
  </r>
  <r>
    <n v="12547"/>
    <x v="3"/>
    <x v="9"/>
    <x v="1"/>
    <x v="3"/>
    <x v="0"/>
    <s v="Automatic"/>
    <x v="35"/>
    <x v="35"/>
    <n v="83665"/>
    <n v="69640"/>
    <n v="454"/>
    <s v="Low"/>
  </r>
  <r>
    <n v="12548"/>
    <x v="10"/>
    <x v="7"/>
    <x v="5"/>
    <x v="5"/>
    <x v="2"/>
    <s v="Manual"/>
    <x v="8"/>
    <x v="8"/>
    <n v="23034"/>
    <n v="93783"/>
    <n v="4669"/>
    <s v="Low"/>
  </r>
  <r>
    <n v="12549"/>
    <x v="2"/>
    <x v="10"/>
    <x v="4"/>
    <x v="2"/>
    <x v="1"/>
    <s v="Manual"/>
    <x v="27"/>
    <x v="27"/>
    <n v="198777"/>
    <n v="95693"/>
    <n v="351"/>
    <s v="Low"/>
  </r>
  <r>
    <n v="12550"/>
    <x v="7"/>
    <x v="9"/>
    <x v="1"/>
    <x v="0"/>
    <x v="0"/>
    <s v="Automatic"/>
    <x v="23"/>
    <x v="23"/>
    <n v="177319"/>
    <n v="70881"/>
    <n v="2358"/>
    <s v="Low"/>
  </r>
  <r>
    <n v="12551"/>
    <x v="0"/>
    <x v="12"/>
    <x v="3"/>
    <x v="4"/>
    <x v="1"/>
    <s v="Manual"/>
    <x v="6"/>
    <x v="6"/>
    <n v="126220"/>
    <n v="108231"/>
    <n v="1319"/>
    <s v="Low"/>
  </r>
  <r>
    <n v="12552"/>
    <x v="0"/>
    <x v="13"/>
    <x v="1"/>
    <x v="2"/>
    <x v="1"/>
    <s v="Manual"/>
    <x v="9"/>
    <x v="9"/>
    <n v="147428"/>
    <n v="110800"/>
    <n v="2749"/>
    <s v="Low"/>
  </r>
  <r>
    <n v="12553"/>
    <x v="5"/>
    <x v="13"/>
    <x v="3"/>
    <x v="1"/>
    <x v="1"/>
    <s v="Automatic"/>
    <x v="16"/>
    <x v="16"/>
    <n v="121788"/>
    <n v="35192"/>
    <n v="1385"/>
    <s v="Low"/>
  </r>
  <r>
    <n v="12554"/>
    <x v="10"/>
    <x v="4"/>
    <x v="2"/>
    <x v="0"/>
    <x v="2"/>
    <s v="Automatic"/>
    <x v="18"/>
    <x v="18"/>
    <n v="135850"/>
    <n v="108679"/>
    <n v="8491"/>
    <s v="High"/>
  </r>
  <r>
    <n v="12555"/>
    <x v="0"/>
    <x v="8"/>
    <x v="4"/>
    <x v="4"/>
    <x v="2"/>
    <s v="Manual"/>
    <x v="17"/>
    <x v="17"/>
    <n v="48182"/>
    <n v="93377"/>
    <n v="808"/>
    <s v="Low"/>
  </r>
  <r>
    <n v="12556"/>
    <x v="10"/>
    <x v="8"/>
    <x v="4"/>
    <x v="5"/>
    <x v="0"/>
    <s v="Manual"/>
    <x v="8"/>
    <x v="8"/>
    <n v="133607"/>
    <n v="73372"/>
    <n v="5790"/>
    <s v="Low"/>
  </r>
  <r>
    <n v="12557"/>
    <x v="3"/>
    <x v="4"/>
    <x v="5"/>
    <x v="5"/>
    <x v="0"/>
    <s v="Automatic"/>
    <x v="25"/>
    <x v="25"/>
    <n v="157106"/>
    <n v="59532"/>
    <n v="2979"/>
    <s v="Low"/>
  </r>
  <r>
    <n v="12558"/>
    <x v="8"/>
    <x v="2"/>
    <x v="0"/>
    <x v="3"/>
    <x v="1"/>
    <s v="Manual"/>
    <x v="16"/>
    <x v="16"/>
    <n v="177238"/>
    <n v="56732"/>
    <n v="8742"/>
    <s v="High"/>
  </r>
  <r>
    <n v="12559"/>
    <x v="5"/>
    <x v="6"/>
    <x v="0"/>
    <x v="3"/>
    <x v="3"/>
    <s v="Automatic"/>
    <x v="35"/>
    <x v="35"/>
    <n v="131702"/>
    <n v="40034"/>
    <n v="5097"/>
    <s v="Low"/>
  </r>
  <r>
    <n v="12560"/>
    <x v="5"/>
    <x v="13"/>
    <x v="2"/>
    <x v="1"/>
    <x v="1"/>
    <s v="Automatic"/>
    <x v="18"/>
    <x v="18"/>
    <n v="168850"/>
    <n v="67485"/>
    <n v="8971"/>
    <s v="High"/>
  </r>
  <r>
    <n v="12561"/>
    <x v="1"/>
    <x v="7"/>
    <x v="1"/>
    <x v="2"/>
    <x v="1"/>
    <s v="Automatic"/>
    <x v="0"/>
    <x v="0"/>
    <n v="110645"/>
    <n v="62218"/>
    <n v="9028"/>
    <s v="High"/>
  </r>
  <r>
    <n v="12562"/>
    <x v="10"/>
    <x v="9"/>
    <x v="0"/>
    <x v="3"/>
    <x v="0"/>
    <s v="Manual"/>
    <x v="22"/>
    <x v="22"/>
    <n v="13334"/>
    <n v="112299"/>
    <n v="2633"/>
    <s v="Low"/>
  </r>
  <r>
    <n v="12563"/>
    <x v="6"/>
    <x v="0"/>
    <x v="5"/>
    <x v="5"/>
    <x v="0"/>
    <s v="Manual"/>
    <x v="19"/>
    <x v="19"/>
    <n v="19261"/>
    <n v="31164"/>
    <n v="9171"/>
    <s v="High"/>
  </r>
  <r>
    <n v="12564"/>
    <x v="2"/>
    <x v="7"/>
    <x v="4"/>
    <x v="5"/>
    <x v="3"/>
    <s v="Manual"/>
    <x v="18"/>
    <x v="18"/>
    <n v="33192"/>
    <n v="84797"/>
    <n v="2698"/>
    <s v="Low"/>
  </r>
  <r>
    <n v="12565"/>
    <x v="10"/>
    <x v="11"/>
    <x v="5"/>
    <x v="5"/>
    <x v="1"/>
    <s v="Automatic"/>
    <x v="12"/>
    <x v="12"/>
    <n v="35070"/>
    <n v="32926"/>
    <n v="4693"/>
    <s v="Low"/>
  </r>
  <r>
    <n v="12566"/>
    <x v="6"/>
    <x v="2"/>
    <x v="3"/>
    <x v="0"/>
    <x v="3"/>
    <s v="Automatic"/>
    <x v="1"/>
    <x v="1"/>
    <n v="157579"/>
    <n v="37391"/>
    <n v="4994"/>
    <s v="Low"/>
  </r>
  <r>
    <n v="12567"/>
    <x v="8"/>
    <x v="4"/>
    <x v="1"/>
    <x v="5"/>
    <x v="3"/>
    <s v="Automatic"/>
    <x v="10"/>
    <x v="10"/>
    <n v="63203"/>
    <n v="88334"/>
    <n v="2510"/>
    <s v="Low"/>
  </r>
  <r>
    <n v="12568"/>
    <x v="6"/>
    <x v="8"/>
    <x v="0"/>
    <x v="4"/>
    <x v="3"/>
    <s v="Automatic"/>
    <x v="1"/>
    <x v="1"/>
    <n v="55427"/>
    <n v="48457"/>
    <n v="9213"/>
    <s v="High"/>
  </r>
  <r>
    <n v="12569"/>
    <x v="2"/>
    <x v="1"/>
    <x v="2"/>
    <x v="2"/>
    <x v="1"/>
    <s v="Automatic"/>
    <x v="12"/>
    <x v="12"/>
    <n v="35851"/>
    <n v="65898"/>
    <n v="3808"/>
    <s v="Low"/>
  </r>
  <r>
    <n v="12570"/>
    <x v="0"/>
    <x v="7"/>
    <x v="4"/>
    <x v="2"/>
    <x v="3"/>
    <s v="Automatic"/>
    <x v="11"/>
    <x v="11"/>
    <n v="180237"/>
    <n v="101399"/>
    <n v="4113"/>
    <s v="Low"/>
  </r>
  <r>
    <n v="12571"/>
    <x v="2"/>
    <x v="4"/>
    <x v="4"/>
    <x v="3"/>
    <x v="3"/>
    <s v="Automatic"/>
    <x v="33"/>
    <x v="33"/>
    <n v="183311"/>
    <n v="56611"/>
    <n v="9499"/>
    <s v="High"/>
  </r>
  <r>
    <n v="12572"/>
    <x v="9"/>
    <x v="7"/>
    <x v="0"/>
    <x v="2"/>
    <x v="3"/>
    <s v="Automatic"/>
    <x v="2"/>
    <x v="2"/>
    <n v="3060"/>
    <n v="104343"/>
    <n v="3952"/>
    <s v="Low"/>
  </r>
  <r>
    <n v="12573"/>
    <x v="6"/>
    <x v="12"/>
    <x v="2"/>
    <x v="5"/>
    <x v="3"/>
    <s v="Manual"/>
    <x v="34"/>
    <x v="34"/>
    <n v="33884"/>
    <n v="40132"/>
    <n v="1742"/>
    <s v="Low"/>
  </r>
  <r>
    <n v="12574"/>
    <x v="6"/>
    <x v="11"/>
    <x v="0"/>
    <x v="1"/>
    <x v="3"/>
    <s v="Manual"/>
    <x v="15"/>
    <x v="15"/>
    <n v="34187"/>
    <n v="62908"/>
    <n v="8169"/>
    <s v="High"/>
  </r>
  <r>
    <n v="12575"/>
    <x v="5"/>
    <x v="3"/>
    <x v="4"/>
    <x v="1"/>
    <x v="0"/>
    <s v="Manual"/>
    <x v="21"/>
    <x v="21"/>
    <n v="110862"/>
    <n v="94143"/>
    <n v="9749"/>
    <s v="High"/>
  </r>
  <r>
    <n v="12576"/>
    <x v="6"/>
    <x v="7"/>
    <x v="4"/>
    <x v="4"/>
    <x v="0"/>
    <s v="Manual"/>
    <x v="8"/>
    <x v="8"/>
    <n v="118784"/>
    <n v="115055"/>
    <n v="8775"/>
    <s v="High"/>
  </r>
  <r>
    <n v="12577"/>
    <x v="7"/>
    <x v="12"/>
    <x v="5"/>
    <x v="1"/>
    <x v="3"/>
    <s v="Manual"/>
    <x v="0"/>
    <x v="0"/>
    <n v="160539"/>
    <n v="110793"/>
    <n v="3319"/>
    <s v="Low"/>
  </r>
  <r>
    <n v="12578"/>
    <x v="10"/>
    <x v="7"/>
    <x v="0"/>
    <x v="1"/>
    <x v="1"/>
    <s v="Manual"/>
    <x v="35"/>
    <x v="35"/>
    <n v="139015"/>
    <n v="63438"/>
    <n v="7786"/>
    <s v="High"/>
  </r>
  <r>
    <n v="12579"/>
    <x v="3"/>
    <x v="7"/>
    <x v="5"/>
    <x v="3"/>
    <x v="2"/>
    <s v="Manual"/>
    <x v="4"/>
    <x v="4"/>
    <n v="81247"/>
    <n v="115098"/>
    <n v="7545"/>
    <s v="High"/>
  </r>
  <r>
    <n v="12580"/>
    <x v="4"/>
    <x v="8"/>
    <x v="2"/>
    <x v="4"/>
    <x v="1"/>
    <s v="Automatic"/>
    <x v="6"/>
    <x v="6"/>
    <n v="102263"/>
    <n v="87365"/>
    <n v="1386"/>
    <s v="Low"/>
  </r>
  <r>
    <n v="12581"/>
    <x v="0"/>
    <x v="13"/>
    <x v="4"/>
    <x v="4"/>
    <x v="2"/>
    <s v="Automatic"/>
    <x v="0"/>
    <x v="0"/>
    <n v="132696"/>
    <n v="75407"/>
    <n v="2254"/>
    <s v="Low"/>
  </r>
  <r>
    <n v="12582"/>
    <x v="4"/>
    <x v="5"/>
    <x v="1"/>
    <x v="3"/>
    <x v="3"/>
    <s v="Manual"/>
    <x v="6"/>
    <x v="6"/>
    <n v="14411"/>
    <n v="50651"/>
    <n v="6641"/>
    <s v="Low"/>
  </r>
  <r>
    <n v="12583"/>
    <x v="10"/>
    <x v="2"/>
    <x v="2"/>
    <x v="5"/>
    <x v="1"/>
    <s v="Automatic"/>
    <x v="22"/>
    <x v="22"/>
    <n v="146107"/>
    <n v="115343"/>
    <n v="1740"/>
    <s v="Low"/>
  </r>
  <r>
    <n v="12584"/>
    <x v="0"/>
    <x v="7"/>
    <x v="5"/>
    <x v="4"/>
    <x v="0"/>
    <s v="Manual"/>
    <x v="20"/>
    <x v="20"/>
    <n v="132229"/>
    <n v="76617"/>
    <n v="4762"/>
    <s v="Low"/>
  </r>
  <r>
    <n v="12585"/>
    <x v="9"/>
    <x v="7"/>
    <x v="4"/>
    <x v="4"/>
    <x v="3"/>
    <s v="Automatic"/>
    <x v="4"/>
    <x v="4"/>
    <n v="186364"/>
    <n v="72974"/>
    <n v="312"/>
    <s v="Low"/>
  </r>
  <r>
    <n v="12586"/>
    <x v="5"/>
    <x v="10"/>
    <x v="0"/>
    <x v="0"/>
    <x v="0"/>
    <s v="Manual"/>
    <x v="12"/>
    <x v="12"/>
    <n v="103102"/>
    <n v="70696"/>
    <n v="6664"/>
    <s v="Low"/>
  </r>
  <r>
    <n v="12587"/>
    <x v="8"/>
    <x v="13"/>
    <x v="2"/>
    <x v="2"/>
    <x v="2"/>
    <s v="Manual"/>
    <x v="18"/>
    <x v="18"/>
    <n v="128222"/>
    <n v="43504"/>
    <n v="8835"/>
    <s v="High"/>
  </r>
  <r>
    <n v="12588"/>
    <x v="5"/>
    <x v="12"/>
    <x v="0"/>
    <x v="1"/>
    <x v="3"/>
    <s v="Manual"/>
    <x v="30"/>
    <x v="30"/>
    <n v="9210"/>
    <n v="107960"/>
    <n v="298"/>
    <s v="Low"/>
  </r>
  <r>
    <n v="12589"/>
    <x v="8"/>
    <x v="5"/>
    <x v="2"/>
    <x v="2"/>
    <x v="0"/>
    <s v="Automatic"/>
    <x v="20"/>
    <x v="20"/>
    <n v="66056"/>
    <n v="89825"/>
    <n v="8223"/>
    <s v="High"/>
  </r>
  <r>
    <n v="12590"/>
    <x v="0"/>
    <x v="0"/>
    <x v="3"/>
    <x v="5"/>
    <x v="1"/>
    <s v="Automatic"/>
    <x v="32"/>
    <x v="32"/>
    <n v="19763"/>
    <n v="114871"/>
    <n v="1011"/>
    <s v="Low"/>
  </r>
  <r>
    <n v="12591"/>
    <x v="0"/>
    <x v="0"/>
    <x v="2"/>
    <x v="5"/>
    <x v="0"/>
    <s v="Manual"/>
    <x v="5"/>
    <x v="5"/>
    <n v="2520"/>
    <n v="104318"/>
    <n v="1242"/>
    <s v="Low"/>
  </r>
  <r>
    <n v="12592"/>
    <x v="2"/>
    <x v="1"/>
    <x v="1"/>
    <x v="0"/>
    <x v="3"/>
    <s v="Manual"/>
    <x v="1"/>
    <x v="1"/>
    <n v="81619"/>
    <n v="102267"/>
    <n v="9088"/>
    <s v="High"/>
  </r>
  <r>
    <n v="12593"/>
    <x v="7"/>
    <x v="4"/>
    <x v="2"/>
    <x v="4"/>
    <x v="3"/>
    <s v="Manual"/>
    <x v="24"/>
    <x v="24"/>
    <n v="182245"/>
    <n v="94941"/>
    <n v="633"/>
    <s v="Low"/>
  </r>
  <r>
    <n v="12594"/>
    <x v="5"/>
    <x v="14"/>
    <x v="5"/>
    <x v="0"/>
    <x v="2"/>
    <s v="Automatic"/>
    <x v="14"/>
    <x v="14"/>
    <n v="37966"/>
    <n v="82411"/>
    <n v="5489"/>
    <s v="Low"/>
  </r>
  <r>
    <n v="12595"/>
    <x v="2"/>
    <x v="9"/>
    <x v="5"/>
    <x v="4"/>
    <x v="0"/>
    <s v="Automatic"/>
    <x v="7"/>
    <x v="7"/>
    <n v="36661"/>
    <n v="65986"/>
    <n v="2418"/>
    <s v="Low"/>
  </r>
  <r>
    <n v="12596"/>
    <x v="9"/>
    <x v="10"/>
    <x v="2"/>
    <x v="4"/>
    <x v="2"/>
    <s v="Automatic"/>
    <x v="3"/>
    <x v="3"/>
    <n v="108195"/>
    <n v="90783"/>
    <n v="7869"/>
    <s v="High"/>
  </r>
  <r>
    <n v="12597"/>
    <x v="3"/>
    <x v="12"/>
    <x v="0"/>
    <x v="1"/>
    <x v="2"/>
    <s v="Automatic"/>
    <x v="13"/>
    <x v="13"/>
    <n v="169369"/>
    <n v="82089"/>
    <n v="5790"/>
    <s v="Low"/>
  </r>
  <r>
    <n v="12598"/>
    <x v="0"/>
    <x v="13"/>
    <x v="4"/>
    <x v="3"/>
    <x v="0"/>
    <s v="Automatic"/>
    <x v="30"/>
    <x v="30"/>
    <n v="41828"/>
    <n v="91710"/>
    <n v="9839"/>
    <s v="High"/>
  </r>
  <r>
    <n v="12599"/>
    <x v="6"/>
    <x v="13"/>
    <x v="3"/>
    <x v="3"/>
    <x v="2"/>
    <s v="Manual"/>
    <x v="14"/>
    <x v="14"/>
    <n v="166896"/>
    <n v="118401"/>
    <n v="4378"/>
    <s v="Low"/>
  </r>
  <r>
    <n v="12600"/>
    <x v="0"/>
    <x v="14"/>
    <x v="5"/>
    <x v="2"/>
    <x v="0"/>
    <s v="Automatic"/>
    <x v="21"/>
    <x v="21"/>
    <n v="116392"/>
    <n v="92188"/>
    <n v="846"/>
    <s v="Low"/>
  </r>
  <r>
    <n v="12601"/>
    <x v="4"/>
    <x v="1"/>
    <x v="0"/>
    <x v="2"/>
    <x v="3"/>
    <s v="Automatic"/>
    <x v="9"/>
    <x v="9"/>
    <n v="6666"/>
    <n v="92251"/>
    <n v="8629"/>
    <s v="High"/>
  </r>
  <r>
    <n v="12602"/>
    <x v="8"/>
    <x v="6"/>
    <x v="3"/>
    <x v="3"/>
    <x v="1"/>
    <s v="Manual"/>
    <x v="30"/>
    <x v="30"/>
    <n v="153638"/>
    <n v="102822"/>
    <n v="8715"/>
    <s v="High"/>
  </r>
  <r>
    <n v="12603"/>
    <x v="5"/>
    <x v="8"/>
    <x v="3"/>
    <x v="4"/>
    <x v="1"/>
    <s v="Manual"/>
    <x v="22"/>
    <x v="22"/>
    <n v="172820"/>
    <n v="54742"/>
    <n v="9727"/>
    <s v="High"/>
  </r>
  <r>
    <n v="12604"/>
    <x v="0"/>
    <x v="1"/>
    <x v="5"/>
    <x v="4"/>
    <x v="2"/>
    <s v="Manual"/>
    <x v="30"/>
    <x v="30"/>
    <n v="65140"/>
    <n v="72089"/>
    <n v="2599"/>
    <s v="Low"/>
  </r>
  <r>
    <n v="12605"/>
    <x v="1"/>
    <x v="11"/>
    <x v="0"/>
    <x v="2"/>
    <x v="2"/>
    <s v="Manual"/>
    <x v="1"/>
    <x v="1"/>
    <n v="64650"/>
    <n v="72293"/>
    <n v="9297"/>
    <s v="High"/>
  </r>
  <r>
    <n v="12606"/>
    <x v="8"/>
    <x v="5"/>
    <x v="5"/>
    <x v="0"/>
    <x v="3"/>
    <s v="Manual"/>
    <x v="15"/>
    <x v="15"/>
    <n v="70445"/>
    <n v="53036"/>
    <n v="3077"/>
    <s v="Low"/>
  </r>
  <r>
    <n v="12607"/>
    <x v="10"/>
    <x v="2"/>
    <x v="4"/>
    <x v="4"/>
    <x v="3"/>
    <s v="Automatic"/>
    <x v="16"/>
    <x v="16"/>
    <n v="132510"/>
    <n v="80095"/>
    <n v="9701"/>
    <s v="High"/>
  </r>
  <r>
    <n v="12608"/>
    <x v="6"/>
    <x v="1"/>
    <x v="0"/>
    <x v="0"/>
    <x v="0"/>
    <s v="Automatic"/>
    <x v="29"/>
    <x v="29"/>
    <n v="151114"/>
    <n v="108152"/>
    <n v="4197"/>
    <s v="Low"/>
  </r>
  <r>
    <n v="12609"/>
    <x v="6"/>
    <x v="14"/>
    <x v="2"/>
    <x v="1"/>
    <x v="0"/>
    <s v="Automatic"/>
    <x v="2"/>
    <x v="2"/>
    <n v="18028"/>
    <n v="41293"/>
    <n v="7688"/>
    <s v="High"/>
  </r>
  <r>
    <n v="12610"/>
    <x v="4"/>
    <x v="14"/>
    <x v="2"/>
    <x v="0"/>
    <x v="3"/>
    <s v="Manual"/>
    <x v="31"/>
    <x v="31"/>
    <n v="188498"/>
    <n v="83060"/>
    <n v="8963"/>
    <s v="High"/>
  </r>
  <r>
    <n v="12611"/>
    <x v="3"/>
    <x v="9"/>
    <x v="3"/>
    <x v="1"/>
    <x v="0"/>
    <s v="Automatic"/>
    <x v="12"/>
    <x v="12"/>
    <n v="105951"/>
    <n v="38527"/>
    <n v="9976"/>
    <s v="High"/>
  </r>
  <r>
    <n v="12612"/>
    <x v="0"/>
    <x v="10"/>
    <x v="1"/>
    <x v="2"/>
    <x v="0"/>
    <s v="Manual"/>
    <x v="12"/>
    <x v="12"/>
    <n v="37081"/>
    <n v="85646"/>
    <n v="4554"/>
    <s v="Low"/>
  </r>
  <r>
    <n v="12613"/>
    <x v="1"/>
    <x v="11"/>
    <x v="1"/>
    <x v="0"/>
    <x v="2"/>
    <s v="Manual"/>
    <x v="11"/>
    <x v="11"/>
    <n v="158445"/>
    <n v="100105"/>
    <n v="1489"/>
    <s v="Low"/>
  </r>
  <r>
    <n v="12614"/>
    <x v="7"/>
    <x v="7"/>
    <x v="4"/>
    <x v="2"/>
    <x v="0"/>
    <s v="Automatic"/>
    <x v="18"/>
    <x v="18"/>
    <n v="47076"/>
    <n v="99466"/>
    <n v="5304"/>
    <s v="Low"/>
  </r>
  <r>
    <n v="12615"/>
    <x v="1"/>
    <x v="4"/>
    <x v="1"/>
    <x v="2"/>
    <x v="2"/>
    <s v="Automatic"/>
    <x v="15"/>
    <x v="15"/>
    <n v="95402"/>
    <n v="76759"/>
    <n v="9390"/>
    <s v="High"/>
  </r>
  <r>
    <n v="12616"/>
    <x v="10"/>
    <x v="0"/>
    <x v="5"/>
    <x v="2"/>
    <x v="2"/>
    <s v="Automatic"/>
    <x v="20"/>
    <x v="20"/>
    <n v="166772"/>
    <n v="90703"/>
    <n v="1815"/>
    <s v="Low"/>
  </r>
  <r>
    <n v="12617"/>
    <x v="2"/>
    <x v="14"/>
    <x v="4"/>
    <x v="4"/>
    <x v="1"/>
    <s v="Automatic"/>
    <x v="9"/>
    <x v="9"/>
    <n v="123425"/>
    <n v="99404"/>
    <n v="5319"/>
    <s v="Low"/>
  </r>
  <r>
    <n v="12618"/>
    <x v="4"/>
    <x v="9"/>
    <x v="3"/>
    <x v="5"/>
    <x v="0"/>
    <s v="Automatic"/>
    <x v="17"/>
    <x v="17"/>
    <n v="27919"/>
    <n v="110099"/>
    <n v="7436"/>
    <s v="High"/>
  </r>
  <r>
    <n v="12619"/>
    <x v="10"/>
    <x v="8"/>
    <x v="4"/>
    <x v="1"/>
    <x v="0"/>
    <s v="Automatic"/>
    <x v="4"/>
    <x v="4"/>
    <n v="191200"/>
    <n v="102616"/>
    <n v="4908"/>
    <s v="Low"/>
  </r>
  <r>
    <n v="12620"/>
    <x v="3"/>
    <x v="12"/>
    <x v="4"/>
    <x v="2"/>
    <x v="2"/>
    <s v="Automatic"/>
    <x v="26"/>
    <x v="26"/>
    <n v="141539"/>
    <n v="32399"/>
    <n v="5605"/>
    <s v="Low"/>
  </r>
  <r>
    <n v="12621"/>
    <x v="6"/>
    <x v="3"/>
    <x v="2"/>
    <x v="5"/>
    <x v="3"/>
    <s v="Manual"/>
    <x v="31"/>
    <x v="31"/>
    <n v="72022"/>
    <n v="100794"/>
    <n v="4294"/>
    <s v="Low"/>
  </r>
  <r>
    <n v="12622"/>
    <x v="10"/>
    <x v="0"/>
    <x v="3"/>
    <x v="4"/>
    <x v="1"/>
    <s v="Manual"/>
    <x v="35"/>
    <x v="35"/>
    <n v="181046"/>
    <n v="79767"/>
    <n v="7285"/>
    <s v="High"/>
  </r>
  <r>
    <n v="12623"/>
    <x v="8"/>
    <x v="6"/>
    <x v="0"/>
    <x v="2"/>
    <x v="3"/>
    <s v="Automatic"/>
    <x v="4"/>
    <x v="4"/>
    <n v="34940"/>
    <n v="82395"/>
    <n v="5989"/>
    <s v="Low"/>
  </r>
  <r>
    <n v="12624"/>
    <x v="9"/>
    <x v="13"/>
    <x v="3"/>
    <x v="1"/>
    <x v="1"/>
    <s v="Automatic"/>
    <x v="24"/>
    <x v="24"/>
    <n v="166191"/>
    <n v="53772"/>
    <n v="4721"/>
    <s v="Low"/>
  </r>
  <r>
    <n v="12625"/>
    <x v="7"/>
    <x v="8"/>
    <x v="5"/>
    <x v="1"/>
    <x v="2"/>
    <s v="Manual"/>
    <x v="19"/>
    <x v="19"/>
    <n v="120808"/>
    <n v="47569"/>
    <n v="6132"/>
    <s v="Low"/>
  </r>
  <r>
    <n v="12626"/>
    <x v="3"/>
    <x v="6"/>
    <x v="1"/>
    <x v="2"/>
    <x v="0"/>
    <s v="Manual"/>
    <x v="9"/>
    <x v="9"/>
    <n v="58627"/>
    <n v="63998"/>
    <n v="6016"/>
    <s v="Low"/>
  </r>
  <r>
    <n v="12627"/>
    <x v="3"/>
    <x v="0"/>
    <x v="2"/>
    <x v="3"/>
    <x v="3"/>
    <s v="Manual"/>
    <x v="28"/>
    <x v="28"/>
    <n v="50235"/>
    <n v="46086"/>
    <n v="2003"/>
    <s v="Low"/>
  </r>
  <r>
    <n v="12628"/>
    <x v="10"/>
    <x v="8"/>
    <x v="2"/>
    <x v="5"/>
    <x v="2"/>
    <s v="Manual"/>
    <x v="35"/>
    <x v="35"/>
    <n v="2514"/>
    <n v="38737"/>
    <n v="6242"/>
    <s v="Low"/>
  </r>
  <r>
    <n v="12629"/>
    <x v="8"/>
    <x v="9"/>
    <x v="2"/>
    <x v="5"/>
    <x v="1"/>
    <s v="Manual"/>
    <x v="11"/>
    <x v="11"/>
    <n v="12073"/>
    <n v="77131"/>
    <n v="9216"/>
    <s v="High"/>
  </r>
  <r>
    <n v="12630"/>
    <x v="7"/>
    <x v="6"/>
    <x v="2"/>
    <x v="0"/>
    <x v="3"/>
    <s v="Automatic"/>
    <x v="26"/>
    <x v="26"/>
    <n v="149993"/>
    <n v="53227"/>
    <n v="8899"/>
    <s v="High"/>
  </r>
  <r>
    <n v="12631"/>
    <x v="3"/>
    <x v="2"/>
    <x v="3"/>
    <x v="1"/>
    <x v="1"/>
    <s v="Automatic"/>
    <x v="16"/>
    <x v="16"/>
    <n v="84533"/>
    <n v="79717"/>
    <n v="814"/>
    <s v="Low"/>
  </r>
  <r>
    <n v="12632"/>
    <x v="5"/>
    <x v="13"/>
    <x v="0"/>
    <x v="2"/>
    <x v="1"/>
    <s v="Automatic"/>
    <x v="23"/>
    <x v="23"/>
    <n v="76467"/>
    <n v="45898"/>
    <n v="1363"/>
    <s v="Low"/>
  </r>
  <r>
    <n v="12633"/>
    <x v="10"/>
    <x v="7"/>
    <x v="0"/>
    <x v="0"/>
    <x v="0"/>
    <s v="Automatic"/>
    <x v="0"/>
    <x v="0"/>
    <n v="8612"/>
    <n v="41949"/>
    <n v="2822"/>
    <s v="Low"/>
  </r>
  <r>
    <n v="12634"/>
    <x v="9"/>
    <x v="9"/>
    <x v="3"/>
    <x v="2"/>
    <x v="0"/>
    <s v="Manual"/>
    <x v="13"/>
    <x v="13"/>
    <n v="2925"/>
    <n v="55557"/>
    <n v="5127"/>
    <s v="Low"/>
  </r>
  <r>
    <n v="12635"/>
    <x v="2"/>
    <x v="12"/>
    <x v="5"/>
    <x v="3"/>
    <x v="1"/>
    <s v="Automatic"/>
    <x v="2"/>
    <x v="2"/>
    <n v="161609"/>
    <n v="66999"/>
    <n v="4756"/>
    <s v="Low"/>
  </r>
  <r>
    <n v="12636"/>
    <x v="7"/>
    <x v="5"/>
    <x v="0"/>
    <x v="1"/>
    <x v="1"/>
    <s v="Manual"/>
    <x v="32"/>
    <x v="32"/>
    <n v="147490"/>
    <n v="57676"/>
    <n v="6120"/>
    <s v="Low"/>
  </r>
  <r>
    <n v="12637"/>
    <x v="2"/>
    <x v="2"/>
    <x v="5"/>
    <x v="2"/>
    <x v="2"/>
    <s v="Manual"/>
    <x v="18"/>
    <x v="18"/>
    <n v="78845"/>
    <n v="119080"/>
    <n v="9677"/>
    <s v="High"/>
  </r>
  <r>
    <n v="12638"/>
    <x v="7"/>
    <x v="2"/>
    <x v="4"/>
    <x v="5"/>
    <x v="1"/>
    <s v="Automatic"/>
    <x v="6"/>
    <x v="6"/>
    <n v="74166"/>
    <n v="94543"/>
    <n v="8772"/>
    <s v="High"/>
  </r>
  <r>
    <n v="12639"/>
    <x v="0"/>
    <x v="13"/>
    <x v="3"/>
    <x v="5"/>
    <x v="0"/>
    <s v="Manual"/>
    <x v="24"/>
    <x v="24"/>
    <n v="171160"/>
    <n v="80560"/>
    <n v="7274"/>
    <s v="High"/>
  </r>
  <r>
    <n v="12640"/>
    <x v="9"/>
    <x v="10"/>
    <x v="3"/>
    <x v="2"/>
    <x v="2"/>
    <s v="Automatic"/>
    <x v="14"/>
    <x v="14"/>
    <n v="166759"/>
    <n v="95346"/>
    <n v="8269"/>
    <s v="High"/>
  </r>
  <r>
    <n v="12641"/>
    <x v="8"/>
    <x v="12"/>
    <x v="2"/>
    <x v="5"/>
    <x v="3"/>
    <s v="Manual"/>
    <x v="22"/>
    <x v="22"/>
    <n v="176494"/>
    <n v="96361"/>
    <n v="4767"/>
    <s v="Low"/>
  </r>
  <r>
    <n v="12642"/>
    <x v="0"/>
    <x v="3"/>
    <x v="4"/>
    <x v="4"/>
    <x v="3"/>
    <s v="Automatic"/>
    <x v="15"/>
    <x v="15"/>
    <n v="110957"/>
    <n v="101032"/>
    <n v="6994"/>
    <s v="Low"/>
  </r>
  <r>
    <n v="12643"/>
    <x v="5"/>
    <x v="1"/>
    <x v="5"/>
    <x v="1"/>
    <x v="1"/>
    <s v="Automatic"/>
    <x v="8"/>
    <x v="8"/>
    <n v="179714"/>
    <n v="70497"/>
    <n v="5506"/>
    <s v="Low"/>
  </r>
  <r>
    <n v="12644"/>
    <x v="9"/>
    <x v="11"/>
    <x v="3"/>
    <x v="5"/>
    <x v="1"/>
    <s v="Manual"/>
    <x v="18"/>
    <x v="18"/>
    <n v="5140"/>
    <n v="92982"/>
    <n v="856"/>
    <s v="Low"/>
  </r>
  <r>
    <n v="12645"/>
    <x v="8"/>
    <x v="10"/>
    <x v="2"/>
    <x v="4"/>
    <x v="0"/>
    <s v="Manual"/>
    <x v="32"/>
    <x v="32"/>
    <n v="57312"/>
    <n v="37001"/>
    <n v="8569"/>
    <s v="High"/>
  </r>
  <r>
    <n v="12646"/>
    <x v="4"/>
    <x v="4"/>
    <x v="2"/>
    <x v="4"/>
    <x v="0"/>
    <s v="Automatic"/>
    <x v="9"/>
    <x v="9"/>
    <n v="145062"/>
    <n v="58378"/>
    <n v="4656"/>
    <s v="Low"/>
  </r>
  <r>
    <n v="12647"/>
    <x v="8"/>
    <x v="14"/>
    <x v="5"/>
    <x v="1"/>
    <x v="0"/>
    <s v="Manual"/>
    <x v="13"/>
    <x v="13"/>
    <n v="129946"/>
    <n v="55746"/>
    <n v="4513"/>
    <s v="Low"/>
  </r>
  <r>
    <n v="12648"/>
    <x v="7"/>
    <x v="7"/>
    <x v="5"/>
    <x v="2"/>
    <x v="1"/>
    <s v="Automatic"/>
    <x v="17"/>
    <x v="17"/>
    <n v="37645"/>
    <n v="79593"/>
    <n v="1961"/>
    <s v="Low"/>
  </r>
  <r>
    <n v="12649"/>
    <x v="4"/>
    <x v="5"/>
    <x v="3"/>
    <x v="3"/>
    <x v="2"/>
    <s v="Automatic"/>
    <x v="26"/>
    <x v="26"/>
    <n v="150819"/>
    <n v="84379"/>
    <n v="5517"/>
    <s v="Low"/>
  </r>
  <r>
    <n v="12650"/>
    <x v="3"/>
    <x v="5"/>
    <x v="1"/>
    <x v="1"/>
    <x v="3"/>
    <s v="Manual"/>
    <x v="22"/>
    <x v="22"/>
    <n v="91368"/>
    <n v="116042"/>
    <n v="4121"/>
    <s v="Low"/>
  </r>
  <r>
    <n v="12651"/>
    <x v="8"/>
    <x v="1"/>
    <x v="5"/>
    <x v="2"/>
    <x v="3"/>
    <s v="Manual"/>
    <x v="1"/>
    <x v="1"/>
    <n v="64151"/>
    <n v="61780"/>
    <n v="8917"/>
    <s v="High"/>
  </r>
  <r>
    <n v="12652"/>
    <x v="3"/>
    <x v="6"/>
    <x v="0"/>
    <x v="1"/>
    <x v="0"/>
    <s v="Automatic"/>
    <x v="13"/>
    <x v="13"/>
    <n v="64905"/>
    <n v="111997"/>
    <n v="8998"/>
    <s v="High"/>
  </r>
  <r>
    <n v="12653"/>
    <x v="1"/>
    <x v="1"/>
    <x v="5"/>
    <x v="3"/>
    <x v="1"/>
    <s v="Manual"/>
    <x v="29"/>
    <x v="29"/>
    <n v="46174"/>
    <n v="93495"/>
    <n v="6783"/>
    <s v="Low"/>
  </r>
  <r>
    <n v="12654"/>
    <x v="5"/>
    <x v="2"/>
    <x v="0"/>
    <x v="2"/>
    <x v="0"/>
    <s v="Automatic"/>
    <x v="31"/>
    <x v="31"/>
    <n v="180070"/>
    <n v="33557"/>
    <n v="2378"/>
    <s v="Low"/>
  </r>
  <r>
    <n v="12655"/>
    <x v="4"/>
    <x v="14"/>
    <x v="4"/>
    <x v="0"/>
    <x v="0"/>
    <s v="Automatic"/>
    <x v="6"/>
    <x v="6"/>
    <n v="131566"/>
    <n v="105745"/>
    <n v="4834"/>
    <s v="Low"/>
  </r>
  <r>
    <n v="12656"/>
    <x v="7"/>
    <x v="2"/>
    <x v="1"/>
    <x v="3"/>
    <x v="2"/>
    <s v="Automatic"/>
    <x v="34"/>
    <x v="34"/>
    <n v="97947"/>
    <n v="106230"/>
    <n v="8668"/>
    <s v="High"/>
  </r>
  <r>
    <n v="12657"/>
    <x v="10"/>
    <x v="10"/>
    <x v="1"/>
    <x v="1"/>
    <x v="3"/>
    <s v="Manual"/>
    <x v="19"/>
    <x v="19"/>
    <n v="153411"/>
    <n v="37381"/>
    <n v="7174"/>
    <s v="High"/>
  </r>
  <r>
    <n v="12658"/>
    <x v="0"/>
    <x v="2"/>
    <x v="2"/>
    <x v="5"/>
    <x v="2"/>
    <s v="Automatic"/>
    <x v="26"/>
    <x v="26"/>
    <n v="184049"/>
    <n v="92723"/>
    <n v="9261"/>
    <s v="High"/>
  </r>
  <r>
    <n v="12659"/>
    <x v="0"/>
    <x v="4"/>
    <x v="5"/>
    <x v="1"/>
    <x v="0"/>
    <s v="Manual"/>
    <x v="22"/>
    <x v="22"/>
    <n v="13743"/>
    <n v="44272"/>
    <n v="4604"/>
    <s v="Low"/>
  </r>
  <r>
    <n v="12660"/>
    <x v="1"/>
    <x v="5"/>
    <x v="2"/>
    <x v="0"/>
    <x v="2"/>
    <s v="Automatic"/>
    <x v="34"/>
    <x v="34"/>
    <n v="103954"/>
    <n v="30927"/>
    <n v="9076"/>
    <s v="High"/>
  </r>
  <r>
    <n v="12661"/>
    <x v="1"/>
    <x v="10"/>
    <x v="3"/>
    <x v="1"/>
    <x v="2"/>
    <s v="Automatic"/>
    <x v="2"/>
    <x v="2"/>
    <n v="17639"/>
    <n v="64153"/>
    <n v="6271"/>
    <s v="Low"/>
  </r>
  <r>
    <n v="12662"/>
    <x v="10"/>
    <x v="13"/>
    <x v="1"/>
    <x v="5"/>
    <x v="3"/>
    <s v="Manual"/>
    <x v="25"/>
    <x v="25"/>
    <n v="138639"/>
    <n v="31000"/>
    <n v="7090"/>
    <s v="High"/>
  </r>
  <r>
    <n v="12663"/>
    <x v="1"/>
    <x v="7"/>
    <x v="3"/>
    <x v="4"/>
    <x v="1"/>
    <s v="Automatic"/>
    <x v="16"/>
    <x v="16"/>
    <n v="124997"/>
    <n v="93230"/>
    <n v="5070"/>
    <s v="Low"/>
  </r>
  <r>
    <n v="12664"/>
    <x v="3"/>
    <x v="8"/>
    <x v="1"/>
    <x v="0"/>
    <x v="2"/>
    <s v="Automatic"/>
    <x v="2"/>
    <x v="2"/>
    <n v="10674"/>
    <n v="86849"/>
    <n v="7695"/>
    <s v="High"/>
  </r>
  <r>
    <n v="12665"/>
    <x v="6"/>
    <x v="14"/>
    <x v="5"/>
    <x v="3"/>
    <x v="3"/>
    <s v="Automatic"/>
    <x v="0"/>
    <x v="0"/>
    <n v="154953"/>
    <n v="84970"/>
    <n v="8894"/>
    <s v="High"/>
  </r>
  <r>
    <n v="12666"/>
    <x v="5"/>
    <x v="11"/>
    <x v="3"/>
    <x v="2"/>
    <x v="2"/>
    <s v="Manual"/>
    <x v="0"/>
    <x v="0"/>
    <n v="196026"/>
    <n v="70893"/>
    <n v="6803"/>
    <s v="Low"/>
  </r>
  <r>
    <n v="12667"/>
    <x v="1"/>
    <x v="8"/>
    <x v="0"/>
    <x v="0"/>
    <x v="3"/>
    <s v="Manual"/>
    <x v="7"/>
    <x v="7"/>
    <n v="197391"/>
    <n v="65022"/>
    <n v="1478"/>
    <s v="Low"/>
  </r>
  <r>
    <n v="12668"/>
    <x v="4"/>
    <x v="14"/>
    <x v="1"/>
    <x v="4"/>
    <x v="3"/>
    <s v="Automatic"/>
    <x v="26"/>
    <x v="26"/>
    <n v="109313"/>
    <n v="30127"/>
    <n v="3807"/>
    <s v="Low"/>
  </r>
  <r>
    <n v="12669"/>
    <x v="10"/>
    <x v="0"/>
    <x v="4"/>
    <x v="5"/>
    <x v="2"/>
    <s v="Automatic"/>
    <x v="16"/>
    <x v="16"/>
    <n v="122567"/>
    <n v="58555"/>
    <n v="8823"/>
    <s v="High"/>
  </r>
  <r>
    <n v="12670"/>
    <x v="3"/>
    <x v="2"/>
    <x v="3"/>
    <x v="0"/>
    <x v="3"/>
    <s v="Automatic"/>
    <x v="26"/>
    <x v="26"/>
    <n v="43686"/>
    <n v="119052"/>
    <n v="5671"/>
    <s v="Low"/>
  </r>
  <r>
    <n v="12671"/>
    <x v="3"/>
    <x v="7"/>
    <x v="2"/>
    <x v="1"/>
    <x v="1"/>
    <s v="Automatic"/>
    <x v="31"/>
    <x v="31"/>
    <n v="97092"/>
    <n v="119751"/>
    <n v="147"/>
    <s v="Low"/>
  </r>
  <r>
    <n v="12672"/>
    <x v="5"/>
    <x v="13"/>
    <x v="2"/>
    <x v="3"/>
    <x v="1"/>
    <s v="Automatic"/>
    <x v="33"/>
    <x v="33"/>
    <n v="51421"/>
    <n v="40790"/>
    <n v="4785"/>
    <s v="Low"/>
  </r>
  <r>
    <n v="12673"/>
    <x v="9"/>
    <x v="7"/>
    <x v="0"/>
    <x v="5"/>
    <x v="2"/>
    <s v="Automatic"/>
    <x v="31"/>
    <x v="31"/>
    <n v="165895"/>
    <n v="48781"/>
    <n v="6620"/>
    <s v="Low"/>
  </r>
  <r>
    <n v="12674"/>
    <x v="6"/>
    <x v="6"/>
    <x v="2"/>
    <x v="3"/>
    <x v="3"/>
    <s v="Automatic"/>
    <x v="8"/>
    <x v="8"/>
    <n v="46172"/>
    <n v="30712"/>
    <n v="6111"/>
    <s v="Low"/>
  </r>
  <r>
    <n v="12675"/>
    <x v="10"/>
    <x v="14"/>
    <x v="4"/>
    <x v="3"/>
    <x v="2"/>
    <s v="Manual"/>
    <x v="31"/>
    <x v="31"/>
    <n v="4610"/>
    <n v="83889"/>
    <n v="4113"/>
    <s v="Low"/>
  </r>
  <r>
    <n v="12676"/>
    <x v="5"/>
    <x v="11"/>
    <x v="3"/>
    <x v="3"/>
    <x v="0"/>
    <s v="Automatic"/>
    <x v="23"/>
    <x v="23"/>
    <n v="32588"/>
    <n v="95802"/>
    <n v="3798"/>
    <s v="Low"/>
  </r>
  <r>
    <n v="12677"/>
    <x v="1"/>
    <x v="3"/>
    <x v="3"/>
    <x v="4"/>
    <x v="2"/>
    <s v="Manual"/>
    <x v="20"/>
    <x v="20"/>
    <n v="130842"/>
    <n v="38182"/>
    <n v="7280"/>
    <s v="High"/>
  </r>
  <r>
    <n v="12678"/>
    <x v="2"/>
    <x v="3"/>
    <x v="3"/>
    <x v="5"/>
    <x v="1"/>
    <s v="Automatic"/>
    <x v="21"/>
    <x v="21"/>
    <n v="185778"/>
    <n v="75254"/>
    <n v="1548"/>
    <s v="Low"/>
  </r>
  <r>
    <n v="12679"/>
    <x v="6"/>
    <x v="8"/>
    <x v="1"/>
    <x v="0"/>
    <x v="2"/>
    <s v="Manual"/>
    <x v="34"/>
    <x v="34"/>
    <n v="107964"/>
    <n v="84838"/>
    <n v="2514"/>
    <s v="Low"/>
  </r>
  <r>
    <n v="12680"/>
    <x v="7"/>
    <x v="14"/>
    <x v="5"/>
    <x v="0"/>
    <x v="1"/>
    <s v="Automatic"/>
    <x v="2"/>
    <x v="2"/>
    <n v="150311"/>
    <n v="49351"/>
    <n v="4873"/>
    <s v="Low"/>
  </r>
  <r>
    <n v="12681"/>
    <x v="7"/>
    <x v="6"/>
    <x v="4"/>
    <x v="5"/>
    <x v="2"/>
    <s v="Manual"/>
    <x v="20"/>
    <x v="20"/>
    <n v="150277"/>
    <n v="81958"/>
    <n v="2478"/>
    <s v="Low"/>
  </r>
  <r>
    <n v="12682"/>
    <x v="10"/>
    <x v="14"/>
    <x v="0"/>
    <x v="2"/>
    <x v="0"/>
    <s v="Manual"/>
    <x v="10"/>
    <x v="10"/>
    <n v="35430"/>
    <n v="82231"/>
    <n v="4019"/>
    <s v="Low"/>
  </r>
  <r>
    <n v="12683"/>
    <x v="0"/>
    <x v="7"/>
    <x v="1"/>
    <x v="3"/>
    <x v="2"/>
    <s v="Manual"/>
    <x v="12"/>
    <x v="12"/>
    <n v="154766"/>
    <n v="80280"/>
    <n v="639"/>
    <s v="Low"/>
  </r>
  <r>
    <n v="12684"/>
    <x v="5"/>
    <x v="9"/>
    <x v="1"/>
    <x v="3"/>
    <x v="0"/>
    <s v="Manual"/>
    <x v="26"/>
    <x v="26"/>
    <n v="134829"/>
    <n v="56840"/>
    <n v="9144"/>
    <s v="High"/>
  </r>
  <r>
    <n v="12685"/>
    <x v="7"/>
    <x v="14"/>
    <x v="1"/>
    <x v="0"/>
    <x v="1"/>
    <s v="Manual"/>
    <x v="26"/>
    <x v="26"/>
    <n v="54650"/>
    <n v="67809"/>
    <n v="492"/>
    <s v="Low"/>
  </r>
  <r>
    <n v="12686"/>
    <x v="7"/>
    <x v="0"/>
    <x v="0"/>
    <x v="3"/>
    <x v="3"/>
    <s v="Manual"/>
    <x v="9"/>
    <x v="9"/>
    <n v="174183"/>
    <n v="102644"/>
    <n v="4445"/>
    <s v="Low"/>
  </r>
  <r>
    <n v="12687"/>
    <x v="2"/>
    <x v="0"/>
    <x v="1"/>
    <x v="0"/>
    <x v="2"/>
    <s v="Automatic"/>
    <x v="35"/>
    <x v="35"/>
    <n v="116858"/>
    <n v="55855"/>
    <n v="6909"/>
    <s v="Low"/>
  </r>
  <r>
    <n v="12688"/>
    <x v="3"/>
    <x v="5"/>
    <x v="0"/>
    <x v="0"/>
    <x v="1"/>
    <s v="Manual"/>
    <x v="13"/>
    <x v="13"/>
    <n v="135127"/>
    <n v="40776"/>
    <n v="2675"/>
    <s v="Low"/>
  </r>
  <r>
    <n v="12689"/>
    <x v="5"/>
    <x v="0"/>
    <x v="1"/>
    <x v="4"/>
    <x v="2"/>
    <s v="Manual"/>
    <x v="26"/>
    <x v="26"/>
    <n v="21302"/>
    <n v="102195"/>
    <n v="478"/>
    <s v="Low"/>
  </r>
  <r>
    <n v="12690"/>
    <x v="2"/>
    <x v="11"/>
    <x v="1"/>
    <x v="2"/>
    <x v="2"/>
    <s v="Manual"/>
    <x v="11"/>
    <x v="11"/>
    <n v="140162"/>
    <n v="114486"/>
    <n v="319"/>
    <s v="Low"/>
  </r>
  <r>
    <n v="12691"/>
    <x v="5"/>
    <x v="14"/>
    <x v="2"/>
    <x v="3"/>
    <x v="0"/>
    <s v="Manual"/>
    <x v="31"/>
    <x v="31"/>
    <n v="166319"/>
    <n v="79002"/>
    <n v="974"/>
    <s v="Low"/>
  </r>
  <r>
    <n v="12692"/>
    <x v="7"/>
    <x v="4"/>
    <x v="0"/>
    <x v="3"/>
    <x v="1"/>
    <s v="Automatic"/>
    <x v="21"/>
    <x v="21"/>
    <n v="8930"/>
    <n v="34395"/>
    <n v="2451"/>
    <s v="Low"/>
  </r>
  <r>
    <n v="12693"/>
    <x v="1"/>
    <x v="14"/>
    <x v="1"/>
    <x v="4"/>
    <x v="2"/>
    <s v="Manual"/>
    <x v="23"/>
    <x v="23"/>
    <n v="185740"/>
    <n v="44101"/>
    <n v="2178"/>
    <s v="Low"/>
  </r>
  <r>
    <n v="12694"/>
    <x v="6"/>
    <x v="9"/>
    <x v="3"/>
    <x v="3"/>
    <x v="0"/>
    <s v="Manual"/>
    <x v="24"/>
    <x v="24"/>
    <n v="63994"/>
    <n v="115975"/>
    <n v="742"/>
    <s v="Low"/>
  </r>
  <r>
    <n v="12695"/>
    <x v="5"/>
    <x v="0"/>
    <x v="0"/>
    <x v="4"/>
    <x v="0"/>
    <s v="Manual"/>
    <x v="34"/>
    <x v="34"/>
    <n v="189567"/>
    <n v="70761"/>
    <n v="371"/>
    <s v="Low"/>
  </r>
  <r>
    <n v="12696"/>
    <x v="5"/>
    <x v="10"/>
    <x v="4"/>
    <x v="0"/>
    <x v="3"/>
    <s v="Automatic"/>
    <x v="16"/>
    <x v="16"/>
    <n v="109241"/>
    <n v="77120"/>
    <n v="123"/>
    <s v="Low"/>
  </r>
  <r>
    <n v="12697"/>
    <x v="6"/>
    <x v="3"/>
    <x v="5"/>
    <x v="3"/>
    <x v="1"/>
    <s v="Automatic"/>
    <x v="10"/>
    <x v="10"/>
    <n v="108073"/>
    <n v="105911"/>
    <n v="9900"/>
    <s v="High"/>
  </r>
  <r>
    <n v="12698"/>
    <x v="7"/>
    <x v="14"/>
    <x v="0"/>
    <x v="2"/>
    <x v="1"/>
    <s v="Manual"/>
    <x v="27"/>
    <x v="27"/>
    <n v="69881"/>
    <n v="35048"/>
    <n v="9394"/>
    <s v="High"/>
  </r>
  <r>
    <n v="12699"/>
    <x v="3"/>
    <x v="11"/>
    <x v="3"/>
    <x v="4"/>
    <x v="0"/>
    <s v="Manual"/>
    <x v="22"/>
    <x v="22"/>
    <n v="105870"/>
    <n v="113497"/>
    <n v="7401"/>
    <s v="High"/>
  </r>
  <r>
    <n v="12700"/>
    <x v="7"/>
    <x v="2"/>
    <x v="0"/>
    <x v="4"/>
    <x v="3"/>
    <s v="Manual"/>
    <x v="12"/>
    <x v="12"/>
    <n v="179609"/>
    <n v="99033"/>
    <n v="1999"/>
    <s v="Low"/>
  </r>
  <r>
    <n v="12701"/>
    <x v="9"/>
    <x v="13"/>
    <x v="0"/>
    <x v="0"/>
    <x v="2"/>
    <s v="Manual"/>
    <x v="10"/>
    <x v="10"/>
    <n v="29323"/>
    <n v="106021"/>
    <n v="6088"/>
    <s v="Low"/>
  </r>
  <r>
    <n v="12702"/>
    <x v="9"/>
    <x v="13"/>
    <x v="1"/>
    <x v="0"/>
    <x v="0"/>
    <s v="Manual"/>
    <x v="0"/>
    <x v="0"/>
    <n v="199419"/>
    <n v="106487"/>
    <n v="3938"/>
    <s v="Low"/>
  </r>
  <r>
    <n v="12703"/>
    <x v="8"/>
    <x v="8"/>
    <x v="5"/>
    <x v="1"/>
    <x v="2"/>
    <s v="Automatic"/>
    <x v="8"/>
    <x v="8"/>
    <n v="60120"/>
    <n v="43531"/>
    <n v="5061"/>
    <s v="Low"/>
  </r>
  <r>
    <n v="12704"/>
    <x v="4"/>
    <x v="11"/>
    <x v="3"/>
    <x v="5"/>
    <x v="2"/>
    <s v="Automatic"/>
    <x v="14"/>
    <x v="14"/>
    <n v="55954"/>
    <n v="42948"/>
    <n v="3237"/>
    <s v="Low"/>
  </r>
  <r>
    <n v="12705"/>
    <x v="1"/>
    <x v="9"/>
    <x v="4"/>
    <x v="5"/>
    <x v="2"/>
    <s v="Manual"/>
    <x v="13"/>
    <x v="13"/>
    <n v="168392"/>
    <n v="58266"/>
    <n v="7784"/>
    <s v="High"/>
  </r>
  <r>
    <n v="12706"/>
    <x v="1"/>
    <x v="6"/>
    <x v="5"/>
    <x v="1"/>
    <x v="0"/>
    <s v="Manual"/>
    <x v="30"/>
    <x v="30"/>
    <n v="78946"/>
    <n v="44659"/>
    <n v="716"/>
    <s v="Low"/>
  </r>
  <r>
    <n v="12707"/>
    <x v="6"/>
    <x v="3"/>
    <x v="3"/>
    <x v="3"/>
    <x v="1"/>
    <s v="Automatic"/>
    <x v="10"/>
    <x v="10"/>
    <n v="53676"/>
    <n v="64466"/>
    <n v="478"/>
    <s v="Low"/>
  </r>
  <r>
    <n v="12708"/>
    <x v="3"/>
    <x v="10"/>
    <x v="5"/>
    <x v="1"/>
    <x v="3"/>
    <s v="Manual"/>
    <x v="22"/>
    <x v="22"/>
    <n v="61731"/>
    <n v="115075"/>
    <n v="4163"/>
    <s v="Low"/>
  </r>
  <r>
    <n v="12709"/>
    <x v="0"/>
    <x v="14"/>
    <x v="5"/>
    <x v="1"/>
    <x v="3"/>
    <s v="Manual"/>
    <x v="22"/>
    <x v="22"/>
    <n v="31876"/>
    <n v="80696"/>
    <n v="5262"/>
    <s v="Low"/>
  </r>
  <r>
    <n v="12710"/>
    <x v="6"/>
    <x v="12"/>
    <x v="1"/>
    <x v="1"/>
    <x v="0"/>
    <s v="Manual"/>
    <x v="23"/>
    <x v="23"/>
    <n v="190440"/>
    <n v="108207"/>
    <n v="1411"/>
    <s v="Low"/>
  </r>
  <r>
    <n v="12711"/>
    <x v="2"/>
    <x v="2"/>
    <x v="0"/>
    <x v="3"/>
    <x v="3"/>
    <s v="Manual"/>
    <x v="13"/>
    <x v="13"/>
    <n v="37969"/>
    <n v="36638"/>
    <n v="9832"/>
    <s v="High"/>
  </r>
  <r>
    <n v="12712"/>
    <x v="10"/>
    <x v="7"/>
    <x v="1"/>
    <x v="0"/>
    <x v="0"/>
    <s v="Manual"/>
    <x v="23"/>
    <x v="23"/>
    <n v="55977"/>
    <n v="61773"/>
    <n v="122"/>
    <s v="Low"/>
  </r>
  <r>
    <n v="12713"/>
    <x v="4"/>
    <x v="12"/>
    <x v="3"/>
    <x v="2"/>
    <x v="3"/>
    <s v="Automatic"/>
    <x v="26"/>
    <x v="26"/>
    <n v="90487"/>
    <n v="91357"/>
    <n v="6209"/>
    <s v="Low"/>
  </r>
  <r>
    <n v="12714"/>
    <x v="7"/>
    <x v="1"/>
    <x v="2"/>
    <x v="5"/>
    <x v="1"/>
    <s v="Automatic"/>
    <x v="14"/>
    <x v="14"/>
    <n v="161074"/>
    <n v="34669"/>
    <n v="8132"/>
    <s v="High"/>
  </r>
  <r>
    <n v="12715"/>
    <x v="2"/>
    <x v="1"/>
    <x v="2"/>
    <x v="4"/>
    <x v="2"/>
    <s v="Manual"/>
    <x v="16"/>
    <x v="16"/>
    <n v="97742"/>
    <n v="63204"/>
    <n v="4635"/>
    <s v="Low"/>
  </r>
  <r>
    <n v="12716"/>
    <x v="4"/>
    <x v="6"/>
    <x v="4"/>
    <x v="5"/>
    <x v="1"/>
    <s v="Manual"/>
    <x v="1"/>
    <x v="1"/>
    <n v="54488"/>
    <n v="93408"/>
    <n v="2970"/>
    <s v="Low"/>
  </r>
  <r>
    <n v="12717"/>
    <x v="10"/>
    <x v="3"/>
    <x v="4"/>
    <x v="5"/>
    <x v="1"/>
    <s v="Automatic"/>
    <x v="31"/>
    <x v="31"/>
    <n v="454"/>
    <n v="49456"/>
    <n v="5201"/>
    <s v="Low"/>
  </r>
  <r>
    <n v="12718"/>
    <x v="6"/>
    <x v="5"/>
    <x v="5"/>
    <x v="2"/>
    <x v="1"/>
    <s v="Automatic"/>
    <x v="19"/>
    <x v="19"/>
    <n v="113941"/>
    <n v="54268"/>
    <n v="3220"/>
    <s v="Low"/>
  </r>
  <r>
    <n v="12719"/>
    <x v="9"/>
    <x v="7"/>
    <x v="0"/>
    <x v="3"/>
    <x v="1"/>
    <s v="Automatic"/>
    <x v="26"/>
    <x v="26"/>
    <n v="32983"/>
    <n v="117441"/>
    <n v="2578"/>
    <s v="Low"/>
  </r>
  <r>
    <n v="12720"/>
    <x v="9"/>
    <x v="1"/>
    <x v="1"/>
    <x v="0"/>
    <x v="3"/>
    <s v="Automatic"/>
    <x v="23"/>
    <x v="23"/>
    <n v="67618"/>
    <n v="55348"/>
    <n v="357"/>
    <s v="Low"/>
  </r>
  <r>
    <n v="12721"/>
    <x v="10"/>
    <x v="6"/>
    <x v="4"/>
    <x v="5"/>
    <x v="1"/>
    <s v="Automatic"/>
    <x v="1"/>
    <x v="1"/>
    <n v="199578"/>
    <n v="88489"/>
    <n v="362"/>
    <s v="Low"/>
  </r>
  <r>
    <n v="12722"/>
    <x v="8"/>
    <x v="11"/>
    <x v="1"/>
    <x v="3"/>
    <x v="3"/>
    <s v="Automatic"/>
    <x v="2"/>
    <x v="2"/>
    <n v="50561"/>
    <n v="113067"/>
    <n v="9804"/>
    <s v="High"/>
  </r>
  <r>
    <n v="12723"/>
    <x v="1"/>
    <x v="1"/>
    <x v="4"/>
    <x v="0"/>
    <x v="0"/>
    <s v="Automatic"/>
    <x v="23"/>
    <x v="23"/>
    <n v="131786"/>
    <n v="105265"/>
    <n v="4640"/>
    <s v="Low"/>
  </r>
  <r>
    <n v="12724"/>
    <x v="6"/>
    <x v="12"/>
    <x v="4"/>
    <x v="1"/>
    <x v="2"/>
    <s v="Automatic"/>
    <x v="30"/>
    <x v="30"/>
    <n v="146044"/>
    <n v="66069"/>
    <n v="1412"/>
    <s v="Low"/>
  </r>
  <r>
    <n v="12725"/>
    <x v="1"/>
    <x v="9"/>
    <x v="5"/>
    <x v="0"/>
    <x v="1"/>
    <s v="Automatic"/>
    <x v="11"/>
    <x v="11"/>
    <n v="146030"/>
    <n v="81106"/>
    <n v="251"/>
    <s v="Low"/>
  </r>
  <r>
    <n v="12726"/>
    <x v="8"/>
    <x v="11"/>
    <x v="1"/>
    <x v="4"/>
    <x v="3"/>
    <s v="Manual"/>
    <x v="12"/>
    <x v="12"/>
    <n v="196946"/>
    <n v="51200"/>
    <n v="6403"/>
    <s v="Low"/>
  </r>
  <r>
    <n v="12727"/>
    <x v="3"/>
    <x v="8"/>
    <x v="1"/>
    <x v="5"/>
    <x v="2"/>
    <s v="Manual"/>
    <x v="8"/>
    <x v="8"/>
    <n v="10953"/>
    <n v="88376"/>
    <n v="8538"/>
    <s v="High"/>
  </r>
  <r>
    <n v="12728"/>
    <x v="2"/>
    <x v="5"/>
    <x v="5"/>
    <x v="3"/>
    <x v="3"/>
    <s v="Automatic"/>
    <x v="28"/>
    <x v="28"/>
    <n v="169198"/>
    <n v="107662"/>
    <n v="1698"/>
    <s v="Low"/>
  </r>
  <r>
    <n v="12729"/>
    <x v="3"/>
    <x v="9"/>
    <x v="2"/>
    <x v="0"/>
    <x v="3"/>
    <s v="Manual"/>
    <x v="1"/>
    <x v="1"/>
    <n v="64478"/>
    <n v="89718"/>
    <n v="3314"/>
    <s v="Low"/>
  </r>
  <r>
    <n v="12730"/>
    <x v="9"/>
    <x v="7"/>
    <x v="2"/>
    <x v="0"/>
    <x v="3"/>
    <s v="Manual"/>
    <x v="26"/>
    <x v="26"/>
    <n v="53056"/>
    <n v="43071"/>
    <n v="4804"/>
    <s v="Low"/>
  </r>
  <r>
    <n v="12731"/>
    <x v="9"/>
    <x v="6"/>
    <x v="4"/>
    <x v="5"/>
    <x v="0"/>
    <s v="Manual"/>
    <x v="5"/>
    <x v="5"/>
    <n v="15651"/>
    <n v="33741"/>
    <n v="9650"/>
    <s v="High"/>
  </r>
  <r>
    <n v="12732"/>
    <x v="9"/>
    <x v="2"/>
    <x v="5"/>
    <x v="5"/>
    <x v="3"/>
    <s v="Automatic"/>
    <x v="1"/>
    <x v="1"/>
    <n v="17296"/>
    <n v="56375"/>
    <n v="8570"/>
    <s v="High"/>
  </r>
  <r>
    <n v="12733"/>
    <x v="0"/>
    <x v="3"/>
    <x v="0"/>
    <x v="1"/>
    <x v="2"/>
    <s v="Automatic"/>
    <x v="2"/>
    <x v="2"/>
    <n v="93099"/>
    <n v="118494"/>
    <n v="2039"/>
    <s v="Low"/>
  </r>
  <r>
    <n v="12734"/>
    <x v="7"/>
    <x v="10"/>
    <x v="1"/>
    <x v="5"/>
    <x v="2"/>
    <s v="Automatic"/>
    <x v="30"/>
    <x v="30"/>
    <n v="15665"/>
    <n v="89223"/>
    <n v="5206"/>
    <s v="Low"/>
  </r>
  <r>
    <n v="12735"/>
    <x v="0"/>
    <x v="7"/>
    <x v="1"/>
    <x v="3"/>
    <x v="3"/>
    <s v="Automatic"/>
    <x v="15"/>
    <x v="15"/>
    <n v="43797"/>
    <n v="57660"/>
    <n v="1898"/>
    <s v="Low"/>
  </r>
  <r>
    <n v="12736"/>
    <x v="2"/>
    <x v="7"/>
    <x v="1"/>
    <x v="0"/>
    <x v="1"/>
    <s v="Manual"/>
    <x v="4"/>
    <x v="4"/>
    <n v="89521"/>
    <n v="89150"/>
    <n v="346"/>
    <s v="Low"/>
  </r>
  <r>
    <n v="12737"/>
    <x v="5"/>
    <x v="0"/>
    <x v="4"/>
    <x v="3"/>
    <x v="2"/>
    <s v="Manual"/>
    <x v="3"/>
    <x v="3"/>
    <n v="38468"/>
    <n v="85924"/>
    <n v="9748"/>
    <s v="High"/>
  </r>
  <r>
    <n v="12738"/>
    <x v="0"/>
    <x v="10"/>
    <x v="0"/>
    <x v="2"/>
    <x v="1"/>
    <s v="Automatic"/>
    <x v="18"/>
    <x v="18"/>
    <n v="38146"/>
    <n v="78426"/>
    <n v="3674"/>
    <s v="Low"/>
  </r>
  <r>
    <n v="12739"/>
    <x v="10"/>
    <x v="13"/>
    <x v="5"/>
    <x v="5"/>
    <x v="3"/>
    <s v="Automatic"/>
    <x v="5"/>
    <x v="5"/>
    <n v="94800"/>
    <n v="85456"/>
    <n v="4133"/>
    <s v="Low"/>
  </r>
  <r>
    <n v="12740"/>
    <x v="0"/>
    <x v="0"/>
    <x v="1"/>
    <x v="5"/>
    <x v="1"/>
    <s v="Automatic"/>
    <x v="1"/>
    <x v="1"/>
    <n v="43504"/>
    <n v="94923"/>
    <n v="9119"/>
    <s v="High"/>
  </r>
  <r>
    <n v="12741"/>
    <x v="5"/>
    <x v="6"/>
    <x v="5"/>
    <x v="4"/>
    <x v="0"/>
    <s v="Automatic"/>
    <x v="23"/>
    <x v="23"/>
    <n v="184629"/>
    <n v="69130"/>
    <n v="1002"/>
    <s v="Low"/>
  </r>
  <r>
    <n v="12742"/>
    <x v="6"/>
    <x v="13"/>
    <x v="4"/>
    <x v="0"/>
    <x v="3"/>
    <s v="Manual"/>
    <x v="28"/>
    <x v="28"/>
    <n v="5141"/>
    <n v="94980"/>
    <n v="3611"/>
    <s v="Low"/>
  </r>
  <r>
    <n v="12743"/>
    <x v="6"/>
    <x v="3"/>
    <x v="1"/>
    <x v="2"/>
    <x v="3"/>
    <s v="Automatic"/>
    <x v="7"/>
    <x v="7"/>
    <n v="50138"/>
    <n v="99390"/>
    <n v="7887"/>
    <s v="High"/>
  </r>
  <r>
    <n v="12744"/>
    <x v="2"/>
    <x v="1"/>
    <x v="5"/>
    <x v="4"/>
    <x v="3"/>
    <s v="Manual"/>
    <x v="30"/>
    <x v="30"/>
    <n v="74784"/>
    <n v="64746"/>
    <n v="512"/>
    <s v="Low"/>
  </r>
  <r>
    <n v="12745"/>
    <x v="6"/>
    <x v="11"/>
    <x v="4"/>
    <x v="5"/>
    <x v="1"/>
    <s v="Automatic"/>
    <x v="11"/>
    <x v="11"/>
    <n v="178580"/>
    <n v="113078"/>
    <n v="9969"/>
    <s v="High"/>
  </r>
  <r>
    <n v="12746"/>
    <x v="0"/>
    <x v="2"/>
    <x v="0"/>
    <x v="5"/>
    <x v="3"/>
    <s v="Automatic"/>
    <x v="28"/>
    <x v="28"/>
    <n v="71808"/>
    <n v="32077"/>
    <n v="5899"/>
    <s v="Low"/>
  </r>
  <r>
    <n v="12747"/>
    <x v="5"/>
    <x v="1"/>
    <x v="0"/>
    <x v="4"/>
    <x v="2"/>
    <s v="Automatic"/>
    <x v="24"/>
    <x v="24"/>
    <n v="32424"/>
    <n v="44861"/>
    <n v="2137"/>
    <s v="Low"/>
  </r>
  <r>
    <n v="12748"/>
    <x v="3"/>
    <x v="7"/>
    <x v="4"/>
    <x v="5"/>
    <x v="2"/>
    <s v="Automatic"/>
    <x v="15"/>
    <x v="15"/>
    <n v="81029"/>
    <n v="86655"/>
    <n v="8933"/>
    <s v="High"/>
  </r>
  <r>
    <n v="12749"/>
    <x v="10"/>
    <x v="0"/>
    <x v="3"/>
    <x v="0"/>
    <x v="0"/>
    <s v="Automatic"/>
    <x v="0"/>
    <x v="0"/>
    <n v="164299"/>
    <n v="58469"/>
    <n v="6420"/>
    <s v="Low"/>
  </r>
  <r>
    <n v="12750"/>
    <x v="7"/>
    <x v="14"/>
    <x v="1"/>
    <x v="0"/>
    <x v="3"/>
    <s v="Automatic"/>
    <x v="9"/>
    <x v="9"/>
    <n v="137068"/>
    <n v="45762"/>
    <n v="6605"/>
    <s v="Low"/>
  </r>
  <r>
    <n v="12751"/>
    <x v="0"/>
    <x v="10"/>
    <x v="2"/>
    <x v="4"/>
    <x v="0"/>
    <s v="Automatic"/>
    <x v="21"/>
    <x v="21"/>
    <n v="100339"/>
    <n v="60839"/>
    <n v="2116"/>
    <s v="Low"/>
  </r>
  <r>
    <n v="12752"/>
    <x v="3"/>
    <x v="11"/>
    <x v="5"/>
    <x v="2"/>
    <x v="1"/>
    <s v="Manual"/>
    <x v="23"/>
    <x v="23"/>
    <n v="37881"/>
    <n v="35779"/>
    <n v="7696"/>
    <s v="High"/>
  </r>
  <r>
    <n v="12753"/>
    <x v="8"/>
    <x v="12"/>
    <x v="1"/>
    <x v="4"/>
    <x v="2"/>
    <s v="Manual"/>
    <x v="29"/>
    <x v="29"/>
    <n v="153611"/>
    <n v="76903"/>
    <n v="7460"/>
    <s v="High"/>
  </r>
  <r>
    <n v="12754"/>
    <x v="3"/>
    <x v="13"/>
    <x v="5"/>
    <x v="5"/>
    <x v="2"/>
    <s v="Manual"/>
    <x v="12"/>
    <x v="12"/>
    <n v="108649"/>
    <n v="47035"/>
    <n v="356"/>
    <s v="Low"/>
  </r>
  <r>
    <n v="12755"/>
    <x v="3"/>
    <x v="10"/>
    <x v="1"/>
    <x v="5"/>
    <x v="2"/>
    <s v="Manual"/>
    <x v="26"/>
    <x v="26"/>
    <n v="13487"/>
    <n v="36701"/>
    <n v="6462"/>
    <s v="Low"/>
  </r>
  <r>
    <n v="12756"/>
    <x v="10"/>
    <x v="0"/>
    <x v="2"/>
    <x v="0"/>
    <x v="0"/>
    <s v="Manual"/>
    <x v="34"/>
    <x v="34"/>
    <n v="171193"/>
    <n v="75624"/>
    <n v="1974"/>
    <s v="Low"/>
  </r>
  <r>
    <n v="12757"/>
    <x v="3"/>
    <x v="2"/>
    <x v="1"/>
    <x v="0"/>
    <x v="0"/>
    <s v="Manual"/>
    <x v="2"/>
    <x v="2"/>
    <n v="184944"/>
    <n v="38027"/>
    <n v="103"/>
    <s v="Low"/>
  </r>
  <r>
    <n v="12758"/>
    <x v="3"/>
    <x v="7"/>
    <x v="4"/>
    <x v="4"/>
    <x v="1"/>
    <s v="Manual"/>
    <x v="19"/>
    <x v="19"/>
    <n v="89900"/>
    <n v="98529"/>
    <n v="2780"/>
    <s v="Low"/>
  </r>
  <r>
    <n v="12759"/>
    <x v="7"/>
    <x v="9"/>
    <x v="3"/>
    <x v="0"/>
    <x v="3"/>
    <s v="Manual"/>
    <x v="25"/>
    <x v="25"/>
    <n v="7316"/>
    <n v="66882"/>
    <n v="8805"/>
    <s v="High"/>
  </r>
  <r>
    <n v="12760"/>
    <x v="10"/>
    <x v="1"/>
    <x v="2"/>
    <x v="0"/>
    <x v="3"/>
    <s v="Manual"/>
    <x v="27"/>
    <x v="27"/>
    <n v="23414"/>
    <n v="62908"/>
    <n v="6492"/>
    <s v="Low"/>
  </r>
  <r>
    <n v="12761"/>
    <x v="2"/>
    <x v="13"/>
    <x v="2"/>
    <x v="5"/>
    <x v="1"/>
    <s v="Manual"/>
    <x v="6"/>
    <x v="6"/>
    <n v="28776"/>
    <n v="88327"/>
    <n v="4330"/>
    <s v="Low"/>
  </r>
  <r>
    <n v="12762"/>
    <x v="7"/>
    <x v="2"/>
    <x v="4"/>
    <x v="5"/>
    <x v="2"/>
    <s v="Automatic"/>
    <x v="14"/>
    <x v="14"/>
    <n v="66808"/>
    <n v="42311"/>
    <n v="6607"/>
    <s v="Low"/>
  </r>
  <r>
    <n v="12763"/>
    <x v="9"/>
    <x v="13"/>
    <x v="0"/>
    <x v="2"/>
    <x v="3"/>
    <s v="Manual"/>
    <x v="15"/>
    <x v="15"/>
    <n v="159033"/>
    <n v="110730"/>
    <n v="6901"/>
    <s v="Low"/>
  </r>
  <r>
    <n v="12764"/>
    <x v="3"/>
    <x v="6"/>
    <x v="2"/>
    <x v="0"/>
    <x v="1"/>
    <s v="Manual"/>
    <x v="9"/>
    <x v="9"/>
    <n v="68583"/>
    <n v="49049"/>
    <n v="5194"/>
    <s v="Low"/>
  </r>
  <r>
    <n v="12765"/>
    <x v="9"/>
    <x v="3"/>
    <x v="0"/>
    <x v="5"/>
    <x v="0"/>
    <s v="Manual"/>
    <x v="4"/>
    <x v="4"/>
    <n v="74801"/>
    <n v="34562"/>
    <n v="8043"/>
    <s v="High"/>
  </r>
  <r>
    <n v="12766"/>
    <x v="8"/>
    <x v="13"/>
    <x v="4"/>
    <x v="2"/>
    <x v="3"/>
    <s v="Automatic"/>
    <x v="8"/>
    <x v="8"/>
    <n v="193887"/>
    <n v="81698"/>
    <n v="9909"/>
    <s v="High"/>
  </r>
  <r>
    <n v="12767"/>
    <x v="2"/>
    <x v="11"/>
    <x v="2"/>
    <x v="4"/>
    <x v="3"/>
    <s v="Manual"/>
    <x v="5"/>
    <x v="5"/>
    <n v="6144"/>
    <n v="64329"/>
    <n v="5821"/>
    <s v="Low"/>
  </r>
  <r>
    <n v="12768"/>
    <x v="1"/>
    <x v="3"/>
    <x v="3"/>
    <x v="5"/>
    <x v="3"/>
    <s v="Manual"/>
    <x v="8"/>
    <x v="8"/>
    <n v="145951"/>
    <n v="109694"/>
    <n v="4910"/>
    <s v="Low"/>
  </r>
  <r>
    <n v="12769"/>
    <x v="4"/>
    <x v="0"/>
    <x v="2"/>
    <x v="1"/>
    <x v="1"/>
    <s v="Manual"/>
    <x v="16"/>
    <x v="16"/>
    <n v="54466"/>
    <n v="39335"/>
    <n v="4765"/>
    <s v="Low"/>
  </r>
  <r>
    <n v="12770"/>
    <x v="0"/>
    <x v="2"/>
    <x v="3"/>
    <x v="1"/>
    <x v="1"/>
    <s v="Automatic"/>
    <x v="34"/>
    <x v="34"/>
    <n v="112736"/>
    <n v="68224"/>
    <n v="161"/>
    <s v="Low"/>
  </r>
  <r>
    <n v="12771"/>
    <x v="10"/>
    <x v="4"/>
    <x v="4"/>
    <x v="2"/>
    <x v="3"/>
    <s v="Manual"/>
    <x v="25"/>
    <x v="25"/>
    <n v="119319"/>
    <n v="64116"/>
    <n v="8293"/>
    <s v="High"/>
  </r>
  <r>
    <n v="12772"/>
    <x v="8"/>
    <x v="13"/>
    <x v="1"/>
    <x v="0"/>
    <x v="3"/>
    <s v="Manual"/>
    <x v="8"/>
    <x v="8"/>
    <n v="124050"/>
    <n v="58139"/>
    <n v="7553"/>
    <s v="High"/>
  </r>
  <r>
    <n v="12773"/>
    <x v="0"/>
    <x v="13"/>
    <x v="2"/>
    <x v="1"/>
    <x v="2"/>
    <s v="Automatic"/>
    <x v="3"/>
    <x v="3"/>
    <n v="150623"/>
    <n v="111624"/>
    <n v="7743"/>
    <s v="High"/>
  </r>
  <r>
    <n v="12774"/>
    <x v="3"/>
    <x v="10"/>
    <x v="4"/>
    <x v="1"/>
    <x v="0"/>
    <s v="Automatic"/>
    <x v="13"/>
    <x v="13"/>
    <n v="141739"/>
    <n v="71014"/>
    <n v="1904"/>
    <s v="Low"/>
  </r>
  <r>
    <n v="12775"/>
    <x v="4"/>
    <x v="2"/>
    <x v="2"/>
    <x v="4"/>
    <x v="0"/>
    <s v="Manual"/>
    <x v="7"/>
    <x v="7"/>
    <n v="196816"/>
    <n v="54633"/>
    <n v="8690"/>
    <s v="High"/>
  </r>
  <r>
    <n v="12776"/>
    <x v="7"/>
    <x v="12"/>
    <x v="5"/>
    <x v="5"/>
    <x v="3"/>
    <s v="Manual"/>
    <x v="24"/>
    <x v="24"/>
    <n v="174091"/>
    <n v="30744"/>
    <n v="6818"/>
    <s v="Low"/>
  </r>
  <r>
    <n v="12777"/>
    <x v="3"/>
    <x v="4"/>
    <x v="0"/>
    <x v="3"/>
    <x v="0"/>
    <s v="Manual"/>
    <x v="29"/>
    <x v="29"/>
    <n v="97953"/>
    <n v="38459"/>
    <n v="1662"/>
    <s v="Low"/>
  </r>
  <r>
    <n v="12778"/>
    <x v="5"/>
    <x v="11"/>
    <x v="5"/>
    <x v="2"/>
    <x v="0"/>
    <s v="Automatic"/>
    <x v="21"/>
    <x v="21"/>
    <n v="98406"/>
    <n v="48854"/>
    <n v="1722"/>
    <s v="Low"/>
  </r>
  <r>
    <n v="12779"/>
    <x v="10"/>
    <x v="7"/>
    <x v="1"/>
    <x v="1"/>
    <x v="1"/>
    <s v="Automatic"/>
    <x v="28"/>
    <x v="28"/>
    <n v="194625"/>
    <n v="83109"/>
    <n v="7780"/>
    <s v="High"/>
  </r>
  <r>
    <n v="12780"/>
    <x v="6"/>
    <x v="8"/>
    <x v="0"/>
    <x v="4"/>
    <x v="3"/>
    <s v="Manual"/>
    <x v="29"/>
    <x v="29"/>
    <n v="40339"/>
    <n v="60550"/>
    <n v="2986"/>
    <s v="Low"/>
  </r>
  <r>
    <n v="12781"/>
    <x v="1"/>
    <x v="2"/>
    <x v="0"/>
    <x v="4"/>
    <x v="2"/>
    <s v="Manual"/>
    <x v="17"/>
    <x v="17"/>
    <n v="138195"/>
    <n v="110311"/>
    <n v="2027"/>
    <s v="Low"/>
  </r>
  <r>
    <n v="12782"/>
    <x v="9"/>
    <x v="4"/>
    <x v="1"/>
    <x v="3"/>
    <x v="1"/>
    <s v="Automatic"/>
    <x v="23"/>
    <x v="23"/>
    <n v="126647"/>
    <n v="57966"/>
    <n v="3000"/>
    <s v="Low"/>
  </r>
  <r>
    <n v="12783"/>
    <x v="2"/>
    <x v="3"/>
    <x v="4"/>
    <x v="5"/>
    <x v="1"/>
    <s v="Manual"/>
    <x v="12"/>
    <x v="12"/>
    <n v="81326"/>
    <n v="45441"/>
    <n v="6429"/>
    <s v="Low"/>
  </r>
  <r>
    <n v="12784"/>
    <x v="0"/>
    <x v="13"/>
    <x v="0"/>
    <x v="5"/>
    <x v="2"/>
    <s v="Automatic"/>
    <x v="0"/>
    <x v="0"/>
    <n v="16694"/>
    <n v="89841"/>
    <n v="9740"/>
    <s v="High"/>
  </r>
  <r>
    <n v="12785"/>
    <x v="9"/>
    <x v="3"/>
    <x v="3"/>
    <x v="3"/>
    <x v="2"/>
    <s v="Manual"/>
    <x v="19"/>
    <x v="19"/>
    <n v="111672"/>
    <n v="59976"/>
    <n v="5986"/>
    <s v="Low"/>
  </r>
  <r>
    <n v="12786"/>
    <x v="6"/>
    <x v="14"/>
    <x v="5"/>
    <x v="4"/>
    <x v="2"/>
    <s v="Manual"/>
    <x v="12"/>
    <x v="12"/>
    <n v="51506"/>
    <n v="66145"/>
    <n v="8632"/>
    <s v="High"/>
  </r>
  <r>
    <n v="12787"/>
    <x v="8"/>
    <x v="7"/>
    <x v="4"/>
    <x v="4"/>
    <x v="2"/>
    <s v="Manual"/>
    <x v="1"/>
    <x v="1"/>
    <n v="11839"/>
    <n v="81943"/>
    <n v="6621"/>
    <s v="Low"/>
  </r>
  <r>
    <n v="12788"/>
    <x v="2"/>
    <x v="5"/>
    <x v="1"/>
    <x v="4"/>
    <x v="2"/>
    <s v="Manual"/>
    <x v="1"/>
    <x v="1"/>
    <n v="8543"/>
    <n v="46004"/>
    <n v="6774"/>
    <s v="Low"/>
  </r>
  <r>
    <n v="12789"/>
    <x v="2"/>
    <x v="6"/>
    <x v="4"/>
    <x v="1"/>
    <x v="2"/>
    <s v="Manual"/>
    <x v="9"/>
    <x v="9"/>
    <n v="59481"/>
    <n v="65967"/>
    <n v="7249"/>
    <s v="High"/>
  </r>
  <r>
    <n v="12790"/>
    <x v="5"/>
    <x v="2"/>
    <x v="5"/>
    <x v="4"/>
    <x v="3"/>
    <s v="Manual"/>
    <x v="14"/>
    <x v="14"/>
    <n v="194178"/>
    <n v="48876"/>
    <n v="4809"/>
    <s v="Low"/>
  </r>
  <r>
    <n v="12791"/>
    <x v="8"/>
    <x v="4"/>
    <x v="4"/>
    <x v="3"/>
    <x v="3"/>
    <s v="Manual"/>
    <x v="29"/>
    <x v="29"/>
    <n v="81096"/>
    <n v="53676"/>
    <n v="7334"/>
    <s v="High"/>
  </r>
  <r>
    <n v="12792"/>
    <x v="5"/>
    <x v="10"/>
    <x v="2"/>
    <x v="5"/>
    <x v="2"/>
    <s v="Automatic"/>
    <x v="12"/>
    <x v="12"/>
    <n v="34052"/>
    <n v="35228"/>
    <n v="8486"/>
    <s v="High"/>
  </r>
  <r>
    <n v="12793"/>
    <x v="7"/>
    <x v="6"/>
    <x v="1"/>
    <x v="0"/>
    <x v="0"/>
    <s v="Automatic"/>
    <x v="3"/>
    <x v="3"/>
    <n v="138440"/>
    <n v="66249"/>
    <n v="2831"/>
    <s v="Low"/>
  </r>
  <r>
    <n v="12794"/>
    <x v="6"/>
    <x v="9"/>
    <x v="0"/>
    <x v="4"/>
    <x v="3"/>
    <s v="Automatic"/>
    <x v="3"/>
    <x v="3"/>
    <n v="175030"/>
    <n v="78505"/>
    <n v="5311"/>
    <s v="Low"/>
  </r>
  <r>
    <n v="12795"/>
    <x v="4"/>
    <x v="12"/>
    <x v="3"/>
    <x v="1"/>
    <x v="3"/>
    <s v="Automatic"/>
    <x v="4"/>
    <x v="4"/>
    <n v="179693"/>
    <n v="51232"/>
    <n v="4299"/>
    <s v="Low"/>
  </r>
  <r>
    <n v="12796"/>
    <x v="0"/>
    <x v="3"/>
    <x v="1"/>
    <x v="3"/>
    <x v="1"/>
    <s v="Automatic"/>
    <x v="24"/>
    <x v="24"/>
    <n v="78177"/>
    <n v="110946"/>
    <n v="6463"/>
    <s v="Low"/>
  </r>
  <r>
    <n v="12797"/>
    <x v="2"/>
    <x v="13"/>
    <x v="5"/>
    <x v="2"/>
    <x v="2"/>
    <s v="Automatic"/>
    <x v="35"/>
    <x v="35"/>
    <n v="129561"/>
    <n v="99206"/>
    <n v="3485"/>
    <s v="Low"/>
  </r>
  <r>
    <n v="12798"/>
    <x v="8"/>
    <x v="4"/>
    <x v="3"/>
    <x v="2"/>
    <x v="3"/>
    <s v="Manual"/>
    <x v="2"/>
    <x v="2"/>
    <n v="157690"/>
    <n v="79282"/>
    <n v="4061"/>
    <s v="Low"/>
  </r>
  <r>
    <n v="12799"/>
    <x v="4"/>
    <x v="1"/>
    <x v="2"/>
    <x v="5"/>
    <x v="1"/>
    <s v="Manual"/>
    <x v="22"/>
    <x v="22"/>
    <n v="190718"/>
    <n v="65335"/>
    <n v="6610"/>
    <s v="Low"/>
  </r>
  <r>
    <n v="12800"/>
    <x v="5"/>
    <x v="14"/>
    <x v="2"/>
    <x v="1"/>
    <x v="0"/>
    <s v="Automatic"/>
    <x v="23"/>
    <x v="23"/>
    <n v="167733"/>
    <n v="101392"/>
    <n v="9741"/>
    <s v="High"/>
  </r>
  <r>
    <n v="12801"/>
    <x v="4"/>
    <x v="10"/>
    <x v="5"/>
    <x v="5"/>
    <x v="2"/>
    <s v="Manual"/>
    <x v="14"/>
    <x v="14"/>
    <n v="26722"/>
    <n v="58089"/>
    <n v="5679"/>
    <s v="Low"/>
  </r>
  <r>
    <n v="12802"/>
    <x v="3"/>
    <x v="6"/>
    <x v="4"/>
    <x v="2"/>
    <x v="1"/>
    <s v="Automatic"/>
    <x v="10"/>
    <x v="10"/>
    <n v="74618"/>
    <n v="57819"/>
    <n v="6409"/>
    <s v="Low"/>
  </r>
  <r>
    <n v="12803"/>
    <x v="8"/>
    <x v="13"/>
    <x v="3"/>
    <x v="5"/>
    <x v="1"/>
    <s v="Automatic"/>
    <x v="12"/>
    <x v="12"/>
    <n v="43980"/>
    <n v="31585"/>
    <n v="604"/>
    <s v="Low"/>
  </r>
  <r>
    <n v="12804"/>
    <x v="5"/>
    <x v="1"/>
    <x v="1"/>
    <x v="3"/>
    <x v="1"/>
    <s v="Automatic"/>
    <x v="2"/>
    <x v="2"/>
    <n v="9063"/>
    <n v="89841"/>
    <n v="9364"/>
    <s v="High"/>
  </r>
  <r>
    <n v="12805"/>
    <x v="4"/>
    <x v="1"/>
    <x v="1"/>
    <x v="1"/>
    <x v="3"/>
    <s v="Automatic"/>
    <x v="25"/>
    <x v="25"/>
    <n v="189364"/>
    <n v="33120"/>
    <n v="597"/>
    <s v="Low"/>
  </r>
  <r>
    <n v="12806"/>
    <x v="3"/>
    <x v="9"/>
    <x v="2"/>
    <x v="0"/>
    <x v="2"/>
    <s v="Automatic"/>
    <x v="8"/>
    <x v="8"/>
    <n v="9748"/>
    <n v="81602"/>
    <n v="8046"/>
    <s v="High"/>
  </r>
  <r>
    <n v="12807"/>
    <x v="10"/>
    <x v="7"/>
    <x v="1"/>
    <x v="2"/>
    <x v="2"/>
    <s v="Automatic"/>
    <x v="17"/>
    <x v="17"/>
    <n v="55249"/>
    <n v="39793"/>
    <n v="5659"/>
    <s v="Low"/>
  </r>
  <r>
    <n v="12808"/>
    <x v="4"/>
    <x v="14"/>
    <x v="0"/>
    <x v="2"/>
    <x v="0"/>
    <s v="Automatic"/>
    <x v="18"/>
    <x v="18"/>
    <n v="91731"/>
    <n v="89047"/>
    <n v="986"/>
    <s v="Low"/>
  </r>
  <r>
    <n v="12809"/>
    <x v="0"/>
    <x v="8"/>
    <x v="1"/>
    <x v="3"/>
    <x v="1"/>
    <s v="Manual"/>
    <x v="28"/>
    <x v="28"/>
    <n v="16003"/>
    <n v="58099"/>
    <n v="2788"/>
    <s v="Low"/>
  </r>
  <r>
    <n v="12810"/>
    <x v="1"/>
    <x v="14"/>
    <x v="5"/>
    <x v="1"/>
    <x v="0"/>
    <s v="Manual"/>
    <x v="20"/>
    <x v="20"/>
    <n v="147551"/>
    <n v="99263"/>
    <n v="4447"/>
    <s v="Low"/>
  </r>
  <r>
    <n v="12811"/>
    <x v="9"/>
    <x v="9"/>
    <x v="1"/>
    <x v="5"/>
    <x v="1"/>
    <s v="Manual"/>
    <x v="1"/>
    <x v="1"/>
    <n v="6810"/>
    <n v="36118"/>
    <n v="8103"/>
    <s v="High"/>
  </r>
  <r>
    <n v="12812"/>
    <x v="7"/>
    <x v="0"/>
    <x v="0"/>
    <x v="1"/>
    <x v="2"/>
    <s v="Automatic"/>
    <x v="13"/>
    <x v="13"/>
    <n v="191832"/>
    <n v="63790"/>
    <n v="2961"/>
    <s v="Low"/>
  </r>
  <r>
    <n v="12813"/>
    <x v="9"/>
    <x v="11"/>
    <x v="1"/>
    <x v="5"/>
    <x v="3"/>
    <s v="Manual"/>
    <x v="23"/>
    <x v="23"/>
    <n v="107846"/>
    <n v="99863"/>
    <n v="2325"/>
    <s v="Low"/>
  </r>
  <r>
    <n v="12814"/>
    <x v="8"/>
    <x v="7"/>
    <x v="4"/>
    <x v="0"/>
    <x v="3"/>
    <s v="Automatic"/>
    <x v="0"/>
    <x v="0"/>
    <n v="90973"/>
    <n v="34619"/>
    <n v="3933"/>
    <s v="Low"/>
  </r>
  <r>
    <n v="12815"/>
    <x v="2"/>
    <x v="10"/>
    <x v="1"/>
    <x v="3"/>
    <x v="0"/>
    <s v="Automatic"/>
    <x v="16"/>
    <x v="16"/>
    <n v="90454"/>
    <n v="65067"/>
    <n v="2947"/>
    <s v="Low"/>
  </r>
  <r>
    <n v="12816"/>
    <x v="2"/>
    <x v="4"/>
    <x v="2"/>
    <x v="2"/>
    <x v="3"/>
    <s v="Manual"/>
    <x v="2"/>
    <x v="2"/>
    <n v="185464"/>
    <n v="44692"/>
    <n v="3944"/>
    <s v="Low"/>
  </r>
  <r>
    <n v="12817"/>
    <x v="8"/>
    <x v="7"/>
    <x v="2"/>
    <x v="3"/>
    <x v="1"/>
    <s v="Manual"/>
    <x v="9"/>
    <x v="9"/>
    <n v="45752"/>
    <n v="87294"/>
    <n v="1824"/>
    <s v="Low"/>
  </r>
  <r>
    <n v="12818"/>
    <x v="5"/>
    <x v="12"/>
    <x v="2"/>
    <x v="3"/>
    <x v="1"/>
    <s v="Automatic"/>
    <x v="29"/>
    <x v="29"/>
    <n v="75232"/>
    <n v="47796"/>
    <n v="5095"/>
    <s v="Low"/>
  </r>
  <r>
    <n v="12819"/>
    <x v="2"/>
    <x v="9"/>
    <x v="2"/>
    <x v="5"/>
    <x v="0"/>
    <s v="Manual"/>
    <x v="5"/>
    <x v="5"/>
    <n v="169553"/>
    <n v="49976"/>
    <n v="3152"/>
    <s v="Low"/>
  </r>
  <r>
    <n v="12820"/>
    <x v="9"/>
    <x v="9"/>
    <x v="5"/>
    <x v="4"/>
    <x v="2"/>
    <s v="Automatic"/>
    <x v="3"/>
    <x v="3"/>
    <n v="183578"/>
    <n v="99910"/>
    <n v="7566"/>
    <s v="High"/>
  </r>
  <r>
    <n v="12821"/>
    <x v="6"/>
    <x v="10"/>
    <x v="4"/>
    <x v="4"/>
    <x v="2"/>
    <s v="Automatic"/>
    <x v="1"/>
    <x v="1"/>
    <n v="61133"/>
    <n v="79542"/>
    <n v="6675"/>
    <s v="Low"/>
  </r>
  <r>
    <n v="12822"/>
    <x v="6"/>
    <x v="10"/>
    <x v="0"/>
    <x v="1"/>
    <x v="1"/>
    <s v="Manual"/>
    <x v="19"/>
    <x v="19"/>
    <n v="12839"/>
    <n v="117505"/>
    <n v="3140"/>
    <s v="Low"/>
  </r>
  <r>
    <n v="12823"/>
    <x v="10"/>
    <x v="12"/>
    <x v="0"/>
    <x v="5"/>
    <x v="3"/>
    <s v="Manual"/>
    <x v="9"/>
    <x v="9"/>
    <n v="100766"/>
    <n v="106980"/>
    <n v="290"/>
    <s v="Low"/>
  </r>
  <r>
    <n v="12824"/>
    <x v="6"/>
    <x v="10"/>
    <x v="5"/>
    <x v="4"/>
    <x v="3"/>
    <s v="Automatic"/>
    <x v="16"/>
    <x v="16"/>
    <n v="188137"/>
    <n v="117606"/>
    <n v="4075"/>
    <s v="Low"/>
  </r>
  <r>
    <n v="12825"/>
    <x v="2"/>
    <x v="7"/>
    <x v="0"/>
    <x v="4"/>
    <x v="2"/>
    <s v="Automatic"/>
    <x v="18"/>
    <x v="18"/>
    <n v="100615"/>
    <n v="80642"/>
    <n v="3672"/>
    <s v="Low"/>
  </r>
  <r>
    <n v="12826"/>
    <x v="7"/>
    <x v="11"/>
    <x v="5"/>
    <x v="1"/>
    <x v="2"/>
    <s v="Manual"/>
    <x v="17"/>
    <x v="17"/>
    <n v="20092"/>
    <n v="73007"/>
    <n v="6916"/>
    <s v="Low"/>
  </r>
  <r>
    <n v="12827"/>
    <x v="4"/>
    <x v="13"/>
    <x v="1"/>
    <x v="1"/>
    <x v="3"/>
    <s v="Manual"/>
    <x v="26"/>
    <x v="26"/>
    <n v="962"/>
    <n v="72750"/>
    <n v="7125"/>
    <s v="High"/>
  </r>
  <r>
    <n v="12828"/>
    <x v="5"/>
    <x v="6"/>
    <x v="0"/>
    <x v="3"/>
    <x v="0"/>
    <s v="Manual"/>
    <x v="32"/>
    <x v="32"/>
    <n v="162"/>
    <n v="63693"/>
    <n v="2807"/>
    <s v="Low"/>
  </r>
  <r>
    <n v="12829"/>
    <x v="0"/>
    <x v="5"/>
    <x v="5"/>
    <x v="0"/>
    <x v="0"/>
    <s v="Manual"/>
    <x v="14"/>
    <x v="14"/>
    <n v="14181"/>
    <n v="114333"/>
    <n v="5445"/>
    <s v="Low"/>
  </r>
  <r>
    <n v="12830"/>
    <x v="9"/>
    <x v="10"/>
    <x v="1"/>
    <x v="0"/>
    <x v="0"/>
    <s v="Automatic"/>
    <x v="20"/>
    <x v="20"/>
    <n v="131402"/>
    <n v="30946"/>
    <n v="3244"/>
    <s v="Low"/>
  </r>
  <r>
    <n v="12831"/>
    <x v="9"/>
    <x v="2"/>
    <x v="1"/>
    <x v="3"/>
    <x v="2"/>
    <s v="Automatic"/>
    <x v="34"/>
    <x v="34"/>
    <n v="42739"/>
    <n v="95874"/>
    <n v="8563"/>
    <s v="High"/>
  </r>
  <r>
    <n v="12832"/>
    <x v="10"/>
    <x v="3"/>
    <x v="1"/>
    <x v="5"/>
    <x v="3"/>
    <s v="Automatic"/>
    <x v="27"/>
    <x v="27"/>
    <n v="187498"/>
    <n v="38532"/>
    <n v="2390"/>
    <s v="Low"/>
  </r>
  <r>
    <n v="12833"/>
    <x v="7"/>
    <x v="6"/>
    <x v="2"/>
    <x v="4"/>
    <x v="0"/>
    <s v="Automatic"/>
    <x v="20"/>
    <x v="20"/>
    <n v="174195"/>
    <n v="55224"/>
    <n v="1883"/>
    <s v="Low"/>
  </r>
  <r>
    <n v="12834"/>
    <x v="7"/>
    <x v="11"/>
    <x v="0"/>
    <x v="2"/>
    <x v="0"/>
    <s v="Manual"/>
    <x v="22"/>
    <x v="22"/>
    <n v="192353"/>
    <n v="103374"/>
    <n v="5165"/>
    <s v="Low"/>
  </r>
  <r>
    <n v="12835"/>
    <x v="9"/>
    <x v="5"/>
    <x v="2"/>
    <x v="2"/>
    <x v="0"/>
    <s v="Automatic"/>
    <x v="14"/>
    <x v="14"/>
    <n v="10838"/>
    <n v="117133"/>
    <n v="4567"/>
    <s v="Low"/>
  </r>
  <r>
    <n v="12836"/>
    <x v="9"/>
    <x v="7"/>
    <x v="4"/>
    <x v="2"/>
    <x v="0"/>
    <s v="Manual"/>
    <x v="1"/>
    <x v="1"/>
    <n v="144068"/>
    <n v="32394"/>
    <n v="7935"/>
    <s v="High"/>
  </r>
  <r>
    <n v="12837"/>
    <x v="7"/>
    <x v="12"/>
    <x v="4"/>
    <x v="3"/>
    <x v="0"/>
    <s v="Automatic"/>
    <x v="20"/>
    <x v="20"/>
    <n v="140196"/>
    <n v="89476"/>
    <n v="6933"/>
    <s v="Low"/>
  </r>
  <r>
    <n v="12838"/>
    <x v="7"/>
    <x v="6"/>
    <x v="2"/>
    <x v="2"/>
    <x v="2"/>
    <s v="Automatic"/>
    <x v="25"/>
    <x v="25"/>
    <n v="54541"/>
    <n v="82956"/>
    <n v="942"/>
    <s v="Low"/>
  </r>
  <r>
    <n v="12839"/>
    <x v="1"/>
    <x v="10"/>
    <x v="4"/>
    <x v="1"/>
    <x v="2"/>
    <s v="Manual"/>
    <x v="5"/>
    <x v="5"/>
    <n v="167366"/>
    <n v="69091"/>
    <n v="190"/>
    <s v="Low"/>
  </r>
  <r>
    <n v="12840"/>
    <x v="7"/>
    <x v="8"/>
    <x v="0"/>
    <x v="3"/>
    <x v="3"/>
    <s v="Automatic"/>
    <x v="10"/>
    <x v="10"/>
    <n v="70260"/>
    <n v="60562"/>
    <n v="5209"/>
    <s v="Low"/>
  </r>
  <r>
    <n v="12841"/>
    <x v="9"/>
    <x v="3"/>
    <x v="1"/>
    <x v="3"/>
    <x v="3"/>
    <s v="Automatic"/>
    <x v="2"/>
    <x v="2"/>
    <n v="72800"/>
    <n v="36585"/>
    <n v="923"/>
    <s v="Low"/>
  </r>
  <r>
    <n v="12842"/>
    <x v="8"/>
    <x v="9"/>
    <x v="4"/>
    <x v="5"/>
    <x v="1"/>
    <s v="Manual"/>
    <x v="15"/>
    <x v="15"/>
    <n v="42751"/>
    <n v="71680"/>
    <n v="9273"/>
    <s v="High"/>
  </r>
  <r>
    <n v="12843"/>
    <x v="1"/>
    <x v="4"/>
    <x v="0"/>
    <x v="1"/>
    <x v="1"/>
    <s v="Automatic"/>
    <x v="24"/>
    <x v="24"/>
    <n v="43009"/>
    <n v="80548"/>
    <n v="765"/>
    <s v="Low"/>
  </r>
  <r>
    <n v="12844"/>
    <x v="3"/>
    <x v="4"/>
    <x v="1"/>
    <x v="4"/>
    <x v="0"/>
    <s v="Automatic"/>
    <x v="5"/>
    <x v="5"/>
    <n v="149677"/>
    <n v="112448"/>
    <n v="2177"/>
    <s v="Low"/>
  </r>
  <r>
    <n v="12845"/>
    <x v="9"/>
    <x v="6"/>
    <x v="0"/>
    <x v="5"/>
    <x v="1"/>
    <s v="Manual"/>
    <x v="35"/>
    <x v="35"/>
    <n v="67588"/>
    <n v="111459"/>
    <n v="1937"/>
    <s v="Low"/>
  </r>
  <r>
    <n v="12846"/>
    <x v="10"/>
    <x v="4"/>
    <x v="4"/>
    <x v="4"/>
    <x v="3"/>
    <s v="Automatic"/>
    <x v="31"/>
    <x v="31"/>
    <n v="57900"/>
    <n v="115990"/>
    <n v="9050"/>
    <s v="High"/>
  </r>
  <r>
    <n v="12847"/>
    <x v="0"/>
    <x v="1"/>
    <x v="0"/>
    <x v="2"/>
    <x v="3"/>
    <s v="Manual"/>
    <x v="15"/>
    <x v="15"/>
    <n v="76518"/>
    <n v="45902"/>
    <n v="6968"/>
    <s v="Low"/>
  </r>
  <r>
    <n v="12848"/>
    <x v="3"/>
    <x v="1"/>
    <x v="3"/>
    <x v="3"/>
    <x v="1"/>
    <s v="Automatic"/>
    <x v="13"/>
    <x v="13"/>
    <n v="9212"/>
    <n v="92396"/>
    <n v="849"/>
    <s v="Low"/>
  </r>
  <r>
    <n v="12849"/>
    <x v="2"/>
    <x v="6"/>
    <x v="4"/>
    <x v="0"/>
    <x v="2"/>
    <s v="Manual"/>
    <x v="9"/>
    <x v="9"/>
    <n v="24379"/>
    <n v="51623"/>
    <n v="8623"/>
    <s v="High"/>
  </r>
  <r>
    <n v="12850"/>
    <x v="4"/>
    <x v="10"/>
    <x v="2"/>
    <x v="4"/>
    <x v="2"/>
    <s v="Manual"/>
    <x v="28"/>
    <x v="28"/>
    <n v="57723"/>
    <n v="34856"/>
    <n v="9522"/>
    <s v="High"/>
  </r>
  <r>
    <n v="12851"/>
    <x v="10"/>
    <x v="14"/>
    <x v="3"/>
    <x v="4"/>
    <x v="1"/>
    <s v="Manual"/>
    <x v="6"/>
    <x v="6"/>
    <n v="188969"/>
    <n v="95068"/>
    <n v="7989"/>
    <s v="High"/>
  </r>
  <r>
    <n v="12852"/>
    <x v="10"/>
    <x v="10"/>
    <x v="1"/>
    <x v="3"/>
    <x v="2"/>
    <s v="Automatic"/>
    <x v="1"/>
    <x v="1"/>
    <n v="18817"/>
    <n v="78895"/>
    <n v="4544"/>
    <s v="Low"/>
  </r>
  <r>
    <n v="12853"/>
    <x v="7"/>
    <x v="7"/>
    <x v="3"/>
    <x v="0"/>
    <x v="3"/>
    <s v="Automatic"/>
    <x v="2"/>
    <x v="2"/>
    <n v="172503"/>
    <n v="60313"/>
    <n v="9981"/>
    <s v="High"/>
  </r>
  <r>
    <n v="12854"/>
    <x v="0"/>
    <x v="10"/>
    <x v="1"/>
    <x v="2"/>
    <x v="0"/>
    <s v="Manual"/>
    <x v="11"/>
    <x v="11"/>
    <n v="139868"/>
    <n v="68461"/>
    <n v="3577"/>
    <s v="Low"/>
  </r>
  <r>
    <n v="12855"/>
    <x v="9"/>
    <x v="7"/>
    <x v="3"/>
    <x v="0"/>
    <x v="0"/>
    <s v="Automatic"/>
    <x v="26"/>
    <x v="26"/>
    <n v="82644"/>
    <n v="112021"/>
    <n v="4734"/>
    <s v="Low"/>
  </r>
  <r>
    <n v="12856"/>
    <x v="5"/>
    <x v="12"/>
    <x v="4"/>
    <x v="4"/>
    <x v="2"/>
    <s v="Manual"/>
    <x v="12"/>
    <x v="12"/>
    <n v="91541"/>
    <n v="104299"/>
    <n v="1376"/>
    <s v="Low"/>
  </r>
  <r>
    <n v="12857"/>
    <x v="8"/>
    <x v="14"/>
    <x v="1"/>
    <x v="3"/>
    <x v="1"/>
    <s v="Automatic"/>
    <x v="2"/>
    <x v="2"/>
    <n v="94546"/>
    <n v="33306"/>
    <n v="3488"/>
    <s v="Low"/>
  </r>
  <r>
    <n v="12858"/>
    <x v="1"/>
    <x v="12"/>
    <x v="1"/>
    <x v="1"/>
    <x v="0"/>
    <s v="Manual"/>
    <x v="28"/>
    <x v="28"/>
    <n v="114555"/>
    <n v="46258"/>
    <n v="4597"/>
    <s v="Low"/>
  </r>
  <r>
    <n v="12859"/>
    <x v="5"/>
    <x v="8"/>
    <x v="4"/>
    <x v="5"/>
    <x v="0"/>
    <s v="Automatic"/>
    <x v="5"/>
    <x v="5"/>
    <n v="43660"/>
    <n v="63066"/>
    <n v="1004"/>
    <s v="Low"/>
  </r>
  <r>
    <n v="12860"/>
    <x v="10"/>
    <x v="3"/>
    <x v="4"/>
    <x v="5"/>
    <x v="2"/>
    <s v="Manual"/>
    <x v="27"/>
    <x v="27"/>
    <n v="178365"/>
    <n v="41193"/>
    <n v="2184"/>
    <s v="Low"/>
  </r>
  <r>
    <n v="12861"/>
    <x v="9"/>
    <x v="7"/>
    <x v="0"/>
    <x v="2"/>
    <x v="0"/>
    <s v="Manual"/>
    <x v="24"/>
    <x v="24"/>
    <n v="16293"/>
    <n v="114360"/>
    <n v="8309"/>
    <s v="High"/>
  </r>
  <r>
    <n v="12862"/>
    <x v="1"/>
    <x v="0"/>
    <x v="3"/>
    <x v="5"/>
    <x v="2"/>
    <s v="Manual"/>
    <x v="13"/>
    <x v="13"/>
    <n v="9599"/>
    <n v="91024"/>
    <n v="1110"/>
    <s v="Low"/>
  </r>
  <r>
    <n v="12863"/>
    <x v="8"/>
    <x v="1"/>
    <x v="3"/>
    <x v="0"/>
    <x v="2"/>
    <s v="Manual"/>
    <x v="8"/>
    <x v="8"/>
    <n v="199864"/>
    <n v="77074"/>
    <n v="4481"/>
    <s v="Low"/>
  </r>
  <r>
    <n v="12864"/>
    <x v="10"/>
    <x v="2"/>
    <x v="3"/>
    <x v="1"/>
    <x v="3"/>
    <s v="Manual"/>
    <x v="15"/>
    <x v="15"/>
    <n v="92448"/>
    <n v="114438"/>
    <n v="1649"/>
    <s v="Low"/>
  </r>
  <r>
    <n v="12865"/>
    <x v="8"/>
    <x v="2"/>
    <x v="0"/>
    <x v="4"/>
    <x v="3"/>
    <s v="Automatic"/>
    <x v="24"/>
    <x v="24"/>
    <n v="132350"/>
    <n v="60440"/>
    <n v="7477"/>
    <s v="High"/>
  </r>
  <r>
    <n v="12866"/>
    <x v="8"/>
    <x v="9"/>
    <x v="5"/>
    <x v="3"/>
    <x v="3"/>
    <s v="Manual"/>
    <x v="15"/>
    <x v="15"/>
    <n v="198967"/>
    <n v="66074"/>
    <n v="1412"/>
    <s v="Low"/>
  </r>
  <r>
    <n v="12867"/>
    <x v="2"/>
    <x v="12"/>
    <x v="0"/>
    <x v="0"/>
    <x v="0"/>
    <s v="Automatic"/>
    <x v="26"/>
    <x v="26"/>
    <n v="185046"/>
    <n v="78954"/>
    <n v="1685"/>
    <s v="Low"/>
  </r>
  <r>
    <n v="12868"/>
    <x v="1"/>
    <x v="1"/>
    <x v="3"/>
    <x v="2"/>
    <x v="1"/>
    <s v="Manual"/>
    <x v="26"/>
    <x v="26"/>
    <n v="194474"/>
    <n v="38596"/>
    <n v="6131"/>
    <s v="Low"/>
  </r>
  <r>
    <n v="12869"/>
    <x v="0"/>
    <x v="7"/>
    <x v="5"/>
    <x v="0"/>
    <x v="3"/>
    <s v="Manual"/>
    <x v="24"/>
    <x v="24"/>
    <n v="134203"/>
    <n v="87066"/>
    <n v="2282"/>
    <s v="Low"/>
  </r>
  <r>
    <n v="12870"/>
    <x v="1"/>
    <x v="3"/>
    <x v="4"/>
    <x v="1"/>
    <x v="1"/>
    <s v="Manual"/>
    <x v="22"/>
    <x v="22"/>
    <n v="11415"/>
    <n v="69676"/>
    <n v="4322"/>
    <s v="Low"/>
  </r>
  <r>
    <n v="12871"/>
    <x v="2"/>
    <x v="0"/>
    <x v="5"/>
    <x v="4"/>
    <x v="0"/>
    <s v="Manual"/>
    <x v="27"/>
    <x v="27"/>
    <n v="89156"/>
    <n v="108691"/>
    <n v="8478"/>
    <s v="High"/>
  </r>
  <r>
    <n v="12872"/>
    <x v="5"/>
    <x v="13"/>
    <x v="4"/>
    <x v="5"/>
    <x v="2"/>
    <s v="Automatic"/>
    <x v="10"/>
    <x v="10"/>
    <n v="111032"/>
    <n v="31602"/>
    <n v="5706"/>
    <s v="Low"/>
  </r>
  <r>
    <n v="12873"/>
    <x v="8"/>
    <x v="8"/>
    <x v="5"/>
    <x v="3"/>
    <x v="0"/>
    <s v="Manual"/>
    <x v="0"/>
    <x v="0"/>
    <n v="63660"/>
    <n v="99573"/>
    <n v="7782"/>
    <s v="High"/>
  </r>
  <r>
    <n v="12874"/>
    <x v="2"/>
    <x v="2"/>
    <x v="1"/>
    <x v="4"/>
    <x v="3"/>
    <s v="Automatic"/>
    <x v="31"/>
    <x v="31"/>
    <n v="161420"/>
    <n v="92755"/>
    <n v="3613"/>
    <s v="Low"/>
  </r>
  <r>
    <n v="12875"/>
    <x v="8"/>
    <x v="8"/>
    <x v="0"/>
    <x v="2"/>
    <x v="0"/>
    <s v="Manual"/>
    <x v="10"/>
    <x v="10"/>
    <n v="153759"/>
    <n v="54938"/>
    <n v="8086"/>
    <s v="High"/>
  </r>
  <r>
    <n v="12876"/>
    <x v="10"/>
    <x v="13"/>
    <x v="3"/>
    <x v="0"/>
    <x v="1"/>
    <s v="Automatic"/>
    <x v="32"/>
    <x v="32"/>
    <n v="116406"/>
    <n v="96797"/>
    <n v="8729"/>
    <s v="High"/>
  </r>
  <r>
    <n v="12877"/>
    <x v="2"/>
    <x v="9"/>
    <x v="3"/>
    <x v="1"/>
    <x v="2"/>
    <s v="Automatic"/>
    <x v="26"/>
    <x v="26"/>
    <n v="158569"/>
    <n v="69532"/>
    <n v="2340"/>
    <s v="Low"/>
  </r>
  <r>
    <n v="12878"/>
    <x v="6"/>
    <x v="3"/>
    <x v="2"/>
    <x v="3"/>
    <x v="1"/>
    <s v="Automatic"/>
    <x v="30"/>
    <x v="30"/>
    <n v="118400"/>
    <n v="110638"/>
    <n v="3728"/>
    <s v="Low"/>
  </r>
  <r>
    <n v="12879"/>
    <x v="9"/>
    <x v="2"/>
    <x v="5"/>
    <x v="3"/>
    <x v="3"/>
    <s v="Manual"/>
    <x v="14"/>
    <x v="14"/>
    <n v="25918"/>
    <n v="104913"/>
    <n v="260"/>
    <s v="Low"/>
  </r>
  <r>
    <n v="12880"/>
    <x v="6"/>
    <x v="4"/>
    <x v="2"/>
    <x v="4"/>
    <x v="2"/>
    <s v="Automatic"/>
    <x v="17"/>
    <x v="17"/>
    <n v="61100"/>
    <n v="55989"/>
    <n v="6603"/>
    <s v="Low"/>
  </r>
  <r>
    <n v="12881"/>
    <x v="8"/>
    <x v="12"/>
    <x v="1"/>
    <x v="4"/>
    <x v="3"/>
    <s v="Manual"/>
    <x v="18"/>
    <x v="18"/>
    <n v="95317"/>
    <n v="43226"/>
    <n v="864"/>
    <s v="Low"/>
  </r>
  <r>
    <n v="12882"/>
    <x v="4"/>
    <x v="14"/>
    <x v="0"/>
    <x v="5"/>
    <x v="3"/>
    <s v="Automatic"/>
    <x v="9"/>
    <x v="9"/>
    <n v="35524"/>
    <n v="101554"/>
    <n v="3995"/>
    <s v="Low"/>
  </r>
  <r>
    <n v="12883"/>
    <x v="0"/>
    <x v="5"/>
    <x v="5"/>
    <x v="3"/>
    <x v="2"/>
    <s v="Manual"/>
    <x v="20"/>
    <x v="20"/>
    <n v="197162"/>
    <n v="48562"/>
    <n v="7678"/>
    <s v="High"/>
  </r>
  <r>
    <n v="12884"/>
    <x v="2"/>
    <x v="4"/>
    <x v="2"/>
    <x v="1"/>
    <x v="1"/>
    <s v="Manual"/>
    <x v="34"/>
    <x v="34"/>
    <n v="186324"/>
    <n v="117203"/>
    <n v="4648"/>
    <s v="Low"/>
  </r>
  <r>
    <n v="12885"/>
    <x v="0"/>
    <x v="0"/>
    <x v="1"/>
    <x v="3"/>
    <x v="2"/>
    <s v="Automatic"/>
    <x v="22"/>
    <x v="22"/>
    <n v="132218"/>
    <n v="70243"/>
    <n v="1043"/>
    <s v="Low"/>
  </r>
  <r>
    <n v="12886"/>
    <x v="8"/>
    <x v="7"/>
    <x v="1"/>
    <x v="0"/>
    <x v="3"/>
    <s v="Automatic"/>
    <x v="11"/>
    <x v="11"/>
    <n v="197643"/>
    <n v="95874"/>
    <n v="9728"/>
    <s v="High"/>
  </r>
  <r>
    <n v="12887"/>
    <x v="6"/>
    <x v="5"/>
    <x v="2"/>
    <x v="1"/>
    <x v="1"/>
    <s v="Automatic"/>
    <x v="16"/>
    <x v="16"/>
    <n v="156635"/>
    <n v="117247"/>
    <n v="7487"/>
    <s v="High"/>
  </r>
  <r>
    <n v="12888"/>
    <x v="1"/>
    <x v="9"/>
    <x v="1"/>
    <x v="3"/>
    <x v="1"/>
    <s v="Manual"/>
    <x v="14"/>
    <x v="14"/>
    <n v="182986"/>
    <n v="114169"/>
    <n v="3374"/>
    <s v="Low"/>
  </r>
  <r>
    <n v="12889"/>
    <x v="1"/>
    <x v="14"/>
    <x v="1"/>
    <x v="3"/>
    <x v="0"/>
    <s v="Automatic"/>
    <x v="1"/>
    <x v="1"/>
    <n v="177294"/>
    <n v="103376"/>
    <n v="3457"/>
    <s v="Low"/>
  </r>
  <r>
    <n v="12890"/>
    <x v="2"/>
    <x v="8"/>
    <x v="3"/>
    <x v="2"/>
    <x v="0"/>
    <s v="Automatic"/>
    <x v="21"/>
    <x v="21"/>
    <n v="184444"/>
    <n v="75184"/>
    <n v="1211"/>
    <s v="Low"/>
  </r>
  <r>
    <n v="12891"/>
    <x v="10"/>
    <x v="3"/>
    <x v="5"/>
    <x v="0"/>
    <x v="2"/>
    <s v="Automatic"/>
    <x v="8"/>
    <x v="8"/>
    <n v="168229"/>
    <n v="38519"/>
    <n v="4888"/>
    <s v="Low"/>
  </r>
  <r>
    <n v="12892"/>
    <x v="6"/>
    <x v="7"/>
    <x v="0"/>
    <x v="3"/>
    <x v="0"/>
    <s v="Manual"/>
    <x v="4"/>
    <x v="4"/>
    <n v="63805"/>
    <n v="99025"/>
    <n v="3389"/>
    <s v="Low"/>
  </r>
  <r>
    <n v="12893"/>
    <x v="5"/>
    <x v="7"/>
    <x v="4"/>
    <x v="0"/>
    <x v="1"/>
    <s v="Automatic"/>
    <x v="10"/>
    <x v="10"/>
    <n v="90402"/>
    <n v="118740"/>
    <n v="2469"/>
    <s v="Low"/>
  </r>
  <r>
    <n v="12894"/>
    <x v="7"/>
    <x v="14"/>
    <x v="1"/>
    <x v="4"/>
    <x v="1"/>
    <s v="Manual"/>
    <x v="3"/>
    <x v="3"/>
    <n v="120047"/>
    <n v="81338"/>
    <n v="858"/>
    <s v="Low"/>
  </r>
  <r>
    <n v="12895"/>
    <x v="6"/>
    <x v="1"/>
    <x v="0"/>
    <x v="0"/>
    <x v="2"/>
    <s v="Automatic"/>
    <x v="33"/>
    <x v="33"/>
    <n v="12396"/>
    <n v="63276"/>
    <n v="6373"/>
    <s v="Low"/>
  </r>
  <r>
    <n v="12896"/>
    <x v="1"/>
    <x v="0"/>
    <x v="2"/>
    <x v="0"/>
    <x v="0"/>
    <s v="Manual"/>
    <x v="2"/>
    <x v="2"/>
    <n v="37135"/>
    <n v="85562"/>
    <n v="5341"/>
    <s v="Low"/>
  </r>
  <r>
    <n v="12897"/>
    <x v="3"/>
    <x v="3"/>
    <x v="4"/>
    <x v="5"/>
    <x v="3"/>
    <s v="Manual"/>
    <x v="15"/>
    <x v="15"/>
    <n v="148452"/>
    <n v="87831"/>
    <n v="3178"/>
    <s v="Low"/>
  </r>
  <r>
    <n v="12898"/>
    <x v="8"/>
    <x v="2"/>
    <x v="2"/>
    <x v="4"/>
    <x v="1"/>
    <s v="Automatic"/>
    <x v="22"/>
    <x v="22"/>
    <n v="5823"/>
    <n v="67745"/>
    <n v="926"/>
    <s v="Low"/>
  </r>
  <r>
    <n v="12899"/>
    <x v="10"/>
    <x v="14"/>
    <x v="2"/>
    <x v="1"/>
    <x v="1"/>
    <s v="Manual"/>
    <x v="25"/>
    <x v="25"/>
    <n v="83167"/>
    <n v="44755"/>
    <n v="2865"/>
    <s v="Low"/>
  </r>
  <r>
    <n v="12900"/>
    <x v="10"/>
    <x v="10"/>
    <x v="0"/>
    <x v="1"/>
    <x v="2"/>
    <s v="Manual"/>
    <x v="21"/>
    <x v="21"/>
    <n v="181311"/>
    <n v="103779"/>
    <n v="6698"/>
    <s v="Low"/>
  </r>
  <r>
    <n v="12901"/>
    <x v="9"/>
    <x v="10"/>
    <x v="3"/>
    <x v="5"/>
    <x v="0"/>
    <s v="Manual"/>
    <x v="2"/>
    <x v="2"/>
    <n v="76729"/>
    <n v="91036"/>
    <n v="1799"/>
    <s v="Low"/>
  </r>
  <r>
    <n v="12902"/>
    <x v="5"/>
    <x v="14"/>
    <x v="1"/>
    <x v="4"/>
    <x v="1"/>
    <s v="Manual"/>
    <x v="10"/>
    <x v="10"/>
    <n v="145658"/>
    <n v="111084"/>
    <n v="9238"/>
    <s v="High"/>
  </r>
  <r>
    <n v="12903"/>
    <x v="9"/>
    <x v="11"/>
    <x v="4"/>
    <x v="2"/>
    <x v="0"/>
    <s v="Manual"/>
    <x v="12"/>
    <x v="12"/>
    <n v="133711"/>
    <n v="53651"/>
    <n v="4163"/>
    <s v="Low"/>
  </r>
  <r>
    <n v="12904"/>
    <x v="4"/>
    <x v="2"/>
    <x v="0"/>
    <x v="5"/>
    <x v="0"/>
    <s v="Manual"/>
    <x v="13"/>
    <x v="13"/>
    <n v="54112"/>
    <n v="34846"/>
    <n v="9583"/>
    <s v="High"/>
  </r>
  <r>
    <n v="12905"/>
    <x v="7"/>
    <x v="8"/>
    <x v="2"/>
    <x v="3"/>
    <x v="3"/>
    <s v="Automatic"/>
    <x v="24"/>
    <x v="24"/>
    <n v="180903"/>
    <n v="102499"/>
    <n v="6750"/>
    <s v="Low"/>
  </r>
  <r>
    <n v="12906"/>
    <x v="7"/>
    <x v="14"/>
    <x v="0"/>
    <x v="2"/>
    <x v="1"/>
    <s v="Automatic"/>
    <x v="27"/>
    <x v="27"/>
    <n v="28051"/>
    <n v="115091"/>
    <n v="2406"/>
    <s v="Low"/>
  </r>
  <r>
    <n v="12907"/>
    <x v="3"/>
    <x v="2"/>
    <x v="2"/>
    <x v="5"/>
    <x v="2"/>
    <s v="Manual"/>
    <x v="32"/>
    <x v="32"/>
    <n v="123556"/>
    <n v="81932"/>
    <n v="1207"/>
    <s v="Low"/>
  </r>
  <r>
    <n v="12908"/>
    <x v="3"/>
    <x v="3"/>
    <x v="2"/>
    <x v="0"/>
    <x v="1"/>
    <s v="Manual"/>
    <x v="2"/>
    <x v="2"/>
    <n v="81439"/>
    <n v="110997"/>
    <n v="7340"/>
    <s v="High"/>
  </r>
  <r>
    <n v="12909"/>
    <x v="1"/>
    <x v="6"/>
    <x v="2"/>
    <x v="2"/>
    <x v="3"/>
    <s v="Manual"/>
    <x v="0"/>
    <x v="0"/>
    <n v="35401"/>
    <n v="78163"/>
    <n v="3279"/>
    <s v="Low"/>
  </r>
  <r>
    <n v="12910"/>
    <x v="3"/>
    <x v="9"/>
    <x v="5"/>
    <x v="1"/>
    <x v="2"/>
    <s v="Manual"/>
    <x v="32"/>
    <x v="32"/>
    <n v="131471"/>
    <n v="65636"/>
    <n v="6053"/>
    <s v="Low"/>
  </r>
  <r>
    <n v="12911"/>
    <x v="6"/>
    <x v="10"/>
    <x v="3"/>
    <x v="0"/>
    <x v="1"/>
    <s v="Manual"/>
    <x v="26"/>
    <x v="26"/>
    <n v="176004"/>
    <n v="59187"/>
    <n v="3004"/>
    <s v="Low"/>
  </r>
  <r>
    <n v="12912"/>
    <x v="1"/>
    <x v="5"/>
    <x v="0"/>
    <x v="0"/>
    <x v="2"/>
    <s v="Manual"/>
    <x v="26"/>
    <x v="26"/>
    <n v="196479"/>
    <n v="119761"/>
    <n v="335"/>
    <s v="Low"/>
  </r>
  <r>
    <n v="12913"/>
    <x v="10"/>
    <x v="4"/>
    <x v="4"/>
    <x v="4"/>
    <x v="2"/>
    <s v="Automatic"/>
    <x v="29"/>
    <x v="29"/>
    <n v="91923"/>
    <n v="45018"/>
    <n v="1948"/>
    <s v="Low"/>
  </r>
  <r>
    <n v="12914"/>
    <x v="9"/>
    <x v="14"/>
    <x v="3"/>
    <x v="1"/>
    <x v="1"/>
    <s v="Manual"/>
    <x v="19"/>
    <x v="19"/>
    <n v="184375"/>
    <n v="37993"/>
    <n v="8998"/>
    <s v="High"/>
  </r>
  <r>
    <n v="12915"/>
    <x v="1"/>
    <x v="10"/>
    <x v="2"/>
    <x v="2"/>
    <x v="1"/>
    <s v="Manual"/>
    <x v="11"/>
    <x v="11"/>
    <n v="25898"/>
    <n v="31716"/>
    <n v="4648"/>
    <s v="Low"/>
  </r>
  <r>
    <n v="12916"/>
    <x v="0"/>
    <x v="9"/>
    <x v="5"/>
    <x v="3"/>
    <x v="0"/>
    <s v="Automatic"/>
    <x v="23"/>
    <x v="23"/>
    <n v="171902"/>
    <n v="116612"/>
    <n v="2228"/>
    <s v="Low"/>
  </r>
  <r>
    <n v="12917"/>
    <x v="1"/>
    <x v="9"/>
    <x v="2"/>
    <x v="2"/>
    <x v="0"/>
    <s v="Automatic"/>
    <x v="7"/>
    <x v="7"/>
    <n v="131061"/>
    <n v="99821"/>
    <n v="3003"/>
    <s v="Low"/>
  </r>
  <r>
    <n v="12918"/>
    <x v="9"/>
    <x v="5"/>
    <x v="4"/>
    <x v="4"/>
    <x v="3"/>
    <s v="Automatic"/>
    <x v="14"/>
    <x v="14"/>
    <n v="122938"/>
    <n v="115849"/>
    <n v="1174"/>
    <s v="Low"/>
  </r>
  <r>
    <n v="12919"/>
    <x v="6"/>
    <x v="7"/>
    <x v="0"/>
    <x v="3"/>
    <x v="2"/>
    <s v="Manual"/>
    <x v="24"/>
    <x v="24"/>
    <n v="73811"/>
    <n v="90735"/>
    <n v="3818"/>
    <s v="Low"/>
  </r>
  <r>
    <n v="12920"/>
    <x v="10"/>
    <x v="11"/>
    <x v="4"/>
    <x v="0"/>
    <x v="1"/>
    <s v="Manual"/>
    <x v="15"/>
    <x v="15"/>
    <n v="199564"/>
    <n v="108217"/>
    <n v="6258"/>
    <s v="Low"/>
  </r>
  <r>
    <n v="12921"/>
    <x v="10"/>
    <x v="6"/>
    <x v="4"/>
    <x v="5"/>
    <x v="0"/>
    <s v="Manual"/>
    <x v="25"/>
    <x v="25"/>
    <n v="55698"/>
    <n v="36328"/>
    <n v="880"/>
    <s v="Low"/>
  </r>
  <r>
    <n v="12922"/>
    <x v="9"/>
    <x v="14"/>
    <x v="3"/>
    <x v="4"/>
    <x v="0"/>
    <s v="Manual"/>
    <x v="22"/>
    <x v="22"/>
    <n v="40043"/>
    <n v="82682"/>
    <n v="2926"/>
    <s v="Low"/>
  </r>
  <r>
    <n v="12923"/>
    <x v="10"/>
    <x v="13"/>
    <x v="0"/>
    <x v="1"/>
    <x v="1"/>
    <s v="Automatic"/>
    <x v="12"/>
    <x v="12"/>
    <n v="82929"/>
    <n v="77168"/>
    <n v="9251"/>
    <s v="High"/>
  </r>
  <r>
    <n v="12924"/>
    <x v="0"/>
    <x v="14"/>
    <x v="2"/>
    <x v="5"/>
    <x v="3"/>
    <s v="Automatic"/>
    <x v="17"/>
    <x v="17"/>
    <n v="158670"/>
    <n v="83209"/>
    <n v="2027"/>
    <s v="Low"/>
  </r>
  <r>
    <n v="12925"/>
    <x v="10"/>
    <x v="7"/>
    <x v="0"/>
    <x v="5"/>
    <x v="2"/>
    <s v="Automatic"/>
    <x v="18"/>
    <x v="18"/>
    <n v="80677"/>
    <n v="113469"/>
    <n v="388"/>
    <s v="Low"/>
  </r>
  <r>
    <n v="12926"/>
    <x v="0"/>
    <x v="0"/>
    <x v="1"/>
    <x v="5"/>
    <x v="3"/>
    <s v="Manual"/>
    <x v="18"/>
    <x v="18"/>
    <n v="48794"/>
    <n v="91415"/>
    <n v="1534"/>
    <s v="Low"/>
  </r>
  <r>
    <n v="12927"/>
    <x v="6"/>
    <x v="1"/>
    <x v="5"/>
    <x v="0"/>
    <x v="1"/>
    <s v="Automatic"/>
    <x v="8"/>
    <x v="8"/>
    <n v="73065"/>
    <n v="95643"/>
    <n v="9747"/>
    <s v="High"/>
  </r>
  <r>
    <n v="12928"/>
    <x v="3"/>
    <x v="8"/>
    <x v="0"/>
    <x v="3"/>
    <x v="2"/>
    <s v="Automatic"/>
    <x v="34"/>
    <x v="34"/>
    <n v="29648"/>
    <n v="36402"/>
    <n v="1671"/>
    <s v="Low"/>
  </r>
  <r>
    <n v="12929"/>
    <x v="3"/>
    <x v="12"/>
    <x v="0"/>
    <x v="1"/>
    <x v="3"/>
    <s v="Manual"/>
    <x v="23"/>
    <x v="23"/>
    <n v="152521"/>
    <n v="51460"/>
    <n v="9592"/>
    <s v="High"/>
  </r>
  <r>
    <n v="12930"/>
    <x v="7"/>
    <x v="7"/>
    <x v="3"/>
    <x v="3"/>
    <x v="2"/>
    <s v="Automatic"/>
    <x v="10"/>
    <x v="10"/>
    <n v="199971"/>
    <n v="106201"/>
    <n v="6739"/>
    <s v="Low"/>
  </r>
  <r>
    <n v="12931"/>
    <x v="7"/>
    <x v="3"/>
    <x v="4"/>
    <x v="0"/>
    <x v="1"/>
    <s v="Manual"/>
    <x v="9"/>
    <x v="9"/>
    <n v="97895"/>
    <n v="31713"/>
    <n v="3911"/>
    <s v="Low"/>
  </r>
  <r>
    <n v="12932"/>
    <x v="7"/>
    <x v="4"/>
    <x v="3"/>
    <x v="5"/>
    <x v="2"/>
    <s v="Manual"/>
    <x v="10"/>
    <x v="10"/>
    <n v="152114"/>
    <n v="40215"/>
    <n v="4853"/>
    <s v="Low"/>
  </r>
  <r>
    <n v="12933"/>
    <x v="6"/>
    <x v="12"/>
    <x v="5"/>
    <x v="4"/>
    <x v="3"/>
    <s v="Manual"/>
    <x v="8"/>
    <x v="8"/>
    <n v="23409"/>
    <n v="71423"/>
    <n v="9585"/>
    <s v="High"/>
  </r>
  <r>
    <n v="12934"/>
    <x v="3"/>
    <x v="9"/>
    <x v="5"/>
    <x v="3"/>
    <x v="0"/>
    <s v="Manual"/>
    <x v="2"/>
    <x v="2"/>
    <n v="67610"/>
    <n v="83566"/>
    <n v="8637"/>
    <s v="High"/>
  </r>
  <r>
    <n v="12935"/>
    <x v="10"/>
    <x v="11"/>
    <x v="3"/>
    <x v="0"/>
    <x v="3"/>
    <s v="Automatic"/>
    <x v="14"/>
    <x v="14"/>
    <n v="9525"/>
    <n v="44977"/>
    <n v="7881"/>
    <s v="High"/>
  </r>
  <r>
    <n v="12936"/>
    <x v="5"/>
    <x v="2"/>
    <x v="0"/>
    <x v="1"/>
    <x v="1"/>
    <s v="Manual"/>
    <x v="8"/>
    <x v="8"/>
    <n v="37787"/>
    <n v="113014"/>
    <n v="5059"/>
    <s v="Low"/>
  </r>
  <r>
    <n v="12937"/>
    <x v="2"/>
    <x v="13"/>
    <x v="3"/>
    <x v="1"/>
    <x v="3"/>
    <s v="Automatic"/>
    <x v="20"/>
    <x v="20"/>
    <n v="45894"/>
    <n v="85939"/>
    <n v="3282"/>
    <s v="Low"/>
  </r>
  <r>
    <n v="12938"/>
    <x v="2"/>
    <x v="8"/>
    <x v="5"/>
    <x v="5"/>
    <x v="3"/>
    <s v="Manual"/>
    <x v="10"/>
    <x v="10"/>
    <n v="118535"/>
    <n v="75371"/>
    <n v="7768"/>
    <s v="High"/>
  </r>
  <r>
    <n v="12939"/>
    <x v="10"/>
    <x v="10"/>
    <x v="2"/>
    <x v="0"/>
    <x v="2"/>
    <s v="Manual"/>
    <x v="5"/>
    <x v="5"/>
    <n v="44046"/>
    <n v="80981"/>
    <n v="4263"/>
    <s v="Low"/>
  </r>
  <r>
    <n v="12940"/>
    <x v="5"/>
    <x v="4"/>
    <x v="4"/>
    <x v="2"/>
    <x v="2"/>
    <s v="Automatic"/>
    <x v="3"/>
    <x v="3"/>
    <n v="10216"/>
    <n v="62999"/>
    <n v="2284"/>
    <s v="Low"/>
  </r>
  <r>
    <n v="12941"/>
    <x v="1"/>
    <x v="2"/>
    <x v="3"/>
    <x v="1"/>
    <x v="3"/>
    <s v="Automatic"/>
    <x v="10"/>
    <x v="10"/>
    <n v="132380"/>
    <n v="44727"/>
    <n v="7788"/>
    <s v="High"/>
  </r>
  <r>
    <n v="12942"/>
    <x v="1"/>
    <x v="14"/>
    <x v="5"/>
    <x v="0"/>
    <x v="3"/>
    <s v="Manual"/>
    <x v="26"/>
    <x v="26"/>
    <n v="66278"/>
    <n v="77928"/>
    <n v="5780"/>
    <s v="Low"/>
  </r>
  <r>
    <n v="12943"/>
    <x v="10"/>
    <x v="8"/>
    <x v="1"/>
    <x v="0"/>
    <x v="1"/>
    <s v="Manual"/>
    <x v="20"/>
    <x v="20"/>
    <n v="30920"/>
    <n v="59491"/>
    <n v="2325"/>
    <s v="Low"/>
  </r>
  <r>
    <n v="12944"/>
    <x v="0"/>
    <x v="2"/>
    <x v="2"/>
    <x v="0"/>
    <x v="3"/>
    <s v="Automatic"/>
    <x v="10"/>
    <x v="10"/>
    <n v="182163"/>
    <n v="107154"/>
    <n v="5333"/>
    <s v="Low"/>
  </r>
  <r>
    <n v="12945"/>
    <x v="9"/>
    <x v="10"/>
    <x v="2"/>
    <x v="3"/>
    <x v="1"/>
    <s v="Automatic"/>
    <x v="26"/>
    <x v="26"/>
    <n v="158912"/>
    <n v="56697"/>
    <n v="4350"/>
    <s v="Low"/>
  </r>
  <r>
    <n v="12946"/>
    <x v="10"/>
    <x v="1"/>
    <x v="4"/>
    <x v="3"/>
    <x v="0"/>
    <s v="Manual"/>
    <x v="18"/>
    <x v="18"/>
    <n v="151046"/>
    <n v="105131"/>
    <n v="3500"/>
    <s v="Low"/>
  </r>
  <r>
    <n v="12947"/>
    <x v="8"/>
    <x v="3"/>
    <x v="1"/>
    <x v="0"/>
    <x v="2"/>
    <s v="Automatic"/>
    <x v="11"/>
    <x v="11"/>
    <n v="64673"/>
    <n v="33821"/>
    <n v="2432"/>
    <s v="Low"/>
  </r>
  <r>
    <n v="12948"/>
    <x v="6"/>
    <x v="12"/>
    <x v="1"/>
    <x v="3"/>
    <x v="0"/>
    <s v="Manual"/>
    <x v="27"/>
    <x v="27"/>
    <n v="10237"/>
    <n v="84973"/>
    <n v="6597"/>
    <s v="Low"/>
  </r>
  <r>
    <n v="12949"/>
    <x v="5"/>
    <x v="10"/>
    <x v="0"/>
    <x v="2"/>
    <x v="1"/>
    <s v="Automatic"/>
    <x v="7"/>
    <x v="7"/>
    <n v="13103"/>
    <n v="32124"/>
    <n v="656"/>
    <s v="Low"/>
  </r>
  <r>
    <n v="12950"/>
    <x v="4"/>
    <x v="13"/>
    <x v="5"/>
    <x v="3"/>
    <x v="3"/>
    <s v="Automatic"/>
    <x v="17"/>
    <x v="17"/>
    <n v="48024"/>
    <n v="92864"/>
    <n v="309"/>
    <s v="Low"/>
  </r>
  <r>
    <n v="12951"/>
    <x v="4"/>
    <x v="9"/>
    <x v="0"/>
    <x v="5"/>
    <x v="2"/>
    <s v="Automatic"/>
    <x v="18"/>
    <x v="18"/>
    <n v="112487"/>
    <n v="86635"/>
    <n v="4884"/>
    <s v="Low"/>
  </r>
  <r>
    <n v="12952"/>
    <x v="4"/>
    <x v="3"/>
    <x v="3"/>
    <x v="2"/>
    <x v="3"/>
    <s v="Automatic"/>
    <x v="1"/>
    <x v="1"/>
    <n v="81704"/>
    <n v="69442"/>
    <n v="4852"/>
    <s v="Low"/>
  </r>
  <r>
    <n v="12953"/>
    <x v="8"/>
    <x v="7"/>
    <x v="4"/>
    <x v="4"/>
    <x v="2"/>
    <s v="Automatic"/>
    <x v="30"/>
    <x v="30"/>
    <n v="34893"/>
    <n v="46946"/>
    <n v="2594"/>
    <s v="Low"/>
  </r>
  <r>
    <n v="12954"/>
    <x v="7"/>
    <x v="5"/>
    <x v="1"/>
    <x v="5"/>
    <x v="0"/>
    <s v="Manual"/>
    <x v="31"/>
    <x v="31"/>
    <n v="182666"/>
    <n v="78922"/>
    <n v="7467"/>
    <s v="High"/>
  </r>
  <r>
    <n v="12955"/>
    <x v="2"/>
    <x v="7"/>
    <x v="0"/>
    <x v="5"/>
    <x v="0"/>
    <s v="Automatic"/>
    <x v="12"/>
    <x v="12"/>
    <n v="30475"/>
    <n v="60794"/>
    <n v="142"/>
    <s v="Low"/>
  </r>
  <r>
    <n v="12956"/>
    <x v="2"/>
    <x v="7"/>
    <x v="3"/>
    <x v="0"/>
    <x v="1"/>
    <s v="Manual"/>
    <x v="27"/>
    <x v="27"/>
    <n v="108242"/>
    <n v="58302"/>
    <n v="4053"/>
    <s v="Low"/>
  </r>
  <r>
    <n v="12957"/>
    <x v="5"/>
    <x v="10"/>
    <x v="5"/>
    <x v="5"/>
    <x v="0"/>
    <s v="Automatic"/>
    <x v="12"/>
    <x v="12"/>
    <n v="162473"/>
    <n v="73523"/>
    <n v="1750"/>
    <s v="Low"/>
  </r>
  <r>
    <n v="12958"/>
    <x v="0"/>
    <x v="12"/>
    <x v="4"/>
    <x v="0"/>
    <x v="0"/>
    <s v="Automatic"/>
    <x v="23"/>
    <x v="23"/>
    <n v="129243"/>
    <n v="108354"/>
    <n v="6435"/>
    <s v="Low"/>
  </r>
  <r>
    <n v="12959"/>
    <x v="6"/>
    <x v="14"/>
    <x v="4"/>
    <x v="2"/>
    <x v="1"/>
    <s v="Manual"/>
    <x v="23"/>
    <x v="23"/>
    <n v="7220"/>
    <n v="93741"/>
    <n v="4156"/>
    <s v="Low"/>
  </r>
  <r>
    <n v="12960"/>
    <x v="5"/>
    <x v="3"/>
    <x v="2"/>
    <x v="4"/>
    <x v="3"/>
    <s v="Manual"/>
    <x v="26"/>
    <x v="26"/>
    <n v="159644"/>
    <n v="38511"/>
    <n v="9350"/>
    <s v="High"/>
  </r>
  <r>
    <n v="12961"/>
    <x v="2"/>
    <x v="2"/>
    <x v="4"/>
    <x v="2"/>
    <x v="0"/>
    <s v="Manual"/>
    <x v="14"/>
    <x v="14"/>
    <n v="133676"/>
    <n v="109516"/>
    <n v="5432"/>
    <s v="Low"/>
  </r>
  <r>
    <n v="12962"/>
    <x v="2"/>
    <x v="8"/>
    <x v="4"/>
    <x v="0"/>
    <x v="1"/>
    <s v="Manual"/>
    <x v="14"/>
    <x v="14"/>
    <n v="181346"/>
    <n v="114868"/>
    <n v="4080"/>
    <s v="Low"/>
  </r>
  <r>
    <n v="12963"/>
    <x v="5"/>
    <x v="5"/>
    <x v="3"/>
    <x v="5"/>
    <x v="1"/>
    <s v="Automatic"/>
    <x v="0"/>
    <x v="0"/>
    <n v="27670"/>
    <n v="116299"/>
    <n v="9995"/>
    <s v="High"/>
  </r>
  <r>
    <n v="12964"/>
    <x v="1"/>
    <x v="11"/>
    <x v="2"/>
    <x v="5"/>
    <x v="0"/>
    <s v="Manual"/>
    <x v="6"/>
    <x v="6"/>
    <n v="72635"/>
    <n v="52687"/>
    <n v="1716"/>
    <s v="Low"/>
  </r>
  <r>
    <n v="12965"/>
    <x v="8"/>
    <x v="5"/>
    <x v="5"/>
    <x v="3"/>
    <x v="3"/>
    <s v="Manual"/>
    <x v="16"/>
    <x v="16"/>
    <n v="9295"/>
    <n v="115864"/>
    <n v="1680"/>
    <s v="Low"/>
  </r>
  <r>
    <n v="12966"/>
    <x v="4"/>
    <x v="3"/>
    <x v="0"/>
    <x v="4"/>
    <x v="0"/>
    <s v="Automatic"/>
    <x v="4"/>
    <x v="4"/>
    <n v="160484"/>
    <n v="94524"/>
    <n v="6789"/>
    <s v="Low"/>
  </r>
  <r>
    <n v="12967"/>
    <x v="10"/>
    <x v="8"/>
    <x v="2"/>
    <x v="5"/>
    <x v="2"/>
    <s v="Manual"/>
    <x v="16"/>
    <x v="16"/>
    <n v="68155"/>
    <n v="66890"/>
    <n v="368"/>
    <s v="Low"/>
  </r>
  <r>
    <n v="12968"/>
    <x v="10"/>
    <x v="8"/>
    <x v="2"/>
    <x v="1"/>
    <x v="2"/>
    <s v="Manual"/>
    <x v="17"/>
    <x v="17"/>
    <n v="160788"/>
    <n v="99046"/>
    <n v="242"/>
    <s v="Low"/>
  </r>
  <r>
    <n v="12969"/>
    <x v="3"/>
    <x v="11"/>
    <x v="2"/>
    <x v="5"/>
    <x v="2"/>
    <s v="Manual"/>
    <x v="22"/>
    <x v="22"/>
    <n v="175674"/>
    <n v="56257"/>
    <n v="6197"/>
    <s v="Low"/>
  </r>
  <r>
    <n v="12970"/>
    <x v="5"/>
    <x v="3"/>
    <x v="0"/>
    <x v="3"/>
    <x v="0"/>
    <s v="Automatic"/>
    <x v="6"/>
    <x v="6"/>
    <n v="113831"/>
    <n v="105613"/>
    <n v="4078"/>
    <s v="Low"/>
  </r>
  <r>
    <n v="12971"/>
    <x v="1"/>
    <x v="9"/>
    <x v="3"/>
    <x v="2"/>
    <x v="0"/>
    <s v="Automatic"/>
    <x v="14"/>
    <x v="14"/>
    <n v="12516"/>
    <n v="80080"/>
    <n v="3215"/>
    <s v="Low"/>
  </r>
  <r>
    <n v="12972"/>
    <x v="0"/>
    <x v="13"/>
    <x v="5"/>
    <x v="3"/>
    <x v="3"/>
    <s v="Manual"/>
    <x v="17"/>
    <x v="17"/>
    <n v="30616"/>
    <n v="78877"/>
    <n v="9575"/>
    <s v="High"/>
  </r>
  <r>
    <n v="12973"/>
    <x v="5"/>
    <x v="1"/>
    <x v="4"/>
    <x v="5"/>
    <x v="2"/>
    <s v="Automatic"/>
    <x v="9"/>
    <x v="9"/>
    <n v="125967"/>
    <n v="118873"/>
    <n v="7812"/>
    <s v="High"/>
  </r>
  <r>
    <n v="12974"/>
    <x v="0"/>
    <x v="13"/>
    <x v="5"/>
    <x v="2"/>
    <x v="1"/>
    <s v="Automatic"/>
    <x v="20"/>
    <x v="20"/>
    <n v="125912"/>
    <n v="107024"/>
    <n v="3730"/>
    <s v="Low"/>
  </r>
  <r>
    <n v="12975"/>
    <x v="4"/>
    <x v="12"/>
    <x v="2"/>
    <x v="2"/>
    <x v="2"/>
    <s v="Manual"/>
    <x v="8"/>
    <x v="8"/>
    <n v="139074"/>
    <n v="42848"/>
    <n v="5723"/>
    <s v="Low"/>
  </r>
  <r>
    <n v="12976"/>
    <x v="1"/>
    <x v="8"/>
    <x v="1"/>
    <x v="4"/>
    <x v="0"/>
    <s v="Manual"/>
    <x v="14"/>
    <x v="14"/>
    <n v="154818"/>
    <n v="82689"/>
    <n v="2370"/>
    <s v="Low"/>
  </r>
  <r>
    <n v="12977"/>
    <x v="6"/>
    <x v="14"/>
    <x v="2"/>
    <x v="2"/>
    <x v="3"/>
    <s v="Automatic"/>
    <x v="35"/>
    <x v="35"/>
    <n v="74282"/>
    <n v="106989"/>
    <n v="4283"/>
    <s v="Low"/>
  </r>
  <r>
    <n v="12978"/>
    <x v="8"/>
    <x v="12"/>
    <x v="4"/>
    <x v="0"/>
    <x v="3"/>
    <s v="Automatic"/>
    <x v="24"/>
    <x v="24"/>
    <n v="163763"/>
    <n v="66564"/>
    <n v="4395"/>
    <s v="Low"/>
  </r>
  <r>
    <n v="12979"/>
    <x v="6"/>
    <x v="12"/>
    <x v="1"/>
    <x v="0"/>
    <x v="1"/>
    <s v="Automatic"/>
    <x v="24"/>
    <x v="24"/>
    <n v="163902"/>
    <n v="45356"/>
    <n v="9624"/>
    <s v="High"/>
  </r>
  <r>
    <n v="12980"/>
    <x v="2"/>
    <x v="6"/>
    <x v="3"/>
    <x v="0"/>
    <x v="0"/>
    <s v="Automatic"/>
    <x v="17"/>
    <x v="17"/>
    <n v="107883"/>
    <n v="91548"/>
    <n v="2756"/>
    <s v="Low"/>
  </r>
  <r>
    <n v="12981"/>
    <x v="10"/>
    <x v="11"/>
    <x v="4"/>
    <x v="4"/>
    <x v="0"/>
    <s v="Manual"/>
    <x v="34"/>
    <x v="34"/>
    <n v="44568"/>
    <n v="81052"/>
    <n v="8564"/>
    <s v="High"/>
  </r>
  <r>
    <n v="12982"/>
    <x v="7"/>
    <x v="6"/>
    <x v="5"/>
    <x v="3"/>
    <x v="2"/>
    <s v="Automatic"/>
    <x v="17"/>
    <x v="17"/>
    <n v="5413"/>
    <n v="104513"/>
    <n v="3493"/>
    <s v="Low"/>
  </r>
  <r>
    <n v="12983"/>
    <x v="3"/>
    <x v="4"/>
    <x v="4"/>
    <x v="2"/>
    <x v="3"/>
    <s v="Automatic"/>
    <x v="10"/>
    <x v="10"/>
    <n v="51892"/>
    <n v="45519"/>
    <n v="2304"/>
    <s v="Low"/>
  </r>
  <r>
    <n v="12984"/>
    <x v="0"/>
    <x v="1"/>
    <x v="3"/>
    <x v="1"/>
    <x v="0"/>
    <s v="Automatic"/>
    <x v="6"/>
    <x v="6"/>
    <n v="132831"/>
    <n v="105685"/>
    <n v="9384"/>
    <s v="High"/>
  </r>
  <r>
    <n v="12985"/>
    <x v="3"/>
    <x v="8"/>
    <x v="4"/>
    <x v="3"/>
    <x v="1"/>
    <s v="Manual"/>
    <x v="19"/>
    <x v="19"/>
    <n v="33372"/>
    <n v="93968"/>
    <n v="6987"/>
    <s v="Low"/>
  </r>
  <r>
    <n v="12986"/>
    <x v="0"/>
    <x v="6"/>
    <x v="1"/>
    <x v="1"/>
    <x v="1"/>
    <s v="Manual"/>
    <x v="13"/>
    <x v="13"/>
    <n v="52168"/>
    <n v="42859"/>
    <n v="7512"/>
    <s v="High"/>
  </r>
  <r>
    <n v="12987"/>
    <x v="4"/>
    <x v="3"/>
    <x v="5"/>
    <x v="1"/>
    <x v="1"/>
    <s v="Manual"/>
    <x v="12"/>
    <x v="12"/>
    <n v="22921"/>
    <n v="39807"/>
    <n v="9239"/>
    <s v="High"/>
  </r>
  <r>
    <n v="12988"/>
    <x v="7"/>
    <x v="12"/>
    <x v="5"/>
    <x v="4"/>
    <x v="3"/>
    <s v="Manual"/>
    <x v="21"/>
    <x v="21"/>
    <n v="51638"/>
    <n v="102695"/>
    <n v="1104"/>
    <s v="Low"/>
  </r>
  <r>
    <n v="12989"/>
    <x v="4"/>
    <x v="4"/>
    <x v="1"/>
    <x v="5"/>
    <x v="2"/>
    <s v="Automatic"/>
    <x v="31"/>
    <x v="31"/>
    <n v="24461"/>
    <n v="90520"/>
    <n v="3317"/>
    <s v="Low"/>
  </r>
  <r>
    <n v="12990"/>
    <x v="7"/>
    <x v="1"/>
    <x v="5"/>
    <x v="5"/>
    <x v="0"/>
    <s v="Automatic"/>
    <x v="24"/>
    <x v="24"/>
    <n v="185852"/>
    <n v="36298"/>
    <n v="8878"/>
    <s v="High"/>
  </r>
  <r>
    <n v="12991"/>
    <x v="2"/>
    <x v="5"/>
    <x v="5"/>
    <x v="2"/>
    <x v="1"/>
    <s v="Automatic"/>
    <x v="3"/>
    <x v="3"/>
    <n v="112110"/>
    <n v="92364"/>
    <n v="9215"/>
    <s v="High"/>
  </r>
  <r>
    <n v="12992"/>
    <x v="9"/>
    <x v="1"/>
    <x v="0"/>
    <x v="1"/>
    <x v="1"/>
    <s v="Manual"/>
    <x v="3"/>
    <x v="3"/>
    <n v="102758"/>
    <n v="114997"/>
    <n v="3965"/>
    <s v="Low"/>
  </r>
  <r>
    <n v="12993"/>
    <x v="6"/>
    <x v="4"/>
    <x v="5"/>
    <x v="5"/>
    <x v="2"/>
    <s v="Automatic"/>
    <x v="22"/>
    <x v="22"/>
    <n v="10052"/>
    <n v="56473"/>
    <n v="3095"/>
    <s v="Low"/>
  </r>
  <r>
    <n v="12994"/>
    <x v="1"/>
    <x v="11"/>
    <x v="2"/>
    <x v="3"/>
    <x v="2"/>
    <s v="Automatic"/>
    <x v="32"/>
    <x v="32"/>
    <n v="70470"/>
    <n v="112946"/>
    <n v="6947"/>
    <s v="Low"/>
  </r>
  <r>
    <n v="12995"/>
    <x v="10"/>
    <x v="5"/>
    <x v="3"/>
    <x v="2"/>
    <x v="1"/>
    <s v="Automatic"/>
    <x v="21"/>
    <x v="21"/>
    <n v="131431"/>
    <n v="89510"/>
    <n v="8671"/>
    <s v="High"/>
  </r>
  <r>
    <n v="12996"/>
    <x v="5"/>
    <x v="9"/>
    <x v="0"/>
    <x v="3"/>
    <x v="2"/>
    <s v="Automatic"/>
    <x v="16"/>
    <x v="16"/>
    <n v="192309"/>
    <n v="78486"/>
    <n v="9465"/>
    <s v="High"/>
  </r>
  <r>
    <n v="12997"/>
    <x v="0"/>
    <x v="3"/>
    <x v="2"/>
    <x v="0"/>
    <x v="2"/>
    <s v="Manual"/>
    <x v="8"/>
    <x v="8"/>
    <n v="168759"/>
    <n v="73782"/>
    <n v="9167"/>
    <s v="High"/>
  </r>
  <r>
    <n v="12998"/>
    <x v="9"/>
    <x v="12"/>
    <x v="3"/>
    <x v="2"/>
    <x v="0"/>
    <s v="Manual"/>
    <x v="28"/>
    <x v="28"/>
    <n v="63118"/>
    <n v="117879"/>
    <n v="2344"/>
    <s v="Low"/>
  </r>
  <r>
    <n v="12999"/>
    <x v="9"/>
    <x v="11"/>
    <x v="5"/>
    <x v="0"/>
    <x v="2"/>
    <s v="Manual"/>
    <x v="15"/>
    <x v="15"/>
    <n v="42365"/>
    <n v="66313"/>
    <n v="6801"/>
    <s v="Low"/>
  </r>
  <r>
    <n v="13000"/>
    <x v="1"/>
    <x v="4"/>
    <x v="2"/>
    <x v="3"/>
    <x v="3"/>
    <s v="Manual"/>
    <x v="16"/>
    <x v="16"/>
    <n v="178387"/>
    <n v="64206"/>
    <n v="6097"/>
    <s v="Low"/>
  </r>
  <r>
    <n v="13001"/>
    <x v="2"/>
    <x v="6"/>
    <x v="2"/>
    <x v="4"/>
    <x v="2"/>
    <s v="Automatic"/>
    <x v="31"/>
    <x v="31"/>
    <n v="20200"/>
    <n v="53205"/>
    <n v="4293"/>
    <s v="Low"/>
  </r>
  <r>
    <n v="13002"/>
    <x v="0"/>
    <x v="1"/>
    <x v="2"/>
    <x v="5"/>
    <x v="1"/>
    <s v="Manual"/>
    <x v="0"/>
    <x v="0"/>
    <n v="153236"/>
    <n v="49232"/>
    <n v="9104"/>
    <s v="High"/>
  </r>
  <r>
    <n v="13003"/>
    <x v="3"/>
    <x v="1"/>
    <x v="5"/>
    <x v="1"/>
    <x v="2"/>
    <s v="Manual"/>
    <x v="18"/>
    <x v="18"/>
    <n v="182090"/>
    <n v="42752"/>
    <n v="3281"/>
    <s v="Low"/>
  </r>
  <r>
    <n v="13004"/>
    <x v="6"/>
    <x v="11"/>
    <x v="1"/>
    <x v="0"/>
    <x v="3"/>
    <s v="Automatic"/>
    <x v="22"/>
    <x v="22"/>
    <n v="112280"/>
    <n v="52824"/>
    <n v="6872"/>
    <s v="Low"/>
  </r>
  <r>
    <n v="13005"/>
    <x v="0"/>
    <x v="1"/>
    <x v="1"/>
    <x v="1"/>
    <x v="3"/>
    <s v="Automatic"/>
    <x v="8"/>
    <x v="8"/>
    <n v="162625"/>
    <n v="79911"/>
    <n v="9047"/>
    <s v="High"/>
  </r>
  <r>
    <n v="13006"/>
    <x v="2"/>
    <x v="4"/>
    <x v="5"/>
    <x v="5"/>
    <x v="1"/>
    <s v="Manual"/>
    <x v="0"/>
    <x v="0"/>
    <n v="44762"/>
    <n v="35284"/>
    <n v="7838"/>
    <s v="High"/>
  </r>
  <r>
    <n v="13007"/>
    <x v="3"/>
    <x v="2"/>
    <x v="2"/>
    <x v="0"/>
    <x v="2"/>
    <s v="Automatic"/>
    <x v="19"/>
    <x v="19"/>
    <n v="94814"/>
    <n v="88836"/>
    <n v="6790"/>
    <s v="Low"/>
  </r>
  <r>
    <n v="13008"/>
    <x v="0"/>
    <x v="2"/>
    <x v="4"/>
    <x v="1"/>
    <x v="0"/>
    <s v="Automatic"/>
    <x v="5"/>
    <x v="5"/>
    <n v="120943"/>
    <n v="32651"/>
    <n v="1329"/>
    <s v="Low"/>
  </r>
  <r>
    <n v="13009"/>
    <x v="7"/>
    <x v="14"/>
    <x v="5"/>
    <x v="4"/>
    <x v="0"/>
    <s v="Automatic"/>
    <x v="21"/>
    <x v="21"/>
    <n v="12181"/>
    <n v="45203"/>
    <n v="9376"/>
    <s v="High"/>
  </r>
  <r>
    <n v="13010"/>
    <x v="7"/>
    <x v="1"/>
    <x v="3"/>
    <x v="1"/>
    <x v="3"/>
    <s v="Manual"/>
    <x v="27"/>
    <x v="27"/>
    <n v="13674"/>
    <n v="94866"/>
    <n v="7881"/>
    <s v="High"/>
  </r>
  <r>
    <n v="13011"/>
    <x v="9"/>
    <x v="11"/>
    <x v="2"/>
    <x v="5"/>
    <x v="2"/>
    <s v="Manual"/>
    <x v="29"/>
    <x v="29"/>
    <n v="80580"/>
    <n v="112999"/>
    <n v="9196"/>
    <s v="High"/>
  </r>
  <r>
    <n v="13012"/>
    <x v="5"/>
    <x v="14"/>
    <x v="0"/>
    <x v="0"/>
    <x v="0"/>
    <s v="Automatic"/>
    <x v="19"/>
    <x v="19"/>
    <n v="184743"/>
    <n v="76920"/>
    <n v="7240"/>
    <s v="High"/>
  </r>
  <r>
    <n v="13013"/>
    <x v="6"/>
    <x v="2"/>
    <x v="1"/>
    <x v="1"/>
    <x v="0"/>
    <s v="Automatic"/>
    <x v="20"/>
    <x v="20"/>
    <n v="40495"/>
    <n v="113829"/>
    <n v="783"/>
    <s v="Low"/>
  </r>
  <r>
    <n v="13014"/>
    <x v="9"/>
    <x v="7"/>
    <x v="0"/>
    <x v="0"/>
    <x v="1"/>
    <s v="Automatic"/>
    <x v="19"/>
    <x v="19"/>
    <n v="84645"/>
    <n v="53945"/>
    <n v="4239"/>
    <s v="Low"/>
  </r>
  <r>
    <n v="13015"/>
    <x v="5"/>
    <x v="9"/>
    <x v="4"/>
    <x v="0"/>
    <x v="1"/>
    <s v="Automatic"/>
    <x v="2"/>
    <x v="2"/>
    <n v="115014"/>
    <n v="90148"/>
    <n v="6689"/>
    <s v="Low"/>
  </r>
  <r>
    <n v="13016"/>
    <x v="2"/>
    <x v="7"/>
    <x v="2"/>
    <x v="3"/>
    <x v="1"/>
    <s v="Manual"/>
    <x v="31"/>
    <x v="31"/>
    <n v="172568"/>
    <n v="69580"/>
    <n v="8082"/>
    <s v="High"/>
  </r>
  <r>
    <n v="13017"/>
    <x v="0"/>
    <x v="2"/>
    <x v="4"/>
    <x v="4"/>
    <x v="0"/>
    <s v="Automatic"/>
    <x v="5"/>
    <x v="5"/>
    <n v="25154"/>
    <n v="39462"/>
    <n v="8606"/>
    <s v="High"/>
  </r>
  <r>
    <n v="13018"/>
    <x v="2"/>
    <x v="0"/>
    <x v="0"/>
    <x v="4"/>
    <x v="2"/>
    <s v="Automatic"/>
    <x v="30"/>
    <x v="30"/>
    <n v="46168"/>
    <n v="95397"/>
    <n v="6404"/>
    <s v="Low"/>
  </r>
  <r>
    <n v="13019"/>
    <x v="2"/>
    <x v="11"/>
    <x v="5"/>
    <x v="0"/>
    <x v="2"/>
    <s v="Manual"/>
    <x v="4"/>
    <x v="4"/>
    <n v="53241"/>
    <n v="92127"/>
    <n v="2723"/>
    <s v="Low"/>
  </r>
  <r>
    <n v="13020"/>
    <x v="10"/>
    <x v="7"/>
    <x v="3"/>
    <x v="1"/>
    <x v="0"/>
    <s v="Automatic"/>
    <x v="16"/>
    <x v="16"/>
    <n v="127070"/>
    <n v="98933"/>
    <n v="6724"/>
    <s v="Low"/>
  </r>
  <r>
    <n v="13021"/>
    <x v="10"/>
    <x v="8"/>
    <x v="0"/>
    <x v="5"/>
    <x v="1"/>
    <s v="Automatic"/>
    <x v="14"/>
    <x v="14"/>
    <n v="5997"/>
    <n v="50821"/>
    <n v="9342"/>
    <s v="High"/>
  </r>
  <r>
    <n v="13022"/>
    <x v="7"/>
    <x v="5"/>
    <x v="0"/>
    <x v="0"/>
    <x v="0"/>
    <s v="Manual"/>
    <x v="11"/>
    <x v="11"/>
    <n v="97584"/>
    <n v="83366"/>
    <n v="370"/>
    <s v="Low"/>
  </r>
  <r>
    <n v="13023"/>
    <x v="6"/>
    <x v="8"/>
    <x v="3"/>
    <x v="1"/>
    <x v="0"/>
    <s v="Manual"/>
    <x v="23"/>
    <x v="23"/>
    <n v="42409"/>
    <n v="43258"/>
    <n v="1793"/>
    <s v="Low"/>
  </r>
  <r>
    <n v="13024"/>
    <x v="2"/>
    <x v="13"/>
    <x v="1"/>
    <x v="5"/>
    <x v="0"/>
    <s v="Automatic"/>
    <x v="32"/>
    <x v="32"/>
    <n v="127283"/>
    <n v="64363"/>
    <n v="422"/>
    <s v="Low"/>
  </r>
  <r>
    <n v="13025"/>
    <x v="0"/>
    <x v="2"/>
    <x v="5"/>
    <x v="5"/>
    <x v="0"/>
    <s v="Automatic"/>
    <x v="13"/>
    <x v="13"/>
    <n v="172351"/>
    <n v="87629"/>
    <n v="2757"/>
    <s v="Low"/>
  </r>
  <r>
    <n v="13026"/>
    <x v="1"/>
    <x v="2"/>
    <x v="4"/>
    <x v="2"/>
    <x v="3"/>
    <s v="Manual"/>
    <x v="26"/>
    <x v="26"/>
    <n v="46194"/>
    <n v="66527"/>
    <n v="1889"/>
    <s v="Low"/>
  </r>
  <r>
    <n v="13027"/>
    <x v="3"/>
    <x v="7"/>
    <x v="1"/>
    <x v="2"/>
    <x v="2"/>
    <s v="Manual"/>
    <x v="33"/>
    <x v="33"/>
    <n v="154332"/>
    <n v="72467"/>
    <n v="732"/>
    <s v="Low"/>
  </r>
  <r>
    <n v="13028"/>
    <x v="3"/>
    <x v="11"/>
    <x v="3"/>
    <x v="4"/>
    <x v="1"/>
    <s v="Automatic"/>
    <x v="17"/>
    <x v="17"/>
    <n v="38603"/>
    <n v="105270"/>
    <n v="115"/>
    <s v="Low"/>
  </r>
  <r>
    <n v="13029"/>
    <x v="1"/>
    <x v="6"/>
    <x v="4"/>
    <x v="3"/>
    <x v="3"/>
    <s v="Manual"/>
    <x v="15"/>
    <x v="15"/>
    <n v="184749"/>
    <n v="111612"/>
    <n v="6588"/>
    <s v="Low"/>
  </r>
  <r>
    <n v="13030"/>
    <x v="5"/>
    <x v="10"/>
    <x v="0"/>
    <x v="4"/>
    <x v="2"/>
    <s v="Automatic"/>
    <x v="21"/>
    <x v="21"/>
    <n v="99370"/>
    <n v="85886"/>
    <n v="1902"/>
    <s v="Low"/>
  </r>
  <r>
    <n v="13031"/>
    <x v="9"/>
    <x v="7"/>
    <x v="5"/>
    <x v="3"/>
    <x v="3"/>
    <s v="Manual"/>
    <x v="28"/>
    <x v="28"/>
    <n v="74558"/>
    <n v="103795"/>
    <n v="3132"/>
    <s v="Low"/>
  </r>
  <r>
    <n v="13032"/>
    <x v="2"/>
    <x v="12"/>
    <x v="2"/>
    <x v="5"/>
    <x v="3"/>
    <s v="Automatic"/>
    <x v="22"/>
    <x v="22"/>
    <n v="192896"/>
    <n v="112594"/>
    <n v="806"/>
    <s v="Low"/>
  </r>
  <r>
    <n v="13033"/>
    <x v="5"/>
    <x v="9"/>
    <x v="5"/>
    <x v="2"/>
    <x v="3"/>
    <s v="Automatic"/>
    <x v="8"/>
    <x v="8"/>
    <n v="116377"/>
    <n v="70305"/>
    <n v="8413"/>
    <s v="High"/>
  </r>
  <r>
    <n v="13034"/>
    <x v="4"/>
    <x v="2"/>
    <x v="1"/>
    <x v="3"/>
    <x v="1"/>
    <s v="Automatic"/>
    <x v="4"/>
    <x v="4"/>
    <n v="60414"/>
    <n v="47732"/>
    <n v="4855"/>
    <s v="Low"/>
  </r>
  <r>
    <n v="13035"/>
    <x v="8"/>
    <x v="7"/>
    <x v="3"/>
    <x v="3"/>
    <x v="1"/>
    <s v="Automatic"/>
    <x v="30"/>
    <x v="30"/>
    <n v="172120"/>
    <n v="56615"/>
    <n v="1874"/>
    <s v="Low"/>
  </r>
  <r>
    <n v="13036"/>
    <x v="3"/>
    <x v="14"/>
    <x v="3"/>
    <x v="5"/>
    <x v="3"/>
    <s v="Automatic"/>
    <x v="24"/>
    <x v="24"/>
    <n v="108163"/>
    <n v="82732"/>
    <n v="5035"/>
    <s v="Low"/>
  </r>
  <r>
    <n v="13037"/>
    <x v="4"/>
    <x v="13"/>
    <x v="3"/>
    <x v="4"/>
    <x v="2"/>
    <s v="Automatic"/>
    <x v="32"/>
    <x v="32"/>
    <n v="159569"/>
    <n v="70268"/>
    <n v="8273"/>
    <s v="High"/>
  </r>
  <r>
    <n v="13038"/>
    <x v="6"/>
    <x v="12"/>
    <x v="2"/>
    <x v="4"/>
    <x v="3"/>
    <s v="Automatic"/>
    <x v="17"/>
    <x v="17"/>
    <n v="161851"/>
    <n v="115856"/>
    <n v="9482"/>
    <s v="High"/>
  </r>
  <r>
    <n v="13039"/>
    <x v="3"/>
    <x v="2"/>
    <x v="0"/>
    <x v="5"/>
    <x v="2"/>
    <s v="Manual"/>
    <x v="5"/>
    <x v="5"/>
    <n v="193834"/>
    <n v="48259"/>
    <n v="3930"/>
    <s v="Low"/>
  </r>
  <r>
    <n v="13040"/>
    <x v="4"/>
    <x v="1"/>
    <x v="2"/>
    <x v="4"/>
    <x v="0"/>
    <s v="Manual"/>
    <x v="26"/>
    <x v="26"/>
    <n v="99590"/>
    <n v="72482"/>
    <n v="1816"/>
    <s v="Low"/>
  </r>
  <r>
    <n v="13041"/>
    <x v="10"/>
    <x v="3"/>
    <x v="0"/>
    <x v="2"/>
    <x v="2"/>
    <s v="Automatic"/>
    <x v="23"/>
    <x v="23"/>
    <n v="133509"/>
    <n v="63518"/>
    <n v="8875"/>
    <s v="High"/>
  </r>
  <r>
    <n v="13042"/>
    <x v="3"/>
    <x v="13"/>
    <x v="0"/>
    <x v="4"/>
    <x v="2"/>
    <s v="Manual"/>
    <x v="2"/>
    <x v="2"/>
    <n v="133033"/>
    <n v="32887"/>
    <n v="779"/>
    <s v="Low"/>
  </r>
  <r>
    <n v="13043"/>
    <x v="7"/>
    <x v="13"/>
    <x v="0"/>
    <x v="3"/>
    <x v="1"/>
    <s v="Automatic"/>
    <x v="24"/>
    <x v="24"/>
    <n v="53675"/>
    <n v="51264"/>
    <n v="7451"/>
    <s v="High"/>
  </r>
  <r>
    <n v="13044"/>
    <x v="3"/>
    <x v="5"/>
    <x v="5"/>
    <x v="4"/>
    <x v="1"/>
    <s v="Manual"/>
    <x v="18"/>
    <x v="18"/>
    <n v="89484"/>
    <n v="31982"/>
    <n v="6942"/>
    <s v="Low"/>
  </r>
  <r>
    <n v="13045"/>
    <x v="7"/>
    <x v="12"/>
    <x v="4"/>
    <x v="0"/>
    <x v="2"/>
    <s v="Automatic"/>
    <x v="23"/>
    <x v="23"/>
    <n v="95948"/>
    <n v="98287"/>
    <n v="5676"/>
    <s v="Low"/>
  </r>
  <r>
    <n v="13046"/>
    <x v="7"/>
    <x v="12"/>
    <x v="5"/>
    <x v="3"/>
    <x v="0"/>
    <s v="Manual"/>
    <x v="19"/>
    <x v="19"/>
    <n v="87580"/>
    <n v="96526"/>
    <n v="7468"/>
    <s v="High"/>
  </r>
  <r>
    <n v="13047"/>
    <x v="9"/>
    <x v="2"/>
    <x v="3"/>
    <x v="0"/>
    <x v="2"/>
    <s v="Manual"/>
    <x v="6"/>
    <x v="6"/>
    <n v="111221"/>
    <n v="90149"/>
    <n v="5270"/>
    <s v="Low"/>
  </r>
  <r>
    <n v="13048"/>
    <x v="9"/>
    <x v="12"/>
    <x v="4"/>
    <x v="4"/>
    <x v="1"/>
    <s v="Automatic"/>
    <x v="23"/>
    <x v="23"/>
    <n v="11772"/>
    <n v="56810"/>
    <n v="8895"/>
    <s v="High"/>
  </r>
  <r>
    <n v="13049"/>
    <x v="3"/>
    <x v="4"/>
    <x v="1"/>
    <x v="5"/>
    <x v="2"/>
    <s v="Manual"/>
    <x v="25"/>
    <x v="25"/>
    <n v="132069"/>
    <n v="44937"/>
    <n v="5878"/>
    <s v="Low"/>
  </r>
  <r>
    <n v="13050"/>
    <x v="10"/>
    <x v="3"/>
    <x v="1"/>
    <x v="0"/>
    <x v="2"/>
    <s v="Automatic"/>
    <x v="2"/>
    <x v="2"/>
    <n v="89711"/>
    <n v="49206"/>
    <n v="7571"/>
    <s v="High"/>
  </r>
  <r>
    <n v="13051"/>
    <x v="2"/>
    <x v="10"/>
    <x v="5"/>
    <x v="2"/>
    <x v="0"/>
    <s v="Automatic"/>
    <x v="11"/>
    <x v="11"/>
    <n v="31185"/>
    <n v="62214"/>
    <n v="8447"/>
    <s v="High"/>
  </r>
  <r>
    <n v="13052"/>
    <x v="10"/>
    <x v="13"/>
    <x v="3"/>
    <x v="0"/>
    <x v="1"/>
    <s v="Manual"/>
    <x v="1"/>
    <x v="1"/>
    <n v="65491"/>
    <n v="53704"/>
    <n v="8733"/>
    <s v="High"/>
  </r>
  <r>
    <n v="13053"/>
    <x v="1"/>
    <x v="4"/>
    <x v="5"/>
    <x v="5"/>
    <x v="1"/>
    <s v="Automatic"/>
    <x v="7"/>
    <x v="7"/>
    <n v="168334"/>
    <n v="45950"/>
    <n v="5743"/>
    <s v="Low"/>
  </r>
  <r>
    <n v="13054"/>
    <x v="3"/>
    <x v="5"/>
    <x v="4"/>
    <x v="5"/>
    <x v="2"/>
    <s v="Manual"/>
    <x v="24"/>
    <x v="24"/>
    <n v="146875"/>
    <n v="107539"/>
    <n v="8290"/>
    <s v="High"/>
  </r>
  <r>
    <n v="13055"/>
    <x v="2"/>
    <x v="1"/>
    <x v="2"/>
    <x v="3"/>
    <x v="0"/>
    <s v="Automatic"/>
    <x v="21"/>
    <x v="21"/>
    <n v="176840"/>
    <n v="44567"/>
    <n v="2209"/>
    <s v="Low"/>
  </r>
  <r>
    <n v="13056"/>
    <x v="9"/>
    <x v="8"/>
    <x v="5"/>
    <x v="1"/>
    <x v="1"/>
    <s v="Manual"/>
    <x v="1"/>
    <x v="1"/>
    <n v="173995"/>
    <n v="113221"/>
    <n v="5234"/>
    <s v="Low"/>
  </r>
  <r>
    <n v="13057"/>
    <x v="1"/>
    <x v="2"/>
    <x v="2"/>
    <x v="3"/>
    <x v="0"/>
    <s v="Automatic"/>
    <x v="32"/>
    <x v="32"/>
    <n v="129517"/>
    <n v="44090"/>
    <n v="2022"/>
    <s v="Low"/>
  </r>
  <r>
    <n v="13058"/>
    <x v="1"/>
    <x v="11"/>
    <x v="1"/>
    <x v="4"/>
    <x v="1"/>
    <s v="Automatic"/>
    <x v="16"/>
    <x v="16"/>
    <n v="77690"/>
    <n v="34220"/>
    <n v="9451"/>
    <s v="High"/>
  </r>
  <r>
    <n v="13059"/>
    <x v="2"/>
    <x v="1"/>
    <x v="5"/>
    <x v="3"/>
    <x v="2"/>
    <s v="Automatic"/>
    <x v="26"/>
    <x v="26"/>
    <n v="176490"/>
    <n v="93603"/>
    <n v="7641"/>
    <s v="High"/>
  </r>
  <r>
    <n v="13060"/>
    <x v="1"/>
    <x v="12"/>
    <x v="2"/>
    <x v="2"/>
    <x v="1"/>
    <s v="Manual"/>
    <x v="31"/>
    <x v="31"/>
    <n v="126592"/>
    <n v="46503"/>
    <n v="2662"/>
    <s v="Low"/>
  </r>
  <r>
    <n v="13061"/>
    <x v="5"/>
    <x v="4"/>
    <x v="3"/>
    <x v="3"/>
    <x v="2"/>
    <s v="Automatic"/>
    <x v="23"/>
    <x v="23"/>
    <n v="47655"/>
    <n v="87176"/>
    <n v="7809"/>
    <s v="High"/>
  </r>
  <r>
    <n v="13062"/>
    <x v="2"/>
    <x v="6"/>
    <x v="1"/>
    <x v="4"/>
    <x v="1"/>
    <s v="Automatic"/>
    <x v="25"/>
    <x v="25"/>
    <n v="141172"/>
    <n v="34503"/>
    <n v="6724"/>
    <s v="Low"/>
  </r>
  <r>
    <n v="13063"/>
    <x v="8"/>
    <x v="13"/>
    <x v="0"/>
    <x v="0"/>
    <x v="1"/>
    <s v="Manual"/>
    <x v="9"/>
    <x v="9"/>
    <n v="33352"/>
    <n v="88757"/>
    <n v="9607"/>
    <s v="High"/>
  </r>
  <r>
    <n v="13064"/>
    <x v="3"/>
    <x v="3"/>
    <x v="5"/>
    <x v="3"/>
    <x v="2"/>
    <s v="Automatic"/>
    <x v="0"/>
    <x v="0"/>
    <n v="5141"/>
    <n v="115134"/>
    <n v="4614"/>
    <s v="Low"/>
  </r>
  <r>
    <n v="13065"/>
    <x v="6"/>
    <x v="12"/>
    <x v="5"/>
    <x v="1"/>
    <x v="2"/>
    <s v="Automatic"/>
    <x v="19"/>
    <x v="19"/>
    <n v="189730"/>
    <n v="58595"/>
    <n v="7475"/>
    <s v="High"/>
  </r>
  <r>
    <n v="13066"/>
    <x v="1"/>
    <x v="4"/>
    <x v="4"/>
    <x v="4"/>
    <x v="0"/>
    <s v="Automatic"/>
    <x v="8"/>
    <x v="8"/>
    <n v="117280"/>
    <n v="43005"/>
    <n v="7853"/>
    <s v="High"/>
  </r>
  <r>
    <n v="13067"/>
    <x v="1"/>
    <x v="13"/>
    <x v="4"/>
    <x v="2"/>
    <x v="1"/>
    <s v="Manual"/>
    <x v="34"/>
    <x v="34"/>
    <n v="86537"/>
    <n v="94088"/>
    <n v="1551"/>
    <s v="Low"/>
  </r>
  <r>
    <n v="13068"/>
    <x v="1"/>
    <x v="8"/>
    <x v="4"/>
    <x v="1"/>
    <x v="3"/>
    <s v="Manual"/>
    <x v="9"/>
    <x v="9"/>
    <n v="77500"/>
    <n v="87220"/>
    <n v="8164"/>
    <s v="High"/>
  </r>
  <r>
    <n v="13069"/>
    <x v="4"/>
    <x v="9"/>
    <x v="4"/>
    <x v="0"/>
    <x v="2"/>
    <s v="Manual"/>
    <x v="12"/>
    <x v="12"/>
    <n v="132730"/>
    <n v="75432"/>
    <n v="3715"/>
    <s v="Low"/>
  </r>
  <r>
    <n v="13070"/>
    <x v="2"/>
    <x v="13"/>
    <x v="0"/>
    <x v="3"/>
    <x v="1"/>
    <s v="Manual"/>
    <x v="4"/>
    <x v="4"/>
    <n v="72594"/>
    <n v="65680"/>
    <n v="1291"/>
    <s v="Low"/>
  </r>
  <r>
    <n v="13071"/>
    <x v="2"/>
    <x v="12"/>
    <x v="3"/>
    <x v="5"/>
    <x v="3"/>
    <s v="Automatic"/>
    <x v="28"/>
    <x v="28"/>
    <n v="37059"/>
    <n v="63716"/>
    <n v="5865"/>
    <s v="Low"/>
  </r>
  <r>
    <n v="13072"/>
    <x v="6"/>
    <x v="4"/>
    <x v="4"/>
    <x v="4"/>
    <x v="3"/>
    <s v="Manual"/>
    <x v="11"/>
    <x v="11"/>
    <n v="176978"/>
    <n v="83487"/>
    <n v="4648"/>
    <s v="Low"/>
  </r>
  <r>
    <n v="13073"/>
    <x v="5"/>
    <x v="11"/>
    <x v="1"/>
    <x v="1"/>
    <x v="1"/>
    <s v="Automatic"/>
    <x v="3"/>
    <x v="3"/>
    <n v="132747"/>
    <n v="110532"/>
    <n v="9292"/>
    <s v="High"/>
  </r>
  <r>
    <n v="13074"/>
    <x v="7"/>
    <x v="3"/>
    <x v="0"/>
    <x v="4"/>
    <x v="0"/>
    <s v="Automatic"/>
    <x v="16"/>
    <x v="16"/>
    <n v="19871"/>
    <n v="108174"/>
    <n v="325"/>
    <s v="Low"/>
  </r>
  <r>
    <n v="13075"/>
    <x v="8"/>
    <x v="10"/>
    <x v="1"/>
    <x v="2"/>
    <x v="0"/>
    <s v="Manual"/>
    <x v="34"/>
    <x v="34"/>
    <n v="57114"/>
    <n v="66362"/>
    <n v="9801"/>
    <s v="High"/>
  </r>
  <r>
    <n v="13076"/>
    <x v="10"/>
    <x v="3"/>
    <x v="3"/>
    <x v="4"/>
    <x v="3"/>
    <s v="Automatic"/>
    <x v="30"/>
    <x v="30"/>
    <n v="62904"/>
    <n v="110544"/>
    <n v="6403"/>
    <s v="Low"/>
  </r>
  <r>
    <n v="13077"/>
    <x v="3"/>
    <x v="11"/>
    <x v="1"/>
    <x v="2"/>
    <x v="1"/>
    <s v="Automatic"/>
    <x v="2"/>
    <x v="2"/>
    <n v="110901"/>
    <n v="76840"/>
    <n v="2145"/>
    <s v="Low"/>
  </r>
  <r>
    <n v="13078"/>
    <x v="1"/>
    <x v="12"/>
    <x v="1"/>
    <x v="5"/>
    <x v="2"/>
    <s v="Automatic"/>
    <x v="22"/>
    <x v="22"/>
    <n v="20420"/>
    <n v="89980"/>
    <n v="5700"/>
    <s v="Low"/>
  </r>
  <r>
    <n v="13079"/>
    <x v="3"/>
    <x v="0"/>
    <x v="2"/>
    <x v="2"/>
    <x v="3"/>
    <s v="Manual"/>
    <x v="5"/>
    <x v="5"/>
    <n v="170322"/>
    <n v="84493"/>
    <n v="3102"/>
    <s v="Low"/>
  </r>
  <r>
    <n v="13080"/>
    <x v="5"/>
    <x v="12"/>
    <x v="1"/>
    <x v="1"/>
    <x v="3"/>
    <s v="Manual"/>
    <x v="9"/>
    <x v="9"/>
    <n v="77938"/>
    <n v="119448"/>
    <n v="2139"/>
    <s v="Low"/>
  </r>
  <r>
    <n v="13081"/>
    <x v="7"/>
    <x v="12"/>
    <x v="1"/>
    <x v="2"/>
    <x v="0"/>
    <s v="Manual"/>
    <x v="19"/>
    <x v="19"/>
    <n v="52211"/>
    <n v="70416"/>
    <n v="3084"/>
    <s v="Low"/>
  </r>
  <r>
    <n v="13082"/>
    <x v="6"/>
    <x v="13"/>
    <x v="2"/>
    <x v="5"/>
    <x v="0"/>
    <s v="Automatic"/>
    <x v="9"/>
    <x v="9"/>
    <n v="193908"/>
    <n v="110406"/>
    <n v="7388"/>
    <s v="High"/>
  </r>
  <r>
    <n v="13083"/>
    <x v="9"/>
    <x v="2"/>
    <x v="0"/>
    <x v="0"/>
    <x v="2"/>
    <s v="Manual"/>
    <x v="19"/>
    <x v="19"/>
    <n v="52742"/>
    <n v="59449"/>
    <n v="6966"/>
    <s v="Low"/>
  </r>
  <r>
    <n v="13084"/>
    <x v="10"/>
    <x v="12"/>
    <x v="5"/>
    <x v="0"/>
    <x v="1"/>
    <s v="Manual"/>
    <x v="35"/>
    <x v="35"/>
    <n v="124237"/>
    <n v="49717"/>
    <n v="7346"/>
    <s v="High"/>
  </r>
  <r>
    <n v="13085"/>
    <x v="1"/>
    <x v="3"/>
    <x v="4"/>
    <x v="1"/>
    <x v="2"/>
    <s v="Automatic"/>
    <x v="0"/>
    <x v="0"/>
    <n v="73416"/>
    <n v="104977"/>
    <n v="3821"/>
    <s v="Low"/>
  </r>
  <r>
    <n v="13086"/>
    <x v="1"/>
    <x v="0"/>
    <x v="4"/>
    <x v="0"/>
    <x v="0"/>
    <s v="Automatic"/>
    <x v="3"/>
    <x v="3"/>
    <n v="82980"/>
    <n v="91989"/>
    <n v="141"/>
    <s v="Low"/>
  </r>
  <r>
    <n v="13087"/>
    <x v="3"/>
    <x v="3"/>
    <x v="0"/>
    <x v="2"/>
    <x v="1"/>
    <s v="Automatic"/>
    <x v="19"/>
    <x v="19"/>
    <n v="165169"/>
    <n v="87949"/>
    <n v="8246"/>
    <s v="High"/>
  </r>
  <r>
    <n v="13088"/>
    <x v="0"/>
    <x v="1"/>
    <x v="1"/>
    <x v="1"/>
    <x v="1"/>
    <s v="Automatic"/>
    <x v="11"/>
    <x v="11"/>
    <n v="174460"/>
    <n v="111248"/>
    <n v="6216"/>
    <s v="Low"/>
  </r>
  <r>
    <n v="13089"/>
    <x v="10"/>
    <x v="7"/>
    <x v="0"/>
    <x v="4"/>
    <x v="3"/>
    <s v="Manual"/>
    <x v="12"/>
    <x v="12"/>
    <n v="144264"/>
    <n v="75421"/>
    <n v="5413"/>
    <s v="Low"/>
  </r>
  <r>
    <n v="13090"/>
    <x v="5"/>
    <x v="12"/>
    <x v="0"/>
    <x v="0"/>
    <x v="0"/>
    <s v="Automatic"/>
    <x v="2"/>
    <x v="2"/>
    <n v="99716"/>
    <n v="77359"/>
    <n v="558"/>
    <s v="Low"/>
  </r>
  <r>
    <n v="13091"/>
    <x v="1"/>
    <x v="9"/>
    <x v="4"/>
    <x v="1"/>
    <x v="3"/>
    <s v="Automatic"/>
    <x v="17"/>
    <x v="17"/>
    <n v="152111"/>
    <n v="77508"/>
    <n v="4941"/>
    <s v="Low"/>
  </r>
  <r>
    <n v="13092"/>
    <x v="1"/>
    <x v="12"/>
    <x v="0"/>
    <x v="1"/>
    <x v="2"/>
    <s v="Automatic"/>
    <x v="31"/>
    <x v="31"/>
    <n v="164104"/>
    <n v="61359"/>
    <n v="6424"/>
    <s v="Low"/>
  </r>
  <r>
    <n v="13093"/>
    <x v="1"/>
    <x v="5"/>
    <x v="0"/>
    <x v="2"/>
    <x v="1"/>
    <s v="Manual"/>
    <x v="16"/>
    <x v="16"/>
    <n v="51891"/>
    <n v="53913"/>
    <n v="4648"/>
    <s v="Low"/>
  </r>
  <r>
    <n v="13094"/>
    <x v="1"/>
    <x v="14"/>
    <x v="2"/>
    <x v="4"/>
    <x v="3"/>
    <s v="Manual"/>
    <x v="30"/>
    <x v="30"/>
    <n v="112669"/>
    <n v="39137"/>
    <n v="7366"/>
    <s v="High"/>
  </r>
  <r>
    <n v="13095"/>
    <x v="10"/>
    <x v="9"/>
    <x v="5"/>
    <x v="4"/>
    <x v="3"/>
    <s v="Manual"/>
    <x v="13"/>
    <x v="13"/>
    <n v="109755"/>
    <n v="73141"/>
    <n v="1022"/>
    <s v="Low"/>
  </r>
  <r>
    <n v="13096"/>
    <x v="6"/>
    <x v="11"/>
    <x v="1"/>
    <x v="2"/>
    <x v="3"/>
    <s v="Manual"/>
    <x v="8"/>
    <x v="8"/>
    <n v="173314"/>
    <n v="59342"/>
    <n v="4609"/>
    <s v="Low"/>
  </r>
  <r>
    <n v="13097"/>
    <x v="3"/>
    <x v="4"/>
    <x v="4"/>
    <x v="1"/>
    <x v="2"/>
    <s v="Manual"/>
    <x v="29"/>
    <x v="29"/>
    <n v="59059"/>
    <n v="97784"/>
    <n v="3046"/>
    <s v="Low"/>
  </r>
  <r>
    <n v="13098"/>
    <x v="4"/>
    <x v="2"/>
    <x v="1"/>
    <x v="1"/>
    <x v="2"/>
    <s v="Automatic"/>
    <x v="15"/>
    <x v="15"/>
    <n v="42651"/>
    <n v="86128"/>
    <n v="8009"/>
    <s v="High"/>
  </r>
  <r>
    <n v="13099"/>
    <x v="10"/>
    <x v="3"/>
    <x v="4"/>
    <x v="3"/>
    <x v="3"/>
    <s v="Manual"/>
    <x v="6"/>
    <x v="6"/>
    <n v="49994"/>
    <n v="42005"/>
    <n v="4951"/>
    <s v="Low"/>
  </r>
  <r>
    <n v="13100"/>
    <x v="3"/>
    <x v="12"/>
    <x v="3"/>
    <x v="2"/>
    <x v="3"/>
    <s v="Manual"/>
    <x v="13"/>
    <x v="13"/>
    <n v="189648"/>
    <n v="57724"/>
    <n v="3067"/>
    <s v="Low"/>
  </r>
  <r>
    <n v="13101"/>
    <x v="1"/>
    <x v="14"/>
    <x v="0"/>
    <x v="5"/>
    <x v="1"/>
    <s v="Automatic"/>
    <x v="0"/>
    <x v="0"/>
    <n v="134225"/>
    <n v="94058"/>
    <n v="9576"/>
    <s v="High"/>
  </r>
  <r>
    <n v="13102"/>
    <x v="3"/>
    <x v="1"/>
    <x v="0"/>
    <x v="4"/>
    <x v="3"/>
    <s v="Manual"/>
    <x v="31"/>
    <x v="31"/>
    <n v="144882"/>
    <n v="80781"/>
    <n v="8816"/>
    <s v="High"/>
  </r>
  <r>
    <n v="13103"/>
    <x v="10"/>
    <x v="9"/>
    <x v="0"/>
    <x v="5"/>
    <x v="0"/>
    <s v="Manual"/>
    <x v="28"/>
    <x v="28"/>
    <n v="664"/>
    <n v="49540"/>
    <n v="6542"/>
    <s v="Low"/>
  </r>
  <r>
    <n v="13104"/>
    <x v="0"/>
    <x v="5"/>
    <x v="2"/>
    <x v="2"/>
    <x v="3"/>
    <s v="Automatic"/>
    <x v="17"/>
    <x v="17"/>
    <n v="179560"/>
    <n v="106794"/>
    <n v="9146"/>
    <s v="High"/>
  </r>
  <r>
    <n v="13105"/>
    <x v="9"/>
    <x v="14"/>
    <x v="1"/>
    <x v="5"/>
    <x v="0"/>
    <s v="Automatic"/>
    <x v="35"/>
    <x v="35"/>
    <n v="80141"/>
    <n v="55544"/>
    <n v="783"/>
    <s v="Low"/>
  </r>
  <r>
    <n v="13106"/>
    <x v="6"/>
    <x v="8"/>
    <x v="3"/>
    <x v="1"/>
    <x v="3"/>
    <s v="Automatic"/>
    <x v="17"/>
    <x v="17"/>
    <n v="197076"/>
    <n v="109596"/>
    <n v="9457"/>
    <s v="High"/>
  </r>
  <r>
    <n v="13107"/>
    <x v="6"/>
    <x v="10"/>
    <x v="2"/>
    <x v="1"/>
    <x v="3"/>
    <s v="Automatic"/>
    <x v="0"/>
    <x v="0"/>
    <n v="69898"/>
    <n v="92285"/>
    <n v="7539"/>
    <s v="High"/>
  </r>
  <r>
    <n v="13108"/>
    <x v="6"/>
    <x v="9"/>
    <x v="0"/>
    <x v="0"/>
    <x v="2"/>
    <s v="Automatic"/>
    <x v="22"/>
    <x v="22"/>
    <n v="169646"/>
    <n v="51087"/>
    <n v="6410"/>
    <s v="Low"/>
  </r>
  <r>
    <n v="13109"/>
    <x v="8"/>
    <x v="1"/>
    <x v="3"/>
    <x v="5"/>
    <x v="0"/>
    <s v="Automatic"/>
    <x v="2"/>
    <x v="2"/>
    <n v="112922"/>
    <n v="76499"/>
    <n v="9741"/>
    <s v="High"/>
  </r>
  <r>
    <n v="13110"/>
    <x v="1"/>
    <x v="13"/>
    <x v="1"/>
    <x v="5"/>
    <x v="3"/>
    <s v="Automatic"/>
    <x v="9"/>
    <x v="9"/>
    <n v="26627"/>
    <n v="69451"/>
    <n v="755"/>
    <s v="Low"/>
  </r>
  <r>
    <n v="13111"/>
    <x v="10"/>
    <x v="5"/>
    <x v="3"/>
    <x v="5"/>
    <x v="2"/>
    <s v="Manual"/>
    <x v="27"/>
    <x v="27"/>
    <n v="52146"/>
    <n v="107647"/>
    <n v="617"/>
    <s v="Low"/>
  </r>
  <r>
    <n v="13112"/>
    <x v="1"/>
    <x v="14"/>
    <x v="0"/>
    <x v="5"/>
    <x v="2"/>
    <s v="Automatic"/>
    <x v="23"/>
    <x v="23"/>
    <n v="43624"/>
    <n v="97275"/>
    <n v="1132"/>
    <s v="Low"/>
  </r>
  <r>
    <n v="13113"/>
    <x v="3"/>
    <x v="12"/>
    <x v="2"/>
    <x v="0"/>
    <x v="1"/>
    <s v="Manual"/>
    <x v="24"/>
    <x v="24"/>
    <n v="194849"/>
    <n v="33359"/>
    <n v="3199"/>
    <s v="Low"/>
  </r>
  <r>
    <n v="13114"/>
    <x v="6"/>
    <x v="14"/>
    <x v="3"/>
    <x v="2"/>
    <x v="0"/>
    <s v="Manual"/>
    <x v="8"/>
    <x v="8"/>
    <n v="118183"/>
    <n v="98275"/>
    <n v="2085"/>
    <s v="Low"/>
  </r>
  <r>
    <n v="13115"/>
    <x v="0"/>
    <x v="10"/>
    <x v="1"/>
    <x v="5"/>
    <x v="0"/>
    <s v="Automatic"/>
    <x v="8"/>
    <x v="8"/>
    <n v="110662"/>
    <n v="86080"/>
    <n v="5856"/>
    <s v="Low"/>
  </r>
  <r>
    <n v="13116"/>
    <x v="4"/>
    <x v="14"/>
    <x v="0"/>
    <x v="0"/>
    <x v="0"/>
    <s v="Automatic"/>
    <x v="5"/>
    <x v="5"/>
    <n v="75025"/>
    <n v="30009"/>
    <n v="7886"/>
    <s v="High"/>
  </r>
  <r>
    <n v="13117"/>
    <x v="10"/>
    <x v="0"/>
    <x v="2"/>
    <x v="5"/>
    <x v="3"/>
    <s v="Automatic"/>
    <x v="16"/>
    <x v="16"/>
    <n v="79355"/>
    <n v="71457"/>
    <n v="2526"/>
    <s v="Low"/>
  </r>
  <r>
    <n v="13118"/>
    <x v="10"/>
    <x v="6"/>
    <x v="3"/>
    <x v="4"/>
    <x v="1"/>
    <s v="Automatic"/>
    <x v="6"/>
    <x v="6"/>
    <n v="32721"/>
    <n v="34266"/>
    <n v="3275"/>
    <s v="Low"/>
  </r>
  <r>
    <n v="13119"/>
    <x v="5"/>
    <x v="0"/>
    <x v="1"/>
    <x v="4"/>
    <x v="2"/>
    <s v="Automatic"/>
    <x v="8"/>
    <x v="8"/>
    <n v="56462"/>
    <n v="82279"/>
    <n v="1534"/>
    <s v="Low"/>
  </r>
  <r>
    <n v="13120"/>
    <x v="4"/>
    <x v="2"/>
    <x v="3"/>
    <x v="3"/>
    <x v="2"/>
    <s v="Manual"/>
    <x v="16"/>
    <x v="16"/>
    <n v="169546"/>
    <n v="46348"/>
    <n v="7986"/>
    <s v="High"/>
  </r>
  <r>
    <n v="13121"/>
    <x v="1"/>
    <x v="14"/>
    <x v="0"/>
    <x v="0"/>
    <x v="2"/>
    <s v="Manual"/>
    <x v="24"/>
    <x v="24"/>
    <n v="120971"/>
    <n v="52905"/>
    <n v="8204"/>
    <s v="High"/>
  </r>
  <r>
    <n v="13122"/>
    <x v="6"/>
    <x v="5"/>
    <x v="5"/>
    <x v="3"/>
    <x v="2"/>
    <s v="Automatic"/>
    <x v="24"/>
    <x v="24"/>
    <n v="56098"/>
    <n v="77678"/>
    <n v="4697"/>
    <s v="Low"/>
  </r>
  <r>
    <n v="13123"/>
    <x v="5"/>
    <x v="9"/>
    <x v="0"/>
    <x v="1"/>
    <x v="1"/>
    <s v="Automatic"/>
    <x v="18"/>
    <x v="18"/>
    <n v="25123"/>
    <n v="119898"/>
    <n v="5717"/>
    <s v="Low"/>
  </r>
  <r>
    <n v="13124"/>
    <x v="3"/>
    <x v="2"/>
    <x v="1"/>
    <x v="1"/>
    <x v="1"/>
    <s v="Manual"/>
    <x v="35"/>
    <x v="35"/>
    <n v="197364"/>
    <n v="89911"/>
    <n v="6416"/>
    <s v="Low"/>
  </r>
  <r>
    <n v="13125"/>
    <x v="5"/>
    <x v="1"/>
    <x v="5"/>
    <x v="1"/>
    <x v="3"/>
    <s v="Manual"/>
    <x v="2"/>
    <x v="2"/>
    <n v="70897"/>
    <n v="86748"/>
    <n v="3440"/>
    <s v="Low"/>
  </r>
  <r>
    <n v="13126"/>
    <x v="7"/>
    <x v="2"/>
    <x v="5"/>
    <x v="5"/>
    <x v="0"/>
    <s v="Manual"/>
    <x v="32"/>
    <x v="32"/>
    <n v="121227"/>
    <n v="119429"/>
    <n v="3942"/>
    <s v="Low"/>
  </r>
  <r>
    <n v="13127"/>
    <x v="1"/>
    <x v="3"/>
    <x v="2"/>
    <x v="3"/>
    <x v="2"/>
    <s v="Manual"/>
    <x v="20"/>
    <x v="20"/>
    <n v="136335"/>
    <n v="67344"/>
    <n v="8148"/>
    <s v="High"/>
  </r>
  <r>
    <n v="13128"/>
    <x v="3"/>
    <x v="13"/>
    <x v="1"/>
    <x v="4"/>
    <x v="2"/>
    <s v="Automatic"/>
    <x v="13"/>
    <x v="13"/>
    <n v="127995"/>
    <n v="37751"/>
    <n v="8558"/>
    <s v="High"/>
  </r>
  <r>
    <n v="13129"/>
    <x v="9"/>
    <x v="9"/>
    <x v="3"/>
    <x v="3"/>
    <x v="3"/>
    <s v="Manual"/>
    <x v="17"/>
    <x v="17"/>
    <n v="94379"/>
    <n v="73654"/>
    <n v="2166"/>
    <s v="Low"/>
  </r>
  <r>
    <n v="13130"/>
    <x v="7"/>
    <x v="8"/>
    <x v="1"/>
    <x v="0"/>
    <x v="3"/>
    <s v="Manual"/>
    <x v="6"/>
    <x v="6"/>
    <n v="165163"/>
    <n v="82958"/>
    <n v="1113"/>
    <s v="Low"/>
  </r>
  <r>
    <n v="13131"/>
    <x v="9"/>
    <x v="9"/>
    <x v="2"/>
    <x v="1"/>
    <x v="1"/>
    <s v="Manual"/>
    <x v="20"/>
    <x v="20"/>
    <n v="58275"/>
    <n v="86561"/>
    <n v="7854"/>
    <s v="High"/>
  </r>
  <r>
    <n v="13132"/>
    <x v="7"/>
    <x v="9"/>
    <x v="5"/>
    <x v="5"/>
    <x v="2"/>
    <s v="Manual"/>
    <x v="3"/>
    <x v="3"/>
    <n v="116154"/>
    <n v="40340"/>
    <n v="2481"/>
    <s v="Low"/>
  </r>
  <r>
    <n v="13133"/>
    <x v="3"/>
    <x v="12"/>
    <x v="5"/>
    <x v="4"/>
    <x v="0"/>
    <s v="Manual"/>
    <x v="30"/>
    <x v="30"/>
    <n v="66973"/>
    <n v="60647"/>
    <n v="554"/>
    <s v="Low"/>
  </r>
  <r>
    <n v="13134"/>
    <x v="4"/>
    <x v="1"/>
    <x v="0"/>
    <x v="2"/>
    <x v="2"/>
    <s v="Manual"/>
    <x v="16"/>
    <x v="16"/>
    <n v="56335"/>
    <n v="43627"/>
    <n v="1091"/>
    <s v="Low"/>
  </r>
  <r>
    <n v="13135"/>
    <x v="3"/>
    <x v="10"/>
    <x v="3"/>
    <x v="0"/>
    <x v="2"/>
    <s v="Manual"/>
    <x v="1"/>
    <x v="1"/>
    <n v="184143"/>
    <n v="77234"/>
    <n v="1235"/>
    <s v="Low"/>
  </r>
  <r>
    <n v="13136"/>
    <x v="1"/>
    <x v="3"/>
    <x v="3"/>
    <x v="2"/>
    <x v="0"/>
    <s v="Manual"/>
    <x v="20"/>
    <x v="20"/>
    <n v="105072"/>
    <n v="77963"/>
    <n v="9857"/>
    <s v="High"/>
  </r>
  <r>
    <n v="13137"/>
    <x v="1"/>
    <x v="14"/>
    <x v="3"/>
    <x v="4"/>
    <x v="0"/>
    <s v="Automatic"/>
    <x v="30"/>
    <x v="30"/>
    <n v="49747"/>
    <n v="95522"/>
    <n v="6607"/>
    <s v="Low"/>
  </r>
  <r>
    <n v="13138"/>
    <x v="5"/>
    <x v="10"/>
    <x v="2"/>
    <x v="1"/>
    <x v="1"/>
    <s v="Manual"/>
    <x v="1"/>
    <x v="1"/>
    <n v="78856"/>
    <n v="82565"/>
    <n v="2003"/>
    <s v="Low"/>
  </r>
  <r>
    <n v="13139"/>
    <x v="5"/>
    <x v="8"/>
    <x v="4"/>
    <x v="5"/>
    <x v="1"/>
    <s v="Manual"/>
    <x v="33"/>
    <x v="33"/>
    <n v="163964"/>
    <n v="87973"/>
    <n v="8868"/>
    <s v="High"/>
  </r>
  <r>
    <n v="13140"/>
    <x v="3"/>
    <x v="7"/>
    <x v="3"/>
    <x v="1"/>
    <x v="0"/>
    <s v="Manual"/>
    <x v="11"/>
    <x v="11"/>
    <n v="28717"/>
    <n v="48427"/>
    <n v="5098"/>
    <s v="Low"/>
  </r>
  <r>
    <n v="13141"/>
    <x v="1"/>
    <x v="13"/>
    <x v="5"/>
    <x v="3"/>
    <x v="0"/>
    <s v="Automatic"/>
    <x v="32"/>
    <x v="32"/>
    <n v="111492"/>
    <n v="32948"/>
    <n v="4199"/>
    <s v="Low"/>
  </r>
  <r>
    <n v="13142"/>
    <x v="9"/>
    <x v="0"/>
    <x v="2"/>
    <x v="4"/>
    <x v="0"/>
    <s v="Automatic"/>
    <x v="12"/>
    <x v="12"/>
    <n v="5854"/>
    <n v="53648"/>
    <n v="2712"/>
    <s v="Low"/>
  </r>
  <r>
    <n v="13143"/>
    <x v="3"/>
    <x v="3"/>
    <x v="4"/>
    <x v="0"/>
    <x v="1"/>
    <s v="Manual"/>
    <x v="9"/>
    <x v="9"/>
    <n v="107733"/>
    <n v="70852"/>
    <n v="7631"/>
    <s v="High"/>
  </r>
  <r>
    <n v="13144"/>
    <x v="1"/>
    <x v="13"/>
    <x v="5"/>
    <x v="2"/>
    <x v="3"/>
    <s v="Manual"/>
    <x v="10"/>
    <x v="10"/>
    <n v="13121"/>
    <n v="87018"/>
    <n v="431"/>
    <s v="Low"/>
  </r>
  <r>
    <n v="13145"/>
    <x v="7"/>
    <x v="4"/>
    <x v="4"/>
    <x v="0"/>
    <x v="2"/>
    <s v="Manual"/>
    <x v="15"/>
    <x v="15"/>
    <n v="633"/>
    <n v="37799"/>
    <n v="5961"/>
    <s v="Low"/>
  </r>
  <r>
    <n v="13146"/>
    <x v="2"/>
    <x v="14"/>
    <x v="1"/>
    <x v="3"/>
    <x v="1"/>
    <s v="Automatic"/>
    <x v="8"/>
    <x v="8"/>
    <n v="83441"/>
    <n v="40911"/>
    <n v="1838"/>
    <s v="Low"/>
  </r>
  <r>
    <n v="13147"/>
    <x v="9"/>
    <x v="4"/>
    <x v="5"/>
    <x v="4"/>
    <x v="3"/>
    <s v="Automatic"/>
    <x v="14"/>
    <x v="14"/>
    <n v="91577"/>
    <n v="34792"/>
    <n v="1365"/>
    <s v="Low"/>
  </r>
  <r>
    <n v="13148"/>
    <x v="4"/>
    <x v="4"/>
    <x v="2"/>
    <x v="2"/>
    <x v="1"/>
    <s v="Manual"/>
    <x v="3"/>
    <x v="3"/>
    <n v="85314"/>
    <n v="106823"/>
    <n v="7312"/>
    <s v="High"/>
  </r>
  <r>
    <n v="13149"/>
    <x v="1"/>
    <x v="13"/>
    <x v="1"/>
    <x v="0"/>
    <x v="1"/>
    <s v="Automatic"/>
    <x v="30"/>
    <x v="30"/>
    <n v="165723"/>
    <n v="91427"/>
    <n v="7618"/>
    <s v="High"/>
  </r>
  <r>
    <n v="13150"/>
    <x v="9"/>
    <x v="6"/>
    <x v="4"/>
    <x v="3"/>
    <x v="3"/>
    <s v="Manual"/>
    <x v="32"/>
    <x v="32"/>
    <n v="88906"/>
    <n v="36204"/>
    <n v="3411"/>
    <s v="Low"/>
  </r>
  <r>
    <n v="13151"/>
    <x v="2"/>
    <x v="0"/>
    <x v="4"/>
    <x v="5"/>
    <x v="2"/>
    <s v="Manual"/>
    <x v="16"/>
    <x v="16"/>
    <n v="16969"/>
    <n v="52102"/>
    <n v="8504"/>
    <s v="High"/>
  </r>
  <r>
    <n v="13152"/>
    <x v="6"/>
    <x v="8"/>
    <x v="2"/>
    <x v="5"/>
    <x v="2"/>
    <s v="Manual"/>
    <x v="23"/>
    <x v="23"/>
    <n v="185427"/>
    <n v="53009"/>
    <n v="5378"/>
    <s v="Low"/>
  </r>
  <r>
    <n v="13153"/>
    <x v="1"/>
    <x v="14"/>
    <x v="4"/>
    <x v="4"/>
    <x v="0"/>
    <s v="Automatic"/>
    <x v="9"/>
    <x v="9"/>
    <n v="172638"/>
    <n v="71377"/>
    <n v="2515"/>
    <s v="Low"/>
  </r>
  <r>
    <n v="13154"/>
    <x v="1"/>
    <x v="5"/>
    <x v="3"/>
    <x v="0"/>
    <x v="3"/>
    <s v="Manual"/>
    <x v="3"/>
    <x v="3"/>
    <n v="79796"/>
    <n v="93104"/>
    <n v="2707"/>
    <s v="Low"/>
  </r>
  <r>
    <n v="13155"/>
    <x v="8"/>
    <x v="2"/>
    <x v="3"/>
    <x v="2"/>
    <x v="1"/>
    <s v="Manual"/>
    <x v="1"/>
    <x v="1"/>
    <n v="103986"/>
    <n v="72840"/>
    <n v="9089"/>
    <s v="High"/>
  </r>
  <r>
    <n v="13156"/>
    <x v="10"/>
    <x v="3"/>
    <x v="2"/>
    <x v="5"/>
    <x v="0"/>
    <s v="Automatic"/>
    <x v="14"/>
    <x v="14"/>
    <n v="65964"/>
    <n v="33325"/>
    <n v="8236"/>
    <s v="High"/>
  </r>
  <r>
    <n v="13157"/>
    <x v="10"/>
    <x v="8"/>
    <x v="2"/>
    <x v="3"/>
    <x v="1"/>
    <s v="Manual"/>
    <x v="30"/>
    <x v="30"/>
    <n v="166319"/>
    <n v="47376"/>
    <n v="5972"/>
    <s v="Low"/>
  </r>
  <r>
    <n v="13158"/>
    <x v="7"/>
    <x v="3"/>
    <x v="2"/>
    <x v="2"/>
    <x v="2"/>
    <s v="Automatic"/>
    <x v="26"/>
    <x v="26"/>
    <n v="161523"/>
    <n v="116430"/>
    <n v="9156"/>
    <s v="High"/>
  </r>
  <r>
    <n v="13159"/>
    <x v="1"/>
    <x v="6"/>
    <x v="4"/>
    <x v="1"/>
    <x v="2"/>
    <s v="Manual"/>
    <x v="27"/>
    <x v="27"/>
    <n v="132177"/>
    <n v="62623"/>
    <n v="8603"/>
    <s v="High"/>
  </r>
  <r>
    <n v="13160"/>
    <x v="8"/>
    <x v="0"/>
    <x v="0"/>
    <x v="0"/>
    <x v="1"/>
    <s v="Manual"/>
    <x v="10"/>
    <x v="10"/>
    <n v="173067"/>
    <n v="35708"/>
    <n v="9077"/>
    <s v="High"/>
  </r>
  <r>
    <n v="13161"/>
    <x v="5"/>
    <x v="11"/>
    <x v="5"/>
    <x v="5"/>
    <x v="3"/>
    <s v="Automatic"/>
    <x v="18"/>
    <x v="18"/>
    <n v="93110"/>
    <n v="116013"/>
    <n v="207"/>
    <s v="Low"/>
  </r>
  <r>
    <n v="13162"/>
    <x v="3"/>
    <x v="12"/>
    <x v="0"/>
    <x v="0"/>
    <x v="0"/>
    <s v="Automatic"/>
    <x v="12"/>
    <x v="12"/>
    <n v="26977"/>
    <n v="54820"/>
    <n v="3563"/>
    <s v="Low"/>
  </r>
  <r>
    <n v="13163"/>
    <x v="1"/>
    <x v="1"/>
    <x v="2"/>
    <x v="3"/>
    <x v="1"/>
    <s v="Manual"/>
    <x v="2"/>
    <x v="2"/>
    <n v="180268"/>
    <n v="36428"/>
    <n v="4889"/>
    <s v="Low"/>
  </r>
  <r>
    <n v="13164"/>
    <x v="8"/>
    <x v="6"/>
    <x v="2"/>
    <x v="3"/>
    <x v="1"/>
    <s v="Manual"/>
    <x v="30"/>
    <x v="30"/>
    <n v="68187"/>
    <n v="58372"/>
    <n v="4637"/>
    <s v="Low"/>
  </r>
  <r>
    <n v="13165"/>
    <x v="1"/>
    <x v="8"/>
    <x v="4"/>
    <x v="4"/>
    <x v="0"/>
    <s v="Manual"/>
    <x v="17"/>
    <x v="17"/>
    <n v="91582"/>
    <n v="94724"/>
    <n v="2617"/>
    <s v="Low"/>
  </r>
  <r>
    <n v="13166"/>
    <x v="3"/>
    <x v="14"/>
    <x v="3"/>
    <x v="0"/>
    <x v="2"/>
    <s v="Manual"/>
    <x v="34"/>
    <x v="34"/>
    <n v="33451"/>
    <n v="38242"/>
    <n v="3719"/>
    <s v="Low"/>
  </r>
  <r>
    <n v="13167"/>
    <x v="8"/>
    <x v="7"/>
    <x v="1"/>
    <x v="3"/>
    <x v="1"/>
    <s v="Manual"/>
    <x v="11"/>
    <x v="11"/>
    <n v="102158"/>
    <n v="40337"/>
    <n v="3041"/>
    <s v="Low"/>
  </r>
  <r>
    <n v="13168"/>
    <x v="2"/>
    <x v="14"/>
    <x v="1"/>
    <x v="4"/>
    <x v="2"/>
    <s v="Automatic"/>
    <x v="35"/>
    <x v="35"/>
    <n v="15739"/>
    <n v="110771"/>
    <n v="897"/>
    <s v="Low"/>
  </r>
  <r>
    <n v="13169"/>
    <x v="2"/>
    <x v="0"/>
    <x v="4"/>
    <x v="4"/>
    <x v="3"/>
    <s v="Manual"/>
    <x v="21"/>
    <x v="21"/>
    <n v="80610"/>
    <n v="76726"/>
    <n v="2937"/>
    <s v="Low"/>
  </r>
  <r>
    <n v="13170"/>
    <x v="10"/>
    <x v="7"/>
    <x v="3"/>
    <x v="2"/>
    <x v="0"/>
    <s v="Manual"/>
    <x v="13"/>
    <x v="13"/>
    <n v="75152"/>
    <n v="96299"/>
    <n v="9303"/>
    <s v="High"/>
  </r>
  <r>
    <n v="13171"/>
    <x v="0"/>
    <x v="10"/>
    <x v="2"/>
    <x v="4"/>
    <x v="1"/>
    <s v="Automatic"/>
    <x v="7"/>
    <x v="7"/>
    <n v="109541"/>
    <n v="75484"/>
    <n v="4289"/>
    <s v="Low"/>
  </r>
  <r>
    <n v="13172"/>
    <x v="0"/>
    <x v="0"/>
    <x v="0"/>
    <x v="5"/>
    <x v="2"/>
    <s v="Manual"/>
    <x v="8"/>
    <x v="8"/>
    <n v="24138"/>
    <n v="65298"/>
    <n v="2285"/>
    <s v="Low"/>
  </r>
  <r>
    <n v="13173"/>
    <x v="6"/>
    <x v="0"/>
    <x v="2"/>
    <x v="5"/>
    <x v="2"/>
    <s v="Automatic"/>
    <x v="29"/>
    <x v="29"/>
    <n v="150844"/>
    <n v="109889"/>
    <n v="3216"/>
    <s v="Low"/>
  </r>
  <r>
    <n v="13174"/>
    <x v="5"/>
    <x v="4"/>
    <x v="2"/>
    <x v="5"/>
    <x v="0"/>
    <s v="Manual"/>
    <x v="4"/>
    <x v="4"/>
    <n v="55708"/>
    <n v="47250"/>
    <n v="1125"/>
    <s v="Low"/>
  </r>
  <r>
    <n v="13175"/>
    <x v="0"/>
    <x v="6"/>
    <x v="0"/>
    <x v="0"/>
    <x v="0"/>
    <s v="Manual"/>
    <x v="20"/>
    <x v="20"/>
    <n v="25331"/>
    <n v="51504"/>
    <n v="8193"/>
    <s v="High"/>
  </r>
  <r>
    <n v="13176"/>
    <x v="5"/>
    <x v="14"/>
    <x v="4"/>
    <x v="1"/>
    <x v="2"/>
    <s v="Automatic"/>
    <x v="19"/>
    <x v="19"/>
    <n v="189528"/>
    <n v="67423"/>
    <n v="1017"/>
    <s v="Low"/>
  </r>
  <r>
    <n v="13177"/>
    <x v="3"/>
    <x v="2"/>
    <x v="5"/>
    <x v="1"/>
    <x v="3"/>
    <s v="Automatic"/>
    <x v="21"/>
    <x v="21"/>
    <n v="121859"/>
    <n v="103785"/>
    <n v="650"/>
    <s v="Low"/>
  </r>
  <r>
    <n v="13178"/>
    <x v="2"/>
    <x v="11"/>
    <x v="0"/>
    <x v="5"/>
    <x v="2"/>
    <s v="Manual"/>
    <x v="7"/>
    <x v="7"/>
    <n v="185897"/>
    <n v="93626"/>
    <n v="6631"/>
    <s v="Low"/>
  </r>
  <r>
    <n v="13179"/>
    <x v="6"/>
    <x v="4"/>
    <x v="0"/>
    <x v="5"/>
    <x v="3"/>
    <s v="Manual"/>
    <x v="17"/>
    <x v="17"/>
    <n v="78037"/>
    <n v="45172"/>
    <n v="848"/>
    <s v="Low"/>
  </r>
  <r>
    <n v="13180"/>
    <x v="2"/>
    <x v="8"/>
    <x v="0"/>
    <x v="0"/>
    <x v="3"/>
    <s v="Manual"/>
    <x v="35"/>
    <x v="35"/>
    <n v="163991"/>
    <n v="74726"/>
    <n v="9351"/>
    <s v="High"/>
  </r>
  <r>
    <n v="13181"/>
    <x v="8"/>
    <x v="1"/>
    <x v="5"/>
    <x v="5"/>
    <x v="3"/>
    <s v="Automatic"/>
    <x v="10"/>
    <x v="10"/>
    <n v="40948"/>
    <n v="56914"/>
    <n v="5791"/>
    <s v="Low"/>
  </r>
  <r>
    <n v="13182"/>
    <x v="6"/>
    <x v="13"/>
    <x v="3"/>
    <x v="4"/>
    <x v="3"/>
    <s v="Automatic"/>
    <x v="19"/>
    <x v="19"/>
    <n v="59410"/>
    <n v="43338"/>
    <n v="771"/>
    <s v="Low"/>
  </r>
  <r>
    <n v="13183"/>
    <x v="5"/>
    <x v="9"/>
    <x v="0"/>
    <x v="0"/>
    <x v="1"/>
    <s v="Manual"/>
    <x v="10"/>
    <x v="10"/>
    <n v="116434"/>
    <n v="87665"/>
    <n v="4234"/>
    <s v="Low"/>
  </r>
  <r>
    <n v="13184"/>
    <x v="5"/>
    <x v="1"/>
    <x v="4"/>
    <x v="3"/>
    <x v="2"/>
    <s v="Automatic"/>
    <x v="2"/>
    <x v="2"/>
    <n v="78318"/>
    <n v="49253"/>
    <n v="4534"/>
    <s v="Low"/>
  </r>
  <r>
    <n v="13185"/>
    <x v="4"/>
    <x v="13"/>
    <x v="0"/>
    <x v="2"/>
    <x v="2"/>
    <s v="Manual"/>
    <x v="5"/>
    <x v="5"/>
    <n v="20840"/>
    <n v="114208"/>
    <n v="1107"/>
    <s v="Low"/>
  </r>
  <r>
    <n v="13186"/>
    <x v="4"/>
    <x v="10"/>
    <x v="2"/>
    <x v="3"/>
    <x v="3"/>
    <s v="Automatic"/>
    <x v="24"/>
    <x v="24"/>
    <n v="92300"/>
    <n v="50462"/>
    <n v="5118"/>
    <s v="Low"/>
  </r>
  <r>
    <n v="13187"/>
    <x v="1"/>
    <x v="3"/>
    <x v="1"/>
    <x v="4"/>
    <x v="1"/>
    <s v="Manual"/>
    <x v="28"/>
    <x v="28"/>
    <n v="198721"/>
    <n v="69253"/>
    <n v="6544"/>
    <s v="Low"/>
  </r>
  <r>
    <n v="13188"/>
    <x v="5"/>
    <x v="8"/>
    <x v="0"/>
    <x v="1"/>
    <x v="1"/>
    <s v="Manual"/>
    <x v="9"/>
    <x v="9"/>
    <n v="157530"/>
    <n v="49589"/>
    <n v="7785"/>
    <s v="High"/>
  </r>
  <r>
    <n v="13189"/>
    <x v="2"/>
    <x v="14"/>
    <x v="0"/>
    <x v="3"/>
    <x v="3"/>
    <s v="Manual"/>
    <x v="2"/>
    <x v="2"/>
    <n v="165951"/>
    <n v="38808"/>
    <n v="2622"/>
    <s v="Low"/>
  </r>
  <r>
    <n v="13190"/>
    <x v="3"/>
    <x v="2"/>
    <x v="4"/>
    <x v="2"/>
    <x v="0"/>
    <s v="Manual"/>
    <x v="14"/>
    <x v="14"/>
    <n v="72135"/>
    <n v="41356"/>
    <n v="2226"/>
    <s v="Low"/>
  </r>
  <r>
    <n v="13191"/>
    <x v="4"/>
    <x v="5"/>
    <x v="2"/>
    <x v="4"/>
    <x v="3"/>
    <s v="Automatic"/>
    <x v="19"/>
    <x v="19"/>
    <n v="81035"/>
    <n v="90388"/>
    <n v="7791"/>
    <s v="High"/>
  </r>
  <r>
    <n v="13192"/>
    <x v="8"/>
    <x v="0"/>
    <x v="5"/>
    <x v="1"/>
    <x v="1"/>
    <s v="Automatic"/>
    <x v="27"/>
    <x v="27"/>
    <n v="194076"/>
    <n v="33620"/>
    <n v="2620"/>
    <s v="Low"/>
  </r>
  <r>
    <n v="13193"/>
    <x v="3"/>
    <x v="2"/>
    <x v="4"/>
    <x v="5"/>
    <x v="0"/>
    <s v="Manual"/>
    <x v="5"/>
    <x v="5"/>
    <n v="58780"/>
    <n v="71906"/>
    <n v="7507"/>
    <s v="High"/>
  </r>
  <r>
    <n v="13194"/>
    <x v="3"/>
    <x v="3"/>
    <x v="3"/>
    <x v="1"/>
    <x v="0"/>
    <s v="Manual"/>
    <x v="31"/>
    <x v="31"/>
    <n v="73941"/>
    <n v="64460"/>
    <n v="5460"/>
    <s v="Low"/>
  </r>
  <r>
    <n v="13195"/>
    <x v="1"/>
    <x v="4"/>
    <x v="2"/>
    <x v="1"/>
    <x v="1"/>
    <s v="Automatic"/>
    <x v="18"/>
    <x v="18"/>
    <n v="115997"/>
    <n v="75095"/>
    <n v="8895"/>
    <s v="High"/>
  </r>
  <r>
    <n v="13196"/>
    <x v="7"/>
    <x v="11"/>
    <x v="3"/>
    <x v="1"/>
    <x v="0"/>
    <s v="Automatic"/>
    <x v="31"/>
    <x v="31"/>
    <n v="182980"/>
    <n v="30820"/>
    <n v="7450"/>
    <s v="High"/>
  </r>
  <r>
    <n v="13197"/>
    <x v="9"/>
    <x v="12"/>
    <x v="4"/>
    <x v="1"/>
    <x v="2"/>
    <s v="Manual"/>
    <x v="11"/>
    <x v="11"/>
    <n v="6013"/>
    <n v="54218"/>
    <n v="6223"/>
    <s v="Low"/>
  </r>
  <r>
    <n v="13198"/>
    <x v="6"/>
    <x v="1"/>
    <x v="5"/>
    <x v="3"/>
    <x v="3"/>
    <s v="Automatic"/>
    <x v="5"/>
    <x v="5"/>
    <n v="148067"/>
    <n v="80627"/>
    <n v="9502"/>
    <s v="High"/>
  </r>
  <r>
    <n v="13199"/>
    <x v="0"/>
    <x v="13"/>
    <x v="1"/>
    <x v="1"/>
    <x v="0"/>
    <s v="Automatic"/>
    <x v="3"/>
    <x v="3"/>
    <n v="80643"/>
    <n v="58138"/>
    <n v="7778"/>
    <s v="High"/>
  </r>
  <r>
    <n v="13200"/>
    <x v="7"/>
    <x v="5"/>
    <x v="3"/>
    <x v="5"/>
    <x v="1"/>
    <s v="Automatic"/>
    <x v="5"/>
    <x v="5"/>
    <n v="106935"/>
    <n v="59611"/>
    <n v="9288"/>
    <s v="High"/>
  </r>
  <r>
    <n v="13201"/>
    <x v="3"/>
    <x v="1"/>
    <x v="2"/>
    <x v="2"/>
    <x v="1"/>
    <s v="Manual"/>
    <x v="32"/>
    <x v="32"/>
    <n v="154185"/>
    <n v="84041"/>
    <n v="9347"/>
    <s v="High"/>
  </r>
  <r>
    <n v="13202"/>
    <x v="9"/>
    <x v="8"/>
    <x v="3"/>
    <x v="3"/>
    <x v="0"/>
    <s v="Automatic"/>
    <x v="28"/>
    <x v="28"/>
    <n v="76216"/>
    <n v="90487"/>
    <n v="7499"/>
    <s v="High"/>
  </r>
  <r>
    <n v="13203"/>
    <x v="9"/>
    <x v="14"/>
    <x v="5"/>
    <x v="5"/>
    <x v="0"/>
    <s v="Manual"/>
    <x v="27"/>
    <x v="27"/>
    <n v="58208"/>
    <n v="68893"/>
    <n v="5641"/>
    <s v="Low"/>
  </r>
  <r>
    <n v="13204"/>
    <x v="8"/>
    <x v="7"/>
    <x v="5"/>
    <x v="0"/>
    <x v="2"/>
    <s v="Automatic"/>
    <x v="29"/>
    <x v="29"/>
    <n v="127100"/>
    <n v="87196"/>
    <n v="1806"/>
    <s v="Low"/>
  </r>
  <r>
    <n v="13205"/>
    <x v="4"/>
    <x v="1"/>
    <x v="5"/>
    <x v="5"/>
    <x v="3"/>
    <s v="Manual"/>
    <x v="0"/>
    <x v="0"/>
    <n v="22206"/>
    <n v="34342"/>
    <n v="8747"/>
    <s v="High"/>
  </r>
  <r>
    <n v="13206"/>
    <x v="0"/>
    <x v="1"/>
    <x v="3"/>
    <x v="3"/>
    <x v="0"/>
    <s v="Manual"/>
    <x v="18"/>
    <x v="18"/>
    <n v="35595"/>
    <n v="86236"/>
    <n v="5252"/>
    <s v="Low"/>
  </r>
  <r>
    <n v="13207"/>
    <x v="7"/>
    <x v="12"/>
    <x v="2"/>
    <x v="3"/>
    <x v="0"/>
    <s v="Manual"/>
    <x v="9"/>
    <x v="9"/>
    <n v="13455"/>
    <n v="70355"/>
    <n v="5551"/>
    <s v="Low"/>
  </r>
  <r>
    <n v="13208"/>
    <x v="5"/>
    <x v="14"/>
    <x v="3"/>
    <x v="5"/>
    <x v="3"/>
    <s v="Automatic"/>
    <x v="12"/>
    <x v="12"/>
    <n v="26683"/>
    <n v="70101"/>
    <n v="7625"/>
    <s v="High"/>
  </r>
  <r>
    <n v="13209"/>
    <x v="1"/>
    <x v="2"/>
    <x v="3"/>
    <x v="2"/>
    <x v="3"/>
    <s v="Automatic"/>
    <x v="26"/>
    <x v="26"/>
    <n v="40162"/>
    <n v="66086"/>
    <n v="4166"/>
    <s v="Low"/>
  </r>
  <r>
    <n v="13210"/>
    <x v="3"/>
    <x v="11"/>
    <x v="0"/>
    <x v="5"/>
    <x v="2"/>
    <s v="Manual"/>
    <x v="14"/>
    <x v="14"/>
    <n v="166327"/>
    <n v="35509"/>
    <n v="5754"/>
    <s v="Low"/>
  </r>
  <r>
    <n v="13211"/>
    <x v="0"/>
    <x v="4"/>
    <x v="3"/>
    <x v="0"/>
    <x v="1"/>
    <s v="Manual"/>
    <x v="24"/>
    <x v="24"/>
    <n v="113480"/>
    <n v="102827"/>
    <n v="996"/>
    <s v="Low"/>
  </r>
  <r>
    <n v="13212"/>
    <x v="6"/>
    <x v="11"/>
    <x v="2"/>
    <x v="1"/>
    <x v="3"/>
    <s v="Automatic"/>
    <x v="9"/>
    <x v="9"/>
    <n v="104578"/>
    <n v="81001"/>
    <n v="2798"/>
    <s v="Low"/>
  </r>
  <r>
    <n v="13213"/>
    <x v="9"/>
    <x v="12"/>
    <x v="4"/>
    <x v="0"/>
    <x v="1"/>
    <s v="Automatic"/>
    <x v="17"/>
    <x v="17"/>
    <n v="5299"/>
    <n v="68396"/>
    <n v="9031"/>
    <s v="High"/>
  </r>
  <r>
    <n v="13214"/>
    <x v="6"/>
    <x v="10"/>
    <x v="4"/>
    <x v="1"/>
    <x v="0"/>
    <s v="Automatic"/>
    <x v="12"/>
    <x v="12"/>
    <n v="25103"/>
    <n v="116047"/>
    <n v="358"/>
    <s v="Low"/>
  </r>
  <r>
    <n v="13215"/>
    <x v="4"/>
    <x v="12"/>
    <x v="5"/>
    <x v="4"/>
    <x v="0"/>
    <s v="Automatic"/>
    <x v="16"/>
    <x v="16"/>
    <n v="38375"/>
    <n v="56807"/>
    <n v="8317"/>
    <s v="High"/>
  </r>
  <r>
    <n v="13216"/>
    <x v="4"/>
    <x v="11"/>
    <x v="5"/>
    <x v="5"/>
    <x v="3"/>
    <s v="Manual"/>
    <x v="29"/>
    <x v="29"/>
    <n v="74450"/>
    <n v="96185"/>
    <n v="3998"/>
    <s v="Low"/>
  </r>
  <r>
    <n v="13217"/>
    <x v="2"/>
    <x v="6"/>
    <x v="5"/>
    <x v="1"/>
    <x v="0"/>
    <s v="Manual"/>
    <x v="9"/>
    <x v="9"/>
    <n v="91594"/>
    <n v="44825"/>
    <n v="8939"/>
    <s v="High"/>
  </r>
  <r>
    <n v="13218"/>
    <x v="1"/>
    <x v="3"/>
    <x v="0"/>
    <x v="2"/>
    <x v="3"/>
    <s v="Automatic"/>
    <x v="15"/>
    <x v="15"/>
    <n v="129253"/>
    <n v="96520"/>
    <n v="4733"/>
    <s v="Low"/>
  </r>
  <r>
    <n v="13219"/>
    <x v="3"/>
    <x v="1"/>
    <x v="3"/>
    <x v="2"/>
    <x v="0"/>
    <s v="Manual"/>
    <x v="27"/>
    <x v="27"/>
    <n v="107693"/>
    <n v="31585"/>
    <n v="6992"/>
    <s v="Low"/>
  </r>
  <r>
    <n v="13220"/>
    <x v="7"/>
    <x v="14"/>
    <x v="2"/>
    <x v="5"/>
    <x v="3"/>
    <s v="Automatic"/>
    <x v="1"/>
    <x v="1"/>
    <n v="172318"/>
    <n v="86269"/>
    <n v="2484"/>
    <s v="Low"/>
  </r>
  <r>
    <n v="13221"/>
    <x v="2"/>
    <x v="11"/>
    <x v="5"/>
    <x v="1"/>
    <x v="0"/>
    <s v="Automatic"/>
    <x v="29"/>
    <x v="29"/>
    <n v="149504"/>
    <n v="99563"/>
    <n v="2259"/>
    <s v="Low"/>
  </r>
  <r>
    <n v="13222"/>
    <x v="2"/>
    <x v="6"/>
    <x v="3"/>
    <x v="3"/>
    <x v="2"/>
    <s v="Manual"/>
    <x v="17"/>
    <x v="17"/>
    <n v="21942"/>
    <n v="103720"/>
    <n v="3202"/>
    <s v="Low"/>
  </r>
  <r>
    <n v="13223"/>
    <x v="6"/>
    <x v="14"/>
    <x v="2"/>
    <x v="0"/>
    <x v="3"/>
    <s v="Manual"/>
    <x v="9"/>
    <x v="9"/>
    <n v="164381"/>
    <n v="67539"/>
    <n v="7441"/>
    <s v="High"/>
  </r>
  <r>
    <n v="13224"/>
    <x v="9"/>
    <x v="4"/>
    <x v="1"/>
    <x v="1"/>
    <x v="1"/>
    <s v="Manual"/>
    <x v="5"/>
    <x v="5"/>
    <n v="118740"/>
    <n v="44202"/>
    <n v="7088"/>
    <s v="High"/>
  </r>
  <r>
    <n v="13225"/>
    <x v="6"/>
    <x v="14"/>
    <x v="2"/>
    <x v="4"/>
    <x v="1"/>
    <s v="Manual"/>
    <x v="5"/>
    <x v="5"/>
    <n v="93271"/>
    <n v="31733"/>
    <n v="454"/>
    <s v="Low"/>
  </r>
  <r>
    <n v="13226"/>
    <x v="4"/>
    <x v="12"/>
    <x v="0"/>
    <x v="4"/>
    <x v="2"/>
    <s v="Manual"/>
    <x v="1"/>
    <x v="1"/>
    <n v="124921"/>
    <n v="118821"/>
    <n v="9773"/>
    <s v="High"/>
  </r>
  <r>
    <n v="13227"/>
    <x v="2"/>
    <x v="10"/>
    <x v="2"/>
    <x v="1"/>
    <x v="1"/>
    <s v="Automatic"/>
    <x v="20"/>
    <x v="20"/>
    <n v="113653"/>
    <n v="63491"/>
    <n v="9584"/>
    <s v="High"/>
  </r>
  <r>
    <n v="13228"/>
    <x v="6"/>
    <x v="12"/>
    <x v="1"/>
    <x v="2"/>
    <x v="0"/>
    <s v="Manual"/>
    <x v="23"/>
    <x v="23"/>
    <n v="35609"/>
    <n v="119837"/>
    <n v="4324"/>
    <s v="Low"/>
  </r>
  <r>
    <n v="13229"/>
    <x v="7"/>
    <x v="3"/>
    <x v="2"/>
    <x v="1"/>
    <x v="2"/>
    <s v="Manual"/>
    <x v="26"/>
    <x v="26"/>
    <n v="113442"/>
    <n v="47690"/>
    <n v="2929"/>
    <s v="Low"/>
  </r>
  <r>
    <n v="13230"/>
    <x v="1"/>
    <x v="14"/>
    <x v="3"/>
    <x v="4"/>
    <x v="1"/>
    <s v="Automatic"/>
    <x v="21"/>
    <x v="21"/>
    <n v="462"/>
    <n v="52693"/>
    <n v="7247"/>
    <s v="High"/>
  </r>
  <r>
    <n v="13231"/>
    <x v="3"/>
    <x v="8"/>
    <x v="4"/>
    <x v="5"/>
    <x v="2"/>
    <s v="Manual"/>
    <x v="13"/>
    <x v="13"/>
    <n v="112014"/>
    <n v="105835"/>
    <n v="4899"/>
    <s v="Low"/>
  </r>
  <r>
    <n v="13232"/>
    <x v="9"/>
    <x v="1"/>
    <x v="2"/>
    <x v="1"/>
    <x v="2"/>
    <s v="Manual"/>
    <x v="13"/>
    <x v="13"/>
    <n v="59802"/>
    <n v="84342"/>
    <n v="2295"/>
    <s v="Low"/>
  </r>
  <r>
    <n v="13233"/>
    <x v="1"/>
    <x v="13"/>
    <x v="2"/>
    <x v="1"/>
    <x v="2"/>
    <s v="Manual"/>
    <x v="16"/>
    <x v="16"/>
    <n v="116039"/>
    <n v="107654"/>
    <n v="8234"/>
    <s v="High"/>
  </r>
  <r>
    <n v="13234"/>
    <x v="5"/>
    <x v="12"/>
    <x v="3"/>
    <x v="5"/>
    <x v="0"/>
    <s v="Manual"/>
    <x v="28"/>
    <x v="28"/>
    <n v="44276"/>
    <n v="59263"/>
    <n v="4199"/>
    <s v="Low"/>
  </r>
  <r>
    <n v="13235"/>
    <x v="5"/>
    <x v="13"/>
    <x v="1"/>
    <x v="0"/>
    <x v="3"/>
    <s v="Manual"/>
    <x v="8"/>
    <x v="8"/>
    <n v="147086"/>
    <n v="114800"/>
    <n v="8815"/>
    <s v="High"/>
  </r>
  <r>
    <n v="13236"/>
    <x v="8"/>
    <x v="13"/>
    <x v="3"/>
    <x v="1"/>
    <x v="3"/>
    <s v="Manual"/>
    <x v="5"/>
    <x v="5"/>
    <n v="3527"/>
    <n v="88270"/>
    <n v="9053"/>
    <s v="High"/>
  </r>
  <r>
    <n v="13237"/>
    <x v="8"/>
    <x v="14"/>
    <x v="3"/>
    <x v="2"/>
    <x v="1"/>
    <s v="Manual"/>
    <x v="9"/>
    <x v="9"/>
    <n v="175090"/>
    <n v="114139"/>
    <n v="9743"/>
    <s v="High"/>
  </r>
  <r>
    <n v="13238"/>
    <x v="9"/>
    <x v="4"/>
    <x v="1"/>
    <x v="2"/>
    <x v="1"/>
    <s v="Manual"/>
    <x v="8"/>
    <x v="8"/>
    <n v="103683"/>
    <n v="69442"/>
    <n v="9488"/>
    <s v="High"/>
  </r>
  <r>
    <n v="13239"/>
    <x v="8"/>
    <x v="5"/>
    <x v="1"/>
    <x v="3"/>
    <x v="2"/>
    <s v="Automatic"/>
    <x v="12"/>
    <x v="12"/>
    <n v="174528"/>
    <n v="53198"/>
    <n v="9790"/>
    <s v="High"/>
  </r>
  <r>
    <n v="13240"/>
    <x v="5"/>
    <x v="6"/>
    <x v="4"/>
    <x v="1"/>
    <x v="3"/>
    <s v="Automatic"/>
    <x v="31"/>
    <x v="31"/>
    <n v="482"/>
    <n v="36627"/>
    <n v="251"/>
    <s v="Low"/>
  </r>
  <r>
    <n v="13241"/>
    <x v="0"/>
    <x v="6"/>
    <x v="2"/>
    <x v="4"/>
    <x v="0"/>
    <s v="Automatic"/>
    <x v="19"/>
    <x v="19"/>
    <n v="179335"/>
    <n v="112394"/>
    <n v="2995"/>
    <s v="Low"/>
  </r>
  <r>
    <n v="13242"/>
    <x v="8"/>
    <x v="14"/>
    <x v="2"/>
    <x v="1"/>
    <x v="0"/>
    <s v="Automatic"/>
    <x v="24"/>
    <x v="24"/>
    <n v="11664"/>
    <n v="55078"/>
    <n v="8254"/>
    <s v="High"/>
  </r>
  <r>
    <n v="13243"/>
    <x v="6"/>
    <x v="8"/>
    <x v="5"/>
    <x v="5"/>
    <x v="3"/>
    <s v="Manual"/>
    <x v="14"/>
    <x v="14"/>
    <n v="145435"/>
    <n v="55187"/>
    <n v="1343"/>
    <s v="Low"/>
  </r>
  <r>
    <n v="13244"/>
    <x v="3"/>
    <x v="8"/>
    <x v="0"/>
    <x v="3"/>
    <x v="0"/>
    <s v="Manual"/>
    <x v="6"/>
    <x v="6"/>
    <n v="145349"/>
    <n v="39884"/>
    <n v="2468"/>
    <s v="Low"/>
  </r>
  <r>
    <n v="13245"/>
    <x v="6"/>
    <x v="0"/>
    <x v="3"/>
    <x v="2"/>
    <x v="2"/>
    <s v="Manual"/>
    <x v="34"/>
    <x v="34"/>
    <n v="189307"/>
    <n v="77978"/>
    <n v="529"/>
    <s v="Low"/>
  </r>
  <r>
    <n v="13246"/>
    <x v="1"/>
    <x v="14"/>
    <x v="2"/>
    <x v="2"/>
    <x v="3"/>
    <s v="Automatic"/>
    <x v="16"/>
    <x v="16"/>
    <n v="177002"/>
    <n v="42695"/>
    <n v="1714"/>
    <s v="Low"/>
  </r>
  <r>
    <n v="13247"/>
    <x v="1"/>
    <x v="9"/>
    <x v="5"/>
    <x v="5"/>
    <x v="3"/>
    <s v="Automatic"/>
    <x v="29"/>
    <x v="29"/>
    <n v="69125"/>
    <n v="38733"/>
    <n v="9666"/>
    <s v="High"/>
  </r>
  <r>
    <n v="13248"/>
    <x v="1"/>
    <x v="12"/>
    <x v="1"/>
    <x v="3"/>
    <x v="3"/>
    <s v="Automatic"/>
    <x v="19"/>
    <x v="19"/>
    <n v="198454"/>
    <n v="42983"/>
    <n v="4657"/>
    <s v="Low"/>
  </r>
  <r>
    <n v="13249"/>
    <x v="8"/>
    <x v="10"/>
    <x v="1"/>
    <x v="0"/>
    <x v="1"/>
    <s v="Automatic"/>
    <x v="19"/>
    <x v="19"/>
    <n v="128896"/>
    <n v="71313"/>
    <n v="7622"/>
    <s v="High"/>
  </r>
  <r>
    <n v="13250"/>
    <x v="8"/>
    <x v="13"/>
    <x v="1"/>
    <x v="2"/>
    <x v="3"/>
    <s v="Manual"/>
    <x v="32"/>
    <x v="32"/>
    <n v="26690"/>
    <n v="110710"/>
    <n v="6871"/>
    <s v="Low"/>
  </r>
  <r>
    <n v="13251"/>
    <x v="2"/>
    <x v="10"/>
    <x v="5"/>
    <x v="0"/>
    <x v="0"/>
    <s v="Automatic"/>
    <x v="32"/>
    <x v="32"/>
    <n v="190643"/>
    <n v="91288"/>
    <n v="2360"/>
    <s v="Low"/>
  </r>
  <r>
    <n v="13252"/>
    <x v="5"/>
    <x v="12"/>
    <x v="4"/>
    <x v="1"/>
    <x v="1"/>
    <s v="Manual"/>
    <x v="12"/>
    <x v="12"/>
    <n v="146382"/>
    <n v="104985"/>
    <n v="1481"/>
    <s v="Low"/>
  </r>
  <r>
    <n v="13253"/>
    <x v="2"/>
    <x v="12"/>
    <x v="1"/>
    <x v="4"/>
    <x v="1"/>
    <s v="Automatic"/>
    <x v="2"/>
    <x v="2"/>
    <n v="171047"/>
    <n v="88463"/>
    <n v="730"/>
    <s v="Low"/>
  </r>
  <r>
    <n v="13254"/>
    <x v="9"/>
    <x v="13"/>
    <x v="4"/>
    <x v="2"/>
    <x v="1"/>
    <s v="Manual"/>
    <x v="9"/>
    <x v="9"/>
    <n v="79443"/>
    <n v="110290"/>
    <n v="1234"/>
    <s v="Low"/>
  </r>
  <r>
    <n v="13255"/>
    <x v="10"/>
    <x v="7"/>
    <x v="0"/>
    <x v="0"/>
    <x v="3"/>
    <s v="Automatic"/>
    <x v="4"/>
    <x v="4"/>
    <n v="192143"/>
    <n v="60401"/>
    <n v="3440"/>
    <s v="Low"/>
  </r>
  <r>
    <n v="13256"/>
    <x v="2"/>
    <x v="7"/>
    <x v="3"/>
    <x v="4"/>
    <x v="1"/>
    <s v="Manual"/>
    <x v="31"/>
    <x v="31"/>
    <n v="140361"/>
    <n v="98216"/>
    <n v="4396"/>
    <s v="Low"/>
  </r>
  <r>
    <n v="13257"/>
    <x v="5"/>
    <x v="14"/>
    <x v="2"/>
    <x v="5"/>
    <x v="3"/>
    <s v="Automatic"/>
    <x v="19"/>
    <x v="19"/>
    <n v="31821"/>
    <n v="118248"/>
    <n v="7341"/>
    <s v="High"/>
  </r>
  <r>
    <n v="13258"/>
    <x v="0"/>
    <x v="3"/>
    <x v="3"/>
    <x v="4"/>
    <x v="2"/>
    <s v="Automatic"/>
    <x v="29"/>
    <x v="29"/>
    <n v="79886"/>
    <n v="52013"/>
    <n v="6143"/>
    <s v="Low"/>
  </r>
  <r>
    <n v="13259"/>
    <x v="3"/>
    <x v="7"/>
    <x v="5"/>
    <x v="1"/>
    <x v="2"/>
    <s v="Manual"/>
    <x v="24"/>
    <x v="24"/>
    <n v="197288"/>
    <n v="45193"/>
    <n v="6144"/>
    <s v="Low"/>
  </r>
  <r>
    <n v="13260"/>
    <x v="9"/>
    <x v="3"/>
    <x v="0"/>
    <x v="1"/>
    <x v="2"/>
    <s v="Manual"/>
    <x v="25"/>
    <x v="25"/>
    <n v="119641"/>
    <n v="82212"/>
    <n v="2405"/>
    <s v="Low"/>
  </r>
  <r>
    <n v="13261"/>
    <x v="4"/>
    <x v="11"/>
    <x v="5"/>
    <x v="3"/>
    <x v="3"/>
    <s v="Manual"/>
    <x v="9"/>
    <x v="9"/>
    <n v="47625"/>
    <n v="51007"/>
    <n v="9509"/>
    <s v="High"/>
  </r>
  <r>
    <n v="13262"/>
    <x v="0"/>
    <x v="12"/>
    <x v="3"/>
    <x v="0"/>
    <x v="3"/>
    <s v="Manual"/>
    <x v="18"/>
    <x v="18"/>
    <n v="81895"/>
    <n v="46356"/>
    <n v="8591"/>
    <s v="High"/>
  </r>
  <r>
    <n v="13263"/>
    <x v="7"/>
    <x v="2"/>
    <x v="0"/>
    <x v="0"/>
    <x v="1"/>
    <s v="Manual"/>
    <x v="10"/>
    <x v="10"/>
    <n v="184123"/>
    <n v="38292"/>
    <n v="3417"/>
    <s v="Low"/>
  </r>
  <r>
    <n v="13264"/>
    <x v="8"/>
    <x v="5"/>
    <x v="5"/>
    <x v="5"/>
    <x v="1"/>
    <s v="Automatic"/>
    <x v="31"/>
    <x v="31"/>
    <n v="145700"/>
    <n v="86071"/>
    <n v="8181"/>
    <s v="High"/>
  </r>
  <r>
    <n v="13265"/>
    <x v="5"/>
    <x v="3"/>
    <x v="1"/>
    <x v="3"/>
    <x v="0"/>
    <s v="Automatic"/>
    <x v="35"/>
    <x v="35"/>
    <n v="183565"/>
    <n v="37479"/>
    <n v="9402"/>
    <s v="High"/>
  </r>
  <r>
    <n v="13266"/>
    <x v="6"/>
    <x v="0"/>
    <x v="2"/>
    <x v="1"/>
    <x v="2"/>
    <s v="Manual"/>
    <x v="23"/>
    <x v="23"/>
    <n v="90520"/>
    <n v="30586"/>
    <n v="7419"/>
    <s v="High"/>
  </r>
  <r>
    <n v="13267"/>
    <x v="8"/>
    <x v="3"/>
    <x v="3"/>
    <x v="0"/>
    <x v="2"/>
    <s v="Manual"/>
    <x v="2"/>
    <x v="2"/>
    <n v="51933"/>
    <n v="74743"/>
    <n v="7718"/>
    <s v="High"/>
  </r>
  <r>
    <n v="13268"/>
    <x v="4"/>
    <x v="8"/>
    <x v="1"/>
    <x v="4"/>
    <x v="0"/>
    <s v="Automatic"/>
    <x v="8"/>
    <x v="8"/>
    <n v="138676"/>
    <n v="83180"/>
    <n v="4566"/>
    <s v="Low"/>
  </r>
  <r>
    <n v="13269"/>
    <x v="0"/>
    <x v="5"/>
    <x v="3"/>
    <x v="2"/>
    <x v="1"/>
    <s v="Manual"/>
    <x v="12"/>
    <x v="12"/>
    <n v="34973"/>
    <n v="73289"/>
    <n v="6979"/>
    <s v="Low"/>
  </r>
  <r>
    <n v="13270"/>
    <x v="10"/>
    <x v="10"/>
    <x v="0"/>
    <x v="3"/>
    <x v="3"/>
    <s v="Automatic"/>
    <x v="18"/>
    <x v="18"/>
    <n v="69562"/>
    <n v="31795"/>
    <n v="1981"/>
    <s v="Low"/>
  </r>
  <r>
    <n v="13271"/>
    <x v="10"/>
    <x v="10"/>
    <x v="0"/>
    <x v="0"/>
    <x v="1"/>
    <s v="Automatic"/>
    <x v="6"/>
    <x v="6"/>
    <n v="20414"/>
    <n v="54266"/>
    <n v="9415"/>
    <s v="High"/>
  </r>
  <r>
    <n v="13272"/>
    <x v="6"/>
    <x v="4"/>
    <x v="3"/>
    <x v="1"/>
    <x v="2"/>
    <s v="Manual"/>
    <x v="15"/>
    <x v="15"/>
    <n v="65378"/>
    <n v="80017"/>
    <n v="2525"/>
    <s v="Low"/>
  </r>
  <r>
    <n v="13273"/>
    <x v="6"/>
    <x v="7"/>
    <x v="2"/>
    <x v="1"/>
    <x v="3"/>
    <s v="Manual"/>
    <x v="19"/>
    <x v="19"/>
    <n v="15310"/>
    <n v="112122"/>
    <n v="2323"/>
    <s v="Low"/>
  </r>
  <r>
    <n v="13274"/>
    <x v="0"/>
    <x v="8"/>
    <x v="3"/>
    <x v="3"/>
    <x v="3"/>
    <s v="Manual"/>
    <x v="25"/>
    <x v="25"/>
    <n v="49374"/>
    <n v="96497"/>
    <n v="5360"/>
    <s v="Low"/>
  </r>
  <r>
    <n v="13275"/>
    <x v="1"/>
    <x v="0"/>
    <x v="2"/>
    <x v="2"/>
    <x v="2"/>
    <s v="Manual"/>
    <x v="29"/>
    <x v="29"/>
    <n v="13179"/>
    <n v="106682"/>
    <n v="8792"/>
    <s v="High"/>
  </r>
  <r>
    <n v="13276"/>
    <x v="0"/>
    <x v="13"/>
    <x v="3"/>
    <x v="4"/>
    <x v="2"/>
    <s v="Manual"/>
    <x v="10"/>
    <x v="10"/>
    <n v="62962"/>
    <n v="81696"/>
    <n v="7129"/>
    <s v="High"/>
  </r>
  <r>
    <n v="13277"/>
    <x v="7"/>
    <x v="5"/>
    <x v="2"/>
    <x v="5"/>
    <x v="0"/>
    <s v="Manual"/>
    <x v="2"/>
    <x v="2"/>
    <n v="88721"/>
    <n v="33035"/>
    <n v="2690"/>
    <s v="Low"/>
  </r>
  <r>
    <n v="13278"/>
    <x v="7"/>
    <x v="11"/>
    <x v="1"/>
    <x v="2"/>
    <x v="2"/>
    <s v="Manual"/>
    <x v="31"/>
    <x v="31"/>
    <n v="77181"/>
    <n v="46447"/>
    <n v="7186"/>
    <s v="High"/>
  </r>
  <r>
    <n v="13279"/>
    <x v="10"/>
    <x v="0"/>
    <x v="5"/>
    <x v="5"/>
    <x v="0"/>
    <s v="Automatic"/>
    <x v="17"/>
    <x v="17"/>
    <n v="128838"/>
    <n v="91796"/>
    <n v="4300"/>
    <s v="Low"/>
  </r>
  <r>
    <n v="13280"/>
    <x v="8"/>
    <x v="1"/>
    <x v="4"/>
    <x v="2"/>
    <x v="1"/>
    <s v="Automatic"/>
    <x v="12"/>
    <x v="12"/>
    <n v="39362"/>
    <n v="99330"/>
    <n v="9654"/>
    <s v="High"/>
  </r>
  <r>
    <n v="13281"/>
    <x v="8"/>
    <x v="12"/>
    <x v="2"/>
    <x v="1"/>
    <x v="3"/>
    <s v="Manual"/>
    <x v="32"/>
    <x v="32"/>
    <n v="13400"/>
    <n v="78245"/>
    <n v="5820"/>
    <s v="Low"/>
  </r>
  <r>
    <n v="13282"/>
    <x v="10"/>
    <x v="3"/>
    <x v="3"/>
    <x v="5"/>
    <x v="0"/>
    <s v="Automatic"/>
    <x v="3"/>
    <x v="3"/>
    <n v="184079"/>
    <n v="90795"/>
    <n v="9670"/>
    <s v="High"/>
  </r>
  <r>
    <n v="13283"/>
    <x v="3"/>
    <x v="6"/>
    <x v="5"/>
    <x v="1"/>
    <x v="1"/>
    <s v="Automatic"/>
    <x v="11"/>
    <x v="11"/>
    <n v="58574"/>
    <n v="43343"/>
    <n v="5840"/>
    <s v="Low"/>
  </r>
  <r>
    <n v="13284"/>
    <x v="5"/>
    <x v="7"/>
    <x v="1"/>
    <x v="4"/>
    <x v="1"/>
    <s v="Automatic"/>
    <x v="9"/>
    <x v="9"/>
    <n v="2899"/>
    <n v="42524"/>
    <n v="6921"/>
    <s v="Low"/>
  </r>
  <r>
    <n v="13285"/>
    <x v="2"/>
    <x v="2"/>
    <x v="4"/>
    <x v="3"/>
    <x v="0"/>
    <s v="Automatic"/>
    <x v="26"/>
    <x v="26"/>
    <n v="195259"/>
    <n v="75850"/>
    <n v="5044"/>
    <s v="Low"/>
  </r>
  <r>
    <n v="13286"/>
    <x v="7"/>
    <x v="13"/>
    <x v="0"/>
    <x v="0"/>
    <x v="3"/>
    <s v="Automatic"/>
    <x v="3"/>
    <x v="3"/>
    <n v="20565"/>
    <n v="93191"/>
    <n v="6541"/>
    <s v="Low"/>
  </r>
  <r>
    <n v="13287"/>
    <x v="7"/>
    <x v="1"/>
    <x v="2"/>
    <x v="2"/>
    <x v="3"/>
    <s v="Manual"/>
    <x v="31"/>
    <x v="31"/>
    <n v="59810"/>
    <n v="99168"/>
    <n v="7181"/>
    <s v="High"/>
  </r>
  <r>
    <n v="13288"/>
    <x v="10"/>
    <x v="3"/>
    <x v="1"/>
    <x v="3"/>
    <x v="2"/>
    <s v="Automatic"/>
    <x v="34"/>
    <x v="34"/>
    <n v="145690"/>
    <n v="40198"/>
    <n v="4998"/>
    <s v="Low"/>
  </r>
  <r>
    <n v="13289"/>
    <x v="8"/>
    <x v="13"/>
    <x v="0"/>
    <x v="2"/>
    <x v="1"/>
    <s v="Manual"/>
    <x v="24"/>
    <x v="24"/>
    <n v="70923"/>
    <n v="87225"/>
    <n v="4281"/>
    <s v="Low"/>
  </r>
  <r>
    <n v="13290"/>
    <x v="5"/>
    <x v="13"/>
    <x v="2"/>
    <x v="4"/>
    <x v="1"/>
    <s v="Manual"/>
    <x v="1"/>
    <x v="1"/>
    <n v="180640"/>
    <n v="79381"/>
    <n v="3571"/>
    <s v="Low"/>
  </r>
  <r>
    <n v="13291"/>
    <x v="6"/>
    <x v="7"/>
    <x v="2"/>
    <x v="4"/>
    <x v="1"/>
    <s v="Automatic"/>
    <x v="0"/>
    <x v="0"/>
    <n v="149655"/>
    <n v="44057"/>
    <n v="6087"/>
    <s v="Low"/>
  </r>
  <r>
    <n v="13292"/>
    <x v="1"/>
    <x v="13"/>
    <x v="1"/>
    <x v="1"/>
    <x v="3"/>
    <s v="Manual"/>
    <x v="5"/>
    <x v="5"/>
    <n v="170137"/>
    <n v="100470"/>
    <n v="2116"/>
    <s v="Low"/>
  </r>
  <r>
    <n v="13293"/>
    <x v="8"/>
    <x v="0"/>
    <x v="4"/>
    <x v="1"/>
    <x v="3"/>
    <s v="Automatic"/>
    <x v="27"/>
    <x v="27"/>
    <n v="106867"/>
    <n v="116506"/>
    <n v="8537"/>
    <s v="High"/>
  </r>
  <r>
    <n v="13294"/>
    <x v="9"/>
    <x v="0"/>
    <x v="1"/>
    <x v="4"/>
    <x v="0"/>
    <s v="Automatic"/>
    <x v="28"/>
    <x v="28"/>
    <n v="15835"/>
    <n v="101437"/>
    <n v="383"/>
    <s v="Low"/>
  </r>
  <r>
    <n v="13295"/>
    <x v="1"/>
    <x v="1"/>
    <x v="3"/>
    <x v="0"/>
    <x v="1"/>
    <s v="Manual"/>
    <x v="1"/>
    <x v="1"/>
    <n v="65223"/>
    <n v="33345"/>
    <n v="2276"/>
    <s v="Low"/>
  </r>
  <r>
    <n v="13296"/>
    <x v="5"/>
    <x v="3"/>
    <x v="0"/>
    <x v="2"/>
    <x v="2"/>
    <s v="Manual"/>
    <x v="29"/>
    <x v="29"/>
    <n v="158897"/>
    <n v="99540"/>
    <n v="852"/>
    <s v="Low"/>
  </r>
  <r>
    <n v="13297"/>
    <x v="6"/>
    <x v="2"/>
    <x v="2"/>
    <x v="0"/>
    <x v="1"/>
    <s v="Manual"/>
    <x v="6"/>
    <x v="6"/>
    <n v="31861"/>
    <n v="42692"/>
    <n v="8872"/>
    <s v="High"/>
  </r>
  <r>
    <n v="13298"/>
    <x v="3"/>
    <x v="11"/>
    <x v="1"/>
    <x v="3"/>
    <x v="3"/>
    <s v="Automatic"/>
    <x v="11"/>
    <x v="11"/>
    <n v="54991"/>
    <n v="96832"/>
    <n v="9018"/>
    <s v="High"/>
  </r>
  <r>
    <n v="13299"/>
    <x v="8"/>
    <x v="10"/>
    <x v="2"/>
    <x v="2"/>
    <x v="3"/>
    <s v="Manual"/>
    <x v="24"/>
    <x v="24"/>
    <n v="9823"/>
    <n v="32125"/>
    <n v="1156"/>
    <s v="Low"/>
  </r>
  <r>
    <n v="13300"/>
    <x v="8"/>
    <x v="11"/>
    <x v="5"/>
    <x v="0"/>
    <x v="0"/>
    <s v="Manual"/>
    <x v="24"/>
    <x v="24"/>
    <n v="22813"/>
    <n v="91093"/>
    <n v="385"/>
    <s v="Low"/>
  </r>
  <r>
    <n v="13301"/>
    <x v="4"/>
    <x v="8"/>
    <x v="2"/>
    <x v="3"/>
    <x v="1"/>
    <s v="Manual"/>
    <x v="4"/>
    <x v="4"/>
    <n v="182754"/>
    <n v="31074"/>
    <n v="6483"/>
    <s v="Low"/>
  </r>
  <r>
    <n v="13302"/>
    <x v="9"/>
    <x v="5"/>
    <x v="5"/>
    <x v="3"/>
    <x v="2"/>
    <s v="Automatic"/>
    <x v="0"/>
    <x v="0"/>
    <n v="131727"/>
    <n v="60463"/>
    <n v="3829"/>
    <s v="Low"/>
  </r>
  <r>
    <n v="13303"/>
    <x v="8"/>
    <x v="2"/>
    <x v="4"/>
    <x v="0"/>
    <x v="0"/>
    <s v="Manual"/>
    <x v="0"/>
    <x v="0"/>
    <n v="152239"/>
    <n v="44087"/>
    <n v="9462"/>
    <s v="High"/>
  </r>
  <r>
    <n v="13304"/>
    <x v="3"/>
    <x v="5"/>
    <x v="0"/>
    <x v="0"/>
    <x v="1"/>
    <s v="Manual"/>
    <x v="12"/>
    <x v="12"/>
    <n v="155016"/>
    <n v="92214"/>
    <n v="993"/>
    <s v="Low"/>
  </r>
  <r>
    <n v="13305"/>
    <x v="10"/>
    <x v="4"/>
    <x v="4"/>
    <x v="0"/>
    <x v="0"/>
    <s v="Automatic"/>
    <x v="20"/>
    <x v="20"/>
    <n v="187061"/>
    <n v="101601"/>
    <n v="400"/>
    <s v="Low"/>
  </r>
  <r>
    <n v="13306"/>
    <x v="3"/>
    <x v="4"/>
    <x v="5"/>
    <x v="3"/>
    <x v="0"/>
    <s v="Manual"/>
    <x v="18"/>
    <x v="18"/>
    <n v="97950"/>
    <n v="69661"/>
    <n v="3632"/>
    <s v="Low"/>
  </r>
  <r>
    <n v="13307"/>
    <x v="9"/>
    <x v="9"/>
    <x v="5"/>
    <x v="4"/>
    <x v="3"/>
    <s v="Manual"/>
    <x v="29"/>
    <x v="29"/>
    <n v="182674"/>
    <n v="96528"/>
    <n v="4813"/>
    <s v="Low"/>
  </r>
  <r>
    <n v="13308"/>
    <x v="6"/>
    <x v="3"/>
    <x v="0"/>
    <x v="1"/>
    <x v="2"/>
    <s v="Automatic"/>
    <x v="8"/>
    <x v="8"/>
    <n v="108093"/>
    <n v="71985"/>
    <n v="8783"/>
    <s v="High"/>
  </r>
  <r>
    <n v="13309"/>
    <x v="3"/>
    <x v="7"/>
    <x v="4"/>
    <x v="1"/>
    <x v="3"/>
    <s v="Manual"/>
    <x v="7"/>
    <x v="7"/>
    <n v="94927"/>
    <n v="68288"/>
    <n v="6604"/>
    <s v="Low"/>
  </r>
  <r>
    <n v="13310"/>
    <x v="3"/>
    <x v="14"/>
    <x v="3"/>
    <x v="4"/>
    <x v="0"/>
    <s v="Automatic"/>
    <x v="16"/>
    <x v="16"/>
    <n v="131671"/>
    <n v="83612"/>
    <n v="8065"/>
    <s v="High"/>
  </r>
  <r>
    <n v="13311"/>
    <x v="4"/>
    <x v="4"/>
    <x v="3"/>
    <x v="3"/>
    <x v="3"/>
    <s v="Automatic"/>
    <x v="30"/>
    <x v="30"/>
    <n v="122910"/>
    <n v="36556"/>
    <n v="9290"/>
    <s v="High"/>
  </r>
  <r>
    <n v="13312"/>
    <x v="2"/>
    <x v="11"/>
    <x v="2"/>
    <x v="5"/>
    <x v="0"/>
    <s v="Manual"/>
    <x v="6"/>
    <x v="6"/>
    <n v="449"/>
    <n v="107305"/>
    <n v="2215"/>
    <s v="Low"/>
  </r>
  <r>
    <n v="13313"/>
    <x v="9"/>
    <x v="14"/>
    <x v="3"/>
    <x v="2"/>
    <x v="0"/>
    <s v="Manual"/>
    <x v="5"/>
    <x v="5"/>
    <n v="158438"/>
    <n v="108079"/>
    <n v="6952"/>
    <s v="Low"/>
  </r>
  <r>
    <n v="13314"/>
    <x v="5"/>
    <x v="1"/>
    <x v="0"/>
    <x v="2"/>
    <x v="1"/>
    <s v="Manual"/>
    <x v="4"/>
    <x v="4"/>
    <n v="180184"/>
    <n v="42895"/>
    <n v="9427"/>
    <s v="High"/>
  </r>
  <r>
    <n v="13315"/>
    <x v="0"/>
    <x v="11"/>
    <x v="4"/>
    <x v="3"/>
    <x v="1"/>
    <s v="Manual"/>
    <x v="17"/>
    <x v="17"/>
    <n v="152829"/>
    <n v="115678"/>
    <n v="5623"/>
    <s v="Low"/>
  </r>
  <r>
    <n v="13316"/>
    <x v="8"/>
    <x v="13"/>
    <x v="0"/>
    <x v="1"/>
    <x v="2"/>
    <s v="Automatic"/>
    <x v="10"/>
    <x v="10"/>
    <n v="20875"/>
    <n v="73062"/>
    <n v="2726"/>
    <s v="Low"/>
  </r>
  <r>
    <n v="13317"/>
    <x v="2"/>
    <x v="13"/>
    <x v="0"/>
    <x v="2"/>
    <x v="3"/>
    <s v="Automatic"/>
    <x v="8"/>
    <x v="8"/>
    <n v="39027"/>
    <n v="40338"/>
    <n v="1530"/>
    <s v="Low"/>
  </r>
  <r>
    <n v="13318"/>
    <x v="6"/>
    <x v="3"/>
    <x v="3"/>
    <x v="0"/>
    <x v="1"/>
    <s v="Automatic"/>
    <x v="12"/>
    <x v="12"/>
    <n v="134770"/>
    <n v="31267"/>
    <n v="6274"/>
    <s v="Low"/>
  </r>
  <r>
    <n v="13319"/>
    <x v="9"/>
    <x v="11"/>
    <x v="2"/>
    <x v="2"/>
    <x v="0"/>
    <s v="Manual"/>
    <x v="15"/>
    <x v="15"/>
    <n v="128653"/>
    <n v="96358"/>
    <n v="8037"/>
    <s v="High"/>
  </r>
  <r>
    <n v="13320"/>
    <x v="8"/>
    <x v="7"/>
    <x v="5"/>
    <x v="2"/>
    <x v="1"/>
    <s v="Manual"/>
    <x v="11"/>
    <x v="11"/>
    <n v="59681"/>
    <n v="31520"/>
    <n v="7847"/>
    <s v="High"/>
  </r>
  <r>
    <n v="13321"/>
    <x v="5"/>
    <x v="3"/>
    <x v="0"/>
    <x v="5"/>
    <x v="3"/>
    <s v="Manual"/>
    <x v="20"/>
    <x v="20"/>
    <n v="18669"/>
    <n v="109754"/>
    <n v="9404"/>
    <s v="High"/>
  </r>
  <r>
    <n v="13322"/>
    <x v="2"/>
    <x v="6"/>
    <x v="5"/>
    <x v="0"/>
    <x v="1"/>
    <s v="Automatic"/>
    <x v="25"/>
    <x v="25"/>
    <n v="82750"/>
    <n v="35642"/>
    <n v="4450"/>
    <s v="Low"/>
  </r>
  <r>
    <n v="13323"/>
    <x v="8"/>
    <x v="12"/>
    <x v="2"/>
    <x v="5"/>
    <x v="0"/>
    <s v="Manual"/>
    <x v="21"/>
    <x v="21"/>
    <n v="122957"/>
    <n v="64589"/>
    <n v="488"/>
    <s v="Low"/>
  </r>
  <r>
    <n v="13324"/>
    <x v="4"/>
    <x v="2"/>
    <x v="1"/>
    <x v="0"/>
    <x v="1"/>
    <s v="Manual"/>
    <x v="20"/>
    <x v="20"/>
    <n v="44369"/>
    <n v="75575"/>
    <n v="716"/>
    <s v="Low"/>
  </r>
  <r>
    <n v="13325"/>
    <x v="2"/>
    <x v="10"/>
    <x v="5"/>
    <x v="4"/>
    <x v="3"/>
    <s v="Automatic"/>
    <x v="4"/>
    <x v="4"/>
    <n v="12322"/>
    <n v="52534"/>
    <n v="9419"/>
    <s v="High"/>
  </r>
  <r>
    <n v="13326"/>
    <x v="2"/>
    <x v="3"/>
    <x v="4"/>
    <x v="1"/>
    <x v="2"/>
    <s v="Manual"/>
    <x v="7"/>
    <x v="7"/>
    <n v="86078"/>
    <n v="41466"/>
    <n v="5507"/>
    <s v="Low"/>
  </r>
  <r>
    <n v="13327"/>
    <x v="6"/>
    <x v="9"/>
    <x v="0"/>
    <x v="1"/>
    <x v="2"/>
    <s v="Manual"/>
    <x v="7"/>
    <x v="7"/>
    <n v="98128"/>
    <n v="42745"/>
    <n v="6154"/>
    <s v="Low"/>
  </r>
  <r>
    <n v="13328"/>
    <x v="3"/>
    <x v="0"/>
    <x v="1"/>
    <x v="4"/>
    <x v="2"/>
    <s v="Automatic"/>
    <x v="31"/>
    <x v="31"/>
    <n v="15023"/>
    <n v="98306"/>
    <n v="9810"/>
    <s v="High"/>
  </r>
  <r>
    <n v="13329"/>
    <x v="3"/>
    <x v="13"/>
    <x v="0"/>
    <x v="0"/>
    <x v="3"/>
    <s v="Manual"/>
    <x v="28"/>
    <x v="28"/>
    <n v="171180"/>
    <n v="40405"/>
    <n v="8192"/>
    <s v="High"/>
  </r>
  <r>
    <n v="13330"/>
    <x v="9"/>
    <x v="9"/>
    <x v="2"/>
    <x v="5"/>
    <x v="1"/>
    <s v="Manual"/>
    <x v="34"/>
    <x v="34"/>
    <n v="49878"/>
    <n v="100151"/>
    <n v="1441"/>
    <s v="Low"/>
  </r>
  <r>
    <n v="13331"/>
    <x v="0"/>
    <x v="5"/>
    <x v="4"/>
    <x v="3"/>
    <x v="3"/>
    <s v="Automatic"/>
    <x v="5"/>
    <x v="5"/>
    <n v="130773"/>
    <n v="60212"/>
    <n v="8102"/>
    <s v="High"/>
  </r>
  <r>
    <n v="13332"/>
    <x v="7"/>
    <x v="11"/>
    <x v="3"/>
    <x v="2"/>
    <x v="3"/>
    <s v="Manual"/>
    <x v="33"/>
    <x v="33"/>
    <n v="53168"/>
    <n v="45889"/>
    <n v="211"/>
    <s v="Low"/>
  </r>
  <r>
    <n v="13333"/>
    <x v="2"/>
    <x v="6"/>
    <x v="4"/>
    <x v="2"/>
    <x v="3"/>
    <s v="Manual"/>
    <x v="29"/>
    <x v="29"/>
    <n v="54552"/>
    <n v="43747"/>
    <n v="8355"/>
    <s v="High"/>
  </r>
  <r>
    <n v="13334"/>
    <x v="0"/>
    <x v="12"/>
    <x v="1"/>
    <x v="2"/>
    <x v="1"/>
    <s v="Manual"/>
    <x v="0"/>
    <x v="0"/>
    <n v="112863"/>
    <n v="87756"/>
    <n v="6360"/>
    <s v="Low"/>
  </r>
  <r>
    <n v="13335"/>
    <x v="1"/>
    <x v="11"/>
    <x v="2"/>
    <x v="4"/>
    <x v="0"/>
    <s v="Automatic"/>
    <x v="19"/>
    <x v="19"/>
    <n v="116958"/>
    <n v="95579"/>
    <n v="6220"/>
    <s v="Low"/>
  </r>
  <r>
    <n v="13336"/>
    <x v="1"/>
    <x v="0"/>
    <x v="0"/>
    <x v="4"/>
    <x v="3"/>
    <s v="Manual"/>
    <x v="15"/>
    <x v="15"/>
    <n v="190725"/>
    <n v="50400"/>
    <n v="4037"/>
    <s v="Low"/>
  </r>
  <r>
    <n v="13337"/>
    <x v="7"/>
    <x v="7"/>
    <x v="4"/>
    <x v="1"/>
    <x v="2"/>
    <s v="Manual"/>
    <x v="8"/>
    <x v="8"/>
    <n v="124452"/>
    <n v="82268"/>
    <n v="4418"/>
    <s v="Low"/>
  </r>
  <r>
    <n v="13338"/>
    <x v="0"/>
    <x v="9"/>
    <x v="0"/>
    <x v="5"/>
    <x v="0"/>
    <s v="Manual"/>
    <x v="8"/>
    <x v="8"/>
    <n v="11246"/>
    <n v="65382"/>
    <n v="1287"/>
    <s v="Low"/>
  </r>
  <r>
    <n v="13339"/>
    <x v="8"/>
    <x v="1"/>
    <x v="3"/>
    <x v="1"/>
    <x v="1"/>
    <s v="Manual"/>
    <x v="34"/>
    <x v="34"/>
    <n v="120094"/>
    <n v="91094"/>
    <n v="2652"/>
    <s v="Low"/>
  </r>
  <r>
    <n v="13340"/>
    <x v="4"/>
    <x v="3"/>
    <x v="2"/>
    <x v="5"/>
    <x v="2"/>
    <s v="Manual"/>
    <x v="26"/>
    <x v="26"/>
    <n v="93588"/>
    <n v="100364"/>
    <n v="964"/>
    <s v="Low"/>
  </r>
  <r>
    <n v="13341"/>
    <x v="3"/>
    <x v="3"/>
    <x v="1"/>
    <x v="5"/>
    <x v="1"/>
    <s v="Automatic"/>
    <x v="12"/>
    <x v="12"/>
    <n v="5382"/>
    <n v="34248"/>
    <n v="244"/>
    <s v="Low"/>
  </r>
  <r>
    <n v="13342"/>
    <x v="3"/>
    <x v="0"/>
    <x v="0"/>
    <x v="3"/>
    <x v="0"/>
    <s v="Manual"/>
    <x v="2"/>
    <x v="2"/>
    <n v="148629"/>
    <n v="85542"/>
    <n v="7117"/>
    <s v="High"/>
  </r>
  <r>
    <n v="13343"/>
    <x v="2"/>
    <x v="7"/>
    <x v="2"/>
    <x v="3"/>
    <x v="3"/>
    <s v="Automatic"/>
    <x v="6"/>
    <x v="6"/>
    <n v="102403"/>
    <n v="97885"/>
    <n v="1000"/>
    <s v="Low"/>
  </r>
  <r>
    <n v="13344"/>
    <x v="0"/>
    <x v="14"/>
    <x v="1"/>
    <x v="4"/>
    <x v="1"/>
    <s v="Manual"/>
    <x v="23"/>
    <x v="23"/>
    <n v="104410"/>
    <n v="95130"/>
    <n v="4046"/>
    <s v="Low"/>
  </r>
  <r>
    <n v="13345"/>
    <x v="9"/>
    <x v="7"/>
    <x v="2"/>
    <x v="0"/>
    <x v="0"/>
    <s v="Manual"/>
    <x v="0"/>
    <x v="0"/>
    <n v="59890"/>
    <n v="45584"/>
    <n v="8978"/>
    <s v="High"/>
  </r>
  <r>
    <n v="13346"/>
    <x v="1"/>
    <x v="7"/>
    <x v="5"/>
    <x v="4"/>
    <x v="0"/>
    <s v="Automatic"/>
    <x v="7"/>
    <x v="7"/>
    <n v="62764"/>
    <n v="95288"/>
    <n v="9942"/>
    <s v="High"/>
  </r>
  <r>
    <n v="13347"/>
    <x v="4"/>
    <x v="2"/>
    <x v="4"/>
    <x v="4"/>
    <x v="0"/>
    <s v="Manual"/>
    <x v="34"/>
    <x v="34"/>
    <n v="39903"/>
    <n v="116467"/>
    <n v="8417"/>
    <s v="High"/>
  </r>
  <r>
    <n v="13348"/>
    <x v="6"/>
    <x v="0"/>
    <x v="0"/>
    <x v="5"/>
    <x v="0"/>
    <s v="Manual"/>
    <x v="14"/>
    <x v="14"/>
    <n v="145506"/>
    <n v="31441"/>
    <n v="5210"/>
    <s v="Low"/>
  </r>
  <r>
    <n v="13349"/>
    <x v="5"/>
    <x v="11"/>
    <x v="1"/>
    <x v="5"/>
    <x v="1"/>
    <s v="Automatic"/>
    <x v="12"/>
    <x v="12"/>
    <n v="86728"/>
    <n v="102901"/>
    <n v="805"/>
    <s v="Low"/>
  </r>
  <r>
    <n v="13350"/>
    <x v="4"/>
    <x v="12"/>
    <x v="2"/>
    <x v="4"/>
    <x v="1"/>
    <s v="Automatic"/>
    <x v="12"/>
    <x v="12"/>
    <n v="86107"/>
    <n v="39400"/>
    <n v="5756"/>
    <s v="Low"/>
  </r>
  <r>
    <n v="13351"/>
    <x v="6"/>
    <x v="6"/>
    <x v="1"/>
    <x v="3"/>
    <x v="1"/>
    <s v="Automatic"/>
    <x v="15"/>
    <x v="15"/>
    <n v="26101"/>
    <n v="110140"/>
    <n v="9360"/>
    <s v="High"/>
  </r>
  <r>
    <n v="13352"/>
    <x v="6"/>
    <x v="0"/>
    <x v="3"/>
    <x v="2"/>
    <x v="0"/>
    <s v="Manual"/>
    <x v="22"/>
    <x v="22"/>
    <n v="85641"/>
    <n v="73535"/>
    <n v="7898"/>
    <s v="High"/>
  </r>
  <r>
    <n v="13353"/>
    <x v="3"/>
    <x v="8"/>
    <x v="4"/>
    <x v="3"/>
    <x v="0"/>
    <s v="Manual"/>
    <x v="9"/>
    <x v="9"/>
    <n v="10609"/>
    <n v="39138"/>
    <n v="7439"/>
    <s v="High"/>
  </r>
  <r>
    <n v="13354"/>
    <x v="3"/>
    <x v="10"/>
    <x v="4"/>
    <x v="3"/>
    <x v="2"/>
    <s v="Automatic"/>
    <x v="10"/>
    <x v="10"/>
    <n v="142999"/>
    <n v="105583"/>
    <n v="6491"/>
    <s v="Low"/>
  </r>
  <r>
    <n v="13355"/>
    <x v="3"/>
    <x v="4"/>
    <x v="4"/>
    <x v="1"/>
    <x v="0"/>
    <s v="Automatic"/>
    <x v="3"/>
    <x v="3"/>
    <n v="165359"/>
    <n v="100461"/>
    <n v="9356"/>
    <s v="High"/>
  </r>
  <r>
    <n v="13356"/>
    <x v="2"/>
    <x v="3"/>
    <x v="0"/>
    <x v="2"/>
    <x v="1"/>
    <s v="Automatic"/>
    <x v="14"/>
    <x v="14"/>
    <n v="163459"/>
    <n v="41018"/>
    <n v="3921"/>
    <s v="Low"/>
  </r>
  <r>
    <n v="13357"/>
    <x v="2"/>
    <x v="6"/>
    <x v="0"/>
    <x v="0"/>
    <x v="1"/>
    <s v="Manual"/>
    <x v="8"/>
    <x v="8"/>
    <n v="164015"/>
    <n v="82236"/>
    <n v="5458"/>
    <s v="Low"/>
  </r>
  <r>
    <n v="13358"/>
    <x v="0"/>
    <x v="1"/>
    <x v="1"/>
    <x v="4"/>
    <x v="2"/>
    <s v="Manual"/>
    <x v="13"/>
    <x v="13"/>
    <n v="47319"/>
    <n v="30965"/>
    <n v="3578"/>
    <s v="Low"/>
  </r>
  <r>
    <n v="13359"/>
    <x v="1"/>
    <x v="6"/>
    <x v="0"/>
    <x v="3"/>
    <x v="1"/>
    <s v="Automatic"/>
    <x v="34"/>
    <x v="34"/>
    <n v="32128"/>
    <n v="36605"/>
    <n v="4551"/>
    <s v="Low"/>
  </r>
  <r>
    <n v="13360"/>
    <x v="7"/>
    <x v="5"/>
    <x v="2"/>
    <x v="2"/>
    <x v="0"/>
    <s v="Automatic"/>
    <x v="11"/>
    <x v="11"/>
    <n v="47460"/>
    <n v="30671"/>
    <n v="3806"/>
    <s v="Low"/>
  </r>
  <r>
    <n v="13361"/>
    <x v="10"/>
    <x v="11"/>
    <x v="4"/>
    <x v="4"/>
    <x v="3"/>
    <s v="Manual"/>
    <x v="13"/>
    <x v="13"/>
    <n v="81089"/>
    <n v="77635"/>
    <n v="6488"/>
    <s v="Low"/>
  </r>
  <r>
    <n v="13362"/>
    <x v="6"/>
    <x v="1"/>
    <x v="4"/>
    <x v="2"/>
    <x v="1"/>
    <s v="Automatic"/>
    <x v="5"/>
    <x v="5"/>
    <n v="95791"/>
    <n v="85784"/>
    <n v="6257"/>
    <s v="Low"/>
  </r>
  <r>
    <n v="13363"/>
    <x v="4"/>
    <x v="3"/>
    <x v="2"/>
    <x v="1"/>
    <x v="2"/>
    <s v="Automatic"/>
    <x v="24"/>
    <x v="24"/>
    <n v="84148"/>
    <n v="74828"/>
    <n v="4031"/>
    <s v="Low"/>
  </r>
  <r>
    <n v="13364"/>
    <x v="8"/>
    <x v="14"/>
    <x v="4"/>
    <x v="1"/>
    <x v="0"/>
    <s v="Manual"/>
    <x v="3"/>
    <x v="3"/>
    <n v="123141"/>
    <n v="107285"/>
    <n v="5296"/>
    <s v="Low"/>
  </r>
  <r>
    <n v="13365"/>
    <x v="2"/>
    <x v="0"/>
    <x v="3"/>
    <x v="2"/>
    <x v="1"/>
    <s v="Manual"/>
    <x v="7"/>
    <x v="7"/>
    <n v="146317"/>
    <n v="32443"/>
    <n v="6502"/>
    <s v="Low"/>
  </r>
  <r>
    <n v="13366"/>
    <x v="8"/>
    <x v="7"/>
    <x v="4"/>
    <x v="5"/>
    <x v="3"/>
    <s v="Manual"/>
    <x v="25"/>
    <x v="25"/>
    <n v="36598"/>
    <n v="49627"/>
    <n v="3630"/>
    <s v="Low"/>
  </r>
  <r>
    <n v="13367"/>
    <x v="5"/>
    <x v="2"/>
    <x v="4"/>
    <x v="4"/>
    <x v="3"/>
    <s v="Automatic"/>
    <x v="21"/>
    <x v="21"/>
    <n v="71741"/>
    <n v="89229"/>
    <n v="3027"/>
    <s v="Low"/>
  </r>
  <r>
    <n v="13368"/>
    <x v="0"/>
    <x v="11"/>
    <x v="5"/>
    <x v="0"/>
    <x v="3"/>
    <s v="Automatic"/>
    <x v="5"/>
    <x v="5"/>
    <n v="140323"/>
    <n v="116874"/>
    <n v="6258"/>
    <s v="Low"/>
  </r>
  <r>
    <n v="13369"/>
    <x v="9"/>
    <x v="0"/>
    <x v="2"/>
    <x v="0"/>
    <x v="2"/>
    <s v="Automatic"/>
    <x v="7"/>
    <x v="7"/>
    <n v="194200"/>
    <n v="113671"/>
    <n v="5459"/>
    <s v="Low"/>
  </r>
  <r>
    <n v="13370"/>
    <x v="9"/>
    <x v="3"/>
    <x v="3"/>
    <x v="4"/>
    <x v="2"/>
    <s v="Automatic"/>
    <x v="30"/>
    <x v="30"/>
    <n v="165319"/>
    <n v="47692"/>
    <n v="6063"/>
    <s v="Low"/>
  </r>
  <r>
    <n v="13371"/>
    <x v="2"/>
    <x v="2"/>
    <x v="1"/>
    <x v="5"/>
    <x v="2"/>
    <s v="Automatic"/>
    <x v="11"/>
    <x v="11"/>
    <n v="189043"/>
    <n v="88959"/>
    <n v="9674"/>
    <s v="High"/>
  </r>
  <r>
    <n v="13372"/>
    <x v="1"/>
    <x v="2"/>
    <x v="1"/>
    <x v="2"/>
    <x v="0"/>
    <s v="Manual"/>
    <x v="29"/>
    <x v="29"/>
    <n v="116250"/>
    <n v="48115"/>
    <n v="7327"/>
    <s v="High"/>
  </r>
  <r>
    <n v="13373"/>
    <x v="8"/>
    <x v="5"/>
    <x v="2"/>
    <x v="2"/>
    <x v="1"/>
    <s v="Manual"/>
    <x v="28"/>
    <x v="28"/>
    <n v="183373"/>
    <n v="66594"/>
    <n v="3005"/>
    <s v="Low"/>
  </r>
  <r>
    <n v="13374"/>
    <x v="0"/>
    <x v="11"/>
    <x v="4"/>
    <x v="0"/>
    <x v="0"/>
    <s v="Manual"/>
    <x v="18"/>
    <x v="18"/>
    <n v="22147"/>
    <n v="82243"/>
    <n v="8557"/>
    <s v="High"/>
  </r>
  <r>
    <n v="13375"/>
    <x v="3"/>
    <x v="9"/>
    <x v="4"/>
    <x v="1"/>
    <x v="1"/>
    <s v="Automatic"/>
    <x v="21"/>
    <x v="21"/>
    <n v="124679"/>
    <n v="34544"/>
    <n v="9675"/>
    <s v="High"/>
  </r>
  <r>
    <n v="13376"/>
    <x v="7"/>
    <x v="5"/>
    <x v="0"/>
    <x v="0"/>
    <x v="3"/>
    <s v="Manual"/>
    <x v="20"/>
    <x v="20"/>
    <n v="177618"/>
    <n v="43526"/>
    <n v="3121"/>
    <s v="Low"/>
  </r>
  <r>
    <n v="13377"/>
    <x v="0"/>
    <x v="8"/>
    <x v="0"/>
    <x v="0"/>
    <x v="1"/>
    <s v="Manual"/>
    <x v="13"/>
    <x v="13"/>
    <n v="14301"/>
    <n v="67627"/>
    <n v="7706"/>
    <s v="High"/>
  </r>
  <r>
    <n v="13378"/>
    <x v="2"/>
    <x v="7"/>
    <x v="5"/>
    <x v="0"/>
    <x v="2"/>
    <s v="Manual"/>
    <x v="31"/>
    <x v="31"/>
    <n v="190427"/>
    <n v="81095"/>
    <n v="6068"/>
    <s v="Low"/>
  </r>
  <r>
    <n v="13379"/>
    <x v="9"/>
    <x v="7"/>
    <x v="2"/>
    <x v="3"/>
    <x v="3"/>
    <s v="Manual"/>
    <x v="7"/>
    <x v="7"/>
    <n v="74970"/>
    <n v="50343"/>
    <n v="7575"/>
    <s v="High"/>
  </r>
  <r>
    <n v="13380"/>
    <x v="10"/>
    <x v="12"/>
    <x v="1"/>
    <x v="4"/>
    <x v="2"/>
    <s v="Automatic"/>
    <x v="24"/>
    <x v="24"/>
    <n v="44988"/>
    <n v="61496"/>
    <n v="362"/>
    <s v="Low"/>
  </r>
  <r>
    <n v="13381"/>
    <x v="5"/>
    <x v="13"/>
    <x v="0"/>
    <x v="3"/>
    <x v="1"/>
    <s v="Manual"/>
    <x v="32"/>
    <x v="32"/>
    <n v="63403"/>
    <n v="98619"/>
    <n v="9251"/>
    <s v="High"/>
  </r>
  <r>
    <n v="13382"/>
    <x v="7"/>
    <x v="9"/>
    <x v="0"/>
    <x v="2"/>
    <x v="1"/>
    <s v="Automatic"/>
    <x v="12"/>
    <x v="12"/>
    <n v="135810"/>
    <n v="64080"/>
    <n v="8909"/>
    <s v="High"/>
  </r>
  <r>
    <n v="13383"/>
    <x v="7"/>
    <x v="13"/>
    <x v="1"/>
    <x v="0"/>
    <x v="3"/>
    <s v="Automatic"/>
    <x v="14"/>
    <x v="14"/>
    <n v="101040"/>
    <n v="77874"/>
    <n v="4368"/>
    <s v="Low"/>
  </r>
  <r>
    <n v="13384"/>
    <x v="3"/>
    <x v="14"/>
    <x v="4"/>
    <x v="5"/>
    <x v="0"/>
    <s v="Automatic"/>
    <x v="34"/>
    <x v="34"/>
    <n v="165659"/>
    <n v="30514"/>
    <n v="8606"/>
    <s v="High"/>
  </r>
  <r>
    <n v="13385"/>
    <x v="4"/>
    <x v="12"/>
    <x v="3"/>
    <x v="3"/>
    <x v="3"/>
    <s v="Manual"/>
    <x v="20"/>
    <x v="20"/>
    <n v="160210"/>
    <n v="54260"/>
    <n v="1956"/>
    <s v="Low"/>
  </r>
  <r>
    <n v="13386"/>
    <x v="1"/>
    <x v="10"/>
    <x v="1"/>
    <x v="0"/>
    <x v="2"/>
    <s v="Manual"/>
    <x v="27"/>
    <x v="27"/>
    <n v="55909"/>
    <n v="114566"/>
    <n v="5131"/>
    <s v="Low"/>
  </r>
  <r>
    <n v="13387"/>
    <x v="5"/>
    <x v="4"/>
    <x v="0"/>
    <x v="5"/>
    <x v="1"/>
    <s v="Manual"/>
    <x v="2"/>
    <x v="2"/>
    <n v="76502"/>
    <n v="73182"/>
    <n v="3175"/>
    <s v="Low"/>
  </r>
  <r>
    <n v="13388"/>
    <x v="1"/>
    <x v="10"/>
    <x v="1"/>
    <x v="5"/>
    <x v="1"/>
    <s v="Automatic"/>
    <x v="32"/>
    <x v="32"/>
    <n v="117586"/>
    <n v="33190"/>
    <n v="3421"/>
    <s v="Low"/>
  </r>
  <r>
    <n v="13389"/>
    <x v="8"/>
    <x v="0"/>
    <x v="1"/>
    <x v="1"/>
    <x v="3"/>
    <s v="Automatic"/>
    <x v="6"/>
    <x v="6"/>
    <n v="53560"/>
    <n v="42728"/>
    <n v="2235"/>
    <s v="Low"/>
  </r>
  <r>
    <n v="13390"/>
    <x v="9"/>
    <x v="10"/>
    <x v="4"/>
    <x v="2"/>
    <x v="3"/>
    <s v="Automatic"/>
    <x v="24"/>
    <x v="24"/>
    <n v="163496"/>
    <n v="41832"/>
    <n v="6543"/>
    <s v="Low"/>
  </r>
  <r>
    <n v="13391"/>
    <x v="6"/>
    <x v="7"/>
    <x v="2"/>
    <x v="0"/>
    <x v="0"/>
    <s v="Automatic"/>
    <x v="31"/>
    <x v="31"/>
    <n v="109681"/>
    <n v="114021"/>
    <n v="2001"/>
    <s v="Low"/>
  </r>
  <r>
    <n v="13392"/>
    <x v="8"/>
    <x v="5"/>
    <x v="4"/>
    <x v="4"/>
    <x v="0"/>
    <s v="Manual"/>
    <x v="7"/>
    <x v="7"/>
    <n v="163437"/>
    <n v="32253"/>
    <n v="700"/>
    <s v="Low"/>
  </r>
  <r>
    <n v="13393"/>
    <x v="5"/>
    <x v="9"/>
    <x v="4"/>
    <x v="1"/>
    <x v="0"/>
    <s v="Manual"/>
    <x v="21"/>
    <x v="21"/>
    <n v="135082"/>
    <n v="62358"/>
    <n v="399"/>
    <s v="Low"/>
  </r>
  <r>
    <n v="13394"/>
    <x v="4"/>
    <x v="12"/>
    <x v="5"/>
    <x v="4"/>
    <x v="1"/>
    <s v="Manual"/>
    <x v="9"/>
    <x v="9"/>
    <n v="81201"/>
    <n v="38724"/>
    <n v="5455"/>
    <s v="Low"/>
  </r>
  <r>
    <n v="13395"/>
    <x v="3"/>
    <x v="0"/>
    <x v="2"/>
    <x v="5"/>
    <x v="1"/>
    <s v="Automatic"/>
    <x v="32"/>
    <x v="32"/>
    <n v="90926"/>
    <n v="78987"/>
    <n v="3571"/>
    <s v="Low"/>
  </r>
  <r>
    <n v="13396"/>
    <x v="8"/>
    <x v="0"/>
    <x v="1"/>
    <x v="2"/>
    <x v="1"/>
    <s v="Automatic"/>
    <x v="35"/>
    <x v="35"/>
    <n v="51255"/>
    <n v="115453"/>
    <n v="1874"/>
    <s v="Low"/>
  </r>
  <r>
    <n v="13397"/>
    <x v="5"/>
    <x v="9"/>
    <x v="1"/>
    <x v="3"/>
    <x v="3"/>
    <s v="Manual"/>
    <x v="26"/>
    <x v="26"/>
    <n v="8336"/>
    <n v="61522"/>
    <n v="3039"/>
    <s v="Low"/>
  </r>
  <r>
    <n v="13398"/>
    <x v="7"/>
    <x v="7"/>
    <x v="0"/>
    <x v="5"/>
    <x v="1"/>
    <s v="Automatic"/>
    <x v="1"/>
    <x v="1"/>
    <n v="80924"/>
    <n v="110038"/>
    <n v="6332"/>
    <s v="Low"/>
  </r>
  <r>
    <n v="13399"/>
    <x v="9"/>
    <x v="4"/>
    <x v="0"/>
    <x v="0"/>
    <x v="2"/>
    <s v="Manual"/>
    <x v="12"/>
    <x v="12"/>
    <n v="112695"/>
    <n v="89566"/>
    <n v="1228"/>
    <s v="Low"/>
  </r>
  <r>
    <n v="13400"/>
    <x v="0"/>
    <x v="14"/>
    <x v="4"/>
    <x v="4"/>
    <x v="2"/>
    <s v="Manual"/>
    <x v="22"/>
    <x v="22"/>
    <n v="34023"/>
    <n v="38641"/>
    <n v="4479"/>
    <s v="Low"/>
  </r>
  <r>
    <n v="13401"/>
    <x v="3"/>
    <x v="2"/>
    <x v="4"/>
    <x v="4"/>
    <x v="0"/>
    <s v="Manual"/>
    <x v="11"/>
    <x v="11"/>
    <n v="79791"/>
    <n v="65094"/>
    <n v="8035"/>
    <s v="High"/>
  </r>
  <r>
    <n v="13402"/>
    <x v="2"/>
    <x v="14"/>
    <x v="2"/>
    <x v="5"/>
    <x v="2"/>
    <s v="Automatic"/>
    <x v="12"/>
    <x v="12"/>
    <n v="14849"/>
    <n v="81875"/>
    <n v="3445"/>
    <s v="Low"/>
  </r>
  <r>
    <n v="13403"/>
    <x v="4"/>
    <x v="3"/>
    <x v="4"/>
    <x v="1"/>
    <x v="2"/>
    <s v="Manual"/>
    <x v="10"/>
    <x v="10"/>
    <n v="97568"/>
    <n v="77872"/>
    <n v="3749"/>
    <s v="Low"/>
  </r>
  <r>
    <n v="13404"/>
    <x v="8"/>
    <x v="0"/>
    <x v="2"/>
    <x v="3"/>
    <x v="1"/>
    <s v="Automatic"/>
    <x v="29"/>
    <x v="29"/>
    <n v="191142"/>
    <n v="60819"/>
    <n v="2420"/>
    <s v="Low"/>
  </r>
  <r>
    <n v="13405"/>
    <x v="4"/>
    <x v="14"/>
    <x v="1"/>
    <x v="0"/>
    <x v="2"/>
    <s v="Automatic"/>
    <x v="3"/>
    <x v="3"/>
    <n v="20022"/>
    <n v="53115"/>
    <n v="5639"/>
    <s v="Low"/>
  </r>
  <r>
    <n v="13406"/>
    <x v="1"/>
    <x v="2"/>
    <x v="4"/>
    <x v="0"/>
    <x v="3"/>
    <s v="Automatic"/>
    <x v="22"/>
    <x v="22"/>
    <n v="182258"/>
    <n v="88610"/>
    <n v="7141"/>
    <s v="High"/>
  </r>
  <r>
    <n v="13407"/>
    <x v="8"/>
    <x v="7"/>
    <x v="5"/>
    <x v="4"/>
    <x v="3"/>
    <s v="Automatic"/>
    <x v="26"/>
    <x v="26"/>
    <n v="10014"/>
    <n v="102789"/>
    <n v="6094"/>
    <s v="Low"/>
  </r>
  <r>
    <n v="13408"/>
    <x v="2"/>
    <x v="8"/>
    <x v="5"/>
    <x v="2"/>
    <x v="1"/>
    <s v="Automatic"/>
    <x v="1"/>
    <x v="1"/>
    <n v="29721"/>
    <n v="51563"/>
    <n v="6544"/>
    <s v="Low"/>
  </r>
  <r>
    <n v="13409"/>
    <x v="5"/>
    <x v="8"/>
    <x v="5"/>
    <x v="5"/>
    <x v="1"/>
    <s v="Automatic"/>
    <x v="2"/>
    <x v="2"/>
    <n v="747"/>
    <n v="51045"/>
    <n v="7331"/>
    <s v="High"/>
  </r>
  <r>
    <n v="13410"/>
    <x v="10"/>
    <x v="13"/>
    <x v="5"/>
    <x v="1"/>
    <x v="2"/>
    <s v="Automatic"/>
    <x v="16"/>
    <x v="16"/>
    <n v="92895"/>
    <n v="36692"/>
    <n v="9481"/>
    <s v="High"/>
  </r>
  <r>
    <n v="13411"/>
    <x v="9"/>
    <x v="6"/>
    <x v="5"/>
    <x v="1"/>
    <x v="1"/>
    <s v="Manual"/>
    <x v="23"/>
    <x v="23"/>
    <n v="113968"/>
    <n v="109767"/>
    <n v="882"/>
    <s v="Low"/>
  </r>
  <r>
    <n v="13412"/>
    <x v="6"/>
    <x v="3"/>
    <x v="3"/>
    <x v="2"/>
    <x v="2"/>
    <s v="Manual"/>
    <x v="18"/>
    <x v="18"/>
    <n v="132411"/>
    <n v="68981"/>
    <n v="9077"/>
    <s v="High"/>
  </r>
  <r>
    <n v="13413"/>
    <x v="4"/>
    <x v="1"/>
    <x v="1"/>
    <x v="0"/>
    <x v="2"/>
    <s v="Automatic"/>
    <x v="9"/>
    <x v="9"/>
    <n v="155888"/>
    <n v="107763"/>
    <n v="2122"/>
    <s v="Low"/>
  </r>
  <r>
    <n v="13414"/>
    <x v="7"/>
    <x v="10"/>
    <x v="3"/>
    <x v="0"/>
    <x v="0"/>
    <s v="Manual"/>
    <x v="18"/>
    <x v="18"/>
    <n v="9009"/>
    <n v="60387"/>
    <n v="5383"/>
    <s v="Low"/>
  </r>
  <r>
    <n v="13415"/>
    <x v="9"/>
    <x v="14"/>
    <x v="4"/>
    <x v="2"/>
    <x v="0"/>
    <s v="Manual"/>
    <x v="29"/>
    <x v="29"/>
    <n v="41081"/>
    <n v="84951"/>
    <n v="5489"/>
    <s v="Low"/>
  </r>
  <r>
    <n v="13416"/>
    <x v="5"/>
    <x v="8"/>
    <x v="5"/>
    <x v="2"/>
    <x v="1"/>
    <s v="Manual"/>
    <x v="23"/>
    <x v="23"/>
    <n v="7867"/>
    <n v="93270"/>
    <n v="4028"/>
    <s v="Low"/>
  </r>
  <r>
    <n v="13417"/>
    <x v="8"/>
    <x v="3"/>
    <x v="4"/>
    <x v="4"/>
    <x v="1"/>
    <s v="Manual"/>
    <x v="26"/>
    <x v="26"/>
    <n v="159379"/>
    <n v="103812"/>
    <n v="3386"/>
    <s v="Low"/>
  </r>
  <r>
    <n v="13418"/>
    <x v="5"/>
    <x v="5"/>
    <x v="0"/>
    <x v="2"/>
    <x v="2"/>
    <s v="Manual"/>
    <x v="8"/>
    <x v="8"/>
    <n v="191415"/>
    <n v="53836"/>
    <n v="8340"/>
    <s v="High"/>
  </r>
  <r>
    <n v="13419"/>
    <x v="1"/>
    <x v="9"/>
    <x v="1"/>
    <x v="1"/>
    <x v="2"/>
    <s v="Manual"/>
    <x v="20"/>
    <x v="20"/>
    <n v="34676"/>
    <n v="99672"/>
    <n v="5747"/>
    <s v="Low"/>
  </r>
  <r>
    <n v="13420"/>
    <x v="8"/>
    <x v="12"/>
    <x v="1"/>
    <x v="2"/>
    <x v="1"/>
    <s v="Manual"/>
    <x v="24"/>
    <x v="24"/>
    <n v="120494"/>
    <n v="57674"/>
    <n v="8963"/>
    <s v="High"/>
  </r>
  <r>
    <n v="13421"/>
    <x v="8"/>
    <x v="2"/>
    <x v="1"/>
    <x v="2"/>
    <x v="2"/>
    <s v="Automatic"/>
    <x v="26"/>
    <x v="26"/>
    <n v="45057"/>
    <n v="50197"/>
    <n v="5254"/>
    <s v="Low"/>
  </r>
  <r>
    <n v="13422"/>
    <x v="4"/>
    <x v="6"/>
    <x v="0"/>
    <x v="4"/>
    <x v="0"/>
    <s v="Automatic"/>
    <x v="5"/>
    <x v="5"/>
    <n v="156902"/>
    <n v="104956"/>
    <n v="5060"/>
    <s v="Low"/>
  </r>
  <r>
    <n v="13423"/>
    <x v="2"/>
    <x v="13"/>
    <x v="5"/>
    <x v="0"/>
    <x v="1"/>
    <s v="Manual"/>
    <x v="10"/>
    <x v="10"/>
    <n v="21495"/>
    <n v="31084"/>
    <n v="4974"/>
    <s v="Low"/>
  </r>
  <r>
    <n v="13424"/>
    <x v="0"/>
    <x v="1"/>
    <x v="4"/>
    <x v="2"/>
    <x v="3"/>
    <s v="Manual"/>
    <x v="9"/>
    <x v="9"/>
    <n v="197182"/>
    <n v="65415"/>
    <n v="4091"/>
    <s v="Low"/>
  </r>
  <r>
    <n v="13425"/>
    <x v="1"/>
    <x v="8"/>
    <x v="4"/>
    <x v="3"/>
    <x v="0"/>
    <s v="Manual"/>
    <x v="4"/>
    <x v="4"/>
    <n v="152940"/>
    <n v="41281"/>
    <n v="3284"/>
    <s v="Low"/>
  </r>
  <r>
    <n v="13426"/>
    <x v="1"/>
    <x v="13"/>
    <x v="0"/>
    <x v="0"/>
    <x v="2"/>
    <s v="Manual"/>
    <x v="29"/>
    <x v="29"/>
    <n v="197836"/>
    <n v="118139"/>
    <n v="537"/>
    <s v="Low"/>
  </r>
  <r>
    <n v="13427"/>
    <x v="3"/>
    <x v="11"/>
    <x v="2"/>
    <x v="0"/>
    <x v="2"/>
    <s v="Manual"/>
    <x v="20"/>
    <x v="20"/>
    <n v="72668"/>
    <n v="67952"/>
    <n v="2695"/>
    <s v="Low"/>
  </r>
  <r>
    <n v="13428"/>
    <x v="6"/>
    <x v="3"/>
    <x v="3"/>
    <x v="1"/>
    <x v="2"/>
    <s v="Automatic"/>
    <x v="24"/>
    <x v="24"/>
    <n v="149950"/>
    <n v="98197"/>
    <n v="748"/>
    <s v="Low"/>
  </r>
  <r>
    <n v="13429"/>
    <x v="10"/>
    <x v="6"/>
    <x v="1"/>
    <x v="2"/>
    <x v="0"/>
    <s v="Manual"/>
    <x v="28"/>
    <x v="28"/>
    <n v="65842"/>
    <n v="87244"/>
    <n v="4715"/>
    <s v="Low"/>
  </r>
  <r>
    <n v="13430"/>
    <x v="5"/>
    <x v="9"/>
    <x v="2"/>
    <x v="1"/>
    <x v="1"/>
    <s v="Manual"/>
    <x v="24"/>
    <x v="24"/>
    <n v="124457"/>
    <n v="53629"/>
    <n v="5335"/>
    <s v="Low"/>
  </r>
  <r>
    <n v="13431"/>
    <x v="10"/>
    <x v="10"/>
    <x v="5"/>
    <x v="0"/>
    <x v="2"/>
    <s v="Automatic"/>
    <x v="18"/>
    <x v="18"/>
    <n v="152839"/>
    <n v="54483"/>
    <n v="2907"/>
    <s v="Low"/>
  </r>
  <r>
    <n v="13432"/>
    <x v="8"/>
    <x v="3"/>
    <x v="0"/>
    <x v="0"/>
    <x v="1"/>
    <s v="Automatic"/>
    <x v="6"/>
    <x v="6"/>
    <n v="119577"/>
    <n v="71194"/>
    <n v="2037"/>
    <s v="Low"/>
  </r>
  <r>
    <n v="13433"/>
    <x v="1"/>
    <x v="12"/>
    <x v="0"/>
    <x v="3"/>
    <x v="1"/>
    <s v="Automatic"/>
    <x v="7"/>
    <x v="7"/>
    <n v="5045"/>
    <n v="78911"/>
    <n v="1248"/>
    <s v="Low"/>
  </r>
  <r>
    <n v="13434"/>
    <x v="9"/>
    <x v="8"/>
    <x v="0"/>
    <x v="4"/>
    <x v="1"/>
    <s v="Automatic"/>
    <x v="22"/>
    <x v="22"/>
    <n v="10313"/>
    <n v="30165"/>
    <n v="6450"/>
    <s v="Low"/>
  </r>
  <r>
    <n v="13435"/>
    <x v="3"/>
    <x v="4"/>
    <x v="1"/>
    <x v="4"/>
    <x v="2"/>
    <s v="Automatic"/>
    <x v="14"/>
    <x v="14"/>
    <n v="192421"/>
    <n v="59515"/>
    <n v="467"/>
    <s v="Low"/>
  </r>
  <r>
    <n v="13436"/>
    <x v="9"/>
    <x v="12"/>
    <x v="2"/>
    <x v="3"/>
    <x v="3"/>
    <s v="Automatic"/>
    <x v="4"/>
    <x v="4"/>
    <n v="167095"/>
    <n v="97722"/>
    <n v="1287"/>
    <s v="Low"/>
  </r>
  <r>
    <n v="13437"/>
    <x v="6"/>
    <x v="3"/>
    <x v="0"/>
    <x v="2"/>
    <x v="0"/>
    <s v="Automatic"/>
    <x v="5"/>
    <x v="5"/>
    <n v="52288"/>
    <n v="87940"/>
    <n v="3431"/>
    <s v="Low"/>
  </r>
  <r>
    <n v="13438"/>
    <x v="4"/>
    <x v="9"/>
    <x v="5"/>
    <x v="2"/>
    <x v="2"/>
    <s v="Automatic"/>
    <x v="16"/>
    <x v="16"/>
    <n v="187562"/>
    <n v="35138"/>
    <n v="5474"/>
    <s v="Low"/>
  </r>
  <r>
    <n v="13439"/>
    <x v="3"/>
    <x v="1"/>
    <x v="0"/>
    <x v="4"/>
    <x v="0"/>
    <s v="Automatic"/>
    <x v="24"/>
    <x v="24"/>
    <n v="191010"/>
    <n v="112594"/>
    <n v="7179"/>
    <s v="High"/>
  </r>
  <r>
    <n v="13440"/>
    <x v="4"/>
    <x v="14"/>
    <x v="0"/>
    <x v="2"/>
    <x v="1"/>
    <s v="Manual"/>
    <x v="24"/>
    <x v="24"/>
    <n v="27843"/>
    <n v="30005"/>
    <n v="6316"/>
    <s v="Low"/>
  </r>
  <r>
    <n v="13441"/>
    <x v="6"/>
    <x v="6"/>
    <x v="2"/>
    <x v="5"/>
    <x v="0"/>
    <s v="Manual"/>
    <x v="10"/>
    <x v="10"/>
    <n v="172119"/>
    <n v="48005"/>
    <n v="9972"/>
    <s v="High"/>
  </r>
  <r>
    <n v="13442"/>
    <x v="2"/>
    <x v="1"/>
    <x v="2"/>
    <x v="1"/>
    <x v="0"/>
    <s v="Automatic"/>
    <x v="11"/>
    <x v="11"/>
    <n v="105782"/>
    <n v="106662"/>
    <n v="3059"/>
    <s v="Low"/>
  </r>
  <r>
    <n v="13443"/>
    <x v="2"/>
    <x v="10"/>
    <x v="1"/>
    <x v="4"/>
    <x v="0"/>
    <s v="Automatic"/>
    <x v="20"/>
    <x v="20"/>
    <n v="90879"/>
    <n v="77191"/>
    <n v="9124"/>
    <s v="High"/>
  </r>
  <r>
    <n v="13444"/>
    <x v="2"/>
    <x v="9"/>
    <x v="5"/>
    <x v="5"/>
    <x v="1"/>
    <s v="Automatic"/>
    <x v="18"/>
    <x v="18"/>
    <n v="53584"/>
    <n v="116137"/>
    <n v="4962"/>
    <s v="Low"/>
  </r>
  <r>
    <n v="13445"/>
    <x v="9"/>
    <x v="7"/>
    <x v="0"/>
    <x v="4"/>
    <x v="3"/>
    <s v="Automatic"/>
    <x v="24"/>
    <x v="24"/>
    <n v="36154"/>
    <n v="93388"/>
    <n v="6885"/>
    <s v="Low"/>
  </r>
  <r>
    <n v="13446"/>
    <x v="0"/>
    <x v="10"/>
    <x v="5"/>
    <x v="2"/>
    <x v="0"/>
    <s v="Automatic"/>
    <x v="32"/>
    <x v="32"/>
    <n v="18899"/>
    <n v="67590"/>
    <n v="8870"/>
    <s v="High"/>
  </r>
  <r>
    <n v="13447"/>
    <x v="8"/>
    <x v="11"/>
    <x v="0"/>
    <x v="2"/>
    <x v="2"/>
    <s v="Manual"/>
    <x v="10"/>
    <x v="10"/>
    <n v="27174"/>
    <n v="99403"/>
    <n v="1229"/>
    <s v="Low"/>
  </r>
  <r>
    <n v="13448"/>
    <x v="0"/>
    <x v="2"/>
    <x v="5"/>
    <x v="4"/>
    <x v="0"/>
    <s v="Manual"/>
    <x v="29"/>
    <x v="29"/>
    <n v="71531"/>
    <n v="37378"/>
    <n v="9229"/>
    <s v="High"/>
  </r>
  <r>
    <n v="13449"/>
    <x v="2"/>
    <x v="0"/>
    <x v="4"/>
    <x v="5"/>
    <x v="1"/>
    <s v="Manual"/>
    <x v="3"/>
    <x v="3"/>
    <n v="146973"/>
    <n v="104540"/>
    <n v="6396"/>
    <s v="Low"/>
  </r>
  <r>
    <n v="13450"/>
    <x v="5"/>
    <x v="8"/>
    <x v="3"/>
    <x v="5"/>
    <x v="0"/>
    <s v="Automatic"/>
    <x v="34"/>
    <x v="34"/>
    <n v="115653"/>
    <n v="109749"/>
    <n v="4054"/>
    <s v="Low"/>
  </r>
  <r>
    <n v="13451"/>
    <x v="2"/>
    <x v="14"/>
    <x v="1"/>
    <x v="1"/>
    <x v="0"/>
    <s v="Manual"/>
    <x v="23"/>
    <x v="23"/>
    <n v="154906"/>
    <n v="54276"/>
    <n v="3877"/>
    <s v="Low"/>
  </r>
  <r>
    <n v="13452"/>
    <x v="1"/>
    <x v="4"/>
    <x v="0"/>
    <x v="4"/>
    <x v="1"/>
    <s v="Automatic"/>
    <x v="14"/>
    <x v="14"/>
    <n v="114820"/>
    <n v="103240"/>
    <n v="9111"/>
    <s v="High"/>
  </r>
  <r>
    <n v="13453"/>
    <x v="6"/>
    <x v="6"/>
    <x v="3"/>
    <x v="3"/>
    <x v="1"/>
    <s v="Manual"/>
    <x v="24"/>
    <x v="24"/>
    <n v="189081"/>
    <n v="52055"/>
    <n v="5369"/>
    <s v="Low"/>
  </r>
  <r>
    <n v="13454"/>
    <x v="0"/>
    <x v="5"/>
    <x v="4"/>
    <x v="1"/>
    <x v="1"/>
    <s v="Automatic"/>
    <x v="3"/>
    <x v="3"/>
    <n v="133027"/>
    <n v="59885"/>
    <n v="5495"/>
    <s v="Low"/>
  </r>
  <r>
    <n v="13455"/>
    <x v="2"/>
    <x v="4"/>
    <x v="0"/>
    <x v="1"/>
    <x v="2"/>
    <s v="Automatic"/>
    <x v="4"/>
    <x v="4"/>
    <n v="49034"/>
    <n v="50658"/>
    <n v="8208"/>
    <s v="High"/>
  </r>
  <r>
    <n v="13456"/>
    <x v="4"/>
    <x v="9"/>
    <x v="0"/>
    <x v="4"/>
    <x v="3"/>
    <s v="Automatic"/>
    <x v="16"/>
    <x v="16"/>
    <n v="161525"/>
    <n v="58139"/>
    <n v="5356"/>
    <s v="Low"/>
  </r>
  <r>
    <n v="13457"/>
    <x v="9"/>
    <x v="12"/>
    <x v="0"/>
    <x v="3"/>
    <x v="3"/>
    <s v="Automatic"/>
    <x v="32"/>
    <x v="32"/>
    <n v="4969"/>
    <n v="47238"/>
    <n v="213"/>
    <s v="Low"/>
  </r>
  <r>
    <n v="13458"/>
    <x v="1"/>
    <x v="11"/>
    <x v="2"/>
    <x v="4"/>
    <x v="2"/>
    <s v="Manual"/>
    <x v="34"/>
    <x v="34"/>
    <n v="94614"/>
    <n v="52274"/>
    <n v="7487"/>
    <s v="High"/>
  </r>
  <r>
    <n v="13459"/>
    <x v="6"/>
    <x v="7"/>
    <x v="3"/>
    <x v="0"/>
    <x v="1"/>
    <s v="Automatic"/>
    <x v="24"/>
    <x v="24"/>
    <n v="60290"/>
    <n v="87830"/>
    <n v="5394"/>
    <s v="Low"/>
  </r>
  <r>
    <n v="13460"/>
    <x v="7"/>
    <x v="5"/>
    <x v="2"/>
    <x v="3"/>
    <x v="0"/>
    <s v="Automatic"/>
    <x v="13"/>
    <x v="13"/>
    <n v="14833"/>
    <n v="88471"/>
    <n v="9389"/>
    <s v="High"/>
  </r>
  <r>
    <n v="13461"/>
    <x v="3"/>
    <x v="2"/>
    <x v="5"/>
    <x v="2"/>
    <x v="3"/>
    <s v="Automatic"/>
    <x v="8"/>
    <x v="8"/>
    <n v="156878"/>
    <n v="55291"/>
    <n v="3172"/>
    <s v="Low"/>
  </r>
  <r>
    <n v="13462"/>
    <x v="8"/>
    <x v="2"/>
    <x v="0"/>
    <x v="4"/>
    <x v="0"/>
    <s v="Automatic"/>
    <x v="1"/>
    <x v="1"/>
    <n v="77753"/>
    <n v="89410"/>
    <n v="9150"/>
    <s v="High"/>
  </r>
  <r>
    <n v="13463"/>
    <x v="6"/>
    <x v="4"/>
    <x v="0"/>
    <x v="1"/>
    <x v="3"/>
    <s v="Manual"/>
    <x v="10"/>
    <x v="10"/>
    <n v="1579"/>
    <n v="55473"/>
    <n v="6143"/>
    <s v="Low"/>
  </r>
  <r>
    <n v="13464"/>
    <x v="1"/>
    <x v="11"/>
    <x v="4"/>
    <x v="4"/>
    <x v="2"/>
    <s v="Automatic"/>
    <x v="27"/>
    <x v="27"/>
    <n v="110836"/>
    <n v="62148"/>
    <n v="4112"/>
    <s v="Low"/>
  </r>
  <r>
    <n v="13465"/>
    <x v="10"/>
    <x v="8"/>
    <x v="0"/>
    <x v="5"/>
    <x v="2"/>
    <s v="Automatic"/>
    <x v="20"/>
    <x v="20"/>
    <n v="12888"/>
    <n v="96125"/>
    <n v="381"/>
    <s v="Low"/>
  </r>
  <r>
    <n v="13466"/>
    <x v="0"/>
    <x v="8"/>
    <x v="2"/>
    <x v="4"/>
    <x v="2"/>
    <s v="Manual"/>
    <x v="11"/>
    <x v="11"/>
    <n v="141647"/>
    <n v="90818"/>
    <n v="1895"/>
    <s v="Low"/>
  </r>
  <r>
    <n v="13467"/>
    <x v="0"/>
    <x v="6"/>
    <x v="1"/>
    <x v="3"/>
    <x v="3"/>
    <s v="Automatic"/>
    <x v="32"/>
    <x v="32"/>
    <n v="162298"/>
    <n v="31478"/>
    <n v="8239"/>
    <s v="High"/>
  </r>
  <r>
    <n v="13468"/>
    <x v="6"/>
    <x v="4"/>
    <x v="5"/>
    <x v="3"/>
    <x v="0"/>
    <s v="Automatic"/>
    <x v="35"/>
    <x v="35"/>
    <n v="133215"/>
    <n v="52360"/>
    <n v="4541"/>
    <s v="Low"/>
  </r>
  <r>
    <n v="13469"/>
    <x v="5"/>
    <x v="7"/>
    <x v="3"/>
    <x v="4"/>
    <x v="2"/>
    <s v="Manual"/>
    <x v="11"/>
    <x v="11"/>
    <n v="7236"/>
    <n v="97057"/>
    <n v="4631"/>
    <s v="Low"/>
  </r>
  <r>
    <n v="13470"/>
    <x v="9"/>
    <x v="8"/>
    <x v="4"/>
    <x v="3"/>
    <x v="0"/>
    <s v="Automatic"/>
    <x v="15"/>
    <x v="15"/>
    <n v="99849"/>
    <n v="57492"/>
    <n v="5195"/>
    <s v="Low"/>
  </r>
  <r>
    <n v="13471"/>
    <x v="7"/>
    <x v="5"/>
    <x v="0"/>
    <x v="1"/>
    <x v="2"/>
    <s v="Manual"/>
    <x v="7"/>
    <x v="7"/>
    <n v="68682"/>
    <n v="50102"/>
    <n v="8357"/>
    <s v="High"/>
  </r>
  <r>
    <n v="13472"/>
    <x v="0"/>
    <x v="7"/>
    <x v="4"/>
    <x v="5"/>
    <x v="3"/>
    <s v="Automatic"/>
    <x v="20"/>
    <x v="20"/>
    <n v="154976"/>
    <n v="107206"/>
    <n v="2435"/>
    <s v="Low"/>
  </r>
  <r>
    <n v="13473"/>
    <x v="8"/>
    <x v="2"/>
    <x v="3"/>
    <x v="2"/>
    <x v="0"/>
    <s v="Manual"/>
    <x v="12"/>
    <x v="12"/>
    <n v="25563"/>
    <n v="110580"/>
    <n v="2861"/>
    <s v="Low"/>
  </r>
  <r>
    <n v="13474"/>
    <x v="5"/>
    <x v="11"/>
    <x v="2"/>
    <x v="3"/>
    <x v="3"/>
    <s v="Manual"/>
    <x v="30"/>
    <x v="30"/>
    <n v="86351"/>
    <n v="47556"/>
    <n v="3164"/>
    <s v="Low"/>
  </r>
  <r>
    <n v="13475"/>
    <x v="7"/>
    <x v="12"/>
    <x v="0"/>
    <x v="5"/>
    <x v="1"/>
    <s v="Manual"/>
    <x v="34"/>
    <x v="34"/>
    <n v="109212"/>
    <n v="86023"/>
    <n v="7658"/>
    <s v="High"/>
  </r>
  <r>
    <n v="13476"/>
    <x v="5"/>
    <x v="5"/>
    <x v="2"/>
    <x v="2"/>
    <x v="2"/>
    <s v="Manual"/>
    <x v="33"/>
    <x v="33"/>
    <n v="66433"/>
    <n v="60521"/>
    <n v="7209"/>
    <s v="High"/>
  </r>
  <r>
    <n v="13477"/>
    <x v="6"/>
    <x v="10"/>
    <x v="0"/>
    <x v="3"/>
    <x v="0"/>
    <s v="Manual"/>
    <x v="9"/>
    <x v="9"/>
    <n v="64085"/>
    <n v="76211"/>
    <n v="9753"/>
    <s v="High"/>
  </r>
  <r>
    <n v="13478"/>
    <x v="2"/>
    <x v="11"/>
    <x v="0"/>
    <x v="2"/>
    <x v="0"/>
    <s v="Automatic"/>
    <x v="8"/>
    <x v="8"/>
    <n v="197471"/>
    <n v="61615"/>
    <n v="7660"/>
    <s v="High"/>
  </r>
  <r>
    <n v="13479"/>
    <x v="3"/>
    <x v="1"/>
    <x v="4"/>
    <x v="0"/>
    <x v="0"/>
    <s v="Automatic"/>
    <x v="10"/>
    <x v="10"/>
    <n v="60388"/>
    <n v="49723"/>
    <n v="6073"/>
    <s v="Low"/>
  </r>
  <r>
    <n v="13480"/>
    <x v="2"/>
    <x v="7"/>
    <x v="4"/>
    <x v="3"/>
    <x v="2"/>
    <s v="Automatic"/>
    <x v="3"/>
    <x v="3"/>
    <n v="76654"/>
    <n v="48775"/>
    <n v="4993"/>
    <s v="Low"/>
  </r>
  <r>
    <n v="13481"/>
    <x v="0"/>
    <x v="2"/>
    <x v="4"/>
    <x v="1"/>
    <x v="1"/>
    <s v="Automatic"/>
    <x v="6"/>
    <x v="6"/>
    <n v="959"/>
    <n v="117206"/>
    <n v="2395"/>
    <s v="Low"/>
  </r>
  <r>
    <n v="13482"/>
    <x v="9"/>
    <x v="13"/>
    <x v="1"/>
    <x v="2"/>
    <x v="3"/>
    <s v="Manual"/>
    <x v="20"/>
    <x v="20"/>
    <n v="9348"/>
    <n v="100314"/>
    <n v="2789"/>
    <s v="Low"/>
  </r>
  <r>
    <n v="13483"/>
    <x v="1"/>
    <x v="1"/>
    <x v="0"/>
    <x v="4"/>
    <x v="1"/>
    <s v="Manual"/>
    <x v="6"/>
    <x v="6"/>
    <n v="139226"/>
    <n v="113840"/>
    <n v="1411"/>
    <s v="Low"/>
  </r>
  <r>
    <n v="13484"/>
    <x v="4"/>
    <x v="11"/>
    <x v="2"/>
    <x v="5"/>
    <x v="3"/>
    <s v="Automatic"/>
    <x v="16"/>
    <x v="16"/>
    <n v="121650"/>
    <n v="63243"/>
    <n v="8634"/>
    <s v="High"/>
  </r>
  <r>
    <n v="13485"/>
    <x v="3"/>
    <x v="2"/>
    <x v="0"/>
    <x v="0"/>
    <x v="1"/>
    <s v="Manual"/>
    <x v="27"/>
    <x v="27"/>
    <n v="150407"/>
    <n v="114481"/>
    <n v="3684"/>
    <s v="Low"/>
  </r>
  <r>
    <n v="13486"/>
    <x v="2"/>
    <x v="2"/>
    <x v="3"/>
    <x v="0"/>
    <x v="1"/>
    <s v="Manual"/>
    <x v="2"/>
    <x v="2"/>
    <n v="174204"/>
    <n v="105944"/>
    <n v="3045"/>
    <s v="Low"/>
  </r>
  <r>
    <n v="13487"/>
    <x v="9"/>
    <x v="4"/>
    <x v="0"/>
    <x v="5"/>
    <x v="3"/>
    <s v="Manual"/>
    <x v="4"/>
    <x v="4"/>
    <n v="79490"/>
    <n v="112348"/>
    <n v="223"/>
    <s v="Low"/>
  </r>
  <r>
    <n v="13488"/>
    <x v="8"/>
    <x v="2"/>
    <x v="2"/>
    <x v="5"/>
    <x v="3"/>
    <s v="Automatic"/>
    <x v="7"/>
    <x v="7"/>
    <n v="66783"/>
    <n v="60196"/>
    <n v="4676"/>
    <s v="Low"/>
  </r>
  <r>
    <n v="13489"/>
    <x v="6"/>
    <x v="1"/>
    <x v="5"/>
    <x v="5"/>
    <x v="2"/>
    <s v="Automatic"/>
    <x v="8"/>
    <x v="8"/>
    <n v="135957"/>
    <n v="106198"/>
    <n v="1531"/>
    <s v="Low"/>
  </r>
  <r>
    <n v="13490"/>
    <x v="3"/>
    <x v="7"/>
    <x v="2"/>
    <x v="2"/>
    <x v="0"/>
    <s v="Automatic"/>
    <x v="8"/>
    <x v="8"/>
    <n v="21721"/>
    <n v="77676"/>
    <n v="2360"/>
    <s v="Low"/>
  </r>
  <r>
    <n v="13491"/>
    <x v="5"/>
    <x v="14"/>
    <x v="0"/>
    <x v="3"/>
    <x v="0"/>
    <s v="Automatic"/>
    <x v="11"/>
    <x v="11"/>
    <n v="105004"/>
    <n v="57570"/>
    <n v="4176"/>
    <s v="Low"/>
  </r>
  <r>
    <n v="13492"/>
    <x v="2"/>
    <x v="3"/>
    <x v="1"/>
    <x v="2"/>
    <x v="2"/>
    <s v="Automatic"/>
    <x v="23"/>
    <x v="23"/>
    <n v="96148"/>
    <n v="71692"/>
    <n v="367"/>
    <s v="Low"/>
  </r>
  <r>
    <n v="13493"/>
    <x v="1"/>
    <x v="8"/>
    <x v="1"/>
    <x v="1"/>
    <x v="0"/>
    <s v="Automatic"/>
    <x v="1"/>
    <x v="1"/>
    <n v="95338"/>
    <n v="64455"/>
    <n v="330"/>
    <s v="Low"/>
  </r>
  <r>
    <n v="13494"/>
    <x v="5"/>
    <x v="3"/>
    <x v="1"/>
    <x v="3"/>
    <x v="3"/>
    <s v="Manual"/>
    <x v="35"/>
    <x v="35"/>
    <n v="83206"/>
    <n v="71110"/>
    <n v="270"/>
    <s v="Low"/>
  </r>
  <r>
    <n v="13495"/>
    <x v="9"/>
    <x v="10"/>
    <x v="3"/>
    <x v="0"/>
    <x v="2"/>
    <s v="Automatic"/>
    <x v="17"/>
    <x v="17"/>
    <n v="75493"/>
    <n v="95699"/>
    <n v="4549"/>
    <s v="Low"/>
  </r>
  <r>
    <n v="13496"/>
    <x v="7"/>
    <x v="14"/>
    <x v="0"/>
    <x v="4"/>
    <x v="0"/>
    <s v="Automatic"/>
    <x v="24"/>
    <x v="24"/>
    <n v="54634"/>
    <n v="76896"/>
    <n v="5865"/>
    <s v="Low"/>
  </r>
  <r>
    <n v="13497"/>
    <x v="4"/>
    <x v="14"/>
    <x v="4"/>
    <x v="4"/>
    <x v="1"/>
    <s v="Automatic"/>
    <x v="0"/>
    <x v="0"/>
    <n v="158536"/>
    <n v="75947"/>
    <n v="3889"/>
    <s v="Low"/>
  </r>
  <r>
    <n v="13498"/>
    <x v="6"/>
    <x v="13"/>
    <x v="2"/>
    <x v="5"/>
    <x v="0"/>
    <s v="Manual"/>
    <x v="2"/>
    <x v="2"/>
    <n v="56442"/>
    <n v="60586"/>
    <n v="7109"/>
    <s v="High"/>
  </r>
  <r>
    <n v="13499"/>
    <x v="3"/>
    <x v="9"/>
    <x v="2"/>
    <x v="3"/>
    <x v="0"/>
    <s v="Automatic"/>
    <x v="17"/>
    <x v="17"/>
    <n v="167290"/>
    <n v="39728"/>
    <n v="7406"/>
    <s v="High"/>
  </r>
  <r>
    <n v="13500"/>
    <x v="7"/>
    <x v="7"/>
    <x v="1"/>
    <x v="1"/>
    <x v="0"/>
    <s v="Automatic"/>
    <x v="21"/>
    <x v="21"/>
    <n v="26922"/>
    <n v="78130"/>
    <n v="1172"/>
    <s v="Low"/>
  </r>
  <r>
    <n v="13501"/>
    <x v="4"/>
    <x v="5"/>
    <x v="3"/>
    <x v="1"/>
    <x v="2"/>
    <s v="Manual"/>
    <x v="7"/>
    <x v="7"/>
    <n v="26649"/>
    <n v="38497"/>
    <n v="1203"/>
    <s v="Low"/>
  </r>
  <r>
    <n v="13502"/>
    <x v="5"/>
    <x v="8"/>
    <x v="3"/>
    <x v="4"/>
    <x v="2"/>
    <s v="Automatic"/>
    <x v="4"/>
    <x v="4"/>
    <n v="54603"/>
    <n v="48096"/>
    <n v="1526"/>
    <s v="Low"/>
  </r>
  <r>
    <n v="13503"/>
    <x v="0"/>
    <x v="4"/>
    <x v="0"/>
    <x v="5"/>
    <x v="1"/>
    <s v="Manual"/>
    <x v="29"/>
    <x v="29"/>
    <n v="49017"/>
    <n v="47554"/>
    <n v="799"/>
    <s v="Low"/>
  </r>
  <r>
    <n v="13504"/>
    <x v="3"/>
    <x v="14"/>
    <x v="5"/>
    <x v="5"/>
    <x v="3"/>
    <s v="Automatic"/>
    <x v="29"/>
    <x v="29"/>
    <n v="36604"/>
    <n v="93299"/>
    <n v="225"/>
    <s v="Low"/>
  </r>
  <r>
    <n v="13505"/>
    <x v="2"/>
    <x v="10"/>
    <x v="1"/>
    <x v="2"/>
    <x v="2"/>
    <s v="Manual"/>
    <x v="33"/>
    <x v="33"/>
    <n v="151460"/>
    <n v="70021"/>
    <n v="2537"/>
    <s v="Low"/>
  </r>
  <r>
    <n v="13506"/>
    <x v="7"/>
    <x v="9"/>
    <x v="4"/>
    <x v="0"/>
    <x v="2"/>
    <s v="Automatic"/>
    <x v="29"/>
    <x v="29"/>
    <n v="179832"/>
    <n v="71143"/>
    <n v="5967"/>
    <s v="Low"/>
  </r>
  <r>
    <n v="13507"/>
    <x v="2"/>
    <x v="13"/>
    <x v="1"/>
    <x v="3"/>
    <x v="0"/>
    <s v="Manual"/>
    <x v="19"/>
    <x v="19"/>
    <n v="69681"/>
    <n v="88717"/>
    <n v="7561"/>
    <s v="High"/>
  </r>
  <r>
    <n v="13508"/>
    <x v="4"/>
    <x v="2"/>
    <x v="3"/>
    <x v="4"/>
    <x v="2"/>
    <s v="Automatic"/>
    <x v="11"/>
    <x v="11"/>
    <n v="26486"/>
    <n v="59965"/>
    <n v="4111"/>
    <s v="Low"/>
  </r>
  <r>
    <n v="13509"/>
    <x v="6"/>
    <x v="0"/>
    <x v="5"/>
    <x v="3"/>
    <x v="0"/>
    <s v="Manual"/>
    <x v="12"/>
    <x v="12"/>
    <n v="41250"/>
    <n v="36123"/>
    <n v="1813"/>
    <s v="Low"/>
  </r>
  <r>
    <n v="13510"/>
    <x v="1"/>
    <x v="8"/>
    <x v="1"/>
    <x v="1"/>
    <x v="1"/>
    <s v="Manual"/>
    <x v="5"/>
    <x v="5"/>
    <n v="99651"/>
    <n v="60292"/>
    <n v="7698"/>
    <s v="High"/>
  </r>
  <r>
    <n v="13511"/>
    <x v="4"/>
    <x v="0"/>
    <x v="4"/>
    <x v="5"/>
    <x v="3"/>
    <s v="Manual"/>
    <x v="21"/>
    <x v="21"/>
    <n v="27057"/>
    <n v="88880"/>
    <n v="9113"/>
    <s v="High"/>
  </r>
  <r>
    <n v="13512"/>
    <x v="9"/>
    <x v="1"/>
    <x v="2"/>
    <x v="0"/>
    <x v="1"/>
    <s v="Automatic"/>
    <x v="15"/>
    <x v="15"/>
    <n v="99905"/>
    <n v="73905"/>
    <n v="7862"/>
    <s v="High"/>
  </r>
  <r>
    <n v="13513"/>
    <x v="2"/>
    <x v="14"/>
    <x v="1"/>
    <x v="0"/>
    <x v="3"/>
    <s v="Manual"/>
    <x v="14"/>
    <x v="14"/>
    <n v="153099"/>
    <n v="55426"/>
    <n v="7573"/>
    <s v="High"/>
  </r>
  <r>
    <n v="13514"/>
    <x v="5"/>
    <x v="6"/>
    <x v="3"/>
    <x v="2"/>
    <x v="2"/>
    <s v="Manual"/>
    <x v="23"/>
    <x v="23"/>
    <n v="33906"/>
    <n v="80113"/>
    <n v="6577"/>
    <s v="Low"/>
  </r>
  <r>
    <n v="13515"/>
    <x v="4"/>
    <x v="8"/>
    <x v="2"/>
    <x v="4"/>
    <x v="1"/>
    <s v="Automatic"/>
    <x v="15"/>
    <x v="15"/>
    <n v="12487"/>
    <n v="54797"/>
    <n v="9118"/>
    <s v="High"/>
  </r>
  <r>
    <n v="13516"/>
    <x v="7"/>
    <x v="3"/>
    <x v="3"/>
    <x v="1"/>
    <x v="0"/>
    <s v="Manual"/>
    <x v="3"/>
    <x v="3"/>
    <n v="29946"/>
    <n v="48566"/>
    <n v="9940"/>
    <s v="High"/>
  </r>
  <r>
    <n v="13517"/>
    <x v="7"/>
    <x v="5"/>
    <x v="4"/>
    <x v="3"/>
    <x v="0"/>
    <s v="Manual"/>
    <x v="19"/>
    <x v="19"/>
    <n v="77992"/>
    <n v="44232"/>
    <n v="9309"/>
    <s v="High"/>
  </r>
  <r>
    <n v="13518"/>
    <x v="7"/>
    <x v="9"/>
    <x v="0"/>
    <x v="2"/>
    <x v="2"/>
    <s v="Automatic"/>
    <x v="2"/>
    <x v="2"/>
    <n v="121275"/>
    <n v="51063"/>
    <n v="2089"/>
    <s v="Low"/>
  </r>
  <r>
    <n v="13519"/>
    <x v="3"/>
    <x v="10"/>
    <x v="3"/>
    <x v="1"/>
    <x v="1"/>
    <s v="Automatic"/>
    <x v="33"/>
    <x v="33"/>
    <n v="184734"/>
    <n v="71019"/>
    <n v="6751"/>
    <s v="Low"/>
  </r>
  <r>
    <n v="13520"/>
    <x v="7"/>
    <x v="8"/>
    <x v="5"/>
    <x v="3"/>
    <x v="1"/>
    <s v="Automatic"/>
    <x v="7"/>
    <x v="7"/>
    <n v="175700"/>
    <n v="115682"/>
    <n v="285"/>
    <s v="Low"/>
  </r>
  <r>
    <n v="13521"/>
    <x v="8"/>
    <x v="5"/>
    <x v="5"/>
    <x v="2"/>
    <x v="3"/>
    <s v="Automatic"/>
    <x v="21"/>
    <x v="21"/>
    <n v="153310"/>
    <n v="64827"/>
    <n v="3486"/>
    <s v="Low"/>
  </r>
  <r>
    <n v="13522"/>
    <x v="3"/>
    <x v="3"/>
    <x v="4"/>
    <x v="3"/>
    <x v="2"/>
    <s v="Automatic"/>
    <x v="13"/>
    <x v="13"/>
    <n v="50463"/>
    <n v="71167"/>
    <n v="9999"/>
    <s v="High"/>
  </r>
  <r>
    <n v="13523"/>
    <x v="7"/>
    <x v="7"/>
    <x v="5"/>
    <x v="5"/>
    <x v="1"/>
    <s v="Manual"/>
    <x v="24"/>
    <x v="24"/>
    <n v="48878"/>
    <n v="106547"/>
    <n v="7784"/>
    <s v="High"/>
  </r>
  <r>
    <n v="13524"/>
    <x v="6"/>
    <x v="0"/>
    <x v="2"/>
    <x v="0"/>
    <x v="2"/>
    <s v="Manual"/>
    <x v="10"/>
    <x v="10"/>
    <n v="145490"/>
    <n v="37872"/>
    <n v="1072"/>
    <s v="Low"/>
  </r>
  <r>
    <n v="13525"/>
    <x v="2"/>
    <x v="7"/>
    <x v="0"/>
    <x v="2"/>
    <x v="2"/>
    <s v="Manual"/>
    <x v="25"/>
    <x v="25"/>
    <n v="138414"/>
    <n v="53648"/>
    <n v="8602"/>
    <s v="High"/>
  </r>
  <r>
    <n v="13526"/>
    <x v="8"/>
    <x v="9"/>
    <x v="1"/>
    <x v="0"/>
    <x v="3"/>
    <s v="Automatic"/>
    <x v="35"/>
    <x v="35"/>
    <n v="75997"/>
    <n v="57675"/>
    <n v="8481"/>
    <s v="High"/>
  </r>
  <r>
    <n v="13527"/>
    <x v="9"/>
    <x v="12"/>
    <x v="5"/>
    <x v="5"/>
    <x v="3"/>
    <s v="Automatic"/>
    <x v="25"/>
    <x v="25"/>
    <n v="32840"/>
    <n v="112534"/>
    <n v="2042"/>
    <s v="Low"/>
  </r>
  <r>
    <n v="13528"/>
    <x v="6"/>
    <x v="13"/>
    <x v="3"/>
    <x v="2"/>
    <x v="2"/>
    <s v="Automatic"/>
    <x v="8"/>
    <x v="8"/>
    <n v="110225"/>
    <n v="42901"/>
    <n v="4239"/>
    <s v="Low"/>
  </r>
  <r>
    <n v="13529"/>
    <x v="1"/>
    <x v="14"/>
    <x v="1"/>
    <x v="3"/>
    <x v="0"/>
    <s v="Manual"/>
    <x v="16"/>
    <x v="16"/>
    <n v="98927"/>
    <n v="51002"/>
    <n v="9499"/>
    <s v="High"/>
  </r>
  <r>
    <n v="13530"/>
    <x v="7"/>
    <x v="8"/>
    <x v="0"/>
    <x v="4"/>
    <x v="2"/>
    <s v="Manual"/>
    <x v="13"/>
    <x v="13"/>
    <n v="196381"/>
    <n v="77210"/>
    <n v="3389"/>
    <s v="Low"/>
  </r>
  <r>
    <n v="13531"/>
    <x v="1"/>
    <x v="12"/>
    <x v="0"/>
    <x v="2"/>
    <x v="2"/>
    <s v="Automatic"/>
    <x v="6"/>
    <x v="6"/>
    <n v="159214"/>
    <n v="31692"/>
    <n v="5088"/>
    <s v="Low"/>
  </r>
  <r>
    <n v="13532"/>
    <x v="9"/>
    <x v="6"/>
    <x v="5"/>
    <x v="2"/>
    <x v="1"/>
    <s v="Manual"/>
    <x v="18"/>
    <x v="18"/>
    <n v="59164"/>
    <n v="74217"/>
    <n v="2417"/>
    <s v="Low"/>
  </r>
  <r>
    <n v="13533"/>
    <x v="3"/>
    <x v="0"/>
    <x v="5"/>
    <x v="1"/>
    <x v="1"/>
    <s v="Manual"/>
    <x v="22"/>
    <x v="22"/>
    <n v="114482"/>
    <n v="30068"/>
    <n v="2933"/>
    <s v="Low"/>
  </r>
  <r>
    <n v="13534"/>
    <x v="0"/>
    <x v="3"/>
    <x v="3"/>
    <x v="4"/>
    <x v="3"/>
    <s v="Manual"/>
    <x v="32"/>
    <x v="32"/>
    <n v="117917"/>
    <n v="48966"/>
    <n v="7721"/>
    <s v="High"/>
  </r>
  <r>
    <n v="13535"/>
    <x v="10"/>
    <x v="0"/>
    <x v="0"/>
    <x v="4"/>
    <x v="0"/>
    <s v="Automatic"/>
    <x v="7"/>
    <x v="7"/>
    <n v="44782"/>
    <n v="57514"/>
    <n v="2811"/>
    <s v="Low"/>
  </r>
  <r>
    <n v="13536"/>
    <x v="1"/>
    <x v="8"/>
    <x v="5"/>
    <x v="5"/>
    <x v="2"/>
    <s v="Manual"/>
    <x v="3"/>
    <x v="3"/>
    <n v="169649"/>
    <n v="32175"/>
    <n v="8033"/>
    <s v="High"/>
  </r>
  <r>
    <n v="13537"/>
    <x v="4"/>
    <x v="3"/>
    <x v="1"/>
    <x v="5"/>
    <x v="1"/>
    <s v="Manual"/>
    <x v="12"/>
    <x v="12"/>
    <n v="93754"/>
    <n v="32158"/>
    <n v="5361"/>
    <s v="Low"/>
  </r>
  <r>
    <n v="13538"/>
    <x v="3"/>
    <x v="1"/>
    <x v="0"/>
    <x v="3"/>
    <x v="0"/>
    <s v="Automatic"/>
    <x v="19"/>
    <x v="19"/>
    <n v="34334"/>
    <n v="81963"/>
    <n v="6840"/>
    <s v="Low"/>
  </r>
  <r>
    <n v="13539"/>
    <x v="9"/>
    <x v="7"/>
    <x v="2"/>
    <x v="4"/>
    <x v="0"/>
    <s v="Manual"/>
    <x v="9"/>
    <x v="9"/>
    <n v="166560"/>
    <n v="88189"/>
    <n v="568"/>
    <s v="Low"/>
  </r>
  <r>
    <n v="13540"/>
    <x v="2"/>
    <x v="0"/>
    <x v="2"/>
    <x v="3"/>
    <x v="2"/>
    <s v="Manual"/>
    <x v="3"/>
    <x v="3"/>
    <n v="138992"/>
    <n v="45874"/>
    <n v="1827"/>
    <s v="Low"/>
  </r>
  <r>
    <n v="13541"/>
    <x v="9"/>
    <x v="5"/>
    <x v="0"/>
    <x v="5"/>
    <x v="2"/>
    <s v="Automatic"/>
    <x v="26"/>
    <x v="26"/>
    <n v="75584"/>
    <n v="33247"/>
    <n v="6117"/>
    <s v="Low"/>
  </r>
  <r>
    <n v="13542"/>
    <x v="0"/>
    <x v="10"/>
    <x v="0"/>
    <x v="5"/>
    <x v="2"/>
    <s v="Manual"/>
    <x v="6"/>
    <x v="6"/>
    <n v="9234"/>
    <n v="36654"/>
    <n v="2612"/>
    <s v="Low"/>
  </r>
  <r>
    <n v="13543"/>
    <x v="9"/>
    <x v="14"/>
    <x v="2"/>
    <x v="3"/>
    <x v="3"/>
    <s v="Manual"/>
    <x v="28"/>
    <x v="28"/>
    <n v="40334"/>
    <n v="73840"/>
    <n v="9016"/>
    <s v="High"/>
  </r>
  <r>
    <n v="13544"/>
    <x v="2"/>
    <x v="0"/>
    <x v="3"/>
    <x v="0"/>
    <x v="1"/>
    <s v="Automatic"/>
    <x v="24"/>
    <x v="24"/>
    <n v="114499"/>
    <n v="118436"/>
    <n v="2526"/>
    <s v="Low"/>
  </r>
  <r>
    <n v="13545"/>
    <x v="10"/>
    <x v="2"/>
    <x v="5"/>
    <x v="3"/>
    <x v="1"/>
    <s v="Automatic"/>
    <x v="33"/>
    <x v="33"/>
    <n v="56066"/>
    <n v="87044"/>
    <n v="7425"/>
    <s v="High"/>
  </r>
  <r>
    <n v="13546"/>
    <x v="3"/>
    <x v="5"/>
    <x v="2"/>
    <x v="1"/>
    <x v="2"/>
    <s v="Manual"/>
    <x v="25"/>
    <x v="25"/>
    <n v="143530"/>
    <n v="89963"/>
    <n v="9649"/>
    <s v="High"/>
  </r>
  <r>
    <n v="13547"/>
    <x v="7"/>
    <x v="9"/>
    <x v="2"/>
    <x v="0"/>
    <x v="3"/>
    <s v="Manual"/>
    <x v="10"/>
    <x v="10"/>
    <n v="71220"/>
    <n v="79595"/>
    <n v="6249"/>
    <s v="Low"/>
  </r>
  <r>
    <n v="13548"/>
    <x v="0"/>
    <x v="9"/>
    <x v="2"/>
    <x v="1"/>
    <x v="3"/>
    <s v="Manual"/>
    <x v="20"/>
    <x v="20"/>
    <n v="26437"/>
    <n v="96632"/>
    <n v="7161"/>
    <s v="High"/>
  </r>
  <r>
    <n v="13549"/>
    <x v="10"/>
    <x v="14"/>
    <x v="3"/>
    <x v="1"/>
    <x v="2"/>
    <s v="Manual"/>
    <x v="20"/>
    <x v="20"/>
    <n v="89598"/>
    <n v="83149"/>
    <n v="7584"/>
    <s v="High"/>
  </r>
  <r>
    <n v="13550"/>
    <x v="3"/>
    <x v="1"/>
    <x v="1"/>
    <x v="4"/>
    <x v="0"/>
    <s v="Manual"/>
    <x v="2"/>
    <x v="2"/>
    <n v="151446"/>
    <n v="76333"/>
    <n v="7893"/>
    <s v="High"/>
  </r>
  <r>
    <n v="13551"/>
    <x v="5"/>
    <x v="4"/>
    <x v="3"/>
    <x v="5"/>
    <x v="1"/>
    <s v="Manual"/>
    <x v="25"/>
    <x v="25"/>
    <n v="46700"/>
    <n v="96536"/>
    <n v="5685"/>
    <s v="Low"/>
  </r>
  <r>
    <n v="13552"/>
    <x v="10"/>
    <x v="4"/>
    <x v="1"/>
    <x v="0"/>
    <x v="3"/>
    <s v="Automatic"/>
    <x v="6"/>
    <x v="6"/>
    <n v="165806"/>
    <n v="44855"/>
    <n v="8104"/>
    <s v="High"/>
  </r>
  <r>
    <n v="13553"/>
    <x v="3"/>
    <x v="6"/>
    <x v="4"/>
    <x v="0"/>
    <x v="2"/>
    <s v="Automatic"/>
    <x v="6"/>
    <x v="6"/>
    <n v="109681"/>
    <n v="60907"/>
    <n v="8393"/>
    <s v="High"/>
  </r>
  <r>
    <n v="13554"/>
    <x v="7"/>
    <x v="14"/>
    <x v="0"/>
    <x v="0"/>
    <x v="1"/>
    <s v="Manual"/>
    <x v="32"/>
    <x v="32"/>
    <n v="25608"/>
    <n v="52323"/>
    <n v="3882"/>
    <s v="Low"/>
  </r>
  <r>
    <n v="13555"/>
    <x v="2"/>
    <x v="13"/>
    <x v="4"/>
    <x v="1"/>
    <x v="2"/>
    <s v="Automatic"/>
    <x v="32"/>
    <x v="32"/>
    <n v="86833"/>
    <n v="80026"/>
    <n v="213"/>
    <s v="Low"/>
  </r>
  <r>
    <n v="13556"/>
    <x v="9"/>
    <x v="1"/>
    <x v="2"/>
    <x v="1"/>
    <x v="2"/>
    <s v="Manual"/>
    <x v="7"/>
    <x v="7"/>
    <n v="48564"/>
    <n v="39407"/>
    <n v="7118"/>
    <s v="High"/>
  </r>
  <r>
    <n v="13557"/>
    <x v="8"/>
    <x v="0"/>
    <x v="0"/>
    <x v="3"/>
    <x v="3"/>
    <s v="Automatic"/>
    <x v="11"/>
    <x v="11"/>
    <n v="190568"/>
    <n v="85588"/>
    <n v="1395"/>
    <s v="Low"/>
  </r>
  <r>
    <n v="13558"/>
    <x v="7"/>
    <x v="4"/>
    <x v="4"/>
    <x v="3"/>
    <x v="2"/>
    <s v="Automatic"/>
    <x v="9"/>
    <x v="9"/>
    <n v="5468"/>
    <n v="95603"/>
    <n v="7758"/>
    <s v="High"/>
  </r>
  <r>
    <n v="13559"/>
    <x v="5"/>
    <x v="3"/>
    <x v="0"/>
    <x v="2"/>
    <x v="0"/>
    <s v="Automatic"/>
    <x v="21"/>
    <x v="21"/>
    <n v="191913"/>
    <n v="81487"/>
    <n v="8178"/>
    <s v="High"/>
  </r>
  <r>
    <n v="13560"/>
    <x v="4"/>
    <x v="14"/>
    <x v="3"/>
    <x v="1"/>
    <x v="2"/>
    <s v="Manual"/>
    <x v="18"/>
    <x v="18"/>
    <n v="58285"/>
    <n v="114725"/>
    <n v="5058"/>
    <s v="Low"/>
  </r>
  <r>
    <n v="13561"/>
    <x v="3"/>
    <x v="3"/>
    <x v="1"/>
    <x v="0"/>
    <x v="2"/>
    <s v="Manual"/>
    <x v="13"/>
    <x v="13"/>
    <n v="183262"/>
    <n v="110378"/>
    <n v="5201"/>
    <s v="Low"/>
  </r>
  <r>
    <n v="13562"/>
    <x v="10"/>
    <x v="12"/>
    <x v="3"/>
    <x v="4"/>
    <x v="0"/>
    <s v="Manual"/>
    <x v="10"/>
    <x v="10"/>
    <n v="111455"/>
    <n v="106810"/>
    <n v="9080"/>
    <s v="High"/>
  </r>
  <r>
    <n v="13563"/>
    <x v="7"/>
    <x v="2"/>
    <x v="1"/>
    <x v="3"/>
    <x v="0"/>
    <s v="Automatic"/>
    <x v="8"/>
    <x v="8"/>
    <n v="759"/>
    <n v="34858"/>
    <n v="5618"/>
    <s v="Low"/>
  </r>
  <r>
    <n v="13564"/>
    <x v="8"/>
    <x v="4"/>
    <x v="2"/>
    <x v="4"/>
    <x v="2"/>
    <s v="Automatic"/>
    <x v="22"/>
    <x v="22"/>
    <n v="132701"/>
    <n v="102388"/>
    <n v="8563"/>
    <s v="High"/>
  </r>
  <r>
    <n v="13565"/>
    <x v="9"/>
    <x v="11"/>
    <x v="2"/>
    <x v="5"/>
    <x v="0"/>
    <s v="Automatic"/>
    <x v="21"/>
    <x v="21"/>
    <n v="51035"/>
    <n v="108026"/>
    <n v="4509"/>
    <s v="Low"/>
  </r>
  <r>
    <n v="13566"/>
    <x v="7"/>
    <x v="2"/>
    <x v="4"/>
    <x v="3"/>
    <x v="1"/>
    <s v="Automatic"/>
    <x v="5"/>
    <x v="5"/>
    <n v="158460"/>
    <n v="95309"/>
    <n v="8948"/>
    <s v="High"/>
  </r>
  <r>
    <n v="13567"/>
    <x v="8"/>
    <x v="7"/>
    <x v="5"/>
    <x v="2"/>
    <x v="0"/>
    <s v="Manual"/>
    <x v="17"/>
    <x v="17"/>
    <n v="138457"/>
    <n v="72188"/>
    <n v="6089"/>
    <s v="Low"/>
  </r>
  <r>
    <n v="13568"/>
    <x v="0"/>
    <x v="9"/>
    <x v="2"/>
    <x v="2"/>
    <x v="0"/>
    <s v="Manual"/>
    <x v="27"/>
    <x v="27"/>
    <n v="98385"/>
    <n v="55528"/>
    <n v="4513"/>
    <s v="Low"/>
  </r>
  <r>
    <n v="13569"/>
    <x v="10"/>
    <x v="11"/>
    <x v="1"/>
    <x v="4"/>
    <x v="3"/>
    <s v="Automatic"/>
    <x v="35"/>
    <x v="35"/>
    <n v="165623"/>
    <n v="86728"/>
    <n v="3902"/>
    <s v="Low"/>
  </r>
  <r>
    <n v="13570"/>
    <x v="5"/>
    <x v="5"/>
    <x v="5"/>
    <x v="0"/>
    <x v="0"/>
    <s v="Manual"/>
    <x v="0"/>
    <x v="0"/>
    <n v="88435"/>
    <n v="118277"/>
    <n v="2412"/>
    <s v="Low"/>
  </r>
  <r>
    <n v="13571"/>
    <x v="1"/>
    <x v="2"/>
    <x v="1"/>
    <x v="4"/>
    <x v="1"/>
    <s v="Manual"/>
    <x v="13"/>
    <x v="13"/>
    <n v="22994"/>
    <n v="65355"/>
    <n v="8654"/>
    <s v="High"/>
  </r>
  <r>
    <n v="13572"/>
    <x v="8"/>
    <x v="14"/>
    <x v="3"/>
    <x v="4"/>
    <x v="2"/>
    <s v="Manual"/>
    <x v="29"/>
    <x v="29"/>
    <n v="71522"/>
    <n v="40333"/>
    <n v="5962"/>
    <s v="Low"/>
  </r>
  <r>
    <n v="13573"/>
    <x v="2"/>
    <x v="7"/>
    <x v="1"/>
    <x v="4"/>
    <x v="0"/>
    <s v="Manual"/>
    <x v="21"/>
    <x v="21"/>
    <n v="194336"/>
    <n v="55920"/>
    <n v="4530"/>
    <s v="Low"/>
  </r>
  <r>
    <n v="13574"/>
    <x v="10"/>
    <x v="1"/>
    <x v="5"/>
    <x v="3"/>
    <x v="2"/>
    <s v="Automatic"/>
    <x v="30"/>
    <x v="30"/>
    <n v="22087"/>
    <n v="54658"/>
    <n v="9951"/>
    <s v="High"/>
  </r>
  <r>
    <n v="13575"/>
    <x v="0"/>
    <x v="13"/>
    <x v="0"/>
    <x v="1"/>
    <x v="0"/>
    <s v="Automatic"/>
    <x v="25"/>
    <x v="25"/>
    <n v="198643"/>
    <n v="104279"/>
    <n v="2950"/>
    <s v="Low"/>
  </r>
  <r>
    <n v="13576"/>
    <x v="2"/>
    <x v="12"/>
    <x v="1"/>
    <x v="1"/>
    <x v="1"/>
    <s v="Automatic"/>
    <x v="5"/>
    <x v="5"/>
    <n v="136176"/>
    <n v="86176"/>
    <n v="7045"/>
    <s v="High"/>
  </r>
  <r>
    <n v="13577"/>
    <x v="2"/>
    <x v="5"/>
    <x v="4"/>
    <x v="3"/>
    <x v="0"/>
    <s v="Manual"/>
    <x v="34"/>
    <x v="34"/>
    <n v="107354"/>
    <n v="39369"/>
    <n v="1229"/>
    <s v="Low"/>
  </r>
  <r>
    <n v="13578"/>
    <x v="9"/>
    <x v="10"/>
    <x v="0"/>
    <x v="3"/>
    <x v="3"/>
    <s v="Automatic"/>
    <x v="2"/>
    <x v="2"/>
    <n v="28516"/>
    <n v="92354"/>
    <n v="7797"/>
    <s v="High"/>
  </r>
  <r>
    <n v="13579"/>
    <x v="3"/>
    <x v="4"/>
    <x v="5"/>
    <x v="1"/>
    <x v="2"/>
    <s v="Manual"/>
    <x v="30"/>
    <x v="30"/>
    <n v="41129"/>
    <n v="82340"/>
    <n v="9244"/>
    <s v="High"/>
  </r>
  <r>
    <n v="13580"/>
    <x v="0"/>
    <x v="13"/>
    <x v="0"/>
    <x v="3"/>
    <x v="3"/>
    <s v="Manual"/>
    <x v="4"/>
    <x v="4"/>
    <n v="105351"/>
    <n v="111353"/>
    <n v="4936"/>
    <s v="Low"/>
  </r>
  <r>
    <n v="13581"/>
    <x v="1"/>
    <x v="2"/>
    <x v="0"/>
    <x v="4"/>
    <x v="3"/>
    <s v="Manual"/>
    <x v="3"/>
    <x v="3"/>
    <n v="52921"/>
    <n v="76959"/>
    <n v="4546"/>
    <s v="Low"/>
  </r>
  <r>
    <n v="13582"/>
    <x v="9"/>
    <x v="0"/>
    <x v="1"/>
    <x v="0"/>
    <x v="3"/>
    <s v="Automatic"/>
    <x v="0"/>
    <x v="0"/>
    <n v="78959"/>
    <n v="91280"/>
    <n v="1393"/>
    <s v="Low"/>
  </r>
  <r>
    <n v="13583"/>
    <x v="5"/>
    <x v="11"/>
    <x v="2"/>
    <x v="1"/>
    <x v="2"/>
    <s v="Manual"/>
    <x v="6"/>
    <x v="6"/>
    <n v="131295"/>
    <n v="80750"/>
    <n v="1683"/>
    <s v="Low"/>
  </r>
  <r>
    <n v="13584"/>
    <x v="6"/>
    <x v="7"/>
    <x v="1"/>
    <x v="2"/>
    <x v="0"/>
    <s v="Automatic"/>
    <x v="27"/>
    <x v="27"/>
    <n v="142034"/>
    <n v="95066"/>
    <n v="4999"/>
    <s v="Low"/>
  </r>
  <r>
    <n v="13585"/>
    <x v="2"/>
    <x v="14"/>
    <x v="2"/>
    <x v="4"/>
    <x v="2"/>
    <s v="Automatic"/>
    <x v="27"/>
    <x v="27"/>
    <n v="194717"/>
    <n v="54128"/>
    <n v="3274"/>
    <s v="Low"/>
  </r>
  <r>
    <n v="13586"/>
    <x v="0"/>
    <x v="4"/>
    <x v="3"/>
    <x v="0"/>
    <x v="3"/>
    <s v="Manual"/>
    <x v="23"/>
    <x v="23"/>
    <n v="90595"/>
    <n v="102829"/>
    <n v="9637"/>
    <s v="High"/>
  </r>
  <r>
    <n v="13587"/>
    <x v="3"/>
    <x v="3"/>
    <x v="0"/>
    <x v="3"/>
    <x v="2"/>
    <s v="Manual"/>
    <x v="32"/>
    <x v="32"/>
    <n v="157631"/>
    <n v="112216"/>
    <n v="3842"/>
    <s v="Low"/>
  </r>
  <r>
    <n v="13588"/>
    <x v="3"/>
    <x v="11"/>
    <x v="2"/>
    <x v="4"/>
    <x v="1"/>
    <s v="Manual"/>
    <x v="26"/>
    <x v="26"/>
    <n v="8099"/>
    <n v="38148"/>
    <n v="4832"/>
    <s v="Low"/>
  </r>
  <r>
    <n v="13589"/>
    <x v="10"/>
    <x v="11"/>
    <x v="4"/>
    <x v="5"/>
    <x v="0"/>
    <s v="Manual"/>
    <x v="20"/>
    <x v="20"/>
    <n v="121359"/>
    <n v="92612"/>
    <n v="6294"/>
    <s v="Low"/>
  </r>
  <r>
    <n v="13590"/>
    <x v="7"/>
    <x v="14"/>
    <x v="5"/>
    <x v="3"/>
    <x v="1"/>
    <s v="Automatic"/>
    <x v="1"/>
    <x v="1"/>
    <n v="109397"/>
    <n v="66563"/>
    <n v="1837"/>
    <s v="Low"/>
  </r>
  <r>
    <n v="13591"/>
    <x v="5"/>
    <x v="8"/>
    <x v="2"/>
    <x v="4"/>
    <x v="0"/>
    <s v="Automatic"/>
    <x v="5"/>
    <x v="5"/>
    <n v="180308"/>
    <n v="38809"/>
    <n v="1170"/>
    <s v="Low"/>
  </r>
  <r>
    <n v="13592"/>
    <x v="4"/>
    <x v="9"/>
    <x v="3"/>
    <x v="1"/>
    <x v="3"/>
    <s v="Automatic"/>
    <x v="35"/>
    <x v="35"/>
    <n v="82909"/>
    <n v="86162"/>
    <n v="5723"/>
    <s v="Low"/>
  </r>
  <r>
    <n v="13593"/>
    <x v="2"/>
    <x v="0"/>
    <x v="4"/>
    <x v="3"/>
    <x v="2"/>
    <s v="Manual"/>
    <x v="23"/>
    <x v="23"/>
    <n v="45722"/>
    <n v="113190"/>
    <n v="6346"/>
    <s v="Low"/>
  </r>
  <r>
    <n v="13594"/>
    <x v="8"/>
    <x v="12"/>
    <x v="5"/>
    <x v="4"/>
    <x v="2"/>
    <s v="Automatic"/>
    <x v="1"/>
    <x v="1"/>
    <n v="78401"/>
    <n v="67589"/>
    <n v="9910"/>
    <s v="High"/>
  </r>
  <r>
    <n v="13595"/>
    <x v="5"/>
    <x v="7"/>
    <x v="5"/>
    <x v="2"/>
    <x v="3"/>
    <s v="Manual"/>
    <x v="0"/>
    <x v="0"/>
    <n v="199623"/>
    <n v="56785"/>
    <n v="8580"/>
    <s v="High"/>
  </r>
  <r>
    <n v="13596"/>
    <x v="0"/>
    <x v="14"/>
    <x v="5"/>
    <x v="1"/>
    <x v="0"/>
    <s v="Manual"/>
    <x v="11"/>
    <x v="11"/>
    <n v="73130"/>
    <n v="37209"/>
    <n v="2641"/>
    <s v="Low"/>
  </r>
  <r>
    <n v="13597"/>
    <x v="10"/>
    <x v="3"/>
    <x v="3"/>
    <x v="1"/>
    <x v="2"/>
    <s v="Automatic"/>
    <x v="32"/>
    <x v="32"/>
    <n v="25750"/>
    <n v="72469"/>
    <n v="5677"/>
    <s v="Low"/>
  </r>
  <r>
    <n v="13598"/>
    <x v="3"/>
    <x v="10"/>
    <x v="2"/>
    <x v="2"/>
    <x v="2"/>
    <s v="Manual"/>
    <x v="25"/>
    <x v="25"/>
    <n v="77350"/>
    <n v="35933"/>
    <n v="6186"/>
    <s v="Low"/>
  </r>
  <r>
    <n v="13599"/>
    <x v="5"/>
    <x v="5"/>
    <x v="5"/>
    <x v="0"/>
    <x v="0"/>
    <s v="Manual"/>
    <x v="23"/>
    <x v="23"/>
    <n v="81256"/>
    <n v="117034"/>
    <n v="1483"/>
    <s v="Low"/>
  </r>
  <r>
    <n v="13600"/>
    <x v="8"/>
    <x v="12"/>
    <x v="5"/>
    <x v="2"/>
    <x v="1"/>
    <s v="Manual"/>
    <x v="14"/>
    <x v="14"/>
    <n v="158558"/>
    <n v="61132"/>
    <n v="2605"/>
    <s v="Low"/>
  </r>
  <r>
    <n v="13601"/>
    <x v="9"/>
    <x v="0"/>
    <x v="2"/>
    <x v="3"/>
    <x v="0"/>
    <s v="Automatic"/>
    <x v="29"/>
    <x v="29"/>
    <n v="87992"/>
    <n v="95875"/>
    <n v="539"/>
    <s v="Low"/>
  </r>
  <r>
    <n v="13602"/>
    <x v="2"/>
    <x v="1"/>
    <x v="4"/>
    <x v="2"/>
    <x v="3"/>
    <s v="Automatic"/>
    <x v="7"/>
    <x v="7"/>
    <n v="19630"/>
    <n v="34377"/>
    <n v="9898"/>
    <s v="High"/>
  </r>
  <r>
    <n v="13603"/>
    <x v="3"/>
    <x v="10"/>
    <x v="0"/>
    <x v="0"/>
    <x v="3"/>
    <s v="Automatic"/>
    <x v="16"/>
    <x v="16"/>
    <n v="70941"/>
    <n v="49358"/>
    <n v="2797"/>
    <s v="Low"/>
  </r>
  <r>
    <n v="13604"/>
    <x v="0"/>
    <x v="5"/>
    <x v="0"/>
    <x v="5"/>
    <x v="0"/>
    <s v="Manual"/>
    <x v="9"/>
    <x v="9"/>
    <n v="194319"/>
    <n v="44788"/>
    <n v="580"/>
    <s v="Low"/>
  </r>
  <r>
    <n v="13605"/>
    <x v="3"/>
    <x v="4"/>
    <x v="4"/>
    <x v="5"/>
    <x v="0"/>
    <s v="Manual"/>
    <x v="17"/>
    <x v="17"/>
    <n v="136267"/>
    <n v="77333"/>
    <n v="751"/>
    <s v="Low"/>
  </r>
  <r>
    <n v="13606"/>
    <x v="7"/>
    <x v="6"/>
    <x v="3"/>
    <x v="3"/>
    <x v="1"/>
    <s v="Automatic"/>
    <x v="6"/>
    <x v="6"/>
    <n v="114239"/>
    <n v="106456"/>
    <n v="6987"/>
    <s v="Low"/>
  </r>
  <r>
    <n v="13607"/>
    <x v="7"/>
    <x v="9"/>
    <x v="4"/>
    <x v="0"/>
    <x v="0"/>
    <s v="Automatic"/>
    <x v="11"/>
    <x v="11"/>
    <n v="47931"/>
    <n v="47475"/>
    <n v="3669"/>
    <s v="Low"/>
  </r>
  <r>
    <n v="13608"/>
    <x v="5"/>
    <x v="12"/>
    <x v="1"/>
    <x v="1"/>
    <x v="1"/>
    <s v="Manual"/>
    <x v="29"/>
    <x v="29"/>
    <n v="180951"/>
    <n v="31957"/>
    <n v="1910"/>
    <s v="Low"/>
  </r>
  <r>
    <n v="13609"/>
    <x v="7"/>
    <x v="4"/>
    <x v="5"/>
    <x v="4"/>
    <x v="2"/>
    <s v="Manual"/>
    <x v="8"/>
    <x v="8"/>
    <n v="4517"/>
    <n v="96938"/>
    <n v="4808"/>
    <s v="Low"/>
  </r>
  <r>
    <n v="13610"/>
    <x v="2"/>
    <x v="0"/>
    <x v="3"/>
    <x v="4"/>
    <x v="2"/>
    <s v="Manual"/>
    <x v="19"/>
    <x v="19"/>
    <n v="128956"/>
    <n v="98389"/>
    <n v="7433"/>
    <s v="High"/>
  </r>
  <r>
    <n v="13611"/>
    <x v="1"/>
    <x v="3"/>
    <x v="1"/>
    <x v="1"/>
    <x v="0"/>
    <s v="Manual"/>
    <x v="10"/>
    <x v="10"/>
    <n v="36063"/>
    <n v="30072"/>
    <n v="8367"/>
    <s v="High"/>
  </r>
  <r>
    <n v="13612"/>
    <x v="3"/>
    <x v="3"/>
    <x v="3"/>
    <x v="2"/>
    <x v="1"/>
    <s v="Manual"/>
    <x v="27"/>
    <x v="27"/>
    <n v="106033"/>
    <n v="100115"/>
    <n v="1368"/>
    <s v="Low"/>
  </r>
  <r>
    <n v="13613"/>
    <x v="7"/>
    <x v="7"/>
    <x v="2"/>
    <x v="0"/>
    <x v="1"/>
    <s v="Automatic"/>
    <x v="23"/>
    <x v="23"/>
    <n v="98066"/>
    <n v="106705"/>
    <n v="9142"/>
    <s v="High"/>
  </r>
  <r>
    <n v="13614"/>
    <x v="0"/>
    <x v="13"/>
    <x v="5"/>
    <x v="0"/>
    <x v="1"/>
    <s v="Automatic"/>
    <x v="27"/>
    <x v="27"/>
    <n v="180647"/>
    <n v="68168"/>
    <n v="5860"/>
    <s v="Low"/>
  </r>
  <r>
    <n v="13615"/>
    <x v="9"/>
    <x v="5"/>
    <x v="3"/>
    <x v="5"/>
    <x v="2"/>
    <s v="Automatic"/>
    <x v="11"/>
    <x v="11"/>
    <n v="73540"/>
    <n v="81667"/>
    <n v="4838"/>
    <s v="Low"/>
  </r>
  <r>
    <n v="13616"/>
    <x v="9"/>
    <x v="1"/>
    <x v="5"/>
    <x v="4"/>
    <x v="3"/>
    <s v="Automatic"/>
    <x v="20"/>
    <x v="20"/>
    <n v="57005"/>
    <n v="34378"/>
    <n v="5728"/>
    <s v="Low"/>
  </r>
  <r>
    <n v="13617"/>
    <x v="5"/>
    <x v="2"/>
    <x v="1"/>
    <x v="4"/>
    <x v="3"/>
    <s v="Automatic"/>
    <x v="12"/>
    <x v="12"/>
    <n v="98622"/>
    <n v="73745"/>
    <n v="1594"/>
    <s v="Low"/>
  </r>
  <r>
    <n v="13618"/>
    <x v="5"/>
    <x v="14"/>
    <x v="2"/>
    <x v="0"/>
    <x v="0"/>
    <s v="Manual"/>
    <x v="15"/>
    <x v="15"/>
    <n v="169006"/>
    <n v="111645"/>
    <n v="8725"/>
    <s v="High"/>
  </r>
  <r>
    <n v="13619"/>
    <x v="10"/>
    <x v="13"/>
    <x v="5"/>
    <x v="4"/>
    <x v="0"/>
    <s v="Manual"/>
    <x v="14"/>
    <x v="14"/>
    <n v="156033"/>
    <n v="65410"/>
    <n v="269"/>
    <s v="Low"/>
  </r>
  <r>
    <n v="13620"/>
    <x v="0"/>
    <x v="4"/>
    <x v="3"/>
    <x v="5"/>
    <x v="3"/>
    <s v="Manual"/>
    <x v="24"/>
    <x v="24"/>
    <n v="55474"/>
    <n v="33381"/>
    <n v="1344"/>
    <s v="Low"/>
  </r>
  <r>
    <n v="13621"/>
    <x v="6"/>
    <x v="10"/>
    <x v="4"/>
    <x v="1"/>
    <x v="3"/>
    <s v="Manual"/>
    <x v="9"/>
    <x v="9"/>
    <n v="120031"/>
    <n v="105257"/>
    <n v="191"/>
    <s v="Low"/>
  </r>
  <r>
    <n v="13622"/>
    <x v="2"/>
    <x v="12"/>
    <x v="3"/>
    <x v="3"/>
    <x v="0"/>
    <s v="Manual"/>
    <x v="14"/>
    <x v="14"/>
    <n v="23167"/>
    <n v="94107"/>
    <n v="9711"/>
    <s v="High"/>
  </r>
  <r>
    <n v="13623"/>
    <x v="9"/>
    <x v="9"/>
    <x v="3"/>
    <x v="5"/>
    <x v="1"/>
    <s v="Manual"/>
    <x v="25"/>
    <x v="25"/>
    <n v="167642"/>
    <n v="116904"/>
    <n v="278"/>
    <s v="Low"/>
  </r>
  <r>
    <n v="13624"/>
    <x v="10"/>
    <x v="4"/>
    <x v="4"/>
    <x v="4"/>
    <x v="2"/>
    <s v="Manual"/>
    <x v="11"/>
    <x v="11"/>
    <n v="148481"/>
    <n v="72809"/>
    <n v="8548"/>
    <s v="High"/>
  </r>
  <r>
    <n v="13625"/>
    <x v="9"/>
    <x v="7"/>
    <x v="2"/>
    <x v="1"/>
    <x v="3"/>
    <s v="Automatic"/>
    <x v="11"/>
    <x v="11"/>
    <n v="2488"/>
    <n v="99979"/>
    <n v="4559"/>
    <s v="Low"/>
  </r>
  <r>
    <n v="13626"/>
    <x v="2"/>
    <x v="4"/>
    <x v="4"/>
    <x v="5"/>
    <x v="1"/>
    <s v="Manual"/>
    <x v="0"/>
    <x v="0"/>
    <n v="45205"/>
    <n v="58648"/>
    <n v="4385"/>
    <s v="Low"/>
  </r>
  <r>
    <n v="13627"/>
    <x v="7"/>
    <x v="12"/>
    <x v="0"/>
    <x v="2"/>
    <x v="2"/>
    <s v="Manual"/>
    <x v="23"/>
    <x v="23"/>
    <n v="132159"/>
    <n v="73157"/>
    <n v="9790"/>
    <s v="High"/>
  </r>
  <r>
    <n v="13628"/>
    <x v="5"/>
    <x v="13"/>
    <x v="5"/>
    <x v="4"/>
    <x v="3"/>
    <s v="Automatic"/>
    <x v="7"/>
    <x v="7"/>
    <n v="122448"/>
    <n v="108310"/>
    <n v="8072"/>
    <s v="High"/>
  </r>
  <r>
    <n v="13629"/>
    <x v="2"/>
    <x v="1"/>
    <x v="1"/>
    <x v="3"/>
    <x v="3"/>
    <s v="Automatic"/>
    <x v="32"/>
    <x v="32"/>
    <n v="97190"/>
    <n v="94874"/>
    <n v="3322"/>
    <s v="Low"/>
  </r>
  <r>
    <n v="13630"/>
    <x v="6"/>
    <x v="5"/>
    <x v="3"/>
    <x v="4"/>
    <x v="1"/>
    <s v="Automatic"/>
    <x v="7"/>
    <x v="7"/>
    <n v="16982"/>
    <n v="106067"/>
    <n v="5191"/>
    <s v="Low"/>
  </r>
  <r>
    <n v="13631"/>
    <x v="0"/>
    <x v="3"/>
    <x v="0"/>
    <x v="5"/>
    <x v="0"/>
    <s v="Manual"/>
    <x v="30"/>
    <x v="30"/>
    <n v="43593"/>
    <n v="78912"/>
    <n v="4886"/>
    <s v="Low"/>
  </r>
  <r>
    <n v="13632"/>
    <x v="1"/>
    <x v="7"/>
    <x v="2"/>
    <x v="5"/>
    <x v="2"/>
    <s v="Automatic"/>
    <x v="28"/>
    <x v="28"/>
    <n v="173838"/>
    <n v="73804"/>
    <n v="6074"/>
    <s v="Low"/>
  </r>
  <r>
    <n v="13633"/>
    <x v="8"/>
    <x v="6"/>
    <x v="1"/>
    <x v="4"/>
    <x v="1"/>
    <s v="Automatic"/>
    <x v="24"/>
    <x v="24"/>
    <n v="89532"/>
    <n v="81404"/>
    <n v="4878"/>
    <s v="Low"/>
  </r>
  <r>
    <n v="13634"/>
    <x v="8"/>
    <x v="2"/>
    <x v="4"/>
    <x v="0"/>
    <x v="1"/>
    <s v="Automatic"/>
    <x v="34"/>
    <x v="34"/>
    <n v="144315"/>
    <n v="61588"/>
    <n v="3101"/>
    <s v="Low"/>
  </r>
  <r>
    <n v="13635"/>
    <x v="2"/>
    <x v="14"/>
    <x v="4"/>
    <x v="1"/>
    <x v="1"/>
    <s v="Automatic"/>
    <x v="13"/>
    <x v="13"/>
    <n v="155068"/>
    <n v="101013"/>
    <n v="243"/>
    <s v="Low"/>
  </r>
  <r>
    <n v="13636"/>
    <x v="7"/>
    <x v="4"/>
    <x v="1"/>
    <x v="5"/>
    <x v="1"/>
    <s v="Automatic"/>
    <x v="34"/>
    <x v="34"/>
    <n v="30141"/>
    <n v="88221"/>
    <n v="4838"/>
    <s v="Low"/>
  </r>
  <r>
    <n v="13637"/>
    <x v="10"/>
    <x v="4"/>
    <x v="5"/>
    <x v="5"/>
    <x v="3"/>
    <s v="Manual"/>
    <x v="21"/>
    <x v="21"/>
    <n v="144423"/>
    <n v="31154"/>
    <n v="5490"/>
    <s v="Low"/>
  </r>
  <r>
    <n v="13638"/>
    <x v="3"/>
    <x v="9"/>
    <x v="5"/>
    <x v="2"/>
    <x v="0"/>
    <s v="Manual"/>
    <x v="14"/>
    <x v="14"/>
    <n v="138915"/>
    <n v="56734"/>
    <n v="4131"/>
    <s v="Low"/>
  </r>
  <r>
    <n v="13639"/>
    <x v="8"/>
    <x v="13"/>
    <x v="3"/>
    <x v="0"/>
    <x v="2"/>
    <s v="Automatic"/>
    <x v="35"/>
    <x v="35"/>
    <n v="167274"/>
    <n v="113300"/>
    <n v="7916"/>
    <s v="High"/>
  </r>
  <r>
    <n v="13640"/>
    <x v="8"/>
    <x v="9"/>
    <x v="1"/>
    <x v="3"/>
    <x v="0"/>
    <s v="Automatic"/>
    <x v="25"/>
    <x v="25"/>
    <n v="145062"/>
    <n v="34431"/>
    <n v="1942"/>
    <s v="Low"/>
  </r>
  <r>
    <n v="13641"/>
    <x v="3"/>
    <x v="9"/>
    <x v="4"/>
    <x v="3"/>
    <x v="3"/>
    <s v="Automatic"/>
    <x v="6"/>
    <x v="6"/>
    <n v="24694"/>
    <n v="71304"/>
    <n v="8414"/>
    <s v="High"/>
  </r>
  <r>
    <n v="13642"/>
    <x v="9"/>
    <x v="2"/>
    <x v="1"/>
    <x v="5"/>
    <x v="2"/>
    <s v="Manual"/>
    <x v="24"/>
    <x v="24"/>
    <n v="125851"/>
    <n v="82817"/>
    <n v="6320"/>
    <s v="Low"/>
  </r>
  <r>
    <n v="13643"/>
    <x v="5"/>
    <x v="9"/>
    <x v="5"/>
    <x v="4"/>
    <x v="0"/>
    <s v="Automatic"/>
    <x v="24"/>
    <x v="24"/>
    <n v="172834"/>
    <n v="104762"/>
    <n v="1204"/>
    <s v="Low"/>
  </r>
  <r>
    <n v="13644"/>
    <x v="4"/>
    <x v="5"/>
    <x v="5"/>
    <x v="2"/>
    <x v="3"/>
    <s v="Manual"/>
    <x v="21"/>
    <x v="21"/>
    <n v="26615"/>
    <n v="47026"/>
    <n v="3562"/>
    <s v="Low"/>
  </r>
  <r>
    <n v="13645"/>
    <x v="6"/>
    <x v="3"/>
    <x v="0"/>
    <x v="1"/>
    <x v="3"/>
    <s v="Automatic"/>
    <x v="12"/>
    <x v="12"/>
    <n v="66463"/>
    <n v="57556"/>
    <n v="8393"/>
    <s v="High"/>
  </r>
  <r>
    <n v="13646"/>
    <x v="8"/>
    <x v="9"/>
    <x v="0"/>
    <x v="2"/>
    <x v="0"/>
    <s v="Automatic"/>
    <x v="16"/>
    <x v="16"/>
    <n v="83758"/>
    <n v="80359"/>
    <n v="9238"/>
    <s v="High"/>
  </r>
  <r>
    <n v="13647"/>
    <x v="7"/>
    <x v="6"/>
    <x v="3"/>
    <x v="0"/>
    <x v="1"/>
    <s v="Automatic"/>
    <x v="7"/>
    <x v="7"/>
    <n v="13527"/>
    <n v="88910"/>
    <n v="8451"/>
    <s v="High"/>
  </r>
  <r>
    <n v="13648"/>
    <x v="4"/>
    <x v="3"/>
    <x v="1"/>
    <x v="2"/>
    <x v="0"/>
    <s v="Automatic"/>
    <x v="30"/>
    <x v="30"/>
    <n v="180670"/>
    <n v="104071"/>
    <n v="721"/>
    <s v="Low"/>
  </r>
  <r>
    <n v="13649"/>
    <x v="9"/>
    <x v="4"/>
    <x v="4"/>
    <x v="4"/>
    <x v="3"/>
    <s v="Automatic"/>
    <x v="15"/>
    <x v="15"/>
    <n v="38804"/>
    <n v="65324"/>
    <n v="2266"/>
    <s v="Low"/>
  </r>
  <r>
    <n v="13650"/>
    <x v="3"/>
    <x v="10"/>
    <x v="4"/>
    <x v="3"/>
    <x v="0"/>
    <s v="Manual"/>
    <x v="3"/>
    <x v="3"/>
    <n v="137042"/>
    <n v="74846"/>
    <n v="8476"/>
    <s v="High"/>
  </r>
  <r>
    <n v="13651"/>
    <x v="1"/>
    <x v="1"/>
    <x v="5"/>
    <x v="0"/>
    <x v="1"/>
    <s v="Automatic"/>
    <x v="33"/>
    <x v="33"/>
    <n v="82079"/>
    <n v="87787"/>
    <n v="3293"/>
    <s v="Low"/>
  </r>
  <r>
    <n v="13652"/>
    <x v="3"/>
    <x v="12"/>
    <x v="3"/>
    <x v="5"/>
    <x v="2"/>
    <s v="Manual"/>
    <x v="7"/>
    <x v="7"/>
    <n v="183021"/>
    <n v="64648"/>
    <n v="1595"/>
    <s v="Low"/>
  </r>
  <r>
    <n v="13653"/>
    <x v="7"/>
    <x v="3"/>
    <x v="4"/>
    <x v="2"/>
    <x v="1"/>
    <s v="Automatic"/>
    <x v="20"/>
    <x v="20"/>
    <n v="50977"/>
    <n v="95687"/>
    <n v="3215"/>
    <s v="Low"/>
  </r>
  <r>
    <n v="13654"/>
    <x v="8"/>
    <x v="7"/>
    <x v="0"/>
    <x v="1"/>
    <x v="3"/>
    <s v="Automatic"/>
    <x v="22"/>
    <x v="22"/>
    <n v="78259"/>
    <n v="64615"/>
    <n v="9424"/>
    <s v="High"/>
  </r>
  <r>
    <n v="13655"/>
    <x v="5"/>
    <x v="6"/>
    <x v="5"/>
    <x v="4"/>
    <x v="3"/>
    <s v="Automatic"/>
    <x v="30"/>
    <x v="30"/>
    <n v="20817"/>
    <n v="91214"/>
    <n v="3700"/>
    <s v="Low"/>
  </r>
  <r>
    <n v="13656"/>
    <x v="10"/>
    <x v="7"/>
    <x v="1"/>
    <x v="2"/>
    <x v="1"/>
    <s v="Automatic"/>
    <x v="10"/>
    <x v="10"/>
    <n v="73994"/>
    <n v="90444"/>
    <n v="6406"/>
    <s v="Low"/>
  </r>
  <r>
    <n v="13657"/>
    <x v="5"/>
    <x v="1"/>
    <x v="1"/>
    <x v="2"/>
    <x v="0"/>
    <s v="Manual"/>
    <x v="33"/>
    <x v="33"/>
    <n v="53578"/>
    <n v="57729"/>
    <n v="1053"/>
    <s v="Low"/>
  </r>
  <r>
    <n v="13658"/>
    <x v="1"/>
    <x v="10"/>
    <x v="2"/>
    <x v="5"/>
    <x v="0"/>
    <s v="Automatic"/>
    <x v="29"/>
    <x v="29"/>
    <n v="190459"/>
    <n v="52346"/>
    <n v="6768"/>
    <s v="Low"/>
  </r>
  <r>
    <n v="13659"/>
    <x v="6"/>
    <x v="0"/>
    <x v="2"/>
    <x v="0"/>
    <x v="0"/>
    <s v="Manual"/>
    <x v="8"/>
    <x v="8"/>
    <n v="52049"/>
    <n v="44427"/>
    <n v="2164"/>
    <s v="Low"/>
  </r>
  <r>
    <n v="13660"/>
    <x v="3"/>
    <x v="7"/>
    <x v="1"/>
    <x v="0"/>
    <x v="0"/>
    <s v="Automatic"/>
    <x v="3"/>
    <x v="3"/>
    <n v="199591"/>
    <n v="42779"/>
    <n v="4734"/>
    <s v="Low"/>
  </r>
  <r>
    <n v="13661"/>
    <x v="5"/>
    <x v="7"/>
    <x v="0"/>
    <x v="3"/>
    <x v="0"/>
    <s v="Automatic"/>
    <x v="27"/>
    <x v="27"/>
    <n v="118528"/>
    <n v="109937"/>
    <n v="7389"/>
    <s v="High"/>
  </r>
  <r>
    <n v="13662"/>
    <x v="0"/>
    <x v="10"/>
    <x v="3"/>
    <x v="0"/>
    <x v="1"/>
    <s v="Manual"/>
    <x v="11"/>
    <x v="11"/>
    <n v="115752"/>
    <n v="118708"/>
    <n v="6123"/>
    <s v="Low"/>
  </r>
  <r>
    <n v="13663"/>
    <x v="4"/>
    <x v="13"/>
    <x v="4"/>
    <x v="4"/>
    <x v="3"/>
    <s v="Automatic"/>
    <x v="10"/>
    <x v="10"/>
    <n v="160198"/>
    <n v="58964"/>
    <n v="3086"/>
    <s v="Low"/>
  </r>
  <r>
    <n v="13664"/>
    <x v="3"/>
    <x v="12"/>
    <x v="0"/>
    <x v="1"/>
    <x v="1"/>
    <s v="Manual"/>
    <x v="18"/>
    <x v="18"/>
    <n v="4469"/>
    <n v="34949"/>
    <n v="8356"/>
    <s v="High"/>
  </r>
  <r>
    <n v="13665"/>
    <x v="3"/>
    <x v="6"/>
    <x v="3"/>
    <x v="0"/>
    <x v="0"/>
    <s v="Manual"/>
    <x v="27"/>
    <x v="27"/>
    <n v="102352"/>
    <n v="93679"/>
    <n v="3464"/>
    <s v="Low"/>
  </r>
  <r>
    <n v="13666"/>
    <x v="9"/>
    <x v="11"/>
    <x v="2"/>
    <x v="5"/>
    <x v="2"/>
    <s v="Automatic"/>
    <x v="16"/>
    <x v="16"/>
    <n v="94859"/>
    <n v="63812"/>
    <n v="237"/>
    <s v="Low"/>
  </r>
  <r>
    <n v="13667"/>
    <x v="3"/>
    <x v="2"/>
    <x v="4"/>
    <x v="1"/>
    <x v="1"/>
    <s v="Manual"/>
    <x v="14"/>
    <x v="14"/>
    <n v="88768"/>
    <n v="72993"/>
    <n v="701"/>
    <s v="Low"/>
  </r>
  <r>
    <n v="13668"/>
    <x v="8"/>
    <x v="13"/>
    <x v="5"/>
    <x v="4"/>
    <x v="2"/>
    <s v="Automatic"/>
    <x v="27"/>
    <x v="27"/>
    <n v="14446"/>
    <n v="82054"/>
    <n v="4979"/>
    <s v="Low"/>
  </r>
  <r>
    <n v="13669"/>
    <x v="0"/>
    <x v="13"/>
    <x v="2"/>
    <x v="5"/>
    <x v="1"/>
    <s v="Automatic"/>
    <x v="32"/>
    <x v="32"/>
    <n v="81757"/>
    <n v="51738"/>
    <n v="7019"/>
    <s v="High"/>
  </r>
  <r>
    <n v="13670"/>
    <x v="6"/>
    <x v="3"/>
    <x v="3"/>
    <x v="3"/>
    <x v="0"/>
    <s v="Manual"/>
    <x v="17"/>
    <x v="17"/>
    <n v="130774"/>
    <n v="78098"/>
    <n v="1795"/>
    <s v="Low"/>
  </r>
  <r>
    <n v="13671"/>
    <x v="8"/>
    <x v="13"/>
    <x v="3"/>
    <x v="4"/>
    <x v="0"/>
    <s v="Manual"/>
    <x v="30"/>
    <x v="30"/>
    <n v="122426"/>
    <n v="75033"/>
    <n v="2259"/>
    <s v="Low"/>
  </r>
  <r>
    <n v="13672"/>
    <x v="2"/>
    <x v="9"/>
    <x v="4"/>
    <x v="5"/>
    <x v="1"/>
    <s v="Manual"/>
    <x v="5"/>
    <x v="5"/>
    <n v="97863"/>
    <n v="67094"/>
    <n v="6177"/>
    <s v="Low"/>
  </r>
  <r>
    <n v="13673"/>
    <x v="9"/>
    <x v="14"/>
    <x v="0"/>
    <x v="5"/>
    <x v="2"/>
    <s v="Automatic"/>
    <x v="11"/>
    <x v="11"/>
    <n v="193515"/>
    <n v="41030"/>
    <n v="6537"/>
    <s v="Low"/>
  </r>
  <r>
    <n v="13674"/>
    <x v="8"/>
    <x v="7"/>
    <x v="3"/>
    <x v="4"/>
    <x v="2"/>
    <s v="Manual"/>
    <x v="24"/>
    <x v="24"/>
    <n v="30736"/>
    <n v="86133"/>
    <n v="9311"/>
    <s v="High"/>
  </r>
  <r>
    <n v="13675"/>
    <x v="8"/>
    <x v="2"/>
    <x v="0"/>
    <x v="4"/>
    <x v="0"/>
    <s v="Manual"/>
    <x v="24"/>
    <x v="24"/>
    <n v="132229"/>
    <n v="99452"/>
    <n v="2111"/>
    <s v="Low"/>
  </r>
  <r>
    <n v="13676"/>
    <x v="9"/>
    <x v="4"/>
    <x v="4"/>
    <x v="1"/>
    <x v="1"/>
    <s v="Automatic"/>
    <x v="29"/>
    <x v="29"/>
    <n v="100923"/>
    <n v="108126"/>
    <n v="4668"/>
    <s v="Low"/>
  </r>
  <r>
    <n v="13677"/>
    <x v="6"/>
    <x v="11"/>
    <x v="4"/>
    <x v="4"/>
    <x v="1"/>
    <s v="Manual"/>
    <x v="15"/>
    <x v="15"/>
    <n v="1335"/>
    <n v="102811"/>
    <n v="2230"/>
    <s v="Low"/>
  </r>
  <r>
    <n v="13678"/>
    <x v="2"/>
    <x v="13"/>
    <x v="0"/>
    <x v="2"/>
    <x v="0"/>
    <s v="Automatic"/>
    <x v="29"/>
    <x v="29"/>
    <n v="196235"/>
    <n v="90016"/>
    <n v="7513"/>
    <s v="High"/>
  </r>
  <r>
    <n v="13679"/>
    <x v="7"/>
    <x v="6"/>
    <x v="3"/>
    <x v="4"/>
    <x v="0"/>
    <s v="Automatic"/>
    <x v="25"/>
    <x v="25"/>
    <n v="158228"/>
    <n v="86174"/>
    <n v="6584"/>
    <s v="Low"/>
  </r>
  <r>
    <n v="13680"/>
    <x v="3"/>
    <x v="3"/>
    <x v="0"/>
    <x v="5"/>
    <x v="3"/>
    <s v="Automatic"/>
    <x v="28"/>
    <x v="28"/>
    <n v="49345"/>
    <n v="49000"/>
    <n v="5432"/>
    <s v="Low"/>
  </r>
  <r>
    <n v="13681"/>
    <x v="0"/>
    <x v="14"/>
    <x v="0"/>
    <x v="3"/>
    <x v="0"/>
    <s v="Automatic"/>
    <x v="15"/>
    <x v="15"/>
    <n v="102270"/>
    <n v="89821"/>
    <n v="3805"/>
    <s v="Low"/>
  </r>
  <r>
    <n v="13682"/>
    <x v="0"/>
    <x v="12"/>
    <x v="4"/>
    <x v="0"/>
    <x v="3"/>
    <s v="Manual"/>
    <x v="23"/>
    <x v="23"/>
    <n v="193171"/>
    <n v="92337"/>
    <n v="8236"/>
    <s v="High"/>
  </r>
  <r>
    <n v="13683"/>
    <x v="5"/>
    <x v="14"/>
    <x v="3"/>
    <x v="5"/>
    <x v="0"/>
    <s v="Manual"/>
    <x v="8"/>
    <x v="8"/>
    <n v="161599"/>
    <n v="37658"/>
    <n v="8645"/>
    <s v="High"/>
  </r>
  <r>
    <n v="13684"/>
    <x v="10"/>
    <x v="13"/>
    <x v="1"/>
    <x v="5"/>
    <x v="2"/>
    <s v="Automatic"/>
    <x v="17"/>
    <x v="17"/>
    <n v="114287"/>
    <n v="118989"/>
    <n v="3523"/>
    <s v="Low"/>
  </r>
  <r>
    <n v="13685"/>
    <x v="5"/>
    <x v="5"/>
    <x v="4"/>
    <x v="4"/>
    <x v="2"/>
    <s v="Manual"/>
    <x v="30"/>
    <x v="30"/>
    <n v="185619"/>
    <n v="56246"/>
    <n v="6662"/>
    <s v="Low"/>
  </r>
  <r>
    <n v="13686"/>
    <x v="9"/>
    <x v="13"/>
    <x v="5"/>
    <x v="1"/>
    <x v="3"/>
    <s v="Manual"/>
    <x v="13"/>
    <x v="13"/>
    <n v="157790"/>
    <n v="97877"/>
    <n v="4697"/>
    <s v="Low"/>
  </r>
  <r>
    <n v="13687"/>
    <x v="10"/>
    <x v="3"/>
    <x v="2"/>
    <x v="5"/>
    <x v="1"/>
    <s v="Manual"/>
    <x v="19"/>
    <x v="19"/>
    <n v="130211"/>
    <n v="51329"/>
    <n v="722"/>
    <s v="Low"/>
  </r>
  <r>
    <n v="13688"/>
    <x v="1"/>
    <x v="5"/>
    <x v="2"/>
    <x v="1"/>
    <x v="1"/>
    <s v="Automatic"/>
    <x v="22"/>
    <x v="22"/>
    <n v="56855"/>
    <n v="58959"/>
    <n v="2271"/>
    <s v="Low"/>
  </r>
  <r>
    <n v="13689"/>
    <x v="1"/>
    <x v="13"/>
    <x v="4"/>
    <x v="4"/>
    <x v="1"/>
    <s v="Automatic"/>
    <x v="7"/>
    <x v="7"/>
    <n v="88021"/>
    <n v="102226"/>
    <n v="9904"/>
    <s v="High"/>
  </r>
  <r>
    <n v="13690"/>
    <x v="0"/>
    <x v="11"/>
    <x v="4"/>
    <x v="5"/>
    <x v="3"/>
    <s v="Manual"/>
    <x v="31"/>
    <x v="31"/>
    <n v="129928"/>
    <n v="70722"/>
    <n v="4278"/>
    <s v="Low"/>
  </r>
  <r>
    <n v="13691"/>
    <x v="7"/>
    <x v="6"/>
    <x v="0"/>
    <x v="1"/>
    <x v="3"/>
    <s v="Manual"/>
    <x v="21"/>
    <x v="21"/>
    <n v="21689"/>
    <n v="96955"/>
    <n v="3157"/>
    <s v="Low"/>
  </r>
  <r>
    <n v="13692"/>
    <x v="3"/>
    <x v="5"/>
    <x v="2"/>
    <x v="1"/>
    <x v="0"/>
    <s v="Manual"/>
    <x v="15"/>
    <x v="15"/>
    <n v="67632"/>
    <n v="65314"/>
    <n v="8672"/>
    <s v="High"/>
  </r>
  <r>
    <n v="13693"/>
    <x v="5"/>
    <x v="9"/>
    <x v="4"/>
    <x v="4"/>
    <x v="3"/>
    <s v="Automatic"/>
    <x v="26"/>
    <x v="26"/>
    <n v="76001"/>
    <n v="114555"/>
    <n v="2490"/>
    <s v="Low"/>
  </r>
  <r>
    <n v="13694"/>
    <x v="0"/>
    <x v="14"/>
    <x v="5"/>
    <x v="4"/>
    <x v="3"/>
    <s v="Automatic"/>
    <x v="32"/>
    <x v="32"/>
    <n v="128180"/>
    <n v="34684"/>
    <n v="2236"/>
    <s v="Low"/>
  </r>
  <r>
    <n v="13695"/>
    <x v="0"/>
    <x v="13"/>
    <x v="0"/>
    <x v="5"/>
    <x v="1"/>
    <s v="Automatic"/>
    <x v="26"/>
    <x v="26"/>
    <n v="151306"/>
    <n v="61951"/>
    <n v="6951"/>
    <s v="Low"/>
  </r>
  <r>
    <n v="13696"/>
    <x v="0"/>
    <x v="14"/>
    <x v="2"/>
    <x v="4"/>
    <x v="3"/>
    <s v="Manual"/>
    <x v="2"/>
    <x v="2"/>
    <n v="71602"/>
    <n v="116483"/>
    <n v="349"/>
    <s v="Low"/>
  </r>
  <r>
    <n v="13697"/>
    <x v="1"/>
    <x v="13"/>
    <x v="3"/>
    <x v="3"/>
    <x v="1"/>
    <s v="Automatic"/>
    <x v="15"/>
    <x v="15"/>
    <n v="116310"/>
    <n v="53490"/>
    <n v="6719"/>
    <s v="Low"/>
  </r>
  <r>
    <n v="13698"/>
    <x v="0"/>
    <x v="7"/>
    <x v="0"/>
    <x v="4"/>
    <x v="2"/>
    <s v="Manual"/>
    <x v="17"/>
    <x v="17"/>
    <n v="180719"/>
    <n v="48410"/>
    <n v="7819"/>
    <s v="High"/>
  </r>
  <r>
    <n v="13699"/>
    <x v="6"/>
    <x v="7"/>
    <x v="3"/>
    <x v="2"/>
    <x v="3"/>
    <s v="Automatic"/>
    <x v="23"/>
    <x v="23"/>
    <n v="143472"/>
    <n v="78498"/>
    <n v="7416"/>
    <s v="High"/>
  </r>
  <r>
    <n v="13700"/>
    <x v="3"/>
    <x v="8"/>
    <x v="4"/>
    <x v="2"/>
    <x v="2"/>
    <s v="Automatic"/>
    <x v="30"/>
    <x v="30"/>
    <n v="91894"/>
    <n v="96696"/>
    <n v="5373"/>
    <s v="Low"/>
  </r>
  <r>
    <n v="13701"/>
    <x v="6"/>
    <x v="13"/>
    <x v="5"/>
    <x v="5"/>
    <x v="1"/>
    <s v="Automatic"/>
    <x v="19"/>
    <x v="19"/>
    <n v="175271"/>
    <n v="38191"/>
    <n v="4521"/>
    <s v="Low"/>
  </r>
  <r>
    <n v="13702"/>
    <x v="4"/>
    <x v="8"/>
    <x v="4"/>
    <x v="1"/>
    <x v="1"/>
    <s v="Automatic"/>
    <x v="6"/>
    <x v="6"/>
    <n v="119001"/>
    <n v="46583"/>
    <n v="9477"/>
    <s v="High"/>
  </r>
  <r>
    <n v="13703"/>
    <x v="2"/>
    <x v="11"/>
    <x v="4"/>
    <x v="1"/>
    <x v="0"/>
    <s v="Manual"/>
    <x v="10"/>
    <x v="10"/>
    <n v="19207"/>
    <n v="116336"/>
    <n v="7049"/>
    <s v="High"/>
  </r>
  <r>
    <n v="13704"/>
    <x v="4"/>
    <x v="4"/>
    <x v="0"/>
    <x v="5"/>
    <x v="3"/>
    <s v="Manual"/>
    <x v="18"/>
    <x v="18"/>
    <n v="188595"/>
    <n v="115809"/>
    <n v="1336"/>
    <s v="Low"/>
  </r>
  <r>
    <n v="13705"/>
    <x v="3"/>
    <x v="2"/>
    <x v="0"/>
    <x v="0"/>
    <x v="0"/>
    <s v="Automatic"/>
    <x v="34"/>
    <x v="34"/>
    <n v="143853"/>
    <n v="119814"/>
    <n v="4047"/>
    <s v="Low"/>
  </r>
  <r>
    <n v="13706"/>
    <x v="1"/>
    <x v="10"/>
    <x v="4"/>
    <x v="0"/>
    <x v="1"/>
    <s v="Manual"/>
    <x v="2"/>
    <x v="2"/>
    <n v="197363"/>
    <n v="97319"/>
    <n v="958"/>
    <s v="Low"/>
  </r>
  <r>
    <n v="13707"/>
    <x v="7"/>
    <x v="10"/>
    <x v="5"/>
    <x v="2"/>
    <x v="1"/>
    <s v="Manual"/>
    <x v="8"/>
    <x v="8"/>
    <n v="1419"/>
    <n v="99006"/>
    <n v="5317"/>
    <s v="Low"/>
  </r>
  <r>
    <n v="13708"/>
    <x v="6"/>
    <x v="14"/>
    <x v="3"/>
    <x v="2"/>
    <x v="2"/>
    <s v="Manual"/>
    <x v="9"/>
    <x v="9"/>
    <n v="74336"/>
    <n v="89583"/>
    <n v="4721"/>
    <s v="Low"/>
  </r>
  <r>
    <n v="13709"/>
    <x v="5"/>
    <x v="5"/>
    <x v="1"/>
    <x v="1"/>
    <x v="1"/>
    <s v="Automatic"/>
    <x v="10"/>
    <x v="10"/>
    <n v="26092"/>
    <n v="69121"/>
    <n v="7511"/>
    <s v="High"/>
  </r>
  <r>
    <n v="13710"/>
    <x v="10"/>
    <x v="13"/>
    <x v="2"/>
    <x v="5"/>
    <x v="2"/>
    <s v="Automatic"/>
    <x v="13"/>
    <x v="13"/>
    <n v="64831"/>
    <n v="97808"/>
    <n v="8504"/>
    <s v="High"/>
  </r>
  <r>
    <n v="13711"/>
    <x v="9"/>
    <x v="11"/>
    <x v="0"/>
    <x v="4"/>
    <x v="2"/>
    <s v="Manual"/>
    <x v="32"/>
    <x v="32"/>
    <n v="190150"/>
    <n v="61163"/>
    <n v="1212"/>
    <s v="Low"/>
  </r>
  <r>
    <n v="13712"/>
    <x v="10"/>
    <x v="12"/>
    <x v="4"/>
    <x v="5"/>
    <x v="0"/>
    <s v="Manual"/>
    <x v="1"/>
    <x v="1"/>
    <n v="34166"/>
    <n v="56670"/>
    <n v="748"/>
    <s v="Low"/>
  </r>
  <r>
    <n v="13713"/>
    <x v="7"/>
    <x v="1"/>
    <x v="1"/>
    <x v="3"/>
    <x v="3"/>
    <s v="Manual"/>
    <x v="24"/>
    <x v="24"/>
    <n v="176975"/>
    <n v="74049"/>
    <n v="2193"/>
    <s v="Low"/>
  </r>
  <r>
    <n v="13714"/>
    <x v="2"/>
    <x v="2"/>
    <x v="5"/>
    <x v="1"/>
    <x v="3"/>
    <s v="Automatic"/>
    <x v="34"/>
    <x v="34"/>
    <n v="123545"/>
    <n v="114532"/>
    <n v="6764"/>
    <s v="Low"/>
  </r>
  <r>
    <n v="13715"/>
    <x v="8"/>
    <x v="13"/>
    <x v="1"/>
    <x v="4"/>
    <x v="3"/>
    <s v="Automatic"/>
    <x v="29"/>
    <x v="29"/>
    <n v="12376"/>
    <n v="106652"/>
    <n v="440"/>
    <s v="Low"/>
  </r>
  <r>
    <n v="13716"/>
    <x v="8"/>
    <x v="13"/>
    <x v="1"/>
    <x v="3"/>
    <x v="1"/>
    <s v="Automatic"/>
    <x v="27"/>
    <x v="27"/>
    <n v="5666"/>
    <n v="81959"/>
    <n v="7475"/>
    <s v="High"/>
  </r>
  <r>
    <n v="13717"/>
    <x v="1"/>
    <x v="11"/>
    <x v="3"/>
    <x v="1"/>
    <x v="3"/>
    <s v="Manual"/>
    <x v="29"/>
    <x v="29"/>
    <n v="130666"/>
    <n v="71388"/>
    <n v="245"/>
    <s v="Low"/>
  </r>
  <r>
    <n v="13718"/>
    <x v="1"/>
    <x v="11"/>
    <x v="5"/>
    <x v="5"/>
    <x v="3"/>
    <s v="Automatic"/>
    <x v="33"/>
    <x v="33"/>
    <n v="78172"/>
    <n v="35228"/>
    <n v="9512"/>
    <s v="High"/>
  </r>
  <r>
    <n v="13719"/>
    <x v="8"/>
    <x v="1"/>
    <x v="0"/>
    <x v="1"/>
    <x v="0"/>
    <s v="Automatic"/>
    <x v="29"/>
    <x v="29"/>
    <n v="130481"/>
    <n v="69839"/>
    <n v="3537"/>
    <s v="Low"/>
  </r>
  <r>
    <n v="13720"/>
    <x v="8"/>
    <x v="10"/>
    <x v="4"/>
    <x v="3"/>
    <x v="1"/>
    <s v="Automatic"/>
    <x v="31"/>
    <x v="31"/>
    <n v="24809"/>
    <n v="100735"/>
    <n v="9149"/>
    <s v="High"/>
  </r>
  <r>
    <n v="13721"/>
    <x v="7"/>
    <x v="8"/>
    <x v="0"/>
    <x v="0"/>
    <x v="0"/>
    <s v="Manual"/>
    <x v="23"/>
    <x v="23"/>
    <n v="84827"/>
    <n v="45006"/>
    <n v="9550"/>
    <s v="High"/>
  </r>
  <r>
    <n v="13722"/>
    <x v="0"/>
    <x v="4"/>
    <x v="2"/>
    <x v="2"/>
    <x v="0"/>
    <s v="Automatic"/>
    <x v="31"/>
    <x v="31"/>
    <n v="82599"/>
    <n v="38122"/>
    <n v="8872"/>
    <s v="High"/>
  </r>
  <r>
    <n v="13723"/>
    <x v="8"/>
    <x v="14"/>
    <x v="2"/>
    <x v="0"/>
    <x v="3"/>
    <s v="Automatic"/>
    <x v="24"/>
    <x v="24"/>
    <n v="73306"/>
    <n v="51308"/>
    <n v="3923"/>
    <s v="Low"/>
  </r>
  <r>
    <n v="13724"/>
    <x v="4"/>
    <x v="10"/>
    <x v="4"/>
    <x v="4"/>
    <x v="1"/>
    <s v="Manual"/>
    <x v="20"/>
    <x v="20"/>
    <n v="128066"/>
    <n v="110410"/>
    <n v="1778"/>
    <s v="Low"/>
  </r>
  <r>
    <n v="13725"/>
    <x v="10"/>
    <x v="1"/>
    <x v="5"/>
    <x v="1"/>
    <x v="2"/>
    <s v="Automatic"/>
    <x v="0"/>
    <x v="0"/>
    <n v="24545"/>
    <n v="84867"/>
    <n v="9984"/>
    <s v="High"/>
  </r>
  <r>
    <n v="13726"/>
    <x v="0"/>
    <x v="13"/>
    <x v="5"/>
    <x v="4"/>
    <x v="1"/>
    <s v="Manual"/>
    <x v="29"/>
    <x v="29"/>
    <n v="86815"/>
    <n v="107170"/>
    <n v="7292"/>
    <s v="High"/>
  </r>
  <r>
    <n v="13727"/>
    <x v="2"/>
    <x v="10"/>
    <x v="3"/>
    <x v="5"/>
    <x v="1"/>
    <s v="Automatic"/>
    <x v="20"/>
    <x v="20"/>
    <n v="106903"/>
    <n v="117669"/>
    <n v="7881"/>
    <s v="High"/>
  </r>
  <r>
    <n v="13728"/>
    <x v="8"/>
    <x v="6"/>
    <x v="1"/>
    <x v="1"/>
    <x v="0"/>
    <s v="Manual"/>
    <x v="8"/>
    <x v="8"/>
    <n v="109538"/>
    <n v="56828"/>
    <n v="1666"/>
    <s v="Low"/>
  </r>
  <r>
    <n v="13729"/>
    <x v="10"/>
    <x v="12"/>
    <x v="2"/>
    <x v="1"/>
    <x v="3"/>
    <s v="Manual"/>
    <x v="0"/>
    <x v="0"/>
    <n v="82015"/>
    <n v="87894"/>
    <n v="252"/>
    <s v="Low"/>
  </r>
  <r>
    <n v="13730"/>
    <x v="7"/>
    <x v="7"/>
    <x v="4"/>
    <x v="3"/>
    <x v="2"/>
    <s v="Automatic"/>
    <x v="16"/>
    <x v="16"/>
    <n v="101940"/>
    <n v="62068"/>
    <n v="871"/>
    <s v="Low"/>
  </r>
  <r>
    <n v="13731"/>
    <x v="2"/>
    <x v="3"/>
    <x v="4"/>
    <x v="5"/>
    <x v="2"/>
    <s v="Automatic"/>
    <x v="29"/>
    <x v="29"/>
    <n v="100219"/>
    <n v="30293"/>
    <n v="1005"/>
    <s v="Low"/>
  </r>
  <r>
    <n v="13732"/>
    <x v="2"/>
    <x v="13"/>
    <x v="3"/>
    <x v="1"/>
    <x v="0"/>
    <s v="Automatic"/>
    <x v="26"/>
    <x v="26"/>
    <n v="73614"/>
    <n v="63888"/>
    <n v="3322"/>
    <s v="Low"/>
  </r>
  <r>
    <n v="13733"/>
    <x v="0"/>
    <x v="4"/>
    <x v="0"/>
    <x v="2"/>
    <x v="1"/>
    <s v="Manual"/>
    <x v="22"/>
    <x v="22"/>
    <n v="69540"/>
    <n v="96195"/>
    <n v="414"/>
    <s v="Low"/>
  </r>
  <r>
    <n v="13734"/>
    <x v="7"/>
    <x v="0"/>
    <x v="4"/>
    <x v="1"/>
    <x v="0"/>
    <s v="Automatic"/>
    <x v="35"/>
    <x v="35"/>
    <n v="56728"/>
    <n v="30664"/>
    <n v="6116"/>
    <s v="Low"/>
  </r>
  <r>
    <n v="13735"/>
    <x v="6"/>
    <x v="1"/>
    <x v="1"/>
    <x v="0"/>
    <x v="0"/>
    <s v="Manual"/>
    <x v="5"/>
    <x v="5"/>
    <n v="99924"/>
    <n v="64834"/>
    <n v="6642"/>
    <s v="Low"/>
  </r>
  <r>
    <n v="13736"/>
    <x v="8"/>
    <x v="9"/>
    <x v="5"/>
    <x v="3"/>
    <x v="3"/>
    <s v="Manual"/>
    <x v="5"/>
    <x v="5"/>
    <n v="172438"/>
    <n v="44677"/>
    <n v="9937"/>
    <s v="High"/>
  </r>
  <r>
    <n v="13737"/>
    <x v="4"/>
    <x v="5"/>
    <x v="5"/>
    <x v="0"/>
    <x v="3"/>
    <s v="Manual"/>
    <x v="5"/>
    <x v="5"/>
    <n v="51254"/>
    <n v="119379"/>
    <n v="302"/>
    <s v="Low"/>
  </r>
  <r>
    <n v="13738"/>
    <x v="1"/>
    <x v="2"/>
    <x v="4"/>
    <x v="5"/>
    <x v="1"/>
    <s v="Manual"/>
    <x v="1"/>
    <x v="1"/>
    <n v="107526"/>
    <n v="38701"/>
    <n v="8361"/>
    <s v="High"/>
  </r>
  <r>
    <n v="13739"/>
    <x v="9"/>
    <x v="9"/>
    <x v="3"/>
    <x v="0"/>
    <x v="1"/>
    <s v="Automatic"/>
    <x v="25"/>
    <x v="25"/>
    <n v="91396"/>
    <n v="80966"/>
    <n v="5432"/>
    <s v="Low"/>
  </r>
  <r>
    <n v="13740"/>
    <x v="2"/>
    <x v="12"/>
    <x v="4"/>
    <x v="3"/>
    <x v="0"/>
    <s v="Automatic"/>
    <x v="27"/>
    <x v="27"/>
    <n v="182221"/>
    <n v="64030"/>
    <n v="2307"/>
    <s v="Low"/>
  </r>
  <r>
    <n v="13741"/>
    <x v="3"/>
    <x v="10"/>
    <x v="0"/>
    <x v="0"/>
    <x v="1"/>
    <s v="Manual"/>
    <x v="5"/>
    <x v="5"/>
    <n v="98130"/>
    <n v="86062"/>
    <n v="5841"/>
    <s v="Low"/>
  </r>
  <r>
    <n v="13742"/>
    <x v="4"/>
    <x v="13"/>
    <x v="5"/>
    <x v="1"/>
    <x v="1"/>
    <s v="Automatic"/>
    <x v="23"/>
    <x v="23"/>
    <n v="86726"/>
    <n v="46204"/>
    <n v="138"/>
    <s v="Low"/>
  </r>
  <r>
    <n v="13743"/>
    <x v="7"/>
    <x v="5"/>
    <x v="5"/>
    <x v="0"/>
    <x v="1"/>
    <s v="Manual"/>
    <x v="23"/>
    <x v="23"/>
    <n v="15939"/>
    <n v="118602"/>
    <n v="3345"/>
    <s v="Low"/>
  </r>
  <r>
    <n v="13744"/>
    <x v="10"/>
    <x v="5"/>
    <x v="0"/>
    <x v="3"/>
    <x v="2"/>
    <s v="Manual"/>
    <x v="19"/>
    <x v="19"/>
    <n v="56325"/>
    <n v="99187"/>
    <n v="9663"/>
    <s v="High"/>
  </r>
  <r>
    <n v="13745"/>
    <x v="10"/>
    <x v="14"/>
    <x v="2"/>
    <x v="2"/>
    <x v="1"/>
    <s v="Automatic"/>
    <x v="35"/>
    <x v="35"/>
    <n v="42875"/>
    <n v="102987"/>
    <n v="7488"/>
    <s v="High"/>
  </r>
  <r>
    <n v="13746"/>
    <x v="2"/>
    <x v="9"/>
    <x v="3"/>
    <x v="1"/>
    <x v="0"/>
    <s v="Manual"/>
    <x v="18"/>
    <x v="18"/>
    <n v="147337"/>
    <n v="109370"/>
    <n v="900"/>
    <s v="Low"/>
  </r>
  <r>
    <n v="13747"/>
    <x v="3"/>
    <x v="11"/>
    <x v="4"/>
    <x v="0"/>
    <x v="0"/>
    <s v="Manual"/>
    <x v="1"/>
    <x v="1"/>
    <n v="15153"/>
    <n v="74062"/>
    <n v="1456"/>
    <s v="Low"/>
  </r>
  <r>
    <n v="13748"/>
    <x v="4"/>
    <x v="13"/>
    <x v="0"/>
    <x v="1"/>
    <x v="1"/>
    <s v="Automatic"/>
    <x v="19"/>
    <x v="19"/>
    <n v="75259"/>
    <n v="107570"/>
    <n v="6542"/>
    <s v="Low"/>
  </r>
  <r>
    <n v="13749"/>
    <x v="10"/>
    <x v="12"/>
    <x v="4"/>
    <x v="1"/>
    <x v="3"/>
    <s v="Manual"/>
    <x v="33"/>
    <x v="33"/>
    <n v="168816"/>
    <n v="116870"/>
    <n v="915"/>
    <s v="Low"/>
  </r>
  <r>
    <n v="13750"/>
    <x v="7"/>
    <x v="14"/>
    <x v="0"/>
    <x v="1"/>
    <x v="1"/>
    <s v="Automatic"/>
    <x v="18"/>
    <x v="18"/>
    <n v="156923"/>
    <n v="70212"/>
    <n v="4402"/>
    <s v="Low"/>
  </r>
  <r>
    <n v="13751"/>
    <x v="0"/>
    <x v="11"/>
    <x v="3"/>
    <x v="2"/>
    <x v="3"/>
    <s v="Manual"/>
    <x v="12"/>
    <x v="12"/>
    <n v="76173"/>
    <n v="111476"/>
    <n v="9961"/>
    <s v="High"/>
  </r>
  <r>
    <n v="13752"/>
    <x v="5"/>
    <x v="2"/>
    <x v="3"/>
    <x v="2"/>
    <x v="1"/>
    <s v="Manual"/>
    <x v="13"/>
    <x v="13"/>
    <n v="181772"/>
    <n v="87333"/>
    <n v="3705"/>
    <s v="Low"/>
  </r>
  <r>
    <n v="13753"/>
    <x v="7"/>
    <x v="3"/>
    <x v="0"/>
    <x v="1"/>
    <x v="2"/>
    <s v="Automatic"/>
    <x v="2"/>
    <x v="2"/>
    <n v="100325"/>
    <n v="111037"/>
    <n v="6384"/>
    <s v="Low"/>
  </r>
  <r>
    <n v="13754"/>
    <x v="7"/>
    <x v="12"/>
    <x v="3"/>
    <x v="1"/>
    <x v="3"/>
    <s v="Manual"/>
    <x v="34"/>
    <x v="34"/>
    <n v="183551"/>
    <n v="108915"/>
    <n v="6384"/>
    <s v="Low"/>
  </r>
  <r>
    <n v="13755"/>
    <x v="6"/>
    <x v="8"/>
    <x v="0"/>
    <x v="2"/>
    <x v="1"/>
    <s v="Automatic"/>
    <x v="11"/>
    <x v="11"/>
    <n v="138310"/>
    <n v="46466"/>
    <n v="4744"/>
    <s v="Low"/>
  </r>
  <r>
    <n v="13756"/>
    <x v="5"/>
    <x v="4"/>
    <x v="2"/>
    <x v="4"/>
    <x v="1"/>
    <s v="Manual"/>
    <x v="16"/>
    <x v="16"/>
    <n v="40672"/>
    <n v="68443"/>
    <n v="1287"/>
    <s v="Low"/>
  </r>
  <r>
    <n v="13757"/>
    <x v="5"/>
    <x v="9"/>
    <x v="5"/>
    <x v="2"/>
    <x v="1"/>
    <s v="Automatic"/>
    <x v="13"/>
    <x v="13"/>
    <n v="129029"/>
    <n v="55373"/>
    <n v="9644"/>
    <s v="High"/>
  </r>
  <r>
    <n v="13758"/>
    <x v="2"/>
    <x v="7"/>
    <x v="0"/>
    <x v="1"/>
    <x v="2"/>
    <s v="Automatic"/>
    <x v="6"/>
    <x v="6"/>
    <n v="82339"/>
    <n v="93158"/>
    <n v="8616"/>
    <s v="High"/>
  </r>
  <r>
    <n v="13759"/>
    <x v="8"/>
    <x v="2"/>
    <x v="2"/>
    <x v="3"/>
    <x v="3"/>
    <s v="Manual"/>
    <x v="14"/>
    <x v="14"/>
    <n v="15946"/>
    <n v="33046"/>
    <n v="2215"/>
    <s v="Low"/>
  </r>
  <r>
    <n v="13760"/>
    <x v="7"/>
    <x v="7"/>
    <x v="2"/>
    <x v="4"/>
    <x v="3"/>
    <s v="Manual"/>
    <x v="7"/>
    <x v="7"/>
    <n v="49718"/>
    <n v="92089"/>
    <n v="6763"/>
    <s v="Low"/>
  </r>
  <r>
    <n v="13761"/>
    <x v="5"/>
    <x v="3"/>
    <x v="5"/>
    <x v="1"/>
    <x v="1"/>
    <s v="Manual"/>
    <x v="26"/>
    <x v="26"/>
    <n v="44065"/>
    <n v="103278"/>
    <n v="9198"/>
    <s v="High"/>
  </r>
  <r>
    <n v="13762"/>
    <x v="1"/>
    <x v="4"/>
    <x v="1"/>
    <x v="5"/>
    <x v="3"/>
    <s v="Automatic"/>
    <x v="20"/>
    <x v="20"/>
    <n v="174557"/>
    <n v="87880"/>
    <n v="9001"/>
    <s v="High"/>
  </r>
  <r>
    <n v="13763"/>
    <x v="10"/>
    <x v="11"/>
    <x v="4"/>
    <x v="2"/>
    <x v="2"/>
    <s v="Manual"/>
    <x v="5"/>
    <x v="5"/>
    <n v="35654"/>
    <n v="101776"/>
    <n v="9808"/>
    <s v="High"/>
  </r>
  <r>
    <n v="13764"/>
    <x v="7"/>
    <x v="12"/>
    <x v="0"/>
    <x v="0"/>
    <x v="2"/>
    <s v="Automatic"/>
    <x v="1"/>
    <x v="1"/>
    <n v="151469"/>
    <n v="115668"/>
    <n v="8452"/>
    <s v="High"/>
  </r>
  <r>
    <n v="13765"/>
    <x v="2"/>
    <x v="3"/>
    <x v="4"/>
    <x v="1"/>
    <x v="3"/>
    <s v="Automatic"/>
    <x v="27"/>
    <x v="27"/>
    <n v="194340"/>
    <n v="67548"/>
    <n v="1982"/>
    <s v="Low"/>
  </r>
  <r>
    <n v="13766"/>
    <x v="0"/>
    <x v="14"/>
    <x v="4"/>
    <x v="2"/>
    <x v="0"/>
    <s v="Automatic"/>
    <x v="26"/>
    <x v="26"/>
    <n v="159675"/>
    <n v="118845"/>
    <n v="3825"/>
    <s v="Low"/>
  </r>
  <r>
    <n v="13767"/>
    <x v="3"/>
    <x v="4"/>
    <x v="5"/>
    <x v="3"/>
    <x v="3"/>
    <s v="Automatic"/>
    <x v="29"/>
    <x v="29"/>
    <n v="18321"/>
    <n v="76758"/>
    <n v="5819"/>
    <s v="Low"/>
  </r>
  <r>
    <n v="13768"/>
    <x v="3"/>
    <x v="2"/>
    <x v="3"/>
    <x v="1"/>
    <x v="1"/>
    <s v="Manual"/>
    <x v="3"/>
    <x v="3"/>
    <n v="127536"/>
    <n v="77555"/>
    <n v="6202"/>
    <s v="Low"/>
  </r>
  <r>
    <n v="13769"/>
    <x v="2"/>
    <x v="8"/>
    <x v="4"/>
    <x v="4"/>
    <x v="0"/>
    <s v="Manual"/>
    <x v="26"/>
    <x v="26"/>
    <n v="74844"/>
    <n v="37575"/>
    <n v="3326"/>
    <s v="Low"/>
  </r>
  <r>
    <n v="13770"/>
    <x v="9"/>
    <x v="6"/>
    <x v="5"/>
    <x v="0"/>
    <x v="1"/>
    <s v="Automatic"/>
    <x v="10"/>
    <x v="10"/>
    <n v="108429"/>
    <n v="77570"/>
    <n v="8235"/>
    <s v="High"/>
  </r>
  <r>
    <n v="13771"/>
    <x v="4"/>
    <x v="2"/>
    <x v="3"/>
    <x v="1"/>
    <x v="2"/>
    <s v="Automatic"/>
    <x v="18"/>
    <x v="18"/>
    <n v="44815"/>
    <n v="30554"/>
    <n v="3499"/>
    <s v="Low"/>
  </r>
  <r>
    <n v="13772"/>
    <x v="1"/>
    <x v="12"/>
    <x v="4"/>
    <x v="0"/>
    <x v="1"/>
    <s v="Automatic"/>
    <x v="10"/>
    <x v="10"/>
    <n v="21657"/>
    <n v="33726"/>
    <n v="184"/>
    <s v="Low"/>
  </r>
  <r>
    <n v="13773"/>
    <x v="5"/>
    <x v="6"/>
    <x v="2"/>
    <x v="4"/>
    <x v="3"/>
    <s v="Automatic"/>
    <x v="12"/>
    <x v="12"/>
    <n v="92276"/>
    <n v="115319"/>
    <n v="8121"/>
    <s v="High"/>
  </r>
  <r>
    <n v="13774"/>
    <x v="4"/>
    <x v="7"/>
    <x v="1"/>
    <x v="0"/>
    <x v="1"/>
    <s v="Manual"/>
    <x v="34"/>
    <x v="34"/>
    <n v="74746"/>
    <n v="47790"/>
    <n v="4811"/>
    <s v="Low"/>
  </r>
  <r>
    <n v="13775"/>
    <x v="7"/>
    <x v="0"/>
    <x v="4"/>
    <x v="2"/>
    <x v="2"/>
    <s v="Manual"/>
    <x v="20"/>
    <x v="20"/>
    <n v="11570"/>
    <n v="77578"/>
    <n v="9392"/>
    <s v="High"/>
  </r>
  <r>
    <n v="13776"/>
    <x v="2"/>
    <x v="1"/>
    <x v="2"/>
    <x v="0"/>
    <x v="1"/>
    <s v="Automatic"/>
    <x v="22"/>
    <x v="22"/>
    <n v="124408"/>
    <n v="73195"/>
    <n v="6046"/>
    <s v="Low"/>
  </r>
  <r>
    <n v="13777"/>
    <x v="6"/>
    <x v="4"/>
    <x v="3"/>
    <x v="1"/>
    <x v="0"/>
    <s v="Manual"/>
    <x v="7"/>
    <x v="7"/>
    <n v="184906"/>
    <n v="100363"/>
    <n v="7291"/>
    <s v="High"/>
  </r>
  <r>
    <n v="13778"/>
    <x v="0"/>
    <x v="1"/>
    <x v="0"/>
    <x v="5"/>
    <x v="2"/>
    <s v="Automatic"/>
    <x v="0"/>
    <x v="0"/>
    <n v="135519"/>
    <n v="34721"/>
    <n v="2512"/>
    <s v="Low"/>
  </r>
  <r>
    <n v="13779"/>
    <x v="2"/>
    <x v="0"/>
    <x v="3"/>
    <x v="3"/>
    <x v="1"/>
    <s v="Automatic"/>
    <x v="27"/>
    <x v="27"/>
    <n v="11097"/>
    <n v="57102"/>
    <n v="8329"/>
    <s v="High"/>
  </r>
  <r>
    <n v="13780"/>
    <x v="10"/>
    <x v="14"/>
    <x v="2"/>
    <x v="4"/>
    <x v="1"/>
    <s v="Automatic"/>
    <x v="32"/>
    <x v="32"/>
    <n v="122174"/>
    <n v="36665"/>
    <n v="5381"/>
    <s v="Low"/>
  </r>
  <r>
    <n v="13781"/>
    <x v="1"/>
    <x v="3"/>
    <x v="3"/>
    <x v="3"/>
    <x v="2"/>
    <s v="Manual"/>
    <x v="32"/>
    <x v="32"/>
    <n v="191392"/>
    <n v="64288"/>
    <n v="2468"/>
    <s v="Low"/>
  </r>
  <r>
    <n v="13782"/>
    <x v="6"/>
    <x v="4"/>
    <x v="0"/>
    <x v="2"/>
    <x v="2"/>
    <s v="Manual"/>
    <x v="14"/>
    <x v="14"/>
    <n v="159803"/>
    <n v="36089"/>
    <n v="3093"/>
    <s v="Low"/>
  </r>
  <r>
    <n v="13783"/>
    <x v="4"/>
    <x v="1"/>
    <x v="2"/>
    <x v="5"/>
    <x v="0"/>
    <s v="Automatic"/>
    <x v="21"/>
    <x v="21"/>
    <n v="171684"/>
    <n v="47841"/>
    <n v="1246"/>
    <s v="Low"/>
  </r>
  <r>
    <n v="13784"/>
    <x v="6"/>
    <x v="1"/>
    <x v="0"/>
    <x v="0"/>
    <x v="1"/>
    <s v="Automatic"/>
    <x v="19"/>
    <x v="19"/>
    <n v="23434"/>
    <n v="63985"/>
    <n v="4332"/>
    <s v="Low"/>
  </r>
  <r>
    <n v="13785"/>
    <x v="0"/>
    <x v="9"/>
    <x v="2"/>
    <x v="2"/>
    <x v="2"/>
    <s v="Manual"/>
    <x v="18"/>
    <x v="18"/>
    <n v="123539"/>
    <n v="43534"/>
    <n v="176"/>
    <s v="Low"/>
  </r>
  <r>
    <n v="13786"/>
    <x v="6"/>
    <x v="9"/>
    <x v="5"/>
    <x v="3"/>
    <x v="0"/>
    <s v="Automatic"/>
    <x v="34"/>
    <x v="34"/>
    <n v="169676"/>
    <n v="114327"/>
    <n v="3565"/>
    <s v="Low"/>
  </r>
  <r>
    <n v="13787"/>
    <x v="2"/>
    <x v="0"/>
    <x v="0"/>
    <x v="0"/>
    <x v="0"/>
    <s v="Manual"/>
    <x v="32"/>
    <x v="32"/>
    <n v="17825"/>
    <n v="97785"/>
    <n v="8842"/>
    <s v="High"/>
  </r>
  <r>
    <n v="13788"/>
    <x v="4"/>
    <x v="3"/>
    <x v="0"/>
    <x v="2"/>
    <x v="2"/>
    <s v="Manual"/>
    <x v="20"/>
    <x v="20"/>
    <n v="126651"/>
    <n v="59206"/>
    <n v="184"/>
    <s v="Low"/>
  </r>
  <r>
    <n v="13789"/>
    <x v="3"/>
    <x v="13"/>
    <x v="5"/>
    <x v="1"/>
    <x v="2"/>
    <s v="Automatic"/>
    <x v="15"/>
    <x v="15"/>
    <n v="104288"/>
    <n v="85967"/>
    <n v="9950"/>
    <s v="High"/>
  </r>
  <r>
    <n v="13790"/>
    <x v="9"/>
    <x v="2"/>
    <x v="5"/>
    <x v="5"/>
    <x v="0"/>
    <s v="Manual"/>
    <x v="9"/>
    <x v="9"/>
    <n v="102713"/>
    <n v="106057"/>
    <n v="9251"/>
    <s v="High"/>
  </r>
  <r>
    <n v="13791"/>
    <x v="1"/>
    <x v="4"/>
    <x v="0"/>
    <x v="4"/>
    <x v="1"/>
    <s v="Automatic"/>
    <x v="28"/>
    <x v="28"/>
    <n v="128682"/>
    <n v="86121"/>
    <n v="2557"/>
    <s v="Low"/>
  </r>
  <r>
    <n v="13792"/>
    <x v="6"/>
    <x v="12"/>
    <x v="4"/>
    <x v="0"/>
    <x v="3"/>
    <s v="Automatic"/>
    <x v="0"/>
    <x v="0"/>
    <n v="13507"/>
    <n v="115147"/>
    <n v="7676"/>
    <s v="High"/>
  </r>
  <r>
    <n v="13793"/>
    <x v="5"/>
    <x v="8"/>
    <x v="5"/>
    <x v="0"/>
    <x v="1"/>
    <s v="Manual"/>
    <x v="16"/>
    <x v="16"/>
    <n v="136757"/>
    <n v="86851"/>
    <n v="7692"/>
    <s v="High"/>
  </r>
  <r>
    <n v="13794"/>
    <x v="2"/>
    <x v="14"/>
    <x v="0"/>
    <x v="1"/>
    <x v="0"/>
    <s v="Automatic"/>
    <x v="24"/>
    <x v="24"/>
    <n v="181241"/>
    <n v="97254"/>
    <n v="2536"/>
    <s v="Low"/>
  </r>
  <r>
    <n v="13795"/>
    <x v="3"/>
    <x v="9"/>
    <x v="1"/>
    <x v="3"/>
    <x v="3"/>
    <s v="Automatic"/>
    <x v="20"/>
    <x v="20"/>
    <n v="77937"/>
    <n v="115636"/>
    <n v="5435"/>
    <s v="Low"/>
  </r>
  <r>
    <n v="13796"/>
    <x v="10"/>
    <x v="9"/>
    <x v="1"/>
    <x v="4"/>
    <x v="3"/>
    <s v="Automatic"/>
    <x v="21"/>
    <x v="21"/>
    <n v="82363"/>
    <n v="74898"/>
    <n v="4468"/>
    <s v="Low"/>
  </r>
  <r>
    <n v="13797"/>
    <x v="7"/>
    <x v="6"/>
    <x v="1"/>
    <x v="2"/>
    <x v="0"/>
    <s v="Automatic"/>
    <x v="3"/>
    <x v="3"/>
    <n v="67338"/>
    <n v="54969"/>
    <n v="3384"/>
    <s v="Low"/>
  </r>
  <r>
    <n v="13798"/>
    <x v="5"/>
    <x v="4"/>
    <x v="5"/>
    <x v="2"/>
    <x v="2"/>
    <s v="Automatic"/>
    <x v="35"/>
    <x v="35"/>
    <n v="54293"/>
    <n v="100920"/>
    <n v="8279"/>
    <s v="High"/>
  </r>
  <r>
    <n v="13799"/>
    <x v="2"/>
    <x v="8"/>
    <x v="2"/>
    <x v="1"/>
    <x v="3"/>
    <s v="Manual"/>
    <x v="27"/>
    <x v="27"/>
    <n v="115715"/>
    <n v="65712"/>
    <n v="8618"/>
    <s v="High"/>
  </r>
  <r>
    <n v="13800"/>
    <x v="1"/>
    <x v="4"/>
    <x v="3"/>
    <x v="2"/>
    <x v="3"/>
    <s v="Manual"/>
    <x v="1"/>
    <x v="1"/>
    <n v="124969"/>
    <n v="103467"/>
    <n v="3187"/>
    <s v="Low"/>
  </r>
  <r>
    <n v="13801"/>
    <x v="5"/>
    <x v="6"/>
    <x v="2"/>
    <x v="5"/>
    <x v="1"/>
    <s v="Automatic"/>
    <x v="10"/>
    <x v="10"/>
    <n v="53803"/>
    <n v="88639"/>
    <n v="3755"/>
    <s v="Low"/>
  </r>
  <r>
    <n v="13802"/>
    <x v="6"/>
    <x v="12"/>
    <x v="5"/>
    <x v="0"/>
    <x v="0"/>
    <s v="Automatic"/>
    <x v="32"/>
    <x v="32"/>
    <n v="181105"/>
    <n v="108529"/>
    <n v="167"/>
    <s v="Low"/>
  </r>
  <r>
    <n v="13803"/>
    <x v="7"/>
    <x v="13"/>
    <x v="5"/>
    <x v="3"/>
    <x v="0"/>
    <s v="Manual"/>
    <x v="19"/>
    <x v="19"/>
    <n v="171918"/>
    <n v="52758"/>
    <n v="7267"/>
    <s v="High"/>
  </r>
  <r>
    <n v="13804"/>
    <x v="0"/>
    <x v="8"/>
    <x v="3"/>
    <x v="5"/>
    <x v="2"/>
    <s v="Manual"/>
    <x v="3"/>
    <x v="3"/>
    <n v="26187"/>
    <n v="105464"/>
    <n v="5072"/>
    <s v="Low"/>
  </r>
  <r>
    <n v="13805"/>
    <x v="3"/>
    <x v="1"/>
    <x v="3"/>
    <x v="5"/>
    <x v="1"/>
    <s v="Manual"/>
    <x v="0"/>
    <x v="0"/>
    <n v="17248"/>
    <n v="87865"/>
    <n v="7518"/>
    <s v="High"/>
  </r>
  <r>
    <n v="13806"/>
    <x v="10"/>
    <x v="6"/>
    <x v="4"/>
    <x v="2"/>
    <x v="2"/>
    <s v="Manual"/>
    <x v="14"/>
    <x v="14"/>
    <n v="69023"/>
    <n v="74698"/>
    <n v="162"/>
    <s v="Low"/>
  </r>
  <r>
    <n v="13807"/>
    <x v="4"/>
    <x v="7"/>
    <x v="4"/>
    <x v="0"/>
    <x v="0"/>
    <s v="Manual"/>
    <x v="34"/>
    <x v="34"/>
    <n v="83013"/>
    <n v="62566"/>
    <n v="9518"/>
    <s v="High"/>
  </r>
  <r>
    <n v="13808"/>
    <x v="3"/>
    <x v="14"/>
    <x v="0"/>
    <x v="4"/>
    <x v="0"/>
    <s v="Manual"/>
    <x v="24"/>
    <x v="24"/>
    <n v="75882"/>
    <n v="38483"/>
    <n v="4686"/>
    <s v="Low"/>
  </r>
  <r>
    <n v="13809"/>
    <x v="9"/>
    <x v="1"/>
    <x v="0"/>
    <x v="3"/>
    <x v="0"/>
    <s v="Automatic"/>
    <x v="18"/>
    <x v="18"/>
    <n v="153856"/>
    <n v="90342"/>
    <n v="5669"/>
    <s v="Low"/>
  </r>
  <r>
    <n v="13810"/>
    <x v="7"/>
    <x v="8"/>
    <x v="4"/>
    <x v="2"/>
    <x v="2"/>
    <s v="Automatic"/>
    <x v="7"/>
    <x v="7"/>
    <n v="137701"/>
    <n v="80206"/>
    <n v="3031"/>
    <s v="Low"/>
  </r>
  <r>
    <n v="13811"/>
    <x v="2"/>
    <x v="7"/>
    <x v="5"/>
    <x v="5"/>
    <x v="3"/>
    <s v="Manual"/>
    <x v="14"/>
    <x v="14"/>
    <n v="110183"/>
    <n v="72793"/>
    <n v="9211"/>
    <s v="High"/>
  </r>
  <r>
    <n v="13812"/>
    <x v="1"/>
    <x v="13"/>
    <x v="1"/>
    <x v="0"/>
    <x v="0"/>
    <s v="Manual"/>
    <x v="7"/>
    <x v="7"/>
    <n v="78961"/>
    <n v="36283"/>
    <n v="191"/>
    <s v="Low"/>
  </r>
  <r>
    <n v="13813"/>
    <x v="8"/>
    <x v="2"/>
    <x v="4"/>
    <x v="5"/>
    <x v="0"/>
    <s v="Manual"/>
    <x v="31"/>
    <x v="31"/>
    <n v="196967"/>
    <n v="70110"/>
    <n v="3978"/>
    <s v="Low"/>
  </r>
  <r>
    <n v="13814"/>
    <x v="6"/>
    <x v="7"/>
    <x v="4"/>
    <x v="1"/>
    <x v="3"/>
    <s v="Manual"/>
    <x v="12"/>
    <x v="12"/>
    <n v="22529"/>
    <n v="34475"/>
    <n v="1196"/>
    <s v="Low"/>
  </r>
  <r>
    <n v="13815"/>
    <x v="1"/>
    <x v="9"/>
    <x v="4"/>
    <x v="4"/>
    <x v="1"/>
    <s v="Manual"/>
    <x v="21"/>
    <x v="21"/>
    <n v="177741"/>
    <n v="44620"/>
    <n v="265"/>
    <s v="Low"/>
  </r>
  <r>
    <n v="13816"/>
    <x v="0"/>
    <x v="0"/>
    <x v="2"/>
    <x v="4"/>
    <x v="2"/>
    <s v="Automatic"/>
    <x v="20"/>
    <x v="20"/>
    <n v="125328"/>
    <n v="83810"/>
    <n v="1011"/>
    <s v="Low"/>
  </r>
  <r>
    <n v="13817"/>
    <x v="5"/>
    <x v="7"/>
    <x v="3"/>
    <x v="0"/>
    <x v="2"/>
    <s v="Automatic"/>
    <x v="26"/>
    <x v="26"/>
    <n v="187953"/>
    <n v="84927"/>
    <n v="408"/>
    <s v="Low"/>
  </r>
  <r>
    <n v="13818"/>
    <x v="5"/>
    <x v="3"/>
    <x v="0"/>
    <x v="0"/>
    <x v="1"/>
    <s v="Manual"/>
    <x v="12"/>
    <x v="12"/>
    <n v="40657"/>
    <n v="36161"/>
    <n v="9831"/>
    <s v="High"/>
  </r>
  <r>
    <n v="13819"/>
    <x v="8"/>
    <x v="5"/>
    <x v="1"/>
    <x v="1"/>
    <x v="0"/>
    <s v="Automatic"/>
    <x v="32"/>
    <x v="32"/>
    <n v="171152"/>
    <n v="68903"/>
    <n v="2905"/>
    <s v="Low"/>
  </r>
  <r>
    <n v="13820"/>
    <x v="3"/>
    <x v="11"/>
    <x v="4"/>
    <x v="2"/>
    <x v="2"/>
    <s v="Automatic"/>
    <x v="3"/>
    <x v="3"/>
    <n v="68199"/>
    <n v="110180"/>
    <n v="5529"/>
    <s v="Low"/>
  </r>
  <r>
    <n v="13821"/>
    <x v="10"/>
    <x v="13"/>
    <x v="3"/>
    <x v="5"/>
    <x v="0"/>
    <s v="Automatic"/>
    <x v="29"/>
    <x v="29"/>
    <n v="64567"/>
    <n v="79588"/>
    <n v="1448"/>
    <s v="Low"/>
  </r>
  <r>
    <n v="13822"/>
    <x v="5"/>
    <x v="11"/>
    <x v="4"/>
    <x v="5"/>
    <x v="2"/>
    <s v="Automatic"/>
    <x v="12"/>
    <x v="12"/>
    <n v="163689"/>
    <n v="83471"/>
    <n v="3805"/>
    <s v="Low"/>
  </r>
  <r>
    <n v="13823"/>
    <x v="7"/>
    <x v="1"/>
    <x v="0"/>
    <x v="1"/>
    <x v="1"/>
    <s v="Automatic"/>
    <x v="26"/>
    <x v="26"/>
    <n v="33566"/>
    <n v="76806"/>
    <n v="1931"/>
    <s v="Low"/>
  </r>
  <r>
    <n v="13824"/>
    <x v="4"/>
    <x v="4"/>
    <x v="5"/>
    <x v="2"/>
    <x v="2"/>
    <s v="Automatic"/>
    <x v="12"/>
    <x v="12"/>
    <n v="109330"/>
    <n v="58567"/>
    <n v="4496"/>
    <s v="Low"/>
  </r>
  <r>
    <n v="13825"/>
    <x v="6"/>
    <x v="6"/>
    <x v="0"/>
    <x v="1"/>
    <x v="1"/>
    <s v="Manual"/>
    <x v="7"/>
    <x v="7"/>
    <n v="13628"/>
    <n v="44906"/>
    <n v="4007"/>
    <s v="Low"/>
  </r>
  <r>
    <n v="13826"/>
    <x v="0"/>
    <x v="10"/>
    <x v="4"/>
    <x v="4"/>
    <x v="2"/>
    <s v="Automatic"/>
    <x v="18"/>
    <x v="18"/>
    <n v="136528"/>
    <n v="115824"/>
    <n v="4938"/>
    <s v="Low"/>
  </r>
  <r>
    <n v="13827"/>
    <x v="10"/>
    <x v="13"/>
    <x v="1"/>
    <x v="5"/>
    <x v="1"/>
    <s v="Manual"/>
    <x v="20"/>
    <x v="20"/>
    <n v="12631"/>
    <n v="74052"/>
    <n v="3688"/>
    <s v="Low"/>
  </r>
  <r>
    <n v="13828"/>
    <x v="0"/>
    <x v="5"/>
    <x v="1"/>
    <x v="4"/>
    <x v="2"/>
    <s v="Manual"/>
    <x v="16"/>
    <x v="16"/>
    <n v="182508"/>
    <n v="82049"/>
    <n v="3786"/>
    <s v="Low"/>
  </r>
  <r>
    <n v="13829"/>
    <x v="5"/>
    <x v="9"/>
    <x v="1"/>
    <x v="5"/>
    <x v="2"/>
    <s v="Automatic"/>
    <x v="34"/>
    <x v="34"/>
    <n v="170627"/>
    <n v="100841"/>
    <n v="3321"/>
    <s v="Low"/>
  </r>
  <r>
    <n v="13830"/>
    <x v="9"/>
    <x v="6"/>
    <x v="0"/>
    <x v="2"/>
    <x v="3"/>
    <s v="Automatic"/>
    <x v="18"/>
    <x v="18"/>
    <n v="102724"/>
    <n v="88140"/>
    <n v="3865"/>
    <s v="Low"/>
  </r>
  <r>
    <n v="13831"/>
    <x v="9"/>
    <x v="2"/>
    <x v="3"/>
    <x v="1"/>
    <x v="0"/>
    <s v="Automatic"/>
    <x v="31"/>
    <x v="31"/>
    <n v="180723"/>
    <n v="39058"/>
    <n v="6975"/>
    <s v="Low"/>
  </r>
  <r>
    <n v="13832"/>
    <x v="1"/>
    <x v="14"/>
    <x v="2"/>
    <x v="4"/>
    <x v="1"/>
    <s v="Manual"/>
    <x v="23"/>
    <x v="23"/>
    <n v="88948"/>
    <n v="66184"/>
    <n v="1563"/>
    <s v="Low"/>
  </r>
  <r>
    <n v="13833"/>
    <x v="2"/>
    <x v="2"/>
    <x v="0"/>
    <x v="1"/>
    <x v="3"/>
    <s v="Automatic"/>
    <x v="9"/>
    <x v="9"/>
    <n v="59182"/>
    <n v="112626"/>
    <n v="6452"/>
    <s v="Low"/>
  </r>
  <r>
    <n v="13834"/>
    <x v="10"/>
    <x v="4"/>
    <x v="2"/>
    <x v="0"/>
    <x v="3"/>
    <s v="Manual"/>
    <x v="1"/>
    <x v="1"/>
    <n v="150014"/>
    <n v="102256"/>
    <n v="8174"/>
    <s v="High"/>
  </r>
  <r>
    <n v="13835"/>
    <x v="5"/>
    <x v="2"/>
    <x v="0"/>
    <x v="5"/>
    <x v="3"/>
    <s v="Manual"/>
    <x v="35"/>
    <x v="35"/>
    <n v="11304"/>
    <n v="59976"/>
    <n v="1505"/>
    <s v="Low"/>
  </r>
  <r>
    <n v="13836"/>
    <x v="5"/>
    <x v="4"/>
    <x v="2"/>
    <x v="3"/>
    <x v="0"/>
    <s v="Automatic"/>
    <x v="33"/>
    <x v="33"/>
    <n v="37248"/>
    <n v="107574"/>
    <n v="5637"/>
    <s v="Low"/>
  </r>
  <r>
    <n v="13837"/>
    <x v="6"/>
    <x v="10"/>
    <x v="3"/>
    <x v="1"/>
    <x v="3"/>
    <s v="Automatic"/>
    <x v="13"/>
    <x v="13"/>
    <n v="182873"/>
    <n v="80807"/>
    <n v="2557"/>
    <s v="Low"/>
  </r>
  <r>
    <n v="13838"/>
    <x v="8"/>
    <x v="7"/>
    <x v="4"/>
    <x v="0"/>
    <x v="3"/>
    <s v="Automatic"/>
    <x v="31"/>
    <x v="31"/>
    <n v="78358"/>
    <n v="92055"/>
    <n v="8754"/>
    <s v="High"/>
  </r>
  <r>
    <n v="13839"/>
    <x v="3"/>
    <x v="11"/>
    <x v="3"/>
    <x v="3"/>
    <x v="3"/>
    <s v="Manual"/>
    <x v="8"/>
    <x v="8"/>
    <n v="77525"/>
    <n v="86785"/>
    <n v="4493"/>
    <s v="Low"/>
  </r>
  <r>
    <n v="13840"/>
    <x v="10"/>
    <x v="5"/>
    <x v="5"/>
    <x v="5"/>
    <x v="1"/>
    <s v="Automatic"/>
    <x v="17"/>
    <x v="17"/>
    <n v="157406"/>
    <n v="87454"/>
    <n v="9991"/>
    <s v="High"/>
  </r>
  <r>
    <n v="13841"/>
    <x v="3"/>
    <x v="4"/>
    <x v="0"/>
    <x v="1"/>
    <x v="3"/>
    <s v="Automatic"/>
    <x v="35"/>
    <x v="35"/>
    <n v="129351"/>
    <n v="79130"/>
    <n v="5734"/>
    <s v="Low"/>
  </r>
  <r>
    <n v="13842"/>
    <x v="10"/>
    <x v="12"/>
    <x v="4"/>
    <x v="1"/>
    <x v="1"/>
    <s v="Manual"/>
    <x v="17"/>
    <x v="17"/>
    <n v="61613"/>
    <n v="69530"/>
    <n v="4267"/>
    <s v="Low"/>
  </r>
  <r>
    <n v="13843"/>
    <x v="0"/>
    <x v="7"/>
    <x v="2"/>
    <x v="2"/>
    <x v="0"/>
    <s v="Automatic"/>
    <x v="19"/>
    <x v="19"/>
    <n v="30667"/>
    <n v="40771"/>
    <n v="9561"/>
    <s v="High"/>
  </r>
  <r>
    <n v="13844"/>
    <x v="5"/>
    <x v="2"/>
    <x v="1"/>
    <x v="3"/>
    <x v="0"/>
    <s v="Automatic"/>
    <x v="26"/>
    <x v="26"/>
    <n v="105557"/>
    <n v="49305"/>
    <n v="5729"/>
    <s v="Low"/>
  </r>
  <r>
    <n v="13845"/>
    <x v="4"/>
    <x v="14"/>
    <x v="4"/>
    <x v="4"/>
    <x v="0"/>
    <s v="Automatic"/>
    <x v="23"/>
    <x v="23"/>
    <n v="187690"/>
    <n v="117152"/>
    <n v="7852"/>
    <s v="High"/>
  </r>
  <r>
    <n v="13846"/>
    <x v="9"/>
    <x v="13"/>
    <x v="1"/>
    <x v="3"/>
    <x v="0"/>
    <s v="Manual"/>
    <x v="19"/>
    <x v="19"/>
    <n v="86030"/>
    <n v="53560"/>
    <n v="3061"/>
    <s v="Low"/>
  </r>
  <r>
    <n v="13847"/>
    <x v="7"/>
    <x v="0"/>
    <x v="4"/>
    <x v="1"/>
    <x v="3"/>
    <s v="Automatic"/>
    <x v="3"/>
    <x v="3"/>
    <n v="28091"/>
    <n v="80820"/>
    <n v="5684"/>
    <s v="Low"/>
  </r>
  <r>
    <n v="13848"/>
    <x v="4"/>
    <x v="5"/>
    <x v="2"/>
    <x v="2"/>
    <x v="3"/>
    <s v="Manual"/>
    <x v="1"/>
    <x v="1"/>
    <n v="129943"/>
    <n v="85835"/>
    <n v="9097"/>
    <s v="High"/>
  </r>
  <r>
    <n v="13849"/>
    <x v="1"/>
    <x v="8"/>
    <x v="0"/>
    <x v="1"/>
    <x v="1"/>
    <s v="Automatic"/>
    <x v="8"/>
    <x v="8"/>
    <n v="188528"/>
    <n v="59209"/>
    <n v="4120"/>
    <s v="Low"/>
  </r>
  <r>
    <n v="13850"/>
    <x v="3"/>
    <x v="12"/>
    <x v="3"/>
    <x v="5"/>
    <x v="1"/>
    <s v="Automatic"/>
    <x v="17"/>
    <x v="17"/>
    <n v="197656"/>
    <n v="39669"/>
    <n v="1519"/>
    <s v="Low"/>
  </r>
  <r>
    <n v="13851"/>
    <x v="7"/>
    <x v="1"/>
    <x v="1"/>
    <x v="1"/>
    <x v="3"/>
    <s v="Automatic"/>
    <x v="25"/>
    <x v="25"/>
    <n v="54068"/>
    <n v="68486"/>
    <n v="3064"/>
    <s v="Low"/>
  </r>
  <r>
    <n v="13852"/>
    <x v="4"/>
    <x v="2"/>
    <x v="3"/>
    <x v="3"/>
    <x v="2"/>
    <s v="Manual"/>
    <x v="12"/>
    <x v="12"/>
    <n v="155577"/>
    <n v="101545"/>
    <n v="8527"/>
    <s v="High"/>
  </r>
  <r>
    <n v="13853"/>
    <x v="8"/>
    <x v="8"/>
    <x v="1"/>
    <x v="4"/>
    <x v="2"/>
    <s v="Automatic"/>
    <x v="11"/>
    <x v="11"/>
    <n v="148993"/>
    <n v="60341"/>
    <n v="3030"/>
    <s v="Low"/>
  </r>
  <r>
    <n v="13854"/>
    <x v="4"/>
    <x v="0"/>
    <x v="4"/>
    <x v="1"/>
    <x v="0"/>
    <s v="Automatic"/>
    <x v="34"/>
    <x v="34"/>
    <n v="197696"/>
    <n v="76042"/>
    <n v="4853"/>
    <s v="Low"/>
  </r>
  <r>
    <n v="13855"/>
    <x v="10"/>
    <x v="14"/>
    <x v="3"/>
    <x v="0"/>
    <x v="1"/>
    <s v="Automatic"/>
    <x v="15"/>
    <x v="15"/>
    <n v="12115"/>
    <n v="60620"/>
    <n v="6312"/>
    <s v="Low"/>
  </r>
  <r>
    <n v="13856"/>
    <x v="0"/>
    <x v="8"/>
    <x v="1"/>
    <x v="4"/>
    <x v="3"/>
    <s v="Manual"/>
    <x v="6"/>
    <x v="6"/>
    <n v="116652"/>
    <n v="99563"/>
    <n v="2436"/>
    <s v="Low"/>
  </r>
  <r>
    <n v="13857"/>
    <x v="6"/>
    <x v="2"/>
    <x v="4"/>
    <x v="1"/>
    <x v="1"/>
    <s v="Manual"/>
    <x v="30"/>
    <x v="30"/>
    <n v="37017"/>
    <n v="109592"/>
    <n v="3661"/>
    <s v="Low"/>
  </r>
  <r>
    <n v="13858"/>
    <x v="2"/>
    <x v="9"/>
    <x v="3"/>
    <x v="5"/>
    <x v="1"/>
    <s v="Manual"/>
    <x v="24"/>
    <x v="24"/>
    <n v="168018"/>
    <n v="85498"/>
    <n v="5325"/>
    <s v="Low"/>
  </r>
  <r>
    <n v="13859"/>
    <x v="0"/>
    <x v="5"/>
    <x v="3"/>
    <x v="5"/>
    <x v="0"/>
    <s v="Automatic"/>
    <x v="24"/>
    <x v="24"/>
    <n v="56654"/>
    <n v="114745"/>
    <n v="9820"/>
    <s v="High"/>
  </r>
  <r>
    <n v="13860"/>
    <x v="7"/>
    <x v="9"/>
    <x v="1"/>
    <x v="5"/>
    <x v="0"/>
    <s v="Manual"/>
    <x v="8"/>
    <x v="8"/>
    <n v="93801"/>
    <n v="32790"/>
    <n v="7200"/>
    <s v="High"/>
  </r>
  <r>
    <n v="13861"/>
    <x v="3"/>
    <x v="10"/>
    <x v="4"/>
    <x v="2"/>
    <x v="3"/>
    <s v="Manual"/>
    <x v="4"/>
    <x v="4"/>
    <n v="55091"/>
    <n v="62444"/>
    <n v="6668"/>
    <s v="Low"/>
  </r>
  <r>
    <n v="13862"/>
    <x v="9"/>
    <x v="2"/>
    <x v="1"/>
    <x v="3"/>
    <x v="2"/>
    <s v="Manual"/>
    <x v="16"/>
    <x v="16"/>
    <n v="193281"/>
    <n v="115773"/>
    <n v="3021"/>
    <s v="Low"/>
  </r>
  <r>
    <n v="13863"/>
    <x v="6"/>
    <x v="0"/>
    <x v="2"/>
    <x v="5"/>
    <x v="0"/>
    <s v="Automatic"/>
    <x v="16"/>
    <x v="16"/>
    <n v="26561"/>
    <n v="119042"/>
    <n v="6862"/>
    <s v="Low"/>
  </r>
  <r>
    <n v="13864"/>
    <x v="7"/>
    <x v="10"/>
    <x v="4"/>
    <x v="3"/>
    <x v="1"/>
    <s v="Manual"/>
    <x v="35"/>
    <x v="35"/>
    <n v="60977"/>
    <n v="62482"/>
    <n v="8616"/>
    <s v="High"/>
  </r>
  <r>
    <n v="13865"/>
    <x v="2"/>
    <x v="10"/>
    <x v="0"/>
    <x v="4"/>
    <x v="3"/>
    <s v="Manual"/>
    <x v="25"/>
    <x v="25"/>
    <n v="186745"/>
    <n v="64906"/>
    <n v="3289"/>
    <s v="Low"/>
  </r>
  <r>
    <n v="13866"/>
    <x v="9"/>
    <x v="10"/>
    <x v="0"/>
    <x v="1"/>
    <x v="1"/>
    <s v="Automatic"/>
    <x v="10"/>
    <x v="10"/>
    <n v="55008"/>
    <n v="118468"/>
    <n v="3280"/>
    <s v="Low"/>
  </r>
  <r>
    <n v="13867"/>
    <x v="7"/>
    <x v="4"/>
    <x v="3"/>
    <x v="3"/>
    <x v="1"/>
    <s v="Manual"/>
    <x v="5"/>
    <x v="5"/>
    <n v="2441"/>
    <n v="52838"/>
    <n v="7232"/>
    <s v="High"/>
  </r>
  <r>
    <n v="13868"/>
    <x v="8"/>
    <x v="3"/>
    <x v="0"/>
    <x v="4"/>
    <x v="0"/>
    <s v="Automatic"/>
    <x v="0"/>
    <x v="0"/>
    <n v="74991"/>
    <n v="92372"/>
    <n v="4119"/>
    <s v="Low"/>
  </r>
  <r>
    <n v="13869"/>
    <x v="1"/>
    <x v="13"/>
    <x v="1"/>
    <x v="3"/>
    <x v="1"/>
    <s v="Automatic"/>
    <x v="14"/>
    <x v="14"/>
    <n v="196653"/>
    <n v="46173"/>
    <n v="4184"/>
    <s v="Low"/>
  </r>
  <r>
    <n v="13870"/>
    <x v="4"/>
    <x v="12"/>
    <x v="4"/>
    <x v="3"/>
    <x v="3"/>
    <s v="Manual"/>
    <x v="19"/>
    <x v="19"/>
    <n v="96953"/>
    <n v="101677"/>
    <n v="3920"/>
    <s v="Low"/>
  </r>
  <r>
    <n v="13871"/>
    <x v="0"/>
    <x v="4"/>
    <x v="1"/>
    <x v="1"/>
    <x v="0"/>
    <s v="Automatic"/>
    <x v="22"/>
    <x v="22"/>
    <n v="186452"/>
    <n v="59230"/>
    <n v="1848"/>
    <s v="Low"/>
  </r>
  <r>
    <n v="13872"/>
    <x v="6"/>
    <x v="13"/>
    <x v="3"/>
    <x v="2"/>
    <x v="3"/>
    <s v="Automatic"/>
    <x v="7"/>
    <x v="7"/>
    <n v="148692"/>
    <n v="88976"/>
    <n v="1835"/>
    <s v="Low"/>
  </r>
  <r>
    <n v="13873"/>
    <x v="10"/>
    <x v="12"/>
    <x v="3"/>
    <x v="5"/>
    <x v="2"/>
    <s v="Automatic"/>
    <x v="30"/>
    <x v="30"/>
    <n v="184554"/>
    <n v="59709"/>
    <n v="5414"/>
    <s v="Low"/>
  </r>
  <r>
    <n v="13874"/>
    <x v="0"/>
    <x v="0"/>
    <x v="3"/>
    <x v="0"/>
    <x v="3"/>
    <s v="Manual"/>
    <x v="2"/>
    <x v="2"/>
    <n v="182540"/>
    <n v="62624"/>
    <n v="9936"/>
    <s v="High"/>
  </r>
  <r>
    <n v="13875"/>
    <x v="7"/>
    <x v="3"/>
    <x v="4"/>
    <x v="3"/>
    <x v="3"/>
    <s v="Automatic"/>
    <x v="12"/>
    <x v="12"/>
    <n v="132530"/>
    <n v="54639"/>
    <n v="487"/>
    <s v="Low"/>
  </r>
  <r>
    <n v="13876"/>
    <x v="1"/>
    <x v="2"/>
    <x v="4"/>
    <x v="0"/>
    <x v="3"/>
    <s v="Manual"/>
    <x v="0"/>
    <x v="0"/>
    <n v="29007"/>
    <n v="62891"/>
    <n v="6887"/>
    <s v="Low"/>
  </r>
  <r>
    <n v="13877"/>
    <x v="1"/>
    <x v="12"/>
    <x v="5"/>
    <x v="4"/>
    <x v="1"/>
    <s v="Automatic"/>
    <x v="12"/>
    <x v="12"/>
    <n v="115671"/>
    <n v="92433"/>
    <n v="2812"/>
    <s v="Low"/>
  </r>
  <r>
    <n v="13878"/>
    <x v="6"/>
    <x v="12"/>
    <x v="2"/>
    <x v="5"/>
    <x v="1"/>
    <s v="Manual"/>
    <x v="6"/>
    <x v="6"/>
    <n v="145593"/>
    <n v="65256"/>
    <n v="2833"/>
    <s v="Low"/>
  </r>
  <r>
    <n v="13879"/>
    <x v="1"/>
    <x v="3"/>
    <x v="5"/>
    <x v="1"/>
    <x v="1"/>
    <s v="Automatic"/>
    <x v="23"/>
    <x v="23"/>
    <n v="128278"/>
    <n v="73477"/>
    <n v="705"/>
    <s v="Low"/>
  </r>
  <r>
    <n v="13880"/>
    <x v="7"/>
    <x v="12"/>
    <x v="4"/>
    <x v="2"/>
    <x v="3"/>
    <s v="Manual"/>
    <x v="7"/>
    <x v="7"/>
    <n v="138237"/>
    <n v="109645"/>
    <n v="1285"/>
    <s v="Low"/>
  </r>
  <r>
    <n v="13881"/>
    <x v="0"/>
    <x v="11"/>
    <x v="1"/>
    <x v="1"/>
    <x v="3"/>
    <s v="Manual"/>
    <x v="6"/>
    <x v="6"/>
    <n v="119454"/>
    <n v="97169"/>
    <n v="3732"/>
    <s v="Low"/>
  </r>
  <r>
    <n v="13882"/>
    <x v="7"/>
    <x v="6"/>
    <x v="3"/>
    <x v="1"/>
    <x v="1"/>
    <s v="Automatic"/>
    <x v="23"/>
    <x v="23"/>
    <n v="55017"/>
    <n v="107831"/>
    <n v="9045"/>
    <s v="High"/>
  </r>
  <r>
    <n v="13883"/>
    <x v="7"/>
    <x v="4"/>
    <x v="2"/>
    <x v="0"/>
    <x v="3"/>
    <s v="Automatic"/>
    <x v="28"/>
    <x v="28"/>
    <n v="167832"/>
    <n v="119100"/>
    <n v="2954"/>
    <s v="Low"/>
  </r>
  <r>
    <n v="13884"/>
    <x v="2"/>
    <x v="8"/>
    <x v="2"/>
    <x v="0"/>
    <x v="1"/>
    <s v="Automatic"/>
    <x v="17"/>
    <x v="17"/>
    <n v="157493"/>
    <n v="105324"/>
    <n v="5464"/>
    <s v="Low"/>
  </r>
  <r>
    <n v="13885"/>
    <x v="8"/>
    <x v="13"/>
    <x v="1"/>
    <x v="4"/>
    <x v="2"/>
    <s v="Automatic"/>
    <x v="29"/>
    <x v="29"/>
    <n v="78892"/>
    <n v="33255"/>
    <n v="5270"/>
    <s v="Low"/>
  </r>
  <r>
    <n v="13886"/>
    <x v="8"/>
    <x v="4"/>
    <x v="3"/>
    <x v="4"/>
    <x v="0"/>
    <s v="Manual"/>
    <x v="1"/>
    <x v="1"/>
    <n v="193622"/>
    <n v="35480"/>
    <n v="789"/>
    <s v="Low"/>
  </r>
  <r>
    <n v="13887"/>
    <x v="8"/>
    <x v="7"/>
    <x v="4"/>
    <x v="4"/>
    <x v="2"/>
    <s v="Automatic"/>
    <x v="9"/>
    <x v="9"/>
    <n v="114220"/>
    <n v="59960"/>
    <n v="8655"/>
    <s v="High"/>
  </r>
  <r>
    <n v="13888"/>
    <x v="2"/>
    <x v="9"/>
    <x v="3"/>
    <x v="3"/>
    <x v="1"/>
    <s v="Manual"/>
    <x v="14"/>
    <x v="14"/>
    <n v="20411"/>
    <n v="108550"/>
    <n v="2755"/>
    <s v="Low"/>
  </r>
  <r>
    <n v="13889"/>
    <x v="2"/>
    <x v="4"/>
    <x v="3"/>
    <x v="4"/>
    <x v="0"/>
    <s v="Manual"/>
    <x v="4"/>
    <x v="4"/>
    <n v="128244"/>
    <n v="117848"/>
    <n v="3963"/>
    <s v="Low"/>
  </r>
  <r>
    <n v="13890"/>
    <x v="6"/>
    <x v="13"/>
    <x v="3"/>
    <x v="0"/>
    <x v="1"/>
    <s v="Manual"/>
    <x v="7"/>
    <x v="7"/>
    <n v="198780"/>
    <n v="115134"/>
    <n v="5002"/>
    <s v="Low"/>
  </r>
  <r>
    <n v="13891"/>
    <x v="10"/>
    <x v="14"/>
    <x v="1"/>
    <x v="3"/>
    <x v="1"/>
    <s v="Manual"/>
    <x v="0"/>
    <x v="0"/>
    <n v="61167"/>
    <n v="41008"/>
    <n v="2348"/>
    <s v="Low"/>
  </r>
  <r>
    <n v="13892"/>
    <x v="10"/>
    <x v="10"/>
    <x v="2"/>
    <x v="2"/>
    <x v="2"/>
    <s v="Automatic"/>
    <x v="12"/>
    <x v="12"/>
    <n v="72383"/>
    <n v="61165"/>
    <n v="6808"/>
    <s v="Low"/>
  </r>
  <r>
    <n v="13893"/>
    <x v="9"/>
    <x v="13"/>
    <x v="5"/>
    <x v="3"/>
    <x v="3"/>
    <s v="Manual"/>
    <x v="13"/>
    <x v="13"/>
    <n v="182702"/>
    <n v="69301"/>
    <n v="6003"/>
    <s v="Low"/>
  </r>
  <r>
    <n v="13894"/>
    <x v="2"/>
    <x v="3"/>
    <x v="5"/>
    <x v="2"/>
    <x v="1"/>
    <s v="Automatic"/>
    <x v="35"/>
    <x v="35"/>
    <n v="128828"/>
    <n v="79408"/>
    <n v="383"/>
    <s v="Low"/>
  </r>
  <r>
    <n v="13895"/>
    <x v="10"/>
    <x v="11"/>
    <x v="4"/>
    <x v="2"/>
    <x v="1"/>
    <s v="Automatic"/>
    <x v="19"/>
    <x v="19"/>
    <n v="24650"/>
    <n v="31170"/>
    <n v="8431"/>
    <s v="High"/>
  </r>
  <r>
    <n v="13896"/>
    <x v="9"/>
    <x v="0"/>
    <x v="5"/>
    <x v="3"/>
    <x v="2"/>
    <s v="Manual"/>
    <x v="6"/>
    <x v="6"/>
    <n v="166640"/>
    <n v="76913"/>
    <n v="7463"/>
    <s v="High"/>
  </r>
  <r>
    <n v="13897"/>
    <x v="3"/>
    <x v="9"/>
    <x v="2"/>
    <x v="1"/>
    <x v="2"/>
    <s v="Automatic"/>
    <x v="18"/>
    <x v="18"/>
    <n v="117255"/>
    <n v="70277"/>
    <n v="194"/>
    <s v="Low"/>
  </r>
  <r>
    <n v="13898"/>
    <x v="1"/>
    <x v="9"/>
    <x v="4"/>
    <x v="1"/>
    <x v="3"/>
    <s v="Automatic"/>
    <x v="10"/>
    <x v="10"/>
    <n v="63495"/>
    <n v="49315"/>
    <n v="7207"/>
    <s v="High"/>
  </r>
  <r>
    <n v="13899"/>
    <x v="1"/>
    <x v="12"/>
    <x v="5"/>
    <x v="1"/>
    <x v="0"/>
    <s v="Manual"/>
    <x v="2"/>
    <x v="2"/>
    <n v="129528"/>
    <n v="98039"/>
    <n v="9774"/>
    <s v="High"/>
  </r>
  <r>
    <n v="13900"/>
    <x v="5"/>
    <x v="6"/>
    <x v="2"/>
    <x v="3"/>
    <x v="3"/>
    <s v="Manual"/>
    <x v="18"/>
    <x v="18"/>
    <n v="34867"/>
    <n v="118101"/>
    <n v="1126"/>
    <s v="Low"/>
  </r>
  <r>
    <n v="13901"/>
    <x v="2"/>
    <x v="4"/>
    <x v="1"/>
    <x v="1"/>
    <x v="3"/>
    <s v="Automatic"/>
    <x v="3"/>
    <x v="3"/>
    <n v="64981"/>
    <n v="100081"/>
    <n v="2107"/>
    <s v="Low"/>
  </r>
  <r>
    <n v="13902"/>
    <x v="10"/>
    <x v="1"/>
    <x v="2"/>
    <x v="4"/>
    <x v="3"/>
    <s v="Manual"/>
    <x v="17"/>
    <x v="17"/>
    <n v="80391"/>
    <n v="79537"/>
    <n v="4157"/>
    <s v="Low"/>
  </r>
  <r>
    <n v="13903"/>
    <x v="0"/>
    <x v="4"/>
    <x v="1"/>
    <x v="3"/>
    <x v="2"/>
    <s v="Automatic"/>
    <x v="30"/>
    <x v="30"/>
    <n v="104765"/>
    <n v="55551"/>
    <n v="1258"/>
    <s v="Low"/>
  </r>
  <r>
    <n v="13904"/>
    <x v="6"/>
    <x v="1"/>
    <x v="2"/>
    <x v="0"/>
    <x v="2"/>
    <s v="Automatic"/>
    <x v="23"/>
    <x v="23"/>
    <n v="23181"/>
    <n v="65799"/>
    <n v="7659"/>
    <s v="High"/>
  </r>
  <r>
    <n v="13905"/>
    <x v="7"/>
    <x v="8"/>
    <x v="3"/>
    <x v="1"/>
    <x v="1"/>
    <s v="Manual"/>
    <x v="21"/>
    <x v="21"/>
    <n v="171076"/>
    <n v="50292"/>
    <n v="572"/>
    <s v="Low"/>
  </r>
  <r>
    <n v="13906"/>
    <x v="1"/>
    <x v="7"/>
    <x v="5"/>
    <x v="3"/>
    <x v="1"/>
    <s v="Manual"/>
    <x v="3"/>
    <x v="3"/>
    <n v="135514"/>
    <n v="37982"/>
    <n v="2236"/>
    <s v="Low"/>
  </r>
  <r>
    <n v="13907"/>
    <x v="3"/>
    <x v="5"/>
    <x v="2"/>
    <x v="0"/>
    <x v="0"/>
    <s v="Automatic"/>
    <x v="8"/>
    <x v="8"/>
    <n v="91055"/>
    <n v="93709"/>
    <n v="3943"/>
    <s v="Low"/>
  </r>
  <r>
    <n v="13908"/>
    <x v="7"/>
    <x v="0"/>
    <x v="5"/>
    <x v="4"/>
    <x v="2"/>
    <s v="Manual"/>
    <x v="26"/>
    <x v="26"/>
    <n v="61424"/>
    <n v="42159"/>
    <n v="9256"/>
    <s v="High"/>
  </r>
  <r>
    <n v="13909"/>
    <x v="9"/>
    <x v="14"/>
    <x v="0"/>
    <x v="3"/>
    <x v="1"/>
    <s v="Manual"/>
    <x v="4"/>
    <x v="4"/>
    <n v="76886"/>
    <n v="117840"/>
    <n v="3252"/>
    <s v="Low"/>
  </r>
  <r>
    <n v="13910"/>
    <x v="1"/>
    <x v="13"/>
    <x v="4"/>
    <x v="5"/>
    <x v="3"/>
    <s v="Automatic"/>
    <x v="25"/>
    <x v="25"/>
    <n v="87691"/>
    <n v="75773"/>
    <n v="5901"/>
    <s v="Low"/>
  </r>
  <r>
    <n v="13911"/>
    <x v="10"/>
    <x v="0"/>
    <x v="3"/>
    <x v="3"/>
    <x v="0"/>
    <s v="Automatic"/>
    <x v="16"/>
    <x v="16"/>
    <n v="135999"/>
    <n v="88750"/>
    <n v="5179"/>
    <s v="Low"/>
  </r>
  <r>
    <n v="13912"/>
    <x v="2"/>
    <x v="7"/>
    <x v="1"/>
    <x v="2"/>
    <x v="1"/>
    <s v="Manual"/>
    <x v="11"/>
    <x v="11"/>
    <n v="8179"/>
    <n v="30489"/>
    <n v="1117"/>
    <s v="Low"/>
  </r>
  <r>
    <n v="13913"/>
    <x v="4"/>
    <x v="1"/>
    <x v="0"/>
    <x v="5"/>
    <x v="3"/>
    <s v="Manual"/>
    <x v="15"/>
    <x v="15"/>
    <n v="78971"/>
    <n v="39749"/>
    <n v="8074"/>
    <s v="High"/>
  </r>
  <r>
    <n v="13914"/>
    <x v="9"/>
    <x v="0"/>
    <x v="5"/>
    <x v="0"/>
    <x v="1"/>
    <s v="Manual"/>
    <x v="31"/>
    <x v="31"/>
    <n v="85127"/>
    <n v="55042"/>
    <n v="9197"/>
    <s v="High"/>
  </r>
  <r>
    <n v="13915"/>
    <x v="1"/>
    <x v="2"/>
    <x v="3"/>
    <x v="5"/>
    <x v="2"/>
    <s v="Automatic"/>
    <x v="31"/>
    <x v="31"/>
    <n v="11132"/>
    <n v="65391"/>
    <n v="1802"/>
    <s v="Low"/>
  </r>
  <r>
    <n v="13916"/>
    <x v="8"/>
    <x v="11"/>
    <x v="3"/>
    <x v="2"/>
    <x v="0"/>
    <s v="Automatic"/>
    <x v="8"/>
    <x v="8"/>
    <n v="62660"/>
    <n v="30744"/>
    <n v="1873"/>
    <s v="Low"/>
  </r>
  <r>
    <n v="13917"/>
    <x v="1"/>
    <x v="13"/>
    <x v="4"/>
    <x v="2"/>
    <x v="0"/>
    <s v="Manual"/>
    <x v="25"/>
    <x v="25"/>
    <n v="132816"/>
    <n v="72474"/>
    <n v="6950"/>
    <s v="Low"/>
  </r>
  <r>
    <n v="13918"/>
    <x v="2"/>
    <x v="6"/>
    <x v="0"/>
    <x v="0"/>
    <x v="2"/>
    <s v="Automatic"/>
    <x v="12"/>
    <x v="12"/>
    <n v="130466"/>
    <n v="46697"/>
    <n v="1360"/>
    <s v="Low"/>
  </r>
  <r>
    <n v="13919"/>
    <x v="1"/>
    <x v="8"/>
    <x v="0"/>
    <x v="3"/>
    <x v="3"/>
    <s v="Automatic"/>
    <x v="17"/>
    <x v="17"/>
    <n v="89166"/>
    <n v="47689"/>
    <n v="4561"/>
    <s v="Low"/>
  </r>
  <r>
    <n v="13920"/>
    <x v="5"/>
    <x v="6"/>
    <x v="3"/>
    <x v="0"/>
    <x v="0"/>
    <s v="Automatic"/>
    <x v="28"/>
    <x v="28"/>
    <n v="91019"/>
    <n v="109010"/>
    <n v="7613"/>
    <s v="High"/>
  </r>
  <r>
    <n v="13921"/>
    <x v="2"/>
    <x v="1"/>
    <x v="5"/>
    <x v="2"/>
    <x v="3"/>
    <s v="Automatic"/>
    <x v="19"/>
    <x v="19"/>
    <n v="159714"/>
    <n v="96561"/>
    <n v="7278"/>
    <s v="High"/>
  </r>
  <r>
    <n v="13922"/>
    <x v="9"/>
    <x v="10"/>
    <x v="1"/>
    <x v="3"/>
    <x v="1"/>
    <s v="Automatic"/>
    <x v="1"/>
    <x v="1"/>
    <n v="13417"/>
    <n v="34675"/>
    <n v="1487"/>
    <s v="Low"/>
  </r>
  <r>
    <n v="13923"/>
    <x v="9"/>
    <x v="4"/>
    <x v="5"/>
    <x v="1"/>
    <x v="0"/>
    <s v="Manual"/>
    <x v="7"/>
    <x v="7"/>
    <n v="141935"/>
    <n v="51041"/>
    <n v="7662"/>
    <s v="High"/>
  </r>
  <r>
    <n v="13924"/>
    <x v="5"/>
    <x v="1"/>
    <x v="3"/>
    <x v="4"/>
    <x v="3"/>
    <s v="Automatic"/>
    <x v="10"/>
    <x v="10"/>
    <n v="6770"/>
    <n v="119683"/>
    <n v="4271"/>
    <s v="Low"/>
  </r>
  <r>
    <n v="13925"/>
    <x v="1"/>
    <x v="8"/>
    <x v="4"/>
    <x v="2"/>
    <x v="0"/>
    <s v="Automatic"/>
    <x v="7"/>
    <x v="7"/>
    <n v="14914"/>
    <n v="58090"/>
    <n v="8863"/>
    <s v="High"/>
  </r>
  <r>
    <n v="13926"/>
    <x v="3"/>
    <x v="2"/>
    <x v="0"/>
    <x v="4"/>
    <x v="2"/>
    <s v="Manual"/>
    <x v="31"/>
    <x v="31"/>
    <n v="126601"/>
    <n v="118728"/>
    <n v="9854"/>
    <s v="High"/>
  </r>
  <r>
    <n v="13927"/>
    <x v="7"/>
    <x v="13"/>
    <x v="3"/>
    <x v="2"/>
    <x v="1"/>
    <s v="Automatic"/>
    <x v="25"/>
    <x v="25"/>
    <n v="165249"/>
    <n v="57412"/>
    <n v="1061"/>
    <s v="Low"/>
  </r>
  <r>
    <n v="13928"/>
    <x v="4"/>
    <x v="11"/>
    <x v="4"/>
    <x v="4"/>
    <x v="3"/>
    <s v="Automatic"/>
    <x v="22"/>
    <x v="22"/>
    <n v="45710"/>
    <n v="54902"/>
    <n v="867"/>
    <s v="Low"/>
  </r>
  <r>
    <n v="13929"/>
    <x v="4"/>
    <x v="7"/>
    <x v="2"/>
    <x v="1"/>
    <x v="3"/>
    <s v="Automatic"/>
    <x v="16"/>
    <x v="16"/>
    <n v="56694"/>
    <n v="76905"/>
    <n v="1020"/>
    <s v="Low"/>
  </r>
  <r>
    <n v="13930"/>
    <x v="9"/>
    <x v="5"/>
    <x v="5"/>
    <x v="3"/>
    <x v="1"/>
    <s v="Automatic"/>
    <x v="3"/>
    <x v="3"/>
    <n v="127166"/>
    <n v="115931"/>
    <n v="6075"/>
    <s v="Low"/>
  </r>
  <r>
    <n v="13931"/>
    <x v="6"/>
    <x v="3"/>
    <x v="5"/>
    <x v="5"/>
    <x v="2"/>
    <s v="Manual"/>
    <x v="1"/>
    <x v="1"/>
    <n v="71814"/>
    <n v="85225"/>
    <n v="1854"/>
    <s v="Low"/>
  </r>
  <r>
    <n v="13932"/>
    <x v="2"/>
    <x v="6"/>
    <x v="2"/>
    <x v="3"/>
    <x v="3"/>
    <s v="Automatic"/>
    <x v="17"/>
    <x v="17"/>
    <n v="178363"/>
    <n v="56598"/>
    <n v="6467"/>
    <s v="Low"/>
  </r>
  <r>
    <n v="13933"/>
    <x v="6"/>
    <x v="1"/>
    <x v="1"/>
    <x v="5"/>
    <x v="0"/>
    <s v="Manual"/>
    <x v="7"/>
    <x v="7"/>
    <n v="126318"/>
    <n v="66848"/>
    <n v="6684"/>
    <s v="Low"/>
  </r>
  <r>
    <n v="13934"/>
    <x v="6"/>
    <x v="7"/>
    <x v="2"/>
    <x v="0"/>
    <x v="0"/>
    <s v="Manual"/>
    <x v="3"/>
    <x v="3"/>
    <n v="88153"/>
    <n v="40511"/>
    <n v="774"/>
    <s v="Low"/>
  </r>
  <r>
    <n v="13935"/>
    <x v="3"/>
    <x v="11"/>
    <x v="2"/>
    <x v="0"/>
    <x v="2"/>
    <s v="Manual"/>
    <x v="11"/>
    <x v="11"/>
    <n v="4743"/>
    <n v="100367"/>
    <n v="6240"/>
    <s v="Low"/>
  </r>
  <r>
    <n v="13936"/>
    <x v="1"/>
    <x v="6"/>
    <x v="1"/>
    <x v="2"/>
    <x v="0"/>
    <s v="Automatic"/>
    <x v="32"/>
    <x v="32"/>
    <n v="135965"/>
    <n v="46201"/>
    <n v="5756"/>
    <s v="Low"/>
  </r>
  <r>
    <n v="13937"/>
    <x v="5"/>
    <x v="1"/>
    <x v="5"/>
    <x v="0"/>
    <x v="1"/>
    <s v="Automatic"/>
    <x v="6"/>
    <x v="6"/>
    <n v="162924"/>
    <n v="34311"/>
    <n v="7576"/>
    <s v="High"/>
  </r>
  <r>
    <n v="13938"/>
    <x v="7"/>
    <x v="8"/>
    <x v="5"/>
    <x v="0"/>
    <x v="1"/>
    <s v="Automatic"/>
    <x v="14"/>
    <x v="14"/>
    <n v="45907"/>
    <n v="115537"/>
    <n v="4419"/>
    <s v="Low"/>
  </r>
  <r>
    <n v="13939"/>
    <x v="2"/>
    <x v="6"/>
    <x v="1"/>
    <x v="4"/>
    <x v="0"/>
    <s v="Automatic"/>
    <x v="2"/>
    <x v="2"/>
    <n v="157749"/>
    <n v="73736"/>
    <n v="3936"/>
    <s v="Low"/>
  </r>
  <r>
    <n v="13940"/>
    <x v="10"/>
    <x v="1"/>
    <x v="4"/>
    <x v="5"/>
    <x v="1"/>
    <s v="Automatic"/>
    <x v="34"/>
    <x v="34"/>
    <n v="139957"/>
    <n v="63318"/>
    <n v="7145"/>
    <s v="High"/>
  </r>
  <r>
    <n v="13941"/>
    <x v="0"/>
    <x v="3"/>
    <x v="3"/>
    <x v="3"/>
    <x v="3"/>
    <s v="Automatic"/>
    <x v="2"/>
    <x v="2"/>
    <n v="93918"/>
    <n v="114611"/>
    <n v="2634"/>
    <s v="Low"/>
  </r>
  <r>
    <n v="13942"/>
    <x v="1"/>
    <x v="13"/>
    <x v="3"/>
    <x v="1"/>
    <x v="2"/>
    <s v="Manual"/>
    <x v="6"/>
    <x v="6"/>
    <n v="30975"/>
    <n v="116804"/>
    <n v="5448"/>
    <s v="Low"/>
  </r>
  <r>
    <n v="13943"/>
    <x v="6"/>
    <x v="11"/>
    <x v="5"/>
    <x v="0"/>
    <x v="1"/>
    <s v="Manual"/>
    <x v="19"/>
    <x v="19"/>
    <n v="125596"/>
    <n v="79183"/>
    <n v="9884"/>
    <s v="High"/>
  </r>
  <r>
    <n v="13944"/>
    <x v="10"/>
    <x v="8"/>
    <x v="3"/>
    <x v="4"/>
    <x v="3"/>
    <s v="Automatic"/>
    <x v="19"/>
    <x v="19"/>
    <n v="146100"/>
    <n v="50184"/>
    <n v="7130"/>
    <s v="High"/>
  </r>
  <r>
    <n v="13945"/>
    <x v="6"/>
    <x v="7"/>
    <x v="3"/>
    <x v="0"/>
    <x v="2"/>
    <s v="Manual"/>
    <x v="5"/>
    <x v="5"/>
    <n v="131805"/>
    <n v="63537"/>
    <n v="2778"/>
    <s v="Low"/>
  </r>
  <r>
    <n v="13946"/>
    <x v="0"/>
    <x v="3"/>
    <x v="1"/>
    <x v="2"/>
    <x v="1"/>
    <s v="Manual"/>
    <x v="11"/>
    <x v="11"/>
    <n v="88094"/>
    <n v="108664"/>
    <n v="4311"/>
    <s v="Low"/>
  </r>
  <r>
    <n v="13947"/>
    <x v="5"/>
    <x v="7"/>
    <x v="5"/>
    <x v="2"/>
    <x v="3"/>
    <s v="Manual"/>
    <x v="34"/>
    <x v="34"/>
    <n v="118787"/>
    <n v="117759"/>
    <n v="8601"/>
    <s v="High"/>
  </r>
  <r>
    <n v="13948"/>
    <x v="9"/>
    <x v="5"/>
    <x v="4"/>
    <x v="1"/>
    <x v="2"/>
    <s v="Manual"/>
    <x v="8"/>
    <x v="8"/>
    <n v="144796"/>
    <n v="90974"/>
    <n v="6635"/>
    <s v="Low"/>
  </r>
  <r>
    <n v="13949"/>
    <x v="3"/>
    <x v="0"/>
    <x v="4"/>
    <x v="3"/>
    <x v="1"/>
    <s v="Manual"/>
    <x v="8"/>
    <x v="8"/>
    <n v="61739"/>
    <n v="44870"/>
    <n v="4843"/>
    <s v="Low"/>
  </r>
  <r>
    <n v="13950"/>
    <x v="5"/>
    <x v="10"/>
    <x v="5"/>
    <x v="1"/>
    <x v="0"/>
    <s v="Manual"/>
    <x v="27"/>
    <x v="27"/>
    <n v="87133"/>
    <n v="81500"/>
    <n v="6080"/>
    <s v="Low"/>
  </r>
  <r>
    <n v="13951"/>
    <x v="8"/>
    <x v="13"/>
    <x v="3"/>
    <x v="5"/>
    <x v="2"/>
    <s v="Automatic"/>
    <x v="6"/>
    <x v="6"/>
    <n v="63870"/>
    <n v="87308"/>
    <n v="9206"/>
    <s v="High"/>
  </r>
  <r>
    <n v="13952"/>
    <x v="0"/>
    <x v="8"/>
    <x v="1"/>
    <x v="4"/>
    <x v="1"/>
    <s v="Automatic"/>
    <x v="26"/>
    <x v="26"/>
    <n v="164600"/>
    <n v="59010"/>
    <n v="944"/>
    <s v="Low"/>
  </r>
  <r>
    <n v="13953"/>
    <x v="2"/>
    <x v="6"/>
    <x v="2"/>
    <x v="4"/>
    <x v="3"/>
    <s v="Automatic"/>
    <x v="30"/>
    <x v="30"/>
    <n v="181781"/>
    <n v="52130"/>
    <n v="4960"/>
    <s v="Low"/>
  </r>
  <r>
    <n v="13954"/>
    <x v="3"/>
    <x v="7"/>
    <x v="1"/>
    <x v="2"/>
    <x v="0"/>
    <s v="Automatic"/>
    <x v="2"/>
    <x v="2"/>
    <n v="12790"/>
    <n v="90670"/>
    <n v="9808"/>
    <s v="High"/>
  </r>
  <r>
    <n v="13955"/>
    <x v="6"/>
    <x v="3"/>
    <x v="5"/>
    <x v="5"/>
    <x v="3"/>
    <s v="Manual"/>
    <x v="15"/>
    <x v="15"/>
    <n v="173693"/>
    <n v="90163"/>
    <n v="3843"/>
    <s v="Low"/>
  </r>
  <r>
    <n v="13956"/>
    <x v="4"/>
    <x v="4"/>
    <x v="5"/>
    <x v="1"/>
    <x v="1"/>
    <s v="Automatic"/>
    <x v="9"/>
    <x v="9"/>
    <n v="21387"/>
    <n v="76425"/>
    <n v="9985"/>
    <s v="High"/>
  </r>
  <r>
    <n v="13957"/>
    <x v="4"/>
    <x v="11"/>
    <x v="3"/>
    <x v="2"/>
    <x v="0"/>
    <s v="Manual"/>
    <x v="19"/>
    <x v="19"/>
    <n v="187933"/>
    <n v="86639"/>
    <n v="2709"/>
    <s v="Low"/>
  </r>
  <r>
    <n v="13958"/>
    <x v="7"/>
    <x v="13"/>
    <x v="1"/>
    <x v="3"/>
    <x v="1"/>
    <s v="Automatic"/>
    <x v="14"/>
    <x v="14"/>
    <n v="156676"/>
    <n v="64992"/>
    <n v="4970"/>
    <s v="Low"/>
  </r>
  <r>
    <n v="13959"/>
    <x v="9"/>
    <x v="8"/>
    <x v="2"/>
    <x v="1"/>
    <x v="0"/>
    <s v="Manual"/>
    <x v="11"/>
    <x v="11"/>
    <n v="177345"/>
    <n v="106349"/>
    <n v="8689"/>
    <s v="High"/>
  </r>
  <r>
    <n v="13960"/>
    <x v="5"/>
    <x v="8"/>
    <x v="1"/>
    <x v="4"/>
    <x v="1"/>
    <s v="Automatic"/>
    <x v="22"/>
    <x v="22"/>
    <n v="66426"/>
    <n v="82820"/>
    <n v="292"/>
    <s v="Low"/>
  </r>
  <r>
    <n v="13961"/>
    <x v="7"/>
    <x v="6"/>
    <x v="1"/>
    <x v="1"/>
    <x v="2"/>
    <s v="Automatic"/>
    <x v="14"/>
    <x v="14"/>
    <n v="71877"/>
    <n v="31927"/>
    <n v="7780"/>
    <s v="High"/>
  </r>
  <r>
    <n v="13962"/>
    <x v="2"/>
    <x v="8"/>
    <x v="2"/>
    <x v="5"/>
    <x v="1"/>
    <s v="Automatic"/>
    <x v="15"/>
    <x v="15"/>
    <n v="166506"/>
    <n v="96337"/>
    <n v="8540"/>
    <s v="High"/>
  </r>
  <r>
    <n v="13963"/>
    <x v="0"/>
    <x v="2"/>
    <x v="1"/>
    <x v="3"/>
    <x v="3"/>
    <s v="Manual"/>
    <x v="15"/>
    <x v="15"/>
    <n v="106090"/>
    <n v="49261"/>
    <n v="3241"/>
    <s v="Low"/>
  </r>
  <r>
    <n v="13964"/>
    <x v="7"/>
    <x v="14"/>
    <x v="3"/>
    <x v="4"/>
    <x v="3"/>
    <s v="Automatic"/>
    <x v="5"/>
    <x v="5"/>
    <n v="133538"/>
    <n v="63350"/>
    <n v="7082"/>
    <s v="High"/>
  </r>
  <r>
    <n v="13965"/>
    <x v="3"/>
    <x v="13"/>
    <x v="1"/>
    <x v="1"/>
    <x v="0"/>
    <s v="Manual"/>
    <x v="35"/>
    <x v="35"/>
    <n v="28233"/>
    <n v="47160"/>
    <n v="2389"/>
    <s v="Low"/>
  </r>
  <r>
    <n v="13966"/>
    <x v="4"/>
    <x v="1"/>
    <x v="0"/>
    <x v="1"/>
    <x v="0"/>
    <s v="Manual"/>
    <x v="2"/>
    <x v="2"/>
    <n v="15695"/>
    <n v="58298"/>
    <n v="9123"/>
    <s v="High"/>
  </r>
  <r>
    <n v="13967"/>
    <x v="5"/>
    <x v="2"/>
    <x v="5"/>
    <x v="4"/>
    <x v="1"/>
    <s v="Manual"/>
    <x v="19"/>
    <x v="19"/>
    <n v="110639"/>
    <n v="37633"/>
    <n v="1709"/>
    <s v="Low"/>
  </r>
  <r>
    <n v="13968"/>
    <x v="6"/>
    <x v="2"/>
    <x v="0"/>
    <x v="3"/>
    <x v="3"/>
    <s v="Manual"/>
    <x v="20"/>
    <x v="20"/>
    <n v="120277"/>
    <n v="93430"/>
    <n v="4031"/>
    <s v="Low"/>
  </r>
  <r>
    <n v="13969"/>
    <x v="4"/>
    <x v="7"/>
    <x v="4"/>
    <x v="5"/>
    <x v="2"/>
    <s v="Manual"/>
    <x v="9"/>
    <x v="9"/>
    <n v="54194"/>
    <n v="31601"/>
    <n v="6141"/>
    <s v="Low"/>
  </r>
  <r>
    <n v="13970"/>
    <x v="2"/>
    <x v="7"/>
    <x v="1"/>
    <x v="0"/>
    <x v="1"/>
    <s v="Automatic"/>
    <x v="7"/>
    <x v="7"/>
    <n v="157327"/>
    <n v="82271"/>
    <n v="5115"/>
    <s v="Low"/>
  </r>
  <r>
    <n v="13971"/>
    <x v="4"/>
    <x v="1"/>
    <x v="2"/>
    <x v="2"/>
    <x v="1"/>
    <s v="Automatic"/>
    <x v="25"/>
    <x v="25"/>
    <n v="177199"/>
    <n v="45134"/>
    <n v="7249"/>
    <s v="High"/>
  </r>
  <r>
    <n v="13972"/>
    <x v="6"/>
    <x v="13"/>
    <x v="3"/>
    <x v="5"/>
    <x v="3"/>
    <s v="Manual"/>
    <x v="19"/>
    <x v="19"/>
    <n v="146342"/>
    <n v="89559"/>
    <n v="5507"/>
    <s v="Low"/>
  </r>
  <r>
    <n v="13973"/>
    <x v="6"/>
    <x v="12"/>
    <x v="5"/>
    <x v="4"/>
    <x v="0"/>
    <s v="Automatic"/>
    <x v="10"/>
    <x v="10"/>
    <n v="193664"/>
    <n v="40587"/>
    <n v="2779"/>
    <s v="Low"/>
  </r>
  <r>
    <n v="13974"/>
    <x v="0"/>
    <x v="10"/>
    <x v="2"/>
    <x v="2"/>
    <x v="3"/>
    <s v="Manual"/>
    <x v="30"/>
    <x v="30"/>
    <n v="79228"/>
    <n v="30995"/>
    <n v="5032"/>
    <s v="Low"/>
  </r>
  <r>
    <n v="13975"/>
    <x v="2"/>
    <x v="4"/>
    <x v="3"/>
    <x v="0"/>
    <x v="0"/>
    <s v="Manual"/>
    <x v="26"/>
    <x v="26"/>
    <n v="6671"/>
    <n v="61365"/>
    <n v="9374"/>
    <s v="High"/>
  </r>
  <r>
    <n v="13976"/>
    <x v="3"/>
    <x v="13"/>
    <x v="3"/>
    <x v="0"/>
    <x v="1"/>
    <s v="Manual"/>
    <x v="20"/>
    <x v="20"/>
    <n v="50707"/>
    <n v="113329"/>
    <n v="9210"/>
    <s v="High"/>
  </r>
  <r>
    <n v="13977"/>
    <x v="6"/>
    <x v="9"/>
    <x v="0"/>
    <x v="1"/>
    <x v="3"/>
    <s v="Manual"/>
    <x v="26"/>
    <x v="26"/>
    <n v="127391"/>
    <n v="71070"/>
    <n v="7969"/>
    <s v="High"/>
  </r>
  <r>
    <n v="13978"/>
    <x v="10"/>
    <x v="8"/>
    <x v="0"/>
    <x v="5"/>
    <x v="2"/>
    <s v="Automatic"/>
    <x v="15"/>
    <x v="15"/>
    <n v="133505"/>
    <n v="115189"/>
    <n v="5516"/>
    <s v="Low"/>
  </r>
  <r>
    <n v="13979"/>
    <x v="2"/>
    <x v="0"/>
    <x v="5"/>
    <x v="4"/>
    <x v="0"/>
    <s v="Automatic"/>
    <x v="4"/>
    <x v="4"/>
    <n v="128058"/>
    <n v="91326"/>
    <n v="9334"/>
    <s v="High"/>
  </r>
  <r>
    <n v="13980"/>
    <x v="3"/>
    <x v="6"/>
    <x v="5"/>
    <x v="0"/>
    <x v="0"/>
    <s v="Manual"/>
    <x v="18"/>
    <x v="18"/>
    <n v="121274"/>
    <n v="110321"/>
    <n v="688"/>
    <s v="Low"/>
  </r>
  <r>
    <n v="13981"/>
    <x v="10"/>
    <x v="14"/>
    <x v="3"/>
    <x v="0"/>
    <x v="3"/>
    <s v="Manual"/>
    <x v="0"/>
    <x v="0"/>
    <n v="9685"/>
    <n v="107925"/>
    <n v="6257"/>
    <s v="Low"/>
  </r>
  <r>
    <n v="13982"/>
    <x v="0"/>
    <x v="0"/>
    <x v="0"/>
    <x v="2"/>
    <x v="2"/>
    <s v="Manual"/>
    <x v="7"/>
    <x v="7"/>
    <n v="182532"/>
    <n v="56478"/>
    <n v="6446"/>
    <s v="Low"/>
  </r>
  <r>
    <n v="13983"/>
    <x v="9"/>
    <x v="1"/>
    <x v="1"/>
    <x v="0"/>
    <x v="1"/>
    <s v="Manual"/>
    <x v="14"/>
    <x v="14"/>
    <n v="101569"/>
    <n v="75343"/>
    <n v="3468"/>
    <s v="Low"/>
  </r>
  <r>
    <n v="13984"/>
    <x v="4"/>
    <x v="6"/>
    <x v="4"/>
    <x v="4"/>
    <x v="1"/>
    <s v="Manual"/>
    <x v="32"/>
    <x v="32"/>
    <n v="19622"/>
    <n v="100269"/>
    <n v="3074"/>
    <s v="Low"/>
  </r>
  <r>
    <n v="13985"/>
    <x v="8"/>
    <x v="6"/>
    <x v="1"/>
    <x v="2"/>
    <x v="2"/>
    <s v="Automatic"/>
    <x v="9"/>
    <x v="9"/>
    <n v="198699"/>
    <n v="41203"/>
    <n v="5391"/>
    <s v="Low"/>
  </r>
  <r>
    <n v="13986"/>
    <x v="7"/>
    <x v="4"/>
    <x v="3"/>
    <x v="5"/>
    <x v="2"/>
    <s v="Automatic"/>
    <x v="20"/>
    <x v="20"/>
    <n v="155816"/>
    <n v="35392"/>
    <n v="8203"/>
    <s v="High"/>
  </r>
  <r>
    <n v="13987"/>
    <x v="4"/>
    <x v="3"/>
    <x v="1"/>
    <x v="5"/>
    <x v="1"/>
    <s v="Manual"/>
    <x v="0"/>
    <x v="0"/>
    <n v="58207"/>
    <n v="94435"/>
    <n v="4870"/>
    <s v="Low"/>
  </r>
  <r>
    <n v="13988"/>
    <x v="3"/>
    <x v="6"/>
    <x v="3"/>
    <x v="1"/>
    <x v="2"/>
    <s v="Automatic"/>
    <x v="34"/>
    <x v="34"/>
    <n v="111480"/>
    <n v="111870"/>
    <n v="6923"/>
    <s v="Low"/>
  </r>
  <r>
    <n v="13989"/>
    <x v="0"/>
    <x v="7"/>
    <x v="3"/>
    <x v="1"/>
    <x v="2"/>
    <s v="Manual"/>
    <x v="35"/>
    <x v="35"/>
    <n v="71754"/>
    <n v="36475"/>
    <n v="5523"/>
    <s v="Low"/>
  </r>
  <r>
    <n v="13990"/>
    <x v="1"/>
    <x v="14"/>
    <x v="1"/>
    <x v="3"/>
    <x v="2"/>
    <s v="Automatic"/>
    <x v="6"/>
    <x v="6"/>
    <n v="33561"/>
    <n v="85038"/>
    <n v="5956"/>
    <s v="Low"/>
  </r>
  <r>
    <n v="13991"/>
    <x v="6"/>
    <x v="7"/>
    <x v="1"/>
    <x v="0"/>
    <x v="0"/>
    <s v="Manual"/>
    <x v="33"/>
    <x v="33"/>
    <n v="101426"/>
    <n v="69875"/>
    <n v="2523"/>
    <s v="Low"/>
  </r>
  <r>
    <n v="13992"/>
    <x v="10"/>
    <x v="8"/>
    <x v="1"/>
    <x v="0"/>
    <x v="3"/>
    <s v="Manual"/>
    <x v="4"/>
    <x v="4"/>
    <n v="141707"/>
    <n v="107870"/>
    <n v="3693"/>
    <s v="Low"/>
  </r>
  <r>
    <n v="13993"/>
    <x v="3"/>
    <x v="9"/>
    <x v="4"/>
    <x v="3"/>
    <x v="2"/>
    <s v="Automatic"/>
    <x v="8"/>
    <x v="8"/>
    <n v="45813"/>
    <n v="99814"/>
    <n v="6699"/>
    <s v="Low"/>
  </r>
  <r>
    <n v="13994"/>
    <x v="0"/>
    <x v="5"/>
    <x v="4"/>
    <x v="4"/>
    <x v="2"/>
    <s v="Automatic"/>
    <x v="4"/>
    <x v="4"/>
    <n v="139182"/>
    <n v="87055"/>
    <n v="9971"/>
    <s v="High"/>
  </r>
  <r>
    <n v="13995"/>
    <x v="10"/>
    <x v="4"/>
    <x v="2"/>
    <x v="4"/>
    <x v="2"/>
    <s v="Manual"/>
    <x v="31"/>
    <x v="31"/>
    <n v="178480"/>
    <n v="100880"/>
    <n v="2413"/>
    <s v="Low"/>
  </r>
  <r>
    <n v="13996"/>
    <x v="5"/>
    <x v="14"/>
    <x v="1"/>
    <x v="4"/>
    <x v="2"/>
    <s v="Automatic"/>
    <x v="30"/>
    <x v="30"/>
    <n v="150858"/>
    <n v="34862"/>
    <n v="7368"/>
    <s v="High"/>
  </r>
  <r>
    <n v="13997"/>
    <x v="7"/>
    <x v="2"/>
    <x v="3"/>
    <x v="2"/>
    <x v="0"/>
    <s v="Manual"/>
    <x v="23"/>
    <x v="23"/>
    <n v="86384"/>
    <n v="112362"/>
    <n v="6522"/>
    <s v="Low"/>
  </r>
  <r>
    <n v="13998"/>
    <x v="0"/>
    <x v="3"/>
    <x v="3"/>
    <x v="3"/>
    <x v="0"/>
    <s v="Manual"/>
    <x v="33"/>
    <x v="33"/>
    <n v="145109"/>
    <n v="48561"/>
    <n v="841"/>
    <s v="Low"/>
  </r>
  <r>
    <n v="13999"/>
    <x v="9"/>
    <x v="0"/>
    <x v="0"/>
    <x v="5"/>
    <x v="3"/>
    <s v="Automatic"/>
    <x v="3"/>
    <x v="3"/>
    <n v="122731"/>
    <n v="115901"/>
    <n v="6572"/>
    <s v="Low"/>
  </r>
  <r>
    <n v="14000"/>
    <x v="1"/>
    <x v="11"/>
    <x v="0"/>
    <x v="3"/>
    <x v="3"/>
    <s v="Automatic"/>
    <x v="29"/>
    <x v="29"/>
    <n v="7093"/>
    <n v="82846"/>
    <n v="6601"/>
    <s v="Low"/>
  </r>
  <r>
    <n v="14001"/>
    <x v="8"/>
    <x v="8"/>
    <x v="0"/>
    <x v="2"/>
    <x v="2"/>
    <s v="Manual"/>
    <x v="5"/>
    <x v="5"/>
    <n v="80713"/>
    <n v="116929"/>
    <n v="3311"/>
    <s v="Low"/>
  </r>
  <r>
    <n v="14002"/>
    <x v="4"/>
    <x v="13"/>
    <x v="0"/>
    <x v="2"/>
    <x v="3"/>
    <s v="Automatic"/>
    <x v="1"/>
    <x v="1"/>
    <n v="154917"/>
    <n v="80683"/>
    <n v="5375"/>
    <s v="Low"/>
  </r>
  <r>
    <n v="14003"/>
    <x v="1"/>
    <x v="1"/>
    <x v="2"/>
    <x v="3"/>
    <x v="0"/>
    <s v="Automatic"/>
    <x v="13"/>
    <x v="13"/>
    <n v="37400"/>
    <n v="116898"/>
    <n v="5025"/>
    <s v="Low"/>
  </r>
  <r>
    <n v="14004"/>
    <x v="6"/>
    <x v="2"/>
    <x v="4"/>
    <x v="3"/>
    <x v="0"/>
    <s v="Manual"/>
    <x v="32"/>
    <x v="32"/>
    <n v="191373"/>
    <n v="42392"/>
    <n v="5705"/>
    <s v="Low"/>
  </r>
  <r>
    <n v="14005"/>
    <x v="3"/>
    <x v="9"/>
    <x v="1"/>
    <x v="1"/>
    <x v="0"/>
    <s v="Manual"/>
    <x v="4"/>
    <x v="4"/>
    <n v="190191"/>
    <n v="36759"/>
    <n v="1025"/>
    <s v="Low"/>
  </r>
  <r>
    <n v="14006"/>
    <x v="10"/>
    <x v="8"/>
    <x v="5"/>
    <x v="5"/>
    <x v="2"/>
    <s v="Automatic"/>
    <x v="31"/>
    <x v="31"/>
    <n v="153160"/>
    <n v="96614"/>
    <n v="9473"/>
    <s v="High"/>
  </r>
  <r>
    <n v="14007"/>
    <x v="5"/>
    <x v="12"/>
    <x v="1"/>
    <x v="5"/>
    <x v="0"/>
    <s v="Manual"/>
    <x v="4"/>
    <x v="4"/>
    <n v="156837"/>
    <n v="69219"/>
    <n v="2058"/>
    <s v="Low"/>
  </r>
  <r>
    <n v="14008"/>
    <x v="4"/>
    <x v="13"/>
    <x v="1"/>
    <x v="3"/>
    <x v="2"/>
    <s v="Manual"/>
    <x v="20"/>
    <x v="20"/>
    <n v="199101"/>
    <n v="48083"/>
    <n v="149"/>
    <s v="Low"/>
  </r>
  <r>
    <n v="14009"/>
    <x v="8"/>
    <x v="9"/>
    <x v="3"/>
    <x v="0"/>
    <x v="2"/>
    <s v="Automatic"/>
    <x v="8"/>
    <x v="8"/>
    <n v="183908"/>
    <n v="119231"/>
    <n v="7094"/>
    <s v="High"/>
  </r>
  <r>
    <n v="14010"/>
    <x v="0"/>
    <x v="12"/>
    <x v="2"/>
    <x v="2"/>
    <x v="1"/>
    <s v="Manual"/>
    <x v="12"/>
    <x v="12"/>
    <n v="98716"/>
    <n v="37768"/>
    <n v="1243"/>
    <s v="Low"/>
  </r>
  <r>
    <n v="14011"/>
    <x v="0"/>
    <x v="13"/>
    <x v="2"/>
    <x v="3"/>
    <x v="1"/>
    <s v="Automatic"/>
    <x v="32"/>
    <x v="32"/>
    <n v="166601"/>
    <n v="97496"/>
    <n v="7980"/>
    <s v="High"/>
  </r>
  <r>
    <n v="14012"/>
    <x v="0"/>
    <x v="14"/>
    <x v="3"/>
    <x v="3"/>
    <x v="1"/>
    <s v="Manual"/>
    <x v="25"/>
    <x v="25"/>
    <n v="15494"/>
    <n v="107533"/>
    <n v="7142"/>
    <s v="High"/>
  </r>
  <r>
    <n v="14013"/>
    <x v="10"/>
    <x v="4"/>
    <x v="3"/>
    <x v="3"/>
    <x v="0"/>
    <s v="Manual"/>
    <x v="14"/>
    <x v="14"/>
    <n v="59124"/>
    <n v="114265"/>
    <n v="8430"/>
    <s v="High"/>
  </r>
  <r>
    <n v="14014"/>
    <x v="3"/>
    <x v="12"/>
    <x v="0"/>
    <x v="2"/>
    <x v="1"/>
    <s v="Manual"/>
    <x v="20"/>
    <x v="20"/>
    <n v="40528"/>
    <n v="105541"/>
    <n v="1474"/>
    <s v="Low"/>
  </r>
  <r>
    <n v="14015"/>
    <x v="8"/>
    <x v="11"/>
    <x v="1"/>
    <x v="1"/>
    <x v="1"/>
    <s v="Automatic"/>
    <x v="12"/>
    <x v="12"/>
    <n v="36297"/>
    <n v="42507"/>
    <n v="3088"/>
    <s v="Low"/>
  </r>
  <r>
    <n v="14016"/>
    <x v="8"/>
    <x v="13"/>
    <x v="0"/>
    <x v="1"/>
    <x v="3"/>
    <s v="Manual"/>
    <x v="0"/>
    <x v="0"/>
    <n v="144576"/>
    <n v="42651"/>
    <n v="4307"/>
    <s v="Low"/>
  </r>
  <r>
    <n v="14017"/>
    <x v="9"/>
    <x v="2"/>
    <x v="4"/>
    <x v="0"/>
    <x v="3"/>
    <s v="Manual"/>
    <x v="10"/>
    <x v="10"/>
    <n v="72041"/>
    <n v="55862"/>
    <n v="1111"/>
    <s v="Low"/>
  </r>
  <r>
    <n v="14018"/>
    <x v="9"/>
    <x v="9"/>
    <x v="3"/>
    <x v="0"/>
    <x v="3"/>
    <s v="Manual"/>
    <x v="33"/>
    <x v="33"/>
    <n v="188755"/>
    <n v="104401"/>
    <n v="6877"/>
    <s v="Low"/>
  </r>
  <r>
    <n v="14019"/>
    <x v="6"/>
    <x v="13"/>
    <x v="1"/>
    <x v="5"/>
    <x v="3"/>
    <s v="Manual"/>
    <x v="30"/>
    <x v="30"/>
    <n v="135622"/>
    <n v="115131"/>
    <n v="2942"/>
    <s v="Low"/>
  </r>
  <r>
    <n v="14020"/>
    <x v="6"/>
    <x v="11"/>
    <x v="4"/>
    <x v="2"/>
    <x v="0"/>
    <s v="Automatic"/>
    <x v="29"/>
    <x v="29"/>
    <n v="9992"/>
    <n v="44407"/>
    <n v="4554"/>
    <s v="Low"/>
  </r>
  <r>
    <n v="14021"/>
    <x v="4"/>
    <x v="0"/>
    <x v="2"/>
    <x v="2"/>
    <x v="1"/>
    <s v="Manual"/>
    <x v="11"/>
    <x v="11"/>
    <n v="171551"/>
    <n v="71768"/>
    <n v="8647"/>
    <s v="High"/>
  </r>
  <r>
    <n v="14022"/>
    <x v="10"/>
    <x v="8"/>
    <x v="4"/>
    <x v="3"/>
    <x v="0"/>
    <s v="Manual"/>
    <x v="11"/>
    <x v="11"/>
    <n v="149787"/>
    <n v="59649"/>
    <n v="2129"/>
    <s v="Low"/>
  </r>
  <r>
    <n v="14023"/>
    <x v="2"/>
    <x v="9"/>
    <x v="5"/>
    <x v="5"/>
    <x v="3"/>
    <s v="Automatic"/>
    <x v="5"/>
    <x v="5"/>
    <n v="47323"/>
    <n v="73230"/>
    <n v="3039"/>
    <s v="Low"/>
  </r>
  <r>
    <n v="14024"/>
    <x v="2"/>
    <x v="0"/>
    <x v="0"/>
    <x v="3"/>
    <x v="2"/>
    <s v="Automatic"/>
    <x v="0"/>
    <x v="0"/>
    <n v="19517"/>
    <n v="71578"/>
    <n v="6042"/>
    <s v="Low"/>
  </r>
  <r>
    <n v="14025"/>
    <x v="2"/>
    <x v="13"/>
    <x v="4"/>
    <x v="2"/>
    <x v="1"/>
    <s v="Automatic"/>
    <x v="8"/>
    <x v="8"/>
    <n v="166913"/>
    <n v="48963"/>
    <n v="1722"/>
    <s v="Low"/>
  </r>
  <r>
    <n v="14026"/>
    <x v="9"/>
    <x v="13"/>
    <x v="2"/>
    <x v="1"/>
    <x v="0"/>
    <s v="Automatic"/>
    <x v="19"/>
    <x v="19"/>
    <n v="176763"/>
    <n v="67779"/>
    <n v="7157"/>
    <s v="High"/>
  </r>
  <r>
    <n v="14027"/>
    <x v="5"/>
    <x v="2"/>
    <x v="2"/>
    <x v="3"/>
    <x v="1"/>
    <s v="Automatic"/>
    <x v="10"/>
    <x v="10"/>
    <n v="12163"/>
    <n v="40352"/>
    <n v="8774"/>
    <s v="High"/>
  </r>
  <r>
    <n v="14028"/>
    <x v="7"/>
    <x v="6"/>
    <x v="0"/>
    <x v="3"/>
    <x v="3"/>
    <s v="Automatic"/>
    <x v="8"/>
    <x v="8"/>
    <n v="80124"/>
    <n v="38261"/>
    <n v="4489"/>
    <s v="Low"/>
  </r>
  <r>
    <n v="14029"/>
    <x v="5"/>
    <x v="9"/>
    <x v="4"/>
    <x v="1"/>
    <x v="3"/>
    <s v="Manual"/>
    <x v="15"/>
    <x v="15"/>
    <n v="113232"/>
    <n v="42610"/>
    <n v="3137"/>
    <s v="Low"/>
  </r>
  <r>
    <n v="14030"/>
    <x v="8"/>
    <x v="3"/>
    <x v="3"/>
    <x v="4"/>
    <x v="0"/>
    <s v="Manual"/>
    <x v="35"/>
    <x v="35"/>
    <n v="51525"/>
    <n v="113479"/>
    <n v="5676"/>
    <s v="Low"/>
  </r>
  <r>
    <n v="14031"/>
    <x v="4"/>
    <x v="3"/>
    <x v="4"/>
    <x v="1"/>
    <x v="0"/>
    <s v="Automatic"/>
    <x v="6"/>
    <x v="6"/>
    <n v="186887"/>
    <n v="91494"/>
    <n v="8816"/>
    <s v="High"/>
  </r>
  <r>
    <n v="14032"/>
    <x v="9"/>
    <x v="14"/>
    <x v="0"/>
    <x v="1"/>
    <x v="3"/>
    <s v="Automatic"/>
    <x v="25"/>
    <x v="25"/>
    <n v="192429"/>
    <n v="53727"/>
    <n v="517"/>
    <s v="Low"/>
  </r>
  <r>
    <n v="14033"/>
    <x v="1"/>
    <x v="12"/>
    <x v="3"/>
    <x v="1"/>
    <x v="2"/>
    <s v="Automatic"/>
    <x v="21"/>
    <x v="21"/>
    <n v="150667"/>
    <n v="116704"/>
    <n v="6590"/>
    <s v="Low"/>
  </r>
  <r>
    <n v="14034"/>
    <x v="5"/>
    <x v="13"/>
    <x v="1"/>
    <x v="3"/>
    <x v="1"/>
    <s v="Manual"/>
    <x v="0"/>
    <x v="0"/>
    <n v="79486"/>
    <n v="86766"/>
    <n v="5354"/>
    <s v="Low"/>
  </r>
  <r>
    <n v="14035"/>
    <x v="0"/>
    <x v="2"/>
    <x v="4"/>
    <x v="2"/>
    <x v="2"/>
    <s v="Manual"/>
    <x v="24"/>
    <x v="24"/>
    <n v="140178"/>
    <n v="107980"/>
    <n v="3507"/>
    <s v="Low"/>
  </r>
  <r>
    <n v="14036"/>
    <x v="0"/>
    <x v="1"/>
    <x v="4"/>
    <x v="2"/>
    <x v="1"/>
    <s v="Automatic"/>
    <x v="6"/>
    <x v="6"/>
    <n v="35706"/>
    <n v="107980"/>
    <n v="734"/>
    <s v="Low"/>
  </r>
  <r>
    <n v="14037"/>
    <x v="3"/>
    <x v="7"/>
    <x v="5"/>
    <x v="1"/>
    <x v="0"/>
    <s v="Automatic"/>
    <x v="34"/>
    <x v="34"/>
    <n v="142556"/>
    <n v="58796"/>
    <n v="2244"/>
    <s v="Low"/>
  </r>
  <r>
    <n v="14038"/>
    <x v="4"/>
    <x v="5"/>
    <x v="5"/>
    <x v="3"/>
    <x v="1"/>
    <s v="Automatic"/>
    <x v="15"/>
    <x v="15"/>
    <n v="118495"/>
    <n v="30104"/>
    <n v="8317"/>
    <s v="High"/>
  </r>
  <r>
    <n v="14039"/>
    <x v="9"/>
    <x v="7"/>
    <x v="2"/>
    <x v="4"/>
    <x v="2"/>
    <s v="Automatic"/>
    <x v="15"/>
    <x v="15"/>
    <n v="154794"/>
    <n v="43222"/>
    <n v="3332"/>
    <s v="Low"/>
  </r>
  <r>
    <n v="14040"/>
    <x v="3"/>
    <x v="14"/>
    <x v="5"/>
    <x v="3"/>
    <x v="3"/>
    <s v="Automatic"/>
    <x v="15"/>
    <x v="15"/>
    <n v="20848"/>
    <n v="32208"/>
    <n v="6768"/>
    <s v="Low"/>
  </r>
  <r>
    <n v="14041"/>
    <x v="9"/>
    <x v="3"/>
    <x v="2"/>
    <x v="1"/>
    <x v="2"/>
    <s v="Automatic"/>
    <x v="11"/>
    <x v="11"/>
    <n v="90123"/>
    <n v="32631"/>
    <n v="9865"/>
    <s v="High"/>
  </r>
  <r>
    <n v="14042"/>
    <x v="8"/>
    <x v="2"/>
    <x v="1"/>
    <x v="1"/>
    <x v="2"/>
    <s v="Automatic"/>
    <x v="11"/>
    <x v="11"/>
    <n v="80536"/>
    <n v="38041"/>
    <n v="6850"/>
    <s v="Low"/>
  </r>
  <r>
    <n v="14043"/>
    <x v="6"/>
    <x v="8"/>
    <x v="4"/>
    <x v="4"/>
    <x v="0"/>
    <s v="Automatic"/>
    <x v="13"/>
    <x v="13"/>
    <n v="59782"/>
    <n v="87868"/>
    <n v="6839"/>
    <s v="Low"/>
  </r>
  <r>
    <n v="14044"/>
    <x v="8"/>
    <x v="4"/>
    <x v="5"/>
    <x v="2"/>
    <x v="3"/>
    <s v="Automatic"/>
    <x v="3"/>
    <x v="3"/>
    <n v="192668"/>
    <n v="53543"/>
    <n v="6624"/>
    <s v="Low"/>
  </r>
  <r>
    <n v="14045"/>
    <x v="1"/>
    <x v="10"/>
    <x v="5"/>
    <x v="4"/>
    <x v="2"/>
    <s v="Manual"/>
    <x v="23"/>
    <x v="23"/>
    <n v="173332"/>
    <n v="109215"/>
    <n v="7549"/>
    <s v="High"/>
  </r>
  <r>
    <n v="14046"/>
    <x v="3"/>
    <x v="1"/>
    <x v="2"/>
    <x v="1"/>
    <x v="2"/>
    <s v="Manual"/>
    <x v="22"/>
    <x v="22"/>
    <n v="1079"/>
    <n v="33466"/>
    <n v="930"/>
    <s v="Low"/>
  </r>
  <r>
    <n v="14047"/>
    <x v="0"/>
    <x v="10"/>
    <x v="2"/>
    <x v="1"/>
    <x v="2"/>
    <s v="Manual"/>
    <x v="31"/>
    <x v="31"/>
    <n v="22038"/>
    <n v="82640"/>
    <n v="6746"/>
    <s v="Low"/>
  </r>
  <r>
    <n v="14048"/>
    <x v="2"/>
    <x v="13"/>
    <x v="1"/>
    <x v="0"/>
    <x v="3"/>
    <s v="Automatic"/>
    <x v="10"/>
    <x v="10"/>
    <n v="38661"/>
    <n v="47136"/>
    <n v="7989"/>
    <s v="High"/>
  </r>
  <r>
    <n v="14049"/>
    <x v="8"/>
    <x v="11"/>
    <x v="4"/>
    <x v="5"/>
    <x v="0"/>
    <s v="Automatic"/>
    <x v="17"/>
    <x v="17"/>
    <n v="177893"/>
    <n v="113753"/>
    <n v="7481"/>
    <s v="High"/>
  </r>
  <r>
    <n v="14050"/>
    <x v="4"/>
    <x v="8"/>
    <x v="2"/>
    <x v="3"/>
    <x v="0"/>
    <s v="Automatic"/>
    <x v="6"/>
    <x v="6"/>
    <n v="195657"/>
    <n v="75048"/>
    <n v="983"/>
    <s v="Low"/>
  </r>
  <r>
    <n v="14051"/>
    <x v="10"/>
    <x v="0"/>
    <x v="0"/>
    <x v="2"/>
    <x v="1"/>
    <s v="Manual"/>
    <x v="6"/>
    <x v="6"/>
    <n v="44667"/>
    <n v="60129"/>
    <n v="931"/>
    <s v="Low"/>
  </r>
  <r>
    <n v="14052"/>
    <x v="10"/>
    <x v="2"/>
    <x v="5"/>
    <x v="5"/>
    <x v="1"/>
    <s v="Automatic"/>
    <x v="4"/>
    <x v="4"/>
    <n v="149410"/>
    <n v="116297"/>
    <n v="9171"/>
    <s v="High"/>
  </r>
  <r>
    <n v="14053"/>
    <x v="3"/>
    <x v="2"/>
    <x v="5"/>
    <x v="0"/>
    <x v="0"/>
    <s v="Automatic"/>
    <x v="1"/>
    <x v="1"/>
    <n v="150916"/>
    <n v="40811"/>
    <n v="8322"/>
    <s v="High"/>
  </r>
  <r>
    <n v="14054"/>
    <x v="6"/>
    <x v="13"/>
    <x v="0"/>
    <x v="1"/>
    <x v="0"/>
    <s v="Manual"/>
    <x v="8"/>
    <x v="8"/>
    <n v="94459"/>
    <n v="73262"/>
    <n v="2205"/>
    <s v="Low"/>
  </r>
  <r>
    <n v="14055"/>
    <x v="8"/>
    <x v="10"/>
    <x v="2"/>
    <x v="3"/>
    <x v="3"/>
    <s v="Manual"/>
    <x v="11"/>
    <x v="11"/>
    <n v="161085"/>
    <n v="98491"/>
    <n v="121"/>
    <s v="Low"/>
  </r>
  <r>
    <n v="14056"/>
    <x v="0"/>
    <x v="13"/>
    <x v="2"/>
    <x v="5"/>
    <x v="2"/>
    <s v="Automatic"/>
    <x v="33"/>
    <x v="33"/>
    <n v="101204"/>
    <n v="84929"/>
    <n v="4381"/>
    <s v="Low"/>
  </r>
  <r>
    <n v="14057"/>
    <x v="9"/>
    <x v="5"/>
    <x v="0"/>
    <x v="4"/>
    <x v="2"/>
    <s v="Automatic"/>
    <x v="33"/>
    <x v="33"/>
    <n v="176974"/>
    <n v="53729"/>
    <n v="925"/>
    <s v="Low"/>
  </r>
  <r>
    <n v="14058"/>
    <x v="7"/>
    <x v="6"/>
    <x v="4"/>
    <x v="2"/>
    <x v="1"/>
    <s v="Automatic"/>
    <x v="17"/>
    <x v="17"/>
    <n v="93899"/>
    <n v="47629"/>
    <n v="4242"/>
    <s v="Low"/>
  </r>
  <r>
    <n v="14059"/>
    <x v="8"/>
    <x v="5"/>
    <x v="5"/>
    <x v="5"/>
    <x v="3"/>
    <s v="Manual"/>
    <x v="17"/>
    <x v="17"/>
    <n v="89639"/>
    <n v="85910"/>
    <n v="1840"/>
    <s v="Low"/>
  </r>
  <r>
    <n v="14060"/>
    <x v="1"/>
    <x v="8"/>
    <x v="5"/>
    <x v="3"/>
    <x v="0"/>
    <s v="Manual"/>
    <x v="16"/>
    <x v="16"/>
    <n v="5372"/>
    <n v="105113"/>
    <n v="9457"/>
    <s v="High"/>
  </r>
  <r>
    <n v="14061"/>
    <x v="2"/>
    <x v="2"/>
    <x v="2"/>
    <x v="4"/>
    <x v="2"/>
    <s v="Manual"/>
    <x v="19"/>
    <x v="19"/>
    <n v="192125"/>
    <n v="65042"/>
    <n v="3988"/>
    <s v="Low"/>
  </r>
  <r>
    <n v="14062"/>
    <x v="2"/>
    <x v="11"/>
    <x v="5"/>
    <x v="5"/>
    <x v="2"/>
    <s v="Automatic"/>
    <x v="15"/>
    <x v="15"/>
    <n v="182470"/>
    <n v="38944"/>
    <n v="3229"/>
    <s v="Low"/>
  </r>
  <r>
    <n v="14063"/>
    <x v="9"/>
    <x v="0"/>
    <x v="3"/>
    <x v="1"/>
    <x v="1"/>
    <s v="Automatic"/>
    <x v="35"/>
    <x v="35"/>
    <n v="170459"/>
    <n v="48248"/>
    <n v="618"/>
    <s v="Low"/>
  </r>
  <r>
    <n v="14064"/>
    <x v="10"/>
    <x v="5"/>
    <x v="2"/>
    <x v="4"/>
    <x v="0"/>
    <s v="Automatic"/>
    <x v="11"/>
    <x v="11"/>
    <n v="120802"/>
    <n v="100765"/>
    <n v="2195"/>
    <s v="Low"/>
  </r>
  <r>
    <n v="14065"/>
    <x v="10"/>
    <x v="3"/>
    <x v="5"/>
    <x v="4"/>
    <x v="1"/>
    <s v="Automatic"/>
    <x v="34"/>
    <x v="34"/>
    <n v="127612"/>
    <n v="72760"/>
    <n v="4381"/>
    <s v="Low"/>
  </r>
  <r>
    <n v="14066"/>
    <x v="4"/>
    <x v="9"/>
    <x v="4"/>
    <x v="2"/>
    <x v="1"/>
    <s v="Automatic"/>
    <x v="34"/>
    <x v="34"/>
    <n v="43654"/>
    <n v="37465"/>
    <n v="3266"/>
    <s v="Low"/>
  </r>
  <r>
    <n v="14067"/>
    <x v="8"/>
    <x v="2"/>
    <x v="3"/>
    <x v="2"/>
    <x v="2"/>
    <s v="Manual"/>
    <x v="33"/>
    <x v="33"/>
    <n v="132497"/>
    <n v="72678"/>
    <n v="9132"/>
    <s v="High"/>
  </r>
  <r>
    <n v="14068"/>
    <x v="4"/>
    <x v="2"/>
    <x v="0"/>
    <x v="2"/>
    <x v="2"/>
    <s v="Automatic"/>
    <x v="10"/>
    <x v="10"/>
    <n v="73427"/>
    <n v="70232"/>
    <n v="9874"/>
    <s v="High"/>
  </r>
  <r>
    <n v="14069"/>
    <x v="10"/>
    <x v="0"/>
    <x v="0"/>
    <x v="2"/>
    <x v="2"/>
    <s v="Automatic"/>
    <x v="32"/>
    <x v="32"/>
    <n v="120281"/>
    <n v="75297"/>
    <n v="9027"/>
    <s v="High"/>
  </r>
  <r>
    <n v="14070"/>
    <x v="10"/>
    <x v="12"/>
    <x v="3"/>
    <x v="5"/>
    <x v="1"/>
    <s v="Manual"/>
    <x v="25"/>
    <x v="25"/>
    <n v="2278"/>
    <n v="57711"/>
    <n v="2129"/>
    <s v="Low"/>
  </r>
  <r>
    <n v="14071"/>
    <x v="10"/>
    <x v="11"/>
    <x v="5"/>
    <x v="2"/>
    <x v="0"/>
    <s v="Manual"/>
    <x v="23"/>
    <x v="23"/>
    <n v="49380"/>
    <n v="34307"/>
    <n v="2341"/>
    <s v="Low"/>
  </r>
  <r>
    <n v="14072"/>
    <x v="3"/>
    <x v="10"/>
    <x v="3"/>
    <x v="5"/>
    <x v="0"/>
    <s v="Automatic"/>
    <x v="32"/>
    <x v="32"/>
    <n v="125947"/>
    <n v="109983"/>
    <n v="1300"/>
    <s v="Low"/>
  </r>
  <r>
    <n v="14073"/>
    <x v="5"/>
    <x v="5"/>
    <x v="0"/>
    <x v="2"/>
    <x v="0"/>
    <s v="Manual"/>
    <x v="14"/>
    <x v="14"/>
    <n v="190157"/>
    <n v="76411"/>
    <n v="1898"/>
    <s v="Low"/>
  </r>
  <r>
    <n v="14074"/>
    <x v="5"/>
    <x v="6"/>
    <x v="5"/>
    <x v="5"/>
    <x v="1"/>
    <s v="Automatic"/>
    <x v="22"/>
    <x v="22"/>
    <n v="161102"/>
    <n v="32433"/>
    <n v="6177"/>
    <s v="Low"/>
  </r>
  <r>
    <n v="14075"/>
    <x v="8"/>
    <x v="0"/>
    <x v="0"/>
    <x v="0"/>
    <x v="3"/>
    <s v="Automatic"/>
    <x v="31"/>
    <x v="31"/>
    <n v="174159"/>
    <n v="76622"/>
    <n v="245"/>
    <s v="Low"/>
  </r>
  <r>
    <n v="14076"/>
    <x v="9"/>
    <x v="13"/>
    <x v="0"/>
    <x v="3"/>
    <x v="1"/>
    <s v="Automatic"/>
    <x v="16"/>
    <x v="16"/>
    <n v="102904"/>
    <n v="116990"/>
    <n v="8638"/>
    <s v="High"/>
  </r>
  <r>
    <n v="14077"/>
    <x v="9"/>
    <x v="6"/>
    <x v="4"/>
    <x v="5"/>
    <x v="3"/>
    <s v="Manual"/>
    <x v="13"/>
    <x v="13"/>
    <n v="146710"/>
    <n v="60780"/>
    <n v="1861"/>
    <s v="Low"/>
  </r>
  <r>
    <n v="14078"/>
    <x v="4"/>
    <x v="13"/>
    <x v="0"/>
    <x v="2"/>
    <x v="0"/>
    <s v="Manual"/>
    <x v="34"/>
    <x v="34"/>
    <n v="3937"/>
    <n v="47575"/>
    <n v="6508"/>
    <s v="Low"/>
  </r>
  <r>
    <n v="14079"/>
    <x v="6"/>
    <x v="11"/>
    <x v="1"/>
    <x v="5"/>
    <x v="2"/>
    <s v="Automatic"/>
    <x v="9"/>
    <x v="9"/>
    <n v="123347"/>
    <n v="36516"/>
    <n v="4776"/>
    <s v="Low"/>
  </r>
  <r>
    <n v="14080"/>
    <x v="0"/>
    <x v="2"/>
    <x v="2"/>
    <x v="2"/>
    <x v="2"/>
    <s v="Automatic"/>
    <x v="26"/>
    <x v="26"/>
    <n v="153362"/>
    <n v="67524"/>
    <n v="8222"/>
    <s v="High"/>
  </r>
  <r>
    <n v="14081"/>
    <x v="7"/>
    <x v="5"/>
    <x v="3"/>
    <x v="3"/>
    <x v="1"/>
    <s v="Manual"/>
    <x v="7"/>
    <x v="7"/>
    <n v="53385"/>
    <n v="112291"/>
    <n v="2782"/>
    <s v="Low"/>
  </r>
  <r>
    <n v="14082"/>
    <x v="1"/>
    <x v="3"/>
    <x v="1"/>
    <x v="1"/>
    <x v="3"/>
    <s v="Manual"/>
    <x v="3"/>
    <x v="3"/>
    <n v="170161"/>
    <n v="56956"/>
    <n v="688"/>
    <s v="Low"/>
  </r>
  <r>
    <n v="14083"/>
    <x v="5"/>
    <x v="1"/>
    <x v="0"/>
    <x v="3"/>
    <x v="1"/>
    <s v="Manual"/>
    <x v="20"/>
    <x v="20"/>
    <n v="132897"/>
    <n v="119136"/>
    <n v="3559"/>
    <s v="Low"/>
  </r>
  <r>
    <n v="14084"/>
    <x v="7"/>
    <x v="1"/>
    <x v="4"/>
    <x v="5"/>
    <x v="2"/>
    <s v="Manual"/>
    <x v="6"/>
    <x v="6"/>
    <n v="77927"/>
    <n v="83106"/>
    <n v="6865"/>
    <s v="Low"/>
  </r>
  <r>
    <n v="14085"/>
    <x v="1"/>
    <x v="10"/>
    <x v="4"/>
    <x v="2"/>
    <x v="0"/>
    <s v="Automatic"/>
    <x v="0"/>
    <x v="0"/>
    <n v="194789"/>
    <n v="83609"/>
    <n v="2525"/>
    <s v="Low"/>
  </r>
  <r>
    <n v="14086"/>
    <x v="6"/>
    <x v="6"/>
    <x v="3"/>
    <x v="1"/>
    <x v="1"/>
    <s v="Manual"/>
    <x v="32"/>
    <x v="32"/>
    <n v="182706"/>
    <n v="46513"/>
    <n v="4105"/>
    <s v="Low"/>
  </r>
  <r>
    <n v="14087"/>
    <x v="4"/>
    <x v="13"/>
    <x v="5"/>
    <x v="3"/>
    <x v="1"/>
    <s v="Automatic"/>
    <x v="7"/>
    <x v="7"/>
    <n v="150343"/>
    <n v="36675"/>
    <n v="4379"/>
    <s v="Low"/>
  </r>
  <r>
    <n v="14088"/>
    <x v="6"/>
    <x v="14"/>
    <x v="0"/>
    <x v="5"/>
    <x v="3"/>
    <s v="Automatic"/>
    <x v="21"/>
    <x v="21"/>
    <n v="140594"/>
    <n v="62914"/>
    <n v="9609"/>
    <s v="High"/>
  </r>
  <r>
    <n v="14089"/>
    <x v="2"/>
    <x v="6"/>
    <x v="3"/>
    <x v="5"/>
    <x v="0"/>
    <s v="Manual"/>
    <x v="21"/>
    <x v="21"/>
    <n v="178132"/>
    <n v="36012"/>
    <n v="240"/>
    <s v="Low"/>
  </r>
  <r>
    <n v="14090"/>
    <x v="7"/>
    <x v="9"/>
    <x v="2"/>
    <x v="2"/>
    <x v="1"/>
    <s v="Manual"/>
    <x v="3"/>
    <x v="3"/>
    <n v="179648"/>
    <n v="40328"/>
    <n v="4746"/>
    <s v="Low"/>
  </r>
  <r>
    <n v="14091"/>
    <x v="8"/>
    <x v="10"/>
    <x v="1"/>
    <x v="0"/>
    <x v="2"/>
    <s v="Automatic"/>
    <x v="35"/>
    <x v="35"/>
    <n v="92972"/>
    <n v="33056"/>
    <n v="2130"/>
    <s v="Low"/>
  </r>
  <r>
    <n v="14092"/>
    <x v="8"/>
    <x v="7"/>
    <x v="1"/>
    <x v="5"/>
    <x v="0"/>
    <s v="Automatic"/>
    <x v="27"/>
    <x v="27"/>
    <n v="175728"/>
    <n v="45646"/>
    <n v="699"/>
    <s v="Low"/>
  </r>
  <r>
    <n v="14093"/>
    <x v="10"/>
    <x v="7"/>
    <x v="1"/>
    <x v="5"/>
    <x v="2"/>
    <s v="Manual"/>
    <x v="7"/>
    <x v="7"/>
    <n v="178811"/>
    <n v="66054"/>
    <n v="5761"/>
    <s v="Low"/>
  </r>
  <r>
    <n v="14094"/>
    <x v="7"/>
    <x v="13"/>
    <x v="0"/>
    <x v="5"/>
    <x v="3"/>
    <s v="Manual"/>
    <x v="25"/>
    <x v="25"/>
    <n v="121169"/>
    <n v="71328"/>
    <n v="3333"/>
    <s v="Low"/>
  </r>
  <r>
    <n v="14095"/>
    <x v="0"/>
    <x v="1"/>
    <x v="1"/>
    <x v="3"/>
    <x v="0"/>
    <s v="Automatic"/>
    <x v="23"/>
    <x v="23"/>
    <n v="40762"/>
    <n v="118450"/>
    <n v="1267"/>
    <s v="Low"/>
  </r>
  <r>
    <n v="14096"/>
    <x v="5"/>
    <x v="0"/>
    <x v="2"/>
    <x v="5"/>
    <x v="3"/>
    <s v="Manual"/>
    <x v="19"/>
    <x v="19"/>
    <n v="59902"/>
    <n v="51362"/>
    <n v="3084"/>
    <s v="Low"/>
  </r>
  <r>
    <n v="14097"/>
    <x v="10"/>
    <x v="9"/>
    <x v="5"/>
    <x v="1"/>
    <x v="1"/>
    <s v="Automatic"/>
    <x v="35"/>
    <x v="35"/>
    <n v="130959"/>
    <n v="55045"/>
    <n v="7034"/>
    <s v="High"/>
  </r>
  <r>
    <n v="14098"/>
    <x v="4"/>
    <x v="7"/>
    <x v="2"/>
    <x v="5"/>
    <x v="3"/>
    <s v="Automatic"/>
    <x v="1"/>
    <x v="1"/>
    <n v="18734"/>
    <n v="94650"/>
    <n v="8876"/>
    <s v="High"/>
  </r>
  <r>
    <n v="14099"/>
    <x v="2"/>
    <x v="13"/>
    <x v="4"/>
    <x v="2"/>
    <x v="0"/>
    <s v="Automatic"/>
    <x v="19"/>
    <x v="19"/>
    <n v="27817"/>
    <n v="66780"/>
    <n v="1300"/>
    <s v="Low"/>
  </r>
  <r>
    <n v="14100"/>
    <x v="8"/>
    <x v="13"/>
    <x v="3"/>
    <x v="5"/>
    <x v="1"/>
    <s v="Automatic"/>
    <x v="15"/>
    <x v="15"/>
    <n v="167832"/>
    <n v="30314"/>
    <n v="6489"/>
    <s v="Low"/>
  </r>
  <r>
    <n v="14101"/>
    <x v="2"/>
    <x v="5"/>
    <x v="1"/>
    <x v="4"/>
    <x v="1"/>
    <s v="Automatic"/>
    <x v="0"/>
    <x v="0"/>
    <n v="77380"/>
    <n v="118432"/>
    <n v="7507"/>
    <s v="High"/>
  </r>
  <r>
    <n v="14102"/>
    <x v="9"/>
    <x v="1"/>
    <x v="5"/>
    <x v="3"/>
    <x v="2"/>
    <s v="Manual"/>
    <x v="19"/>
    <x v="19"/>
    <n v="116589"/>
    <n v="50199"/>
    <n v="2190"/>
    <s v="Low"/>
  </r>
  <r>
    <n v="14103"/>
    <x v="3"/>
    <x v="6"/>
    <x v="1"/>
    <x v="1"/>
    <x v="3"/>
    <s v="Manual"/>
    <x v="18"/>
    <x v="18"/>
    <n v="160389"/>
    <n v="91494"/>
    <n v="1939"/>
    <s v="Low"/>
  </r>
  <r>
    <n v="14104"/>
    <x v="5"/>
    <x v="2"/>
    <x v="1"/>
    <x v="1"/>
    <x v="1"/>
    <s v="Manual"/>
    <x v="26"/>
    <x v="26"/>
    <n v="187886"/>
    <n v="71882"/>
    <n v="1617"/>
    <s v="Low"/>
  </r>
  <r>
    <n v="14105"/>
    <x v="5"/>
    <x v="0"/>
    <x v="2"/>
    <x v="2"/>
    <x v="3"/>
    <s v="Automatic"/>
    <x v="20"/>
    <x v="20"/>
    <n v="184461"/>
    <n v="72182"/>
    <n v="1177"/>
    <s v="Low"/>
  </r>
  <r>
    <n v="14106"/>
    <x v="0"/>
    <x v="5"/>
    <x v="0"/>
    <x v="2"/>
    <x v="3"/>
    <s v="Automatic"/>
    <x v="35"/>
    <x v="35"/>
    <n v="185323"/>
    <n v="92163"/>
    <n v="8275"/>
    <s v="High"/>
  </r>
  <r>
    <n v="14107"/>
    <x v="0"/>
    <x v="3"/>
    <x v="4"/>
    <x v="0"/>
    <x v="3"/>
    <s v="Manual"/>
    <x v="19"/>
    <x v="19"/>
    <n v="120857"/>
    <n v="78561"/>
    <n v="4915"/>
    <s v="Low"/>
  </r>
  <r>
    <n v="14108"/>
    <x v="6"/>
    <x v="7"/>
    <x v="3"/>
    <x v="4"/>
    <x v="1"/>
    <s v="Automatic"/>
    <x v="29"/>
    <x v="29"/>
    <n v="75482"/>
    <n v="53811"/>
    <n v="2921"/>
    <s v="Low"/>
  </r>
  <r>
    <n v="14109"/>
    <x v="10"/>
    <x v="0"/>
    <x v="2"/>
    <x v="3"/>
    <x v="2"/>
    <s v="Manual"/>
    <x v="0"/>
    <x v="0"/>
    <n v="162550"/>
    <n v="46717"/>
    <n v="9485"/>
    <s v="High"/>
  </r>
  <r>
    <n v="14110"/>
    <x v="3"/>
    <x v="10"/>
    <x v="0"/>
    <x v="1"/>
    <x v="2"/>
    <s v="Automatic"/>
    <x v="35"/>
    <x v="35"/>
    <n v="65165"/>
    <n v="80153"/>
    <n v="7408"/>
    <s v="High"/>
  </r>
  <r>
    <n v="14111"/>
    <x v="0"/>
    <x v="12"/>
    <x v="0"/>
    <x v="1"/>
    <x v="2"/>
    <s v="Manual"/>
    <x v="31"/>
    <x v="31"/>
    <n v="88375"/>
    <n v="32088"/>
    <n v="5270"/>
    <s v="Low"/>
  </r>
  <r>
    <n v="14112"/>
    <x v="10"/>
    <x v="3"/>
    <x v="0"/>
    <x v="3"/>
    <x v="1"/>
    <s v="Automatic"/>
    <x v="19"/>
    <x v="19"/>
    <n v="95594"/>
    <n v="111824"/>
    <n v="1085"/>
    <s v="Low"/>
  </r>
  <r>
    <n v="14113"/>
    <x v="3"/>
    <x v="1"/>
    <x v="2"/>
    <x v="1"/>
    <x v="2"/>
    <s v="Automatic"/>
    <x v="31"/>
    <x v="31"/>
    <n v="977"/>
    <n v="40427"/>
    <n v="8561"/>
    <s v="High"/>
  </r>
  <r>
    <n v="14114"/>
    <x v="4"/>
    <x v="7"/>
    <x v="2"/>
    <x v="4"/>
    <x v="1"/>
    <s v="Automatic"/>
    <x v="1"/>
    <x v="1"/>
    <n v="182481"/>
    <n v="34000"/>
    <n v="6368"/>
    <s v="Low"/>
  </r>
  <r>
    <n v="14115"/>
    <x v="6"/>
    <x v="11"/>
    <x v="0"/>
    <x v="2"/>
    <x v="1"/>
    <s v="Manual"/>
    <x v="15"/>
    <x v="15"/>
    <n v="186573"/>
    <n v="97693"/>
    <n v="8417"/>
    <s v="High"/>
  </r>
  <r>
    <n v="14116"/>
    <x v="0"/>
    <x v="13"/>
    <x v="1"/>
    <x v="4"/>
    <x v="2"/>
    <s v="Manual"/>
    <x v="32"/>
    <x v="32"/>
    <n v="60543"/>
    <n v="71883"/>
    <n v="9344"/>
    <s v="High"/>
  </r>
  <r>
    <n v="14117"/>
    <x v="2"/>
    <x v="7"/>
    <x v="5"/>
    <x v="0"/>
    <x v="3"/>
    <s v="Automatic"/>
    <x v="21"/>
    <x v="21"/>
    <n v="145080"/>
    <n v="39616"/>
    <n v="2036"/>
    <s v="Low"/>
  </r>
  <r>
    <n v="14118"/>
    <x v="7"/>
    <x v="14"/>
    <x v="4"/>
    <x v="0"/>
    <x v="3"/>
    <s v="Manual"/>
    <x v="1"/>
    <x v="1"/>
    <n v="11509"/>
    <n v="56287"/>
    <n v="9101"/>
    <s v="High"/>
  </r>
  <r>
    <n v="14119"/>
    <x v="7"/>
    <x v="8"/>
    <x v="2"/>
    <x v="5"/>
    <x v="1"/>
    <s v="Manual"/>
    <x v="32"/>
    <x v="32"/>
    <n v="55110"/>
    <n v="32014"/>
    <n v="1542"/>
    <s v="Low"/>
  </r>
  <r>
    <n v="14120"/>
    <x v="4"/>
    <x v="11"/>
    <x v="2"/>
    <x v="5"/>
    <x v="0"/>
    <s v="Automatic"/>
    <x v="12"/>
    <x v="12"/>
    <n v="31579"/>
    <n v="33467"/>
    <n v="6045"/>
    <s v="Low"/>
  </r>
  <r>
    <n v="14121"/>
    <x v="7"/>
    <x v="8"/>
    <x v="3"/>
    <x v="4"/>
    <x v="0"/>
    <s v="Automatic"/>
    <x v="17"/>
    <x v="17"/>
    <n v="4356"/>
    <n v="80393"/>
    <n v="1239"/>
    <s v="Low"/>
  </r>
  <r>
    <n v="14122"/>
    <x v="10"/>
    <x v="7"/>
    <x v="0"/>
    <x v="3"/>
    <x v="1"/>
    <s v="Automatic"/>
    <x v="18"/>
    <x v="18"/>
    <n v="50279"/>
    <n v="39970"/>
    <n v="1599"/>
    <s v="Low"/>
  </r>
  <r>
    <n v="14123"/>
    <x v="5"/>
    <x v="14"/>
    <x v="1"/>
    <x v="0"/>
    <x v="2"/>
    <s v="Manual"/>
    <x v="11"/>
    <x v="11"/>
    <n v="119356"/>
    <n v="92145"/>
    <n v="155"/>
    <s v="Low"/>
  </r>
  <r>
    <n v="14124"/>
    <x v="7"/>
    <x v="7"/>
    <x v="1"/>
    <x v="1"/>
    <x v="3"/>
    <s v="Automatic"/>
    <x v="8"/>
    <x v="8"/>
    <n v="138239"/>
    <n v="73855"/>
    <n v="8482"/>
    <s v="High"/>
  </r>
  <r>
    <n v="14125"/>
    <x v="2"/>
    <x v="8"/>
    <x v="0"/>
    <x v="0"/>
    <x v="3"/>
    <s v="Automatic"/>
    <x v="4"/>
    <x v="4"/>
    <n v="27824"/>
    <n v="49635"/>
    <n v="3364"/>
    <s v="Low"/>
  </r>
  <r>
    <n v="14126"/>
    <x v="7"/>
    <x v="5"/>
    <x v="2"/>
    <x v="2"/>
    <x v="1"/>
    <s v="Manual"/>
    <x v="16"/>
    <x v="16"/>
    <n v="146382"/>
    <n v="78843"/>
    <n v="509"/>
    <s v="Low"/>
  </r>
  <r>
    <n v="14127"/>
    <x v="0"/>
    <x v="10"/>
    <x v="1"/>
    <x v="5"/>
    <x v="3"/>
    <s v="Automatic"/>
    <x v="6"/>
    <x v="6"/>
    <n v="196912"/>
    <n v="47724"/>
    <n v="2194"/>
    <s v="Low"/>
  </r>
  <r>
    <n v="14128"/>
    <x v="7"/>
    <x v="12"/>
    <x v="4"/>
    <x v="5"/>
    <x v="3"/>
    <s v="Manual"/>
    <x v="29"/>
    <x v="29"/>
    <n v="73825"/>
    <n v="113070"/>
    <n v="6079"/>
    <s v="Low"/>
  </r>
  <r>
    <n v="14129"/>
    <x v="3"/>
    <x v="2"/>
    <x v="0"/>
    <x v="4"/>
    <x v="2"/>
    <s v="Automatic"/>
    <x v="12"/>
    <x v="12"/>
    <n v="95859"/>
    <n v="102845"/>
    <n v="6059"/>
    <s v="Low"/>
  </r>
  <r>
    <n v="14130"/>
    <x v="1"/>
    <x v="8"/>
    <x v="4"/>
    <x v="5"/>
    <x v="2"/>
    <s v="Automatic"/>
    <x v="12"/>
    <x v="12"/>
    <n v="192656"/>
    <n v="90028"/>
    <n v="3078"/>
    <s v="Low"/>
  </r>
  <r>
    <n v="14131"/>
    <x v="6"/>
    <x v="10"/>
    <x v="0"/>
    <x v="5"/>
    <x v="2"/>
    <s v="Automatic"/>
    <x v="28"/>
    <x v="28"/>
    <n v="122940"/>
    <n v="76157"/>
    <n v="9544"/>
    <s v="High"/>
  </r>
  <r>
    <n v="14132"/>
    <x v="9"/>
    <x v="13"/>
    <x v="4"/>
    <x v="2"/>
    <x v="2"/>
    <s v="Manual"/>
    <x v="34"/>
    <x v="34"/>
    <n v="170249"/>
    <n v="74273"/>
    <n v="5096"/>
    <s v="Low"/>
  </r>
  <r>
    <n v="14133"/>
    <x v="3"/>
    <x v="10"/>
    <x v="5"/>
    <x v="3"/>
    <x v="2"/>
    <s v="Automatic"/>
    <x v="16"/>
    <x v="16"/>
    <n v="93089"/>
    <n v="71476"/>
    <n v="9092"/>
    <s v="High"/>
  </r>
  <r>
    <n v="14134"/>
    <x v="3"/>
    <x v="5"/>
    <x v="1"/>
    <x v="4"/>
    <x v="2"/>
    <s v="Automatic"/>
    <x v="7"/>
    <x v="7"/>
    <n v="82620"/>
    <n v="48490"/>
    <n v="5452"/>
    <s v="Low"/>
  </r>
  <r>
    <n v="14135"/>
    <x v="4"/>
    <x v="14"/>
    <x v="0"/>
    <x v="1"/>
    <x v="3"/>
    <s v="Automatic"/>
    <x v="29"/>
    <x v="29"/>
    <n v="29105"/>
    <n v="104553"/>
    <n v="6328"/>
    <s v="Low"/>
  </r>
  <r>
    <n v="14136"/>
    <x v="8"/>
    <x v="2"/>
    <x v="3"/>
    <x v="1"/>
    <x v="1"/>
    <s v="Manual"/>
    <x v="3"/>
    <x v="3"/>
    <n v="160169"/>
    <n v="81380"/>
    <n v="7125"/>
    <s v="High"/>
  </r>
  <r>
    <n v="14137"/>
    <x v="4"/>
    <x v="10"/>
    <x v="2"/>
    <x v="4"/>
    <x v="0"/>
    <s v="Automatic"/>
    <x v="26"/>
    <x v="26"/>
    <n v="113242"/>
    <n v="66557"/>
    <n v="7461"/>
    <s v="High"/>
  </r>
  <r>
    <n v="14138"/>
    <x v="7"/>
    <x v="0"/>
    <x v="5"/>
    <x v="4"/>
    <x v="2"/>
    <s v="Automatic"/>
    <x v="0"/>
    <x v="0"/>
    <n v="17623"/>
    <n v="104283"/>
    <n v="7722"/>
    <s v="High"/>
  </r>
  <r>
    <n v="14139"/>
    <x v="8"/>
    <x v="3"/>
    <x v="5"/>
    <x v="4"/>
    <x v="2"/>
    <s v="Automatic"/>
    <x v="12"/>
    <x v="12"/>
    <n v="46263"/>
    <n v="92063"/>
    <n v="7004"/>
    <s v="High"/>
  </r>
  <r>
    <n v="14140"/>
    <x v="5"/>
    <x v="6"/>
    <x v="0"/>
    <x v="0"/>
    <x v="1"/>
    <s v="Manual"/>
    <x v="4"/>
    <x v="4"/>
    <n v="161396"/>
    <n v="35191"/>
    <n v="1784"/>
    <s v="Low"/>
  </r>
  <r>
    <n v="14141"/>
    <x v="7"/>
    <x v="8"/>
    <x v="1"/>
    <x v="5"/>
    <x v="1"/>
    <s v="Manual"/>
    <x v="30"/>
    <x v="30"/>
    <n v="73066"/>
    <n v="49401"/>
    <n v="3205"/>
    <s v="Low"/>
  </r>
  <r>
    <n v="14142"/>
    <x v="0"/>
    <x v="14"/>
    <x v="1"/>
    <x v="2"/>
    <x v="3"/>
    <s v="Manual"/>
    <x v="11"/>
    <x v="11"/>
    <n v="131163"/>
    <n v="104650"/>
    <n v="9543"/>
    <s v="High"/>
  </r>
  <r>
    <n v="14143"/>
    <x v="7"/>
    <x v="3"/>
    <x v="5"/>
    <x v="0"/>
    <x v="0"/>
    <s v="Automatic"/>
    <x v="33"/>
    <x v="33"/>
    <n v="67777"/>
    <n v="93594"/>
    <n v="2279"/>
    <s v="Low"/>
  </r>
  <r>
    <n v="14144"/>
    <x v="7"/>
    <x v="9"/>
    <x v="3"/>
    <x v="5"/>
    <x v="2"/>
    <s v="Automatic"/>
    <x v="11"/>
    <x v="11"/>
    <n v="71098"/>
    <n v="38454"/>
    <n v="5580"/>
    <s v="Low"/>
  </r>
  <r>
    <n v="14145"/>
    <x v="1"/>
    <x v="4"/>
    <x v="5"/>
    <x v="3"/>
    <x v="0"/>
    <s v="Automatic"/>
    <x v="17"/>
    <x v="17"/>
    <n v="1196"/>
    <n v="117156"/>
    <n v="6587"/>
    <s v="Low"/>
  </r>
  <r>
    <n v="14146"/>
    <x v="5"/>
    <x v="13"/>
    <x v="2"/>
    <x v="1"/>
    <x v="0"/>
    <s v="Automatic"/>
    <x v="34"/>
    <x v="34"/>
    <n v="2840"/>
    <n v="34036"/>
    <n v="5883"/>
    <s v="Low"/>
  </r>
  <r>
    <n v="14147"/>
    <x v="10"/>
    <x v="6"/>
    <x v="3"/>
    <x v="3"/>
    <x v="3"/>
    <s v="Automatic"/>
    <x v="7"/>
    <x v="7"/>
    <n v="8450"/>
    <n v="49775"/>
    <n v="248"/>
    <s v="Low"/>
  </r>
  <r>
    <n v="14148"/>
    <x v="0"/>
    <x v="0"/>
    <x v="5"/>
    <x v="3"/>
    <x v="0"/>
    <s v="Manual"/>
    <x v="12"/>
    <x v="12"/>
    <n v="45646"/>
    <n v="81615"/>
    <n v="2695"/>
    <s v="Low"/>
  </r>
  <r>
    <n v="14149"/>
    <x v="7"/>
    <x v="1"/>
    <x v="4"/>
    <x v="2"/>
    <x v="2"/>
    <s v="Automatic"/>
    <x v="25"/>
    <x v="25"/>
    <n v="188019"/>
    <n v="47629"/>
    <n v="4892"/>
    <s v="Low"/>
  </r>
  <r>
    <n v="14150"/>
    <x v="10"/>
    <x v="5"/>
    <x v="5"/>
    <x v="3"/>
    <x v="0"/>
    <s v="Manual"/>
    <x v="23"/>
    <x v="23"/>
    <n v="152120"/>
    <n v="108645"/>
    <n v="2024"/>
    <s v="Low"/>
  </r>
  <r>
    <n v="14151"/>
    <x v="5"/>
    <x v="7"/>
    <x v="4"/>
    <x v="5"/>
    <x v="0"/>
    <s v="Automatic"/>
    <x v="23"/>
    <x v="23"/>
    <n v="100931"/>
    <n v="42560"/>
    <n v="8014"/>
    <s v="High"/>
  </r>
  <r>
    <n v="14152"/>
    <x v="6"/>
    <x v="6"/>
    <x v="0"/>
    <x v="5"/>
    <x v="3"/>
    <s v="Manual"/>
    <x v="1"/>
    <x v="1"/>
    <n v="66689"/>
    <n v="112698"/>
    <n v="8212"/>
    <s v="High"/>
  </r>
  <r>
    <n v="14153"/>
    <x v="9"/>
    <x v="14"/>
    <x v="3"/>
    <x v="5"/>
    <x v="1"/>
    <s v="Manual"/>
    <x v="34"/>
    <x v="34"/>
    <n v="184440"/>
    <n v="105800"/>
    <n v="4296"/>
    <s v="Low"/>
  </r>
  <r>
    <n v="14154"/>
    <x v="3"/>
    <x v="14"/>
    <x v="2"/>
    <x v="3"/>
    <x v="2"/>
    <s v="Manual"/>
    <x v="17"/>
    <x v="17"/>
    <n v="138978"/>
    <n v="94509"/>
    <n v="8474"/>
    <s v="High"/>
  </r>
  <r>
    <n v="14155"/>
    <x v="9"/>
    <x v="14"/>
    <x v="4"/>
    <x v="5"/>
    <x v="2"/>
    <s v="Automatic"/>
    <x v="30"/>
    <x v="30"/>
    <n v="92449"/>
    <n v="47836"/>
    <n v="2258"/>
    <s v="Low"/>
  </r>
  <r>
    <n v="14156"/>
    <x v="2"/>
    <x v="13"/>
    <x v="3"/>
    <x v="3"/>
    <x v="1"/>
    <s v="Automatic"/>
    <x v="4"/>
    <x v="4"/>
    <n v="177276"/>
    <n v="79956"/>
    <n v="2637"/>
    <s v="Low"/>
  </r>
  <r>
    <n v="14157"/>
    <x v="2"/>
    <x v="10"/>
    <x v="0"/>
    <x v="5"/>
    <x v="0"/>
    <s v="Automatic"/>
    <x v="29"/>
    <x v="29"/>
    <n v="33142"/>
    <n v="92971"/>
    <n v="8376"/>
    <s v="High"/>
  </r>
  <r>
    <n v="14158"/>
    <x v="1"/>
    <x v="8"/>
    <x v="0"/>
    <x v="2"/>
    <x v="0"/>
    <s v="Manual"/>
    <x v="0"/>
    <x v="0"/>
    <n v="54842"/>
    <n v="114195"/>
    <n v="2792"/>
    <s v="Low"/>
  </r>
  <r>
    <n v="14159"/>
    <x v="5"/>
    <x v="12"/>
    <x v="1"/>
    <x v="5"/>
    <x v="1"/>
    <s v="Manual"/>
    <x v="18"/>
    <x v="18"/>
    <n v="177587"/>
    <n v="76935"/>
    <n v="9971"/>
    <s v="High"/>
  </r>
  <r>
    <n v="14160"/>
    <x v="1"/>
    <x v="1"/>
    <x v="4"/>
    <x v="0"/>
    <x v="0"/>
    <s v="Automatic"/>
    <x v="9"/>
    <x v="9"/>
    <n v="103664"/>
    <n v="56095"/>
    <n v="1143"/>
    <s v="Low"/>
  </r>
  <r>
    <n v="14161"/>
    <x v="6"/>
    <x v="7"/>
    <x v="4"/>
    <x v="4"/>
    <x v="3"/>
    <s v="Manual"/>
    <x v="5"/>
    <x v="5"/>
    <n v="154125"/>
    <n v="102873"/>
    <n v="8414"/>
    <s v="High"/>
  </r>
  <r>
    <n v="14162"/>
    <x v="9"/>
    <x v="14"/>
    <x v="1"/>
    <x v="4"/>
    <x v="2"/>
    <s v="Manual"/>
    <x v="11"/>
    <x v="11"/>
    <n v="152557"/>
    <n v="97410"/>
    <n v="4380"/>
    <s v="Low"/>
  </r>
  <r>
    <n v="14163"/>
    <x v="6"/>
    <x v="7"/>
    <x v="0"/>
    <x v="1"/>
    <x v="0"/>
    <s v="Automatic"/>
    <x v="15"/>
    <x v="15"/>
    <n v="137129"/>
    <n v="111651"/>
    <n v="3190"/>
    <s v="Low"/>
  </r>
  <r>
    <n v="14164"/>
    <x v="10"/>
    <x v="2"/>
    <x v="0"/>
    <x v="5"/>
    <x v="2"/>
    <s v="Manual"/>
    <x v="11"/>
    <x v="11"/>
    <n v="163312"/>
    <n v="96113"/>
    <n v="3686"/>
    <s v="Low"/>
  </r>
  <r>
    <n v="14165"/>
    <x v="3"/>
    <x v="9"/>
    <x v="1"/>
    <x v="4"/>
    <x v="0"/>
    <s v="Automatic"/>
    <x v="17"/>
    <x v="17"/>
    <n v="169798"/>
    <n v="112641"/>
    <n v="5616"/>
    <s v="Low"/>
  </r>
  <r>
    <n v="14166"/>
    <x v="8"/>
    <x v="13"/>
    <x v="5"/>
    <x v="2"/>
    <x v="3"/>
    <s v="Automatic"/>
    <x v="2"/>
    <x v="2"/>
    <n v="156356"/>
    <n v="40241"/>
    <n v="4809"/>
    <s v="Low"/>
  </r>
  <r>
    <n v="14167"/>
    <x v="2"/>
    <x v="11"/>
    <x v="2"/>
    <x v="3"/>
    <x v="3"/>
    <s v="Automatic"/>
    <x v="18"/>
    <x v="18"/>
    <n v="29838"/>
    <n v="39332"/>
    <n v="9192"/>
    <s v="High"/>
  </r>
  <r>
    <n v="14168"/>
    <x v="10"/>
    <x v="14"/>
    <x v="3"/>
    <x v="1"/>
    <x v="3"/>
    <s v="Manual"/>
    <x v="31"/>
    <x v="31"/>
    <n v="124979"/>
    <n v="92089"/>
    <n v="5707"/>
    <s v="Low"/>
  </r>
  <r>
    <n v="14169"/>
    <x v="6"/>
    <x v="9"/>
    <x v="4"/>
    <x v="1"/>
    <x v="0"/>
    <s v="Automatic"/>
    <x v="29"/>
    <x v="29"/>
    <n v="111343"/>
    <n v="36688"/>
    <n v="797"/>
    <s v="Low"/>
  </r>
  <r>
    <n v="14170"/>
    <x v="5"/>
    <x v="1"/>
    <x v="2"/>
    <x v="0"/>
    <x v="2"/>
    <s v="Manual"/>
    <x v="13"/>
    <x v="13"/>
    <n v="162509"/>
    <n v="30068"/>
    <n v="4179"/>
    <s v="Low"/>
  </r>
  <r>
    <n v="14171"/>
    <x v="2"/>
    <x v="12"/>
    <x v="3"/>
    <x v="4"/>
    <x v="3"/>
    <s v="Automatic"/>
    <x v="28"/>
    <x v="28"/>
    <n v="179684"/>
    <n v="30109"/>
    <n v="5963"/>
    <s v="Low"/>
  </r>
  <r>
    <n v="14172"/>
    <x v="2"/>
    <x v="1"/>
    <x v="1"/>
    <x v="0"/>
    <x v="2"/>
    <s v="Manual"/>
    <x v="26"/>
    <x v="26"/>
    <n v="50978"/>
    <n v="64408"/>
    <n v="4462"/>
    <s v="Low"/>
  </r>
  <r>
    <n v="14173"/>
    <x v="0"/>
    <x v="8"/>
    <x v="5"/>
    <x v="1"/>
    <x v="3"/>
    <s v="Manual"/>
    <x v="30"/>
    <x v="30"/>
    <n v="16188"/>
    <n v="100370"/>
    <n v="9473"/>
    <s v="High"/>
  </r>
  <r>
    <n v="14174"/>
    <x v="5"/>
    <x v="0"/>
    <x v="2"/>
    <x v="5"/>
    <x v="3"/>
    <s v="Manual"/>
    <x v="10"/>
    <x v="10"/>
    <n v="123760"/>
    <n v="112455"/>
    <n v="218"/>
    <s v="Low"/>
  </r>
  <r>
    <n v="14175"/>
    <x v="8"/>
    <x v="8"/>
    <x v="0"/>
    <x v="1"/>
    <x v="3"/>
    <s v="Automatic"/>
    <x v="8"/>
    <x v="8"/>
    <n v="34168"/>
    <n v="79617"/>
    <n v="3019"/>
    <s v="Low"/>
  </r>
  <r>
    <n v="14176"/>
    <x v="1"/>
    <x v="10"/>
    <x v="3"/>
    <x v="1"/>
    <x v="1"/>
    <s v="Automatic"/>
    <x v="14"/>
    <x v="14"/>
    <n v="24923"/>
    <n v="42318"/>
    <n v="8006"/>
    <s v="High"/>
  </r>
  <r>
    <n v="14177"/>
    <x v="10"/>
    <x v="7"/>
    <x v="1"/>
    <x v="0"/>
    <x v="1"/>
    <s v="Automatic"/>
    <x v="16"/>
    <x v="16"/>
    <n v="13253"/>
    <n v="106313"/>
    <n v="2635"/>
    <s v="Low"/>
  </r>
  <r>
    <n v="14178"/>
    <x v="2"/>
    <x v="5"/>
    <x v="4"/>
    <x v="4"/>
    <x v="3"/>
    <s v="Automatic"/>
    <x v="2"/>
    <x v="2"/>
    <n v="110511"/>
    <n v="104320"/>
    <n v="664"/>
    <s v="Low"/>
  </r>
  <r>
    <n v="14179"/>
    <x v="0"/>
    <x v="1"/>
    <x v="3"/>
    <x v="4"/>
    <x v="0"/>
    <s v="Automatic"/>
    <x v="17"/>
    <x v="17"/>
    <n v="44334"/>
    <n v="54252"/>
    <n v="2426"/>
    <s v="Low"/>
  </r>
  <r>
    <n v="14180"/>
    <x v="4"/>
    <x v="5"/>
    <x v="5"/>
    <x v="0"/>
    <x v="0"/>
    <s v="Automatic"/>
    <x v="4"/>
    <x v="4"/>
    <n v="65735"/>
    <n v="33036"/>
    <n v="6833"/>
    <s v="Low"/>
  </r>
  <r>
    <n v="14181"/>
    <x v="8"/>
    <x v="13"/>
    <x v="3"/>
    <x v="5"/>
    <x v="1"/>
    <s v="Manual"/>
    <x v="32"/>
    <x v="32"/>
    <n v="38857"/>
    <n v="32650"/>
    <n v="4470"/>
    <s v="Low"/>
  </r>
  <r>
    <n v="14182"/>
    <x v="4"/>
    <x v="3"/>
    <x v="3"/>
    <x v="2"/>
    <x v="1"/>
    <s v="Automatic"/>
    <x v="16"/>
    <x v="16"/>
    <n v="3373"/>
    <n v="102935"/>
    <n v="2252"/>
    <s v="Low"/>
  </r>
  <r>
    <n v="14183"/>
    <x v="0"/>
    <x v="6"/>
    <x v="2"/>
    <x v="0"/>
    <x v="0"/>
    <s v="Automatic"/>
    <x v="32"/>
    <x v="32"/>
    <n v="97813"/>
    <n v="61278"/>
    <n v="2107"/>
    <s v="Low"/>
  </r>
  <r>
    <n v="14184"/>
    <x v="6"/>
    <x v="2"/>
    <x v="3"/>
    <x v="4"/>
    <x v="0"/>
    <s v="Automatic"/>
    <x v="3"/>
    <x v="3"/>
    <n v="186057"/>
    <n v="105890"/>
    <n v="5617"/>
    <s v="Low"/>
  </r>
  <r>
    <n v="14185"/>
    <x v="4"/>
    <x v="14"/>
    <x v="0"/>
    <x v="4"/>
    <x v="2"/>
    <s v="Manual"/>
    <x v="20"/>
    <x v="20"/>
    <n v="173138"/>
    <n v="90330"/>
    <n v="7259"/>
    <s v="High"/>
  </r>
  <r>
    <n v="14186"/>
    <x v="8"/>
    <x v="13"/>
    <x v="5"/>
    <x v="5"/>
    <x v="2"/>
    <s v="Automatic"/>
    <x v="7"/>
    <x v="7"/>
    <n v="131574"/>
    <n v="105757"/>
    <n v="2877"/>
    <s v="Low"/>
  </r>
  <r>
    <n v="14187"/>
    <x v="5"/>
    <x v="4"/>
    <x v="2"/>
    <x v="3"/>
    <x v="1"/>
    <s v="Manual"/>
    <x v="19"/>
    <x v="19"/>
    <n v="100213"/>
    <n v="80187"/>
    <n v="7445"/>
    <s v="High"/>
  </r>
  <r>
    <n v="14188"/>
    <x v="0"/>
    <x v="2"/>
    <x v="2"/>
    <x v="4"/>
    <x v="2"/>
    <s v="Manual"/>
    <x v="27"/>
    <x v="27"/>
    <n v="189210"/>
    <n v="118333"/>
    <n v="7614"/>
    <s v="High"/>
  </r>
  <r>
    <n v="14189"/>
    <x v="8"/>
    <x v="1"/>
    <x v="5"/>
    <x v="3"/>
    <x v="3"/>
    <s v="Automatic"/>
    <x v="21"/>
    <x v="21"/>
    <n v="155409"/>
    <n v="115764"/>
    <n v="432"/>
    <s v="Low"/>
  </r>
  <r>
    <n v="14190"/>
    <x v="9"/>
    <x v="9"/>
    <x v="5"/>
    <x v="5"/>
    <x v="0"/>
    <s v="Automatic"/>
    <x v="3"/>
    <x v="3"/>
    <n v="155005"/>
    <n v="32142"/>
    <n v="7044"/>
    <s v="High"/>
  </r>
  <r>
    <n v="14191"/>
    <x v="2"/>
    <x v="7"/>
    <x v="5"/>
    <x v="1"/>
    <x v="2"/>
    <s v="Manual"/>
    <x v="33"/>
    <x v="33"/>
    <n v="99651"/>
    <n v="89509"/>
    <n v="520"/>
    <s v="Low"/>
  </r>
  <r>
    <n v="14192"/>
    <x v="3"/>
    <x v="5"/>
    <x v="3"/>
    <x v="3"/>
    <x v="1"/>
    <s v="Automatic"/>
    <x v="27"/>
    <x v="27"/>
    <n v="134556"/>
    <n v="31055"/>
    <n v="7219"/>
    <s v="High"/>
  </r>
  <r>
    <n v="14193"/>
    <x v="4"/>
    <x v="12"/>
    <x v="2"/>
    <x v="1"/>
    <x v="2"/>
    <s v="Automatic"/>
    <x v="11"/>
    <x v="11"/>
    <n v="70786"/>
    <n v="88328"/>
    <n v="1790"/>
    <s v="Low"/>
  </r>
  <r>
    <n v="14194"/>
    <x v="1"/>
    <x v="8"/>
    <x v="0"/>
    <x v="0"/>
    <x v="3"/>
    <s v="Automatic"/>
    <x v="19"/>
    <x v="19"/>
    <n v="134224"/>
    <n v="62007"/>
    <n v="4709"/>
    <s v="Low"/>
  </r>
  <r>
    <n v="14195"/>
    <x v="2"/>
    <x v="6"/>
    <x v="1"/>
    <x v="4"/>
    <x v="3"/>
    <s v="Automatic"/>
    <x v="35"/>
    <x v="35"/>
    <n v="192706"/>
    <n v="72992"/>
    <n v="6716"/>
    <s v="Low"/>
  </r>
  <r>
    <n v="14196"/>
    <x v="1"/>
    <x v="0"/>
    <x v="0"/>
    <x v="4"/>
    <x v="0"/>
    <s v="Automatic"/>
    <x v="10"/>
    <x v="10"/>
    <n v="33606"/>
    <n v="91036"/>
    <n v="6679"/>
    <s v="Low"/>
  </r>
  <r>
    <n v="14197"/>
    <x v="3"/>
    <x v="13"/>
    <x v="5"/>
    <x v="3"/>
    <x v="3"/>
    <s v="Manual"/>
    <x v="16"/>
    <x v="16"/>
    <n v="191390"/>
    <n v="86469"/>
    <n v="3645"/>
    <s v="Low"/>
  </r>
  <r>
    <n v="14198"/>
    <x v="3"/>
    <x v="3"/>
    <x v="0"/>
    <x v="2"/>
    <x v="2"/>
    <s v="Manual"/>
    <x v="29"/>
    <x v="29"/>
    <n v="3580"/>
    <n v="110194"/>
    <n v="4719"/>
    <s v="Low"/>
  </r>
  <r>
    <n v="14199"/>
    <x v="3"/>
    <x v="0"/>
    <x v="4"/>
    <x v="2"/>
    <x v="2"/>
    <s v="Automatic"/>
    <x v="9"/>
    <x v="9"/>
    <n v="160986"/>
    <n v="97306"/>
    <n v="3808"/>
    <s v="Low"/>
  </r>
  <r>
    <n v="14200"/>
    <x v="2"/>
    <x v="2"/>
    <x v="2"/>
    <x v="1"/>
    <x v="2"/>
    <s v="Automatic"/>
    <x v="7"/>
    <x v="7"/>
    <n v="80357"/>
    <n v="61198"/>
    <n v="5450"/>
    <s v="Low"/>
  </r>
  <r>
    <n v="14201"/>
    <x v="5"/>
    <x v="11"/>
    <x v="0"/>
    <x v="2"/>
    <x v="1"/>
    <s v="Manual"/>
    <x v="5"/>
    <x v="5"/>
    <n v="123778"/>
    <n v="98910"/>
    <n v="5695"/>
    <s v="Low"/>
  </r>
  <r>
    <n v="14202"/>
    <x v="10"/>
    <x v="4"/>
    <x v="3"/>
    <x v="0"/>
    <x v="0"/>
    <s v="Automatic"/>
    <x v="24"/>
    <x v="24"/>
    <n v="39697"/>
    <n v="76880"/>
    <n v="7068"/>
    <s v="High"/>
  </r>
  <r>
    <n v="14203"/>
    <x v="1"/>
    <x v="5"/>
    <x v="3"/>
    <x v="5"/>
    <x v="3"/>
    <s v="Automatic"/>
    <x v="8"/>
    <x v="8"/>
    <n v="100477"/>
    <n v="72475"/>
    <n v="5366"/>
    <s v="Low"/>
  </r>
  <r>
    <n v="14204"/>
    <x v="10"/>
    <x v="5"/>
    <x v="5"/>
    <x v="5"/>
    <x v="0"/>
    <s v="Manual"/>
    <x v="30"/>
    <x v="30"/>
    <n v="149131"/>
    <n v="58492"/>
    <n v="5916"/>
    <s v="Low"/>
  </r>
  <r>
    <n v="14205"/>
    <x v="0"/>
    <x v="14"/>
    <x v="3"/>
    <x v="2"/>
    <x v="0"/>
    <s v="Automatic"/>
    <x v="9"/>
    <x v="9"/>
    <n v="35878"/>
    <n v="101728"/>
    <n v="2421"/>
    <s v="Low"/>
  </r>
  <r>
    <n v="14206"/>
    <x v="9"/>
    <x v="9"/>
    <x v="3"/>
    <x v="1"/>
    <x v="2"/>
    <s v="Manual"/>
    <x v="29"/>
    <x v="29"/>
    <n v="101297"/>
    <n v="80867"/>
    <n v="2050"/>
    <s v="Low"/>
  </r>
  <r>
    <n v="14207"/>
    <x v="7"/>
    <x v="11"/>
    <x v="2"/>
    <x v="0"/>
    <x v="3"/>
    <s v="Manual"/>
    <x v="24"/>
    <x v="24"/>
    <n v="135869"/>
    <n v="55148"/>
    <n v="1574"/>
    <s v="Low"/>
  </r>
  <r>
    <n v="14208"/>
    <x v="1"/>
    <x v="9"/>
    <x v="4"/>
    <x v="1"/>
    <x v="0"/>
    <s v="Manual"/>
    <x v="24"/>
    <x v="24"/>
    <n v="21933"/>
    <n v="80912"/>
    <n v="8877"/>
    <s v="High"/>
  </r>
  <r>
    <n v="14209"/>
    <x v="3"/>
    <x v="10"/>
    <x v="5"/>
    <x v="5"/>
    <x v="3"/>
    <s v="Manual"/>
    <x v="20"/>
    <x v="20"/>
    <n v="182365"/>
    <n v="76769"/>
    <n v="6103"/>
    <s v="Low"/>
  </r>
  <r>
    <n v="14210"/>
    <x v="0"/>
    <x v="8"/>
    <x v="4"/>
    <x v="0"/>
    <x v="1"/>
    <s v="Automatic"/>
    <x v="7"/>
    <x v="7"/>
    <n v="23092"/>
    <n v="101481"/>
    <n v="3852"/>
    <s v="Low"/>
  </r>
  <r>
    <n v="14211"/>
    <x v="6"/>
    <x v="1"/>
    <x v="0"/>
    <x v="0"/>
    <x v="1"/>
    <s v="Automatic"/>
    <x v="4"/>
    <x v="4"/>
    <n v="50539"/>
    <n v="73740"/>
    <n v="4579"/>
    <s v="Low"/>
  </r>
  <r>
    <n v="14212"/>
    <x v="7"/>
    <x v="1"/>
    <x v="3"/>
    <x v="4"/>
    <x v="0"/>
    <s v="Automatic"/>
    <x v="0"/>
    <x v="0"/>
    <n v="177118"/>
    <n v="66041"/>
    <n v="4229"/>
    <s v="Low"/>
  </r>
  <r>
    <n v="14213"/>
    <x v="1"/>
    <x v="5"/>
    <x v="4"/>
    <x v="5"/>
    <x v="0"/>
    <s v="Automatic"/>
    <x v="1"/>
    <x v="1"/>
    <n v="92112"/>
    <n v="56287"/>
    <n v="954"/>
    <s v="Low"/>
  </r>
  <r>
    <n v="14214"/>
    <x v="0"/>
    <x v="12"/>
    <x v="5"/>
    <x v="0"/>
    <x v="3"/>
    <s v="Automatic"/>
    <x v="17"/>
    <x v="17"/>
    <n v="192731"/>
    <n v="87548"/>
    <n v="5995"/>
    <s v="Low"/>
  </r>
  <r>
    <n v="14215"/>
    <x v="5"/>
    <x v="13"/>
    <x v="1"/>
    <x v="0"/>
    <x v="2"/>
    <s v="Manual"/>
    <x v="28"/>
    <x v="28"/>
    <n v="127720"/>
    <n v="59737"/>
    <n v="6996"/>
    <s v="Low"/>
  </r>
  <r>
    <n v="14216"/>
    <x v="2"/>
    <x v="7"/>
    <x v="0"/>
    <x v="2"/>
    <x v="0"/>
    <s v="Manual"/>
    <x v="4"/>
    <x v="4"/>
    <n v="93444"/>
    <n v="41121"/>
    <n v="8312"/>
    <s v="High"/>
  </r>
  <r>
    <n v="14217"/>
    <x v="4"/>
    <x v="12"/>
    <x v="2"/>
    <x v="4"/>
    <x v="2"/>
    <s v="Automatic"/>
    <x v="16"/>
    <x v="16"/>
    <n v="168335"/>
    <n v="37859"/>
    <n v="5528"/>
    <s v="Low"/>
  </r>
  <r>
    <n v="14218"/>
    <x v="8"/>
    <x v="1"/>
    <x v="1"/>
    <x v="5"/>
    <x v="0"/>
    <s v="Automatic"/>
    <x v="35"/>
    <x v="35"/>
    <n v="148569"/>
    <n v="47387"/>
    <n v="8717"/>
    <s v="High"/>
  </r>
  <r>
    <n v="14219"/>
    <x v="7"/>
    <x v="4"/>
    <x v="3"/>
    <x v="3"/>
    <x v="3"/>
    <s v="Automatic"/>
    <x v="26"/>
    <x v="26"/>
    <n v="132243"/>
    <n v="76610"/>
    <n v="8573"/>
    <s v="High"/>
  </r>
  <r>
    <n v="14220"/>
    <x v="2"/>
    <x v="11"/>
    <x v="0"/>
    <x v="4"/>
    <x v="0"/>
    <s v="Manual"/>
    <x v="34"/>
    <x v="34"/>
    <n v="135299"/>
    <n v="110037"/>
    <n v="9798"/>
    <s v="High"/>
  </r>
  <r>
    <n v="14221"/>
    <x v="7"/>
    <x v="2"/>
    <x v="2"/>
    <x v="1"/>
    <x v="1"/>
    <s v="Automatic"/>
    <x v="27"/>
    <x v="27"/>
    <n v="110687"/>
    <n v="48375"/>
    <n v="8632"/>
    <s v="High"/>
  </r>
  <r>
    <n v="14222"/>
    <x v="9"/>
    <x v="4"/>
    <x v="4"/>
    <x v="1"/>
    <x v="2"/>
    <s v="Manual"/>
    <x v="14"/>
    <x v="14"/>
    <n v="33666"/>
    <n v="60397"/>
    <n v="7908"/>
    <s v="High"/>
  </r>
  <r>
    <n v="14223"/>
    <x v="4"/>
    <x v="4"/>
    <x v="1"/>
    <x v="0"/>
    <x v="1"/>
    <s v="Manual"/>
    <x v="12"/>
    <x v="12"/>
    <n v="161468"/>
    <n v="101033"/>
    <n v="6754"/>
    <s v="Low"/>
  </r>
  <r>
    <n v="14224"/>
    <x v="4"/>
    <x v="1"/>
    <x v="1"/>
    <x v="5"/>
    <x v="1"/>
    <s v="Manual"/>
    <x v="30"/>
    <x v="30"/>
    <n v="176756"/>
    <n v="37889"/>
    <n v="1769"/>
    <s v="Low"/>
  </r>
  <r>
    <n v="14225"/>
    <x v="10"/>
    <x v="13"/>
    <x v="3"/>
    <x v="2"/>
    <x v="3"/>
    <s v="Automatic"/>
    <x v="5"/>
    <x v="5"/>
    <n v="18802"/>
    <n v="45457"/>
    <n v="728"/>
    <s v="Low"/>
  </r>
  <r>
    <n v="14226"/>
    <x v="2"/>
    <x v="8"/>
    <x v="5"/>
    <x v="2"/>
    <x v="3"/>
    <s v="Automatic"/>
    <x v="27"/>
    <x v="27"/>
    <n v="118577"/>
    <n v="80159"/>
    <n v="5853"/>
    <s v="Low"/>
  </r>
  <r>
    <n v="14227"/>
    <x v="7"/>
    <x v="6"/>
    <x v="5"/>
    <x v="3"/>
    <x v="1"/>
    <s v="Manual"/>
    <x v="34"/>
    <x v="34"/>
    <n v="118199"/>
    <n v="50029"/>
    <n v="3487"/>
    <s v="Low"/>
  </r>
  <r>
    <n v="14228"/>
    <x v="0"/>
    <x v="9"/>
    <x v="4"/>
    <x v="0"/>
    <x v="0"/>
    <s v="Automatic"/>
    <x v="4"/>
    <x v="4"/>
    <n v="372"/>
    <n v="48611"/>
    <n v="3935"/>
    <s v="Low"/>
  </r>
  <r>
    <n v="14229"/>
    <x v="1"/>
    <x v="14"/>
    <x v="5"/>
    <x v="1"/>
    <x v="1"/>
    <s v="Manual"/>
    <x v="32"/>
    <x v="32"/>
    <n v="158939"/>
    <n v="114475"/>
    <n v="1123"/>
    <s v="Low"/>
  </r>
  <r>
    <n v="14230"/>
    <x v="5"/>
    <x v="14"/>
    <x v="0"/>
    <x v="4"/>
    <x v="1"/>
    <s v="Manual"/>
    <x v="15"/>
    <x v="15"/>
    <n v="66756"/>
    <n v="80616"/>
    <n v="4886"/>
    <s v="Low"/>
  </r>
  <r>
    <n v="14231"/>
    <x v="1"/>
    <x v="14"/>
    <x v="5"/>
    <x v="1"/>
    <x v="1"/>
    <s v="Automatic"/>
    <x v="19"/>
    <x v="19"/>
    <n v="83469"/>
    <n v="40478"/>
    <n v="8175"/>
    <s v="High"/>
  </r>
  <r>
    <n v="14232"/>
    <x v="3"/>
    <x v="4"/>
    <x v="2"/>
    <x v="5"/>
    <x v="2"/>
    <s v="Manual"/>
    <x v="9"/>
    <x v="9"/>
    <n v="95945"/>
    <n v="83819"/>
    <n v="3964"/>
    <s v="Low"/>
  </r>
  <r>
    <n v="14233"/>
    <x v="3"/>
    <x v="13"/>
    <x v="0"/>
    <x v="0"/>
    <x v="3"/>
    <s v="Automatic"/>
    <x v="15"/>
    <x v="15"/>
    <n v="35627"/>
    <n v="48706"/>
    <n v="1344"/>
    <s v="Low"/>
  </r>
  <r>
    <n v="14234"/>
    <x v="2"/>
    <x v="11"/>
    <x v="5"/>
    <x v="4"/>
    <x v="2"/>
    <s v="Manual"/>
    <x v="1"/>
    <x v="1"/>
    <n v="186853"/>
    <n v="115537"/>
    <n v="1394"/>
    <s v="Low"/>
  </r>
  <r>
    <n v="14235"/>
    <x v="3"/>
    <x v="14"/>
    <x v="0"/>
    <x v="4"/>
    <x v="1"/>
    <s v="Manual"/>
    <x v="35"/>
    <x v="35"/>
    <n v="154286"/>
    <n v="67169"/>
    <n v="7346"/>
    <s v="High"/>
  </r>
  <r>
    <n v="14236"/>
    <x v="8"/>
    <x v="2"/>
    <x v="3"/>
    <x v="2"/>
    <x v="1"/>
    <s v="Manual"/>
    <x v="29"/>
    <x v="29"/>
    <n v="81147"/>
    <n v="107626"/>
    <n v="1757"/>
    <s v="Low"/>
  </r>
  <r>
    <n v="14237"/>
    <x v="8"/>
    <x v="5"/>
    <x v="3"/>
    <x v="2"/>
    <x v="0"/>
    <s v="Automatic"/>
    <x v="25"/>
    <x v="25"/>
    <n v="76989"/>
    <n v="40710"/>
    <n v="4424"/>
    <s v="Low"/>
  </r>
  <r>
    <n v="14238"/>
    <x v="3"/>
    <x v="10"/>
    <x v="1"/>
    <x v="2"/>
    <x v="0"/>
    <s v="Automatic"/>
    <x v="30"/>
    <x v="30"/>
    <n v="46722"/>
    <n v="118438"/>
    <n v="4056"/>
    <s v="Low"/>
  </r>
  <r>
    <n v="14239"/>
    <x v="10"/>
    <x v="2"/>
    <x v="2"/>
    <x v="3"/>
    <x v="3"/>
    <s v="Automatic"/>
    <x v="14"/>
    <x v="14"/>
    <n v="113181"/>
    <n v="110548"/>
    <n v="7579"/>
    <s v="High"/>
  </r>
  <r>
    <n v="14240"/>
    <x v="10"/>
    <x v="4"/>
    <x v="4"/>
    <x v="4"/>
    <x v="3"/>
    <s v="Automatic"/>
    <x v="10"/>
    <x v="10"/>
    <n v="184695"/>
    <n v="69367"/>
    <n v="184"/>
    <s v="Low"/>
  </r>
  <r>
    <n v="14241"/>
    <x v="4"/>
    <x v="13"/>
    <x v="1"/>
    <x v="4"/>
    <x v="1"/>
    <s v="Automatic"/>
    <x v="8"/>
    <x v="8"/>
    <n v="194147"/>
    <n v="113622"/>
    <n v="5625"/>
    <s v="Low"/>
  </r>
  <r>
    <n v="14242"/>
    <x v="5"/>
    <x v="13"/>
    <x v="3"/>
    <x v="0"/>
    <x v="1"/>
    <s v="Manual"/>
    <x v="31"/>
    <x v="31"/>
    <n v="75749"/>
    <n v="114538"/>
    <n v="4965"/>
    <s v="Low"/>
  </r>
  <r>
    <n v="14243"/>
    <x v="5"/>
    <x v="11"/>
    <x v="4"/>
    <x v="2"/>
    <x v="1"/>
    <s v="Manual"/>
    <x v="32"/>
    <x v="32"/>
    <n v="37433"/>
    <n v="31514"/>
    <n v="5036"/>
    <s v="Low"/>
  </r>
  <r>
    <n v="14244"/>
    <x v="5"/>
    <x v="9"/>
    <x v="4"/>
    <x v="0"/>
    <x v="3"/>
    <s v="Automatic"/>
    <x v="15"/>
    <x v="15"/>
    <n v="166110"/>
    <n v="74246"/>
    <n v="3662"/>
    <s v="Low"/>
  </r>
  <r>
    <n v="14245"/>
    <x v="0"/>
    <x v="14"/>
    <x v="4"/>
    <x v="1"/>
    <x v="0"/>
    <s v="Automatic"/>
    <x v="27"/>
    <x v="27"/>
    <n v="137898"/>
    <n v="64648"/>
    <n v="2363"/>
    <s v="Low"/>
  </r>
  <r>
    <n v="14246"/>
    <x v="1"/>
    <x v="0"/>
    <x v="5"/>
    <x v="1"/>
    <x v="1"/>
    <s v="Manual"/>
    <x v="24"/>
    <x v="24"/>
    <n v="195350"/>
    <n v="45676"/>
    <n v="7757"/>
    <s v="High"/>
  </r>
  <r>
    <n v="14247"/>
    <x v="6"/>
    <x v="6"/>
    <x v="2"/>
    <x v="2"/>
    <x v="1"/>
    <s v="Manual"/>
    <x v="29"/>
    <x v="29"/>
    <n v="82157"/>
    <n v="50576"/>
    <n v="494"/>
    <s v="Low"/>
  </r>
  <r>
    <n v="14248"/>
    <x v="10"/>
    <x v="4"/>
    <x v="3"/>
    <x v="0"/>
    <x v="1"/>
    <s v="Automatic"/>
    <x v="4"/>
    <x v="4"/>
    <n v="119001"/>
    <n v="52629"/>
    <n v="1980"/>
    <s v="Low"/>
  </r>
  <r>
    <n v="14249"/>
    <x v="6"/>
    <x v="10"/>
    <x v="2"/>
    <x v="3"/>
    <x v="3"/>
    <s v="Manual"/>
    <x v="21"/>
    <x v="21"/>
    <n v="178239"/>
    <n v="53194"/>
    <n v="4020"/>
    <s v="Low"/>
  </r>
  <r>
    <n v="14250"/>
    <x v="7"/>
    <x v="13"/>
    <x v="4"/>
    <x v="4"/>
    <x v="1"/>
    <s v="Manual"/>
    <x v="18"/>
    <x v="18"/>
    <n v="47290"/>
    <n v="53303"/>
    <n v="1947"/>
    <s v="Low"/>
  </r>
  <r>
    <n v="14251"/>
    <x v="0"/>
    <x v="10"/>
    <x v="3"/>
    <x v="4"/>
    <x v="3"/>
    <s v="Automatic"/>
    <x v="10"/>
    <x v="10"/>
    <n v="192049"/>
    <n v="65391"/>
    <n v="4094"/>
    <s v="Low"/>
  </r>
  <r>
    <n v="14252"/>
    <x v="7"/>
    <x v="13"/>
    <x v="5"/>
    <x v="4"/>
    <x v="1"/>
    <s v="Automatic"/>
    <x v="11"/>
    <x v="11"/>
    <n v="103567"/>
    <n v="84166"/>
    <n v="7083"/>
    <s v="High"/>
  </r>
  <r>
    <n v="14253"/>
    <x v="5"/>
    <x v="8"/>
    <x v="1"/>
    <x v="0"/>
    <x v="3"/>
    <s v="Manual"/>
    <x v="22"/>
    <x v="22"/>
    <n v="95568"/>
    <n v="114519"/>
    <n v="1257"/>
    <s v="Low"/>
  </r>
  <r>
    <n v="14254"/>
    <x v="9"/>
    <x v="9"/>
    <x v="5"/>
    <x v="2"/>
    <x v="1"/>
    <s v="Automatic"/>
    <x v="10"/>
    <x v="10"/>
    <n v="29840"/>
    <n v="72137"/>
    <n v="6761"/>
    <s v="Low"/>
  </r>
  <r>
    <n v="14255"/>
    <x v="10"/>
    <x v="2"/>
    <x v="3"/>
    <x v="5"/>
    <x v="3"/>
    <s v="Automatic"/>
    <x v="17"/>
    <x v="17"/>
    <n v="155216"/>
    <n v="30702"/>
    <n v="1336"/>
    <s v="Low"/>
  </r>
  <r>
    <n v="14256"/>
    <x v="3"/>
    <x v="5"/>
    <x v="4"/>
    <x v="2"/>
    <x v="2"/>
    <s v="Manual"/>
    <x v="22"/>
    <x v="22"/>
    <n v="147283"/>
    <n v="45474"/>
    <n v="4450"/>
    <s v="Low"/>
  </r>
  <r>
    <n v="14257"/>
    <x v="4"/>
    <x v="8"/>
    <x v="3"/>
    <x v="3"/>
    <x v="1"/>
    <s v="Automatic"/>
    <x v="32"/>
    <x v="32"/>
    <n v="46198"/>
    <n v="85750"/>
    <n v="1113"/>
    <s v="Low"/>
  </r>
  <r>
    <n v="14258"/>
    <x v="6"/>
    <x v="7"/>
    <x v="1"/>
    <x v="2"/>
    <x v="1"/>
    <s v="Automatic"/>
    <x v="6"/>
    <x v="6"/>
    <n v="144803"/>
    <n v="38434"/>
    <n v="6522"/>
    <s v="Low"/>
  </r>
  <r>
    <n v="14259"/>
    <x v="2"/>
    <x v="14"/>
    <x v="4"/>
    <x v="4"/>
    <x v="2"/>
    <s v="Manual"/>
    <x v="12"/>
    <x v="12"/>
    <n v="134422"/>
    <n v="62947"/>
    <n v="6513"/>
    <s v="Low"/>
  </r>
  <r>
    <n v="14260"/>
    <x v="10"/>
    <x v="7"/>
    <x v="3"/>
    <x v="2"/>
    <x v="3"/>
    <s v="Manual"/>
    <x v="23"/>
    <x v="23"/>
    <n v="41307"/>
    <n v="51633"/>
    <n v="1080"/>
    <s v="Low"/>
  </r>
  <r>
    <n v="14261"/>
    <x v="9"/>
    <x v="6"/>
    <x v="2"/>
    <x v="3"/>
    <x v="3"/>
    <s v="Automatic"/>
    <x v="27"/>
    <x v="27"/>
    <n v="183769"/>
    <n v="70617"/>
    <n v="3941"/>
    <s v="Low"/>
  </r>
  <r>
    <n v="14262"/>
    <x v="6"/>
    <x v="0"/>
    <x v="0"/>
    <x v="1"/>
    <x v="3"/>
    <s v="Manual"/>
    <x v="33"/>
    <x v="33"/>
    <n v="45162"/>
    <n v="62384"/>
    <n v="9375"/>
    <s v="High"/>
  </r>
  <r>
    <n v="14263"/>
    <x v="6"/>
    <x v="5"/>
    <x v="4"/>
    <x v="0"/>
    <x v="3"/>
    <s v="Manual"/>
    <x v="27"/>
    <x v="27"/>
    <n v="20465"/>
    <n v="109056"/>
    <n v="2940"/>
    <s v="Low"/>
  </r>
  <r>
    <n v="14264"/>
    <x v="0"/>
    <x v="8"/>
    <x v="4"/>
    <x v="0"/>
    <x v="3"/>
    <s v="Manual"/>
    <x v="13"/>
    <x v="13"/>
    <n v="18994"/>
    <n v="70636"/>
    <n v="1179"/>
    <s v="Low"/>
  </r>
  <r>
    <n v="14265"/>
    <x v="5"/>
    <x v="10"/>
    <x v="0"/>
    <x v="1"/>
    <x v="0"/>
    <s v="Automatic"/>
    <x v="33"/>
    <x v="33"/>
    <n v="18763"/>
    <n v="50484"/>
    <n v="3151"/>
    <s v="Low"/>
  </r>
  <r>
    <n v="14266"/>
    <x v="4"/>
    <x v="10"/>
    <x v="5"/>
    <x v="0"/>
    <x v="1"/>
    <s v="Manual"/>
    <x v="3"/>
    <x v="3"/>
    <n v="97616"/>
    <n v="37382"/>
    <n v="3492"/>
    <s v="Low"/>
  </r>
  <r>
    <n v="14267"/>
    <x v="9"/>
    <x v="6"/>
    <x v="2"/>
    <x v="5"/>
    <x v="3"/>
    <s v="Automatic"/>
    <x v="6"/>
    <x v="6"/>
    <n v="149416"/>
    <n v="61321"/>
    <n v="6052"/>
    <s v="Low"/>
  </r>
  <r>
    <n v="14268"/>
    <x v="6"/>
    <x v="3"/>
    <x v="5"/>
    <x v="4"/>
    <x v="0"/>
    <s v="Manual"/>
    <x v="0"/>
    <x v="0"/>
    <n v="39387"/>
    <n v="110932"/>
    <n v="9975"/>
    <s v="High"/>
  </r>
  <r>
    <n v="14269"/>
    <x v="0"/>
    <x v="13"/>
    <x v="4"/>
    <x v="4"/>
    <x v="0"/>
    <s v="Manual"/>
    <x v="26"/>
    <x v="26"/>
    <n v="181642"/>
    <n v="56436"/>
    <n v="6129"/>
    <s v="Low"/>
  </r>
  <r>
    <n v="14270"/>
    <x v="10"/>
    <x v="3"/>
    <x v="0"/>
    <x v="4"/>
    <x v="2"/>
    <s v="Manual"/>
    <x v="6"/>
    <x v="6"/>
    <n v="170981"/>
    <n v="50659"/>
    <n v="4891"/>
    <s v="Low"/>
  </r>
  <r>
    <n v="14271"/>
    <x v="6"/>
    <x v="10"/>
    <x v="5"/>
    <x v="4"/>
    <x v="2"/>
    <s v="Manual"/>
    <x v="11"/>
    <x v="11"/>
    <n v="906"/>
    <n v="32277"/>
    <n v="1235"/>
    <s v="Low"/>
  </r>
  <r>
    <n v="14272"/>
    <x v="3"/>
    <x v="2"/>
    <x v="4"/>
    <x v="0"/>
    <x v="3"/>
    <s v="Manual"/>
    <x v="27"/>
    <x v="27"/>
    <n v="34766"/>
    <n v="49080"/>
    <n v="2701"/>
    <s v="Low"/>
  </r>
  <r>
    <n v="14273"/>
    <x v="5"/>
    <x v="14"/>
    <x v="3"/>
    <x v="3"/>
    <x v="2"/>
    <s v="Manual"/>
    <x v="32"/>
    <x v="32"/>
    <n v="70041"/>
    <n v="79677"/>
    <n v="8622"/>
    <s v="High"/>
  </r>
  <r>
    <n v="14274"/>
    <x v="9"/>
    <x v="0"/>
    <x v="0"/>
    <x v="4"/>
    <x v="0"/>
    <s v="Automatic"/>
    <x v="6"/>
    <x v="6"/>
    <n v="40906"/>
    <n v="97679"/>
    <n v="674"/>
    <s v="Low"/>
  </r>
  <r>
    <n v="14275"/>
    <x v="3"/>
    <x v="3"/>
    <x v="0"/>
    <x v="4"/>
    <x v="0"/>
    <s v="Manual"/>
    <x v="25"/>
    <x v="25"/>
    <n v="169859"/>
    <n v="40674"/>
    <n v="568"/>
    <s v="Low"/>
  </r>
  <r>
    <n v="14276"/>
    <x v="2"/>
    <x v="3"/>
    <x v="1"/>
    <x v="4"/>
    <x v="3"/>
    <s v="Automatic"/>
    <x v="30"/>
    <x v="30"/>
    <n v="189129"/>
    <n v="100633"/>
    <n v="9490"/>
    <s v="High"/>
  </r>
  <r>
    <n v="14277"/>
    <x v="6"/>
    <x v="9"/>
    <x v="0"/>
    <x v="5"/>
    <x v="3"/>
    <s v="Manual"/>
    <x v="9"/>
    <x v="9"/>
    <n v="165372"/>
    <n v="87327"/>
    <n v="4575"/>
    <s v="Low"/>
  </r>
  <r>
    <n v="14278"/>
    <x v="3"/>
    <x v="14"/>
    <x v="4"/>
    <x v="3"/>
    <x v="3"/>
    <s v="Manual"/>
    <x v="25"/>
    <x v="25"/>
    <n v="45500"/>
    <n v="85228"/>
    <n v="9136"/>
    <s v="High"/>
  </r>
  <r>
    <n v="14279"/>
    <x v="1"/>
    <x v="0"/>
    <x v="3"/>
    <x v="5"/>
    <x v="2"/>
    <s v="Automatic"/>
    <x v="20"/>
    <x v="20"/>
    <n v="193767"/>
    <n v="65907"/>
    <n v="5054"/>
    <s v="Low"/>
  </r>
  <r>
    <n v="14280"/>
    <x v="3"/>
    <x v="12"/>
    <x v="1"/>
    <x v="1"/>
    <x v="0"/>
    <s v="Automatic"/>
    <x v="1"/>
    <x v="1"/>
    <n v="102432"/>
    <n v="111346"/>
    <n v="954"/>
    <s v="Low"/>
  </r>
  <r>
    <n v="14281"/>
    <x v="8"/>
    <x v="4"/>
    <x v="2"/>
    <x v="2"/>
    <x v="1"/>
    <s v="Manual"/>
    <x v="12"/>
    <x v="12"/>
    <n v="21114"/>
    <n v="31003"/>
    <n v="5788"/>
    <s v="Low"/>
  </r>
  <r>
    <n v="14282"/>
    <x v="0"/>
    <x v="6"/>
    <x v="0"/>
    <x v="2"/>
    <x v="2"/>
    <s v="Manual"/>
    <x v="17"/>
    <x v="17"/>
    <n v="120246"/>
    <n v="117593"/>
    <n v="6447"/>
    <s v="Low"/>
  </r>
  <r>
    <n v="14283"/>
    <x v="4"/>
    <x v="3"/>
    <x v="3"/>
    <x v="4"/>
    <x v="0"/>
    <s v="Manual"/>
    <x v="25"/>
    <x v="25"/>
    <n v="85699"/>
    <n v="81108"/>
    <n v="385"/>
    <s v="Low"/>
  </r>
  <r>
    <n v="14284"/>
    <x v="0"/>
    <x v="14"/>
    <x v="0"/>
    <x v="2"/>
    <x v="3"/>
    <s v="Automatic"/>
    <x v="2"/>
    <x v="2"/>
    <n v="7175"/>
    <n v="53510"/>
    <n v="7471"/>
    <s v="High"/>
  </r>
  <r>
    <n v="14285"/>
    <x v="3"/>
    <x v="9"/>
    <x v="5"/>
    <x v="4"/>
    <x v="0"/>
    <s v="Manual"/>
    <x v="20"/>
    <x v="20"/>
    <n v="73848"/>
    <n v="114934"/>
    <n v="5801"/>
    <s v="Low"/>
  </r>
  <r>
    <n v="14286"/>
    <x v="9"/>
    <x v="9"/>
    <x v="3"/>
    <x v="3"/>
    <x v="2"/>
    <s v="Manual"/>
    <x v="35"/>
    <x v="35"/>
    <n v="108731"/>
    <n v="45745"/>
    <n v="8956"/>
    <s v="High"/>
  </r>
  <r>
    <n v="14287"/>
    <x v="1"/>
    <x v="4"/>
    <x v="2"/>
    <x v="2"/>
    <x v="3"/>
    <s v="Automatic"/>
    <x v="21"/>
    <x v="21"/>
    <n v="29357"/>
    <n v="71347"/>
    <n v="3068"/>
    <s v="Low"/>
  </r>
  <r>
    <n v="14288"/>
    <x v="3"/>
    <x v="1"/>
    <x v="0"/>
    <x v="1"/>
    <x v="0"/>
    <s v="Manual"/>
    <x v="30"/>
    <x v="30"/>
    <n v="79425"/>
    <n v="30457"/>
    <n v="2866"/>
    <s v="Low"/>
  </r>
  <r>
    <n v="14289"/>
    <x v="7"/>
    <x v="2"/>
    <x v="4"/>
    <x v="3"/>
    <x v="1"/>
    <s v="Automatic"/>
    <x v="28"/>
    <x v="28"/>
    <n v="161814"/>
    <n v="65251"/>
    <n v="6241"/>
    <s v="Low"/>
  </r>
  <r>
    <n v="14290"/>
    <x v="10"/>
    <x v="11"/>
    <x v="0"/>
    <x v="0"/>
    <x v="2"/>
    <s v="Manual"/>
    <x v="2"/>
    <x v="2"/>
    <n v="175905"/>
    <n v="100351"/>
    <n v="8623"/>
    <s v="High"/>
  </r>
  <r>
    <n v="14291"/>
    <x v="0"/>
    <x v="13"/>
    <x v="4"/>
    <x v="1"/>
    <x v="2"/>
    <s v="Automatic"/>
    <x v="5"/>
    <x v="5"/>
    <n v="94399"/>
    <n v="56252"/>
    <n v="2734"/>
    <s v="Low"/>
  </r>
  <r>
    <n v="14292"/>
    <x v="4"/>
    <x v="6"/>
    <x v="1"/>
    <x v="2"/>
    <x v="1"/>
    <s v="Manual"/>
    <x v="1"/>
    <x v="1"/>
    <n v="145215"/>
    <n v="83394"/>
    <n v="9321"/>
    <s v="High"/>
  </r>
  <r>
    <n v="14293"/>
    <x v="4"/>
    <x v="4"/>
    <x v="5"/>
    <x v="3"/>
    <x v="3"/>
    <s v="Automatic"/>
    <x v="31"/>
    <x v="31"/>
    <n v="107931"/>
    <n v="49858"/>
    <n v="4047"/>
    <s v="Low"/>
  </r>
  <r>
    <n v="14294"/>
    <x v="3"/>
    <x v="14"/>
    <x v="3"/>
    <x v="3"/>
    <x v="2"/>
    <s v="Automatic"/>
    <x v="26"/>
    <x v="26"/>
    <n v="16004"/>
    <n v="73051"/>
    <n v="3832"/>
    <s v="Low"/>
  </r>
  <r>
    <n v="14295"/>
    <x v="6"/>
    <x v="2"/>
    <x v="0"/>
    <x v="1"/>
    <x v="3"/>
    <s v="Automatic"/>
    <x v="6"/>
    <x v="6"/>
    <n v="2466"/>
    <n v="67529"/>
    <n v="5674"/>
    <s v="Low"/>
  </r>
  <r>
    <n v="14296"/>
    <x v="5"/>
    <x v="5"/>
    <x v="3"/>
    <x v="3"/>
    <x v="0"/>
    <s v="Manual"/>
    <x v="21"/>
    <x v="21"/>
    <n v="139400"/>
    <n v="113687"/>
    <n v="1253"/>
    <s v="Low"/>
  </r>
  <r>
    <n v="14297"/>
    <x v="5"/>
    <x v="5"/>
    <x v="5"/>
    <x v="4"/>
    <x v="3"/>
    <s v="Manual"/>
    <x v="35"/>
    <x v="35"/>
    <n v="194293"/>
    <n v="44740"/>
    <n v="2602"/>
    <s v="Low"/>
  </r>
  <r>
    <n v="14298"/>
    <x v="7"/>
    <x v="6"/>
    <x v="0"/>
    <x v="3"/>
    <x v="3"/>
    <s v="Manual"/>
    <x v="16"/>
    <x v="16"/>
    <n v="90661"/>
    <n v="38174"/>
    <n v="7002"/>
    <s v="High"/>
  </r>
  <r>
    <n v="14299"/>
    <x v="3"/>
    <x v="11"/>
    <x v="3"/>
    <x v="2"/>
    <x v="2"/>
    <s v="Manual"/>
    <x v="8"/>
    <x v="8"/>
    <n v="145133"/>
    <n v="108759"/>
    <n v="775"/>
    <s v="Low"/>
  </r>
  <r>
    <n v="14300"/>
    <x v="0"/>
    <x v="14"/>
    <x v="4"/>
    <x v="2"/>
    <x v="0"/>
    <s v="Manual"/>
    <x v="15"/>
    <x v="15"/>
    <n v="157352"/>
    <n v="76350"/>
    <n v="8983"/>
    <s v="High"/>
  </r>
  <r>
    <n v="14301"/>
    <x v="5"/>
    <x v="8"/>
    <x v="4"/>
    <x v="5"/>
    <x v="3"/>
    <s v="Automatic"/>
    <x v="29"/>
    <x v="29"/>
    <n v="64628"/>
    <n v="103334"/>
    <n v="1307"/>
    <s v="Low"/>
  </r>
  <r>
    <n v="14302"/>
    <x v="8"/>
    <x v="8"/>
    <x v="3"/>
    <x v="0"/>
    <x v="2"/>
    <s v="Manual"/>
    <x v="20"/>
    <x v="20"/>
    <n v="174617"/>
    <n v="53909"/>
    <n v="8340"/>
    <s v="High"/>
  </r>
  <r>
    <n v="14303"/>
    <x v="7"/>
    <x v="13"/>
    <x v="0"/>
    <x v="4"/>
    <x v="0"/>
    <s v="Manual"/>
    <x v="24"/>
    <x v="24"/>
    <n v="38989"/>
    <n v="41373"/>
    <n v="7791"/>
    <s v="High"/>
  </r>
  <r>
    <n v="14304"/>
    <x v="5"/>
    <x v="14"/>
    <x v="4"/>
    <x v="2"/>
    <x v="0"/>
    <s v="Manual"/>
    <x v="7"/>
    <x v="7"/>
    <n v="70111"/>
    <n v="48745"/>
    <n v="5763"/>
    <s v="Low"/>
  </r>
  <r>
    <n v="14305"/>
    <x v="4"/>
    <x v="9"/>
    <x v="5"/>
    <x v="3"/>
    <x v="3"/>
    <s v="Automatic"/>
    <x v="33"/>
    <x v="33"/>
    <n v="152137"/>
    <n v="45618"/>
    <n v="6376"/>
    <s v="Low"/>
  </r>
  <r>
    <n v="14306"/>
    <x v="3"/>
    <x v="10"/>
    <x v="5"/>
    <x v="5"/>
    <x v="0"/>
    <s v="Automatic"/>
    <x v="30"/>
    <x v="30"/>
    <n v="129537"/>
    <n v="95388"/>
    <n v="8309"/>
    <s v="High"/>
  </r>
  <r>
    <n v="14307"/>
    <x v="1"/>
    <x v="5"/>
    <x v="5"/>
    <x v="5"/>
    <x v="2"/>
    <s v="Manual"/>
    <x v="28"/>
    <x v="28"/>
    <n v="139045"/>
    <n v="86624"/>
    <n v="9173"/>
    <s v="High"/>
  </r>
  <r>
    <n v="14308"/>
    <x v="9"/>
    <x v="11"/>
    <x v="3"/>
    <x v="3"/>
    <x v="3"/>
    <s v="Manual"/>
    <x v="29"/>
    <x v="29"/>
    <n v="119620"/>
    <n v="107191"/>
    <n v="3881"/>
    <s v="Low"/>
  </r>
  <r>
    <n v="14309"/>
    <x v="8"/>
    <x v="14"/>
    <x v="3"/>
    <x v="4"/>
    <x v="3"/>
    <s v="Automatic"/>
    <x v="4"/>
    <x v="4"/>
    <n v="47045"/>
    <n v="77676"/>
    <n v="1984"/>
    <s v="Low"/>
  </r>
  <r>
    <n v="14310"/>
    <x v="5"/>
    <x v="14"/>
    <x v="3"/>
    <x v="2"/>
    <x v="2"/>
    <s v="Automatic"/>
    <x v="3"/>
    <x v="3"/>
    <n v="154618"/>
    <n v="113192"/>
    <n v="7177"/>
    <s v="High"/>
  </r>
  <r>
    <n v="14311"/>
    <x v="6"/>
    <x v="10"/>
    <x v="0"/>
    <x v="2"/>
    <x v="2"/>
    <s v="Manual"/>
    <x v="20"/>
    <x v="20"/>
    <n v="129307"/>
    <n v="110851"/>
    <n v="2719"/>
    <s v="Low"/>
  </r>
  <r>
    <n v="14312"/>
    <x v="8"/>
    <x v="10"/>
    <x v="1"/>
    <x v="1"/>
    <x v="0"/>
    <s v="Manual"/>
    <x v="21"/>
    <x v="21"/>
    <n v="175644"/>
    <n v="93874"/>
    <n v="519"/>
    <s v="Low"/>
  </r>
  <r>
    <n v="14313"/>
    <x v="6"/>
    <x v="2"/>
    <x v="1"/>
    <x v="5"/>
    <x v="2"/>
    <s v="Automatic"/>
    <x v="5"/>
    <x v="5"/>
    <n v="43"/>
    <n v="103557"/>
    <n v="5390"/>
    <s v="Low"/>
  </r>
  <r>
    <n v="14314"/>
    <x v="7"/>
    <x v="0"/>
    <x v="0"/>
    <x v="5"/>
    <x v="1"/>
    <s v="Automatic"/>
    <x v="29"/>
    <x v="29"/>
    <n v="20983"/>
    <n v="47151"/>
    <n v="4311"/>
    <s v="Low"/>
  </r>
  <r>
    <n v="14315"/>
    <x v="8"/>
    <x v="4"/>
    <x v="2"/>
    <x v="3"/>
    <x v="1"/>
    <s v="Automatic"/>
    <x v="2"/>
    <x v="2"/>
    <n v="120043"/>
    <n v="92629"/>
    <n v="5757"/>
    <s v="Low"/>
  </r>
  <r>
    <n v="14316"/>
    <x v="7"/>
    <x v="1"/>
    <x v="3"/>
    <x v="3"/>
    <x v="0"/>
    <s v="Automatic"/>
    <x v="20"/>
    <x v="20"/>
    <n v="29534"/>
    <n v="116715"/>
    <n v="1272"/>
    <s v="Low"/>
  </r>
  <r>
    <n v="14317"/>
    <x v="6"/>
    <x v="2"/>
    <x v="5"/>
    <x v="5"/>
    <x v="0"/>
    <s v="Manual"/>
    <x v="25"/>
    <x v="25"/>
    <n v="42018"/>
    <n v="82406"/>
    <n v="2353"/>
    <s v="Low"/>
  </r>
  <r>
    <n v="14318"/>
    <x v="1"/>
    <x v="13"/>
    <x v="0"/>
    <x v="3"/>
    <x v="0"/>
    <s v="Automatic"/>
    <x v="22"/>
    <x v="22"/>
    <n v="133017"/>
    <n v="92603"/>
    <n v="8350"/>
    <s v="High"/>
  </r>
  <r>
    <n v="14319"/>
    <x v="9"/>
    <x v="5"/>
    <x v="0"/>
    <x v="2"/>
    <x v="1"/>
    <s v="Automatic"/>
    <x v="29"/>
    <x v="29"/>
    <n v="100215"/>
    <n v="42493"/>
    <n v="1056"/>
    <s v="Low"/>
  </r>
  <r>
    <n v="14320"/>
    <x v="8"/>
    <x v="10"/>
    <x v="2"/>
    <x v="3"/>
    <x v="1"/>
    <s v="Manual"/>
    <x v="27"/>
    <x v="27"/>
    <n v="72264"/>
    <n v="80285"/>
    <n v="9374"/>
    <s v="High"/>
  </r>
  <r>
    <n v="14321"/>
    <x v="3"/>
    <x v="12"/>
    <x v="1"/>
    <x v="3"/>
    <x v="2"/>
    <s v="Automatic"/>
    <x v="9"/>
    <x v="9"/>
    <n v="198324"/>
    <n v="118849"/>
    <n v="3948"/>
    <s v="Low"/>
  </r>
  <r>
    <n v="14322"/>
    <x v="1"/>
    <x v="8"/>
    <x v="5"/>
    <x v="5"/>
    <x v="1"/>
    <s v="Automatic"/>
    <x v="25"/>
    <x v="25"/>
    <n v="56815"/>
    <n v="45467"/>
    <n v="4165"/>
    <s v="Low"/>
  </r>
  <r>
    <n v="14323"/>
    <x v="3"/>
    <x v="6"/>
    <x v="5"/>
    <x v="4"/>
    <x v="2"/>
    <s v="Automatic"/>
    <x v="16"/>
    <x v="16"/>
    <n v="113844"/>
    <n v="70542"/>
    <n v="3051"/>
    <s v="Low"/>
  </r>
  <r>
    <n v="14324"/>
    <x v="7"/>
    <x v="12"/>
    <x v="4"/>
    <x v="2"/>
    <x v="3"/>
    <s v="Automatic"/>
    <x v="33"/>
    <x v="33"/>
    <n v="91142"/>
    <n v="68336"/>
    <n v="196"/>
    <s v="Low"/>
  </r>
  <r>
    <n v="14325"/>
    <x v="4"/>
    <x v="8"/>
    <x v="2"/>
    <x v="4"/>
    <x v="3"/>
    <s v="Automatic"/>
    <x v="31"/>
    <x v="31"/>
    <n v="135948"/>
    <n v="80741"/>
    <n v="1383"/>
    <s v="Low"/>
  </r>
  <r>
    <n v="14326"/>
    <x v="0"/>
    <x v="0"/>
    <x v="1"/>
    <x v="0"/>
    <x v="3"/>
    <s v="Automatic"/>
    <x v="6"/>
    <x v="6"/>
    <n v="91890"/>
    <n v="55170"/>
    <n v="2385"/>
    <s v="Low"/>
  </r>
  <r>
    <n v="14327"/>
    <x v="8"/>
    <x v="0"/>
    <x v="3"/>
    <x v="0"/>
    <x v="3"/>
    <s v="Automatic"/>
    <x v="29"/>
    <x v="29"/>
    <n v="120541"/>
    <n v="91240"/>
    <n v="7629"/>
    <s v="High"/>
  </r>
  <r>
    <n v="14328"/>
    <x v="1"/>
    <x v="12"/>
    <x v="3"/>
    <x v="1"/>
    <x v="1"/>
    <s v="Manual"/>
    <x v="17"/>
    <x v="17"/>
    <n v="75250"/>
    <n v="51308"/>
    <n v="5269"/>
    <s v="Low"/>
  </r>
  <r>
    <n v="14329"/>
    <x v="2"/>
    <x v="10"/>
    <x v="1"/>
    <x v="1"/>
    <x v="3"/>
    <s v="Automatic"/>
    <x v="25"/>
    <x v="25"/>
    <n v="24794"/>
    <n v="108809"/>
    <n v="4591"/>
    <s v="Low"/>
  </r>
  <r>
    <n v="14330"/>
    <x v="1"/>
    <x v="2"/>
    <x v="4"/>
    <x v="1"/>
    <x v="3"/>
    <s v="Manual"/>
    <x v="6"/>
    <x v="6"/>
    <n v="128505"/>
    <n v="64263"/>
    <n v="8608"/>
    <s v="High"/>
  </r>
  <r>
    <n v="14331"/>
    <x v="10"/>
    <x v="2"/>
    <x v="1"/>
    <x v="2"/>
    <x v="0"/>
    <s v="Automatic"/>
    <x v="13"/>
    <x v="13"/>
    <n v="164520"/>
    <n v="31347"/>
    <n v="2930"/>
    <s v="Low"/>
  </r>
  <r>
    <n v="14332"/>
    <x v="8"/>
    <x v="0"/>
    <x v="0"/>
    <x v="5"/>
    <x v="3"/>
    <s v="Manual"/>
    <x v="14"/>
    <x v="14"/>
    <n v="67869"/>
    <n v="54801"/>
    <n v="8462"/>
    <s v="High"/>
  </r>
  <r>
    <n v="14333"/>
    <x v="5"/>
    <x v="4"/>
    <x v="4"/>
    <x v="1"/>
    <x v="1"/>
    <s v="Automatic"/>
    <x v="22"/>
    <x v="22"/>
    <n v="147840"/>
    <n v="66217"/>
    <n v="6626"/>
    <s v="Low"/>
  </r>
  <r>
    <n v="14334"/>
    <x v="1"/>
    <x v="9"/>
    <x v="5"/>
    <x v="1"/>
    <x v="1"/>
    <s v="Manual"/>
    <x v="10"/>
    <x v="10"/>
    <n v="133399"/>
    <n v="44455"/>
    <n v="7154"/>
    <s v="High"/>
  </r>
  <r>
    <n v="14335"/>
    <x v="5"/>
    <x v="7"/>
    <x v="5"/>
    <x v="1"/>
    <x v="0"/>
    <s v="Manual"/>
    <x v="24"/>
    <x v="24"/>
    <n v="62227"/>
    <n v="93928"/>
    <n v="5871"/>
    <s v="Low"/>
  </r>
  <r>
    <n v="14336"/>
    <x v="4"/>
    <x v="14"/>
    <x v="1"/>
    <x v="2"/>
    <x v="2"/>
    <s v="Manual"/>
    <x v="11"/>
    <x v="11"/>
    <n v="19381"/>
    <n v="43775"/>
    <n v="2393"/>
    <s v="Low"/>
  </r>
  <r>
    <n v="14337"/>
    <x v="2"/>
    <x v="2"/>
    <x v="0"/>
    <x v="2"/>
    <x v="3"/>
    <s v="Manual"/>
    <x v="7"/>
    <x v="7"/>
    <n v="139472"/>
    <n v="116084"/>
    <n v="283"/>
    <s v="Low"/>
  </r>
  <r>
    <n v="14338"/>
    <x v="9"/>
    <x v="14"/>
    <x v="4"/>
    <x v="3"/>
    <x v="3"/>
    <s v="Manual"/>
    <x v="16"/>
    <x v="16"/>
    <n v="98398"/>
    <n v="101120"/>
    <n v="4846"/>
    <s v="Low"/>
  </r>
  <r>
    <n v="14339"/>
    <x v="10"/>
    <x v="10"/>
    <x v="2"/>
    <x v="2"/>
    <x v="1"/>
    <s v="Manual"/>
    <x v="33"/>
    <x v="33"/>
    <n v="17249"/>
    <n v="37128"/>
    <n v="1500"/>
    <s v="Low"/>
  </r>
  <r>
    <n v="14340"/>
    <x v="9"/>
    <x v="0"/>
    <x v="2"/>
    <x v="5"/>
    <x v="0"/>
    <s v="Automatic"/>
    <x v="3"/>
    <x v="3"/>
    <n v="31264"/>
    <n v="75755"/>
    <n v="1325"/>
    <s v="Low"/>
  </r>
  <r>
    <n v="14341"/>
    <x v="3"/>
    <x v="6"/>
    <x v="4"/>
    <x v="4"/>
    <x v="0"/>
    <s v="Manual"/>
    <x v="27"/>
    <x v="27"/>
    <n v="64220"/>
    <n v="42500"/>
    <n v="3388"/>
    <s v="Low"/>
  </r>
  <r>
    <n v="14342"/>
    <x v="7"/>
    <x v="2"/>
    <x v="3"/>
    <x v="5"/>
    <x v="2"/>
    <s v="Automatic"/>
    <x v="26"/>
    <x v="26"/>
    <n v="163955"/>
    <n v="118318"/>
    <n v="7649"/>
    <s v="High"/>
  </r>
  <r>
    <n v="14343"/>
    <x v="8"/>
    <x v="9"/>
    <x v="1"/>
    <x v="1"/>
    <x v="1"/>
    <s v="Manual"/>
    <x v="6"/>
    <x v="6"/>
    <n v="195643"/>
    <n v="46580"/>
    <n v="4507"/>
    <s v="Low"/>
  </r>
  <r>
    <n v="14344"/>
    <x v="8"/>
    <x v="13"/>
    <x v="5"/>
    <x v="2"/>
    <x v="0"/>
    <s v="Automatic"/>
    <x v="14"/>
    <x v="14"/>
    <n v="183378"/>
    <n v="65917"/>
    <n v="3040"/>
    <s v="Low"/>
  </r>
  <r>
    <n v="14345"/>
    <x v="6"/>
    <x v="0"/>
    <x v="5"/>
    <x v="1"/>
    <x v="2"/>
    <s v="Manual"/>
    <x v="23"/>
    <x v="23"/>
    <n v="50560"/>
    <n v="58701"/>
    <n v="7232"/>
    <s v="High"/>
  </r>
  <r>
    <n v="14346"/>
    <x v="2"/>
    <x v="9"/>
    <x v="5"/>
    <x v="0"/>
    <x v="1"/>
    <s v="Manual"/>
    <x v="18"/>
    <x v="18"/>
    <n v="118526"/>
    <n v="118409"/>
    <n v="861"/>
    <s v="Low"/>
  </r>
  <r>
    <n v="14347"/>
    <x v="6"/>
    <x v="1"/>
    <x v="0"/>
    <x v="0"/>
    <x v="3"/>
    <s v="Manual"/>
    <x v="10"/>
    <x v="10"/>
    <n v="117626"/>
    <n v="31815"/>
    <n v="6273"/>
    <s v="Low"/>
  </r>
  <r>
    <n v="14348"/>
    <x v="8"/>
    <x v="13"/>
    <x v="1"/>
    <x v="3"/>
    <x v="3"/>
    <s v="Automatic"/>
    <x v="29"/>
    <x v="29"/>
    <n v="123797"/>
    <n v="97811"/>
    <n v="5884"/>
    <s v="Low"/>
  </r>
  <r>
    <n v="14349"/>
    <x v="0"/>
    <x v="14"/>
    <x v="4"/>
    <x v="4"/>
    <x v="3"/>
    <s v="Automatic"/>
    <x v="34"/>
    <x v="34"/>
    <n v="45955"/>
    <n v="102162"/>
    <n v="7768"/>
    <s v="High"/>
  </r>
  <r>
    <n v="14350"/>
    <x v="10"/>
    <x v="1"/>
    <x v="0"/>
    <x v="4"/>
    <x v="2"/>
    <s v="Automatic"/>
    <x v="7"/>
    <x v="7"/>
    <n v="122803"/>
    <n v="112708"/>
    <n v="8879"/>
    <s v="High"/>
  </r>
  <r>
    <n v="14351"/>
    <x v="6"/>
    <x v="10"/>
    <x v="5"/>
    <x v="0"/>
    <x v="1"/>
    <s v="Manual"/>
    <x v="0"/>
    <x v="0"/>
    <n v="148066"/>
    <n v="106676"/>
    <n v="6557"/>
    <s v="Low"/>
  </r>
  <r>
    <n v="14352"/>
    <x v="6"/>
    <x v="5"/>
    <x v="2"/>
    <x v="2"/>
    <x v="1"/>
    <s v="Automatic"/>
    <x v="24"/>
    <x v="24"/>
    <n v="80561"/>
    <n v="81419"/>
    <n v="477"/>
    <s v="Low"/>
  </r>
  <r>
    <n v="14353"/>
    <x v="1"/>
    <x v="10"/>
    <x v="4"/>
    <x v="4"/>
    <x v="3"/>
    <s v="Manual"/>
    <x v="2"/>
    <x v="2"/>
    <n v="3315"/>
    <n v="45185"/>
    <n v="2691"/>
    <s v="Low"/>
  </r>
  <r>
    <n v="14354"/>
    <x v="8"/>
    <x v="6"/>
    <x v="3"/>
    <x v="0"/>
    <x v="2"/>
    <s v="Automatic"/>
    <x v="12"/>
    <x v="12"/>
    <n v="179302"/>
    <n v="70014"/>
    <n v="5266"/>
    <s v="Low"/>
  </r>
  <r>
    <n v="14355"/>
    <x v="9"/>
    <x v="4"/>
    <x v="4"/>
    <x v="0"/>
    <x v="2"/>
    <s v="Automatic"/>
    <x v="9"/>
    <x v="9"/>
    <n v="165600"/>
    <n v="47528"/>
    <n v="3108"/>
    <s v="Low"/>
  </r>
  <r>
    <n v="14356"/>
    <x v="9"/>
    <x v="9"/>
    <x v="4"/>
    <x v="0"/>
    <x v="2"/>
    <s v="Manual"/>
    <x v="29"/>
    <x v="29"/>
    <n v="108815"/>
    <n v="38310"/>
    <n v="8674"/>
    <s v="High"/>
  </r>
  <r>
    <n v="14357"/>
    <x v="4"/>
    <x v="4"/>
    <x v="5"/>
    <x v="5"/>
    <x v="0"/>
    <s v="Manual"/>
    <x v="1"/>
    <x v="1"/>
    <n v="120249"/>
    <n v="90318"/>
    <n v="3294"/>
    <s v="Low"/>
  </r>
  <r>
    <n v="14358"/>
    <x v="6"/>
    <x v="2"/>
    <x v="5"/>
    <x v="5"/>
    <x v="3"/>
    <s v="Manual"/>
    <x v="23"/>
    <x v="23"/>
    <n v="144620"/>
    <n v="92887"/>
    <n v="4061"/>
    <s v="Low"/>
  </r>
  <r>
    <n v="14359"/>
    <x v="0"/>
    <x v="5"/>
    <x v="5"/>
    <x v="5"/>
    <x v="1"/>
    <s v="Manual"/>
    <x v="24"/>
    <x v="24"/>
    <n v="156194"/>
    <n v="49972"/>
    <n v="8890"/>
    <s v="High"/>
  </r>
  <r>
    <n v="14360"/>
    <x v="6"/>
    <x v="4"/>
    <x v="1"/>
    <x v="2"/>
    <x v="1"/>
    <s v="Manual"/>
    <x v="14"/>
    <x v="14"/>
    <n v="188107"/>
    <n v="102649"/>
    <n v="7727"/>
    <s v="High"/>
  </r>
  <r>
    <n v="14361"/>
    <x v="0"/>
    <x v="13"/>
    <x v="5"/>
    <x v="0"/>
    <x v="0"/>
    <s v="Manual"/>
    <x v="34"/>
    <x v="34"/>
    <n v="10595"/>
    <n v="55189"/>
    <n v="5598"/>
    <s v="Low"/>
  </r>
  <r>
    <n v="14362"/>
    <x v="9"/>
    <x v="13"/>
    <x v="5"/>
    <x v="4"/>
    <x v="0"/>
    <s v="Automatic"/>
    <x v="5"/>
    <x v="5"/>
    <n v="76146"/>
    <n v="51456"/>
    <n v="9992"/>
    <s v="High"/>
  </r>
  <r>
    <n v="14363"/>
    <x v="6"/>
    <x v="11"/>
    <x v="3"/>
    <x v="2"/>
    <x v="3"/>
    <s v="Manual"/>
    <x v="33"/>
    <x v="33"/>
    <n v="28973"/>
    <n v="31712"/>
    <n v="794"/>
    <s v="Low"/>
  </r>
  <r>
    <n v="14364"/>
    <x v="5"/>
    <x v="1"/>
    <x v="3"/>
    <x v="4"/>
    <x v="0"/>
    <s v="Manual"/>
    <x v="23"/>
    <x v="23"/>
    <n v="142261"/>
    <n v="71308"/>
    <n v="4312"/>
    <s v="Low"/>
  </r>
  <r>
    <n v="14365"/>
    <x v="2"/>
    <x v="6"/>
    <x v="0"/>
    <x v="0"/>
    <x v="1"/>
    <s v="Manual"/>
    <x v="10"/>
    <x v="10"/>
    <n v="58438"/>
    <n v="87263"/>
    <n v="5730"/>
    <s v="Low"/>
  </r>
  <r>
    <n v="14366"/>
    <x v="9"/>
    <x v="2"/>
    <x v="2"/>
    <x v="0"/>
    <x v="1"/>
    <s v="Automatic"/>
    <x v="27"/>
    <x v="27"/>
    <n v="35459"/>
    <n v="38622"/>
    <n v="3615"/>
    <s v="Low"/>
  </r>
  <r>
    <n v="14367"/>
    <x v="0"/>
    <x v="3"/>
    <x v="3"/>
    <x v="3"/>
    <x v="3"/>
    <s v="Automatic"/>
    <x v="2"/>
    <x v="2"/>
    <n v="42059"/>
    <n v="38181"/>
    <n v="7983"/>
    <s v="High"/>
  </r>
  <r>
    <n v="14368"/>
    <x v="0"/>
    <x v="2"/>
    <x v="5"/>
    <x v="4"/>
    <x v="2"/>
    <s v="Automatic"/>
    <x v="5"/>
    <x v="5"/>
    <n v="188230"/>
    <n v="47260"/>
    <n v="5994"/>
    <s v="Low"/>
  </r>
  <r>
    <n v="14369"/>
    <x v="7"/>
    <x v="14"/>
    <x v="0"/>
    <x v="4"/>
    <x v="3"/>
    <s v="Manual"/>
    <x v="20"/>
    <x v="20"/>
    <n v="85165"/>
    <n v="75441"/>
    <n v="4186"/>
    <s v="Low"/>
  </r>
  <r>
    <n v="14370"/>
    <x v="5"/>
    <x v="4"/>
    <x v="0"/>
    <x v="5"/>
    <x v="0"/>
    <s v="Automatic"/>
    <x v="20"/>
    <x v="20"/>
    <n v="189253"/>
    <n v="78445"/>
    <n v="2354"/>
    <s v="Low"/>
  </r>
  <r>
    <n v="14371"/>
    <x v="3"/>
    <x v="12"/>
    <x v="5"/>
    <x v="5"/>
    <x v="3"/>
    <s v="Manual"/>
    <x v="28"/>
    <x v="28"/>
    <n v="177040"/>
    <n v="112958"/>
    <n v="5268"/>
    <s v="Low"/>
  </r>
  <r>
    <n v="14372"/>
    <x v="0"/>
    <x v="0"/>
    <x v="0"/>
    <x v="3"/>
    <x v="1"/>
    <s v="Manual"/>
    <x v="20"/>
    <x v="20"/>
    <n v="38352"/>
    <n v="117499"/>
    <n v="5577"/>
    <s v="Low"/>
  </r>
  <r>
    <n v="14373"/>
    <x v="1"/>
    <x v="0"/>
    <x v="5"/>
    <x v="0"/>
    <x v="0"/>
    <s v="Manual"/>
    <x v="14"/>
    <x v="14"/>
    <n v="113923"/>
    <n v="91148"/>
    <n v="5746"/>
    <s v="Low"/>
  </r>
  <r>
    <n v="14374"/>
    <x v="1"/>
    <x v="5"/>
    <x v="0"/>
    <x v="1"/>
    <x v="2"/>
    <s v="Manual"/>
    <x v="1"/>
    <x v="1"/>
    <n v="41862"/>
    <n v="68111"/>
    <n v="4617"/>
    <s v="Low"/>
  </r>
  <r>
    <n v="14375"/>
    <x v="7"/>
    <x v="3"/>
    <x v="0"/>
    <x v="2"/>
    <x v="1"/>
    <s v="Manual"/>
    <x v="30"/>
    <x v="30"/>
    <n v="168803"/>
    <n v="33290"/>
    <n v="3158"/>
    <s v="Low"/>
  </r>
  <r>
    <n v="14376"/>
    <x v="10"/>
    <x v="6"/>
    <x v="4"/>
    <x v="4"/>
    <x v="2"/>
    <s v="Manual"/>
    <x v="26"/>
    <x v="26"/>
    <n v="187718"/>
    <n v="73199"/>
    <n v="5680"/>
    <s v="Low"/>
  </r>
  <r>
    <n v="14377"/>
    <x v="8"/>
    <x v="6"/>
    <x v="0"/>
    <x v="3"/>
    <x v="1"/>
    <s v="Automatic"/>
    <x v="31"/>
    <x v="31"/>
    <n v="115365"/>
    <n v="60138"/>
    <n v="3891"/>
    <s v="Low"/>
  </r>
  <r>
    <n v="14378"/>
    <x v="0"/>
    <x v="13"/>
    <x v="5"/>
    <x v="0"/>
    <x v="0"/>
    <s v="Manual"/>
    <x v="29"/>
    <x v="29"/>
    <n v="113001"/>
    <n v="115964"/>
    <n v="850"/>
    <s v="Low"/>
  </r>
  <r>
    <n v="14379"/>
    <x v="9"/>
    <x v="12"/>
    <x v="0"/>
    <x v="2"/>
    <x v="0"/>
    <s v="Automatic"/>
    <x v="26"/>
    <x v="26"/>
    <n v="85431"/>
    <n v="119769"/>
    <n v="4852"/>
    <s v="Low"/>
  </r>
  <r>
    <n v="14380"/>
    <x v="5"/>
    <x v="14"/>
    <x v="3"/>
    <x v="2"/>
    <x v="0"/>
    <s v="Automatic"/>
    <x v="14"/>
    <x v="14"/>
    <n v="104416"/>
    <n v="47525"/>
    <n v="9103"/>
    <s v="High"/>
  </r>
  <r>
    <n v="14381"/>
    <x v="3"/>
    <x v="9"/>
    <x v="5"/>
    <x v="2"/>
    <x v="2"/>
    <s v="Manual"/>
    <x v="33"/>
    <x v="33"/>
    <n v="197654"/>
    <n v="33434"/>
    <n v="7363"/>
    <s v="High"/>
  </r>
  <r>
    <n v="14382"/>
    <x v="0"/>
    <x v="14"/>
    <x v="0"/>
    <x v="3"/>
    <x v="0"/>
    <s v="Manual"/>
    <x v="11"/>
    <x v="11"/>
    <n v="172251"/>
    <n v="46171"/>
    <n v="922"/>
    <s v="Low"/>
  </r>
  <r>
    <n v="14383"/>
    <x v="2"/>
    <x v="8"/>
    <x v="1"/>
    <x v="5"/>
    <x v="1"/>
    <s v="Manual"/>
    <x v="15"/>
    <x v="15"/>
    <n v="10267"/>
    <n v="98980"/>
    <n v="3848"/>
    <s v="Low"/>
  </r>
  <r>
    <n v="14384"/>
    <x v="2"/>
    <x v="6"/>
    <x v="2"/>
    <x v="1"/>
    <x v="0"/>
    <s v="Automatic"/>
    <x v="0"/>
    <x v="0"/>
    <n v="118304"/>
    <n v="97876"/>
    <n v="5357"/>
    <s v="Low"/>
  </r>
  <r>
    <n v="14385"/>
    <x v="1"/>
    <x v="10"/>
    <x v="0"/>
    <x v="0"/>
    <x v="1"/>
    <s v="Manual"/>
    <x v="0"/>
    <x v="0"/>
    <n v="47829"/>
    <n v="86373"/>
    <n v="2318"/>
    <s v="Low"/>
  </r>
  <r>
    <n v="14386"/>
    <x v="6"/>
    <x v="7"/>
    <x v="5"/>
    <x v="1"/>
    <x v="2"/>
    <s v="Automatic"/>
    <x v="26"/>
    <x v="26"/>
    <n v="170517"/>
    <n v="118478"/>
    <n v="4189"/>
    <s v="Low"/>
  </r>
  <r>
    <n v="14387"/>
    <x v="9"/>
    <x v="6"/>
    <x v="4"/>
    <x v="3"/>
    <x v="1"/>
    <s v="Manual"/>
    <x v="4"/>
    <x v="4"/>
    <n v="100540"/>
    <n v="73089"/>
    <n v="8812"/>
    <s v="High"/>
  </r>
  <r>
    <n v="14388"/>
    <x v="7"/>
    <x v="3"/>
    <x v="1"/>
    <x v="5"/>
    <x v="0"/>
    <s v="Manual"/>
    <x v="3"/>
    <x v="3"/>
    <n v="21955"/>
    <n v="92137"/>
    <n v="468"/>
    <s v="Low"/>
  </r>
  <r>
    <n v="14389"/>
    <x v="1"/>
    <x v="2"/>
    <x v="5"/>
    <x v="5"/>
    <x v="0"/>
    <s v="Automatic"/>
    <x v="5"/>
    <x v="5"/>
    <n v="27479"/>
    <n v="72313"/>
    <n v="9690"/>
    <s v="High"/>
  </r>
  <r>
    <n v="14390"/>
    <x v="3"/>
    <x v="2"/>
    <x v="1"/>
    <x v="5"/>
    <x v="0"/>
    <s v="Manual"/>
    <x v="20"/>
    <x v="20"/>
    <n v="21178"/>
    <n v="56079"/>
    <n v="2073"/>
    <s v="Low"/>
  </r>
  <r>
    <n v="14391"/>
    <x v="2"/>
    <x v="2"/>
    <x v="4"/>
    <x v="3"/>
    <x v="0"/>
    <s v="Automatic"/>
    <x v="30"/>
    <x v="30"/>
    <n v="178679"/>
    <n v="63424"/>
    <n v="3817"/>
    <s v="Low"/>
  </r>
  <r>
    <n v="14392"/>
    <x v="1"/>
    <x v="3"/>
    <x v="3"/>
    <x v="0"/>
    <x v="0"/>
    <s v="Automatic"/>
    <x v="6"/>
    <x v="6"/>
    <n v="151759"/>
    <n v="92336"/>
    <n v="1128"/>
    <s v="Low"/>
  </r>
  <r>
    <n v="14393"/>
    <x v="7"/>
    <x v="12"/>
    <x v="3"/>
    <x v="4"/>
    <x v="1"/>
    <s v="Automatic"/>
    <x v="13"/>
    <x v="13"/>
    <n v="103665"/>
    <n v="97908"/>
    <n v="1429"/>
    <s v="Low"/>
  </r>
  <r>
    <n v="14394"/>
    <x v="1"/>
    <x v="5"/>
    <x v="4"/>
    <x v="5"/>
    <x v="3"/>
    <s v="Manual"/>
    <x v="6"/>
    <x v="6"/>
    <n v="61037"/>
    <n v="115753"/>
    <n v="2867"/>
    <s v="Low"/>
  </r>
  <r>
    <n v="14395"/>
    <x v="6"/>
    <x v="4"/>
    <x v="4"/>
    <x v="2"/>
    <x v="2"/>
    <s v="Manual"/>
    <x v="3"/>
    <x v="3"/>
    <n v="138300"/>
    <n v="99314"/>
    <n v="3040"/>
    <s v="Low"/>
  </r>
  <r>
    <n v="14396"/>
    <x v="6"/>
    <x v="10"/>
    <x v="2"/>
    <x v="3"/>
    <x v="0"/>
    <s v="Automatic"/>
    <x v="13"/>
    <x v="13"/>
    <n v="57996"/>
    <n v="112140"/>
    <n v="6927"/>
    <s v="Low"/>
  </r>
  <r>
    <n v="14397"/>
    <x v="3"/>
    <x v="5"/>
    <x v="4"/>
    <x v="1"/>
    <x v="1"/>
    <s v="Automatic"/>
    <x v="23"/>
    <x v="23"/>
    <n v="106190"/>
    <n v="92330"/>
    <n v="7996"/>
    <s v="High"/>
  </r>
  <r>
    <n v="14398"/>
    <x v="3"/>
    <x v="1"/>
    <x v="0"/>
    <x v="1"/>
    <x v="0"/>
    <s v="Automatic"/>
    <x v="1"/>
    <x v="1"/>
    <n v="18656"/>
    <n v="97741"/>
    <n v="5602"/>
    <s v="Low"/>
  </r>
  <r>
    <n v="14399"/>
    <x v="8"/>
    <x v="7"/>
    <x v="1"/>
    <x v="4"/>
    <x v="0"/>
    <s v="Manual"/>
    <x v="12"/>
    <x v="12"/>
    <n v="39389"/>
    <n v="40823"/>
    <n v="8244"/>
    <s v="High"/>
  </r>
  <r>
    <n v="14400"/>
    <x v="4"/>
    <x v="7"/>
    <x v="0"/>
    <x v="0"/>
    <x v="0"/>
    <s v="Manual"/>
    <x v="7"/>
    <x v="7"/>
    <n v="166839"/>
    <n v="70290"/>
    <n v="9443"/>
    <s v="High"/>
  </r>
  <r>
    <n v="14401"/>
    <x v="6"/>
    <x v="3"/>
    <x v="2"/>
    <x v="0"/>
    <x v="3"/>
    <s v="Automatic"/>
    <x v="25"/>
    <x v="25"/>
    <n v="49878"/>
    <n v="83064"/>
    <n v="5338"/>
    <s v="Low"/>
  </r>
  <r>
    <n v="14402"/>
    <x v="7"/>
    <x v="13"/>
    <x v="3"/>
    <x v="0"/>
    <x v="1"/>
    <s v="Manual"/>
    <x v="18"/>
    <x v="18"/>
    <n v="121705"/>
    <n v="85904"/>
    <n v="9904"/>
    <s v="High"/>
  </r>
  <r>
    <n v="14403"/>
    <x v="8"/>
    <x v="2"/>
    <x v="0"/>
    <x v="1"/>
    <x v="3"/>
    <s v="Manual"/>
    <x v="30"/>
    <x v="30"/>
    <n v="143290"/>
    <n v="45107"/>
    <n v="1535"/>
    <s v="Low"/>
  </r>
  <r>
    <n v="14404"/>
    <x v="1"/>
    <x v="6"/>
    <x v="2"/>
    <x v="3"/>
    <x v="0"/>
    <s v="Manual"/>
    <x v="7"/>
    <x v="7"/>
    <n v="115505"/>
    <n v="102285"/>
    <n v="4575"/>
    <s v="Low"/>
  </r>
  <r>
    <n v="14405"/>
    <x v="0"/>
    <x v="2"/>
    <x v="5"/>
    <x v="1"/>
    <x v="1"/>
    <s v="Automatic"/>
    <x v="21"/>
    <x v="21"/>
    <n v="194756"/>
    <n v="113342"/>
    <n v="8821"/>
    <s v="High"/>
  </r>
  <r>
    <n v="14406"/>
    <x v="1"/>
    <x v="13"/>
    <x v="4"/>
    <x v="0"/>
    <x v="1"/>
    <s v="Manual"/>
    <x v="20"/>
    <x v="20"/>
    <n v="97268"/>
    <n v="47733"/>
    <n v="2817"/>
    <s v="Low"/>
  </r>
  <r>
    <n v="14407"/>
    <x v="9"/>
    <x v="0"/>
    <x v="1"/>
    <x v="0"/>
    <x v="2"/>
    <s v="Automatic"/>
    <x v="32"/>
    <x v="32"/>
    <n v="76966"/>
    <n v="119321"/>
    <n v="7838"/>
    <s v="High"/>
  </r>
  <r>
    <n v="14408"/>
    <x v="1"/>
    <x v="5"/>
    <x v="5"/>
    <x v="0"/>
    <x v="3"/>
    <s v="Manual"/>
    <x v="16"/>
    <x v="16"/>
    <n v="126433"/>
    <n v="38226"/>
    <n v="2026"/>
    <s v="Low"/>
  </r>
  <r>
    <n v="14409"/>
    <x v="8"/>
    <x v="8"/>
    <x v="5"/>
    <x v="5"/>
    <x v="1"/>
    <s v="Manual"/>
    <x v="15"/>
    <x v="15"/>
    <n v="166056"/>
    <n v="92284"/>
    <n v="4979"/>
    <s v="Low"/>
  </r>
  <r>
    <n v="14410"/>
    <x v="2"/>
    <x v="8"/>
    <x v="1"/>
    <x v="4"/>
    <x v="1"/>
    <s v="Automatic"/>
    <x v="25"/>
    <x v="25"/>
    <n v="87416"/>
    <n v="100524"/>
    <n v="333"/>
    <s v="Low"/>
  </r>
  <r>
    <n v="14411"/>
    <x v="8"/>
    <x v="0"/>
    <x v="4"/>
    <x v="3"/>
    <x v="1"/>
    <s v="Manual"/>
    <x v="2"/>
    <x v="2"/>
    <n v="199876"/>
    <n v="51852"/>
    <n v="8322"/>
    <s v="High"/>
  </r>
  <r>
    <n v="14412"/>
    <x v="3"/>
    <x v="1"/>
    <x v="0"/>
    <x v="2"/>
    <x v="0"/>
    <s v="Automatic"/>
    <x v="34"/>
    <x v="34"/>
    <n v="109114"/>
    <n v="30825"/>
    <n v="8486"/>
    <s v="High"/>
  </r>
  <r>
    <n v="14413"/>
    <x v="4"/>
    <x v="8"/>
    <x v="0"/>
    <x v="1"/>
    <x v="2"/>
    <s v="Automatic"/>
    <x v="11"/>
    <x v="11"/>
    <n v="21180"/>
    <n v="60122"/>
    <n v="3487"/>
    <s v="Low"/>
  </r>
  <r>
    <n v="14414"/>
    <x v="1"/>
    <x v="3"/>
    <x v="0"/>
    <x v="0"/>
    <x v="1"/>
    <s v="Manual"/>
    <x v="4"/>
    <x v="4"/>
    <n v="14513"/>
    <n v="67292"/>
    <n v="6584"/>
    <s v="Low"/>
  </r>
  <r>
    <n v="14415"/>
    <x v="1"/>
    <x v="5"/>
    <x v="1"/>
    <x v="0"/>
    <x v="3"/>
    <s v="Manual"/>
    <x v="26"/>
    <x v="26"/>
    <n v="99051"/>
    <n v="50164"/>
    <n v="2340"/>
    <s v="Low"/>
  </r>
  <r>
    <n v="14416"/>
    <x v="6"/>
    <x v="8"/>
    <x v="4"/>
    <x v="0"/>
    <x v="0"/>
    <s v="Manual"/>
    <x v="30"/>
    <x v="30"/>
    <n v="8374"/>
    <n v="113652"/>
    <n v="5687"/>
    <s v="Low"/>
  </r>
  <r>
    <n v="14417"/>
    <x v="7"/>
    <x v="2"/>
    <x v="2"/>
    <x v="3"/>
    <x v="1"/>
    <s v="Manual"/>
    <x v="14"/>
    <x v="14"/>
    <n v="94595"/>
    <n v="89450"/>
    <n v="3733"/>
    <s v="Low"/>
  </r>
  <r>
    <n v="14418"/>
    <x v="3"/>
    <x v="12"/>
    <x v="3"/>
    <x v="4"/>
    <x v="1"/>
    <s v="Automatic"/>
    <x v="8"/>
    <x v="8"/>
    <n v="89871"/>
    <n v="117857"/>
    <n v="1045"/>
    <s v="Low"/>
  </r>
  <r>
    <n v="14419"/>
    <x v="9"/>
    <x v="0"/>
    <x v="0"/>
    <x v="3"/>
    <x v="2"/>
    <s v="Manual"/>
    <x v="4"/>
    <x v="4"/>
    <n v="70130"/>
    <n v="40498"/>
    <n v="5574"/>
    <s v="Low"/>
  </r>
  <r>
    <n v="14420"/>
    <x v="7"/>
    <x v="10"/>
    <x v="0"/>
    <x v="5"/>
    <x v="2"/>
    <s v="Automatic"/>
    <x v="32"/>
    <x v="32"/>
    <n v="99482"/>
    <n v="118127"/>
    <n v="781"/>
    <s v="Low"/>
  </r>
  <r>
    <n v="14421"/>
    <x v="7"/>
    <x v="4"/>
    <x v="2"/>
    <x v="5"/>
    <x v="2"/>
    <s v="Manual"/>
    <x v="6"/>
    <x v="6"/>
    <n v="12182"/>
    <n v="76918"/>
    <n v="2248"/>
    <s v="Low"/>
  </r>
  <r>
    <n v="14422"/>
    <x v="1"/>
    <x v="4"/>
    <x v="1"/>
    <x v="1"/>
    <x v="0"/>
    <s v="Manual"/>
    <x v="8"/>
    <x v="8"/>
    <n v="55776"/>
    <n v="81973"/>
    <n v="2554"/>
    <s v="Low"/>
  </r>
  <r>
    <n v="14423"/>
    <x v="3"/>
    <x v="13"/>
    <x v="1"/>
    <x v="4"/>
    <x v="1"/>
    <s v="Manual"/>
    <x v="7"/>
    <x v="7"/>
    <n v="116310"/>
    <n v="38886"/>
    <n v="4899"/>
    <s v="Low"/>
  </r>
  <r>
    <n v="14424"/>
    <x v="10"/>
    <x v="11"/>
    <x v="2"/>
    <x v="2"/>
    <x v="0"/>
    <s v="Manual"/>
    <x v="23"/>
    <x v="23"/>
    <n v="39545"/>
    <n v="97777"/>
    <n v="936"/>
    <s v="Low"/>
  </r>
  <r>
    <n v="14425"/>
    <x v="5"/>
    <x v="9"/>
    <x v="2"/>
    <x v="3"/>
    <x v="0"/>
    <s v="Manual"/>
    <x v="11"/>
    <x v="11"/>
    <n v="26436"/>
    <n v="68585"/>
    <n v="4560"/>
    <s v="Low"/>
  </r>
  <r>
    <n v="14426"/>
    <x v="2"/>
    <x v="5"/>
    <x v="2"/>
    <x v="1"/>
    <x v="1"/>
    <s v="Manual"/>
    <x v="16"/>
    <x v="16"/>
    <n v="38454"/>
    <n v="49073"/>
    <n v="5743"/>
    <s v="Low"/>
  </r>
  <r>
    <n v="14427"/>
    <x v="3"/>
    <x v="13"/>
    <x v="0"/>
    <x v="3"/>
    <x v="1"/>
    <s v="Manual"/>
    <x v="17"/>
    <x v="17"/>
    <n v="151015"/>
    <n v="51278"/>
    <n v="4947"/>
    <s v="Low"/>
  </r>
  <r>
    <n v="14428"/>
    <x v="0"/>
    <x v="2"/>
    <x v="3"/>
    <x v="2"/>
    <x v="2"/>
    <s v="Manual"/>
    <x v="0"/>
    <x v="0"/>
    <n v="128713"/>
    <n v="112506"/>
    <n v="9451"/>
    <s v="High"/>
  </r>
  <r>
    <n v="14429"/>
    <x v="6"/>
    <x v="7"/>
    <x v="4"/>
    <x v="3"/>
    <x v="1"/>
    <s v="Manual"/>
    <x v="35"/>
    <x v="35"/>
    <n v="93390"/>
    <n v="104321"/>
    <n v="8490"/>
    <s v="High"/>
  </r>
  <r>
    <n v="14430"/>
    <x v="2"/>
    <x v="11"/>
    <x v="2"/>
    <x v="3"/>
    <x v="2"/>
    <s v="Manual"/>
    <x v="2"/>
    <x v="2"/>
    <n v="123982"/>
    <n v="40854"/>
    <n v="3962"/>
    <s v="Low"/>
  </r>
  <r>
    <n v="14431"/>
    <x v="10"/>
    <x v="14"/>
    <x v="2"/>
    <x v="3"/>
    <x v="3"/>
    <s v="Automatic"/>
    <x v="7"/>
    <x v="7"/>
    <n v="108347"/>
    <n v="41702"/>
    <n v="1666"/>
    <s v="Low"/>
  </r>
  <r>
    <n v="14432"/>
    <x v="8"/>
    <x v="3"/>
    <x v="5"/>
    <x v="2"/>
    <x v="0"/>
    <s v="Automatic"/>
    <x v="12"/>
    <x v="12"/>
    <n v="18745"/>
    <n v="81520"/>
    <n v="5280"/>
    <s v="Low"/>
  </r>
  <r>
    <n v="14433"/>
    <x v="6"/>
    <x v="8"/>
    <x v="4"/>
    <x v="3"/>
    <x v="1"/>
    <s v="Automatic"/>
    <x v="23"/>
    <x v="23"/>
    <n v="78143"/>
    <n v="90385"/>
    <n v="6711"/>
    <s v="Low"/>
  </r>
  <r>
    <n v="14434"/>
    <x v="1"/>
    <x v="8"/>
    <x v="5"/>
    <x v="4"/>
    <x v="3"/>
    <s v="Manual"/>
    <x v="5"/>
    <x v="5"/>
    <n v="99489"/>
    <n v="64984"/>
    <n v="3212"/>
    <s v="Low"/>
  </r>
  <r>
    <n v="14435"/>
    <x v="2"/>
    <x v="1"/>
    <x v="1"/>
    <x v="4"/>
    <x v="3"/>
    <s v="Automatic"/>
    <x v="19"/>
    <x v="19"/>
    <n v="100995"/>
    <n v="67230"/>
    <n v="4451"/>
    <s v="Low"/>
  </r>
  <r>
    <n v="14436"/>
    <x v="1"/>
    <x v="4"/>
    <x v="0"/>
    <x v="5"/>
    <x v="1"/>
    <s v="Manual"/>
    <x v="21"/>
    <x v="21"/>
    <n v="187381"/>
    <n v="32142"/>
    <n v="9447"/>
    <s v="High"/>
  </r>
  <r>
    <n v="14437"/>
    <x v="4"/>
    <x v="3"/>
    <x v="2"/>
    <x v="5"/>
    <x v="3"/>
    <s v="Automatic"/>
    <x v="30"/>
    <x v="30"/>
    <n v="195652"/>
    <n v="104929"/>
    <n v="955"/>
    <s v="Low"/>
  </r>
  <r>
    <n v="14438"/>
    <x v="2"/>
    <x v="13"/>
    <x v="5"/>
    <x v="2"/>
    <x v="3"/>
    <s v="Manual"/>
    <x v="27"/>
    <x v="27"/>
    <n v="81803"/>
    <n v="111853"/>
    <n v="7607"/>
    <s v="High"/>
  </r>
  <r>
    <n v="14439"/>
    <x v="5"/>
    <x v="14"/>
    <x v="4"/>
    <x v="0"/>
    <x v="3"/>
    <s v="Manual"/>
    <x v="6"/>
    <x v="6"/>
    <n v="12001"/>
    <n v="62353"/>
    <n v="5809"/>
    <s v="Low"/>
  </r>
  <r>
    <n v="14440"/>
    <x v="1"/>
    <x v="4"/>
    <x v="3"/>
    <x v="3"/>
    <x v="0"/>
    <s v="Automatic"/>
    <x v="34"/>
    <x v="34"/>
    <n v="19123"/>
    <n v="119651"/>
    <n v="6962"/>
    <s v="Low"/>
  </r>
  <r>
    <n v="14441"/>
    <x v="6"/>
    <x v="8"/>
    <x v="1"/>
    <x v="4"/>
    <x v="1"/>
    <s v="Automatic"/>
    <x v="33"/>
    <x v="33"/>
    <n v="9991"/>
    <n v="103181"/>
    <n v="7335"/>
    <s v="High"/>
  </r>
  <r>
    <n v="14442"/>
    <x v="0"/>
    <x v="2"/>
    <x v="0"/>
    <x v="2"/>
    <x v="1"/>
    <s v="Automatic"/>
    <x v="26"/>
    <x v="26"/>
    <n v="182739"/>
    <n v="64722"/>
    <n v="9922"/>
    <s v="High"/>
  </r>
  <r>
    <n v="14443"/>
    <x v="1"/>
    <x v="7"/>
    <x v="3"/>
    <x v="0"/>
    <x v="0"/>
    <s v="Automatic"/>
    <x v="15"/>
    <x v="15"/>
    <n v="164623"/>
    <n v="49107"/>
    <n v="6008"/>
    <s v="Low"/>
  </r>
  <r>
    <n v="14444"/>
    <x v="3"/>
    <x v="1"/>
    <x v="4"/>
    <x v="0"/>
    <x v="0"/>
    <s v="Manual"/>
    <x v="7"/>
    <x v="7"/>
    <n v="32915"/>
    <n v="33712"/>
    <n v="5492"/>
    <s v="Low"/>
  </r>
  <r>
    <n v="14445"/>
    <x v="6"/>
    <x v="13"/>
    <x v="5"/>
    <x v="2"/>
    <x v="3"/>
    <s v="Automatic"/>
    <x v="32"/>
    <x v="32"/>
    <n v="49436"/>
    <n v="90606"/>
    <n v="5839"/>
    <s v="Low"/>
  </r>
  <r>
    <n v="14446"/>
    <x v="6"/>
    <x v="1"/>
    <x v="3"/>
    <x v="3"/>
    <x v="2"/>
    <s v="Automatic"/>
    <x v="28"/>
    <x v="28"/>
    <n v="36626"/>
    <n v="48123"/>
    <n v="8602"/>
    <s v="High"/>
  </r>
  <r>
    <n v="14447"/>
    <x v="7"/>
    <x v="2"/>
    <x v="2"/>
    <x v="3"/>
    <x v="3"/>
    <s v="Manual"/>
    <x v="9"/>
    <x v="9"/>
    <n v="95155"/>
    <n v="87053"/>
    <n v="4886"/>
    <s v="Low"/>
  </r>
  <r>
    <n v="14448"/>
    <x v="3"/>
    <x v="13"/>
    <x v="3"/>
    <x v="4"/>
    <x v="3"/>
    <s v="Automatic"/>
    <x v="9"/>
    <x v="9"/>
    <n v="45993"/>
    <n v="71992"/>
    <n v="8437"/>
    <s v="High"/>
  </r>
  <r>
    <n v="14449"/>
    <x v="7"/>
    <x v="6"/>
    <x v="5"/>
    <x v="0"/>
    <x v="2"/>
    <s v="Automatic"/>
    <x v="26"/>
    <x v="26"/>
    <n v="29912"/>
    <n v="100098"/>
    <n v="5995"/>
    <s v="Low"/>
  </r>
  <r>
    <n v="14450"/>
    <x v="7"/>
    <x v="6"/>
    <x v="2"/>
    <x v="0"/>
    <x v="2"/>
    <s v="Manual"/>
    <x v="10"/>
    <x v="10"/>
    <n v="129682"/>
    <n v="105868"/>
    <n v="8609"/>
    <s v="High"/>
  </r>
  <r>
    <n v="14451"/>
    <x v="5"/>
    <x v="12"/>
    <x v="0"/>
    <x v="0"/>
    <x v="2"/>
    <s v="Automatic"/>
    <x v="10"/>
    <x v="10"/>
    <n v="193075"/>
    <n v="82392"/>
    <n v="3076"/>
    <s v="Low"/>
  </r>
  <r>
    <n v="14452"/>
    <x v="6"/>
    <x v="4"/>
    <x v="5"/>
    <x v="3"/>
    <x v="2"/>
    <s v="Manual"/>
    <x v="21"/>
    <x v="21"/>
    <n v="126342"/>
    <n v="113479"/>
    <n v="3063"/>
    <s v="Low"/>
  </r>
  <r>
    <n v="14453"/>
    <x v="2"/>
    <x v="0"/>
    <x v="0"/>
    <x v="3"/>
    <x v="1"/>
    <s v="Manual"/>
    <x v="3"/>
    <x v="3"/>
    <n v="57863"/>
    <n v="80815"/>
    <n v="1838"/>
    <s v="Low"/>
  </r>
  <r>
    <n v="14454"/>
    <x v="0"/>
    <x v="12"/>
    <x v="3"/>
    <x v="4"/>
    <x v="1"/>
    <s v="Automatic"/>
    <x v="0"/>
    <x v="0"/>
    <n v="71890"/>
    <n v="78507"/>
    <n v="3261"/>
    <s v="Low"/>
  </r>
  <r>
    <n v="14455"/>
    <x v="3"/>
    <x v="5"/>
    <x v="2"/>
    <x v="2"/>
    <x v="3"/>
    <s v="Automatic"/>
    <x v="11"/>
    <x v="11"/>
    <n v="197063"/>
    <n v="36762"/>
    <n v="7906"/>
    <s v="High"/>
  </r>
  <r>
    <n v="14456"/>
    <x v="4"/>
    <x v="1"/>
    <x v="5"/>
    <x v="5"/>
    <x v="1"/>
    <s v="Manual"/>
    <x v="8"/>
    <x v="8"/>
    <n v="54318"/>
    <n v="50309"/>
    <n v="1125"/>
    <s v="Low"/>
  </r>
  <r>
    <n v="14457"/>
    <x v="5"/>
    <x v="0"/>
    <x v="3"/>
    <x v="3"/>
    <x v="2"/>
    <s v="Automatic"/>
    <x v="15"/>
    <x v="15"/>
    <n v="61761"/>
    <n v="93803"/>
    <n v="4363"/>
    <s v="Low"/>
  </r>
  <r>
    <n v="14458"/>
    <x v="0"/>
    <x v="1"/>
    <x v="1"/>
    <x v="2"/>
    <x v="0"/>
    <s v="Manual"/>
    <x v="32"/>
    <x v="32"/>
    <n v="38283"/>
    <n v="56055"/>
    <n v="9222"/>
    <s v="High"/>
  </r>
  <r>
    <n v="14459"/>
    <x v="9"/>
    <x v="8"/>
    <x v="4"/>
    <x v="1"/>
    <x v="1"/>
    <s v="Manual"/>
    <x v="13"/>
    <x v="13"/>
    <n v="85040"/>
    <n v="69292"/>
    <n v="6319"/>
    <s v="Low"/>
  </r>
  <r>
    <n v="14460"/>
    <x v="9"/>
    <x v="3"/>
    <x v="2"/>
    <x v="0"/>
    <x v="2"/>
    <s v="Automatic"/>
    <x v="21"/>
    <x v="21"/>
    <n v="5440"/>
    <n v="61757"/>
    <n v="3627"/>
    <s v="Low"/>
  </r>
  <r>
    <n v="14461"/>
    <x v="3"/>
    <x v="9"/>
    <x v="0"/>
    <x v="2"/>
    <x v="3"/>
    <s v="Manual"/>
    <x v="23"/>
    <x v="23"/>
    <n v="12364"/>
    <n v="88956"/>
    <n v="2293"/>
    <s v="Low"/>
  </r>
  <r>
    <n v="14462"/>
    <x v="6"/>
    <x v="1"/>
    <x v="0"/>
    <x v="4"/>
    <x v="1"/>
    <s v="Manual"/>
    <x v="27"/>
    <x v="27"/>
    <n v="173158"/>
    <n v="90966"/>
    <n v="6556"/>
    <s v="Low"/>
  </r>
  <r>
    <n v="14463"/>
    <x v="2"/>
    <x v="12"/>
    <x v="0"/>
    <x v="5"/>
    <x v="1"/>
    <s v="Automatic"/>
    <x v="7"/>
    <x v="7"/>
    <n v="67194"/>
    <n v="82504"/>
    <n v="1547"/>
    <s v="Low"/>
  </r>
  <r>
    <n v="14464"/>
    <x v="8"/>
    <x v="8"/>
    <x v="2"/>
    <x v="0"/>
    <x v="0"/>
    <s v="Manual"/>
    <x v="20"/>
    <x v="20"/>
    <n v="166811"/>
    <n v="91595"/>
    <n v="8081"/>
    <s v="High"/>
  </r>
  <r>
    <n v="14465"/>
    <x v="8"/>
    <x v="3"/>
    <x v="2"/>
    <x v="1"/>
    <x v="1"/>
    <s v="Manual"/>
    <x v="15"/>
    <x v="15"/>
    <n v="175625"/>
    <n v="32636"/>
    <n v="2211"/>
    <s v="Low"/>
  </r>
  <r>
    <n v="14466"/>
    <x v="6"/>
    <x v="3"/>
    <x v="3"/>
    <x v="1"/>
    <x v="0"/>
    <s v="Manual"/>
    <x v="25"/>
    <x v="25"/>
    <n v="80560"/>
    <n v="83783"/>
    <n v="2004"/>
    <s v="Low"/>
  </r>
  <r>
    <n v="14467"/>
    <x v="10"/>
    <x v="14"/>
    <x v="2"/>
    <x v="1"/>
    <x v="1"/>
    <s v="Manual"/>
    <x v="15"/>
    <x v="15"/>
    <n v="817"/>
    <n v="52055"/>
    <n v="9310"/>
    <s v="High"/>
  </r>
  <r>
    <n v="14468"/>
    <x v="3"/>
    <x v="6"/>
    <x v="1"/>
    <x v="5"/>
    <x v="1"/>
    <s v="Automatic"/>
    <x v="11"/>
    <x v="11"/>
    <n v="125457"/>
    <n v="76011"/>
    <n v="9928"/>
    <s v="High"/>
  </r>
  <r>
    <n v="14469"/>
    <x v="6"/>
    <x v="2"/>
    <x v="3"/>
    <x v="5"/>
    <x v="0"/>
    <s v="Manual"/>
    <x v="10"/>
    <x v="10"/>
    <n v="98313"/>
    <n v="112485"/>
    <n v="3690"/>
    <s v="Low"/>
  </r>
  <r>
    <n v="14470"/>
    <x v="7"/>
    <x v="12"/>
    <x v="5"/>
    <x v="0"/>
    <x v="2"/>
    <s v="Manual"/>
    <x v="6"/>
    <x v="6"/>
    <n v="135124"/>
    <n v="75655"/>
    <n v="8817"/>
    <s v="High"/>
  </r>
  <r>
    <n v="14471"/>
    <x v="9"/>
    <x v="0"/>
    <x v="5"/>
    <x v="4"/>
    <x v="0"/>
    <s v="Manual"/>
    <x v="22"/>
    <x v="22"/>
    <n v="4673"/>
    <n v="43316"/>
    <n v="4212"/>
    <s v="Low"/>
  </r>
  <r>
    <n v="14472"/>
    <x v="5"/>
    <x v="11"/>
    <x v="5"/>
    <x v="2"/>
    <x v="1"/>
    <s v="Automatic"/>
    <x v="30"/>
    <x v="30"/>
    <n v="75784"/>
    <n v="93084"/>
    <n v="5844"/>
    <s v="Low"/>
  </r>
  <r>
    <n v="14473"/>
    <x v="0"/>
    <x v="12"/>
    <x v="2"/>
    <x v="5"/>
    <x v="1"/>
    <s v="Manual"/>
    <x v="35"/>
    <x v="35"/>
    <n v="42622"/>
    <n v="86510"/>
    <n v="5755"/>
    <s v="Low"/>
  </r>
  <r>
    <n v="14474"/>
    <x v="6"/>
    <x v="9"/>
    <x v="3"/>
    <x v="3"/>
    <x v="2"/>
    <s v="Manual"/>
    <x v="20"/>
    <x v="20"/>
    <n v="77349"/>
    <n v="45559"/>
    <n v="4459"/>
    <s v="Low"/>
  </r>
  <r>
    <n v="14475"/>
    <x v="2"/>
    <x v="7"/>
    <x v="4"/>
    <x v="0"/>
    <x v="0"/>
    <s v="Manual"/>
    <x v="0"/>
    <x v="0"/>
    <n v="61062"/>
    <n v="70013"/>
    <n v="5107"/>
    <s v="Low"/>
  </r>
  <r>
    <n v="14476"/>
    <x v="3"/>
    <x v="3"/>
    <x v="1"/>
    <x v="3"/>
    <x v="2"/>
    <s v="Automatic"/>
    <x v="6"/>
    <x v="6"/>
    <n v="40706"/>
    <n v="46768"/>
    <n v="4590"/>
    <s v="Low"/>
  </r>
  <r>
    <n v="14477"/>
    <x v="7"/>
    <x v="6"/>
    <x v="4"/>
    <x v="4"/>
    <x v="3"/>
    <s v="Automatic"/>
    <x v="21"/>
    <x v="21"/>
    <n v="26265"/>
    <n v="36523"/>
    <n v="1032"/>
    <s v="Low"/>
  </r>
  <r>
    <n v="14478"/>
    <x v="8"/>
    <x v="0"/>
    <x v="2"/>
    <x v="0"/>
    <x v="0"/>
    <s v="Automatic"/>
    <x v="8"/>
    <x v="8"/>
    <n v="14726"/>
    <n v="35572"/>
    <n v="2372"/>
    <s v="Low"/>
  </r>
  <r>
    <n v="14479"/>
    <x v="4"/>
    <x v="4"/>
    <x v="0"/>
    <x v="5"/>
    <x v="1"/>
    <s v="Automatic"/>
    <x v="25"/>
    <x v="25"/>
    <n v="123943"/>
    <n v="109323"/>
    <n v="1663"/>
    <s v="Low"/>
  </r>
  <r>
    <n v="14480"/>
    <x v="0"/>
    <x v="9"/>
    <x v="3"/>
    <x v="5"/>
    <x v="2"/>
    <s v="Automatic"/>
    <x v="15"/>
    <x v="15"/>
    <n v="106072"/>
    <n v="45536"/>
    <n v="9763"/>
    <s v="High"/>
  </r>
  <r>
    <n v="14481"/>
    <x v="4"/>
    <x v="7"/>
    <x v="1"/>
    <x v="3"/>
    <x v="1"/>
    <s v="Automatic"/>
    <x v="10"/>
    <x v="10"/>
    <n v="124260"/>
    <n v="109961"/>
    <n v="7786"/>
    <s v="High"/>
  </r>
  <r>
    <n v="14482"/>
    <x v="6"/>
    <x v="10"/>
    <x v="5"/>
    <x v="2"/>
    <x v="3"/>
    <s v="Manual"/>
    <x v="5"/>
    <x v="5"/>
    <n v="100962"/>
    <n v="84289"/>
    <n v="2652"/>
    <s v="Low"/>
  </r>
  <r>
    <n v="14483"/>
    <x v="3"/>
    <x v="2"/>
    <x v="3"/>
    <x v="0"/>
    <x v="1"/>
    <s v="Manual"/>
    <x v="17"/>
    <x v="17"/>
    <n v="85677"/>
    <n v="108358"/>
    <n v="722"/>
    <s v="Low"/>
  </r>
  <r>
    <n v="14484"/>
    <x v="4"/>
    <x v="2"/>
    <x v="2"/>
    <x v="5"/>
    <x v="1"/>
    <s v="Manual"/>
    <x v="6"/>
    <x v="6"/>
    <n v="162530"/>
    <n v="115097"/>
    <n v="4536"/>
    <s v="Low"/>
  </r>
  <r>
    <n v="14485"/>
    <x v="10"/>
    <x v="2"/>
    <x v="2"/>
    <x v="4"/>
    <x v="3"/>
    <s v="Automatic"/>
    <x v="30"/>
    <x v="30"/>
    <n v="112757"/>
    <n v="117594"/>
    <n v="6222"/>
    <s v="Low"/>
  </r>
  <r>
    <n v="14486"/>
    <x v="10"/>
    <x v="8"/>
    <x v="3"/>
    <x v="3"/>
    <x v="3"/>
    <s v="Manual"/>
    <x v="33"/>
    <x v="33"/>
    <n v="155718"/>
    <n v="116471"/>
    <n v="1112"/>
    <s v="Low"/>
  </r>
  <r>
    <n v="14487"/>
    <x v="0"/>
    <x v="10"/>
    <x v="2"/>
    <x v="2"/>
    <x v="3"/>
    <s v="Manual"/>
    <x v="35"/>
    <x v="35"/>
    <n v="123557"/>
    <n v="50405"/>
    <n v="8263"/>
    <s v="High"/>
  </r>
  <r>
    <n v="14488"/>
    <x v="9"/>
    <x v="11"/>
    <x v="2"/>
    <x v="1"/>
    <x v="2"/>
    <s v="Automatic"/>
    <x v="2"/>
    <x v="2"/>
    <n v="107377"/>
    <n v="107234"/>
    <n v="5140"/>
    <s v="Low"/>
  </r>
  <r>
    <n v="14489"/>
    <x v="6"/>
    <x v="8"/>
    <x v="4"/>
    <x v="0"/>
    <x v="1"/>
    <s v="Automatic"/>
    <x v="25"/>
    <x v="25"/>
    <n v="25052"/>
    <n v="82339"/>
    <n v="6358"/>
    <s v="Low"/>
  </r>
  <r>
    <n v="14490"/>
    <x v="9"/>
    <x v="13"/>
    <x v="0"/>
    <x v="1"/>
    <x v="2"/>
    <s v="Manual"/>
    <x v="9"/>
    <x v="9"/>
    <n v="118708"/>
    <n v="48839"/>
    <n v="4505"/>
    <s v="Low"/>
  </r>
  <r>
    <n v="14491"/>
    <x v="2"/>
    <x v="5"/>
    <x v="0"/>
    <x v="0"/>
    <x v="0"/>
    <s v="Automatic"/>
    <x v="19"/>
    <x v="19"/>
    <n v="128853"/>
    <n v="38021"/>
    <n v="6330"/>
    <s v="Low"/>
  </r>
  <r>
    <n v="14492"/>
    <x v="9"/>
    <x v="9"/>
    <x v="0"/>
    <x v="0"/>
    <x v="1"/>
    <s v="Automatic"/>
    <x v="30"/>
    <x v="30"/>
    <n v="172180"/>
    <n v="75105"/>
    <n v="1626"/>
    <s v="Low"/>
  </r>
  <r>
    <n v="14493"/>
    <x v="3"/>
    <x v="2"/>
    <x v="5"/>
    <x v="2"/>
    <x v="1"/>
    <s v="Automatic"/>
    <x v="15"/>
    <x v="15"/>
    <n v="67817"/>
    <n v="77140"/>
    <n v="3785"/>
    <s v="Low"/>
  </r>
  <r>
    <n v="14494"/>
    <x v="5"/>
    <x v="10"/>
    <x v="3"/>
    <x v="1"/>
    <x v="1"/>
    <s v="Manual"/>
    <x v="32"/>
    <x v="32"/>
    <n v="110660"/>
    <n v="86944"/>
    <n v="4319"/>
    <s v="Low"/>
  </r>
  <r>
    <n v="14495"/>
    <x v="6"/>
    <x v="5"/>
    <x v="5"/>
    <x v="4"/>
    <x v="1"/>
    <s v="Automatic"/>
    <x v="3"/>
    <x v="3"/>
    <n v="43175"/>
    <n v="30696"/>
    <n v="6117"/>
    <s v="Low"/>
  </r>
  <r>
    <n v="14496"/>
    <x v="5"/>
    <x v="9"/>
    <x v="4"/>
    <x v="3"/>
    <x v="0"/>
    <s v="Manual"/>
    <x v="15"/>
    <x v="15"/>
    <n v="189876"/>
    <n v="70093"/>
    <n v="7536"/>
    <s v="High"/>
  </r>
  <r>
    <n v="14497"/>
    <x v="9"/>
    <x v="0"/>
    <x v="5"/>
    <x v="4"/>
    <x v="1"/>
    <s v="Automatic"/>
    <x v="3"/>
    <x v="3"/>
    <n v="133359"/>
    <n v="87748"/>
    <n v="3347"/>
    <s v="Low"/>
  </r>
  <r>
    <n v="14498"/>
    <x v="0"/>
    <x v="4"/>
    <x v="2"/>
    <x v="1"/>
    <x v="0"/>
    <s v="Automatic"/>
    <x v="12"/>
    <x v="12"/>
    <n v="35562"/>
    <n v="84670"/>
    <n v="7183"/>
    <s v="High"/>
  </r>
  <r>
    <n v="14499"/>
    <x v="3"/>
    <x v="13"/>
    <x v="5"/>
    <x v="3"/>
    <x v="0"/>
    <s v="Manual"/>
    <x v="13"/>
    <x v="13"/>
    <n v="178741"/>
    <n v="80520"/>
    <n v="7602"/>
    <s v="High"/>
  </r>
  <r>
    <n v="14500"/>
    <x v="2"/>
    <x v="0"/>
    <x v="1"/>
    <x v="3"/>
    <x v="0"/>
    <s v="Manual"/>
    <x v="18"/>
    <x v="18"/>
    <n v="126921"/>
    <n v="114950"/>
    <n v="8617"/>
    <s v="High"/>
  </r>
  <r>
    <n v="14501"/>
    <x v="1"/>
    <x v="8"/>
    <x v="4"/>
    <x v="2"/>
    <x v="1"/>
    <s v="Automatic"/>
    <x v="19"/>
    <x v="19"/>
    <n v="40640"/>
    <n v="46498"/>
    <n v="856"/>
    <s v="Low"/>
  </r>
  <r>
    <n v="14502"/>
    <x v="2"/>
    <x v="4"/>
    <x v="3"/>
    <x v="3"/>
    <x v="1"/>
    <s v="Manual"/>
    <x v="4"/>
    <x v="4"/>
    <n v="125424"/>
    <n v="39262"/>
    <n v="6879"/>
    <s v="Low"/>
  </r>
  <r>
    <n v="14503"/>
    <x v="5"/>
    <x v="11"/>
    <x v="1"/>
    <x v="3"/>
    <x v="2"/>
    <s v="Manual"/>
    <x v="12"/>
    <x v="12"/>
    <n v="8035"/>
    <n v="34521"/>
    <n v="4122"/>
    <s v="Low"/>
  </r>
  <r>
    <n v="14504"/>
    <x v="2"/>
    <x v="5"/>
    <x v="5"/>
    <x v="1"/>
    <x v="3"/>
    <s v="Automatic"/>
    <x v="33"/>
    <x v="33"/>
    <n v="132943"/>
    <n v="71962"/>
    <n v="7550"/>
    <s v="High"/>
  </r>
  <r>
    <n v="14505"/>
    <x v="1"/>
    <x v="9"/>
    <x v="0"/>
    <x v="0"/>
    <x v="0"/>
    <s v="Automatic"/>
    <x v="31"/>
    <x v="31"/>
    <n v="118852"/>
    <n v="46474"/>
    <n v="4020"/>
    <s v="Low"/>
  </r>
  <r>
    <n v="14506"/>
    <x v="5"/>
    <x v="1"/>
    <x v="1"/>
    <x v="1"/>
    <x v="1"/>
    <s v="Automatic"/>
    <x v="7"/>
    <x v="7"/>
    <n v="153238"/>
    <n v="118532"/>
    <n v="8299"/>
    <s v="High"/>
  </r>
  <r>
    <n v="14507"/>
    <x v="3"/>
    <x v="4"/>
    <x v="2"/>
    <x v="5"/>
    <x v="1"/>
    <s v="Manual"/>
    <x v="7"/>
    <x v="7"/>
    <n v="141365"/>
    <n v="34566"/>
    <n v="2649"/>
    <s v="Low"/>
  </r>
  <r>
    <n v="14508"/>
    <x v="8"/>
    <x v="5"/>
    <x v="5"/>
    <x v="2"/>
    <x v="2"/>
    <s v="Automatic"/>
    <x v="6"/>
    <x v="6"/>
    <n v="141058"/>
    <n v="61601"/>
    <n v="9610"/>
    <s v="High"/>
  </r>
  <r>
    <n v="14509"/>
    <x v="7"/>
    <x v="14"/>
    <x v="0"/>
    <x v="1"/>
    <x v="0"/>
    <s v="Manual"/>
    <x v="29"/>
    <x v="29"/>
    <n v="158637"/>
    <n v="39317"/>
    <n v="5367"/>
    <s v="Low"/>
  </r>
  <r>
    <n v="14510"/>
    <x v="1"/>
    <x v="7"/>
    <x v="3"/>
    <x v="3"/>
    <x v="2"/>
    <s v="Automatic"/>
    <x v="8"/>
    <x v="8"/>
    <n v="19729"/>
    <n v="41464"/>
    <n v="2562"/>
    <s v="Low"/>
  </r>
  <r>
    <n v="14511"/>
    <x v="4"/>
    <x v="10"/>
    <x v="4"/>
    <x v="3"/>
    <x v="2"/>
    <s v="Automatic"/>
    <x v="22"/>
    <x v="22"/>
    <n v="111362"/>
    <n v="105544"/>
    <n v="1455"/>
    <s v="Low"/>
  </r>
  <r>
    <n v="14512"/>
    <x v="10"/>
    <x v="3"/>
    <x v="4"/>
    <x v="4"/>
    <x v="2"/>
    <s v="Manual"/>
    <x v="16"/>
    <x v="16"/>
    <n v="167026"/>
    <n v="73928"/>
    <n v="9152"/>
    <s v="High"/>
  </r>
  <r>
    <n v="14513"/>
    <x v="5"/>
    <x v="9"/>
    <x v="0"/>
    <x v="0"/>
    <x v="0"/>
    <s v="Automatic"/>
    <x v="23"/>
    <x v="23"/>
    <n v="18690"/>
    <n v="39005"/>
    <n v="6395"/>
    <s v="Low"/>
  </r>
  <r>
    <n v="14514"/>
    <x v="3"/>
    <x v="6"/>
    <x v="4"/>
    <x v="1"/>
    <x v="1"/>
    <s v="Manual"/>
    <x v="3"/>
    <x v="3"/>
    <n v="129677"/>
    <n v="96386"/>
    <n v="3426"/>
    <s v="Low"/>
  </r>
  <r>
    <n v="14515"/>
    <x v="10"/>
    <x v="6"/>
    <x v="0"/>
    <x v="5"/>
    <x v="0"/>
    <s v="Manual"/>
    <x v="32"/>
    <x v="32"/>
    <n v="40071"/>
    <n v="62485"/>
    <n v="1122"/>
    <s v="Low"/>
  </r>
  <r>
    <n v="14516"/>
    <x v="2"/>
    <x v="7"/>
    <x v="3"/>
    <x v="1"/>
    <x v="1"/>
    <s v="Automatic"/>
    <x v="8"/>
    <x v="8"/>
    <n v="42783"/>
    <n v="109552"/>
    <n v="8717"/>
    <s v="High"/>
  </r>
  <r>
    <n v="14517"/>
    <x v="3"/>
    <x v="4"/>
    <x v="4"/>
    <x v="4"/>
    <x v="2"/>
    <s v="Automatic"/>
    <x v="9"/>
    <x v="9"/>
    <n v="162653"/>
    <n v="31471"/>
    <n v="9631"/>
    <s v="High"/>
  </r>
  <r>
    <n v="14518"/>
    <x v="3"/>
    <x v="8"/>
    <x v="3"/>
    <x v="2"/>
    <x v="2"/>
    <s v="Automatic"/>
    <x v="21"/>
    <x v="21"/>
    <n v="150546"/>
    <n v="63987"/>
    <n v="4856"/>
    <s v="Low"/>
  </r>
  <r>
    <n v="14519"/>
    <x v="0"/>
    <x v="11"/>
    <x v="2"/>
    <x v="5"/>
    <x v="2"/>
    <s v="Manual"/>
    <x v="25"/>
    <x v="25"/>
    <n v="122629"/>
    <n v="76608"/>
    <n v="3523"/>
    <s v="Low"/>
  </r>
  <r>
    <n v="14520"/>
    <x v="0"/>
    <x v="5"/>
    <x v="1"/>
    <x v="0"/>
    <x v="0"/>
    <s v="Automatic"/>
    <x v="31"/>
    <x v="31"/>
    <n v="159560"/>
    <n v="69919"/>
    <n v="7542"/>
    <s v="High"/>
  </r>
  <r>
    <n v="14521"/>
    <x v="10"/>
    <x v="12"/>
    <x v="0"/>
    <x v="2"/>
    <x v="1"/>
    <s v="Automatic"/>
    <x v="24"/>
    <x v="24"/>
    <n v="167133"/>
    <n v="112252"/>
    <n v="8538"/>
    <s v="High"/>
  </r>
  <r>
    <n v="14522"/>
    <x v="2"/>
    <x v="5"/>
    <x v="4"/>
    <x v="3"/>
    <x v="1"/>
    <s v="Automatic"/>
    <x v="30"/>
    <x v="30"/>
    <n v="149829"/>
    <n v="94910"/>
    <n v="7881"/>
    <s v="High"/>
  </r>
  <r>
    <n v="14523"/>
    <x v="10"/>
    <x v="11"/>
    <x v="2"/>
    <x v="5"/>
    <x v="0"/>
    <s v="Automatic"/>
    <x v="14"/>
    <x v="14"/>
    <n v="121148"/>
    <n v="30322"/>
    <n v="224"/>
    <s v="Low"/>
  </r>
  <r>
    <n v="14524"/>
    <x v="9"/>
    <x v="6"/>
    <x v="1"/>
    <x v="3"/>
    <x v="3"/>
    <s v="Automatic"/>
    <x v="19"/>
    <x v="19"/>
    <n v="169129"/>
    <n v="76136"/>
    <n v="4929"/>
    <s v="Low"/>
  </r>
  <r>
    <n v="14525"/>
    <x v="3"/>
    <x v="5"/>
    <x v="3"/>
    <x v="0"/>
    <x v="0"/>
    <s v="Automatic"/>
    <x v="35"/>
    <x v="35"/>
    <n v="68596"/>
    <n v="87865"/>
    <n v="9557"/>
    <s v="High"/>
  </r>
  <r>
    <n v="14526"/>
    <x v="6"/>
    <x v="7"/>
    <x v="2"/>
    <x v="4"/>
    <x v="3"/>
    <s v="Manual"/>
    <x v="19"/>
    <x v="19"/>
    <n v="159956"/>
    <n v="68151"/>
    <n v="8383"/>
    <s v="High"/>
  </r>
  <r>
    <n v="14527"/>
    <x v="7"/>
    <x v="3"/>
    <x v="3"/>
    <x v="4"/>
    <x v="3"/>
    <s v="Automatic"/>
    <x v="28"/>
    <x v="28"/>
    <n v="177486"/>
    <n v="105711"/>
    <n v="3733"/>
    <s v="Low"/>
  </r>
  <r>
    <n v="14528"/>
    <x v="6"/>
    <x v="5"/>
    <x v="1"/>
    <x v="5"/>
    <x v="0"/>
    <s v="Manual"/>
    <x v="8"/>
    <x v="8"/>
    <n v="132842"/>
    <n v="40511"/>
    <n v="6858"/>
    <s v="Low"/>
  </r>
  <r>
    <n v="14529"/>
    <x v="0"/>
    <x v="8"/>
    <x v="5"/>
    <x v="1"/>
    <x v="2"/>
    <s v="Automatic"/>
    <x v="6"/>
    <x v="6"/>
    <n v="123156"/>
    <n v="63607"/>
    <n v="1693"/>
    <s v="Low"/>
  </r>
  <r>
    <n v="14530"/>
    <x v="3"/>
    <x v="10"/>
    <x v="2"/>
    <x v="2"/>
    <x v="3"/>
    <s v="Automatic"/>
    <x v="33"/>
    <x v="33"/>
    <n v="18893"/>
    <n v="117494"/>
    <n v="6439"/>
    <s v="Low"/>
  </r>
  <r>
    <n v="14531"/>
    <x v="10"/>
    <x v="14"/>
    <x v="3"/>
    <x v="4"/>
    <x v="0"/>
    <s v="Automatic"/>
    <x v="29"/>
    <x v="29"/>
    <n v="137529"/>
    <n v="96179"/>
    <n v="7461"/>
    <s v="High"/>
  </r>
  <r>
    <n v="14532"/>
    <x v="10"/>
    <x v="10"/>
    <x v="5"/>
    <x v="4"/>
    <x v="1"/>
    <s v="Manual"/>
    <x v="28"/>
    <x v="28"/>
    <n v="47269"/>
    <n v="112647"/>
    <n v="3616"/>
    <s v="Low"/>
  </r>
  <r>
    <n v="14533"/>
    <x v="10"/>
    <x v="14"/>
    <x v="4"/>
    <x v="1"/>
    <x v="3"/>
    <s v="Manual"/>
    <x v="10"/>
    <x v="10"/>
    <n v="38859"/>
    <n v="109251"/>
    <n v="4619"/>
    <s v="Low"/>
  </r>
  <r>
    <n v="14534"/>
    <x v="4"/>
    <x v="1"/>
    <x v="2"/>
    <x v="3"/>
    <x v="3"/>
    <s v="Automatic"/>
    <x v="9"/>
    <x v="9"/>
    <n v="146044"/>
    <n v="116943"/>
    <n v="6510"/>
    <s v="Low"/>
  </r>
  <r>
    <n v="14535"/>
    <x v="1"/>
    <x v="11"/>
    <x v="1"/>
    <x v="4"/>
    <x v="3"/>
    <s v="Manual"/>
    <x v="35"/>
    <x v="35"/>
    <n v="68284"/>
    <n v="82689"/>
    <n v="4345"/>
    <s v="Low"/>
  </r>
  <r>
    <n v="14536"/>
    <x v="8"/>
    <x v="2"/>
    <x v="1"/>
    <x v="1"/>
    <x v="3"/>
    <s v="Automatic"/>
    <x v="34"/>
    <x v="34"/>
    <n v="146468"/>
    <n v="103776"/>
    <n v="3957"/>
    <s v="Low"/>
  </r>
  <r>
    <n v="14537"/>
    <x v="5"/>
    <x v="10"/>
    <x v="1"/>
    <x v="2"/>
    <x v="2"/>
    <s v="Manual"/>
    <x v="15"/>
    <x v="15"/>
    <n v="12381"/>
    <n v="45215"/>
    <n v="4779"/>
    <s v="Low"/>
  </r>
  <r>
    <n v="14538"/>
    <x v="5"/>
    <x v="7"/>
    <x v="4"/>
    <x v="1"/>
    <x v="1"/>
    <s v="Manual"/>
    <x v="9"/>
    <x v="9"/>
    <n v="191352"/>
    <n v="110472"/>
    <n v="7280"/>
    <s v="High"/>
  </r>
  <r>
    <n v="14539"/>
    <x v="1"/>
    <x v="13"/>
    <x v="1"/>
    <x v="5"/>
    <x v="3"/>
    <s v="Manual"/>
    <x v="23"/>
    <x v="23"/>
    <n v="112634"/>
    <n v="82353"/>
    <n v="3472"/>
    <s v="Low"/>
  </r>
  <r>
    <n v="14540"/>
    <x v="6"/>
    <x v="1"/>
    <x v="3"/>
    <x v="1"/>
    <x v="0"/>
    <s v="Manual"/>
    <x v="13"/>
    <x v="13"/>
    <n v="8290"/>
    <n v="56209"/>
    <n v="1649"/>
    <s v="Low"/>
  </r>
  <r>
    <n v="14541"/>
    <x v="6"/>
    <x v="14"/>
    <x v="4"/>
    <x v="4"/>
    <x v="2"/>
    <s v="Automatic"/>
    <x v="10"/>
    <x v="10"/>
    <n v="102562"/>
    <n v="49131"/>
    <n v="3638"/>
    <s v="Low"/>
  </r>
  <r>
    <n v="14542"/>
    <x v="10"/>
    <x v="11"/>
    <x v="0"/>
    <x v="5"/>
    <x v="3"/>
    <s v="Automatic"/>
    <x v="26"/>
    <x v="26"/>
    <n v="72361"/>
    <n v="107311"/>
    <n v="4486"/>
    <s v="Low"/>
  </r>
  <r>
    <n v="14543"/>
    <x v="8"/>
    <x v="14"/>
    <x v="2"/>
    <x v="5"/>
    <x v="1"/>
    <s v="Manual"/>
    <x v="3"/>
    <x v="3"/>
    <n v="16425"/>
    <n v="67629"/>
    <n v="3567"/>
    <s v="Low"/>
  </r>
  <r>
    <n v="14544"/>
    <x v="6"/>
    <x v="1"/>
    <x v="4"/>
    <x v="2"/>
    <x v="0"/>
    <s v="Manual"/>
    <x v="23"/>
    <x v="23"/>
    <n v="36915"/>
    <n v="67826"/>
    <n v="7028"/>
    <s v="High"/>
  </r>
  <r>
    <n v="14545"/>
    <x v="10"/>
    <x v="14"/>
    <x v="4"/>
    <x v="1"/>
    <x v="2"/>
    <s v="Automatic"/>
    <x v="12"/>
    <x v="12"/>
    <n v="41192"/>
    <n v="48900"/>
    <n v="4746"/>
    <s v="Low"/>
  </r>
  <r>
    <n v="14546"/>
    <x v="2"/>
    <x v="3"/>
    <x v="1"/>
    <x v="5"/>
    <x v="3"/>
    <s v="Manual"/>
    <x v="29"/>
    <x v="29"/>
    <n v="162185"/>
    <n v="84831"/>
    <n v="9122"/>
    <s v="High"/>
  </r>
  <r>
    <n v="14547"/>
    <x v="0"/>
    <x v="11"/>
    <x v="2"/>
    <x v="3"/>
    <x v="1"/>
    <s v="Automatic"/>
    <x v="17"/>
    <x v="17"/>
    <n v="163018"/>
    <n v="33777"/>
    <n v="181"/>
    <s v="Low"/>
  </r>
  <r>
    <n v="14548"/>
    <x v="0"/>
    <x v="9"/>
    <x v="3"/>
    <x v="4"/>
    <x v="0"/>
    <s v="Automatic"/>
    <x v="7"/>
    <x v="7"/>
    <n v="165889"/>
    <n v="31967"/>
    <n v="8520"/>
    <s v="High"/>
  </r>
  <r>
    <n v="14549"/>
    <x v="2"/>
    <x v="13"/>
    <x v="3"/>
    <x v="2"/>
    <x v="3"/>
    <s v="Manual"/>
    <x v="4"/>
    <x v="4"/>
    <n v="166273"/>
    <n v="93743"/>
    <n v="3584"/>
    <s v="Low"/>
  </r>
  <r>
    <n v="14550"/>
    <x v="3"/>
    <x v="7"/>
    <x v="1"/>
    <x v="5"/>
    <x v="3"/>
    <s v="Automatic"/>
    <x v="23"/>
    <x v="23"/>
    <n v="50669"/>
    <n v="78997"/>
    <n v="6072"/>
    <s v="Low"/>
  </r>
  <r>
    <n v="14551"/>
    <x v="0"/>
    <x v="2"/>
    <x v="4"/>
    <x v="3"/>
    <x v="2"/>
    <s v="Manual"/>
    <x v="2"/>
    <x v="2"/>
    <n v="151632"/>
    <n v="112011"/>
    <n v="5350"/>
    <s v="Low"/>
  </r>
  <r>
    <n v="14552"/>
    <x v="4"/>
    <x v="12"/>
    <x v="5"/>
    <x v="2"/>
    <x v="1"/>
    <s v="Manual"/>
    <x v="29"/>
    <x v="29"/>
    <n v="155111"/>
    <n v="57152"/>
    <n v="1484"/>
    <s v="Low"/>
  </r>
  <r>
    <n v="14553"/>
    <x v="9"/>
    <x v="9"/>
    <x v="1"/>
    <x v="1"/>
    <x v="3"/>
    <s v="Manual"/>
    <x v="14"/>
    <x v="14"/>
    <n v="142960"/>
    <n v="74946"/>
    <n v="3159"/>
    <s v="Low"/>
  </r>
  <r>
    <n v="14554"/>
    <x v="6"/>
    <x v="14"/>
    <x v="5"/>
    <x v="0"/>
    <x v="3"/>
    <s v="Automatic"/>
    <x v="24"/>
    <x v="24"/>
    <n v="82380"/>
    <n v="41974"/>
    <n v="2249"/>
    <s v="Low"/>
  </r>
  <r>
    <n v="14555"/>
    <x v="0"/>
    <x v="2"/>
    <x v="2"/>
    <x v="2"/>
    <x v="1"/>
    <s v="Manual"/>
    <x v="29"/>
    <x v="29"/>
    <n v="139173"/>
    <n v="52445"/>
    <n v="9847"/>
    <s v="High"/>
  </r>
  <r>
    <n v="14556"/>
    <x v="2"/>
    <x v="10"/>
    <x v="2"/>
    <x v="0"/>
    <x v="0"/>
    <s v="Automatic"/>
    <x v="30"/>
    <x v="30"/>
    <n v="142387"/>
    <n v="97621"/>
    <n v="291"/>
    <s v="Low"/>
  </r>
  <r>
    <n v="14557"/>
    <x v="9"/>
    <x v="9"/>
    <x v="0"/>
    <x v="3"/>
    <x v="2"/>
    <s v="Manual"/>
    <x v="10"/>
    <x v="10"/>
    <n v="65946"/>
    <n v="115465"/>
    <n v="4704"/>
    <s v="Low"/>
  </r>
  <r>
    <n v="14558"/>
    <x v="0"/>
    <x v="10"/>
    <x v="5"/>
    <x v="3"/>
    <x v="1"/>
    <s v="Automatic"/>
    <x v="12"/>
    <x v="12"/>
    <n v="85748"/>
    <n v="56939"/>
    <n v="7756"/>
    <s v="High"/>
  </r>
  <r>
    <n v="14559"/>
    <x v="0"/>
    <x v="1"/>
    <x v="1"/>
    <x v="1"/>
    <x v="1"/>
    <s v="Manual"/>
    <x v="33"/>
    <x v="33"/>
    <n v="25201"/>
    <n v="48487"/>
    <n v="729"/>
    <s v="Low"/>
  </r>
  <r>
    <n v="14560"/>
    <x v="8"/>
    <x v="3"/>
    <x v="5"/>
    <x v="0"/>
    <x v="0"/>
    <s v="Automatic"/>
    <x v="35"/>
    <x v="35"/>
    <n v="40756"/>
    <n v="81566"/>
    <n v="7892"/>
    <s v="High"/>
  </r>
  <r>
    <n v="14561"/>
    <x v="5"/>
    <x v="5"/>
    <x v="2"/>
    <x v="0"/>
    <x v="1"/>
    <s v="Automatic"/>
    <x v="17"/>
    <x v="17"/>
    <n v="138150"/>
    <n v="85942"/>
    <n v="6214"/>
    <s v="Low"/>
  </r>
  <r>
    <n v="14562"/>
    <x v="3"/>
    <x v="2"/>
    <x v="2"/>
    <x v="5"/>
    <x v="3"/>
    <s v="Automatic"/>
    <x v="14"/>
    <x v="14"/>
    <n v="2468"/>
    <n v="43233"/>
    <n v="4269"/>
    <s v="Low"/>
  </r>
  <r>
    <n v="14563"/>
    <x v="0"/>
    <x v="0"/>
    <x v="3"/>
    <x v="5"/>
    <x v="1"/>
    <s v="Automatic"/>
    <x v="35"/>
    <x v="35"/>
    <n v="83896"/>
    <n v="46038"/>
    <n v="8720"/>
    <s v="High"/>
  </r>
  <r>
    <n v="14564"/>
    <x v="3"/>
    <x v="4"/>
    <x v="3"/>
    <x v="1"/>
    <x v="2"/>
    <s v="Manual"/>
    <x v="27"/>
    <x v="27"/>
    <n v="72657"/>
    <n v="82697"/>
    <n v="7869"/>
    <s v="High"/>
  </r>
  <r>
    <n v="14565"/>
    <x v="4"/>
    <x v="11"/>
    <x v="0"/>
    <x v="3"/>
    <x v="2"/>
    <s v="Manual"/>
    <x v="21"/>
    <x v="21"/>
    <n v="27203"/>
    <n v="104786"/>
    <n v="3785"/>
    <s v="Low"/>
  </r>
  <r>
    <n v="14566"/>
    <x v="0"/>
    <x v="2"/>
    <x v="5"/>
    <x v="3"/>
    <x v="3"/>
    <s v="Automatic"/>
    <x v="2"/>
    <x v="2"/>
    <n v="143727"/>
    <n v="82231"/>
    <n v="8477"/>
    <s v="High"/>
  </r>
  <r>
    <n v="14567"/>
    <x v="5"/>
    <x v="14"/>
    <x v="3"/>
    <x v="0"/>
    <x v="0"/>
    <s v="Automatic"/>
    <x v="34"/>
    <x v="34"/>
    <n v="24029"/>
    <n v="43932"/>
    <n v="9684"/>
    <s v="High"/>
  </r>
  <r>
    <n v="14568"/>
    <x v="2"/>
    <x v="0"/>
    <x v="5"/>
    <x v="0"/>
    <x v="2"/>
    <s v="Manual"/>
    <x v="34"/>
    <x v="34"/>
    <n v="42405"/>
    <n v="101028"/>
    <n v="5533"/>
    <s v="Low"/>
  </r>
  <r>
    <n v="14569"/>
    <x v="3"/>
    <x v="13"/>
    <x v="2"/>
    <x v="4"/>
    <x v="1"/>
    <s v="Manual"/>
    <x v="9"/>
    <x v="9"/>
    <n v="138832"/>
    <n v="84454"/>
    <n v="9959"/>
    <s v="High"/>
  </r>
  <r>
    <n v="14570"/>
    <x v="7"/>
    <x v="10"/>
    <x v="5"/>
    <x v="3"/>
    <x v="1"/>
    <s v="Automatic"/>
    <x v="35"/>
    <x v="35"/>
    <n v="104568"/>
    <n v="89349"/>
    <n v="3359"/>
    <s v="Low"/>
  </r>
  <r>
    <n v="14571"/>
    <x v="1"/>
    <x v="9"/>
    <x v="3"/>
    <x v="2"/>
    <x v="2"/>
    <s v="Manual"/>
    <x v="9"/>
    <x v="9"/>
    <n v="52655"/>
    <n v="37405"/>
    <n v="4951"/>
    <s v="Low"/>
  </r>
  <r>
    <n v="14572"/>
    <x v="3"/>
    <x v="0"/>
    <x v="1"/>
    <x v="5"/>
    <x v="0"/>
    <s v="Manual"/>
    <x v="34"/>
    <x v="34"/>
    <n v="8312"/>
    <n v="89586"/>
    <n v="3354"/>
    <s v="Low"/>
  </r>
  <r>
    <n v="14573"/>
    <x v="1"/>
    <x v="8"/>
    <x v="3"/>
    <x v="3"/>
    <x v="3"/>
    <s v="Automatic"/>
    <x v="31"/>
    <x v="31"/>
    <n v="197388"/>
    <n v="96603"/>
    <n v="7889"/>
    <s v="High"/>
  </r>
  <r>
    <n v="14574"/>
    <x v="7"/>
    <x v="14"/>
    <x v="2"/>
    <x v="4"/>
    <x v="2"/>
    <s v="Automatic"/>
    <x v="30"/>
    <x v="30"/>
    <n v="52408"/>
    <n v="77175"/>
    <n v="1198"/>
    <s v="Low"/>
  </r>
  <r>
    <n v="14575"/>
    <x v="8"/>
    <x v="2"/>
    <x v="0"/>
    <x v="1"/>
    <x v="2"/>
    <s v="Manual"/>
    <x v="31"/>
    <x v="31"/>
    <n v="44021"/>
    <n v="88445"/>
    <n v="4202"/>
    <s v="Low"/>
  </r>
  <r>
    <n v="14576"/>
    <x v="2"/>
    <x v="3"/>
    <x v="4"/>
    <x v="3"/>
    <x v="3"/>
    <s v="Automatic"/>
    <x v="25"/>
    <x v="25"/>
    <n v="136662"/>
    <n v="45002"/>
    <n v="2648"/>
    <s v="Low"/>
  </r>
  <r>
    <n v="14577"/>
    <x v="8"/>
    <x v="0"/>
    <x v="1"/>
    <x v="3"/>
    <x v="1"/>
    <s v="Automatic"/>
    <x v="3"/>
    <x v="3"/>
    <n v="16650"/>
    <n v="98912"/>
    <n v="6809"/>
    <s v="Low"/>
  </r>
  <r>
    <n v="14578"/>
    <x v="6"/>
    <x v="12"/>
    <x v="3"/>
    <x v="3"/>
    <x v="1"/>
    <s v="Manual"/>
    <x v="29"/>
    <x v="29"/>
    <n v="170449"/>
    <n v="115144"/>
    <n v="7871"/>
    <s v="High"/>
  </r>
  <r>
    <n v="14579"/>
    <x v="3"/>
    <x v="9"/>
    <x v="1"/>
    <x v="5"/>
    <x v="2"/>
    <s v="Manual"/>
    <x v="19"/>
    <x v="19"/>
    <n v="64875"/>
    <n v="88944"/>
    <n v="8838"/>
    <s v="High"/>
  </r>
  <r>
    <n v="14580"/>
    <x v="9"/>
    <x v="2"/>
    <x v="1"/>
    <x v="4"/>
    <x v="2"/>
    <s v="Automatic"/>
    <x v="19"/>
    <x v="19"/>
    <n v="115710"/>
    <n v="38233"/>
    <n v="103"/>
    <s v="Low"/>
  </r>
  <r>
    <n v="14581"/>
    <x v="3"/>
    <x v="9"/>
    <x v="4"/>
    <x v="2"/>
    <x v="1"/>
    <s v="Manual"/>
    <x v="17"/>
    <x v="17"/>
    <n v="9524"/>
    <n v="96666"/>
    <n v="5643"/>
    <s v="Low"/>
  </r>
  <r>
    <n v="14582"/>
    <x v="2"/>
    <x v="13"/>
    <x v="5"/>
    <x v="1"/>
    <x v="1"/>
    <s v="Manual"/>
    <x v="0"/>
    <x v="0"/>
    <n v="105977"/>
    <n v="85326"/>
    <n v="3380"/>
    <s v="Low"/>
  </r>
  <r>
    <n v="14583"/>
    <x v="0"/>
    <x v="2"/>
    <x v="3"/>
    <x v="1"/>
    <x v="2"/>
    <s v="Manual"/>
    <x v="30"/>
    <x v="30"/>
    <n v="118210"/>
    <n v="32933"/>
    <n v="7858"/>
    <s v="High"/>
  </r>
  <r>
    <n v="14584"/>
    <x v="8"/>
    <x v="6"/>
    <x v="4"/>
    <x v="2"/>
    <x v="0"/>
    <s v="Manual"/>
    <x v="26"/>
    <x v="26"/>
    <n v="13162"/>
    <n v="102618"/>
    <n v="5718"/>
    <s v="Low"/>
  </r>
  <r>
    <n v="14585"/>
    <x v="3"/>
    <x v="7"/>
    <x v="2"/>
    <x v="4"/>
    <x v="1"/>
    <s v="Manual"/>
    <x v="14"/>
    <x v="14"/>
    <n v="153998"/>
    <n v="80587"/>
    <n v="7366"/>
    <s v="High"/>
  </r>
  <r>
    <n v="14586"/>
    <x v="1"/>
    <x v="8"/>
    <x v="5"/>
    <x v="0"/>
    <x v="1"/>
    <s v="Automatic"/>
    <x v="2"/>
    <x v="2"/>
    <n v="102118"/>
    <n v="85326"/>
    <n v="3901"/>
    <s v="Low"/>
  </r>
  <r>
    <n v="14587"/>
    <x v="5"/>
    <x v="0"/>
    <x v="4"/>
    <x v="4"/>
    <x v="3"/>
    <s v="Manual"/>
    <x v="2"/>
    <x v="2"/>
    <n v="24837"/>
    <n v="80269"/>
    <n v="485"/>
    <s v="Low"/>
  </r>
  <r>
    <n v="14588"/>
    <x v="1"/>
    <x v="7"/>
    <x v="4"/>
    <x v="3"/>
    <x v="0"/>
    <s v="Automatic"/>
    <x v="0"/>
    <x v="0"/>
    <n v="169180"/>
    <n v="64828"/>
    <n v="7037"/>
    <s v="High"/>
  </r>
  <r>
    <n v="14589"/>
    <x v="10"/>
    <x v="8"/>
    <x v="5"/>
    <x v="5"/>
    <x v="1"/>
    <s v="Manual"/>
    <x v="2"/>
    <x v="2"/>
    <n v="175962"/>
    <n v="111611"/>
    <n v="1850"/>
    <s v="Low"/>
  </r>
  <r>
    <n v="14590"/>
    <x v="2"/>
    <x v="6"/>
    <x v="4"/>
    <x v="5"/>
    <x v="3"/>
    <s v="Automatic"/>
    <x v="29"/>
    <x v="29"/>
    <n v="92123"/>
    <n v="79288"/>
    <n v="6707"/>
    <s v="Low"/>
  </r>
  <r>
    <n v="14591"/>
    <x v="8"/>
    <x v="0"/>
    <x v="4"/>
    <x v="0"/>
    <x v="2"/>
    <s v="Automatic"/>
    <x v="14"/>
    <x v="14"/>
    <n v="180098"/>
    <n v="108890"/>
    <n v="4703"/>
    <s v="Low"/>
  </r>
  <r>
    <n v="14592"/>
    <x v="1"/>
    <x v="12"/>
    <x v="4"/>
    <x v="0"/>
    <x v="3"/>
    <s v="Automatic"/>
    <x v="3"/>
    <x v="3"/>
    <n v="175254"/>
    <n v="100319"/>
    <n v="3583"/>
    <s v="Low"/>
  </r>
  <r>
    <n v="14593"/>
    <x v="5"/>
    <x v="8"/>
    <x v="1"/>
    <x v="0"/>
    <x v="1"/>
    <s v="Manual"/>
    <x v="1"/>
    <x v="1"/>
    <n v="47961"/>
    <n v="65622"/>
    <n v="9178"/>
    <s v="High"/>
  </r>
  <r>
    <n v="14594"/>
    <x v="5"/>
    <x v="2"/>
    <x v="5"/>
    <x v="3"/>
    <x v="1"/>
    <s v="Manual"/>
    <x v="4"/>
    <x v="4"/>
    <n v="185977"/>
    <n v="56636"/>
    <n v="4470"/>
    <s v="Low"/>
  </r>
  <r>
    <n v="14595"/>
    <x v="7"/>
    <x v="2"/>
    <x v="4"/>
    <x v="1"/>
    <x v="3"/>
    <s v="Manual"/>
    <x v="14"/>
    <x v="14"/>
    <n v="133765"/>
    <n v="61696"/>
    <n v="7496"/>
    <s v="High"/>
  </r>
  <r>
    <n v="14596"/>
    <x v="7"/>
    <x v="7"/>
    <x v="0"/>
    <x v="3"/>
    <x v="2"/>
    <s v="Manual"/>
    <x v="23"/>
    <x v="23"/>
    <n v="109216"/>
    <n v="63835"/>
    <n v="4793"/>
    <s v="Low"/>
  </r>
  <r>
    <n v="14597"/>
    <x v="1"/>
    <x v="10"/>
    <x v="3"/>
    <x v="2"/>
    <x v="3"/>
    <s v="Automatic"/>
    <x v="7"/>
    <x v="7"/>
    <n v="156493"/>
    <n v="111807"/>
    <n v="3672"/>
    <s v="Low"/>
  </r>
  <r>
    <n v="14598"/>
    <x v="3"/>
    <x v="9"/>
    <x v="5"/>
    <x v="1"/>
    <x v="3"/>
    <s v="Manual"/>
    <x v="15"/>
    <x v="15"/>
    <n v="109159"/>
    <n v="75065"/>
    <n v="2019"/>
    <s v="Low"/>
  </r>
  <r>
    <n v="14599"/>
    <x v="8"/>
    <x v="5"/>
    <x v="4"/>
    <x v="0"/>
    <x v="3"/>
    <s v="Automatic"/>
    <x v="34"/>
    <x v="34"/>
    <n v="33170"/>
    <n v="89975"/>
    <n v="6862"/>
    <s v="Low"/>
  </r>
  <r>
    <n v="14600"/>
    <x v="8"/>
    <x v="1"/>
    <x v="5"/>
    <x v="1"/>
    <x v="3"/>
    <s v="Manual"/>
    <x v="14"/>
    <x v="14"/>
    <n v="197018"/>
    <n v="33535"/>
    <n v="937"/>
    <s v="Low"/>
  </r>
  <r>
    <n v="14601"/>
    <x v="9"/>
    <x v="14"/>
    <x v="1"/>
    <x v="4"/>
    <x v="1"/>
    <s v="Manual"/>
    <x v="18"/>
    <x v="18"/>
    <n v="18353"/>
    <n v="42296"/>
    <n v="1129"/>
    <s v="Low"/>
  </r>
  <r>
    <n v="14602"/>
    <x v="9"/>
    <x v="11"/>
    <x v="3"/>
    <x v="0"/>
    <x v="1"/>
    <s v="Manual"/>
    <x v="29"/>
    <x v="29"/>
    <n v="26098"/>
    <n v="47901"/>
    <n v="5156"/>
    <s v="Low"/>
  </r>
  <r>
    <n v="14603"/>
    <x v="9"/>
    <x v="11"/>
    <x v="4"/>
    <x v="2"/>
    <x v="1"/>
    <s v="Automatic"/>
    <x v="11"/>
    <x v="11"/>
    <n v="73641"/>
    <n v="79965"/>
    <n v="8711"/>
    <s v="High"/>
  </r>
  <r>
    <n v="14604"/>
    <x v="1"/>
    <x v="3"/>
    <x v="1"/>
    <x v="4"/>
    <x v="3"/>
    <s v="Manual"/>
    <x v="12"/>
    <x v="12"/>
    <n v="92975"/>
    <n v="113067"/>
    <n v="5163"/>
    <s v="Low"/>
  </r>
  <r>
    <n v="14605"/>
    <x v="7"/>
    <x v="5"/>
    <x v="3"/>
    <x v="2"/>
    <x v="2"/>
    <s v="Manual"/>
    <x v="32"/>
    <x v="32"/>
    <n v="81714"/>
    <n v="92421"/>
    <n v="5140"/>
    <s v="Low"/>
  </r>
  <r>
    <n v="14606"/>
    <x v="2"/>
    <x v="0"/>
    <x v="3"/>
    <x v="3"/>
    <x v="3"/>
    <s v="Automatic"/>
    <x v="21"/>
    <x v="21"/>
    <n v="18023"/>
    <n v="39534"/>
    <n v="1126"/>
    <s v="Low"/>
  </r>
  <r>
    <n v="14607"/>
    <x v="9"/>
    <x v="12"/>
    <x v="5"/>
    <x v="3"/>
    <x v="1"/>
    <s v="Manual"/>
    <x v="27"/>
    <x v="27"/>
    <n v="160104"/>
    <n v="101610"/>
    <n v="6797"/>
    <s v="Low"/>
  </r>
  <r>
    <n v="14608"/>
    <x v="3"/>
    <x v="0"/>
    <x v="4"/>
    <x v="5"/>
    <x v="3"/>
    <s v="Automatic"/>
    <x v="3"/>
    <x v="3"/>
    <n v="34753"/>
    <n v="30766"/>
    <n v="1092"/>
    <s v="Low"/>
  </r>
  <r>
    <n v="14609"/>
    <x v="7"/>
    <x v="8"/>
    <x v="1"/>
    <x v="3"/>
    <x v="2"/>
    <s v="Manual"/>
    <x v="1"/>
    <x v="1"/>
    <n v="121260"/>
    <n v="52449"/>
    <n v="2016"/>
    <s v="Low"/>
  </r>
  <r>
    <n v="14610"/>
    <x v="6"/>
    <x v="12"/>
    <x v="1"/>
    <x v="4"/>
    <x v="3"/>
    <s v="Automatic"/>
    <x v="19"/>
    <x v="19"/>
    <n v="180493"/>
    <n v="51563"/>
    <n v="5860"/>
    <s v="Low"/>
  </r>
  <r>
    <n v="14611"/>
    <x v="1"/>
    <x v="9"/>
    <x v="0"/>
    <x v="3"/>
    <x v="3"/>
    <s v="Automatic"/>
    <x v="0"/>
    <x v="0"/>
    <n v="158896"/>
    <n v="55797"/>
    <n v="3808"/>
    <s v="Low"/>
  </r>
  <r>
    <n v="14612"/>
    <x v="5"/>
    <x v="2"/>
    <x v="3"/>
    <x v="0"/>
    <x v="2"/>
    <s v="Manual"/>
    <x v="25"/>
    <x v="25"/>
    <n v="112539"/>
    <n v="94811"/>
    <n v="4841"/>
    <s v="Low"/>
  </r>
  <r>
    <n v="14613"/>
    <x v="2"/>
    <x v="2"/>
    <x v="0"/>
    <x v="3"/>
    <x v="1"/>
    <s v="Manual"/>
    <x v="14"/>
    <x v="14"/>
    <n v="32569"/>
    <n v="87172"/>
    <n v="118"/>
    <s v="Low"/>
  </r>
  <r>
    <n v="14614"/>
    <x v="7"/>
    <x v="6"/>
    <x v="0"/>
    <x v="4"/>
    <x v="0"/>
    <s v="Manual"/>
    <x v="27"/>
    <x v="27"/>
    <n v="130814"/>
    <n v="89078"/>
    <n v="8242"/>
    <s v="High"/>
  </r>
  <r>
    <n v="14615"/>
    <x v="1"/>
    <x v="13"/>
    <x v="4"/>
    <x v="5"/>
    <x v="0"/>
    <s v="Manual"/>
    <x v="30"/>
    <x v="30"/>
    <n v="22693"/>
    <n v="112995"/>
    <n v="1344"/>
    <s v="Low"/>
  </r>
  <r>
    <n v="14616"/>
    <x v="7"/>
    <x v="4"/>
    <x v="3"/>
    <x v="2"/>
    <x v="1"/>
    <s v="Manual"/>
    <x v="4"/>
    <x v="4"/>
    <n v="1179"/>
    <n v="89273"/>
    <n v="6118"/>
    <s v="Low"/>
  </r>
  <r>
    <n v="14617"/>
    <x v="1"/>
    <x v="8"/>
    <x v="5"/>
    <x v="1"/>
    <x v="3"/>
    <s v="Automatic"/>
    <x v="2"/>
    <x v="2"/>
    <n v="27148"/>
    <n v="94558"/>
    <n v="6182"/>
    <s v="Low"/>
  </r>
  <r>
    <n v="14618"/>
    <x v="9"/>
    <x v="2"/>
    <x v="5"/>
    <x v="1"/>
    <x v="1"/>
    <s v="Manual"/>
    <x v="12"/>
    <x v="12"/>
    <n v="48632"/>
    <n v="56171"/>
    <n v="131"/>
    <s v="Low"/>
  </r>
  <r>
    <n v="14619"/>
    <x v="7"/>
    <x v="11"/>
    <x v="3"/>
    <x v="0"/>
    <x v="0"/>
    <s v="Manual"/>
    <x v="9"/>
    <x v="9"/>
    <n v="57580"/>
    <n v="33105"/>
    <n v="3984"/>
    <s v="Low"/>
  </r>
  <r>
    <n v="14620"/>
    <x v="9"/>
    <x v="13"/>
    <x v="0"/>
    <x v="1"/>
    <x v="0"/>
    <s v="Automatic"/>
    <x v="0"/>
    <x v="0"/>
    <n v="121086"/>
    <n v="115531"/>
    <n v="7040"/>
    <s v="High"/>
  </r>
  <r>
    <n v="14621"/>
    <x v="0"/>
    <x v="1"/>
    <x v="5"/>
    <x v="3"/>
    <x v="3"/>
    <s v="Manual"/>
    <x v="5"/>
    <x v="5"/>
    <n v="91006"/>
    <n v="60945"/>
    <n v="7141"/>
    <s v="High"/>
  </r>
  <r>
    <n v="14622"/>
    <x v="3"/>
    <x v="7"/>
    <x v="0"/>
    <x v="1"/>
    <x v="2"/>
    <s v="Manual"/>
    <x v="3"/>
    <x v="3"/>
    <n v="4782"/>
    <n v="88568"/>
    <n v="2099"/>
    <s v="Low"/>
  </r>
  <r>
    <n v="14623"/>
    <x v="9"/>
    <x v="8"/>
    <x v="0"/>
    <x v="3"/>
    <x v="0"/>
    <s v="Manual"/>
    <x v="26"/>
    <x v="26"/>
    <n v="40210"/>
    <n v="53284"/>
    <n v="5250"/>
    <s v="Low"/>
  </r>
  <r>
    <n v="14624"/>
    <x v="5"/>
    <x v="4"/>
    <x v="0"/>
    <x v="3"/>
    <x v="3"/>
    <s v="Manual"/>
    <x v="26"/>
    <x v="26"/>
    <n v="155873"/>
    <n v="108392"/>
    <n v="3956"/>
    <s v="Low"/>
  </r>
  <r>
    <n v="14625"/>
    <x v="10"/>
    <x v="1"/>
    <x v="0"/>
    <x v="1"/>
    <x v="2"/>
    <s v="Automatic"/>
    <x v="27"/>
    <x v="27"/>
    <n v="188136"/>
    <n v="35752"/>
    <n v="3475"/>
    <s v="Low"/>
  </r>
  <r>
    <n v="14626"/>
    <x v="2"/>
    <x v="14"/>
    <x v="5"/>
    <x v="3"/>
    <x v="1"/>
    <s v="Manual"/>
    <x v="13"/>
    <x v="13"/>
    <n v="93802"/>
    <n v="93257"/>
    <n v="5538"/>
    <s v="Low"/>
  </r>
  <r>
    <n v="14627"/>
    <x v="9"/>
    <x v="8"/>
    <x v="2"/>
    <x v="5"/>
    <x v="3"/>
    <s v="Automatic"/>
    <x v="24"/>
    <x v="24"/>
    <n v="934"/>
    <n v="50305"/>
    <n v="236"/>
    <s v="Low"/>
  </r>
  <r>
    <n v="14628"/>
    <x v="4"/>
    <x v="11"/>
    <x v="1"/>
    <x v="0"/>
    <x v="3"/>
    <s v="Manual"/>
    <x v="2"/>
    <x v="2"/>
    <n v="49534"/>
    <n v="99758"/>
    <n v="1881"/>
    <s v="Low"/>
  </r>
  <r>
    <n v="14629"/>
    <x v="8"/>
    <x v="9"/>
    <x v="1"/>
    <x v="2"/>
    <x v="1"/>
    <s v="Manual"/>
    <x v="16"/>
    <x v="16"/>
    <n v="192703"/>
    <n v="78073"/>
    <n v="3635"/>
    <s v="Low"/>
  </r>
  <r>
    <n v="14630"/>
    <x v="6"/>
    <x v="9"/>
    <x v="4"/>
    <x v="2"/>
    <x v="0"/>
    <s v="Manual"/>
    <x v="15"/>
    <x v="15"/>
    <n v="127326"/>
    <n v="113121"/>
    <n v="4315"/>
    <s v="Low"/>
  </r>
  <r>
    <n v="14631"/>
    <x v="5"/>
    <x v="0"/>
    <x v="2"/>
    <x v="4"/>
    <x v="0"/>
    <s v="Manual"/>
    <x v="27"/>
    <x v="27"/>
    <n v="84786"/>
    <n v="44503"/>
    <n v="2599"/>
    <s v="Low"/>
  </r>
  <r>
    <n v="14632"/>
    <x v="1"/>
    <x v="14"/>
    <x v="2"/>
    <x v="1"/>
    <x v="2"/>
    <s v="Manual"/>
    <x v="5"/>
    <x v="5"/>
    <n v="57536"/>
    <n v="69068"/>
    <n v="5832"/>
    <s v="Low"/>
  </r>
  <r>
    <n v="14633"/>
    <x v="1"/>
    <x v="11"/>
    <x v="3"/>
    <x v="5"/>
    <x v="3"/>
    <s v="Manual"/>
    <x v="33"/>
    <x v="33"/>
    <n v="164465"/>
    <n v="38589"/>
    <n v="7846"/>
    <s v="High"/>
  </r>
  <r>
    <n v="14634"/>
    <x v="4"/>
    <x v="0"/>
    <x v="4"/>
    <x v="0"/>
    <x v="0"/>
    <s v="Manual"/>
    <x v="15"/>
    <x v="15"/>
    <n v="143573"/>
    <n v="118508"/>
    <n v="8934"/>
    <s v="High"/>
  </r>
  <r>
    <n v="14635"/>
    <x v="0"/>
    <x v="12"/>
    <x v="3"/>
    <x v="5"/>
    <x v="0"/>
    <s v="Automatic"/>
    <x v="20"/>
    <x v="20"/>
    <n v="59631"/>
    <n v="85845"/>
    <n v="3259"/>
    <s v="Low"/>
  </r>
  <r>
    <n v="14636"/>
    <x v="1"/>
    <x v="13"/>
    <x v="0"/>
    <x v="0"/>
    <x v="1"/>
    <s v="Manual"/>
    <x v="24"/>
    <x v="24"/>
    <n v="90049"/>
    <n v="93495"/>
    <n v="4180"/>
    <s v="Low"/>
  </r>
  <r>
    <n v="14637"/>
    <x v="9"/>
    <x v="3"/>
    <x v="3"/>
    <x v="0"/>
    <x v="3"/>
    <s v="Manual"/>
    <x v="0"/>
    <x v="0"/>
    <n v="87401"/>
    <n v="67449"/>
    <n v="9226"/>
    <s v="High"/>
  </r>
  <r>
    <n v="14638"/>
    <x v="0"/>
    <x v="5"/>
    <x v="0"/>
    <x v="5"/>
    <x v="1"/>
    <s v="Manual"/>
    <x v="5"/>
    <x v="5"/>
    <n v="89821"/>
    <n v="86274"/>
    <n v="6129"/>
    <s v="Low"/>
  </r>
  <r>
    <n v="14639"/>
    <x v="4"/>
    <x v="6"/>
    <x v="4"/>
    <x v="0"/>
    <x v="3"/>
    <s v="Automatic"/>
    <x v="0"/>
    <x v="0"/>
    <n v="109968"/>
    <n v="51926"/>
    <n v="6306"/>
    <s v="Low"/>
  </r>
  <r>
    <n v="14640"/>
    <x v="0"/>
    <x v="14"/>
    <x v="0"/>
    <x v="1"/>
    <x v="0"/>
    <s v="Automatic"/>
    <x v="23"/>
    <x v="23"/>
    <n v="42147"/>
    <n v="89901"/>
    <n v="9558"/>
    <s v="High"/>
  </r>
  <r>
    <n v="14641"/>
    <x v="7"/>
    <x v="7"/>
    <x v="3"/>
    <x v="3"/>
    <x v="1"/>
    <s v="Manual"/>
    <x v="21"/>
    <x v="21"/>
    <n v="67251"/>
    <n v="31699"/>
    <n v="6162"/>
    <s v="Low"/>
  </r>
  <r>
    <n v="14642"/>
    <x v="6"/>
    <x v="2"/>
    <x v="3"/>
    <x v="3"/>
    <x v="2"/>
    <s v="Automatic"/>
    <x v="3"/>
    <x v="3"/>
    <n v="1805"/>
    <n v="98275"/>
    <n v="8831"/>
    <s v="High"/>
  </r>
  <r>
    <n v="14643"/>
    <x v="2"/>
    <x v="3"/>
    <x v="0"/>
    <x v="2"/>
    <x v="3"/>
    <s v="Manual"/>
    <x v="12"/>
    <x v="12"/>
    <n v="182032"/>
    <n v="35365"/>
    <n v="5851"/>
    <s v="Low"/>
  </r>
  <r>
    <n v="14644"/>
    <x v="0"/>
    <x v="11"/>
    <x v="0"/>
    <x v="5"/>
    <x v="1"/>
    <s v="Automatic"/>
    <x v="20"/>
    <x v="20"/>
    <n v="100891"/>
    <n v="88032"/>
    <n v="8483"/>
    <s v="High"/>
  </r>
  <r>
    <n v="14645"/>
    <x v="1"/>
    <x v="6"/>
    <x v="5"/>
    <x v="4"/>
    <x v="0"/>
    <s v="Automatic"/>
    <x v="33"/>
    <x v="33"/>
    <n v="100229"/>
    <n v="66795"/>
    <n v="2248"/>
    <s v="Low"/>
  </r>
  <r>
    <n v="14646"/>
    <x v="0"/>
    <x v="6"/>
    <x v="3"/>
    <x v="5"/>
    <x v="0"/>
    <s v="Automatic"/>
    <x v="17"/>
    <x v="17"/>
    <n v="129416"/>
    <n v="51265"/>
    <n v="5080"/>
    <s v="Low"/>
  </r>
  <r>
    <n v="14647"/>
    <x v="5"/>
    <x v="3"/>
    <x v="5"/>
    <x v="0"/>
    <x v="1"/>
    <s v="Automatic"/>
    <x v="2"/>
    <x v="2"/>
    <n v="6983"/>
    <n v="72014"/>
    <n v="5572"/>
    <s v="Low"/>
  </r>
  <r>
    <n v="14648"/>
    <x v="0"/>
    <x v="11"/>
    <x v="4"/>
    <x v="0"/>
    <x v="2"/>
    <s v="Automatic"/>
    <x v="19"/>
    <x v="19"/>
    <n v="27694"/>
    <n v="73755"/>
    <n v="2766"/>
    <s v="Low"/>
  </r>
  <r>
    <n v="14649"/>
    <x v="9"/>
    <x v="11"/>
    <x v="2"/>
    <x v="2"/>
    <x v="1"/>
    <s v="Manual"/>
    <x v="34"/>
    <x v="34"/>
    <n v="125685"/>
    <n v="34155"/>
    <n v="5702"/>
    <s v="Low"/>
  </r>
  <r>
    <n v="14650"/>
    <x v="5"/>
    <x v="12"/>
    <x v="5"/>
    <x v="4"/>
    <x v="3"/>
    <s v="Manual"/>
    <x v="30"/>
    <x v="30"/>
    <n v="157637"/>
    <n v="63068"/>
    <n v="3096"/>
    <s v="Low"/>
  </r>
  <r>
    <n v="14651"/>
    <x v="10"/>
    <x v="10"/>
    <x v="1"/>
    <x v="1"/>
    <x v="1"/>
    <s v="Automatic"/>
    <x v="24"/>
    <x v="24"/>
    <n v="181716"/>
    <n v="39895"/>
    <n v="4002"/>
    <s v="Low"/>
  </r>
  <r>
    <n v="14652"/>
    <x v="4"/>
    <x v="11"/>
    <x v="1"/>
    <x v="3"/>
    <x v="1"/>
    <s v="Automatic"/>
    <x v="27"/>
    <x v="27"/>
    <n v="15270"/>
    <n v="105258"/>
    <n v="2182"/>
    <s v="Low"/>
  </r>
  <r>
    <n v="14653"/>
    <x v="0"/>
    <x v="4"/>
    <x v="2"/>
    <x v="0"/>
    <x v="1"/>
    <s v="Automatic"/>
    <x v="35"/>
    <x v="35"/>
    <n v="16842"/>
    <n v="54430"/>
    <n v="7568"/>
    <s v="High"/>
  </r>
  <r>
    <n v="14654"/>
    <x v="4"/>
    <x v="8"/>
    <x v="3"/>
    <x v="3"/>
    <x v="3"/>
    <s v="Automatic"/>
    <x v="30"/>
    <x v="30"/>
    <n v="45662"/>
    <n v="73740"/>
    <n v="5812"/>
    <s v="Low"/>
  </r>
  <r>
    <n v="14655"/>
    <x v="8"/>
    <x v="7"/>
    <x v="2"/>
    <x v="0"/>
    <x v="2"/>
    <s v="Automatic"/>
    <x v="10"/>
    <x v="10"/>
    <n v="198735"/>
    <n v="69905"/>
    <n v="3658"/>
    <s v="Low"/>
  </r>
  <r>
    <n v="14656"/>
    <x v="10"/>
    <x v="14"/>
    <x v="0"/>
    <x v="1"/>
    <x v="3"/>
    <s v="Manual"/>
    <x v="27"/>
    <x v="27"/>
    <n v="120907"/>
    <n v="75892"/>
    <n v="4219"/>
    <s v="Low"/>
  </r>
  <r>
    <n v="14657"/>
    <x v="6"/>
    <x v="0"/>
    <x v="5"/>
    <x v="5"/>
    <x v="2"/>
    <s v="Automatic"/>
    <x v="32"/>
    <x v="32"/>
    <n v="159389"/>
    <n v="51982"/>
    <n v="3713"/>
    <s v="Low"/>
  </r>
  <r>
    <n v="14658"/>
    <x v="1"/>
    <x v="13"/>
    <x v="0"/>
    <x v="0"/>
    <x v="3"/>
    <s v="Manual"/>
    <x v="18"/>
    <x v="18"/>
    <n v="181144"/>
    <n v="56694"/>
    <n v="183"/>
    <s v="Low"/>
  </r>
  <r>
    <n v="14659"/>
    <x v="6"/>
    <x v="8"/>
    <x v="3"/>
    <x v="0"/>
    <x v="2"/>
    <s v="Automatic"/>
    <x v="34"/>
    <x v="34"/>
    <n v="198210"/>
    <n v="89377"/>
    <n v="3902"/>
    <s v="Low"/>
  </r>
  <r>
    <n v="14660"/>
    <x v="4"/>
    <x v="11"/>
    <x v="5"/>
    <x v="2"/>
    <x v="1"/>
    <s v="Automatic"/>
    <x v="29"/>
    <x v="29"/>
    <n v="153424"/>
    <n v="77470"/>
    <n v="7073"/>
    <s v="High"/>
  </r>
  <r>
    <n v="14661"/>
    <x v="4"/>
    <x v="10"/>
    <x v="5"/>
    <x v="3"/>
    <x v="0"/>
    <s v="Automatic"/>
    <x v="24"/>
    <x v="24"/>
    <n v="79028"/>
    <n v="44037"/>
    <n v="8672"/>
    <s v="High"/>
  </r>
  <r>
    <n v="14662"/>
    <x v="7"/>
    <x v="13"/>
    <x v="0"/>
    <x v="2"/>
    <x v="3"/>
    <s v="Automatic"/>
    <x v="29"/>
    <x v="29"/>
    <n v="177987"/>
    <n v="75950"/>
    <n v="3454"/>
    <s v="Low"/>
  </r>
  <r>
    <n v="14663"/>
    <x v="1"/>
    <x v="14"/>
    <x v="1"/>
    <x v="0"/>
    <x v="2"/>
    <s v="Manual"/>
    <x v="17"/>
    <x v="17"/>
    <n v="68677"/>
    <n v="35023"/>
    <n v="9804"/>
    <s v="High"/>
  </r>
  <r>
    <n v="14664"/>
    <x v="0"/>
    <x v="5"/>
    <x v="0"/>
    <x v="1"/>
    <x v="3"/>
    <s v="Manual"/>
    <x v="21"/>
    <x v="21"/>
    <n v="129073"/>
    <n v="114674"/>
    <n v="3982"/>
    <s v="Low"/>
  </r>
  <r>
    <n v="14665"/>
    <x v="8"/>
    <x v="3"/>
    <x v="1"/>
    <x v="2"/>
    <x v="1"/>
    <s v="Manual"/>
    <x v="11"/>
    <x v="11"/>
    <n v="92783"/>
    <n v="75290"/>
    <n v="4872"/>
    <s v="Low"/>
  </r>
  <r>
    <n v="14666"/>
    <x v="5"/>
    <x v="6"/>
    <x v="4"/>
    <x v="1"/>
    <x v="3"/>
    <s v="Manual"/>
    <x v="33"/>
    <x v="33"/>
    <n v="31502"/>
    <n v="118758"/>
    <n v="7412"/>
    <s v="High"/>
  </r>
  <r>
    <n v="14667"/>
    <x v="5"/>
    <x v="4"/>
    <x v="2"/>
    <x v="3"/>
    <x v="2"/>
    <s v="Automatic"/>
    <x v="26"/>
    <x v="26"/>
    <n v="81311"/>
    <n v="100030"/>
    <n v="2855"/>
    <s v="Low"/>
  </r>
  <r>
    <n v="14668"/>
    <x v="9"/>
    <x v="11"/>
    <x v="3"/>
    <x v="1"/>
    <x v="1"/>
    <s v="Automatic"/>
    <x v="30"/>
    <x v="30"/>
    <n v="105684"/>
    <n v="70508"/>
    <n v="5317"/>
    <s v="Low"/>
  </r>
  <r>
    <n v="14669"/>
    <x v="5"/>
    <x v="10"/>
    <x v="4"/>
    <x v="3"/>
    <x v="3"/>
    <s v="Manual"/>
    <x v="10"/>
    <x v="10"/>
    <n v="6071"/>
    <n v="74519"/>
    <n v="5616"/>
    <s v="Low"/>
  </r>
  <r>
    <n v="14670"/>
    <x v="0"/>
    <x v="13"/>
    <x v="2"/>
    <x v="2"/>
    <x v="1"/>
    <s v="Manual"/>
    <x v="9"/>
    <x v="9"/>
    <n v="67451"/>
    <n v="40773"/>
    <n v="9404"/>
    <s v="High"/>
  </r>
  <r>
    <n v="14671"/>
    <x v="1"/>
    <x v="0"/>
    <x v="3"/>
    <x v="0"/>
    <x v="1"/>
    <s v="Automatic"/>
    <x v="5"/>
    <x v="5"/>
    <n v="151663"/>
    <n v="101570"/>
    <n v="9849"/>
    <s v="High"/>
  </r>
  <r>
    <n v="14672"/>
    <x v="4"/>
    <x v="2"/>
    <x v="2"/>
    <x v="0"/>
    <x v="3"/>
    <s v="Manual"/>
    <x v="14"/>
    <x v="14"/>
    <n v="165570"/>
    <n v="47115"/>
    <n v="175"/>
    <s v="Low"/>
  </r>
  <r>
    <n v="14673"/>
    <x v="6"/>
    <x v="4"/>
    <x v="4"/>
    <x v="4"/>
    <x v="0"/>
    <s v="Manual"/>
    <x v="30"/>
    <x v="30"/>
    <n v="36760"/>
    <n v="69185"/>
    <n v="9723"/>
    <s v="High"/>
  </r>
  <r>
    <n v="14674"/>
    <x v="8"/>
    <x v="4"/>
    <x v="0"/>
    <x v="1"/>
    <x v="3"/>
    <s v="Manual"/>
    <x v="30"/>
    <x v="30"/>
    <n v="168602"/>
    <n v="70693"/>
    <n v="5861"/>
    <s v="Low"/>
  </r>
  <r>
    <n v="14675"/>
    <x v="5"/>
    <x v="3"/>
    <x v="1"/>
    <x v="2"/>
    <x v="2"/>
    <s v="Manual"/>
    <x v="3"/>
    <x v="3"/>
    <n v="50262"/>
    <n v="32876"/>
    <n v="1395"/>
    <s v="Low"/>
  </r>
  <r>
    <n v="14676"/>
    <x v="1"/>
    <x v="10"/>
    <x v="5"/>
    <x v="5"/>
    <x v="2"/>
    <s v="Manual"/>
    <x v="8"/>
    <x v="8"/>
    <n v="1288"/>
    <n v="49980"/>
    <n v="8969"/>
    <s v="High"/>
  </r>
  <r>
    <n v="14677"/>
    <x v="3"/>
    <x v="13"/>
    <x v="1"/>
    <x v="5"/>
    <x v="1"/>
    <s v="Manual"/>
    <x v="7"/>
    <x v="7"/>
    <n v="15114"/>
    <n v="36822"/>
    <n v="8860"/>
    <s v="High"/>
  </r>
  <r>
    <n v="14678"/>
    <x v="10"/>
    <x v="10"/>
    <x v="1"/>
    <x v="1"/>
    <x v="2"/>
    <s v="Manual"/>
    <x v="26"/>
    <x v="26"/>
    <n v="31622"/>
    <n v="79601"/>
    <n v="9561"/>
    <s v="High"/>
  </r>
  <r>
    <n v="14679"/>
    <x v="10"/>
    <x v="0"/>
    <x v="3"/>
    <x v="1"/>
    <x v="2"/>
    <s v="Manual"/>
    <x v="30"/>
    <x v="30"/>
    <n v="8460"/>
    <n v="81884"/>
    <n v="9202"/>
    <s v="High"/>
  </r>
  <r>
    <n v="14680"/>
    <x v="5"/>
    <x v="0"/>
    <x v="5"/>
    <x v="0"/>
    <x v="2"/>
    <s v="Automatic"/>
    <x v="1"/>
    <x v="1"/>
    <n v="171974"/>
    <n v="45650"/>
    <n v="1391"/>
    <s v="Low"/>
  </r>
  <r>
    <n v="14681"/>
    <x v="3"/>
    <x v="7"/>
    <x v="0"/>
    <x v="5"/>
    <x v="1"/>
    <s v="Manual"/>
    <x v="11"/>
    <x v="11"/>
    <n v="102889"/>
    <n v="117901"/>
    <n v="3642"/>
    <s v="Low"/>
  </r>
  <r>
    <n v="14682"/>
    <x v="1"/>
    <x v="9"/>
    <x v="4"/>
    <x v="3"/>
    <x v="2"/>
    <s v="Automatic"/>
    <x v="29"/>
    <x v="29"/>
    <n v="159022"/>
    <n v="99408"/>
    <n v="2116"/>
    <s v="Low"/>
  </r>
  <r>
    <n v="14683"/>
    <x v="9"/>
    <x v="6"/>
    <x v="5"/>
    <x v="5"/>
    <x v="0"/>
    <s v="Automatic"/>
    <x v="7"/>
    <x v="7"/>
    <n v="67148"/>
    <n v="55033"/>
    <n v="4547"/>
    <s v="Low"/>
  </r>
  <r>
    <n v="14684"/>
    <x v="2"/>
    <x v="8"/>
    <x v="4"/>
    <x v="4"/>
    <x v="3"/>
    <s v="Manual"/>
    <x v="30"/>
    <x v="30"/>
    <n v="190339"/>
    <n v="107073"/>
    <n v="6160"/>
    <s v="Low"/>
  </r>
  <r>
    <n v="14685"/>
    <x v="6"/>
    <x v="12"/>
    <x v="0"/>
    <x v="4"/>
    <x v="2"/>
    <s v="Automatic"/>
    <x v="11"/>
    <x v="11"/>
    <n v="145194"/>
    <n v="38414"/>
    <n v="9530"/>
    <s v="High"/>
  </r>
  <r>
    <n v="14686"/>
    <x v="3"/>
    <x v="11"/>
    <x v="3"/>
    <x v="0"/>
    <x v="1"/>
    <s v="Automatic"/>
    <x v="25"/>
    <x v="25"/>
    <n v="26648"/>
    <n v="94832"/>
    <n v="4699"/>
    <s v="Low"/>
  </r>
  <r>
    <n v="14687"/>
    <x v="7"/>
    <x v="8"/>
    <x v="2"/>
    <x v="3"/>
    <x v="2"/>
    <s v="Automatic"/>
    <x v="11"/>
    <x v="11"/>
    <n v="41171"/>
    <n v="85984"/>
    <n v="9219"/>
    <s v="High"/>
  </r>
  <r>
    <n v="14688"/>
    <x v="4"/>
    <x v="4"/>
    <x v="5"/>
    <x v="0"/>
    <x v="3"/>
    <s v="Manual"/>
    <x v="13"/>
    <x v="13"/>
    <n v="69960"/>
    <n v="92726"/>
    <n v="3977"/>
    <s v="Low"/>
  </r>
  <r>
    <n v="14689"/>
    <x v="2"/>
    <x v="2"/>
    <x v="2"/>
    <x v="5"/>
    <x v="0"/>
    <s v="Manual"/>
    <x v="33"/>
    <x v="33"/>
    <n v="104984"/>
    <n v="50462"/>
    <n v="5073"/>
    <s v="Low"/>
  </r>
  <r>
    <n v="14690"/>
    <x v="9"/>
    <x v="11"/>
    <x v="5"/>
    <x v="4"/>
    <x v="0"/>
    <s v="Automatic"/>
    <x v="1"/>
    <x v="1"/>
    <n v="38628"/>
    <n v="99944"/>
    <n v="8296"/>
    <s v="High"/>
  </r>
  <r>
    <n v="14691"/>
    <x v="8"/>
    <x v="14"/>
    <x v="4"/>
    <x v="3"/>
    <x v="3"/>
    <s v="Automatic"/>
    <x v="4"/>
    <x v="4"/>
    <n v="36136"/>
    <n v="94851"/>
    <n v="7315"/>
    <s v="High"/>
  </r>
  <r>
    <n v="14692"/>
    <x v="10"/>
    <x v="1"/>
    <x v="1"/>
    <x v="2"/>
    <x v="0"/>
    <s v="Automatic"/>
    <x v="4"/>
    <x v="4"/>
    <n v="36690"/>
    <n v="57184"/>
    <n v="9705"/>
    <s v="High"/>
  </r>
  <r>
    <n v="14693"/>
    <x v="3"/>
    <x v="14"/>
    <x v="2"/>
    <x v="4"/>
    <x v="2"/>
    <s v="Automatic"/>
    <x v="12"/>
    <x v="12"/>
    <n v="187275"/>
    <n v="111831"/>
    <n v="181"/>
    <s v="Low"/>
  </r>
  <r>
    <n v="14694"/>
    <x v="5"/>
    <x v="1"/>
    <x v="4"/>
    <x v="4"/>
    <x v="0"/>
    <s v="Manual"/>
    <x v="1"/>
    <x v="1"/>
    <n v="13308"/>
    <n v="57403"/>
    <n v="2087"/>
    <s v="Low"/>
  </r>
  <r>
    <n v="14695"/>
    <x v="4"/>
    <x v="10"/>
    <x v="0"/>
    <x v="3"/>
    <x v="0"/>
    <s v="Manual"/>
    <x v="16"/>
    <x v="16"/>
    <n v="97954"/>
    <n v="50117"/>
    <n v="9042"/>
    <s v="High"/>
  </r>
  <r>
    <n v="14696"/>
    <x v="4"/>
    <x v="3"/>
    <x v="1"/>
    <x v="5"/>
    <x v="3"/>
    <s v="Automatic"/>
    <x v="14"/>
    <x v="14"/>
    <n v="173891"/>
    <n v="56120"/>
    <n v="3860"/>
    <s v="Low"/>
  </r>
  <r>
    <n v="14697"/>
    <x v="10"/>
    <x v="1"/>
    <x v="5"/>
    <x v="3"/>
    <x v="0"/>
    <s v="Automatic"/>
    <x v="28"/>
    <x v="28"/>
    <n v="55"/>
    <n v="102652"/>
    <n v="5657"/>
    <s v="Low"/>
  </r>
  <r>
    <n v="14698"/>
    <x v="6"/>
    <x v="9"/>
    <x v="2"/>
    <x v="3"/>
    <x v="1"/>
    <s v="Automatic"/>
    <x v="26"/>
    <x v="26"/>
    <n v="160210"/>
    <n v="84474"/>
    <n v="5541"/>
    <s v="Low"/>
  </r>
  <r>
    <n v="14699"/>
    <x v="3"/>
    <x v="9"/>
    <x v="5"/>
    <x v="0"/>
    <x v="3"/>
    <s v="Automatic"/>
    <x v="29"/>
    <x v="29"/>
    <n v="3889"/>
    <n v="108541"/>
    <n v="2472"/>
    <s v="Low"/>
  </r>
  <r>
    <n v="14700"/>
    <x v="3"/>
    <x v="6"/>
    <x v="2"/>
    <x v="0"/>
    <x v="2"/>
    <s v="Manual"/>
    <x v="19"/>
    <x v="19"/>
    <n v="81963"/>
    <n v="117033"/>
    <n v="3473"/>
    <s v="Low"/>
  </r>
  <r>
    <n v="14701"/>
    <x v="10"/>
    <x v="3"/>
    <x v="3"/>
    <x v="2"/>
    <x v="3"/>
    <s v="Manual"/>
    <x v="6"/>
    <x v="6"/>
    <n v="56685"/>
    <n v="34599"/>
    <n v="4338"/>
    <s v="Low"/>
  </r>
  <r>
    <n v="14702"/>
    <x v="2"/>
    <x v="3"/>
    <x v="3"/>
    <x v="0"/>
    <x v="2"/>
    <s v="Automatic"/>
    <x v="13"/>
    <x v="13"/>
    <n v="67077"/>
    <n v="42446"/>
    <n v="1339"/>
    <s v="Low"/>
  </r>
  <r>
    <n v="14703"/>
    <x v="9"/>
    <x v="13"/>
    <x v="5"/>
    <x v="0"/>
    <x v="1"/>
    <s v="Automatic"/>
    <x v="28"/>
    <x v="28"/>
    <n v="41458"/>
    <n v="43556"/>
    <n v="2022"/>
    <s v="Low"/>
  </r>
  <r>
    <n v="14704"/>
    <x v="2"/>
    <x v="8"/>
    <x v="2"/>
    <x v="0"/>
    <x v="2"/>
    <s v="Automatic"/>
    <x v="21"/>
    <x v="21"/>
    <n v="30047"/>
    <n v="115290"/>
    <n v="7750"/>
    <s v="High"/>
  </r>
  <r>
    <n v="14705"/>
    <x v="8"/>
    <x v="6"/>
    <x v="5"/>
    <x v="4"/>
    <x v="0"/>
    <s v="Manual"/>
    <x v="3"/>
    <x v="3"/>
    <n v="126152"/>
    <n v="47891"/>
    <n v="9502"/>
    <s v="High"/>
  </r>
  <r>
    <n v="14706"/>
    <x v="8"/>
    <x v="9"/>
    <x v="2"/>
    <x v="3"/>
    <x v="0"/>
    <s v="Manual"/>
    <x v="15"/>
    <x v="15"/>
    <n v="97017"/>
    <n v="106463"/>
    <n v="9625"/>
    <s v="High"/>
  </r>
  <r>
    <n v="14707"/>
    <x v="6"/>
    <x v="12"/>
    <x v="0"/>
    <x v="4"/>
    <x v="3"/>
    <s v="Manual"/>
    <x v="18"/>
    <x v="18"/>
    <n v="43128"/>
    <n v="75078"/>
    <n v="1016"/>
    <s v="Low"/>
  </r>
  <r>
    <n v="14708"/>
    <x v="8"/>
    <x v="13"/>
    <x v="3"/>
    <x v="0"/>
    <x v="2"/>
    <s v="Manual"/>
    <x v="10"/>
    <x v="10"/>
    <n v="38447"/>
    <n v="57580"/>
    <n v="4152"/>
    <s v="Low"/>
  </r>
  <r>
    <n v="14709"/>
    <x v="2"/>
    <x v="12"/>
    <x v="1"/>
    <x v="1"/>
    <x v="1"/>
    <s v="Automatic"/>
    <x v="5"/>
    <x v="5"/>
    <n v="154969"/>
    <n v="74629"/>
    <n v="6939"/>
    <s v="Low"/>
  </r>
  <r>
    <n v="14710"/>
    <x v="3"/>
    <x v="12"/>
    <x v="0"/>
    <x v="0"/>
    <x v="1"/>
    <s v="Manual"/>
    <x v="4"/>
    <x v="4"/>
    <n v="163845"/>
    <n v="96349"/>
    <n v="5183"/>
    <s v="Low"/>
  </r>
  <r>
    <n v="14711"/>
    <x v="3"/>
    <x v="14"/>
    <x v="2"/>
    <x v="2"/>
    <x v="3"/>
    <s v="Automatic"/>
    <x v="2"/>
    <x v="2"/>
    <n v="12324"/>
    <n v="81961"/>
    <n v="6747"/>
    <s v="Low"/>
  </r>
  <r>
    <n v="14712"/>
    <x v="3"/>
    <x v="12"/>
    <x v="4"/>
    <x v="3"/>
    <x v="3"/>
    <s v="Manual"/>
    <x v="22"/>
    <x v="22"/>
    <n v="163306"/>
    <n v="78108"/>
    <n v="1151"/>
    <s v="Low"/>
  </r>
  <r>
    <n v="14713"/>
    <x v="8"/>
    <x v="8"/>
    <x v="3"/>
    <x v="4"/>
    <x v="2"/>
    <s v="Automatic"/>
    <x v="17"/>
    <x v="17"/>
    <n v="37089"/>
    <n v="32061"/>
    <n v="7479"/>
    <s v="High"/>
  </r>
  <r>
    <n v="14714"/>
    <x v="10"/>
    <x v="7"/>
    <x v="0"/>
    <x v="4"/>
    <x v="1"/>
    <s v="Manual"/>
    <x v="22"/>
    <x v="22"/>
    <n v="6514"/>
    <n v="41229"/>
    <n v="3410"/>
    <s v="Low"/>
  </r>
  <r>
    <n v="14715"/>
    <x v="9"/>
    <x v="2"/>
    <x v="1"/>
    <x v="2"/>
    <x v="1"/>
    <s v="Automatic"/>
    <x v="22"/>
    <x v="22"/>
    <n v="53396"/>
    <n v="36295"/>
    <n v="1929"/>
    <s v="Low"/>
  </r>
  <r>
    <n v="14716"/>
    <x v="0"/>
    <x v="8"/>
    <x v="3"/>
    <x v="2"/>
    <x v="3"/>
    <s v="Manual"/>
    <x v="33"/>
    <x v="33"/>
    <n v="197865"/>
    <n v="67812"/>
    <n v="9467"/>
    <s v="High"/>
  </r>
  <r>
    <n v="14717"/>
    <x v="4"/>
    <x v="4"/>
    <x v="4"/>
    <x v="2"/>
    <x v="1"/>
    <s v="Manual"/>
    <x v="35"/>
    <x v="35"/>
    <n v="168794"/>
    <n v="95341"/>
    <n v="7842"/>
    <s v="High"/>
  </r>
  <r>
    <n v="14718"/>
    <x v="9"/>
    <x v="10"/>
    <x v="3"/>
    <x v="3"/>
    <x v="1"/>
    <s v="Manual"/>
    <x v="2"/>
    <x v="2"/>
    <n v="120445"/>
    <n v="85020"/>
    <n v="6073"/>
    <s v="Low"/>
  </r>
  <r>
    <n v="14719"/>
    <x v="8"/>
    <x v="5"/>
    <x v="4"/>
    <x v="4"/>
    <x v="3"/>
    <s v="Automatic"/>
    <x v="12"/>
    <x v="12"/>
    <n v="163379"/>
    <n v="59230"/>
    <n v="4157"/>
    <s v="Low"/>
  </r>
  <r>
    <n v="14720"/>
    <x v="4"/>
    <x v="3"/>
    <x v="4"/>
    <x v="5"/>
    <x v="1"/>
    <s v="Automatic"/>
    <x v="32"/>
    <x v="32"/>
    <n v="169938"/>
    <n v="93825"/>
    <n v="5325"/>
    <s v="Low"/>
  </r>
  <r>
    <n v="14721"/>
    <x v="3"/>
    <x v="2"/>
    <x v="0"/>
    <x v="4"/>
    <x v="1"/>
    <s v="Manual"/>
    <x v="6"/>
    <x v="6"/>
    <n v="16474"/>
    <n v="35937"/>
    <n v="7848"/>
    <s v="High"/>
  </r>
  <r>
    <n v="14722"/>
    <x v="6"/>
    <x v="8"/>
    <x v="1"/>
    <x v="3"/>
    <x v="3"/>
    <s v="Automatic"/>
    <x v="4"/>
    <x v="4"/>
    <n v="129090"/>
    <n v="105130"/>
    <n v="5801"/>
    <s v="Low"/>
  </r>
  <r>
    <n v="14723"/>
    <x v="5"/>
    <x v="9"/>
    <x v="1"/>
    <x v="0"/>
    <x v="1"/>
    <s v="Automatic"/>
    <x v="2"/>
    <x v="2"/>
    <n v="100385"/>
    <n v="82286"/>
    <n v="320"/>
    <s v="Low"/>
  </r>
  <r>
    <n v="14724"/>
    <x v="7"/>
    <x v="10"/>
    <x v="3"/>
    <x v="4"/>
    <x v="3"/>
    <s v="Manual"/>
    <x v="34"/>
    <x v="34"/>
    <n v="88242"/>
    <n v="106184"/>
    <n v="6490"/>
    <s v="Low"/>
  </r>
  <r>
    <n v="14725"/>
    <x v="3"/>
    <x v="0"/>
    <x v="3"/>
    <x v="5"/>
    <x v="1"/>
    <s v="Manual"/>
    <x v="11"/>
    <x v="11"/>
    <n v="53396"/>
    <n v="86925"/>
    <n v="615"/>
    <s v="Low"/>
  </r>
  <r>
    <n v="14726"/>
    <x v="1"/>
    <x v="2"/>
    <x v="2"/>
    <x v="5"/>
    <x v="0"/>
    <s v="Manual"/>
    <x v="23"/>
    <x v="23"/>
    <n v="45695"/>
    <n v="56953"/>
    <n v="8053"/>
    <s v="High"/>
  </r>
  <r>
    <n v="14727"/>
    <x v="7"/>
    <x v="1"/>
    <x v="5"/>
    <x v="4"/>
    <x v="1"/>
    <s v="Manual"/>
    <x v="26"/>
    <x v="26"/>
    <n v="104906"/>
    <n v="72465"/>
    <n v="1207"/>
    <s v="Low"/>
  </r>
  <r>
    <n v="14728"/>
    <x v="6"/>
    <x v="14"/>
    <x v="2"/>
    <x v="3"/>
    <x v="2"/>
    <s v="Manual"/>
    <x v="28"/>
    <x v="28"/>
    <n v="92058"/>
    <n v="56328"/>
    <n v="7761"/>
    <s v="High"/>
  </r>
  <r>
    <n v="14729"/>
    <x v="8"/>
    <x v="12"/>
    <x v="4"/>
    <x v="5"/>
    <x v="3"/>
    <s v="Manual"/>
    <x v="1"/>
    <x v="1"/>
    <n v="125339"/>
    <n v="49820"/>
    <n v="151"/>
    <s v="Low"/>
  </r>
  <r>
    <n v="14730"/>
    <x v="8"/>
    <x v="7"/>
    <x v="4"/>
    <x v="4"/>
    <x v="2"/>
    <s v="Automatic"/>
    <x v="3"/>
    <x v="3"/>
    <n v="75779"/>
    <n v="116880"/>
    <n v="5820"/>
    <s v="Low"/>
  </r>
  <r>
    <n v="14731"/>
    <x v="1"/>
    <x v="14"/>
    <x v="0"/>
    <x v="4"/>
    <x v="3"/>
    <s v="Manual"/>
    <x v="23"/>
    <x v="23"/>
    <n v="7019"/>
    <n v="32404"/>
    <n v="2210"/>
    <s v="Low"/>
  </r>
  <r>
    <n v="14732"/>
    <x v="4"/>
    <x v="0"/>
    <x v="4"/>
    <x v="2"/>
    <x v="1"/>
    <s v="Manual"/>
    <x v="30"/>
    <x v="30"/>
    <n v="192815"/>
    <n v="84612"/>
    <n v="7317"/>
    <s v="High"/>
  </r>
  <r>
    <n v="14733"/>
    <x v="3"/>
    <x v="3"/>
    <x v="4"/>
    <x v="5"/>
    <x v="1"/>
    <s v="Automatic"/>
    <x v="19"/>
    <x v="19"/>
    <n v="6105"/>
    <n v="109674"/>
    <n v="550"/>
    <s v="Low"/>
  </r>
  <r>
    <n v="14734"/>
    <x v="7"/>
    <x v="11"/>
    <x v="0"/>
    <x v="1"/>
    <x v="1"/>
    <s v="Automatic"/>
    <x v="14"/>
    <x v="14"/>
    <n v="31683"/>
    <n v="78799"/>
    <n v="1726"/>
    <s v="Low"/>
  </r>
  <r>
    <n v="14735"/>
    <x v="3"/>
    <x v="5"/>
    <x v="2"/>
    <x v="0"/>
    <x v="2"/>
    <s v="Manual"/>
    <x v="5"/>
    <x v="5"/>
    <n v="39140"/>
    <n v="116416"/>
    <n v="3228"/>
    <s v="Low"/>
  </r>
  <r>
    <n v="14736"/>
    <x v="3"/>
    <x v="8"/>
    <x v="5"/>
    <x v="1"/>
    <x v="2"/>
    <s v="Manual"/>
    <x v="27"/>
    <x v="27"/>
    <n v="71728"/>
    <n v="81576"/>
    <n v="608"/>
    <s v="Low"/>
  </r>
  <r>
    <n v="14737"/>
    <x v="0"/>
    <x v="4"/>
    <x v="4"/>
    <x v="1"/>
    <x v="0"/>
    <s v="Automatic"/>
    <x v="32"/>
    <x v="32"/>
    <n v="108223"/>
    <n v="33051"/>
    <n v="3224"/>
    <s v="Low"/>
  </r>
  <r>
    <n v="14738"/>
    <x v="5"/>
    <x v="6"/>
    <x v="5"/>
    <x v="2"/>
    <x v="1"/>
    <s v="Automatic"/>
    <x v="4"/>
    <x v="4"/>
    <n v="110262"/>
    <n v="77715"/>
    <n v="5192"/>
    <s v="Low"/>
  </r>
  <r>
    <n v="14739"/>
    <x v="5"/>
    <x v="10"/>
    <x v="5"/>
    <x v="4"/>
    <x v="0"/>
    <s v="Manual"/>
    <x v="10"/>
    <x v="10"/>
    <n v="163946"/>
    <n v="108964"/>
    <n v="8194"/>
    <s v="High"/>
  </r>
  <r>
    <n v="14740"/>
    <x v="3"/>
    <x v="7"/>
    <x v="3"/>
    <x v="2"/>
    <x v="3"/>
    <s v="Automatic"/>
    <x v="0"/>
    <x v="0"/>
    <n v="86211"/>
    <n v="50016"/>
    <n v="9851"/>
    <s v="High"/>
  </r>
  <r>
    <n v="14741"/>
    <x v="2"/>
    <x v="0"/>
    <x v="1"/>
    <x v="0"/>
    <x v="0"/>
    <s v="Manual"/>
    <x v="15"/>
    <x v="15"/>
    <n v="19350"/>
    <n v="48414"/>
    <n v="6325"/>
    <s v="Low"/>
  </r>
  <r>
    <n v="14742"/>
    <x v="9"/>
    <x v="2"/>
    <x v="1"/>
    <x v="5"/>
    <x v="1"/>
    <s v="Automatic"/>
    <x v="15"/>
    <x v="15"/>
    <n v="175287"/>
    <n v="107227"/>
    <n v="1665"/>
    <s v="Low"/>
  </r>
  <r>
    <n v="14743"/>
    <x v="10"/>
    <x v="5"/>
    <x v="0"/>
    <x v="0"/>
    <x v="2"/>
    <s v="Automatic"/>
    <x v="25"/>
    <x v="25"/>
    <n v="98663"/>
    <n v="97566"/>
    <n v="481"/>
    <s v="Low"/>
  </r>
  <r>
    <n v="14744"/>
    <x v="1"/>
    <x v="14"/>
    <x v="5"/>
    <x v="4"/>
    <x v="3"/>
    <s v="Automatic"/>
    <x v="14"/>
    <x v="14"/>
    <n v="107639"/>
    <n v="104424"/>
    <n v="3038"/>
    <s v="Low"/>
  </r>
  <r>
    <n v="14745"/>
    <x v="8"/>
    <x v="4"/>
    <x v="4"/>
    <x v="3"/>
    <x v="2"/>
    <s v="Automatic"/>
    <x v="3"/>
    <x v="3"/>
    <n v="60444"/>
    <n v="30525"/>
    <n v="7656"/>
    <s v="High"/>
  </r>
  <r>
    <n v="14746"/>
    <x v="6"/>
    <x v="4"/>
    <x v="4"/>
    <x v="1"/>
    <x v="3"/>
    <s v="Manual"/>
    <x v="29"/>
    <x v="29"/>
    <n v="126470"/>
    <n v="53450"/>
    <n v="3751"/>
    <s v="Low"/>
  </r>
  <r>
    <n v="14747"/>
    <x v="0"/>
    <x v="0"/>
    <x v="0"/>
    <x v="4"/>
    <x v="1"/>
    <s v="Manual"/>
    <x v="10"/>
    <x v="10"/>
    <n v="84369"/>
    <n v="49974"/>
    <n v="7396"/>
    <s v="High"/>
  </r>
  <r>
    <n v="14748"/>
    <x v="0"/>
    <x v="7"/>
    <x v="2"/>
    <x v="3"/>
    <x v="0"/>
    <s v="Automatic"/>
    <x v="26"/>
    <x v="26"/>
    <n v="114113"/>
    <n v="37223"/>
    <n v="3406"/>
    <s v="Low"/>
  </r>
  <r>
    <n v="14749"/>
    <x v="3"/>
    <x v="3"/>
    <x v="0"/>
    <x v="1"/>
    <x v="0"/>
    <s v="Automatic"/>
    <x v="6"/>
    <x v="6"/>
    <n v="17179"/>
    <n v="30374"/>
    <n v="9011"/>
    <s v="High"/>
  </r>
  <r>
    <n v="14750"/>
    <x v="3"/>
    <x v="7"/>
    <x v="3"/>
    <x v="1"/>
    <x v="1"/>
    <s v="Manual"/>
    <x v="12"/>
    <x v="12"/>
    <n v="194216"/>
    <n v="88590"/>
    <n v="4287"/>
    <s v="Low"/>
  </r>
  <r>
    <n v="14751"/>
    <x v="3"/>
    <x v="2"/>
    <x v="2"/>
    <x v="5"/>
    <x v="0"/>
    <s v="Automatic"/>
    <x v="21"/>
    <x v="21"/>
    <n v="161598"/>
    <n v="45534"/>
    <n v="1490"/>
    <s v="Low"/>
  </r>
  <r>
    <n v="14752"/>
    <x v="7"/>
    <x v="5"/>
    <x v="0"/>
    <x v="5"/>
    <x v="0"/>
    <s v="Manual"/>
    <x v="6"/>
    <x v="6"/>
    <n v="102940"/>
    <n v="44958"/>
    <n v="743"/>
    <s v="Low"/>
  </r>
  <r>
    <n v="14753"/>
    <x v="2"/>
    <x v="11"/>
    <x v="3"/>
    <x v="4"/>
    <x v="2"/>
    <s v="Automatic"/>
    <x v="30"/>
    <x v="30"/>
    <n v="26384"/>
    <n v="102789"/>
    <n v="9744"/>
    <s v="High"/>
  </r>
  <r>
    <n v="14754"/>
    <x v="4"/>
    <x v="14"/>
    <x v="3"/>
    <x v="4"/>
    <x v="3"/>
    <s v="Manual"/>
    <x v="26"/>
    <x v="26"/>
    <n v="50175"/>
    <n v="46311"/>
    <n v="5285"/>
    <s v="Low"/>
  </r>
  <r>
    <n v="14755"/>
    <x v="8"/>
    <x v="9"/>
    <x v="0"/>
    <x v="0"/>
    <x v="0"/>
    <s v="Manual"/>
    <x v="5"/>
    <x v="5"/>
    <n v="56926"/>
    <n v="95551"/>
    <n v="9618"/>
    <s v="High"/>
  </r>
  <r>
    <n v="14756"/>
    <x v="4"/>
    <x v="11"/>
    <x v="5"/>
    <x v="3"/>
    <x v="1"/>
    <s v="Automatic"/>
    <x v="29"/>
    <x v="29"/>
    <n v="192912"/>
    <n v="105511"/>
    <n v="6213"/>
    <s v="Low"/>
  </r>
  <r>
    <n v="14757"/>
    <x v="1"/>
    <x v="11"/>
    <x v="3"/>
    <x v="0"/>
    <x v="3"/>
    <s v="Manual"/>
    <x v="21"/>
    <x v="21"/>
    <n v="113822"/>
    <n v="83912"/>
    <n v="6197"/>
    <s v="Low"/>
  </r>
  <r>
    <n v="14758"/>
    <x v="6"/>
    <x v="7"/>
    <x v="2"/>
    <x v="3"/>
    <x v="0"/>
    <s v="Automatic"/>
    <x v="34"/>
    <x v="34"/>
    <n v="174934"/>
    <n v="41229"/>
    <n v="2659"/>
    <s v="Low"/>
  </r>
  <r>
    <n v="14759"/>
    <x v="9"/>
    <x v="10"/>
    <x v="2"/>
    <x v="2"/>
    <x v="2"/>
    <s v="Automatic"/>
    <x v="0"/>
    <x v="0"/>
    <n v="154505"/>
    <n v="54945"/>
    <n v="1144"/>
    <s v="Low"/>
  </r>
  <r>
    <n v="14760"/>
    <x v="9"/>
    <x v="10"/>
    <x v="2"/>
    <x v="2"/>
    <x v="1"/>
    <s v="Automatic"/>
    <x v="15"/>
    <x v="15"/>
    <n v="142789"/>
    <n v="47580"/>
    <n v="7627"/>
    <s v="High"/>
  </r>
  <r>
    <n v="14761"/>
    <x v="2"/>
    <x v="1"/>
    <x v="5"/>
    <x v="2"/>
    <x v="2"/>
    <s v="Automatic"/>
    <x v="8"/>
    <x v="8"/>
    <n v="121701"/>
    <n v="112609"/>
    <n v="4633"/>
    <s v="Low"/>
  </r>
  <r>
    <n v="14762"/>
    <x v="4"/>
    <x v="3"/>
    <x v="5"/>
    <x v="1"/>
    <x v="2"/>
    <s v="Automatic"/>
    <x v="9"/>
    <x v="9"/>
    <n v="63898"/>
    <n v="64002"/>
    <n v="7449"/>
    <s v="High"/>
  </r>
  <r>
    <n v="14763"/>
    <x v="1"/>
    <x v="14"/>
    <x v="5"/>
    <x v="2"/>
    <x v="2"/>
    <s v="Automatic"/>
    <x v="12"/>
    <x v="12"/>
    <n v="76618"/>
    <n v="93608"/>
    <n v="9396"/>
    <s v="High"/>
  </r>
  <r>
    <n v="14764"/>
    <x v="4"/>
    <x v="0"/>
    <x v="2"/>
    <x v="1"/>
    <x v="2"/>
    <s v="Manual"/>
    <x v="24"/>
    <x v="24"/>
    <n v="67885"/>
    <n v="115636"/>
    <n v="1896"/>
    <s v="Low"/>
  </r>
  <r>
    <n v="14765"/>
    <x v="3"/>
    <x v="10"/>
    <x v="5"/>
    <x v="5"/>
    <x v="0"/>
    <s v="Manual"/>
    <x v="24"/>
    <x v="24"/>
    <n v="21060"/>
    <n v="88399"/>
    <n v="4723"/>
    <s v="Low"/>
  </r>
  <r>
    <n v="14766"/>
    <x v="1"/>
    <x v="5"/>
    <x v="1"/>
    <x v="1"/>
    <x v="0"/>
    <s v="Automatic"/>
    <x v="20"/>
    <x v="20"/>
    <n v="91807"/>
    <n v="104524"/>
    <n v="7088"/>
    <s v="High"/>
  </r>
  <r>
    <n v="14767"/>
    <x v="9"/>
    <x v="4"/>
    <x v="1"/>
    <x v="5"/>
    <x v="2"/>
    <s v="Automatic"/>
    <x v="26"/>
    <x v="26"/>
    <n v="43076"/>
    <n v="98965"/>
    <n v="4566"/>
    <s v="Low"/>
  </r>
  <r>
    <n v="14768"/>
    <x v="0"/>
    <x v="0"/>
    <x v="0"/>
    <x v="3"/>
    <x v="3"/>
    <s v="Manual"/>
    <x v="26"/>
    <x v="26"/>
    <n v="63421"/>
    <n v="67654"/>
    <n v="2068"/>
    <s v="Low"/>
  </r>
  <r>
    <n v="14769"/>
    <x v="6"/>
    <x v="14"/>
    <x v="5"/>
    <x v="0"/>
    <x v="3"/>
    <s v="Automatic"/>
    <x v="2"/>
    <x v="2"/>
    <n v="37589"/>
    <n v="75963"/>
    <n v="5269"/>
    <s v="Low"/>
  </r>
  <r>
    <n v="14770"/>
    <x v="9"/>
    <x v="5"/>
    <x v="1"/>
    <x v="1"/>
    <x v="3"/>
    <s v="Automatic"/>
    <x v="18"/>
    <x v="18"/>
    <n v="10688"/>
    <n v="78827"/>
    <n v="3411"/>
    <s v="Low"/>
  </r>
  <r>
    <n v="14771"/>
    <x v="2"/>
    <x v="8"/>
    <x v="2"/>
    <x v="0"/>
    <x v="1"/>
    <s v="Manual"/>
    <x v="22"/>
    <x v="22"/>
    <n v="150397"/>
    <n v="110046"/>
    <n v="2251"/>
    <s v="Low"/>
  </r>
  <r>
    <n v="14772"/>
    <x v="7"/>
    <x v="13"/>
    <x v="3"/>
    <x v="1"/>
    <x v="2"/>
    <s v="Manual"/>
    <x v="30"/>
    <x v="30"/>
    <n v="163219"/>
    <n v="77525"/>
    <n v="8855"/>
    <s v="High"/>
  </r>
  <r>
    <n v="14773"/>
    <x v="0"/>
    <x v="10"/>
    <x v="2"/>
    <x v="0"/>
    <x v="0"/>
    <s v="Manual"/>
    <x v="34"/>
    <x v="34"/>
    <n v="116274"/>
    <n v="100339"/>
    <n v="3170"/>
    <s v="Low"/>
  </r>
  <r>
    <n v="14774"/>
    <x v="10"/>
    <x v="3"/>
    <x v="4"/>
    <x v="0"/>
    <x v="2"/>
    <s v="Manual"/>
    <x v="0"/>
    <x v="0"/>
    <n v="196942"/>
    <n v="110338"/>
    <n v="7152"/>
    <s v="High"/>
  </r>
  <r>
    <n v="14775"/>
    <x v="10"/>
    <x v="12"/>
    <x v="0"/>
    <x v="0"/>
    <x v="1"/>
    <s v="Manual"/>
    <x v="12"/>
    <x v="12"/>
    <n v="121085"/>
    <n v="49988"/>
    <n v="5529"/>
    <s v="Low"/>
  </r>
  <r>
    <n v="14776"/>
    <x v="4"/>
    <x v="2"/>
    <x v="4"/>
    <x v="5"/>
    <x v="0"/>
    <s v="Manual"/>
    <x v="2"/>
    <x v="2"/>
    <n v="159050"/>
    <n v="111925"/>
    <n v="5199"/>
    <s v="Low"/>
  </r>
  <r>
    <n v="14777"/>
    <x v="2"/>
    <x v="10"/>
    <x v="5"/>
    <x v="5"/>
    <x v="3"/>
    <s v="Manual"/>
    <x v="35"/>
    <x v="35"/>
    <n v="162335"/>
    <n v="60038"/>
    <n v="8657"/>
    <s v="High"/>
  </r>
  <r>
    <n v="14778"/>
    <x v="3"/>
    <x v="1"/>
    <x v="4"/>
    <x v="4"/>
    <x v="3"/>
    <s v="Automatic"/>
    <x v="9"/>
    <x v="9"/>
    <n v="127930"/>
    <n v="33686"/>
    <n v="2410"/>
    <s v="Low"/>
  </r>
  <r>
    <n v="14779"/>
    <x v="7"/>
    <x v="9"/>
    <x v="2"/>
    <x v="4"/>
    <x v="3"/>
    <s v="Manual"/>
    <x v="12"/>
    <x v="12"/>
    <n v="28598"/>
    <n v="115318"/>
    <n v="5630"/>
    <s v="Low"/>
  </r>
  <r>
    <n v="14780"/>
    <x v="0"/>
    <x v="1"/>
    <x v="4"/>
    <x v="4"/>
    <x v="2"/>
    <s v="Manual"/>
    <x v="23"/>
    <x v="23"/>
    <n v="41104"/>
    <n v="119635"/>
    <n v="7584"/>
    <s v="High"/>
  </r>
  <r>
    <n v="14781"/>
    <x v="9"/>
    <x v="14"/>
    <x v="1"/>
    <x v="0"/>
    <x v="0"/>
    <s v="Manual"/>
    <x v="1"/>
    <x v="1"/>
    <n v="9889"/>
    <n v="78358"/>
    <n v="1474"/>
    <s v="Low"/>
  </r>
  <r>
    <n v="14782"/>
    <x v="8"/>
    <x v="1"/>
    <x v="3"/>
    <x v="5"/>
    <x v="0"/>
    <s v="Manual"/>
    <x v="12"/>
    <x v="12"/>
    <n v="150459"/>
    <n v="63550"/>
    <n v="7897"/>
    <s v="High"/>
  </r>
  <r>
    <n v="14783"/>
    <x v="6"/>
    <x v="9"/>
    <x v="0"/>
    <x v="2"/>
    <x v="2"/>
    <s v="Manual"/>
    <x v="25"/>
    <x v="25"/>
    <n v="35515"/>
    <n v="98872"/>
    <n v="9301"/>
    <s v="High"/>
  </r>
  <r>
    <n v="14784"/>
    <x v="6"/>
    <x v="9"/>
    <x v="1"/>
    <x v="1"/>
    <x v="2"/>
    <s v="Automatic"/>
    <x v="16"/>
    <x v="16"/>
    <n v="181975"/>
    <n v="111454"/>
    <n v="8207"/>
    <s v="High"/>
  </r>
  <r>
    <n v="14785"/>
    <x v="10"/>
    <x v="7"/>
    <x v="0"/>
    <x v="4"/>
    <x v="2"/>
    <s v="Automatic"/>
    <x v="2"/>
    <x v="2"/>
    <n v="141505"/>
    <n v="70021"/>
    <n v="8491"/>
    <s v="High"/>
  </r>
  <r>
    <n v="14786"/>
    <x v="9"/>
    <x v="4"/>
    <x v="2"/>
    <x v="5"/>
    <x v="2"/>
    <s v="Manual"/>
    <x v="11"/>
    <x v="11"/>
    <n v="155579"/>
    <n v="99002"/>
    <n v="461"/>
    <s v="Low"/>
  </r>
  <r>
    <n v="14787"/>
    <x v="3"/>
    <x v="7"/>
    <x v="5"/>
    <x v="1"/>
    <x v="2"/>
    <s v="Automatic"/>
    <x v="32"/>
    <x v="32"/>
    <n v="47194"/>
    <n v="38162"/>
    <n v="3805"/>
    <s v="Low"/>
  </r>
  <r>
    <n v="14788"/>
    <x v="3"/>
    <x v="13"/>
    <x v="5"/>
    <x v="1"/>
    <x v="2"/>
    <s v="Manual"/>
    <x v="35"/>
    <x v="35"/>
    <n v="80767"/>
    <n v="76096"/>
    <n v="1981"/>
    <s v="Low"/>
  </r>
  <r>
    <n v="14789"/>
    <x v="10"/>
    <x v="5"/>
    <x v="2"/>
    <x v="2"/>
    <x v="1"/>
    <s v="Automatic"/>
    <x v="27"/>
    <x v="27"/>
    <n v="39250"/>
    <n v="74333"/>
    <n v="9261"/>
    <s v="High"/>
  </r>
  <r>
    <n v="14790"/>
    <x v="9"/>
    <x v="11"/>
    <x v="2"/>
    <x v="2"/>
    <x v="3"/>
    <s v="Automatic"/>
    <x v="6"/>
    <x v="6"/>
    <n v="34979"/>
    <n v="118402"/>
    <n v="2107"/>
    <s v="Low"/>
  </r>
  <r>
    <n v="14791"/>
    <x v="5"/>
    <x v="8"/>
    <x v="4"/>
    <x v="5"/>
    <x v="0"/>
    <s v="Manual"/>
    <x v="17"/>
    <x v="17"/>
    <n v="76252"/>
    <n v="117783"/>
    <n v="2582"/>
    <s v="Low"/>
  </r>
  <r>
    <n v="14792"/>
    <x v="10"/>
    <x v="3"/>
    <x v="0"/>
    <x v="4"/>
    <x v="3"/>
    <s v="Automatic"/>
    <x v="29"/>
    <x v="29"/>
    <n v="137738"/>
    <n v="56397"/>
    <n v="6037"/>
    <s v="Low"/>
  </r>
  <r>
    <n v="14793"/>
    <x v="10"/>
    <x v="2"/>
    <x v="0"/>
    <x v="1"/>
    <x v="1"/>
    <s v="Manual"/>
    <x v="28"/>
    <x v="28"/>
    <n v="30387"/>
    <n v="100283"/>
    <n v="7077"/>
    <s v="High"/>
  </r>
  <r>
    <n v="14794"/>
    <x v="4"/>
    <x v="9"/>
    <x v="5"/>
    <x v="0"/>
    <x v="2"/>
    <s v="Automatic"/>
    <x v="24"/>
    <x v="24"/>
    <n v="187516"/>
    <n v="31286"/>
    <n v="4699"/>
    <s v="Low"/>
  </r>
  <r>
    <n v="14795"/>
    <x v="6"/>
    <x v="8"/>
    <x v="2"/>
    <x v="5"/>
    <x v="1"/>
    <s v="Automatic"/>
    <x v="17"/>
    <x v="17"/>
    <n v="159526"/>
    <n v="88229"/>
    <n v="4080"/>
    <s v="Low"/>
  </r>
  <r>
    <n v="14796"/>
    <x v="6"/>
    <x v="3"/>
    <x v="4"/>
    <x v="2"/>
    <x v="0"/>
    <s v="Manual"/>
    <x v="20"/>
    <x v="20"/>
    <n v="192983"/>
    <n v="69912"/>
    <n v="2945"/>
    <s v="Low"/>
  </r>
  <r>
    <n v="14797"/>
    <x v="1"/>
    <x v="4"/>
    <x v="5"/>
    <x v="1"/>
    <x v="0"/>
    <s v="Automatic"/>
    <x v="15"/>
    <x v="15"/>
    <n v="68442"/>
    <n v="78961"/>
    <n v="4516"/>
    <s v="Low"/>
  </r>
  <r>
    <n v="14798"/>
    <x v="1"/>
    <x v="10"/>
    <x v="5"/>
    <x v="3"/>
    <x v="3"/>
    <s v="Manual"/>
    <x v="0"/>
    <x v="0"/>
    <n v="172095"/>
    <n v="84272"/>
    <n v="8073"/>
    <s v="High"/>
  </r>
  <r>
    <n v="14799"/>
    <x v="8"/>
    <x v="3"/>
    <x v="2"/>
    <x v="3"/>
    <x v="1"/>
    <s v="Automatic"/>
    <x v="6"/>
    <x v="6"/>
    <n v="97562"/>
    <n v="51296"/>
    <n v="8521"/>
    <s v="High"/>
  </r>
  <r>
    <n v="14800"/>
    <x v="7"/>
    <x v="6"/>
    <x v="4"/>
    <x v="5"/>
    <x v="0"/>
    <s v="Manual"/>
    <x v="26"/>
    <x v="26"/>
    <n v="143271"/>
    <n v="44678"/>
    <n v="2493"/>
    <s v="Low"/>
  </r>
  <r>
    <n v="14801"/>
    <x v="7"/>
    <x v="12"/>
    <x v="0"/>
    <x v="1"/>
    <x v="2"/>
    <s v="Manual"/>
    <x v="19"/>
    <x v="19"/>
    <n v="28011"/>
    <n v="112840"/>
    <n v="2608"/>
    <s v="Low"/>
  </r>
  <r>
    <n v="14802"/>
    <x v="1"/>
    <x v="13"/>
    <x v="0"/>
    <x v="4"/>
    <x v="3"/>
    <s v="Automatic"/>
    <x v="15"/>
    <x v="15"/>
    <n v="54101"/>
    <n v="79870"/>
    <n v="5895"/>
    <s v="Low"/>
  </r>
  <r>
    <n v="14803"/>
    <x v="5"/>
    <x v="14"/>
    <x v="2"/>
    <x v="5"/>
    <x v="1"/>
    <s v="Manual"/>
    <x v="25"/>
    <x v="25"/>
    <n v="161914"/>
    <n v="100556"/>
    <n v="4877"/>
    <s v="Low"/>
  </r>
  <r>
    <n v="14804"/>
    <x v="3"/>
    <x v="4"/>
    <x v="1"/>
    <x v="5"/>
    <x v="1"/>
    <s v="Automatic"/>
    <x v="22"/>
    <x v="22"/>
    <n v="121594"/>
    <n v="117550"/>
    <n v="4232"/>
    <s v="Low"/>
  </r>
  <r>
    <n v="14805"/>
    <x v="0"/>
    <x v="0"/>
    <x v="4"/>
    <x v="0"/>
    <x v="1"/>
    <s v="Manual"/>
    <x v="32"/>
    <x v="32"/>
    <n v="137136"/>
    <n v="78063"/>
    <n v="392"/>
    <s v="Low"/>
  </r>
  <r>
    <n v="14806"/>
    <x v="1"/>
    <x v="8"/>
    <x v="1"/>
    <x v="1"/>
    <x v="2"/>
    <s v="Manual"/>
    <x v="12"/>
    <x v="12"/>
    <n v="99706"/>
    <n v="91606"/>
    <n v="4346"/>
    <s v="Low"/>
  </r>
  <r>
    <n v="14807"/>
    <x v="0"/>
    <x v="1"/>
    <x v="5"/>
    <x v="0"/>
    <x v="0"/>
    <s v="Manual"/>
    <x v="10"/>
    <x v="10"/>
    <n v="36986"/>
    <n v="89119"/>
    <n v="174"/>
    <s v="Low"/>
  </r>
  <r>
    <n v="14808"/>
    <x v="2"/>
    <x v="2"/>
    <x v="2"/>
    <x v="5"/>
    <x v="2"/>
    <s v="Automatic"/>
    <x v="31"/>
    <x v="31"/>
    <n v="64687"/>
    <n v="53875"/>
    <n v="503"/>
    <s v="Low"/>
  </r>
  <r>
    <n v="14809"/>
    <x v="0"/>
    <x v="9"/>
    <x v="0"/>
    <x v="4"/>
    <x v="0"/>
    <s v="Automatic"/>
    <x v="2"/>
    <x v="2"/>
    <n v="96237"/>
    <n v="68109"/>
    <n v="216"/>
    <s v="Low"/>
  </r>
  <r>
    <n v="14810"/>
    <x v="4"/>
    <x v="8"/>
    <x v="2"/>
    <x v="3"/>
    <x v="3"/>
    <s v="Automatic"/>
    <x v="19"/>
    <x v="19"/>
    <n v="8053"/>
    <n v="39966"/>
    <n v="494"/>
    <s v="Low"/>
  </r>
  <r>
    <n v="14811"/>
    <x v="4"/>
    <x v="11"/>
    <x v="5"/>
    <x v="3"/>
    <x v="2"/>
    <s v="Manual"/>
    <x v="13"/>
    <x v="13"/>
    <n v="170100"/>
    <n v="38508"/>
    <n v="6260"/>
    <s v="Low"/>
  </r>
  <r>
    <n v="14812"/>
    <x v="3"/>
    <x v="0"/>
    <x v="0"/>
    <x v="2"/>
    <x v="0"/>
    <s v="Manual"/>
    <x v="28"/>
    <x v="28"/>
    <n v="136481"/>
    <n v="83641"/>
    <n v="9078"/>
    <s v="High"/>
  </r>
  <r>
    <n v="14813"/>
    <x v="7"/>
    <x v="2"/>
    <x v="2"/>
    <x v="0"/>
    <x v="0"/>
    <s v="Automatic"/>
    <x v="8"/>
    <x v="8"/>
    <n v="37632"/>
    <n v="106265"/>
    <n v="203"/>
    <s v="Low"/>
  </r>
  <r>
    <n v="14814"/>
    <x v="10"/>
    <x v="9"/>
    <x v="0"/>
    <x v="5"/>
    <x v="1"/>
    <s v="Manual"/>
    <x v="23"/>
    <x v="23"/>
    <n v="164393"/>
    <n v="40761"/>
    <n v="8994"/>
    <s v="High"/>
  </r>
  <r>
    <n v="14815"/>
    <x v="9"/>
    <x v="14"/>
    <x v="2"/>
    <x v="0"/>
    <x v="2"/>
    <s v="Automatic"/>
    <x v="12"/>
    <x v="12"/>
    <n v="7995"/>
    <n v="66088"/>
    <n v="368"/>
    <s v="Low"/>
  </r>
  <r>
    <n v="14816"/>
    <x v="3"/>
    <x v="11"/>
    <x v="3"/>
    <x v="3"/>
    <x v="0"/>
    <s v="Manual"/>
    <x v="16"/>
    <x v="16"/>
    <n v="135138"/>
    <n v="57989"/>
    <n v="5924"/>
    <s v="Low"/>
  </r>
  <r>
    <n v="14817"/>
    <x v="5"/>
    <x v="3"/>
    <x v="3"/>
    <x v="5"/>
    <x v="2"/>
    <s v="Automatic"/>
    <x v="9"/>
    <x v="9"/>
    <n v="136540"/>
    <n v="94742"/>
    <n v="3675"/>
    <s v="Low"/>
  </r>
  <r>
    <n v="14818"/>
    <x v="1"/>
    <x v="6"/>
    <x v="3"/>
    <x v="3"/>
    <x v="1"/>
    <s v="Automatic"/>
    <x v="10"/>
    <x v="10"/>
    <n v="196753"/>
    <n v="112685"/>
    <n v="9864"/>
    <s v="High"/>
  </r>
  <r>
    <n v="14819"/>
    <x v="2"/>
    <x v="1"/>
    <x v="2"/>
    <x v="1"/>
    <x v="2"/>
    <s v="Manual"/>
    <x v="30"/>
    <x v="30"/>
    <n v="95429"/>
    <n v="34346"/>
    <n v="3119"/>
    <s v="Low"/>
  </r>
  <r>
    <n v="14820"/>
    <x v="6"/>
    <x v="8"/>
    <x v="1"/>
    <x v="0"/>
    <x v="2"/>
    <s v="Automatic"/>
    <x v="27"/>
    <x v="27"/>
    <n v="121477"/>
    <n v="102103"/>
    <n v="6868"/>
    <s v="Low"/>
  </r>
  <r>
    <n v="14821"/>
    <x v="6"/>
    <x v="7"/>
    <x v="5"/>
    <x v="1"/>
    <x v="0"/>
    <s v="Manual"/>
    <x v="25"/>
    <x v="25"/>
    <n v="87206"/>
    <n v="40034"/>
    <n v="5815"/>
    <s v="Low"/>
  </r>
  <r>
    <n v="14822"/>
    <x v="5"/>
    <x v="13"/>
    <x v="4"/>
    <x v="1"/>
    <x v="3"/>
    <s v="Automatic"/>
    <x v="1"/>
    <x v="1"/>
    <n v="121142"/>
    <n v="38012"/>
    <n v="9484"/>
    <s v="High"/>
  </r>
  <r>
    <n v="14823"/>
    <x v="8"/>
    <x v="8"/>
    <x v="2"/>
    <x v="4"/>
    <x v="2"/>
    <s v="Manual"/>
    <x v="9"/>
    <x v="9"/>
    <n v="156532"/>
    <n v="70742"/>
    <n v="6217"/>
    <s v="Low"/>
  </r>
  <r>
    <n v="14824"/>
    <x v="7"/>
    <x v="8"/>
    <x v="5"/>
    <x v="2"/>
    <x v="0"/>
    <s v="Manual"/>
    <x v="13"/>
    <x v="13"/>
    <n v="23186"/>
    <n v="72589"/>
    <n v="5528"/>
    <s v="Low"/>
  </r>
  <r>
    <n v="14825"/>
    <x v="4"/>
    <x v="0"/>
    <x v="1"/>
    <x v="3"/>
    <x v="2"/>
    <s v="Automatic"/>
    <x v="6"/>
    <x v="6"/>
    <n v="158373"/>
    <n v="101692"/>
    <n v="1068"/>
    <s v="Low"/>
  </r>
  <r>
    <n v="14826"/>
    <x v="10"/>
    <x v="0"/>
    <x v="3"/>
    <x v="3"/>
    <x v="1"/>
    <s v="Manual"/>
    <x v="18"/>
    <x v="18"/>
    <n v="24962"/>
    <n v="44105"/>
    <n v="3789"/>
    <s v="Low"/>
  </r>
  <r>
    <n v="14827"/>
    <x v="10"/>
    <x v="2"/>
    <x v="5"/>
    <x v="3"/>
    <x v="1"/>
    <s v="Manual"/>
    <x v="15"/>
    <x v="15"/>
    <n v="138100"/>
    <n v="41834"/>
    <n v="2444"/>
    <s v="Low"/>
  </r>
  <r>
    <n v="14828"/>
    <x v="4"/>
    <x v="3"/>
    <x v="1"/>
    <x v="5"/>
    <x v="2"/>
    <s v="Automatic"/>
    <x v="17"/>
    <x v="17"/>
    <n v="193138"/>
    <n v="91369"/>
    <n v="2755"/>
    <s v="Low"/>
  </r>
  <r>
    <n v="14829"/>
    <x v="1"/>
    <x v="11"/>
    <x v="2"/>
    <x v="4"/>
    <x v="3"/>
    <s v="Manual"/>
    <x v="0"/>
    <x v="0"/>
    <n v="165477"/>
    <n v="77774"/>
    <n v="9253"/>
    <s v="High"/>
  </r>
  <r>
    <n v="14830"/>
    <x v="4"/>
    <x v="13"/>
    <x v="1"/>
    <x v="5"/>
    <x v="1"/>
    <s v="Automatic"/>
    <x v="23"/>
    <x v="23"/>
    <n v="143635"/>
    <n v="74390"/>
    <n v="2400"/>
    <s v="Low"/>
  </r>
  <r>
    <n v="14831"/>
    <x v="2"/>
    <x v="8"/>
    <x v="2"/>
    <x v="3"/>
    <x v="0"/>
    <s v="Automatic"/>
    <x v="20"/>
    <x v="20"/>
    <n v="46200"/>
    <n v="64074"/>
    <n v="9346"/>
    <s v="High"/>
  </r>
  <r>
    <n v="14832"/>
    <x v="5"/>
    <x v="2"/>
    <x v="1"/>
    <x v="2"/>
    <x v="1"/>
    <s v="Manual"/>
    <x v="18"/>
    <x v="18"/>
    <n v="108358"/>
    <n v="53352"/>
    <n v="3104"/>
    <s v="Low"/>
  </r>
  <r>
    <n v="14833"/>
    <x v="6"/>
    <x v="5"/>
    <x v="1"/>
    <x v="4"/>
    <x v="1"/>
    <s v="Manual"/>
    <x v="11"/>
    <x v="11"/>
    <n v="107652"/>
    <n v="106163"/>
    <n v="8047"/>
    <s v="High"/>
  </r>
  <r>
    <n v="14834"/>
    <x v="8"/>
    <x v="14"/>
    <x v="4"/>
    <x v="4"/>
    <x v="2"/>
    <s v="Manual"/>
    <x v="5"/>
    <x v="5"/>
    <n v="26392"/>
    <n v="89887"/>
    <n v="3320"/>
    <s v="Low"/>
  </r>
  <r>
    <n v="14835"/>
    <x v="4"/>
    <x v="0"/>
    <x v="3"/>
    <x v="4"/>
    <x v="1"/>
    <s v="Manual"/>
    <x v="2"/>
    <x v="2"/>
    <n v="149737"/>
    <n v="115707"/>
    <n v="2994"/>
    <s v="Low"/>
  </r>
  <r>
    <n v="14836"/>
    <x v="0"/>
    <x v="0"/>
    <x v="3"/>
    <x v="5"/>
    <x v="2"/>
    <s v="Manual"/>
    <x v="2"/>
    <x v="2"/>
    <n v="131124"/>
    <n v="88931"/>
    <n v="5165"/>
    <s v="Low"/>
  </r>
  <r>
    <n v="14837"/>
    <x v="9"/>
    <x v="11"/>
    <x v="3"/>
    <x v="4"/>
    <x v="3"/>
    <s v="Automatic"/>
    <x v="4"/>
    <x v="4"/>
    <n v="137420"/>
    <n v="51346"/>
    <n v="6224"/>
    <s v="Low"/>
  </r>
  <r>
    <n v="14838"/>
    <x v="6"/>
    <x v="3"/>
    <x v="3"/>
    <x v="5"/>
    <x v="1"/>
    <s v="Manual"/>
    <x v="3"/>
    <x v="3"/>
    <n v="153483"/>
    <n v="114608"/>
    <n v="1176"/>
    <s v="Low"/>
  </r>
  <r>
    <n v="14839"/>
    <x v="0"/>
    <x v="4"/>
    <x v="1"/>
    <x v="3"/>
    <x v="3"/>
    <s v="Manual"/>
    <x v="22"/>
    <x v="22"/>
    <n v="7748"/>
    <n v="72511"/>
    <n v="509"/>
    <s v="Low"/>
  </r>
  <r>
    <n v="14840"/>
    <x v="3"/>
    <x v="5"/>
    <x v="2"/>
    <x v="1"/>
    <x v="1"/>
    <s v="Manual"/>
    <x v="22"/>
    <x v="22"/>
    <n v="68491"/>
    <n v="41477"/>
    <n v="8148"/>
    <s v="High"/>
  </r>
  <r>
    <n v="14841"/>
    <x v="3"/>
    <x v="9"/>
    <x v="4"/>
    <x v="5"/>
    <x v="2"/>
    <s v="Automatic"/>
    <x v="4"/>
    <x v="4"/>
    <n v="196561"/>
    <n v="41820"/>
    <n v="4959"/>
    <s v="Low"/>
  </r>
  <r>
    <n v="14842"/>
    <x v="6"/>
    <x v="4"/>
    <x v="1"/>
    <x v="3"/>
    <x v="1"/>
    <s v="Manual"/>
    <x v="9"/>
    <x v="9"/>
    <n v="138306"/>
    <n v="64275"/>
    <n v="7561"/>
    <s v="High"/>
  </r>
  <r>
    <n v="14843"/>
    <x v="5"/>
    <x v="8"/>
    <x v="3"/>
    <x v="4"/>
    <x v="0"/>
    <s v="Automatic"/>
    <x v="30"/>
    <x v="30"/>
    <n v="84277"/>
    <n v="111569"/>
    <n v="9990"/>
    <s v="High"/>
  </r>
  <r>
    <n v="14844"/>
    <x v="8"/>
    <x v="3"/>
    <x v="5"/>
    <x v="4"/>
    <x v="2"/>
    <s v="Automatic"/>
    <x v="8"/>
    <x v="8"/>
    <n v="161667"/>
    <n v="50346"/>
    <n v="2400"/>
    <s v="Low"/>
  </r>
  <r>
    <n v="14845"/>
    <x v="10"/>
    <x v="13"/>
    <x v="0"/>
    <x v="3"/>
    <x v="3"/>
    <s v="Manual"/>
    <x v="11"/>
    <x v="11"/>
    <n v="84202"/>
    <n v="45437"/>
    <n v="6518"/>
    <s v="Low"/>
  </r>
  <r>
    <n v="14846"/>
    <x v="1"/>
    <x v="0"/>
    <x v="2"/>
    <x v="1"/>
    <x v="3"/>
    <s v="Automatic"/>
    <x v="15"/>
    <x v="15"/>
    <n v="152404"/>
    <n v="32178"/>
    <n v="1172"/>
    <s v="Low"/>
  </r>
  <r>
    <n v="14847"/>
    <x v="5"/>
    <x v="13"/>
    <x v="3"/>
    <x v="5"/>
    <x v="1"/>
    <s v="Automatic"/>
    <x v="21"/>
    <x v="21"/>
    <n v="77784"/>
    <n v="106325"/>
    <n v="531"/>
    <s v="Low"/>
  </r>
  <r>
    <n v="14848"/>
    <x v="8"/>
    <x v="13"/>
    <x v="5"/>
    <x v="5"/>
    <x v="2"/>
    <s v="Manual"/>
    <x v="16"/>
    <x v="16"/>
    <n v="29832"/>
    <n v="37681"/>
    <n v="5140"/>
    <s v="Low"/>
  </r>
  <r>
    <n v="14849"/>
    <x v="1"/>
    <x v="14"/>
    <x v="0"/>
    <x v="1"/>
    <x v="0"/>
    <s v="Manual"/>
    <x v="30"/>
    <x v="30"/>
    <n v="47286"/>
    <n v="76456"/>
    <n v="5016"/>
    <s v="Low"/>
  </r>
  <r>
    <n v="14850"/>
    <x v="4"/>
    <x v="2"/>
    <x v="2"/>
    <x v="5"/>
    <x v="2"/>
    <s v="Manual"/>
    <x v="32"/>
    <x v="32"/>
    <n v="169210"/>
    <n v="42853"/>
    <n v="5243"/>
    <s v="Low"/>
  </r>
  <r>
    <n v="14851"/>
    <x v="9"/>
    <x v="7"/>
    <x v="5"/>
    <x v="4"/>
    <x v="2"/>
    <s v="Manual"/>
    <x v="3"/>
    <x v="3"/>
    <n v="119762"/>
    <n v="103323"/>
    <n v="2721"/>
    <s v="Low"/>
  </r>
  <r>
    <n v="14852"/>
    <x v="4"/>
    <x v="0"/>
    <x v="0"/>
    <x v="0"/>
    <x v="0"/>
    <s v="Automatic"/>
    <x v="21"/>
    <x v="21"/>
    <n v="134915"/>
    <n v="81111"/>
    <n v="2129"/>
    <s v="Low"/>
  </r>
  <r>
    <n v="14853"/>
    <x v="1"/>
    <x v="2"/>
    <x v="5"/>
    <x v="0"/>
    <x v="0"/>
    <s v="Manual"/>
    <x v="29"/>
    <x v="29"/>
    <n v="95752"/>
    <n v="84569"/>
    <n v="7567"/>
    <s v="High"/>
  </r>
  <r>
    <n v="14854"/>
    <x v="3"/>
    <x v="4"/>
    <x v="2"/>
    <x v="4"/>
    <x v="0"/>
    <s v="Automatic"/>
    <x v="8"/>
    <x v="8"/>
    <n v="75817"/>
    <n v="84969"/>
    <n v="7381"/>
    <s v="High"/>
  </r>
  <r>
    <n v="14855"/>
    <x v="8"/>
    <x v="2"/>
    <x v="5"/>
    <x v="4"/>
    <x v="2"/>
    <s v="Manual"/>
    <x v="17"/>
    <x v="17"/>
    <n v="10260"/>
    <n v="103648"/>
    <n v="5693"/>
    <s v="Low"/>
  </r>
  <r>
    <n v="14856"/>
    <x v="3"/>
    <x v="1"/>
    <x v="3"/>
    <x v="3"/>
    <x v="2"/>
    <s v="Manual"/>
    <x v="32"/>
    <x v="32"/>
    <n v="40585"/>
    <n v="36697"/>
    <n v="579"/>
    <s v="Low"/>
  </r>
  <r>
    <n v="14857"/>
    <x v="8"/>
    <x v="9"/>
    <x v="1"/>
    <x v="0"/>
    <x v="1"/>
    <s v="Automatic"/>
    <x v="0"/>
    <x v="0"/>
    <n v="34313"/>
    <n v="84291"/>
    <n v="6902"/>
    <s v="Low"/>
  </r>
  <r>
    <n v="14858"/>
    <x v="5"/>
    <x v="13"/>
    <x v="1"/>
    <x v="1"/>
    <x v="1"/>
    <s v="Automatic"/>
    <x v="3"/>
    <x v="3"/>
    <n v="163005"/>
    <n v="74308"/>
    <n v="7906"/>
    <s v="High"/>
  </r>
  <r>
    <n v="14859"/>
    <x v="2"/>
    <x v="0"/>
    <x v="3"/>
    <x v="5"/>
    <x v="0"/>
    <s v="Manual"/>
    <x v="32"/>
    <x v="32"/>
    <n v="87744"/>
    <n v="58037"/>
    <n v="6392"/>
    <s v="Low"/>
  </r>
  <r>
    <n v="14860"/>
    <x v="9"/>
    <x v="11"/>
    <x v="2"/>
    <x v="4"/>
    <x v="3"/>
    <s v="Automatic"/>
    <x v="31"/>
    <x v="31"/>
    <n v="95331"/>
    <n v="105356"/>
    <n v="5287"/>
    <s v="Low"/>
  </r>
  <r>
    <n v="14861"/>
    <x v="2"/>
    <x v="3"/>
    <x v="1"/>
    <x v="1"/>
    <x v="0"/>
    <s v="Manual"/>
    <x v="31"/>
    <x v="31"/>
    <n v="104002"/>
    <n v="52549"/>
    <n v="7443"/>
    <s v="High"/>
  </r>
  <r>
    <n v="14862"/>
    <x v="0"/>
    <x v="9"/>
    <x v="2"/>
    <x v="5"/>
    <x v="2"/>
    <s v="Automatic"/>
    <x v="9"/>
    <x v="9"/>
    <n v="77154"/>
    <n v="45588"/>
    <n v="3338"/>
    <s v="Low"/>
  </r>
  <r>
    <n v="14863"/>
    <x v="2"/>
    <x v="1"/>
    <x v="3"/>
    <x v="3"/>
    <x v="3"/>
    <s v="Manual"/>
    <x v="9"/>
    <x v="9"/>
    <n v="141804"/>
    <n v="75910"/>
    <n v="2521"/>
    <s v="Low"/>
  </r>
  <r>
    <n v="14864"/>
    <x v="6"/>
    <x v="0"/>
    <x v="0"/>
    <x v="0"/>
    <x v="0"/>
    <s v="Manual"/>
    <x v="31"/>
    <x v="31"/>
    <n v="119819"/>
    <n v="60247"/>
    <n v="9124"/>
    <s v="High"/>
  </r>
  <r>
    <n v="14865"/>
    <x v="7"/>
    <x v="8"/>
    <x v="1"/>
    <x v="3"/>
    <x v="1"/>
    <s v="Automatic"/>
    <x v="19"/>
    <x v="19"/>
    <n v="126672"/>
    <n v="67914"/>
    <n v="3023"/>
    <s v="Low"/>
  </r>
  <r>
    <n v="14866"/>
    <x v="1"/>
    <x v="13"/>
    <x v="3"/>
    <x v="3"/>
    <x v="1"/>
    <s v="Automatic"/>
    <x v="25"/>
    <x v="25"/>
    <n v="2962"/>
    <n v="49377"/>
    <n v="9798"/>
    <s v="High"/>
  </r>
  <r>
    <n v="14867"/>
    <x v="9"/>
    <x v="1"/>
    <x v="1"/>
    <x v="0"/>
    <x v="3"/>
    <s v="Manual"/>
    <x v="13"/>
    <x v="13"/>
    <n v="74697"/>
    <n v="40074"/>
    <n v="628"/>
    <s v="Low"/>
  </r>
  <r>
    <n v="14868"/>
    <x v="3"/>
    <x v="8"/>
    <x v="5"/>
    <x v="5"/>
    <x v="0"/>
    <s v="Manual"/>
    <x v="2"/>
    <x v="2"/>
    <n v="75818"/>
    <n v="116155"/>
    <n v="2399"/>
    <s v="Low"/>
  </r>
  <r>
    <n v="14869"/>
    <x v="3"/>
    <x v="13"/>
    <x v="5"/>
    <x v="1"/>
    <x v="0"/>
    <s v="Manual"/>
    <x v="16"/>
    <x v="16"/>
    <n v="109145"/>
    <n v="99741"/>
    <n v="899"/>
    <s v="Low"/>
  </r>
  <r>
    <n v="14870"/>
    <x v="3"/>
    <x v="10"/>
    <x v="0"/>
    <x v="5"/>
    <x v="3"/>
    <s v="Manual"/>
    <x v="9"/>
    <x v="9"/>
    <n v="74631"/>
    <n v="52783"/>
    <n v="4256"/>
    <s v="Low"/>
  </r>
  <r>
    <n v="14871"/>
    <x v="2"/>
    <x v="4"/>
    <x v="3"/>
    <x v="2"/>
    <x v="3"/>
    <s v="Manual"/>
    <x v="3"/>
    <x v="3"/>
    <n v="3763"/>
    <n v="93047"/>
    <n v="965"/>
    <s v="Low"/>
  </r>
  <r>
    <n v="14872"/>
    <x v="1"/>
    <x v="6"/>
    <x v="3"/>
    <x v="3"/>
    <x v="2"/>
    <s v="Automatic"/>
    <x v="32"/>
    <x v="32"/>
    <n v="58086"/>
    <n v="42385"/>
    <n v="8265"/>
    <s v="High"/>
  </r>
  <r>
    <n v="14873"/>
    <x v="4"/>
    <x v="3"/>
    <x v="2"/>
    <x v="4"/>
    <x v="0"/>
    <s v="Automatic"/>
    <x v="11"/>
    <x v="11"/>
    <n v="130049"/>
    <n v="40959"/>
    <n v="4130"/>
    <s v="Low"/>
  </r>
  <r>
    <n v="14874"/>
    <x v="8"/>
    <x v="5"/>
    <x v="4"/>
    <x v="5"/>
    <x v="0"/>
    <s v="Automatic"/>
    <x v="13"/>
    <x v="13"/>
    <n v="160075"/>
    <n v="83168"/>
    <n v="5969"/>
    <s v="Low"/>
  </r>
  <r>
    <n v="14875"/>
    <x v="10"/>
    <x v="13"/>
    <x v="1"/>
    <x v="4"/>
    <x v="1"/>
    <s v="Automatic"/>
    <x v="20"/>
    <x v="20"/>
    <n v="90677"/>
    <n v="76194"/>
    <n v="7342"/>
    <s v="High"/>
  </r>
  <r>
    <n v="14876"/>
    <x v="6"/>
    <x v="1"/>
    <x v="0"/>
    <x v="5"/>
    <x v="2"/>
    <s v="Manual"/>
    <x v="21"/>
    <x v="21"/>
    <n v="159607"/>
    <n v="74624"/>
    <n v="2657"/>
    <s v="Low"/>
  </r>
  <r>
    <n v="14877"/>
    <x v="3"/>
    <x v="12"/>
    <x v="1"/>
    <x v="2"/>
    <x v="0"/>
    <s v="Manual"/>
    <x v="13"/>
    <x v="13"/>
    <n v="170055"/>
    <n v="43165"/>
    <n v="1485"/>
    <s v="Low"/>
  </r>
  <r>
    <n v="14878"/>
    <x v="2"/>
    <x v="1"/>
    <x v="4"/>
    <x v="2"/>
    <x v="1"/>
    <s v="Manual"/>
    <x v="22"/>
    <x v="22"/>
    <n v="103694"/>
    <n v="65289"/>
    <n v="979"/>
    <s v="Low"/>
  </r>
  <r>
    <n v="14879"/>
    <x v="8"/>
    <x v="6"/>
    <x v="0"/>
    <x v="2"/>
    <x v="3"/>
    <s v="Automatic"/>
    <x v="20"/>
    <x v="20"/>
    <n v="165913"/>
    <n v="93632"/>
    <n v="6681"/>
    <s v="Low"/>
  </r>
  <r>
    <n v="14880"/>
    <x v="10"/>
    <x v="0"/>
    <x v="5"/>
    <x v="5"/>
    <x v="3"/>
    <s v="Manual"/>
    <x v="21"/>
    <x v="21"/>
    <n v="158127"/>
    <n v="100397"/>
    <n v="4580"/>
    <s v="Low"/>
  </r>
  <r>
    <n v="14881"/>
    <x v="3"/>
    <x v="2"/>
    <x v="0"/>
    <x v="0"/>
    <x v="3"/>
    <s v="Automatic"/>
    <x v="23"/>
    <x v="23"/>
    <n v="37475"/>
    <n v="79035"/>
    <n v="7072"/>
    <s v="High"/>
  </r>
  <r>
    <n v="14882"/>
    <x v="10"/>
    <x v="11"/>
    <x v="1"/>
    <x v="3"/>
    <x v="3"/>
    <s v="Automatic"/>
    <x v="9"/>
    <x v="9"/>
    <n v="31811"/>
    <n v="118780"/>
    <n v="7051"/>
    <s v="High"/>
  </r>
  <r>
    <n v="14883"/>
    <x v="3"/>
    <x v="5"/>
    <x v="0"/>
    <x v="0"/>
    <x v="1"/>
    <s v="Manual"/>
    <x v="19"/>
    <x v="19"/>
    <n v="68209"/>
    <n v="91317"/>
    <n v="7493"/>
    <s v="High"/>
  </r>
  <r>
    <n v="14884"/>
    <x v="7"/>
    <x v="3"/>
    <x v="1"/>
    <x v="0"/>
    <x v="1"/>
    <s v="Automatic"/>
    <x v="12"/>
    <x v="12"/>
    <n v="128672"/>
    <n v="59229"/>
    <n v="1386"/>
    <s v="Low"/>
  </r>
  <r>
    <n v="14885"/>
    <x v="3"/>
    <x v="9"/>
    <x v="3"/>
    <x v="2"/>
    <x v="1"/>
    <s v="Automatic"/>
    <x v="11"/>
    <x v="11"/>
    <n v="178315"/>
    <n v="41797"/>
    <n v="7588"/>
    <s v="High"/>
  </r>
  <r>
    <n v="14886"/>
    <x v="6"/>
    <x v="13"/>
    <x v="2"/>
    <x v="0"/>
    <x v="3"/>
    <s v="Manual"/>
    <x v="7"/>
    <x v="7"/>
    <n v="127476"/>
    <n v="82022"/>
    <n v="1399"/>
    <s v="Low"/>
  </r>
  <r>
    <n v="14887"/>
    <x v="10"/>
    <x v="0"/>
    <x v="4"/>
    <x v="5"/>
    <x v="2"/>
    <s v="Automatic"/>
    <x v="9"/>
    <x v="9"/>
    <n v="202"/>
    <n v="37682"/>
    <n v="1563"/>
    <s v="Low"/>
  </r>
  <r>
    <n v="14888"/>
    <x v="3"/>
    <x v="8"/>
    <x v="3"/>
    <x v="2"/>
    <x v="1"/>
    <s v="Automatic"/>
    <x v="19"/>
    <x v="19"/>
    <n v="163892"/>
    <n v="47697"/>
    <n v="4830"/>
    <s v="Low"/>
  </r>
  <r>
    <n v="14889"/>
    <x v="2"/>
    <x v="3"/>
    <x v="5"/>
    <x v="2"/>
    <x v="0"/>
    <s v="Manual"/>
    <x v="1"/>
    <x v="1"/>
    <n v="115436"/>
    <n v="70567"/>
    <n v="7200"/>
    <s v="High"/>
  </r>
  <r>
    <n v="14890"/>
    <x v="1"/>
    <x v="2"/>
    <x v="4"/>
    <x v="1"/>
    <x v="2"/>
    <s v="Manual"/>
    <x v="35"/>
    <x v="35"/>
    <n v="145241"/>
    <n v="86065"/>
    <n v="3016"/>
    <s v="Low"/>
  </r>
  <r>
    <n v="14891"/>
    <x v="5"/>
    <x v="2"/>
    <x v="2"/>
    <x v="3"/>
    <x v="0"/>
    <s v="Automatic"/>
    <x v="11"/>
    <x v="11"/>
    <n v="33969"/>
    <n v="65129"/>
    <n v="7150"/>
    <s v="High"/>
  </r>
  <r>
    <n v="14892"/>
    <x v="5"/>
    <x v="2"/>
    <x v="4"/>
    <x v="5"/>
    <x v="2"/>
    <s v="Automatic"/>
    <x v="7"/>
    <x v="7"/>
    <n v="63005"/>
    <n v="43155"/>
    <n v="1448"/>
    <s v="Low"/>
  </r>
  <r>
    <n v="14893"/>
    <x v="0"/>
    <x v="9"/>
    <x v="1"/>
    <x v="1"/>
    <x v="1"/>
    <s v="Manual"/>
    <x v="14"/>
    <x v="14"/>
    <n v="90871"/>
    <n v="103981"/>
    <n v="8731"/>
    <s v="High"/>
  </r>
  <r>
    <n v="14894"/>
    <x v="3"/>
    <x v="3"/>
    <x v="0"/>
    <x v="4"/>
    <x v="2"/>
    <s v="Automatic"/>
    <x v="22"/>
    <x v="22"/>
    <n v="3552"/>
    <n v="100577"/>
    <n v="2334"/>
    <s v="Low"/>
  </r>
  <r>
    <n v="14895"/>
    <x v="3"/>
    <x v="5"/>
    <x v="1"/>
    <x v="4"/>
    <x v="3"/>
    <s v="Manual"/>
    <x v="11"/>
    <x v="11"/>
    <n v="58348"/>
    <n v="85392"/>
    <n v="7226"/>
    <s v="High"/>
  </r>
  <r>
    <n v="14896"/>
    <x v="4"/>
    <x v="0"/>
    <x v="5"/>
    <x v="1"/>
    <x v="2"/>
    <s v="Automatic"/>
    <x v="4"/>
    <x v="4"/>
    <n v="84382"/>
    <n v="73293"/>
    <n v="4160"/>
    <s v="Low"/>
  </r>
  <r>
    <n v="14897"/>
    <x v="5"/>
    <x v="7"/>
    <x v="1"/>
    <x v="4"/>
    <x v="3"/>
    <s v="Manual"/>
    <x v="13"/>
    <x v="13"/>
    <n v="174849"/>
    <n v="75648"/>
    <n v="6112"/>
    <s v="Low"/>
  </r>
  <r>
    <n v="14898"/>
    <x v="0"/>
    <x v="9"/>
    <x v="0"/>
    <x v="4"/>
    <x v="1"/>
    <s v="Manual"/>
    <x v="9"/>
    <x v="9"/>
    <n v="80462"/>
    <n v="53163"/>
    <n v="3263"/>
    <s v="Low"/>
  </r>
  <r>
    <n v="14899"/>
    <x v="1"/>
    <x v="14"/>
    <x v="0"/>
    <x v="3"/>
    <x v="3"/>
    <s v="Automatic"/>
    <x v="16"/>
    <x v="16"/>
    <n v="94023"/>
    <n v="81426"/>
    <n v="9065"/>
    <s v="High"/>
  </r>
  <r>
    <n v="14900"/>
    <x v="0"/>
    <x v="14"/>
    <x v="0"/>
    <x v="4"/>
    <x v="2"/>
    <s v="Automatic"/>
    <x v="17"/>
    <x v="17"/>
    <n v="962"/>
    <n v="75557"/>
    <n v="7187"/>
    <s v="High"/>
  </r>
  <r>
    <n v="14901"/>
    <x v="7"/>
    <x v="13"/>
    <x v="4"/>
    <x v="2"/>
    <x v="1"/>
    <s v="Manual"/>
    <x v="1"/>
    <x v="1"/>
    <n v="154978"/>
    <n v="96967"/>
    <n v="7238"/>
    <s v="High"/>
  </r>
  <r>
    <n v="14902"/>
    <x v="0"/>
    <x v="13"/>
    <x v="1"/>
    <x v="2"/>
    <x v="3"/>
    <s v="Manual"/>
    <x v="8"/>
    <x v="8"/>
    <n v="117943"/>
    <n v="96156"/>
    <n v="2944"/>
    <s v="Low"/>
  </r>
  <r>
    <n v="14903"/>
    <x v="2"/>
    <x v="13"/>
    <x v="4"/>
    <x v="5"/>
    <x v="3"/>
    <s v="Automatic"/>
    <x v="12"/>
    <x v="12"/>
    <n v="192672"/>
    <n v="107487"/>
    <n v="4261"/>
    <s v="Low"/>
  </r>
  <r>
    <n v="14904"/>
    <x v="4"/>
    <x v="5"/>
    <x v="2"/>
    <x v="0"/>
    <x v="3"/>
    <s v="Automatic"/>
    <x v="21"/>
    <x v="21"/>
    <n v="28950"/>
    <n v="77427"/>
    <n v="3907"/>
    <s v="Low"/>
  </r>
  <r>
    <n v="14905"/>
    <x v="6"/>
    <x v="11"/>
    <x v="1"/>
    <x v="4"/>
    <x v="3"/>
    <s v="Automatic"/>
    <x v="2"/>
    <x v="2"/>
    <n v="16484"/>
    <n v="69669"/>
    <n v="6103"/>
    <s v="Low"/>
  </r>
  <r>
    <n v="14906"/>
    <x v="8"/>
    <x v="2"/>
    <x v="4"/>
    <x v="3"/>
    <x v="2"/>
    <s v="Automatic"/>
    <x v="35"/>
    <x v="35"/>
    <n v="184062"/>
    <n v="39416"/>
    <n v="4084"/>
    <s v="Low"/>
  </r>
  <r>
    <n v="14907"/>
    <x v="7"/>
    <x v="12"/>
    <x v="2"/>
    <x v="1"/>
    <x v="3"/>
    <s v="Manual"/>
    <x v="21"/>
    <x v="21"/>
    <n v="198434"/>
    <n v="108451"/>
    <n v="588"/>
    <s v="Low"/>
  </r>
  <r>
    <n v="14908"/>
    <x v="0"/>
    <x v="11"/>
    <x v="4"/>
    <x v="4"/>
    <x v="1"/>
    <s v="Automatic"/>
    <x v="33"/>
    <x v="33"/>
    <n v="15719"/>
    <n v="99007"/>
    <n v="7298"/>
    <s v="High"/>
  </r>
  <r>
    <n v="14909"/>
    <x v="10"/>
    <x v="12"/>
    <x v="4"/>
    <x v="2"/>
    <x v="2"/>
    <s v="Manual"/>
    <x v="22"/>
    <x v="22"/>
    <n v="165236"/>
    <n v="66517"/>
    <n v="8752"/>
    <s v="High"/>
  </r>
  <r>
    <n v="14910"/>
    <x v="2"/>
    <x v="7"/>
    <x v="0"/>
    <x v="1"/>
    <x v="0"/>
    <s v="Automatic"/>
    <x v="18"/>
    <x v="18"/>
    <n v="167616"/>
    <n v="42975"/>
    <n v="6823"/>
    <s v="Low"/>
  </r>
  <r>
    <n v="14911"/>
    <x v="7"/>
    <x v="0"/>
    <x v="0"/>
    <x v="3"/>
    <x v="2"/>
    <s v="Manual"/>
    <x v="20"/>
    <x v="20"/>
    <n v="167810"/>
    <n v="56374"/>
    <n v="189"/>
    <s v="Low"/>
  </r>
  <r>
    <n v="14912"/>
    <x v="3"/>
    <x v="8"/>
    <x v="2"/>
    <x v="4"/>
    <x v="3"/>
    <s v="Automatic"/>
    <x v="31"/>
    <x v="31"/>
    <n v="177161"/>
    <n v="108124"/>
    <n v="8295"/>
    <s v="High"/>
  </r>
  <r>
    <n v="14913"/>
    <x v="10"/>
    <x v="2"/>
    <x v="0"/>
    <x v="5"/>
    <x v="3"/>
    <s v="Automatic"/>
    <x v="28"/>
    <x v="28"/>
    <n v="113139"/>
    <n v="60801"/>
    <n v="5496"/>
    <s v="Low"/>
  </r>
  <r>
    <n v="14914"/>
    <x v="9"/>
    <x v="10"/>
    <x v="1"/>
    <x v="5"/>
    <x v="3"/>
    <s v="Automatic"/>
    <x v="33"/>
    <x v="33"/>
    <n v="91769"/>
    <n v="70010"/>
    <n v="3799"/>
    <s v="Low"/>
  </r>
  <r>
    <n v="14915"/>
    <x v="6"/>
    <x v="1"/>
    <x v="3"/>
    <x v="4"/>
    <x v="0"/>
    <s v="Manual"/>
    <x v="16"/>
    <x v="16"/>
    <n v="43291"/>
    <n v="47501"/>
    <n v="1788"/>
    <s v="Low"/>
  </r>
  <r>
    <n v="14916"/>
    <x v="8"/>
    <x v="8"/>
    <x v="0"/>
    <x v="2"/>
    <x v="2"/>
    <s v="Manual"/>
    <x v="29"/>
    <x v="29"/>
    <n v="191567"/>
    <n v="77514"/>
    <n v="4116"/>
    <s v="Low"/>
  </r>
  <r>
    <n v="14917"/>
    <x v="7"/>
    <x v="0"/>
    <x v="1"/>
    <x v="5"/>
    <x v="0"/>
    <s v="Manual"/>
    <x v="21"/>
    <x v="21"/>
    <n v="138755"/>
    <n v="61774"/>
    <n v="4810"/>
    <s v="Low"/>
  </r>
  <r>
    <n v="14918"/>
    <x v="9"/>
    <x v="7"/>
    <x v="2"/>
    <x v="4"/>
    <x v="3"/>
    <s v="Manual"/>
    <x v="35"/>
    <x v="35"/>
    <n v="16500"/>
    <n v="94709"/>
    <n v="8200"/>
    <s v="High"/>
  </r>
  <r>
    <n v="14919"/>
    <x v="9"/>
    <x v="3"/>
    <x v="5"/>
    <x v="1"/>
    <x v="0"/>
    <s v="Automatic"/>
    <x v="25"/>
    <x v="25"/>
    <n v="21359"/>
    <n v="94078"/>
    <n v="8003"/>
    <s v="High"/>
  </r>
  <r>
    <n v="14920"/>
    <x v="9"/>
    <x v="3"/>
    <x v="1"/>
    <x v="5"/>
    <x v="1"/>
    <s v="Manual"/>
    <x v="25"/>
    <x v="25"/>
    <n v="63340"/>
    <n v="108392"/>
    <n v="6864"/>
    <s v="Low"/>
  </r>
  <r>
    <n v="14921"/>
    <x v="5"/>
    <x v="5"/>
    <x v="1"/>
    <x v="3"/>
    <x v="0"/>
    <s v="Automatic"/>
    <x v="10"/>
    <x v="10"/>
    <n v="104120"/>
    <n v="104252"/>
    <n v="4393"/>
    <s v="Low"/>
  </r>
  <r>
    <n v="14922"/>
    <x v="4"/>
    <x v="9"/>
    <x v="2"/>
    <x v="5"/>
    <x v="1"/>
    <s v="Manual"/>
    <x v="5"/>
    <x v="5"/>
    <n v="76995"/>
    <n v="79663"/>
    <n v="8653"/>
    <s v="High"/>
  </r>
  <r>
    <n v="14923"/>
    <x v="1"/>
    <x v="8"/>
    <x v="5"/>
    <x v="4"/>
    <x v="0"/>
    <s v="Manual"/>
    <x v="25"/>
    <x v="25"/>
    <n v="66070"/>
    <n v="81069"/>
    <n v="5326"/>
    <s v="Low"/>
  </r>
  <r>
    <n v="14924"/>
    <x v="7"/>
    <x v="9"/>
    <x v="1"/>
    <x v="4"/>
    <x v="3"/>
    <s v="Automatic"/>
    <x v="5"/>
    <x v="5"/>
    <n v="182631"/>
    <n v="61571"/>
    <n v="7562"/>
    <s v="High"/>
  </r>
  <r>
    <n v="14925"/>
    <x v="9"/>
    <x v="3"/>
    <x v="2"/>
    <x v="3"/>
    <x v="2"/>
    <s v="Manual"/>
    <x v="31"/>
    <x v="31"/>
    <n v="12539"/>
    <n v="97531"/>
    <n v="3496"/>
    <s v="Low"/>
  </r>
  <r>
    <n v="14926"/>
    <x v="10"/>
    <x v="10"/>
    <x v="0"/>
    <x v="4"/>
    <x v="0"/>
    <s v="Automatic"/>
    <x v="17"/>
    <x v="17"/>
    <n v="150422"/>
    <n v="81566"/>
    <n v="109"/>
    <s v="Low"/>
  </r>
  <r>
    <n v="14927"/>
    <x v="2"/>
    <x v="3"/>
    <x v="5"/>
    <x v="3"/>
    <x v="1"/>
    <s v="Manual"/>
    <x v="22"/>
    <x v="22"/>
    <n v="78257"/>
    <n v="92545"/>
    <n v="8541"/>
    <s v="High"/>
  </r>
  <r>
    <n v="14928"/>
    <x v="6"/>
    <x v="11"/>
    <x v="1"/>
    <x v="5"/>
    <x v="0"/>
    <s v="Automatic"/>
    <x v="32"/>
    <x v="32"/>
    <n v="164430"/>
    <n v="47976"/>
    <n v="7519"/>
    <s v="High"/>
  </r>
  <r>
    <n v="14929"/>
    <x v="1"/>
    <x v="0"/>
    <x v="4"/>
    <x v="3"/>
    <x v="1"/>
    <s v="Manual"/>
    <x v="0"/>
    <x v="0"/>
    <n v="150272"/>
    <n v="52189"/>
    <n v="6722"/>
    <s v="Low"/>
  </r>
  <r>
    <n v="14930"/>
    <x v="3"/>
    <x v="12"/>
    <x v="3"/>
    <x v="4"/>
    <x v="3"/>
    <s v="Manual"/>
    <x v="35"/>
    <x v="35"/>
    <n v="126820"/>
    <n v="79165"/>
    <n v="2967"/>
    <s v="Low"/>
  </r>
  <r>
    <n v="14931"/>
    <x v="1"/>
    <x v="4"/>
    <x v="1"/>
    <x v="3"/>
    <x v="1"/>
    <s v="Manual"/>
    <x v="33"/>
    <x v="33"/>
    <n v="188951"/>
    <n v="38247"/>
    <n v="9144"/>
    <s v="High"/>
  </r>
  <r>
    <n v="14932"/>
    <x v="10"/>
    <x v="7"/>
    <x v="2"/>
    <x v="1"/>
    <x v="0"/>
    <s v="Manual"/>
    <x v="1"/>
    <x v="1"/>
    <n v="72107"/>
    <n v="116417"/>
    <n v="1236"/>
    <s v="Low"/>
  </r>
  <r>
    <n v="14933"/>
    <x v="5"/>
    <x v="12"/>
    <x v="0"/>
    <x v="3"/>
    <x v="2"/>
    <s v="Automatic"/>
    <x v="11"/>
    <x v="11"/>
    <n v="164337"/>
    <n v="118629"/>
    <n v="2476"/>
    <s v="Low"/>
  </r>
  <r>
    <n v="14934"/>
    <x v="4"/>
    <x v="0"/>
    <x v="0"/>
    <x v="2"/>
    <x v="3"/>
    <s v="Manual"/>
    <x v="30"/>
    <x v="30"/>
    <n v="133484"/>
    <n v="39524"/>
    <n v="1022"/>
    <s v="Low"/>
  </r>
  <r>
    <n v="14935"/>
    <x v="3"/>
    <x v="1"/>
    <x v="2"/>
    <x v="0"/>
    <x v="3"/>
    <s v="Automatic"/>
    <x v="31"/>
    <x v="31"/>
    <n v="69324"/>
    <n v="75994"/>
    <n v="2989"/>
    <s v="Low"/>
  </r>
  <r>
    <n v="14936"/>
    <x v="5"/>
    <x v="2"/>
    <x v="0"/>
    <x v="3"/>
    <x v="2"/>
    <s v="Manual"/>
    <x v="10"/>
    <x v="10"/>
    <n v="46584"/>
    <n v="35213"/>
    <n v="9170"/>
    <s v="High"/>
  </r>
  <r>
    <n v="14937"/>
    <x v="8"/>
    <x v="5"/>
    <x v="5"/>
    <x v="0"/>
    <x v="3"/>
    <s v="Manual"/>
    <x v="8"/>
    <x v="8"/>
    <n v="172965"/>
    <n v="43329"/>
    <n v="7057"/>
    <s v="High"/>
  </r>
  <r>
    <n v="14938"/>
    <x v="8"/>
    <x v="1"/>
    <x v="1"/>
    <x v="1"/>
    <x v="0"/>
    <s v="Manual"/>
    <x v="8"/>
    <x v="8"/>
    <n v="128976"/>
    <n v="45795"/>
    <n v="7149"/>
    <s v="High"/>
  </r>
  <r>
    <n v="14939"/>
    <x v="0"/>
    <x v="0"/>
    <x v="0"/>
    <x v="0"/>
    <x v="2"/>
    <s v="Manual"/>
    <x v="15"/>
    <x v="15"/>
    <n v="151735"/>
    <n v="53711"/>
    <n v="4101"/>
    <s v="Low"/>
  </r>
  <r>
    <n v="14940"/>
    <x v="9"/>
    <x v="1"/>
    <x v="2"/>
    <x v="5"/>
    <x v="2"/>
    <s v="Automatic"/>
    <x v="35"/>
    <x v="35"/>
    <n v="194738"/>
    <n v="83633"/>
    <n v="2006"/>
    <s v="Low"/>
  </r>
  <r>
    <n v="14941"/>
    <x v="9"/>
    <x v="2"/>
    <x v="2"/>
    <x v="4"/>
    <x v="0"/>
    <s v="Manual"/>
    <x v="13"/>
    <x v="13"/>
    <n v="2333"/>
    <n v="91811"/>
    <n v="6815"/>
    <s v="Low"/>
  </r>
  <r>
    <n v="14942"/>
    <x v="3"/>
    <x v="11"/>
    <x v="2"/>
    <x v="4"/>
    <x v="2"/>
    <s v="Automatic"/>
    <x v="15"/>
    <x v="15"/>
    <n v="141139"/>
    <n v="108337"/>
    <n v="4434"/>
    <s v="Low"/>
  </r>
  <r>
    <n v="14943"/>
    <x v="3"/>
    <x v="6"/>
    <x v="5"/>
    <x v="4"/>
    <x v="0"/>
    <s v="Manual"/>
    <x v="4"/>
    <x v="4"/>
    <n v="14185"/>
    <n v="100494"/>
    <n v="7975"/>
    <s v="High"/>
  </r>
  <r>
    <n v="14944"/>
    <x v="0"/>
    <x v="0"/>
    <x v="5"/>
    <x v="4"/>
    <x v="3"/>
    <s v="Manual"/>
    <x v="21"/>
    <x v="21"/>
    <n v="97796"/>
    <n v="34578"/>
    <n v="9352"/>
    <s v="High"/>
  </r>
  <r>
    <n v="14945"/>
    <x v="7"/>
    <x v="2"/>
    <x v="1"/>
    <x v="1"/>
    <x v="0"/>
    <s v="Manual"/>
    <x v="16"/>
    <x v="16"/>
    <n v="17384"/>
    <n v="111308"/>
    <n v="6467"/>
    <s v="Low"/>
  </r>
  <r>
    <n v="14946"/>
    <x v="2"/>
    <x v="12"/>
    <x v="4"/>
    <x v="1"/>
    <x v="0"/>
    <s v="Automatic"/>
    <x v="19"/>
    <x v="19"/>
    <n v="137028"/>
    <n v="61964"/>
    <n v="1973"/>
    <s v="Low"/>
  </r>
  <r>
    <n v="14947"/>
    <x v="9"/>
    <x v="12"/>
    <x v="3"/>
    <x v="0"/>
    <x v="0"/>
    <s v="Automatic"/>
    <x v="4"/>
    <x v="4"/>
    <n v="3957"/>
    <n v="46480"/>
    <n v="3199"/>
    <s v="Low"/>
  </r>
  <r>
    <n v="14948"/>
    <x v="3"/>
    <x v="2"/>
    <x v="4"/>
    <x v="3"/>
    <x v="1"/>
    <s v="Manual"/>
    <x v="21"/>
    <x v="21"/>
    <n v="29933"/>
    <n v="108722"/>
    <n v="4594"/>
    <s v="Low"/>
  </r>
  <r>
    <n v="14949"/>
    <x v="6"/>
    <x v="7"/>
    <x v="3"/>
    <x v="2"/>
    <x v="1"/>
    <s v="Automatic"/>
    <x v="22"/>
    <x v="22"/>
    <n v="87798"/>
    <n v="85095"/>
    <n v="7821"/>
    <s v="High"/>
  </r>
  <r>
    <n v="14950"/>
    <x v="4"/>
    <x v="8"/>
    <x v="3"/>
    <x v="4"/>
    <x v="0"/>
    <s v="Automatic"/>
    <x v="15"/>
    <x v="15"/>
    <n v="94628"/>
    <n v="72112"/>
    <n v="9409"/>
    <s v="High"/>
  </r>
  <r>
    <n v="14951"/>
    <x v="2"/>
    <x v="7"/>
    <x v="1"/>
    <x v="4"/>
    <x v="2"/>
    <s v="Manual"/>
    <x v="11"/>
    <x v="11"/>
    <n v="166607"/>
    <n v="63529"/>
    <n v="2923"/>
    <s v="Low"/>
  </r>
  <r>
    <n v="14952"/>
    <x v="9"/>
    <x v="6"/>
    <x v="4"/>
    <x v="2"/>
    <x v="1"/>
    <s v="Automatic"/>
    <x v="12"/>
    <x v="12"/>
    <n v="158868"/>
    <n v="82747"/>
    <n v="7628"/>
    <s v="High"/>
  </r>
  <r>
    <n v="14953"/>
    <x v="2"/>
    <x v="4"/>
    <x v="3"/>
    <x v="1"/>
    <x v="0"/>
    <s v="Manual"/>
    <x v="13"/>
    <x v="13"/>
    <n v="30945"/>
    <n v="87476"/>
    <n v="7375"/>
    <s v="High"/>
  </r>
  <r>
    <n v="14954"/>
    <x v="8"/>
    <x v="12"/>
    <x v="1"/>
    <x v="2"/>
    <x v="2"/>
    <s v="Manual"/>
    <x v="32"/>
    <x v="32"/>
    <n v="14061"/>
    <n v="79901"/>
    <n v="2613"/>
    <s v="Low"/>
  </r>
  <r>
    <n v="14955"/>
    <x v="6"/>
    <x v="8"/>
    <x v="0"/>
    <x v="2"/>
    <x v="1"/>
    <s v="Manual"/>
    <x v="25"/>
    <x v="25"/>
    <n v="116337"/>
    <n v="104931"/>
    <n v="8547"/>
    <s v="High"/>
  </r>
  <r>
    <n v="14956"/>
    <x v="7"/>
    <x v="6"/>
    <x v="4"/>
    <x v="5"/>
    <x v="0"/>
    <s v="Automatic"/>
    <x v="30"/>
    <x v="30"/>
    <n v="90949"/>
    <n v="82715"/>
    <n v="6434"/>
    <s v="Low"/>
  </r>
  <r>
    <n v="14957"/>
    <x v="10"/>
    <x v="12"/>
    <x v="2"/>
    <x v="3"/>
    <x v="3"/>
    <s v="Automatic"/>
    <x v="1"/>
    <x v="1"/>
    <n v="62185"/>
    <n v="105758"/>
    <n v="8873"/>
    <s v="High"/>
  </r>
  <r>
    <n v="14958"/>
    <x v="1"/>
    <x v="8"/>
    <x v="1"/>
    <x v="4"/>
    <x v="0"/>
    <s v="Automatic"/>
    <x v="4"/>
    <x v="4"/>
    <n v="55877"/>
    <n v="106256"/>
    <n v="8300"/>
    <s v="High"/>
  </r>
  <r>
    <n v="14959"/>
    <x v="2"/>
    <x v="4"/>
    <x v="0"/>
    <x v="5"/>
    <x v="2"/>
    <s v="Manual"/>
    <x v="9"/>
    <x v="9"/>
    <n v="34526"/>
    <n v="76918"/>
    <n v="7954"/>
    <s v="High"/>
  </r>
  <r>
    <n v="14960"/>
    <x v="10"/>
    <x v="7"/>
    <x v="2"/>
    <x v="1"/>
    <x v="0"/>
    <s v="Automatic"/>
    <x v="4"/>
    <x v="4"/>
    <n v="150149"/>
    <n v="115930"/>
    <n v="3375"/>
    <s v="Low"/>
  </r>
  <r>
    <n v="14961"/>
    <x v="9"/>
    <x v="4"/>
    <x v="5"/>
    <x v="0"/>
    <x v="2"/>
    <s v="Automatic"/>
    <x v="16"/>
    <x v="16"/>
    <n v="47938"/>
    <n v="38505"/>
    <n v="1373"/>
    <s v="Low"/>
  </r>
  <r>
    <n v="14962"/>
    <x v="7"/>
    <x v="0"/>
    <x v="1"/>
    <x v="5"/>
    <x v="3"/>
    <s v="Manual"/>
    <x v="27"/>
    <x v="27"/>
    <n v="185080"/>
    <n v="49613"/>
    <n v="4075"/>
    <s v="Low"/>
  </r>
  <r>
    <n v="14963"/>
    <x v="0"/>
    <x v="2"/>
    <x v="3"/>
    <x v="3"/>
    <x v="1"/>
    <s v="Automatic"/>
    <x v="11"/>
    <x v="11"/>
    <n v="160811"/>
    <n v="102209"/>
    <n v="2256"/>
    <s v="Low"/>
  </r>
  <r>
    <n v="14964"/>
    <x v="9"/>
    <x v="13"/>
    <x v="1"/>
    <x v="3"/>
    <x v="0"/>
    <s v="Automatic"/>
    <x v="9"/>
    <x v="9"/>
    <n v="99123"/>
    <n v="72532"/>
    <n v="8379"/>
    <s v="High"/>
  </r>
  <r>
    <n v="14965"/>
    <x v="10"/>
    <x v="14"/>
    <x v="1"/>
    <x v="3"/>
    <x v="1"/>
    <s v="Automatic"/>
    <x v="0"/>
    <x v="0"/>
    <n v="124243"/>
    <n v="103361"/>
    <n v="1063"/>
    <s v="Low"/>
  </r>
  <r>
    <n v="14966"/>
    <x v="10"/>
    <x v="14"/>
    <x v="4"/>
    <x v="4"/>
    <x v="1"/>
    <s v="Automatic"/>
    <x v="7"/>
    <x v="7"/>
    <n v="135906"/>
    <n v="89958"/>
    <n v="5106"/>
    <s v="Low"/>
  </r>
  <r>
    <n v="14967"/>
    <x v="9"/>
    <x v="6"/>
    <x v="5"/>
    <x v="1"/>
    <x v="0"/>
    <s v="Manual"/>
    <x v="32"/>
    <x v="32"/>
    <n v="176576"/>
    <n v="34937"/>
    <n v="6082"/>
    <s v="Low"/>
  </r>
  <r>
    <n v="14968"/>
    <x v="3"/>
    <x v="14"/>
    <x v="3"/>
    <x v="3"/>
    <x v="0"/>
    <s v="Manual"/>
    <x v="27"/>
    <x v="27"/>
    <n v="145331"/>
    <n v="98701"/>
    <n v="2910"/>
    <s v="Low"/>
  </r>
  <r>
    <n v="14969"/>
    <x v="10"/>
    <x v="7"/>
    <x v="3"/>
    <x v="3"/>
    <x v="2"/>
    <s v="Automatic"/>
    <x v="26"/>
    <x v="26"/>
    <n v="26014"/>
    <n v="44925"/>
    <n v="2116"/>
    <s v="Low"/>
  </r>
  <r>
    <n v="14970"/>
    <x v="7"/>
    <x v="2"/>
    <x v="4"/>
    <x v="5"/>
    <x v="3"/>
    <s v="Automatic"/>
    <x v="21"/>
    <x v="21"/>
    <n v="100604"/>
    <n v="118278"/>
    <n v="7675"/>
    <s v="High"/>
  </r>
  <r>
    <n v="14971"/>
    <x v="9"/>
    <x v="3"/>
    <x v="2"/>
    <x v="1"/>
    <x v="1"/>
    <s v="Manual"/>
    <x v="18"/>
    <x v="18"/>
    <n v="59458"/>
    <n v="52062"/>
    <n v="3912"/>
    <s v="Low"/>
  </r>
  <r>
    <n v="14972"/>
    <x v="3"/>
    <x v="9"/>
    <x v="4"/>
    <x v="2"/>
    <x v="1"/>
    <s v="Automatic"/>
    <x v="21"/>
    <x v="21"/>
    <n v="76539"/>
    <n v="58820"/>
    <n v="917"/>
    <s v="Low"/>
  </r>
  <r>
    <n v="14973"/>
    <x v="10"/>
    <x v="3"/>
    <x v="2"/>
    <x v="2"/>
    <x v="1"/>
    <s v="Manual"/>
    <x v="13"/>
    <x v="13"/>
    <n v="167247"/>
    <n v="82127"/>
    <n v="8056"/>
    <s v="High"/>
  </r>
  <r>
    <n v="14974"/>
    <x v="6"/>
    <x v="6"/>
    <x v="5"/>
    <x v="3"/>
    <x v="3"/>
    <s v="Manual"/>
    <x v="26"/>
    <x v="26"/>
    <n v="160205"/>
    <n v="68045"/>
    <n v="8626"/>
    <s v="High"/>
  </r>
  <r>
    <n v="14975"/>
    <x v="5"/>
    <x v="2"/>
    <x v="4"/>
    <x v="2"/>
    <x v="1"/>
    <s v="Automatic"/>
    <x v="31"/>
    <x v="31"/>
    <n v="145029"/>
    <n v="83087"/>
    <n v="6054"/>
    <s v="Low"/>
  </r>
  <r>
    <n v="14976"/>
    <x v="10"/>
    <x v="8"/>
    <x v="4"/>
    <x v="2"/>
    <x v="0"/>
    <s v="Automatic"/>
    <x v="9"/>
    <x v="9"/>
    <n v="90600"/>
    <n v="106712"/>
    <n v="4991"/>
    <s v="Low"/>
  </r>
  <r>
    <n v="14977"/>
    <x v="7"/>
    <x v="4"/>
    <x v="3"/>
    <x v="1"/>
    <x v="2"/>
    <s v="Manual"/>
    <x v="19"/>
    <x v="19"/>
    <n v="152331"/>
    <n v="81257"/>
    <n v="9015"/>
    <s v="High"/>
  </r>
  <r>
    <n v="14978"/>
    <x v="9"/>
    <x v="4"/>
    <x v="2"/>
    <x v="4"/>
    <x v="2"/>
    <s v="Automatic"/>
    <x v="34"/>
    <x v="34"/>
    <n v="106561"/>
    <n v="103917"/>
    <n v="466"/>
    <s v="Low"/>
  </r>
  <r>
    <n v="14979"/>
    <x v="7"/>
    <x v="5"/>
    <x v="0"/>
    <x v="4"/>
    <x v="1"/>
    <s v="Manual"/>
    <x v="26"/>
    <x v="26"/>
    <n v="86847"/>
    <n v="78040"/>
    <n v="9711"/>
    <s v="High"/>
  </r>
  <r>
    <n v="14980"/>
    <x v="4"/>
    <x v="1"/>
    <x v="5"/>
    <x v="2"/>
    <x v="2"/>
    <s v="Automatic"/>
    <x v="13"/>
    <x v="13"/>
    <n v="67882"/>
    <n v="44199"/>
    <n v="4995"/>
    <s v="Low"/>
  </r>
  <r>
    <n v="14981"/>
    <x v="1"/>
    <x v="7"/>
    <x v="0"/>
    <x v="0"/>
    <x v="2"/>
    <s v="Manual"/>
    <x v="16"/>
    <x v="16"/>
    <n v="99181"/>
    <n v="95937"/>
    <n v="8858"/>
    <s v="High"/>
  </r>
  <r>
    <n v="14982"/>
    <x v="2"/>
    <x v="2"/>
    <x v="2"/>
    <x v="1"/>
    <x v="2"/>
    <s v="Manual"/>
    <x v="15"/>
    <x v="15"/>
    <n v="29115"/>
    <n v="77525"/>
    <n v="9639"/>
    <s v="High"/>
  </r>
  <r>
    <n v="14983"/>
    <x v="5"/>
    <x v="3"/>
    <x v="3"/>
    <x v="1"/>
    <x v="3"/>
    <s v="Automatic"/>
    <x v="18"/>
    <x v="18"/>
    <n v="99650"/>
    <n v="35678"/>
    <n v="4974"/>
    <s v="Low"/>
  </r>
  <r>
    <n v="14984"/>
    <x v="2"/>
    <x v="2"/>
    <x v="0"/>
    <x v="2"/>
    <x v="2"/>
    <s v="Manual"/>
    <x v="13"/>
    <x v="13"/>
    <n v="60446"/>
    <n v="103656"/>
    <n v="2638"/>
    <s v="Low"/>
  </r>
  <r>
    <n v="14985"/>
    <x v="2"/>
    <x v="8"/>
    <x v="1"/>
    <x v="0"/>
    <x v="2"/>
    <s v="Manual"/>
    <x v="8"/>
    <x v="8"/>
    <n v="81864"/>
    <n v="30405"/>
    <n v="4432"/>
    <s v="Low"/>
  </r>
  <r>
    <n v="14986"/>
    <x v="6"/>
    <x v="2"/>
    <x v="2"/>
    <x v="2"/>
    <x v="1"/>
    <s v="Automatic"/>
    <x v="6"/>
    <x v="6"/>
    <n v="47271"/>
    <n v="33116"/>
    <n v="7051"/>
    <s v="High"/>
  </r>
  <r>
    <n v="14987"/>
    <x v="5"/>
    <x v="9"/>
    <x v="4"/>
    <x v="4"/>
    <x v="0"/>
    <s v="Manual"/>
    <x v="34"/>
    <x v="34"/>
    <n v="47943"/>
    <n v="63190"/>
    <n v="2888"/>
    <s v="Low"/>
  </r>
  <r>
    <n v="14988"/>
    <x v="3"/>
    <x v="5"/>
    <x v="4"/>
    <x v="0"/>
    <x v="2"/>
    <s v="Automatic"/>
    <x v="32"/>
    <x v="32"/>
    <n v="43029"/>
    <n v="105883"/>
    <n v="1062"/>
    <s v="Low"/>
  </r>
  <r>
    <n v="14989"/>
    <x v="1"/>
    <x v="2"/>
    <x v="1"/>
    <x v="2"/>
    <x v="2"/>
    <s v="Manual"/>
    <x v="4"/>
    <x v="4"/>
    <n v="152312"/>
    <n v="48371"/>
    <n v="3821"/>
    <s v="Low"/>
  </r>
  <r>
    <n v="14990"/>
    <x v="2"/>
    <x v="3"/>
    <x v="4"/>
    <x v="1"/>
    <x v="2"/>
    <s v="Automatic"/>
    <x v="11"/>
    <x v="11"/>
    <n v="27772"/>
    <n v="89385"/>
    <n v="4253"/>
    <s v="Low"/>
  </r>
  <r>
    <n v="14991"/>
    <x v="10"/>
    <x v="14"/>
    <x v="4"/>
    <x v="3"/>
    <x v="1"/>
    <s v="Manual"/>
    <x v="30"/>
    <x v="30"/>
    <n v="33487"/>
    <n v="39673"/>
    <n v="4076"/>
    <s v="Low"/>
  </r>
  <r>
    <n v="14992"/>
    <x v="0"/>
    <x v="12"/>
    <x v="1"/>
    <x v="5"/>
    <x v="2"/>
    <s v="Automatic"/>
    <x v="14"/>
    <x v="14"/>
    <n v="122274"/>
    <n v="68364"/>
    <n v="2062"/>
    <s v="Low"/>
  </r>
  <r>
    <n v="14993"/>
    <x v="4"/>
    <x v="9"/>
    <x v="3"/>
    <x v="0"/>
    <x v="0"/>
    <s v="Automatic"/>
    <x v="17"/>
    <x v="17"/>
    <n v="20579"/>
    <n v="60735"/>
    <n v="5907"/>
    <s v="Low"/>
  </r>
  <r>
    <n v="14994"/>
    <x v="1"/>
    <x v="6"/>
    <x v="1"/>
    <x v="3"/>
    <x v="3"/>
    <s v="Automatic"/>
    <x v="4"/>
    <x v="4"/>
    <n v="170688"/>
    <n v="68241"/>
    <n v="7935"/>
    <s v="High"/>
  </r>
  <r>
    <n v="14995"/>
    <x v="8"/>
    <x v="11"/>
    <x v="4"/>
    <x v="5"/>
    <x v="1"/>
    <s v="Automatic"/>
    <x v="4"/>
    <x v="4"/>
    <n v="82683"/>
    <n v="79355"/>
    <n v="4259"/>
    <s v="Low"/>
  </r>
  <r>
    <n v="14996"/>
    <x v="0"/>
    <x v="4"/>
    <x v="0"/>
    <x v="4"/>
    <x v="3"/>
    <s v="Automatic"/>
    <x v="18"/>
    <x v="18"/>
    <n v="3398"/>
    <n v="106679"/>
    <n v="1991"/>
    <s v="Low"/>
  </r>
  <r>
    <n v="14997"/>
    <x v="4"/>
    <x v="10"/>
    <x v="2"/>
    <x v="2"/>
    <x v="1"/>
    <s v="Automatic"/>
    <x v="32"/>
    <x v="32"/>
    <n v="159153"/>
    <n v="87762"/>
    <n v="6007"/>
    <s v="Low"/>
  </r>
  <r>
    <n v="14998"/>
    <x v="4"/>
    <x v="10"/>
    <x v="5"/>
    <x v="3"/>
    <x v="3"/>
    <s v="Automatic"/>
    <x v="35"/>
    <x v="35"/>
    <n v="104048"/>
    <n v="79752"/>
    <n v="5131"/>
    <s v="Low"/>
  </r>
  <r>
    <n v="14999"/>
    <x v="9"/>
    <x v="14"/>
    <x v="4"/>
    <x v="1"/>
    <x v="0"/>
    <s v="Manual"/>
    <x v="19"/>
    <x v="19"/>
    <n v="4073"/>
    <n v="87065"/>
    <n v="1474"/>
    <s v="Low"/>
  </r>
  <r>
    <n v="15000"/>
    <x v="6"/>
    <x v="10"/>
    <x v="2"/>
    <x v="5"/>
    <x v="0"/>
    <s v="Automatic"/>
    <x v="23"/>
    <x v="23"/>
    <n v="17226"/>
    <n v="54493"/>
    <n v="4691"/>
    <s v="Low"/>
  </r>
  <r>
    <n v="15001"/>
    <x v="10"/>
    <x v="10"/>
    <x v="0"/>
    <x v="0"/>
    <x v="1"/>
    <s v="Manual"/>
    <x v="17"/>
    <x v="17"/>
    <n v="96778"/>
    <n v="61915"/>
    <n v="3842"/>
    <s v="Low"/>
  </r>
  <r>
    <n v="15002"/>
    <x v="7"/>
    <x v="8"/>
    <x v="5"/>
    <x v="0"/>
    <x v="2"/>
    <s v="Manual"/>
    <x v="3"/>
    <x v="3"/>
    <n v="80844"/>
    <n v="72575"/>
    <n v="2870"/>
    <s v="Low"/>
  </r>
  <r>
    <n v="15003"/>
    <x v="8"/>
    <x v="8"/>
    <x v="2"/>
    <x v="0"/>
    <x v="1"/>
    <s v="Automatic"/>
    <x v="32"/>
    <x v="32"/>
    <n v="187432"/>
    <n v="99864"/>
    <n v="4942"/>
    <s v="Low"/>
  </r>
  <r>
    <n v="15004"/>
    <x v="0"/>
    <x v="1"/>
    <x v="5"/>
    <x v="3"/>
    <x v="0"/>
    <s v="Manual"/>
    <x v="2"/>
    <x v="2"/>
    <n v="10243"/>
    <n v="46337"/>
    <n v="2469"/>
    <s v="Low"/>
  </r>
  <r>
    <n v="15005"/>
    <x v="6"/>
    <x v="0"/>
    <x v="3"/>
    <x v="4"/>
    <x v="2"/>
    <s v="Manual"/>
    <x v="24"/>
    <x v="24"/>
    <n v="159192"/>
    <n v="101665"/>
    <n v="306"/>
    <s v="Low"/>
  </r>
  <r>
    <n v="15006"/>
    <x v="9"/>
    <x v="14"/>
    <x v="4"/>
    <x v="5"/>
    <x v="0"/>
    <s v="Manual"/>
    <x v="16"/>
    <x v="16"/>
    <n v="9218"/>
    <n v="45578"/>
    <n v="9284"/>
    <s v="High"/>
  </r>
  <r>
    <n v="15007"/>
    <x v="3"/>
    <x v="10"/>
    <x v="2"/>
    <x v="5"/>
    <x v="0"/>
    <s v="Automatic"/>
    <x v="30"/>
    <x v="30"/>
    <n v="160119"/>
    <n v="87266"/>
    <n v="8994"/>
    <s v="High"/>
  </r>
  <r>
    <n v="15008"/>
    <x v="3"/>
    <x v="1"/>
    <x v="3"/>
    <x v="1"/>
    <x v="1"/>
    <s v="Manual"/>
    <x v="29"/>
    <x v="29"/>
    <n v="152393"/>
    <n v="31018"/>
    <n v="5031"/>
    <s v="Low"/>
  </r>
  <r>
    <n v="15009"/>
    <x v="4"/>
    <x v="14"/>
    <x v="5"/>
    <x v="4"/>
    <x v="2"/>
    <s v="Automatic"/>
    <x v="4"/>
    <x v="4"/>
    <n v="146628"/>
    <n v="93212"/>
    <n v="501"/>
    <s v="Low"/>
  </r>
  <r>
    <n v="15010"/>
    <x v="2"/>
    <x v="12"/>
    <x v="0"/>
    <x v="0"/>
    <x v="1"/>
    <s v="Manual"/>
    <x v="8"/>
    <x v="8"/>
    <n v="84811"/>
    <n v="59751"/>
    <n v="869"/>
    <s v="Low"/>
  </r>
  <r>
    <n v="15011"/>
    <x v="4"/>
    <x v="10"/>
    <x v="1"/>
    <x v="2"/>
    <x v="3"/>
    <s v="Automatic"/>
    <x v="8"/>
    <x v="8"/>
    <n v="125089"/>
    <n v="112770"/>
    <n v="6246"/>
    <s v="Low"/>
  </r>
  <r>
    <n v="15012"/>
    <x v="7"/>
    <x v="7"/>
    <x v="3"/>
    <x v="2"/>
    <x v="1"/>
    <s v="Manual"/>
    <x v="14"/>
    <x v="14"/>
    <n v="80459"/>
    <n v="50048"/>
    <n v="7216"/>
    <s v="High"/>
  </r>
  <r>
    <n v="15013"/>
    <x v="5"/>
    <x v="4"/>
    <x v="4"/>
    <x v="1"/>
    <x v="0"/>
    <s v="Automatic"/>
    <x v="18"/>
    <x v="18"/>
    <n v="24116"/>
    <n v="67511"/>
    <n v="8496"/>
    <s v="High"/>
  </r>
  <r>
    <n v="15014"/>
    <x v="6"/>
    <x v="2"/>
    <x v="4"/>
    <x v="4"/>
    <x v="0"/>
    <s v="Manual"/>
    <x v="19"/>
    <x v="19"/>
    <n v="90405"/>
    <n v="90160"/>
    <n v="7250"/>
    <s v="High"/>
  </r>
  <r>
    <n v="15015"/>
    <x v="6"/>
    <x v="13"/>
    <x v="0"/>
    <x v="2"/>
    <x v="3"/>
    <s v="Automatic"/>
    <x v="6"/>
    <x v="6"/>
    <n v="144846"/>
    <n v="39307"/>
    <n v="1700"/>
    <s v="Low"/>
  </r>
  <r>
    <n v="15016"/>
    <x v="0"/>
    <x v="7"/>
    <x v="3"/>
    <x v="5"/>
    <x v="0"/>
    <s v="Manual"/>
    <x v="34"/>
    <x v="34"/>
    <n v="60756"/>
    <n v="35290"/>
    <n v="5249"/>
    <s v="Low"/>
  </r>
  <r>
    <n v="15017"/>
    <x v="2"/>
    <x v="5"/>
    <x v="3"/>
    <x v="0"/>
    <x v="2"/>
    <s v="Manual"/>
    <x v="21"/>
    <x v="21"/>
    <n v="87798"/>
    <n v="32932"/>
    <n v="9613"/>
    <s v="High"/>
  </r>
  <r>
    <n v="15018"/>
    <x v="0"/>
    <x v="14"/>
    <x v="3"/>
    <x v="5"/>
    <x v="2"/>
    <s v="Manual"/>
    <x v="9"/>
    <x v="9"/>
    <n v="5123"/>
    <n v="95904"/>
    <n v="4947"/>
    <s v="Low"/>
  </r>
  <r>
    <n v="15019"/>
    <x v="0"/>
    <x v="0"/>
    <x v="4"/>
    <x v="4"/>
    <x v="1"/>
    <s v="Automatic"/>
    <x v="17"/>
    <x v="17"/>
    <n v="77514"/>
    <n v="70025"/>
    <n v="2461"/>
    <s v="Low"/>
  </r>
  <r>
    <n v="15020"/>
    <x v="8"/>
    <x v="5"/>
    <x v="2"/>
    <x v="4"/>
    <x v="1"/>
    <s v="Manual"/>
    <x v="16"/>
    <x v="16"/>
    <n v="183673"/>
    <n v="38768"/>
    <n v="3493"/>
    <s v="Low"/>
  </r>
  <r>
    <n v="15021"/>
    <x v="6"/>
    <x v="1"/>
    <x v="1"/>
    <x v="1"/>
    <x v="3"/>
    <s v="Manual"/>
    <x v="23"/>
    <x v="23"/>
    <n v="97865"/>
    <n v="103339"/>
    <n v="4038"/>
    <s v="Low"/>
  </r>
  <r>
    <n v="15022"/>
    <x v="2"/>
    <x v="1"/>
    <x v="0"/>
    <x v="1"/>
    <x v="1"/>
    <s v="Manual"/>
    <x v="14"/>
    <x v="14"/>
    <n v="93126"/>
    <n v="69994"/>
    <n v="255"/>
    <s v="Low"/>
  </r>
  <r>
    <n v="15023"/>
    <x v="4"/>
    <x v="2"/>
    <x v="5"/>
    <x v="4"/>
    <x v="2"/>
    <s v="Manual"/>
    <x v="4"/>
    <x v="4"/>
    <n v="71441"/>
    <n v="30476"/>
    <n v="2343"/>
    <s v="Low"/>
  </r>
  <r>
    <n v="15024"/>
    <x v="3"/>
    <x v="10"/>
    <x v="3"/>
    <x v="0"/>
    <x v="1"/>
    <s v="Manual"/>
    <x v="15"/>
    <x v="15"/>
    <n v="167018"/>
    <n v="99928"/>
    <n v="6802"/>
    <s v="Low"/>
  </r>
  <r>
    <n v="15025"/>
    <x v="1"/>
    <x v="5"/>
    <x v="5"/>
    <x v="2"/>
    <x v="3"/>
    <s v="Automatic"/>
    <x v="4"/>
    <x v="4"/>
    <n v="85275"/>
    <n v="42000"/>
    <n v="3879"/>
    <s v="Low"/>
  </r>
  <r>
    <n v="15026"/>
    <x v="4"/>
    <x v="3"/>
    <x v="0"/>
    <x v="5"/>
    <x v="3"/>
    <s v="Manual"/>
    <x v="12"/>
    <x v="12"/>
    <n v="151224"/>
    <n v="109241"/>
    <n v="6528"/>
    <s v="Low"/>
  </r>
  <r>
    <n v="15027"/>
    <x v="6"/>
    <x v="4"/>
    <x v="1"/>
    <x v="1"/>
    <x v="2"/>
    <s v="Manual"/>
    <x v="17"/>
    <x v="17"/>
    <n v="141279"/>
    <n v="109885"/>
    <n v="5779"/>
    <s v="Low"/>
  </r>
  <r>
    <n v="15028"/>
    <x v="7"/>
    <x v="10"/>
    <x v="0"/>
    <x v="0"/>
    <x v="3"/>
    <s v="Manual"/>
    <x v="34"/>
    <x v="34"/>
    <n v="70217"/>
    <n v="70019"/>
    <n v="4869"/>
    <s v="Low"/>
  </r>
  <r>
    <n v="15029"/>
    <x v="5"/>
    <x v="14"/>
    <x v="2"/>
    <x v="4"/>
    <x v="1"/>
    <s v="Automatic"/>
    <x v="8"/>
    <x v="8"/>
    <n v="49889"/>
    <n v="118591"/>
    <n v="7257"/>
    <s v="High"/>
  </r>
  <r>
    <n v="15030"/>
    <x v="8"/>
    <x v="12"/>
    <x v="2"/>
    <x v="0"/>
    <x v="3"/>
    <s v="Manual"/>
    <x v="7"/>
    <x v="7"/>
    <n v="150262"/>
    <n v="44211"/>
    <n v="9041"/>
    <s v="High"/>
  </r>
  <r>
    <n v="15031"/>
    <x v="8"/>
    <x v="1"/>
    <x v="3"/>
    <x v="3"/>
    <x v="1"/>
    <s v="Manual"/>
    <x v="35"/>
    <x v="35"/>
    <n v="184708"/>
    <n v="38209"/>
    <n v="6298"/>
    <s v="Low"/>
  </r>
  <r>
    <n v="15032"/>
    <x v="0"/>
    <x v="13"/>
    <x v="5"/>
    <x v="5"/>
    <x v="2"/>
    <s v="Manual"/>
    <x v="2"/>
    <x v="2"/>
    <n v="188509"/>
    <n v="52764"/>
    <n v="5579"/>
    <s v="Low"/>
  </r>
  <r>
    <n v="15033"/>
    <x v="10"/>
    <x v="2"/>
    <x v="3"/>
    <x v="1"/>
    <x v="0"/>
    <s v="Manual"/>
    <x v="29"/>
    <x v="29"/>
    <n v="51391"/>
    <n v="35542"/>
    <n v="6524"/>
    <s v="Low"/>
  </r>
  <r>
    <n v="15034"/>
    <x v="8"/>
    <x v="1"/>
    <x v="3"/>
    <x v="1"/>
    <x v="2"/>
    <s v="Automatic"/>
    <x v="3"/>
    <x v="3"/>
    <n v="26258"/>
    <n v="113971"/>
    <n v="9746"/>
    <s v="High"/>
  </r>
  <r>
    <n v="15035"/>
    <x v="5"/>
    <x v="8"/>
    <x v="0"/>
    <x v="3"/>
    <x v="2"/>
    <s v="Automatic"/>
    <x v="3"/>
    <x v="3"/>
    <n v="122625"/>
    <n v="37385"/>
    <n v="6033"/>
    <s v="Low"/>
  </r>
  <r>
    <n v="15036"/>
    <x v="8"/>
    <x v="11"/>
    <x v="5"/>
    <x v="4"/>
    <x v="2"/>
    <s v="Automatic"/>
    <x v="25"/>
    <x v="25"/>
    <n v="30417"/>
    <n v="49084"/>
    <n v="9652"/>
    <s v="High"/>
  </r>
  <r>
    <n v="15037"/>
    <x v="1"/>
    <x v="9"/>
    <x v="0"/>
    <x v="4"/>
    <x v="2"/>
    <s v="Automatic"/>
    <x v="7"/>
    <x v="7"/>
    <n v="30541"/>
    <n v="81253"/>
    <n v="8746"/>
    <s v="High"/>
  </r>
  <r>
    <n v="15038"/>
    <x v="9"/>
    <x v="0"/>
    <x v="5"/>
    <x v="0"/>
    <x v="1"/>
    <s v="Automatic"/>
    <x v="30"/>
    <x v="30"/>
    <n v="107972"/>
    <n v="57020"/>
    <n v="7543"/>
    <s v="High"/>
  </r>
  <r>
    <n v="15039"/>
    <x v="9"/>
    <x v="5"/>
    <x v="3"/>
    <x v="2"/>
    <x v="3"/>
    <s v="Manual"/>
    <x v="21"/>
    <x v="21"/>
    <n v="93241"/>
    <n v="68740"/>
    <n v="846"/>
    <s v="Low"/>
  </r>
  <r>
    <n v="15040"/>
    <x v="5"/>
    <x v="10"/>
    <x v="4"/>
    <x v="0"/>
    <x v="2"/>
    <s v="Automatic"/>
    <x v="19"/>
    <x v="19"/>
    <n v="4753"/>
    <n v="106110"/>
    <n v="8850"/>
    <s v="High"/>
  </r>
  <r>
    <n v="15041"/>
    <x v="9"/>
    <x v="9"/>
    <x v="1"/>
    <x v="3"/>
    <x v="3"/>
    <s v="Automatic"/>
    <x v="24"/>
    <x v="24"/>
    <n v="44274"/>
    <n v="75854"/>
    <n v="6670"/>
    <s v="Low"/>
  </r>
  <r>
    <n v="15042"/>
    <x v="4"/>
    <x v="3"/>
    <x v="2"/>
    <x v="1"/>
    <x v="2"/>
    <s v="Automatic"/>
    <x v="1"/>
    <x v="1"/>
    <n v="2710"/>
    <n v="89908"/>
    <n v="7963"/>
    <s v="High"/>
  </r>
  <r>
    <n v="15043"/>
    <x v="9"/>
    <x v="9"/>
    <x v="5"/>
    <x v="2"/>
    <x v="1"/>
    <s v="Automatic"/>
    <x v="5"/>
    <x v="5"/>
    <n v="70961"/>
    <n v="110212"/>
    <n v="2008"/>
    <s v="Low"/>
  </r>
  <r>
    <n v="15044"/>
    <x v="9"/>
    <x v="7"/>
    <x v="1"/>
    <x v="5"/>
    <x v="2"/>
    <s v="Manual"/>
    <x v="11"/>
    <x v="11"/>
    <n v="67203"/>
    <n v="103044"/>
    <n v="7898"/>
    <s v="High"/>
  </r>
  <r>
    <n v="15045"/>
    <x v="7"/>
    <x v="11"/>
    <x v="3"/>
    <x v="3"/>
    <x v="0"/>
    <s v="Manual"/>
    <x v="15"/>
    <x v="15"/>
    <n v="10849"/>
    <n v="114232"/>
    <n v="4553"/>
    <s v="Low"/>
  </r>
  <r>
    <n v="15046"/>
    <x v="6"/>
    <x v="6"/>
    <x v="3"/>
    <x v="0"/>
    <x v="0"/>
    <s v="Manual"/>
    <x v="10"/>
    <x v="10"/>
    <n v="38923"/>
    <n v="97579"/>
    <n v="3272"/>
    <s v="Low"/>
  </r>
  <r>
    <n v="15047"/>
    <x v="0"/>
    <x v="7"/>
    <x v="2"/>
    <x v="5"/>
    <x v="0"/>
    <s v="Automatic"/>
    <x v="18"/>
    <x v="18"/>
    <n v="25884"/>
    <n v="80220"/>
    <n v="6261"/>
    <s v="Low"/>
  </r>
  <r>
    <n v="15048"/>
    <x v="5"/>
    <x v="7"/>
    <x v="5"/>
    <x v="1"/>
    <x v="3"/>
    <s v="Manual"/>
    <x v="26"/>
    <x v="26"/>
    <n v="78085"/>
    <n v="43704"/>
    <n v="3334"/>
    <s v="Low"/>
  </r>
  <r>
    <n v="15049"/>
    <x v="8"/>
    <x v="0"/>
    <x v="0"/>
    <x v="1"/>
    <x v="1"/>
    <s v="Automatic"/>
    <x v="1"/>
    <x v="1"/>
    <n v="155543"/>
    <n v="44472"/>
    <n v="4228"/>
    <s v="Low"/>
  </r>
  <r>
    <n v="15050"/>
    <x v="5"/>
    <x v="8"/>
    <x v="2"/>
    <x v="4"/>
    <x v="3"/>
    <s v="Manual"/>
    <x v="32"/>
    <x v="32"/>
    <n v="45653"/>
    <n v="91645"/>
    <n v="9668"/>
    <s v="High"/>
  </r>
  <r>
    <n v="15051"/>
    <x v="8"/>
    <x v="1"/>
    <x v="2"/>
    <x v="4"/>
    <x v="0"/>
    <s v="Manual"/>
    <x v="14"/>
    <x v="14"/>
    <n v="176890"/>
    <n v="32069"/>
    <n v="3225"/>
    <s v="Low"/>
  </r>
  <r>
    <n v="15052"/>
    <x v="3"/>
    <x v="7"/>
    <x v="1"/>
    <x v="5"/>
    <x v="3"/>
    <s v="Manual"/>
    <x v="13"/>
    <x v="13"/>
    <n v="157727"/>
    <n v="31975"/>
    <n v="809"/>
    <s v="Low"/>
  </r>
  <r>
    <n v="15053"/>
    <x v="6"/>
    <x v="2"/>
    <x v="4"/>
    <x v="0"/>
    <x v="3"/>
    <s v="Manual"/>
    <x v="21"/>
    <x v="21"/>
    <n v="170072"/>
    <n v="37673"/>
    <n v="5008"/>
    <s v="Low"/>
  </r>
  <r>
    <n v="15054"/>
    <x v="5"/>
    <x v="14"/>
    <x v="4"/>
    <x v="0"/>
    <x v="2"/>
    <s v="Automatic"/>
    <x v="5"/>
    <x v="5"/>
    <n v="187772"/>
    <n v="42803"/>
    <n v="902"/>
    <s v="Low"/>
  </r>
  <r>
    <n v="15055"/>
    <x v="6"/>
    <x v="1"/>
    <x v="2"/>
    <x v="1"/>
    <x v="3"/>
    <s v="Manual"/>
    <x v="8"/>
    <x v="8"/>
    <n v="83892"/>
    <n v="43226"/>
    <n v="1134"/>
    <s v="Low"/>
  </r>
  <r>
    <n v="15056"/>
    <x v="9"/>
    <x v="8"/>
    <x v="3"/>
    <x v="5"/>
    <x v="2"/>
    <s v="Manual"/>
    <x v="11"/>
    <x v="11"/>
    <n v="195353"/>
    <n v="101325"/>
    <n v="8178"/>
    <s v="High"/>
  </r>
  <r>
    <n v="15057"/>
    <x v="0"/>
    <x v="12"/>
    <x v="5"/>
    <x v="4"/>
    <x v="0"/>
    <s v="Manual"/>
    <x v="24"/>
    <x v="24"/>
    <n v="142042"/>
    <n v="41876"/>
    <n v="2782"/>
    <s v="Low"/>
  </r>
  <r>
    <n v="15058"/>
    <x v="7"/>
    <x v="10"/>
    <x v="5"/>
    <x v="0"/>
    <x v="3"/>
    <s v="Manual"/>
    <x v="15"/>
    <x v="15"/>
    <n v="37574"/>
    <n v="119244"/>
    <n v="1732"/>
    <s v="Low"/>
  </r>
  <r>
    <n v="15059"/>
    <x v="2"/>
    <x v="6"/>
    <x v="2"/>
    <x v="5"/>
    <x v="0"/>
    <s v="Manual"/>
    <x v="28"/>
    <x v="28"/>
    <n v="98850"/>
    <n v="31167"/>
    <n v="1345"/>
    <s v="Low"/>
  </r>
  <r>
    <n v="15060"/>
    <x v="7"/>
    <x v="1"/>
    <x v="2"/>
    <x v="1"/>
    <x v="0"/>
    <s v="Automatic"/>
    <x v="26"/>
    <x v="26"/>
    <n v="156186"/>
    <n v="95550"/>
    <n v="9397"/>
    <s v="High"/>
  </r>
  <r>
    <n v="15061"/>
    <x v="2"/>
    <x v="2"/>
    <x v="4"/>
    <x v="0"/>
    <x v="1"/>
    <s v="Manual"/>
    <x v="28"/>
    <x v="28"/>
    <n v="145287"/>
    <n v="85625"/>
    <n v="7960"/>
    <s v="High"/>
  </r>
  <r>
    <n v="15062"/>
    <x v="9"/>
    <x v="2"/>
    <x v="3"/>
    <x v="5"/>
    <x v="1"/>
    <s v="Manual"/>
    <x v="10"/>
    <x v="10"/>
    <n v="36002"/>
    <n v="66539"/>
    <n v="1122"/>
    <s v="Low"/>
  </r>
  <r>
    <n v="15063"/>
    <x v="2"/>
    <x v="5"/>
    <x v="3"/>
    <x v="1"/>
    <x v="1"/>
    <s v="Automatic"/>
    <x v="12"/>
    <x v="12"/>
    <n v="94225"/>
    <n v="84381"/>
    <n v="1630"/>
    <s v="Low"/>
  </r>
  <r>
    <n v="15064"/>
    <x v="2"/>
    <x v="0"/>
    <x v="4"/>
    <x v="5"/>
    <x v="0"/>
    <s v="Manual"/>
    <x v="11"/>
    <x v="11"/>
    <n v="30614"/>
    <n v="113872"/>
    <n v="3689"/>
    <s v="Low"/>
  </r>
  <r>
    <n v="15065"/>
    <x v="5"/>
    <x v="9"/>
    <x v="1"/>
    <x v="3"/>
    <x v="3"/>
    <s v="Automatic"/>
    <x v="1"/>
    <x v="1"/>
    <n v="12637"/>
    <n v="104183"/>
    <n v="7210"/>
    <s v="High"/>
  </r>
  <r>
    <n v="15066"/>
    <x v="0"/>
    <x v="4"/>
    <x v="2"/>
    <x v="4"/>
    <x v="0"/>
    <s v="Manual"/>
    <x v="5"/>
    <x v="5"/>
    <n v="182799"/>
    <n v="61272"/>
    <n v="1100"/>
    <s v="Low"/>
  </r>
  <r>
    <n v="15067"/>
    <x v="7"/>
    <x v="11"/>
    <x v="1"/>
    <x v="4"/>
    <x v="1"/>
    <s v="Manual"/>
    <x v="25"/>
    <x v="25"/>
    <n v="36156"/>
    <n v="47243"/>
    <n v="2745"/>
    <s v="Low"/>
  </r>
  <r>
    <n v="15068"/>
    <x v="7"/>
    <x v="10"/>
    <x v="3"/>
    <x v="0"/>
    <x v="2"/>
    <s v="Automatic"/>
    <x v="27"/>
    <x v="27"/>
    <n v="100728"/>
    <n v="89340"/>
    <n v="7620"/>
    <s v="High"/>
  </r>
  <r>
    <n v="15069"/>
    <x v="4"/>
    <x v="8"/>
    <x v="0"/>
    <x v="4"/>
    <x v="3"/>
    <s v="Automatic"/>
    <x v="35"/>
    <x v="35"/>
    <n v="151933"/>
    <n v="117800"/>
    <n v="9466"/>
    <s v="High"/>
  </r>
  <r>
    <n v="15070"/>
    <x v="7"/>
    <x v="7"/>
    <x v="1"/>
    <x v="1"/>
    <x v="3"/>
    <s v="Automatic"/>
    <x v="18"/>
    <x v="18"/>
    <n v="753"/>
    <n v="119587"/>
    <n v="8531"/>
    <s v="High"/>
  </r>
  <r>
    <n v="15071"/>
    <x v="7"/>
    <x v="14"/>
    <x v="4"/>
    <x v="4"/>
    <x v="0"/>
    <s v="Automatic"/>
    <x v="4"/>
    <x v="4"/>
    <n v="52001"/>
    <n v="46716"/>
    <n v="6175"/>
    <s v="Low"/>
  </r>
  <r>
    <n v="15072"/>
    <x v="7"/>
    <x v="2"/>
    <x v="0"/>
    <x v="0"/>
    <x v="1"/>
    <s v="Manual"/>
    <x v="5"/>
    <x v="5"/>
    <n v="132224"/>
    <n v="70122"/>
    <n v="9700"/>
    <s v="High"/>
  </r>
  <r>
    <n v="15073"/>
    <x v="4"/>
    <x v="14"/>
    <x v="1"/>
    <x v="3"/>
    <x v="2"/>
    <s v="Automatic"/>
    <x v="34"/>
    <x v="34"/>
    <n v="120904"/>
    <n v="115280"/>
    <n v="8469"/>
    <s v="High"/>
  </r>
  <r>
    <n v="15074"/>
    <x v="0"/>
    <x v="3"/>
    <x v="5"/>
    <x v="3"/>
    <x v="1"/>
    <s v="Manual"/>
    <x v="31"/>
    <x v="31"/>
    <n v="67051"/>
    <n v="91653"/>
    <n v="5170"/>
    <s v="Low"/>
  </r>
  <r>
    <n v="15075"/>
    <x v="3"/>
    <x v="6"/>
    <x v="5"/>
    <x v="1"/>
    <x v="1"/>
    <s v="Manual"/>
    <x v="7"/>
    <x v="7"/>
    <n v="135807"/>
    <n v="39486"/>
    <n v="8255"/>
    <s v="High"/>
  </r>
  <r>
    <n v="15076"/>
    <x v="5"/>
    <x v="12"/>
    <x v="1"/>
    <x v="3"/>
    <x v="3"/>
    <s v="Automatic"/>
    <x v="14"/>
    <x v="14"/>
    <n v="134457"/>
    <n v="81669"/>
    <n v="8366"/>
    <s v="High"/>
  </r>
  <r>
    <n v="15077"/>
    <x v="9"/>
    <x v="8"/>
    <x v="0"/>
    <x v="1"/>
    <x v="1"/>
    <s v="Manual"/>
    <x v="7"/>
    <x v="7"/>
    <n v="97811"/>
    <n v="70109"/>
    <n v="9228"/>
    <s v="High"/>
  </r>
  <r>
    <n v="15078"/>
    <x v="1"/>
    <x v="10"/>
    <x v="3"/>
    <x v="5"/>
    <x v="1"/>
    <s v="Manual"/>
    <x v="28"/>
    <x v="28"/>
    <n v="124396"/>
    <n v="100091"/>
    <n v="8790"/>
    <s v="High"/>
  </r>
  <r>
    <n v="15079"/>
    <x v="8"/>
    <x v="5"/>
    <x v="1"/>
    <x v="1"/>
    <x v="1"/>
    <s v="Automatic"/>
    <x v="14"/>
    <x v="14"/>
    <n v="178896"/>
    <n v="110344"/>
    <n v="6158"/>
    <s v="Low"/>
  </r>
  <r>
    <n v="15080"/>
    <x v="4"/>
    <x v="3"/>
    <x v="1"/>
    <x v="1"/>
    <x v="2"/>
    <s v="Automatic"/>
    <x v="28"/>
    <x v="28"/>
    <n v="139435"/>
    <n v="118281"/>
    <n v="1645"/>
    <s v="Low"/>
  </r>
  <r>
    <n v="15081"/>
    <x v="1"/>
    <x v="9"/>
    <x v="4"/>
    <x v="5"/>
    <x v="2"/>
    <s v="Automatic"/>
    <x v="9"/>
    <x v="9"/>
    <n v="108425"/>
    <n v="94856"/>
    <n v="5411"/>
    <s v="Low"/>
  </r>
  <r>
    <n v="15082"/>
    <x v="8"/>
    <x v="7"/>
    <x v="3"/>
    <x v="0"/>
    <x v="3"/>
    <s v="Automatic"/>
    <x v="11"/>
    <x v="11"/>
    <n v="12589"/>
    <n v="40140"/>
    <n v="5469"/>
    <s v="Low"/>
  </r>
  <r>
    <n v="15083"/>
    <x v="10"/>
    <x v="4"/>
    <x v="4"/>
    <x v="4"/>
    <x v="0"/>
    <s v="Automatic"/>
    <x v="12"/>
    <x v="12"/>
    <n v="101226"/>
    <n v="75533"/>
    <n v="5288"/>
    <s v="Low"/>
  </r>
  <r>
    <n v="15084"/>
    <x v="8"/>
    <x v="11"/>
    <x v="1"/>
    <x v="3"/>
    <x v="3"/>
    <s v="Automatic"/>
    <x v="25"/>
    <x v="25"/>
    <n v="78844"/>
    <n v="51972"/>
    <n v="684"/>
    <s v="Low"/>
  </r>
  <r>
    <n v="15085"/>
    <x v="10"/>
    <x v="0"/>
    <x v="4"/>
    <x v="4"/>
    <x v="2"/>
    <s v="Automatic"/>
    <x v="35"/>
    <x v="35"/>
    <n v="179581"/>
    <n v="110726"/>
    <n v="5852"/>
    <s v="Low"/>
  </r>
  <r>
    <n v="15086"/>
    <x v="8"/>
    <x v="13"/>
    <x v="1"/>
    <x v="4"/>
    <x v="0"/>
    <s v="Automatic"/>
    <x v="29"/>
    <x v="29"/>
    <n v="36199"/>
    <n v="39993"/>
    <n v="5185"/>
    <s v="Low"/>
  </r>
  <r>
    <n v="15087"/>
    <x v="3"/>
    <x v="13"/>
    <x v="1"/>
    <x v="1"/>
    <x v="2"/>
    <s v="Manual"/>
    <x v="14"/>
    <x v="14"/>
    <n v="158392"/>
    <n v="70734"/>
    <n v="902"/>
    <s v="Low"/>
  </r>
  <r>
    <n v="15088"/>
    <x v="8"/>
    <x v="7"/>
    <x v="3"/>
    <x v="3"/>
    <x v="3"/>
    <s v="Manual"/>
    <x v="6"/>
    <x v="6"/>
    <n v="175467"/>
    <n v="87729"/>
    <n v="1905"/>
    <s v="Low"/>
  </r>
  <r>
    <n v="15089"/>
    <x v="4"/>
    <x v="10"/>
    <x v="0"/>
    <x v="4"/>
    <x v="1"/>
    <s v="Automatic"/>
    <x v="21"/>
    <x v="21"/>
    <n v="139535"/>
    <n v="108630"/>
    <n v="2744"/>
    <s v="Low"/>
  </r>
  <r>
    <n v="15090"/>
    <x v="3"/>
    <x v="7"/>
    <x v="2"/>
    <x v="3"/>
    <x v="0"/>
    <s v="Automatic"/>
    <x v="19"/>
    <x v="19"/>
    <n v="43430"/>
    <n v="58631"/>
    <n v="5978"/>
    <s v="Low"/>
  </r>
  <r>
    <n v="15091"/>
    <x v="6"/>
    <x v="3"/>
    <x v="0"/>
    <x v="1"/>
    <x v="2"/>
    <s v="Automatic"/>
    <x v="6"/>
    <x v="6"/>
    <n v="60768"/>
    <n v="94923"/>
    <n v="316"/>
    <s v="Low"/>
  </r>
  <r>
    <n v="15092"/>
    <x v="10"/>
    <x v="8"/>
    <x v="2"/>
    <x v="4"/>
    <x v="2"/>
    <s v="Manual"/>
    <x v="14"/>
    <x v="14"/>
    <n v="131738"/>
    <n v="78476"/>
    <n v="3153"/>
    <s v="Low"/>
  </r>
  <r>
    <n v="15093"/>
    <x v="10"/>
    <x v="11"/>
    <x v="2"/>
    <x v="5"/>
    <x v="0"/>
    <s v="Manual"/>
    <x v="16"/>
    <x v="16"/>
    <n v="155364"/>
    <n v="75281"/>
    <n v="4344"/>
    <s v="Low"/>
  </r>
  <r>
    <n v="15094"/>
    <x v="6"/>
    <x v="13"/>
    <x v="3"/>
    <x v="0"/>
    <x v="0"/>
    <s v="Manual"/>
    <x v="19"/>
    <x v="19"/>
    <n v="177023"/>
    <n v="63071"/>
    <n v="5007"/>
    <s v="Low"/>
  </r>
  <r>
    <n v="15095"/>
    <x v="6"/>
    <x v="12"/>
    <x v="5"/>
    <x v="2"/>
    <x v="3"/>
    <s v="Automatic"/>
    <x v="0"/>
    <x v="0"/>
    <n v="164719"/>
    <n v="83559"/>
    <n v="737"/>
    <s v="Low"/>
  </r>
  <r>
    <n v="15096"/>
    <x v="4"/>
    <x v="6"/>
    <x v="0"/>
    <x v="2"/>
    <x v="3"/>
    <s v="Automatic"/>
    <x v="8"/>
    <x v="8"/>
    <n v="13007"/>
    <n v="30209"/>
    <n v="1920"/>
    <s v="Low"/>
  </r>
  <r>
    <n v="15097"/>
    <x v="2"/>
    <x v="3"/>
    <x v="1"/>
    <x v="4"/>
    <x v="3"/>
    <s v="Manual"/>
    <x v="12"/>
    <x v="12"/>
    <n v="16206"/>
    <n v="106681"/>
    <n v="9975"/>
    <s v="High"/>
  </r>
  <r>
    <n v="15098"/>
    <x v="10"/>
    <x v="3"/>
    <x v="2"/>
    <x v="3"/>
    <x v="2"/>
    <s v="Manual"/>
    <x v="13"/>
    <x v="13"/>
    <n v="56911"/>
    <n v="96184"/>
    <n v="8821"/>
    <s v="High"/>
  </r>
  <r>
    <n v="15099"/>
    <x v="6"/>
    <x v="8"/>
    <x v="1"/>
    <x v="3"/>
    <x v="2"/>
    <s v="Automatic"/>
    <x v="2"/>
    <x v="2"/>
    <n v="191004"/>
    <n v="86293"/>
    <n v="9464"/>
    <s v="High"/>
  </r>
  <r>
    <n v="15100"/>
    <x v="9"/>
    <x v="13"/>
    <x v="2"/>
    <x v="2"/>
    <x v="2"/>
    <s v="Manual"/>
    <x v="28"/>
    <x v="28"/>
    <n v="162727"/>
    <n v="37610"/>
    <n v="105"/>
    <s v="Low"/>
  </r>
  <r>
    <n v="15101"/>
    <x v="3"/>
    <x v="5"/>
    <x v="3"/>
    <x v="0"/>
    <x v="3"/>
    <s v="Manual"/>
    <x v="17"/>
    <x v="17"/>
    <n v="45968"/>
    <n v="99781"/>
    <n v="4199"/>
    <s v="Low"/>
  </r>
  <r>
    <n v="15102"/>
    <x v="10"/>
    <x v="11"/>
    <x v="3"/>
    <x v="2"/>
    <x v="3"/>
    <s v="Automatic"/>
    <x v="6"/>
    <x v="6"/>
    <n v="98599"/>
    <n v="96736"/>
    <n v="648"/>
    <s v="Low"/>
  </r>
  <r>
    <n v="15103"/>
    <x v="5"/>
    <x v="4"/>
    <x v="1"/>
    <x v="1"/>
    <x v="1"/>
    <s v="Manual"/>
    <x v="6"/>
    <x v="6"/>
    <n v="139372"/>
    <n v="53756"/>
    <n v="6623"/>
    <s v="Low"/>
  </r>
  <r>
    <n v="15104"/>
    <x v="6"/>
    <x v="9"/>
    <x v="4"/>
    <x v="3"/>
    <x v="1"/>
    <s v="Automatic"/>
    <x v="14"/>
    <x v="14"/>
    <n v="152886"/>
    <n v="46444"/>
    <n v="8631"/>
    <s v="High"/>
  </r>
  <r>
    <n v="15105"/>
    <x v="4"/>
    <x v="14"/>
    <x v="1"/>
    <x v="3"/>
    <x v="0"/>
    <s v="Automatic"/>
    <x v="14"/>
    <x v="14"/>
    <n v="47715"/>
    <n v="36174"/>
    <n v="8760"/>
    <s v="High"/>
  </r>
  <r>
    <n v="15106"/>
    <x v="3"/>
    <x v="8"/>
    <x v="2"/>
    <x v="4"/>
    <x v="3"/>
    <s v="Automatic"/>
    <x v="18"/>
    <x v="18"/>
    <n v="140057"/>
    <n v="63392"/>
    <n v="2015"/>
    <s v="Low"/>
  </r>
  <r>
    <n v="15107"/>
    <x v="6"/>
    <x v="14"/>
    <x v="1"/>
    <x v="1"/>
    <x v="1"/>
    <s v="Manual"/>
    <x v="9"/>
    <x v="9"/>
    <n v="153625"/>
    <n v="102710"/>
    <n v="6370"/>
    <s v="Low"/>
  </r>
  <r>
    <n v="15108"/>
    <x v="3"/>
    <x v="14"/>
    <x v="1"/>
    <x v="4"/>
    <x v="2"/>
    <s v="Automatic"/>
    <x v="2"/>
    <x v="2"/>
    <n v="54517"/>
    <n v="58437"/>
    <n v="7433"/>
    <s v="High"/>
  </r>
  <r>
    <n v="15109"/>
    <x v="3"/>
    <x v="3"/>
    <x v="0"/>
    <x v="3"/>
    <x v="0"/>
    <s v="Automatic"/>
    <x v="3"/>
    <x v="3"/>
    <n v="29976"/>
    <n v="76301"/>
    <n v="9960"/>
    <s v="High"/>
  </r>
  <r>
    <n v="15110"/>
    <x v="3"/>
    <x v="11"/>
    <x v="2"/>
    <x v="0"/>
    <x v="0"/>
    <s v="Automatic"/>
    <x v="5"/>
    <x v="5"/>
    <n v="21347"/>
    <n v="59942"/>
    <n v="825"/>
    <s v="Low"/>
  </r>
  <r>
    <n v="15111"/>
    <x v="3"/>
    <x v="3"/>
    <x v="2"/>
    <x v="4"/>
    <x v="0"/>
    <s v="Automatic"/>
    <x v="11"/>
    <x v="11"/>
    <n v="26793"/>
    <n v="87364"/>
    <n v="4405"/>
    <s v="Low"/>
  </r>
  <r>
    <n v="15112"/>
    <x v="4"/>
    <x v="2"/>
    <x v="5"/>
    <x v="5"/>
    <x v="1"/>
    <s v="Manual"/>
    <x v="34"/>
    <x v="34"/>
    <n v="167087"/>
    <n v="87006"/>
    <n v="2768"/>
    <s v="Low"/>
  </r>
  <r>
    <n v="15113"/>
    <x v="9"/>
    <x v="11"/>
    <x v="4"/>
    <x v="3"/>
    <x v="0"/>
    <s v="Manual"/>
    <x v="16"/>
    <x v="16"/>
    <n v="67073"/>
    <n v="81502"/>
    <n v="5946"/>
    <s v="Low"/>
  </r>
  <r>
    <n v="15114"/>
    <x v="1"/>
    <x v="13"/>
    <x v="2"/>
    <x v="3"/>
    <x v="0"/>
    <s v="Manual"/>
    <x v="15"/>
    <x v="15"/>
    <n v="12891"/>
    <n v="53030"/>
    <n v="8480"/>
    <s v="High"/>
  </r>
  <r>
    <n v="15115"/>
    <x v="5"/>
    <x v="8"/>
    <x v="4"/>
    <x v="1"/>
    <x v="1"/>
    <s v="Automatic"/>
    <x v="10"/>
    <x v="10"/>
    <n v="132352"/>
    <n v="94321"/>
    <n v="7635"/>
    <s v="High"/>
  </r>
  <r>
    <n v="15116"/>
    <x v="0"/>
    <x v="9"/>
    <x v="0"/>
    <x v="3"/>
    <x v="3"/>
    <s v="Automatic"/>
    <x v="9"/>
    <x v="9"/>
    <n v="34294"/>
    <n v="117546"/>
    <n v="5028"/>
    <s v="Low"/>
  </r>
  <r>
    <n v="15117"/>
    <x v="9"/>
    <x v="5"/>
    <x v="1"/>
    <x v="3"/>
    <x v="1"/>
    <s v="Manual"/>
    <x v="32"/>
    <x v="32"/>
    <n v="113703"/>
    <n v="40076"/>
    <n v="3950"/>
    <s v="Low"/>
  </r>
  <r>
    <n v="15118"/>
    <x v="3"/>
    <x v="1"/>
    <x v="5"/>
    <x v="1"/>
    <x v="1"/>
    <s v="Manual"/>
    <x v="31"/>
    <x v="31"/>
    <n v="131363"/>
    <n v="72816"/>
    <n v="188"/>
    <s v="Low"/>
  </r>
  <r>
    <n v="15119"/>
    <x v="0"/>
    <x v="6"/>
    <x v="3"/>
    <x v="0"/>
    <x v="2"/>
    <s v="Manual"/>
    <x v="13"/>
    <x v="13"/>
    <n v="96512"/>
    <n v="65804"/>
    <n v="9804"/>
    <s v="High"/>
  </r>
  <r>
    <n v="15120"/>
    <x v="1"/>
    <x v="14"/>
    <x v="3"/>
    <x v="2"/>
    <x v="2"/>
    <s v="Automatic"/>
    <x v="31"/>
    <x v="31"/>
    <n v="195056"/>
    <n v="60804"/>
    <n v="3120"/>
    <s v="Low"/>
  </r>
  <r>
    <n v="15121"/>
    <x v="9"/>
    <x v="9"/>
    <x v="2"/>
    <x v="2"/>
    <x v="3"/>
    <s v="Manual"/>
    <x v="21"/>
    <x v="21"/>
    <n v="132288"/>
    <n v="103872"/>
    <n v="1944"/>
    <s v="Low"/>
  </r>
  <r>
    <n v="15122"/>
    <x v="6"/>
    <x v="11"/>
    <x v="0"/>
    <x v="3"/>
    <x v="1"/>
    <s v="Automatic"/>
    <x v="16"/>
    <x v="16"/>
    <n v="39762"/>
    <n v="93638"/>
    <n v="2594"/>
    <s v="Low"/>
  </r>
  <r>
    <n v="15123"/>
    <x v="2"/>
    <x v="0"/>
    <x v="2"/>
    <x v="2"/>
    <x v="0"/>
    <s v="Automatic"/>
    <x v="31"/>
    <x v="31"/>
    <n v="191053"/>
    <n v="49151"/>
    <n v="7960"/>
    <s v="High"/>
  </r>
  <r>
    <n v="15124"/>
    <x v="8"/>
    <x v="0"/>
    <x v="0"/>
    <x v="0"/>
    <x v="1"/>
    <s v="Automatic"/>
    <x v="7"/>
    <x v="7"/>
    <n v="51029"/>
    <n v="114420"/>
    <n v="8456"/>
    <s v="High"/>
  </r>
  <r>
    <n v="15125"/>
    <x v="7"/>
    <x v="1"/>
    <x v="3"/>
    <x v="5"/>
    <x v="0"/>
    <s v="Automatic"/>
    <x v="6"/>
    <x v="6"/>
    <n v="342"/>
    <n v="99355"/>
    <n v="7096"/>
    <s v="High"/>
  </r>
  <r>
    <n v="15126"/>
    <x v="5"/>
    <x v="1"/>
    <x v="5"/>
    <x v="0"/>
    <x v="1"/>
    <s v="Automatic"/>
    <x v="2"/>
    <x v="2"/>
    <n v="47549"/>
    <n v="92511"/>
    <n v="4720"/>
    <s v="Low"/>
  </r>
  <r>
    <n v="15127"/>
    <x v="8"/>
    <x v="1"/>
    <x v="1"/>
    <x v="3"/>
    <x v="0"/>
    <s v="Automatic"/>
    <x v="24"/>
    <x v="24"/>
    <n v="67654"/>
    <n v="53026"/>
    <n v="2771"/>
    <s v="Low"/>
  </r>
  <r>
    <n v="15128"/>
    <x v="8"/>
    <x v="12"/>
    <x v="4"/>
    <x v="5"/>
    <x v="2"/>
    <s v="Automatic"/>
    <x v="16"/>
    <x v="16"/>
    <n v="114465"/>
    <n v="111932"/>
    <n v="8502"/>
    <s v="High"/>
  </r>
  <r>
    <n v="15129"/>
    <x v="9"/>
    <x v="3"/>
    <x v="5"/>
    <x v="3"/>
    <x v="1"/>
    <s v="Automatic"/>
    <x v="10"/>
    <x v="10"/>
    <n v="182538"/>
    <n v="96495"/>
    <n v="5952"/>
    <s v="Low"/>
  </r>
  <r>
    <n v="15130"/>
    <x v="7"/>
    <x v="4"/>
    <x v="1"/>
    <x v="3"/>
    <x v="1"/>
    <s v="Automatic"/>
    <x v="9"/>
    <x v="9"/>
    <n v="198991"/>
    <n v="59257"/>
    <n v="9140"/>
    <s v="High"/>
  </r>
  <r>
    <n v="15131"/>
    <x v="4"/>
    <x v="6"/>
    <x v="0"/>
    <x v="4"/>
    <x v="1"/>
    <s v="Automatic"/>
    <x v="12"/>
    <x v="12"/>
    <n v="110574"/>
    <n v="31875"/>
    <n v="6656"/>
    <s v="Low"/>
  </r>
  <r>
    <n v="15132"/>
    <x v="4"/>
    <x v="6"/>
    <x v="5"/>
    <x v="3"/>
    <x v="3"/>
    <s v="Manual"/>
    <x v="8"/>
    <x v="8"/>
    <n v="167205"/>
    <n v="55950"/>
    <n v="4530"/>
    <s v="Low"/>
  </r>
  <r>
    <n v="15133"/>
    <x v="3"/>
    <x v="5"/>
    <x v="1"/>
    <x v="1"/>
    <x v="0"/>
    <s v="Manual"/>
    <x v="1"/>
    <x v="1"/>
    <n v="32136"/>
    <n v="79939"/>
    <n v="6809"/>
    <s v="Low"/>
  </r>
  <r>
    <n v="15134"/>
    <x v="8"/>
    <x v="14"/>
    <x v="4"/>
    <x v="5"/>
    <x v="3"/>
    <s v="Automatic"/>
    <x v="32"/>
    <x v="32"/>
    <n v="192515"/>
    <n v="57510"/>
    <n v="8264"/>
    <s v="High"/>
  </r>
  <r>
    <n v="15135"/>
    <x v="6"/>
    <x v="10"/>
    <x v="0"/>
    <x v="5"/>
    <x v="3"/>
    <s v="Automatic"/>
    <x v="21"/>
    <x v="21"/>
    <n v="93100"/>
    <n v="78357"/>
    <n v="1489"/>
    <s v="Low"/>
  </r>
  <r>
    <n v="15136"/>
    <x v="3"/>
    <x v="4"/>
    <x v="2"/>
    <x v="5"/>
    <x v="3"/>
    <s v="Manual"/>
    <x v="34"/>
    <x v="34"/>
    <n v="117303"/>
    <n v="96106"/>
    <n v="9363"/>
    <s v="High"/>
  </r>
  <r>
    <n v="15137"/>
    <x v="1"/>
    <x v="0"/>
    <x v="0"/>
    <x v="1"/>
    <x v="1"/>
    <s v="Manual"/>
    <x v="7"/>
    <x v="7"/>
    <n v="39714"/>
    <n v="54260"/>
    <n v="6331"/>
    <s v="Low"/>
  </r>
  <r>
    <n v="15138"/>
    <x v="7"/>
    <x v="13"/>
    <x v="0"/>
    <x v="5"/>
    <x v="2"/>
    <s v="Manual"/>
    <x v="18"/>
    <x v="18"/>
    <n v="14486"/>
    <n v="49657"/>
    <n v="240"/>
    <s v="Low"/>
  </r>
  <r>
    <n v="15139"/>
    <x v="2"/>
    <x v="13"/>
    <x v="1"/>
    <x v="1"/>
    <x v="0"/>
    <s v="Manual"/>
    <x v="0"/>
    <x v="0"/>
    <n v="144151"/>
    <n v="96942"/>
    <n v="6313"/>
    <s v="Low"/>
  </r>
  <r>
    <n v="15140"/>
    <x v="10"/>
    <x v="1"/>
    <x v="0"/>
    <x v="2"/>
    <x v="1"/>
    <s v="Automatic"/>
    <x v="26"/>
    <x v="26"/>
    <n v="14709"/>
    <n v="52769"/>
    <n v="6387"/>
    <s v="Low"/>
  </r>
  <r>
    <n v="15141"/>
    <x v="8"/>
    <x v="7"/>
    <x v="1"/>
    <x v="2"/>
    <x v="2"/>
    <s v="Manual"/>
    <x v="34"/>
    <x v="34"/>
    <n v="192935"/>
    <n v="33544"/>
    <n v="4680"/>
    <s v="Low"/>
  </r>
  <r>
    <n v="15142"/>
    <x v="8"/>
    <x v="0"/>
    <x v="1"/>
    <x v="3"/>
    <x v="3"/>
    <s v="Automatic"/>
    <x v="33"/>
    <x v="33"/>
    <n v="185085"/>
    <n v="33360"/>
    <n v="5234"/>
    <s v="Low"/>
  </r>
  <r>
    <n v="15143"/>
    <x v="5"/>
    <x v="10"/>
    <x v="1"/>
    <x v="2"/>
    <x v="1"/>
    <s v="Automatic"/>
    <x v="32"/>
    <x v="32"/>
    <n v="135162"/>
    <n v="35069"/>
    <n v="2397"/>
    <s v="Low"/>
  </r>
  <r>
    <n v="15144"/>
    <x v="8"/>
    <x v="4"/>
    <x v="4"/>
    <x v="2"/>
    <x v="1"/>
    <s v="Automatic"/>
    <x v="29"/>
    <x v="29"/>
    <n v="197811"/>
    <n v="87278"/>
    <n v="136"/>
    <s v="Low"/>
  </r>
  <r>
    <n v="15145"/>
    <x v="6"/>
    <x v="10"/>
    <x v="2"/>
    <x v="5"/>
    <x v="2"/>
    <s v="Automatic"/>
    <x v="18"/>
    <x v="18"/>
    <n v="91365"/>
    <n v="36967"/>
    <n v="5967"/>
    <s v="Low"/>
  </r>
  <r>
    <n v="15146"/>
    <x v="10"/>
    <x v="13"/>
    <x v="4"/>
    <x v="0"/>
    <x v="3"/>
    <s v="Manual"/>
    <x v="9"/>
    <x v="9"/>
    <n v="73057"/>
    <n v="112899"/>
    <n v="4909"/>
    <s v="Low"/>
  </r>
  <r>
    <n v="15147"/>
    <x v="4"/>
    <x v="7"/>
    <x v="2"/>
    <x v="5"/>
    <x v="3"/>
    <s v="Automatic"/>
    <x v="2"/>
    <x v="2"/>
    <n v="39483"/>
    <n v="105468"/>
    <n v="539"/>
    <s v="Low"/>
  </r>
  <r>
    <n v="15148"/>
    <x v="8"/>
    <x v="10"/>
    <x v="3"/>
    <x v="0"/>
    <x v="1"/>
    <s v="Manual"/>
    <x v="16"/>
    <x v="16"/>
    <n v="38561"/>
    <n v="32360"/>
    <n v="2161"/>
    <s v="Low"/>
  </r>
  <r>
    <n v="15149"/>
    <x v="6"/>
    <x v="2"/>
    <x v="0"/>
    <x v="5"/>
    <x v="2"/>
    <s v="Automatic"/>
    <x v="4"/>
    <x v="4"/>
    <n v="30622"/>
    <n v="91794"/>
    <n v="5273"/>
    <s v="Low"/>
  </r>
  <r>
    <n v="15150"/>
    <x v="9"/>
    <x v="3"/>
    <x v="4"/>
    <x v="5"/>
    <x v="1"/>
    <s v="Manual"/>
    <x v="29"/>
    <x v="29"/>
    <n v="80931"/>
    <n v="78475"/>
    <n v="2631"/>
    <s v="Low"/>
  </r>
  <r>
    <n v="15151"/>
    <x v="5"/>
    <x v="0"/>
    <x v="1"/>
    <x v="3"/>
    <x v="3"/>
    <s v="Manual"/>
    <x v="20"/>
    <x v="20"/>
    <n v="137813"/>
    <n v="59635"/>
    <n v="6891"/>
    <s v="Low"/>
  </r>
  <r>
    <n v="15152"/>
    <x v="9"/>
    <x v="14"/>
    <x v="5"/>
    <x v="0"/>
    <x v="1"/>
    <s v="Automatic"/>
    <x v="31"/>
    <x v="31"/>
    <n v="50066"/>
    <n v="118561"/>
    <n v="8189"/>
    <s v="High"/>
  </r>
  <r>
    <n v="15153"/>
    <x v="9"/>
    <x v="9"/>
    <x v="4"/>
    <x v="1"/>
    <x v="0"/>
    <s v="Automatic"/>
    <x v="29"/>
    <x v="29"/>
    <n v="197154"/>
    <n v="87418"/>
    <n v="8579"/>
    <s v="High"/>
  </r>
  <r>
    <n v="15154"/>
    <x v="4"/>
    <x v="7"/>
    <x v="3"/>
    <x v="3"/>
    <x v="2"/>
    <s v="Manual"/>
    <x v="30"/>
    <x v="30"/>
    <n v="62373"/>
    <n v="117729"/>
    <n v="3274"/>
    <s v="Low"/>
  </r>
  <r>
    <n v="15155"/>
    <x v="2"/>
    <x v="10"/>
    <x v="5"/>
    <x v="4"/>
    <x v="1"/>
    <s v="Manual"/>
    <x v="14"/>
    <x v="14"/>
    <n v="25257"/>
    <n v="88522"/>
    <n v="8063"/>
    <s v="High"/>
  </r>
  <r>
    <n v="15156"/>
    <x v="5"/>
    <x v="11"/>
    <x v="5"/>
    <x v="4"/>
    <x v="3"/>
    <s v="Manual"/>
    <x v="27"/>
    <x v="27"/>
    <n v="154126"/>
    <n v="113516"/>
    <n v="5819"/>
    <s v="Low"/>
  </r>
  <r>
    <n v="15157"/>
    <x v="6"/>
    <x v="3"/>
    <x v="3"/>
    <x v="3"/>
    <x v="3"/>
    <s v="Manual"/>
    <x v="0"/>
    <x v="0"/>
    <n v="115767"/>
    <n v="79924"/>
    <n v="4629"/>
    <s v="Low"/>
  </r>
  <r>
    <n v="15158"/>
    <x v="7"/>
    <x v="7"/>
    <x v="4"/>
    <x v="1"/>
    <x v="2"/>
    <s v="Manual"/>
    <x v="29"/>
    <x v="29"/>
    <n v="29627"/>
    <n v="30464"/>
    <n v="9382"/>
    <s v="High"/>
  </r>
  <r>
    <n v="15159"/>
    <x v="5"/>
    <x v="3"/>
    <x v="4"/>
    <x v="5"/>
    <x v="0"/>
    <s v="Manual"/>
    <x v="21"/>
    <x v="21"/>
    <n v="140935"/>
    <n v="107667"/>
    <n v="7820"/>
    <s v="High"/>
  </r>
  <r>
    <n v="15160"/>
    <x v="9"/>
    <x v="7"/>
    <x v="4"/>
    <x v="4"/>
    <x v="0"/>
    <s v="Manual"/>
    <x v="32"/>
    <x v="32"/>
    <n v="70371"/>
    <n v="111762"/>
    <n v="5403"/>
    <s v="Low"/>
  </r>
  <r>
    <n v="15161"/>
    <x v="3"/>
    <x v="2"/>
    <x v="1"/>
    <x v="0"/>
    <x v="0"/>
    <s v="Manual"/>
    <x v="20"/>
    <x v="20"/>
    <n v="191844"/>
    <n v="94220"/>
    <n v="8369"/>
    <s v="High"/>
  </r>
  <r>
    <n v="15162"/>
    <x v="0"/>
    <x v="14"/>
    <x v="0"/>
    <x v="4"/>
    <x v="1"/>
    <s v="Automatic"/>
    <x v="3"/>
    <x v="3"/>
    <n v="14045"/>
    <n v="40192"/>
    <n v="9959"/>
    <s v="High"/>
  </r>
  <r>
    <n v="15163"/>
    <x v="0"/>
    <x v="0"/>
    <x v="2"/>
    <x v="2"/>
    <x v="2"/>
    <s v="Automatic"/>
    <x v="5"/>
    <x v="5"/>
    <n v="64754"/>
    <n v="31876"/>
    <n v="4067"/>
    <s v="Low"/>
  </r>
  <r>
    <n v="15164"/>
    <x v="7"/>
    <x v="4"/>
    <x v="1"/>
    <x v="0"/>
    <x v="0"/>
    <s v="Automatic"/>
    <x v="34"/>
    <x v="34"/>
    <n v="51183"/>
    <n v="32179"/>
    <n v="9288"/>
    <s v="High"/>
  </r>
  <r>
    <n v="15165"/>
    <x v="4"/>
    <x v="13"/>
    <x v="2"/>
    <x v="2"/>
    <x v="0"/>
    <s v="Automatic"/>
    <x v="14"/>
    <x v="14"/>
    <n v="179434"/>
    <n v="42882"/>
    <n v="1640"/>
    <s v="Low"/>
  </r>
  <r>
    <n v="15166"/>
    <x v="3"/>
    <x v="11"/>
    <x v="0"/>
    <x v="0"/>
    <x v="3"/>
    <s v="Manual"/>
    <x v="11"/>
    <x v="11"/>
    <n v="82246"/>
    <n v="30356"/>
    <n v="4865"/>
    <s v="Low"/>
  </r>
  <r>
    <n v="15167"/>
    <x v="3"/>
    <x v="14"/>
    <x v="0"/>
    <x v="4"/>
    <x v="0"/>
    <s v="Automatic"/>
    <x v="28"/>
    <x v="28"/>
    <n v="142883"/>
    <n v="46898"/>
    <n v="7615"/>
    <s v="High"/>
  </r>
  <r>
    <n v="15168"/>
    <x v="4"/>
    <x v="10"/>
    <x v="2"/>
    <x v="4"/>
    <x v="2"/>
    <s v="Manual"/>
    <x v="11"/>
    <x v="11"/>
    <n v="134310"/>
    <n v="102518"/>
    <n v="8388"/>
    <s v="High"/>
  </r>
  <r>
    <n v="15169"/>
    <x v="6"/>
    <x v="1"/>
    <x v="5"/>
    <x v="0"/>
    <x v="1"/>
    <s v="Manual"/>
    <x v="26"/>
    <x v="26"/>
    <n v="188363"/>
    <n v="91010"/>
    <n v="5985"/>
    <s v="Low"/>
  </r>
  <r>
    <n v="15170"/>
    <x v="8"/>
    <x v="14"/>
    <x v="4"/>
    <x v="2"/>
    <x v="2"/>
    <s v="Automatic"/>
    <x v="29"/>
    <x v="29"/>
    <n v="129388"/>
    <n v="92436"/>
    <n v="1189"/>
    <s v="Low"/>
  </r>
  <r>
    <n v="15171"/>
    <x v="5"/>
    <x v="1"/>
    <x v="2"/>
    <x v="1"/>
    <x v="3"/>
    <s v="Manual"/>
    <x v="3"/>
    <x v="3"/>
    <n v="192549"/>
    <n v="103968"/>
    <n v="8183"/>
    <s v="High"/>
  </r>
  <r>
    <n v="15172"/>
    <x v="4"/>
    <x v="8"/>
    <x v="0"/>
    <x v="2"/>
    <x v="1"/>
    <s v="Automatic"/>
    <x v="17"/>
    <x v="17"/>
    <n v="186155"/>
    <n v="119598"/>
    <n v="7347"/>
    <s v="High"/>
  </r>
  <r>
    <n v="15173"/>
    <x v="7"/>
    <x v="13"/>
    <x v="0"/>
    <x v="0"/>
    <x v="1"/>
    <s v="Manual"/>
    <x v="32"/>
    <x v="32"/>
    <n v="100771"/>
    <n v="89871"/>
    <n v="3335"/>
    <s v="Low"/>
  </r>
  <r>
    <n v="15174"/>
    <x v="8"/>
    <x v="0"/>
    <x v="5"/>
    <x v="1"/>
    <x v="1"/>
    <s v="Manual"/>
    <x v="19"/>
    <x v="19"/>
    <n v="48276"/>
    <n v="33742"/>
    <n v="2997"/>
    <s v="Low"/>
  </r>
  <r>
    <n v="15175"/>
    <x v="1"/>
    <x v="3"/>
    <x v="3"/>
    <x v="1"/>
    <x v="2"/>
    <s v="Manual"/>
    <x v="29"/>
    <x v="29"/>
    <n v="29973"/>
    <n v="102462"/>
    <n v="4646"/>
    <s v="Low"/>
  </r>
  <r>
    <n v="15176"/>
    <x v="9"/>
    <x v="9"/>
    <x v="1"/>
    <x v="4"/>
    <x v="1"/>
    <s v="Manual"/>
    <x v="26"/>
    <x v="26"/>
    <n v="125334"/>
    <n v="79258"/>
    <n v="1354"/>
    <s v="Low"/>
  </r>
  <r>
    <n v="15177"/>
    <x v="1"/>
    <x v="7"/>
    <x v="3"/>
    <x v="5"/>
    <x v="0"/>
    <s v="Automatic"/>
    <x v="9"/>
    <x v="9"/>
    <n v="82173"/>
    <n v="89311"/>
    <n v="5134"/>
    <s v="Low"/>
  </r>
  <r>
    <n v="15178"/>
    <x v="10"/>
    <x v="1"/>
    <x v="2"/>
    <x v="1"/>
    <x v="3"/>
    <s v="Automatic"/>
    <x v="6"/>
    <x v="6"/>
    <n v="47366"/>
    <n v="72165"/>
    <n v="4988"/>
    <s v="Low"/>
  </r>
  <r>
    <n v="15179"/>
    <x v="7"/>
    <x v="9"/>
    <x v="2"/>
    <x v="1"/>
    <x v="1"/>
    <s v="Automatic"/>
    <x v="30"/>
    <x v="30"/>
    <n v="67092"/>
    <n v="114537"/>
    <n v="1930"/>
    <s v="Low"/>
  </r>
  <r>
    <n v="15180"/>
    <x v="10"/>
    <x v="9"/>
    <x v="5"/>
    <x v="1"/>
    <x v="1"/>
    <s v="Manual"/>
    <x v="7"/>
    <x v="7"/>
    <n v="35661"/>
    <n v="84352"/>
    <n v="7831"/>
    <s v="High"/>
  </r>
  <r>
    <n v="15181"/>
    <x v="2"/>
    <x v="2"/>
    <x v="0"/>
    <x v="2"/>
    <x v="3"/>
    <s v="Manual"/>
    <x v="2"/>
    <x v="2"/>
    <n v="98884"/>
    <n v="48798"/>
    <n v="8414"/>
    <s v="High"/>
  </r>
  <r>
    <n v="15182"/>
    <x v="2"/>
    <x v="1"/>
    <x v="3"/>
    <x v="3"/>
    <x v="1"/>
    <s v="Automatic"/>
    <x v="0"/>
    <x v="0"/>
    <n v="22372"/>
    <n v="117775"/>
    <n v="7918"/>
    <s v="High"/>
  </r>
  <r>
    <n v="15183"/>
    <x v="0"/>
    <x v="12"/>
    <x v="5"/>
    <x v="2"/>
    <x v="0"/>
    <s v="Manual"/>
    <x v="3"/>
    <x v="3"/>
    <n v="165010"/>
    <n v="75502"/>
    <n v="9431"/>
    <s v="High"/>
  </r>
  <r>
    <n v="15184"/>
    <x v="4"/>
    <x v="2"/>
    <x v="2"/>
    <x v="0"/>
    <x v="0"/>
    <s v="Automatic"/>
    <x v="21"/>
    <x v="21"/>
    <n v="41560"/>
    <n v="111515"/>
    <n v="2456"/>
    <s v="Low"/>
  </r>
  <r>
    <n v="15185"/>
    <x v="6"/>
    <x v="9"/>
    <x v="0"/>
    <x v="2"/>
    <x v="3"/>
    <s v="Manual"/>
    <x v="3"/>
    <x v="3"/>
    <n v="122763"/>
    <n v="53660"/>
    <n v="9029"/>
    <s v="High"/>
  </r>
  <r>
    <n v="15186"/>
    <x v="6"/>
    <x v="7"/>
    <x v="5"/>
    <x v="2"/>
    <x v="3"/>
    <s v="Automatic"/>
    <x v="14"/>
    <x v="14"/>
    <n v="28680"/>
    <n v="60226"/>
    <n v="8746"/>
    <s v="High"/>
  </r>
  <r>
    <n v="15187"/>
    <x v="2"/>
    <x v="4"/>
    <x v="2"/>
    <x v="2"/>
    <x v="3"/>
    <s v="Manual"/>
    <x v="17"/>
    <x v="17"/>
    <n v="14720"/>
    <n v="112271"/>
    <n v="3557"/>
    <s v="Low"/>
  </r>
  <r>
    <n v="15188"/>
    <x v="10"/>
    <x v="5"/>
    <x v="2"/>
    <x v="1"/>
    <x v="2"/>
    <s v="Automatic"/>
    <x v="16"/>
    <x v="16"/>
    <n v="171571"/>
    <n v="60067"/>
    <n v="5668"/>
    <s v="Low"/>
  </r>
  <r>
    <n v="15189"/>
    <x v="2"/>
    <x v="2"/>
    <x v="3"/>
    <x v="5"/>
    <x v="1"/>
    <s v="Manual"/>
    <x v="6"/>
    <x v="6"/>
    <n v="25258"/>
    <n v="52457"/>
    <n v="3574"/>
    <s v="Low"/>
  </r>
  <r>
    <n v="15190"/>
    <x v="1"/>
    <x v="8"/>
    <x v="1"/>
    <x v="2"/>
    <x v="0"/>
    <s v="Manual"/>
    <x v="0"/>
    <x v="0"/>
    <n v="47964"/>
    <n v="118500"/>
    <n v="8931"/>
    <s v="High"/>
  </r>
  <r>
    <n v="15191"/>
    <x v="1"/>
    <x v="1"/>
    <x v="2"/>
    <x v="2"/>
    <x v="0"/>
    <s v="Manual"/>
    <x v="16"/>
    <x v="16"/>
    <n v="45290"/>
    <n v="90526"/>
    <n v="5312"/>
    <s v="Low"/>
  </r>
  <r>
    <n v="15192"/>
    <x v="4"/>
    <x v="7"/>
    <x v="4"/>
    <x v="5"/>
    <x v="2"/>
    <s v="Automatic"/>
    <x v="35"/>
    <x v="35"/>
    <n v="193874"/>
    <n v="45752"/>
    <n v="8859"/>
    <s v="High"/>
  </r>
  <r>
    <n v="15193"/>
    <x v="8"/>
    <x v="2"/>
    <x v="2"/>
    <x v="2"/>
    <x v="3"/>
    <s v="Manual"/>
    <x v="1"/>
    <x v="1"/>
    <n v="164451"/>
    <n v="64697"/>
    <n v="3057"/>
    <s v="Low"/>
  </r>
  <r>
    <n v="15194"/>
    <x v="10"/>
    <x v="11"/>
    <x v="0"/>
    <x v="5"/>
    <x v="0"/>
    <s v="Manual"/>
    <x v="32"/>
    <x v="32"/>
    <n v="85397"/>
    <n v="31630"/>
    <n v="8131"/>
    <s v="High"/>
  </r>
  <r>
    <n v="15195"/>
    <x v="4"/>
    <x v="12"/>
    <x v="3"/>
    <x v="4"/>
    <x v="0"/>
    <s v="Automatic"/>
    <x v="21"/>
    <x v="21"/>
    <n v="176917"/>
    <n v="80275"/>
    <n v="5349"/>
    <s v="Low"/>
  </r>
  <r>
    <n v="15196"/>
    <x v="6"/>
    <x v="3"/>
    <x v="2"/>
    <x v="0"/>
    <x v="0"/>
    <s v="Automatic"/>
    <x v="13"/>
    <x v="13"/>
    <n v="162781"/>
    <n v="48966"/>
    <n v="5260"/>
    <s v="Low"/>
  </r>
  <r>
    <n v="15197"/>
    <x v="2"/>
    <x v="13"/>
    <x v="1"/>
    <x v="4"/>
    <x v="2"/>
    <s v="Manual"/>
    <x v="0"/>
    <x v="0"/>
    <n v="162502"/>
    <n v="58265"/>
    <n v="3122"/>
    <s v="Low"/>
  </r>
  <r>
    <n v="15198"/>
    <x v="9"/>
    <x v="1"/>
    <x v="0"/>
    <x v="1"/>
    <x v="1"/>
    <s v="Manual"/>
    <x v="27"/>
    <x v="27"/>
    <n v="54255"/>
    <n v="108668"/>
    <n v="9365"/>
    <s v="High"/>
  </r>
  <r>
    <n v="15199"/>
    <x v="1"/>
    <x v="4"/>
    <x v="5"/>
    <x v="3"/>
    <x v="2"/>
    <s v="Manual"/>
    <x v="19"/>
    <x v="19"/>
    <n v="150717"/>
    <n v="89607"/>
    <n v="5575"/>
    <s v="Low"/>
  </r>
  <r>
    <n v="15200"/>
    <x v="0"/>
    <x v="7"/>
    <x v="4"/>
    <x v="1"/>
    <x v="0"/>
    <s v="Automatic"/>
    <x v="14"/>
    <x v="14"/>
    <n v="73477"/>
    <n v="118858"/>
    <n v="7624"/>
    <s v="High"/>
  </r>
  <r>
    <n v="15201"/>
    <x v="2"/>
    <x v="7"/>
    <x v="3"/>
    <x v="3"/>
    <x v="3"/>
    <s v="Automatic"/>
    <x v="30"/>
    <x v="30"/>
    <n v="183820"/>
    <n v="51023"/>
    <n v="8268"/>
    <s v="High"/>
  </r>
  <r>
    <n v="15202"/>
    <x v="8"/>
    <x v="11"/>
    <x v="0"/>
    <x v="0"/>
    <x v="3"/>
    <s v="Automatic"/>
    <x v="9"/>
    <x v="9"/>
    <n v="73399"/>
    <n v="46794"/>
    <n v="4489"/>
    <s v="Low"/>
  </r>
  <r>
    <n v="15203"/>
    <x v="1"/>
    <x v="12"/>
    <x v="3"/>
    <x v="0"/>
    <x v="3"/>
    <s v="Manual"/>
    <x v="23"/>
    <x v="23"/>
    <n v="2547"/>
    <n v="87101"/>
    <n v="6716"/>
    <s v="Low"/>
  </r>
  <r>
    <n v="15204"/>
    <x v="6"/>
    <x v="14"/>
    <x v="3"/>
    <x v="2"/>
    <x v="3"/>
    <s v="Manual"/>
    <x v="13"/>
    <x v="13"/>
    <n v="60877"/>
    <n v="79072"/>
    <n v="666"/>
    <s v="Low"/>
  </r>
  <r>
    <n v="15205"/>
    <x v="9"/>
    <x v="5"/>
    <x v="4"/>
    <x v="4"/>
    <x v="2"/>
    <s v="Automatic"/>
    <x v="32"/>
    <x v="32"/>
    <n v="63721"/>
    <n v="46846"/>
    <n v="3064"/>
    <s v="Low"/>
  </r>
  <r>
    <n v="15206"/>
    <x v="5"/>
    <x v="4"/>
    <x v="2"/>
    <x v="5"/>
    <x v="2"/>
    <s v="Manual"/>
    <x v="30"/>
    <x v="30"/>
    <n v="31526"/>
    <n v="47789"/>
    <n v="3992"/>
    <s v="Low"/>
  </r>
  <r>
    <n v="15207"/>
    <x v="10"/>
    <x v="1"/>
    <x v="2"/>
    <x v="3"/>
    <x v="0"/>
    <s v="Automatic"/>
    <x v="18"/>
    <x v="18"/>
    <n v="35232"/>
    <n v="93845"/>
    <n v="8652"/>
    <s v="High"/>
  </r>
  <r>
    <n v="15208"/>
    <x v="1"/>
    <x v="11"/>
    <x v="1"/>
    <x v="2"/>
    <x v="1"/>
    <s v="Automatic"/>
    <x v="23"/>
    <x v="23"/>
    <n v="152960"/>
    <n v="114442"/>
    <n v="1985"/>
    <s v="Low"/>
  </r>
  <r>
    <n v="15209"/>
    <x v="8"/>
    <x v="0"/>
    <x v="4"/>
    <x v="4"/>
    <x v="0"/>
    <s v="Automatic"/>
    <x v="6"/>
    <x v="6"/>
    <n v="40797"/>
    <n v="96845"/>
    <n v="683"/>
    <s v="Low"/>
  </r>
  <r>
    <n v="15210"/>
    <x v="2"/>
    <x v="7"/>
    <x v="2"/>
    <x v="4"/>
    <x v="1"/>
    <s v="Manual"/>
    <x v="35"/>
    <x v="35"/>
    <n v="150029"/>
    <n v="57775"/>
    <n v="9235"/>
    <s v="High"/>
  </r>
  <r>
    <n v="15211"/>
    <x v="3"/>
    <x v="8"/>
    <x v="5"/>
    <x v="5"/>
    <x v="1"/>
    <s v="Automatic"/>
    <x v="34"/>
    <x v="34"/>
    <n v="35748"/>
    <n v="112592"/>
    <n v="4320"/>
    <s v="Low"/>
  </r>
  <r>
    <n v="15212"/>
    <x v="5"/>
    <x v="14"/>
    <x v="3"/>
    <x v="4"/>
    <x v="1"/>
    <s v="Automatic"/>
    <x v="11"/>
    <x v="11"/>
    <n v="90612"/>
    <n v="40870"/>
    <n v="3407"/>
    <s v="Low"/>
  </r>
  <r>
    <n v="15213"/>
    <x v="3"/>
    <x v="7"/>
    <x v="3"/>
    <x v="4"/>
    <x v="3"/>
    <s v="Automatic"/>
    <x v="16"/>
    <x v="16"/>
    <n v="104418"/>
    <n v="103386"/>
    <n v="8826"/>
    <s v="High"/>
  </r>
  <r>
    <n v="15214"/>
    <x v="2"/>
    <x v="1"/>
    <x v="0"/>
    <x v="2"/>
    <x v="2"/>
    <s v="Manual"/>
    <x v="16"/>
    <x v="16"/>
    <n v="191599"/>
    <n v="36137"/>
    <n v="938"/>
    <s v="Low"/>
  </r>
  <r>
    <n v="15215"/>
    <x v="7"/>
    <x v="10"/>
    <x v="2"/>
    <x v="2"/>
    <x v="3"/>
    <s v="Automatic"/>
    <x v="13"/>
    <x v="13"/>
    <n v="14485"/>
    <n v="107837"/>
    <n v="6448"/>
    <s v="Low"/>
  </r>
  <r>
    <n v="15216"/>
    <x v="9"/>
    <x v="7"/>
    <x v="5"/>
    <x v="4"/>
    <x v="1"/>
    <s v="Manual"/>
    <x v="32"/>
    <x v="32"/>
    <n v="62750"/>
    <n v="108048"/>
    <n v="7564"/>
    <s v="High"/>
  </r>
  <r>
    <n v="15217"/>
    <x v="10"/>
    <x v="6"/>
    <x v="0"/>
    <x v="0"/>
    <x v="3"/>
    <s v="Manual"/>
    <x v="4"/>
    <x v="4"/>
    <n v="46673"/>
    <n v="48236"/>
    <n v="6261"/>
    <s v="Low"/>
  </r>
  <r>
    <n v="15218"/>
    <x v="6"/>
    <x v="10"/>
    <x v="3"/>
    <x v="0"/>
    <x v="1"/>
    <s v="Manual"/>
    <x v="15"/>
    <x v="15"/>
    <n v="69961"/>
    <n v="63504"/>
    <n v="7424"/>
    <s v="High"/>
  </r>
  <r>
    <n v="15219"/>
    <x v="6"/>
    <x v="12"/>
    <x v="1"/>
    <x v="0"/>
    <x v="0"/>
    <s v="Automatic"/>
    <x v="7"/>
    <x v="7"/>
    <n v="101527"/>
    <n v="77644"/>
    <n v="4225"/>
    <s v="Low"/>
  </r>
  <r>
    <n v="15220"/>
    <x v="6"/>
    <x v="7"/>
    <x v="5"/>
    <x v="3"/>
    <x v="1"/>
    <s v="Automatic"/>
    <x v="30"/>
    <x v="30"/>
    <n v="63255"/>
    <n v="91801"/>
    <n v="2134"/>
    <s v="Low"/>
  </r>
  <r>
    <n v="15221"/>
    <x v="5"/>
    <x v="9"/>
    <x v="5"/>
    <x v="2"/>
    <x v="1"/>
    <s v="Manual"/>
    <x v="20"/>
    <x v="20"/>
    <n v="48799"/>
    <n v="90506"/>
    <n v="1402"/>
    <s v="Low"/>
  </r>
  <r>
    <n v="15222"/>
    <x v="10"/>
    <x v="4"/>
    <x v="5"/>
    <x v="3"/>
    <x v="0"/>
    <s v="Automatic"/>
    <x v="28"/>
    <x v="28"/>
    <n v="185700"/>
    <n v="43277"/>
    <n v="499"/>
    <s v="Low"/>
  </r>
  <r>
    <n v="15223"/>
    <x v="4"/>
    <x v="7"/>
    <x v="1"/>
    <x v="1"/>
    <x v="0"/>
    <s v="Automatic"/>
    <x v="5"/>
    <x v="5"/>
    <n v="14005"/>
    <n v="98744"/>
    <n v="6199"/>
    <s v="Low"/>
  </r>
  <r>
    <n v="15224"/>
    <x v="3"/>
    <x v="13"/>
    <x v="1"/>
    <x v="5"/>
    <x v="0"/>
    <s v="Manual"/>
    <x v="18"/>
    <x v="18"/>
    <n v="185377"/>
    <n v="74127"/>
    <n v="4563"/>
    <s v="Low"/>
  </r>
  <r>
    <n v="15225"/>
    <x v="2"/>
    <x v="12"/>
    <x v="1"/>
    <x v="0"/>
    <x v="0"/>
    <s v="Manual"/>
    <x v="8"/>
    <x v="8"/>
    <n v="83572"/>
    <n v="40600"/>
    <n v="7300"/>
    <s v="High"/>
  </r>
  <r>
    <n v="15226"/>
    <x v="0"/>
    <x v="9"/>
    <x v="3"/>
    <x v="1"/>
    <x v="0"/>
    <s v="Automatic"/>
    <x v="22"/>
    <x v="22"/>
    <n v="192887"/>
    <n v="37638"/>
    <n v="820"/>
    <s v="Low"/>
  </r>
  <r>
    <n v="15227"/>
    <x v="6"/>
    <x v="1"/>
    <x v="2"/>
    <x v="5"/>
    <x v="1"/>
    <s v="Automatic"/>
    <x v="34"/>
    <x v="34"/>
    <n v="124845"/>
    <n v="31609"/>
    <n v="9173"/>
    <s v="High"/>
  </r>
  <r>
    <n v="15228"/>
    <x v="2"/>
    <x v="8"/>
    <x v="4"/>
    <x v="4"/>
    <x v="1"/>
    <s v="Automatic"/>
    <x v="8"/>
    <x v="8"/>
    <n v="34765"/>
    <n v="99372"/>
    <n v="2198"/>
    <s v="Low"/>
  </r>
  <r>
    <n v="15229"/>
    <x v="4"/>
    <x v="10"/>
    <x v="0"/>
    <x v="5"/>
    <x v="1"/>
    <s v="Manual"/>
    <x v="17"/>
    <x v="17"/>
    <n v="175574"/>
    <n v="100077"/>
    <n v="2996"/>
    <s v="Low"/>
  </r>
  <r>
    <n v="15230"/>
    <x v="1"/>
    <x v="0"/>
    <x v="0"/>
    <x v="2"/>
    <x v="3"/>
    <s v="Automatic"/>
    <x v="19"/>
    <x v="19"/>
    <n v="121787"/>
    <n v="62726"/>
    <n v="2897"/>
    <s v="Low"/>
  </r>
  <r>
    <n v="15231"/>
    <x v="3"/>
    <x v="14"/>
    <x v="4"/>
    <x v="3"/>
    <x v="1"/>
    <s v="Automatic"/>
    <x v="17"/>
    <x v="17"/>
    <n v="110894"/>
    <n v="42316"/>
    <n v="3458"/>
    <s v="Low"/>
  </r>
  <r>
    <n v="15232"/>
    <x v="0"/>
    <x v="11"/>
    <x v="5"/>
    <x v="1"/>
    <x v="0"/>
    <s v="Manual"/>
    <x v="8"/>
    <x v="8"/>
    <n v="93822"/>
    <n v="67866"/>
    <n v="7270"/>
    <s v="High"/>
  </r>
  <r>
    <n v="15233"/>
    <x v="0"/>
    <x v="8"/>
    <x v="4"/>
    <x v="5"/>
    <x v="1"/>
    <s v="Automatic"/>
    <x v="2"/>
    <x v="2"/>
    <n v="111096"/>
    <n v="105696"/>
    <n v="5599"/>
    <s v="Low"/>
  </r>
  <r>
    <n v="15234"/>
    <x v="2"/>
    <x v="9"/>
    <x v="1"/>
    <x v="2"/>
    <x v="3"/>
    <s v="Automatic"/>
    <x v="29"/>
    <x v="29"/>
    <n v="46632"/>
    <n v="95140"/>
    <n v="5764"/>
    <s v="Low"/>
  </r>
  <r>
    <n v="15235"/>
    <x v="8"/>
    <x v="14"/>
    <x v="5"/>
    <x v="2"/>
    <x v="3"/>
    <s v="Automatic"/>
    <x v="28"/>
    <x v="28"/>
    <n v="8535"/>
    <n v="99170"/>
    <n v="5527"/>
    <s v="Low"/>
  </r>
  <r>
    <n v="15236"/>
    <x v="9"/>
    <x v="10"/>
    <x v="4"/>
    <x v="5"/>
    <x v="3"/>
    <s v="Automatic"/>
    <x v="32"/>
    <x v="32"/>
    <n v="16417"/>
    <n v="110058"/>
    <n v="7706"/>
    <s v="High"/>
  </r>
  <r>
    <n v="15237"/>
    <x v="8"/>
    <x v="0"/>
    <x v="5"/>
    <x v="4"/>
    <x v="3"/>
    <s v="Manual"/>
    <x v="6"/>
    <x v="6"/>
    <n v="34862"/>
    <n v="94352"/>
    <n v="6753"/>
    <s v="Low"/>
  </r>
  <r>
    <n v="15238"/>
    <x v="5"/>
    <x v="6"/>
    <x v="1"/>
    <x v="3"/>
    <x v="2"/>
    <s v="Automatic"/>
    <x v="9"/>
    <x v="9"/>
    <n v="61971"/>
    <n v="113752"/>
    <n v="8838"/>
    <s v="High"/>
  </r>
  <r>
    <n v="15239"/>
    <x v="8"/>
    <x v="6"/>
    <x v="4"/>
    <x v="3"/>
    <x v="3"/>
    <s v="Manual"/>
    <x v="19"/>
    <x v="19"/>
    <n v="189276"/>
    <n v="92994"/>
    <n v="3719"/>
    <s v="Low"/>
  </r>
  <r>
    <n v="15240"/>
    <x v="9"/>
    <x v="4"/>
    <x v="0"/>
    <x v="1"/>
    <x v="0"/>
    <s v="Manual"/>
    <x v="3"/>
    <x v="3"/>
    <n v="130931"/>
    <n v="71750"/>
    <n v="957"/>
    <s v="Low"/>
  </r>
  <r>
    <n v="15241"/>
    <x v="0"/>
    <x v="0"/>
    <x v="2"/>
    <x v="5"/>
    <x v="2"/>
    <s v="Manual"/>
    <x v="29"/>
    <x v="29"/>
    <n v="195559"/>
    <n v="38003"/>
    <n v="1052"/>
    <s v="Low"/>
  </r>
  <r>
    <n v="15242"/>
    <x v="10"/>
    <x v="14"/>
    <x v="0"/>
    <x v="1"/>
    <x v="2"/>
    <s v="Automatic"/>
    <x v="12"/>
    <x v="12"/>
    <n v="17841"/>
    <n v="30841"/>
    <n v="3098"/>
    <s v="Low"/>
  </r>
  <r>
    <n v="15243"/>
    <x v="0"/>
    <x v="1"/>
    <x v="3"/>
    <x v="0"/>
    <x v="2"/>
    <s v="Manual"/>
    <x v="23"/>
    <x v="23"/>
    <n v="95849"/>
    <n v="51110"/>
    <n v="1251"/>
    <s v="Low"/>
  </r>
  <r>
    <n v="15244"/>
    <x v="5"/>
    <x v="14"/>
    <x v="0"/>
    <x v="0"/>
    <x v="2"/>
    <s v="Automatic"/>
    <x v="7"/>
    <x v="7"/>
    <n v="11656"/>
    <n v="107639"/>
    <n v="1723"/>
    <s v="Low"/>
  </r>
  <r>
    <n v="15245"/>
    <x v="6"/>
    <x v="3"/>
    <x v="3"/>
    <x v="1"/>
    <x v="2"/>
    <s v="Automatic"/>
    <x v="3"/>
    <x v="3"/>
    <n v="99249"/>
    <n v="42767"/>
    <n v="6233"/>
    <s v="Low"/>
  </r>
  <r>
    <n v="15246"/>
    <x v="7"/>
    <x v="12"/>
    <x v="1"/>
    <x v="0"/>
    <x v="0"/>
    <s v="Automatic"/>
    <x v="18"/>
    <x v="18"/>
    <n v="8883"/>
    <n v="68433"/>
    <n v="1537"/>
    <s v="Low"/>
  </r>
  <r>
    <n v="15247"/>
    <x v="3"/>
    <x v="2"/>
    <x v="2"/>
    <x v="1"/>
    <x v="3"/>
    <s v="Manual"/>
    <x v="34"/>
    <x v="34"/>
    <n v="121218"/>
    <n v="71873"/>
    <n v="6349"/>
    <s v="Low"/>
  </r>
  <r>
    <n v="15248"/>
    <x v="9"/>
    <x v="4"/>
    <x v="0"/>
    <x v="4"/>
    <x v="1"/>
    <s v="Manual"/>
    <x v="1"/>
    <x v="1"/>
    <n v="36352"/>
    <n v="100993"/>
    <n v="6286"/>
    <s v="Low"/>
  </r>
  <r>
    <n v="15249"/>
    <x v="9"/>
    <x v="7"/>
    <x v="2"/>
    <x v="3"/>
    <x v="0"/>
    <s v="Automatic"/>
    <x v="26"/>
    <x v="26"/>
    <n v="62902"/>
    <n v="108850"/>
    <n v="2459"/>
    <s v="Low"/>
  </r>
  <r>
    <n v="15250"/>
    <x v="0"/>
    <x v="14"/>
    <x v="3"/>
    <x v="0"/>
    <x v="0"/>
    <s v="Automatic"/>
    <x v="0"/>
    <x v="0"/>
    <n v="129256"/>
    <n v="109345"/>
    <n v="4579"/>
    <s v="Low"/>
  </r>
  <r>
    <n v="15251"/>
    <x v="3"/>
    <x v="2"/>
    <x v="0"/>
    <x v="0"/>
    <x v="2"/>
    <s v="Automatic"/>
    <x v="23"/>
    <x v="23"/>
    <n v="109452"/>
    <n v="107050"/>
    <n v="4534"/>
    <s v="Low"/>
  </r>
  <r>
    <n v="15252"/>
    <x v="6"/>
    <x v="1"/>
    <x v="2"/>
    <x v="0"/>
    <x v="0"/>
    <s v="Manual"/>
    <x v="0"/>
    <x v="0"/>
    <n v="33273"/>
    <n v="59583"/>
    <n v="3382"/>
    <s v="Low"/>
  </r>
  <r>
    <n v="15253"/>
    <x v="2"/>
    <x v="8"/>
    <x v="4"/>
    <x v="2"/>
    <x v="1"/>
    <s v="Automatic"/>
    <x v="27"/>
    <x v="27"/>
    <n v="115511"/>
    <n v="94136"/>
    <n v="6118"/>
    <s v="Low"/>
  </r>
  <r>
    <n v="15254"/>
    <x v="8"/>
    <x v="10"/>
    <x v="1"/>
    <x v="1"/>
    <x v="3"/>
    <s v="Automatic"/>
    <x v="24"/>
    <x v="24"/>
    <n v="49679"/>
    <n v="56080"/>
    <n v="7304"/>
    <s v="High"/>
  </r>
  <r>
    <n v="15255"/>
    <x v="6"/>
    <x v="14"/>
    <x v="3"/>
    <x v="2"/>
    <x v="1"/>
    <s v="Automatic"/>
    <x v="35"/>
    <x v="35"/>
    <n v="118037"/>
    <n v="60543"/>
    <n v="9326"/>
    <s v="High"/>
  </r>
  <r>
    <n v="15256"/>
    <x v="9"/>
    <x v="11"/>
    <x v="4"/>
    <x v="5"/>
    <x v="1"/>
    <s v="Manual"/>
    <x v="25"/>
    <x v="25"/>
    <n v="178437"/>
    <n v="44555"/>
    <n v="2894"/>
    <s v="Low"/>
  </r>
  <r>
    <n v="15257"/>
    <x v="5"/>
    <x v="10"/>
    <x v="1"/>
    <x v="0"/>
    <x v="0"/>
    <s v="Manual"/>
    <x v="27"/>
    <x v="27"/>
    <n v="41076"/>
    <n v="47446"/>
    <n v="1343"/>
    <s v="Low"/>
  </r>
  <r>
    <n v="15258"/>
    <x v="4"/>
    <x v="9"/>
    <x v="4"/>
    <x v="2"/>
    <x v="0"/>
    <s v="Automatic"/>
    <x v="23"/>
    <x v="23"/>
    <n v="6144"/>
    <n v="32514"/>
    <n v="1910"/>
    <s v="Low"/>
  </r>
  <r>
    <n v="15259"/>
    <x v="3"/>
    <x v="6"/>
    <x v="5"/>
    <x v="4"/>
    <x v="1"/>
    <s v="Manual"/>
    <x v="35"/>
    <x v="35"/>
    <n v="24577"/>
    <n v="89645"/>
    <n v="5149"/>
    <s v="Low"/>
  </r>
  <r>
    <n v="15260"/>
    <x v="3"/>
    <x v="12"/>
    <x v="4"/>
    <x v="1"/>
    <x v="3"/>
    <s v="Manual"/>
    <x v="13"/>
    <x v="13"/>
    <n v="106202"/>
    <n v="80020"/>
    <n v="4474"/>
    <s v="Low"/>
  </r>
  <r>
    <n v="15261"/>
    <x v="6"/>
    <x v="6"/>
    <x v="1"/>
    <x v="5"/>
    <x v="1"/>
    <s v="Automatic"/>
    <x v="9"/>
    <x v="9"/>
    <n v="110785"/>
    <n v="114851"/>
    <n v="1848"/>
    <s v="Low"/>
  </r>
  <r>
    <n v="15262"/>
    <x v="10"/>
    <x v="1"/>
    <x v="4"/>
    <x v="5"/>
    <x v="0"/>
    <s v="Automatic"/>
    <x v="0"/>
    <x v="0"/>
    <n v="39972"/>
    <n v="106448"/>
    <n v="1548"/>
    <s v="Low"/>
  </r>
  <r>
    <n v="15263"/>
    <x v="3"/>
    <x v="9"/>
    <x v="3"/>
    <x v="3"/>
    <x v="0"/>
    <s v="Automatic"/>
    <x v="17"/>
    <x v="17"/>
    <n v="105488"/>
    <n v="31512"/>
    <n v="9980"/>
    <s v="High"/>
  </r>
  <r>
    <n v="15264"/>
    <x v="9"/>
    <x v="6"/>
    <x v="5"/>
    <x v="1"/>
    <x v="3"/>
    <s v="Automatic"/>
    <x v="15"/>
    <x v="15"/>
    <n v="61072"/>
    <n v="107198"/>
    <n v="463"/>
    <s v="Low"/>
  </r>
  <r>
    <n v="15265"/>
    <x v="1"/>
    <x v="4"/>
    <x v="4"/>
    <x v="1"/>
    <x v="1"/>
    <s v="Automatic"/>
    <x v="32"/>
    <x v="32"/>
    <n v="98309"/>
    <n v="99912"/>
    <n v="3797"/>
    <s v="Low"/>
  </r>
  <r>
    <n v="15266"/>
    <x v="1"/>
    <x v="1"/>
    <x v="5"/>
    <x v="0"/>
    <x v="3"/>
    <s v="Automatic"/>
    <x v="2"/>
    <x v="2"/>
    <n v="25984"/>
    <n v="96590"/>
    <n v="9490"/>
    <s v="High"/>
  </r>
  <r>
    <n v="15267"/>
    <x v="9"/>
    <x v="2"/>
    <x v="4"/>
    <x v="3"/>
    <x v="0"/>
    <s v="Manual"/>
    <x v="18"/>
    <x v="18"/>
    <n v="154385"/>
    <n v="44139"/>
    <n v="9232"/>
    <s v="High"/>
  </r>
  <r>
    <n v="15268"/>
    <x v="1"/>
    <x v="14"/>
    <x v="4"/>
    <x v="3"/>
    <x v="1"/>
    <s v="Automatic"/>
    <x v="27"/>
    <x v="27"/>
    <n v="3720"/>
    <n v="87393"/>
    <n v="2562"/>
    <s v="Low"/>
  </r>
  <r>
    <n v="15269"/>
    <x v="2"/>
    <x v="2"/>
    <x v="5"/>
    <x v="3"/>
    <x v="3"/>
    <s v="Automatic"/>
    <x v="19"/>
    <x v="19"/>
    <n v="156191"/>
    <n v="113198"/>
    <n v="2679"/>
    <s v="Low"/>
  </r>
  <r>
    <n v="15270"/>
    <x v="7"/>
    <x v="9"/>
    <x v="2"/>
    <x v="0"/>
    <x v="0"/>
    <s v="Manual"/>
    <x v="12"/>
    <x v="12"/>
    <n v="126454"/>
    <n v="31935"/>
    <n v="9667"/>
    <s v="High"/>
  </r>
  <r>
    <n v="15271"/>
    <x v="8"/>
    <x v="4"/>
    <x v="0"/>
    <x v="5"/>
    <x v="2"/>
    <s v="Automatic"/>
    <x v="5"/>
    <x v="5"/>
    <n v="176176"/>
    <n v="43509"/>
    <n v="3047"/>
    <s v="Low"/>
  </r>
  <r>
    <n v="15272"/>
    <x v="7"/>
    <x v="7"/>
    <x v="5"/>
    <x v="4"/>
    <x v="2"/>
    <s v="Manual"/>
    <x v="34"/>
    <x v="34"/>
    <n v="86156"/>
    <n v="61783"/>
    <n v="8086"/>
    <s v="High"/>
  </r>
  <r>
    <n v="15273"/>
    <x v="7"/>
    <x v="7"/>
    <x v="5"/>
    <x v="2"/>
    <x v="2"/>
    <s v="Automatic"/>
    <x v="30"/>
    <x v="30"/>
    <n v="167424"/>
    <n v="69418"/>
    <n v="7862"/>
    <s v="High"/>
  </r>
  <r>
    <n v="15274"/>
    <x v="9"/>
    <x v="2"/>
    <x v="0"/>
    <x v="0"/>
    <x v="0"/>
    <s v="Manual"/>
    <x v="29"/>
    <x v="29"/>
    <n v="95084"/>
    <n v="90492"/>
    <n v="2578"/>
    <s v="Low"/>
  </r>
  <r>
    <n v="15275"/>
    <x v="7"/>
    <x v="7"/>
    <x v="5"/>
    <x v="1"/>
    <x v="3"/>
    <s v="Manual"/>
    <x v="34"/>
    <x v="34"/>
    <n v="52773"/>
    <n v="113328"/>
    <n v="2055"/>
    <s v="Low"/>
  </r>
  <r>
    <n v="15276"/>
    <x v="9"/>
    <x v="2"/>
    <x v="3"/>
    <x v="2"/>
    <x v="3"/>
    <s v="Manual"/>
    <x v="32"/>
    <x v="32"/>
    <n v="15083"/>
    <n v="101359"/>
    <n v="372"/>
    <s v="Low"/>
  </r>
  <r>
    <n v="15277"/>
    <x v="7"/>
    <x v="8"/>
    <x v="5"/>
    <x v="0"/>
    <x v="0"/>
    <s v="Automatic"/>
    <x v="18"/>
    <x v="18"/>
    <n v="65573"/>
    <n v="69458"/>
    <n v="5007"/>
    <s v="Low"/>
  </r>
  <r>
    <n v="15278"/>
    <x v="10"/>
    <x v="7"/>
    <x v="4"/>
    <x v="0"/>
    <x v="3"/>
    <s v="Automatic"/>
    <x v="0"/>
    <x v="0"/>
    <n v="150051"/>
    <n v="60708"/>
    <n v="591"/>
    <s v="Low"/>
  </r>
  <r>
    <n v="15279"/>
    <x v="5"/>
    <x v="9"/>
    <x v="3"/>
    <x v="4"/>
    <x v="3"/>
    <s v="Manual"/>
    <x v="23"/>
    <x v="23"/>
    <n v="64713"/>
    <n v="106384"/>
    <n v="117"/>
    <s v="Low"/>
  </r>
  <r>
    <n v="15280"/>
    <x v="3"/>
    <x v="12"/>
    <x v="2"/>
    <x v="0"/>
    <x v="2"/>
    <s v="Manual"/>
    <x v="11"/>
    <x v="11"/>
    <n v="90722"/>
    <n v="60325"/>
    <n v="3937"/>
    <s v="Low"/>
  </r>
  <r>
    <n v="15281"/>
    <x v="9"/>
    <x v="13"/>
    <x v="1"/>
    <x v="4"/>
    <x v="2"/>
    <s v="Manual"/>
    <x v="4"/>
    <x v="4"/>
    <n v="139567"/>
    <n v="89437"/>
    <n v="5500"/>
    <s v="Low"/>
  </r>
  <r>
    <n v="15282"/>
    <x v="1"/>
    <x v="6"/>
    <x v="0"/>
    <x v="2"/>
    <x v="0"/>
    <s v="Automatic"/>
    <x v="19"/>
    <x v="19"/>
    <n v="174944"/>
    <n v="80449"/>
    <n v="7117"/>
    <s v="High"/>
  </r>
  <r>
    <n v="15283"/>
    <x v="7"/>
    <x v="7"/>
    <x v="1"/>
    <x v="1"/>
    <x v="2"/>
    <s v="Manual"/>
    <x v="4"/>
    <x v="4"/>
    <n v="172199"/>
    <n v="52713"/>
    <n v="995"/>
    <s v="Low"/>
  </r>
  <r>
    <n v="15284"/>
    <x v="6"/>
    <x v="9"/>
    <x v="1"/>
    <x v="3"/>
    <x v="0"/>
    <s v="Automatic"/>
    <x v="14"/>
    <x v="14"/>
    <n v="9398"/>
    <n v="64917"/>
    <n v="9708"/>
    <s v="High"/>
  </r>
  <r>
    <n v="15285"/>
    <x v="5"/>
    <x v="3"/>
    <x v="0"/>
    <x v="4"/>
    <x v="1"/>
    <s v="Manual"/>
    <x v="4"/>
    <x v="4"/>
    <n v="161793"/>
    <n v="48894"/>
    <n v="727"/>
    <s v="Low"/>
  </r>
  <r>
    <n v="15286"/>
    <x v="1"/>
    <x v="4"/>
    <x v="1"/>
    <x v="0"/>
    <x v="2"/>
    <s v="Automatic"/>
    <x v="22"/>
    <x v="22"/>
    <n v="94719"/>
    <n v="83439"/>
    <n v="498"/>
    <s v="Low"/>
  </r>
  <r>
    <n v="15287"/>
    <x v="1"/>
    <x v="5"/>
    <x v="4"/>
    <x v="2"/>
    <x v="1"/>
    <s v="Automatic"/>
    <x v="4"/>
    <x v="4"/>
    <n v="143270"/>
    <n v="55965"/>
    <n v="7966"/>
    <s v="High"/>
  </r>
  <r>
    <n v="15288"/>
    <x v="1"/>
    <x v="4"/>
    <x v="0"/>
    <x v="5"/>
    <x v="3"/>
    <s v="Manual"/>
    <x v="24"/>
    <x v="24"/>
    <n v="16359"/>
    <n v="87735"/>
    <n v="8155"/>
    <s v="High"/>
  </r>
  <r>
    <n v="15289"/>
    <x v="8"/>
    <x v="3"/>
    <x v="4"/>
    <x v="2"/>
    <x v="0"/>
    <s v="Manual"/>
    <x v="26"/>
    <x v="26"/>
    <n v="24052"/>
    <n v="77390"/>
    <n v="939"/>
    <s v="Low"/>
  </r>
  <r>
    <n v="15290"/>
    <x v="0"/>
    <x v="3"/>
    <x v="5"/>
    <x v="4"/>
    <x v="3"/>
    <s v="Automatic"/>
    <x v="35"/>
    <x v="35"/>
    <n v="171992"/>
    <n v="89917"/>
    <n v="2500"/>
    <s v="Low"/>
  </r>
  <r>
    <n v="15291"/>
    <x v="7"/>
    <x v="14"/>
    <x v="0"/>
    <x v="3"/>
    <x v="2"/>
    <s v="Manual"/>
    <x v="35"/>
    <x v="35"/>
    <n v="148569"/>
    <n v="117956"/>
    <n v="8790"/>
    <s v="High"/>
  </r>
  <r>
    <n v="15292"/>
    <x v="4"/>
    <x v="4"/>
    <x v="5"/>
    <x v="3"/>
    <x v="1"/>
    <s v="Manual"/>
    <x v="34"/>
    <x v="34"/>
    <n v="143453"/>
    <n v="67539"/>
    <n v="3664"/>
    <s v="Low"/>
  </r>
  <r>
    <n v="15293"/>
    <x v="6"/>
    <x v="8"/>
    <x v="5"/>
    <x v="2"/>
    <x v="2"/>
    <s v="Automatic"/>
    <x v="10"/>
    <x v="10"/>
    <n v="48444"/>
    <n v="53150"/>
    <n v="6210"/>
    <s v="Low"/>
  </r>
  <r>
    <n v="15294"/>
    <x v="9"/>
    <x v="10"/>
    <x v="4"/>
    <x v="1"/>
    <x v="3"/>
    <s v="Manual"/>
    <x v="34"/>
    <x v="34"/>
    <n v="99187"/>
    <n v="85449"/>
    <n v="5459"/>
    <s v="Low"/>
  </r>
  <r>
    <n v="15295"/>
    <x v="9"/>
    <x v="2"/>
    <x v="4"/>
    <x v="5"/>
    <x v="2"/>
    <s v="Automatic"/>
    <x v="9"/>
    <x v="9"/>
    <n v="21945"/>
    <n v="93651"/>
    <n v="4040"/>
    <s v="Low"/>
  </r>
  <r>
    <n v="15296"/>
    <x v="0"/>
    <x v="1"/>
    <x v="3"/>
    <x v="4"/>
    <x v="1"/>
    <s v="Automatic"/>
    <x v="10"/>
    <x v="10"/>
    <n v="111928"/>
    <n v="30206"/>
    <n v="8030"/>
    <s v="High"/>
  </r>
  <r>
    <n v="15297"/>
    <x v="1"/>
    <x v="5"/>
    <x v="2"/>
    <x v="5"/>
    <x v="2"/>
    <s v="Automatic"/>
    <x v="3"/>
    <x v="3"/>
    <n v="132507"/>
    <n v="101587"/>
    <n v="7663"/>
    <s v="High"/>
  </r>
  <r>
    <n v="15298"/>
    <x v="6"/>
    <x v="4"/>
    <x v="3"/>
    <x v="2"/>
    <x v="3"/>
    <s v="Automatic"/>
    <x v="29"/>
    <x v="29"/>
    <n v="63069"/>
    <n v="39531"/>
    <n v="4232"/>
    <s v="Low"/>
  </r>
  <r>
    <n v="15299"/>
    <x v="2"/>
    <x v="5"/>
    <x v="1"/>
    <x v="1"/>
    <x v="2"/>
    <s v="Automatic"/>
    <x v="10"/>
    <x v="10"/>
    <n v="103948"/>
    <n v="49964"/>
    <n v="9901"/>
    <s v="High"/>
  </r>
  <r>
    <n v="15300"/>
    <x v="5"/>
    <x v="8"/>
    <x v="3"/>
    <x v="0"/>
    <x v="2"/>
    <s v="Automatic"/>
    <x v="32"/>
    <x v="32"/>
    <n v="173800"/>
    <n v="50761"/>
    <n v="9896"/>
    <s v="High"/>
  </r>
  <r>
    <n v="15301"/>
    <x v="2"/>
    <x v="1"/>
    <x v="0"/>
    <x v="1"/>
    <x v="0"/>
    <s v="Manual"/>
    <x v="19"/>
    <x v="19"/>
    <n v="60336"/>
    <n v="76847"/>
    <n v="5218"/>
    <s v="Low"/>
  </r>
  <r>
    <n v="15302"/>
    <x v="6"/>
    <x v="8"/>
    <x v="0"/>
    <x v="4"/>
    <x v="2"/>
    <s v="Manual"/>
    <x v="13"/>
    <x v="13"/>
    <n v="76436"/>
    <n v="38686"/>
    <n v="7980"/>
    <s v="High"/>
  </r>
  <r>
    <n v="15303"/>
    <x v="6"/>
    <x v="7"/>
    <x v="3"/>
    <x v="2"/>
    <x v="0"/>
    <s v="Manual"/>
    <x v="27"/>
    <x v="27"/>
    <n v="23100"/>
    <n v="98447"/>
    <n v="4573"/>
    <s v="Low"/>
  </r>
  <r>
    <n v="15304"/>
    <x v="2"/>
    <x v="10"/>
    <x v="2"/>
    <x v="5"/>
    <x v="3"/>
    <s v="Manual"/>
    <x v="9"/>
    <x v="9"/>
    <n v="95783"/>
    <n v="62640"/>
    <n v="8558"/>
    <s v="High"/>
  </r>
  <r>
    <n v="15305"/>
    <x v="0"/>
    <x v="1"/>
    <x v="5"/>
    <x v="1"/>
    <x v="1"/>
    <s v="Automatic"/>
    <x v="11"/>
    <x v="11"/>
    <n v="183690"/>
    <n v="35056"/>
    <n v="4258"/>
    <s v="Low"/>
  </r>
  <r>
    <n v="15306"/>
    <x v="3"/>
    <x v="9"/>
    <x v="3"/>
    <x v="2"/>
    <x v="2"/>
    <s v="Automatic"/>
    <x v="32"/>
    <x v="32"/>
    <n v="81092"/>
    <n v="43164"/>
    <n v="1152"/>
    <s v="Low"/>
  </r>
  <r>
    <n v="15307"/>
    <x v="10"/>
    <x v="4"/>
    <x v="2"/>
    <x v="1"/>
    <x v="3"/>
    <s v="Automatic"/>
    <x v="29"/>
    <x v="29"/>
    <n v="148391"/>
    <n v="32431"/>
    <n v="2432"/>
    <s v="Low"/>
  </r>
  <r>
    <n v="15308"/>
    <x v="3"/>
    <x v="12"/>
    <x v="1"/>
    <x v="3"/>
    <x v="0"/>
    <s v="Automatic"/>
    <x v="15"/>
    <x v="15"/>
    <n v="93277"/>
    <n v="80109"/>
    <n v="9451"/>
    <s v="High"/>
  </r>
  <r>
    <n v="15309"/>
    <x v="3"/>
    <x v="4"/>
    <x v="4"/>
    <x v="4"/>
    <x v="1"/>
    <s v="Manual"/>
    <x v="23"/>
    <x v="23"/>
    <n v="37314"/>
    <n v="117310"/>
    <n v="8300"/>
    <s v="High"/>
  </r>
  <r>
    <n v="15310"/>
    <x v="10"/>
    <x v="6"/>
    <x v="2"/>
    <x v="0"/>
    <x v="1"/>
    <s v="Manual"/>
    <x v="0"/>
    <x v="0"/>
    <n v="99887"/>
    <n v="75043"/>
    <n v="6854"/>
    <s v="Low"/>
  </r>
  <r>
    <n v="15311"/>
    <x v="6"/>
    <x v="8"/>
    <x v="2"/>
    <x v="1"/>
    <x v="3"/>
    <s v="Manual"/>
    <x v="14"/>
    <x v="14"/>
    <n v="192990"/>
    <n v="46546"/>
    <n v="7961"/>
    <s v="High"/>
  </r>
  <r>
    <n v="15312"/>
    <x v="6"/>
    <x v="10"/>
    <x v="1"/>
    <x v="0"/>
    <x v="3"/>
    <s v="Automatic"/>
    <x v="32"/>
    <x v="32"/>
    <n v="645"/>
    <n v="95541"/>
    <n v="5372"/>
    <s v="Low"/>
  </r>
  <r>
    <n v="15313"/>
    <x v="4"/>
    <x v="14"/>
    <x v="4"/>
    <x v="5"/>
    <x v="0"/>
    <s v="Automatic"/>
    <x v="10"/>
    <x v="10"/>
    <n v="197962"/>
    <n v="34742"/>
    <n v="9156"/>
    <s v="High"/>
  </r>
  <r>
    <n v="15314"/>
    <x v="9"/>
    <x v="3"/>
    <x v="2"/>
    <x v="0"/>
    <x v="2"/>
    <s v="Manual"/>
    <x v="8"/>
    <x v="8"/>
    <n v="22820"/>
    <n v="117707"/>
    <n v="2977"/>
    <s v="Low"/>
  </r>
  <r>
    <n v="15315"/>
    <x v="4"/>
    <x v="13"/>
    <x v="1"/>
    <x v="2"/>
    <x v="3"/>
    <s v="Automatic"/>
    <x v="24"/>
    <x v="24"/>
    <n v="194222"/>
    <n v="41185"/>
    <n v="9498"/>
    <s v="High"/>
  </r>
  <r>
    <n v="15316"/>
    <x v="0"/>
    <x v="14"/>
    <x v="3"/>
    <x v="2"/>
    <x v="0"/>
    <s v="Automatic"/>
    <x v="10"/>
    <x v="10"/>
    <n v="72940"/>
    <n v="80641"/>
    <n v="5750"/>
    <s v="Low"/>
  </r>
  <r>
    <n v="15317"/>
    <x v="0"/>
    <x v="13"/>
    <x v="5"/>
    <x v="5"/>
    <x v="1"/>
    <s v="Automatic"/>
    <x v="14"/>
    <x v="14"/>
    <n v="21926"/>
    <n v="38676"/>
    <n v="2340"/>
    <s v="Low"/>
  </r>
  <r>
    <n v="15318"/>
    <x v="0"/>
    <x v="3"/>
    <x v="4"/>
    <x v="3"/>
    <x v="3"/>
    <s v="Manual"/>
    <x v="9"/>
    <x v="9"/>
    <n v="24441"/>
    <n v="77396"/>
    <n v="6531"/>
    <s v="Low"/>
  </r>
  <r>
    <n v="15319"/>
    <x v="4"/>
    <x v="12"/>
    <x v="2"/>
    <x v="2"/>
    <x v="3"/>
    <s v="Automatic"/>
    <x v="3"/>
    <x v="3"/>
    <n v="178546"/>
    <n v="55509"/>
    <n v="4787"/>
    <s v="Low"/>
  </r>
  <r>
    <n v="15320"/>
    <x v="5"/>
    <x v="0"/>
    <x v="1"/>
    <x v="3"/>
    <x v="2"/>
    <s v="Manual"/>
    <x v="31"/>
    <x v="31"/>
    <n v="197253"/>
    <n v="91672"/>
    <n v="5884"/>
    <s v="Low"/>
  </r>
  <r>
    <n v="15321"/>
    <x v="10"/>
    <x v="9"/>
    <x v="2"/>
    <x v="2"/>
    <x v="2"/>
    <s v="Automatic"/>
    <x v="16"/>
    <x v="16"/>
    <n v="17041"/>
    <n v="86667"/>
    <n v="7508"/>
    <s v="High"/>
  </r>
  <r>
    <n v="15322"/>
    <x v="0"/>
    <x v="0"/>
    <x v="2"/>
    <x v="5"/>
    <x v="1"/>
    <s v="Manual"/>
    <x v="34"/>
    <x v="34"/>
    <n v="189649"/>
    <n v="87786"/>
    <n v="4886"/>
    <s v="Low"/>
  </r>
  <r>
    <n v="15323"/>
    <x v="6"/>
    <x v="3"/>
    <x v="2"/>
    <x v="0"/>
    <x v="0"/>
    <s v="Manual"/>
    <x v="31"/>
    <x v="31"/>
    <n v="179635"/>
    <n v="37416"/>
    <n v="6626"/>
    <s v="Low"/>
  </r>
  <r>
    <n v="15324"/>
    <x v="5"/>
    <x v="8"/>
    <x v="0"/>
    <x v="0"/>
    <x v="0"/>
    <s v="Automatic"/>
    <x v="11"/>
    <x v="11"/>
    <n v="165386"/>
    <n v="57532"/>
    <n v="4849"/>
    <s v="Low"/>
  </r>
  <r>
    <n v="15325"/>
    <x v="3"/>
    <x v="12"/>
    <x v="0"/>
    <x v="1"/>
    <x v="1"/>
    <s v="Automatic"/>
    <x v="20"/>
    <x v="20"/>
    <n v="40169"/>
    <n v="70910"/>
    <n v="2312"/>
    <s v="Low"/>
  </r>
  <r>
    <n v="15326"/>
    <x v="10"/>
    <x v="8"/>
    <x v="0"/>
    <x v="2"/>
    <x v="3"/>
    <s v="Automatic"/>
    <x v="6"/>
    <x v="6"/>
    <n v="98181"/>
    <n v="99842"/>
    <n v="1749"/>
    <s v="Low"/>
  </r>
  <r>
    <n v="15327"/>
    <x v="1"/>
    <x v="2"/>
    <x v="2"/>
    <x v="4"/>
    <x v="3"/>
    <s v="Automatic"/>
    <x v="25"/>
    <x v="25"/>
    <n v="114682"/>
    <n v="51226"/>
    <n v="7975"/>
    <s v="High"/>
  </r>
  <r>
    <n v="15328"/>
    <x v="1"/>
    <x v="4"/>
    <x v="4"/>
    <x v="5"/>
    <x v="2"/>
    <s v="Automatic"/>
    <x v="15"/>
    <x v="15"/>
    <n v="18628"/>
    <n v="88615"/>
    <n v="9381"/>
    <s v="High"/>
  </r>
  <r>
    <n v="15329"/>
    <x v="10"/>
    <x v="13"/>
    <x v="0"/>
    <x v="4"/>
    <x v="2"/>
    <s v="Automatic"/>
    <x v="3"/>
    <x v="3"/>
    <n v="71703"/>
    <n v="32209"/>
    <n v="8941"/>
    <s v="High"/>
  </r>
  <r>
    <n v="15330"/>
    <x v="3"/>
    <x v="1"/>
    <x v="4"/>
    <x v="2"/>
    <x v="0"/>
    <s v="Automatic"/>
    <x v="6"/>
    <x v="6"/>
    <n v="117825"/>
    <n v="46862"/>
    <n v="4432"/>
    <s v="Low"/>
  </r>
  <r>
    <n v="15331"/>
    <x v="4"/>
    <x v="11"/>
    <x v="1"/>
    <x v="3"/>
    <x v="0"/>
    <s v="Manual"/>
    <x v="26"/>
    <x v="26"/>
    <n v="7919"/>
    <n v="43420"/>
    <n v="1250"/>
    <s v="Low"/>
  </r>
  <r>
    <n v="15332"/>
    <x v="3"/>
    <x v="10"/>
    <x v="2"/>
    <x v="1"/>
    <x v="1"/>
    <s v="Automatic"/>
    <x v="19"/>
    <x v="19"/>
    <n v="181026"/>
    <n v="117479"/>
    <n v="6465"/>
    <s v="Low"/>
  </r>
  <r>
    <n v="15333"/>
    <x v="1"/>
    <x v="7"/>
    <x v="2"/>
    <x v="2"/>
    <x v="0"/>
    <s v="Automatic"/>
    <x v="16"/>
    <x v="16"/>
    <n v="165089"/>
    <n v="70994"/>
    <n v="5352"/>
    <s v="Low"/>
  </r>
  <r>
    <n v="15334"/>
    <x v="5"/>
    <x v="5"/>
    <x v="5"/>
    <x v="4"/>
    <x v="1"/>
    <s v="Automatic"/>
    <x v="23"/>
    <x v="23"/>
    <n v="90473"/>
    <n v="100160"/>
    <n v="3586"/>
    <s v="Low"/>
  </r>
  <r>
    <n v="15335"/>
    <x v="9"/>
    <x v="8"/>
    <x v="0"/>
    <x v="4"/>
    <x v="2"/>
    <s v="Manual"/>
    <x v="27"/>
    <x v="27"/>
    <n v="43521"/>
    <n v="33488"/>
    <n v="4306"/>
    <s v="Low"/>
  </r>
  <r>
    <n v="15336"/>
    <x v="5"/>
    <x v="0"/>
    <x v="4"/>
    <x v="3"/>
    <x v="1"/>
    <s v="Automatic"/>
    <x v="25"/>
    <x v="25"/>
    <n v="158963"/>
    <n v="48486"/>
    <n v="8163"/>
    <s v="High"/>
  </r>
  <r>
    <n v="15337"/>
    <x v="1"/>
    <x v="0"/>
    <x v="0"/>
    <x v="4"/>
    <x v="2"/>
    <s v="Manual"/>
    <x v="26"/>
    <x v="26"/>
    <n v="141090"/>
    <n v="67601"/>
    <n v="9382"/>
    <s v="High"/>
  </r>
  <r>
    <n v="15338"/>
    <x v="9"/>
    <x v="11"/>
    <x v="2"/>
    <x v="1"/>
    <x v="1"/>
    <s v="Manual"/>
    <x v="19"/>
    <x v="19"/>
    <n v="175964"/>
    <n v="41921"/>
    <n v="2980"/>
    <s v="Low"/>
  </r>
  <r>
    <n v="15339"/>
    <x v="5"/>
    <x v="14"/>
    <x v="0"/>
    <x v="0"/>
    <x v="0"/>
    <s v="Automatic"/>
    <x v="8"/>
    <x v="8"/>
    <n v="65376"/>
    <n v="110609"/>
    <n v="7021"/>
    <s v="High"/>
  </r>
  <r>
    <n v="15340"/>
    <x v="3"/>
    <x v="9"/>
    <x v="2"/>
    <x v="0"/>
    <x v="3"/>
    <s v="Manual"/>
    <x v="7"/>
    <x v="7"/>
    <n v="149866"/>
    <n v="102536"/>
    <n v="6563"/>
    <s v="Low"/>
  </r>
  <r>
    <n v="15341"/>
    <x v="10"/>
    <x v="13"/>
    <x v="1"/>
    <x v="0"/>
    <x v="2"/>
    <s v="Automatic"/>
    <x v="20"/>
    <x v="20"/>
    <n v="159859"/>
    <n v="81589"/>
    <n v="8244"/>
    <s v="High"/>
  </r>
  <r>
    <n v="15342"/>
    <x v="0"/>
    <x v="5"/>
    <x v="0"/>
    <x v="1"/>
    <x v="1"/>
    <s v="Automatic"/>
    <x v="17"/>
    <x v="17"/>
    <n v="194666"/>
    <n v="104217"/>
    <n v="8459"/>
    <s v="High"/>
  </r>
  <r>
    <n v="15343"/>
    <x v="6"/>
    <x v="13"/>
    <x v="5"/>
    <x v="5"/>
    <x v="3"/>
    <s v="Automatic"/>
    <x v="35"/>
    <x v="35"/>
    <n v="176698"/>
    <n v="98977"/>
    <n v="4117"/>
    <s v="Low"/>
  </r>
  <r>
    <n v="15344"/>
    <x v="7"/>
    <x v="8"/>
    <x v="1"/>
    <x v="4"/>
    <x v="1"/>
    <s v="Manual"/>
    <x v="18"/>
    <x v="18"/>
    <n v="192672"/>
    <n v="96749"/>
    <n v="2341"/>
    <s v="Low"/>
  </r>
  <r>
    <n v="15345"/>
    <x v="1"/>
    <x v="4"/>
    <x v="1"/>
    <x v="0"/>
    <x v="3"/>
    <s v="Manual"/>
    <x v="22"/>
    <x v="22"/>
    <n v="168550"/>
    <n v="83187"/>
    <n v="6106"/>
    <s v="Low"/>
  </r>
  <r>
    <n v="15346"/>
    <x v="7"/>
    <x v="6"/>
    <x v="1"/>
    <x v="2"/>
    <x v="1"/>
    <s v="Automatic"/>
    <x v="24"/>
    <x v="24"/>
    <n v="179916"/>
    <n v="80685"/>
    <n v="8004"/>
    <s v="High"/>
  </r>
  <r>
    <n v="15347"/>
    <x v="0"/>
    <x v="5"/>
    <x v="0"/>
    <x v="0"/>
    <x v="1"/>
    <s v="Automatic"/>
    <x v="17"/>
    <x v="17"/>
    <n v="57315"/>
    <n v="101285"/>
    <n v="7823"/>
    <s v="High"/>
  </r>
  <r>
    <n v="15348"/>
    <x v="10"/>
    <x v="14"/>
    <x v="1"/>
    <x v="0"/>
    <x v="1"/>
    <s v="Manual"/>
    <x v="1"/>
    <x v="1"/>
    <n v="168216"/>
    <n v="113390"/>
    <n v="3125"/>
    <s v="Low"/>
  </r>
  <r>
    <n v="15349"/>
    <x v="1"/>
    <x v="3"/>
    <x v="1"/>
    <x v="3"/>
    <x v="0"/>
    <s v="Manual"/>
    <x v="11"/>
    <x v="11"/>
    <n v="83562"/>
    <n v="65733"/>
    <n v="6297"/>
    <s v="Low"/>
  </r>
  <r>
    <n v="15350"/>
    <x v="7"/>
    <x v="0"/>
    <x v="3"/>
    <x v="4"/>
    <x v="0"/>
    <s v="Automatic"/>
    <x v="19"/>
    <x v="19"/>
    <n v="126370"/>
    <n v="32963"/>
    <n v="3107"/>
    <s v="Low"/>
  </r>
  <r>
    <n v="15351"/>
    <x v="4"/>
    <x v="14"/>
    <x v="3"/>
    <x v="1"/>
    <x v="2"/>
    <s v="Manual"/>
    <x v="25"/>
    <x v="25"/>
    <n v="176692"/>
    <n v="58888"/>
    <n v="6820"/>
    <s v="Low"/>
  </r>
  <r>
    <n v="15352"/>
    <x v="2"/>
    <x v="4"/>
    <x v="1"/>
    <x v="1"/>
    <x v="3"/>
    <s v="Manual"/>
    <x v="32"/>
    <x v="32"/>
    <n v="169508"/>
    <n v="95161"/>
    <n v="1824"/>
    <s v="Low"/>
  </r>
  <r>
    <n v="15353"/>
    <x v="0"/>
    <x v="8"/>
    <x v="3"/>
    <x v="0"/>
    <x v="2"/>
    <s v="Manual"/>
    <x v="27"/>
    <x v="27"/>
    <n v="142890"/>
    <n v="111103"/>
    <n v="5032"/>
    <s v="Low"/>
  </r>
  <r>
    <n v="15354"/>
    <x v="3"/>
    <x v="2"/>
    <x v="2"/>
    <x v="1"/>
    <x v="0"/>
    <s v="Manual"/>
    <x v="19"/>
    <x v="19"/>
    <n v="103810"/>
    <n v="33298"/>
    <n v="7534"/>
    <s v="High"/>
  </r>
  <r>
    <n v="15355"/>
    <x v="9"/>
    <x v="6"/>
    <x v="2"/>
    <x v="4"/>
    <x v="1"/>
    <s v="Manual"/>
    <x v="5"/>
    <x v="5"/>
    <n v="10798"/>
    <n v="118128"/>
    <n v="2003"/>
    <s v="Low"/>
  </r>
  <r>
    <n v="15356"/>
    <x v="9"/>
    <x v="7"/>
    <x v="2"/>
    <x v="4"/>
    <x v="3"/>
    <s v="Automatic"/>
    <x v="20"/>
    <x v="20"/>
    <n v="99385"/>
    <n v="106636"/>
    <n v="8875"/>
    <s v="High"/>
  </r>
  <r>
    <n v="15357"/>
    <x v="9"/>
    <x v="5"/>
    <x v="2"/>
    <x v="5"/>
    <x v="1"/>
    <s v="Manual"/>
    <x v="16"/>
    <x v="16"/>
    <n v="9449"/>
    <n v="100097"/>
    <n v="8869"/>
    <s v="High"/>
  </r>
  <r>
    <n v="15358"/>
    <x v="5"/>
    <x v="11"/>
    <x v="4"/>
    <x v="2"/>
    <x v="1"/>
    <s v="Manual"/>
    <x v="20"/>
    <x v="20"/>
    <n v="180354"/>
    <n v="65739"/>
    <n v="2386"/>
    <s v="Low"/>
  </r>
  <r>
    <n v="15359"/>
    <x v="3"/>
    <x v="13"/>
    <x v="4"/>
    <x v="0"/>
    <x v="0"/>
    <s v="Manual"/>
    <x v="18"/>
    <x v="18"/>
    <n v="162374"/>
    <n v="85695"/>
    <n v="9274"/>
    <s v="High"/>
  </r>
  <r>
    <n v="15360"/>
    <x v="6"/>
    <x v="5"/>
    <x v="1"/>
    <x v="0"/>
    <x v="2"/>
    <s v="Automatic"/>
    <x v="33"/>
    <x v="33"/>
    <n v="121164"/>
    <n v="79595"/>
    <n v="5686"/>
    <s v="Low"/>
  </r>
  <r>
    <n v="15361"/>
    <x v="2"/>
    <x v="0"/>
    <x v="0"/>
    <x v="5"/>
    <x v="3"/>
    <s v="Manual"/>
    <x v="2"/>
    <x v="2"/>
    <n v="104702"/>
    <n v="46824"/>
    <n v="5459"/>
    <s v="Low"/>
  </r>
  <r>
    <n v="15362"/>
    <x v="3"/>
    <x v="13"/>
    <x v="4"/>
    <x v="1"/>
    <x v="1"/>
    <s v="Automatic"/>
    <x v="35"/>
    <x v="35"/>
    <n v="63800"/>
    <n v="88442"/>
    <n v="2678"/>
    <s v="Low"/>
  </r>
  <r>
    <n v="15363"/>
    <x v="1"/>
    <x v="2"/>
    <x v="5"/>
    <x v="4"/>
    <x v="3"/>
    <s v="Automatic"/>
    <x v="29"/>
    <x v="29"/>
    <n v="83991"/>
    <n v="80993"/>
    <n v="4311"/>
    <s v="Low"/>
  </r>
  <r>
    <n v="15364"/>
    <x v="6"/>
    <x v="2"/>
    <x v="3"/>
    <x v="1"/>
    <x v="3"/>
    <s v="Automatic"/>
    <x v="12"/>
    <x v="12"/>
    <n v="124893"/>
    <n v="85444"/>
    <n v="9542"/>
    <s v="High"/>
  </r>
  <r>
    <n v="15365"/>
    <x v="1"/>
    <x v="7"/>
    <x v="1"/>
    <x v="1"/>
    <x v="0"/>
    <s v="Manual"/>
    <x v="10"/>
    <x v="10"/>
    <n v="128836"/>
    <n v="97631"/>
    <n v="6056"/>
    <s v="Low"/>
  </r>
  <r>
    <n v="15366"/>
    <x v="10"/>
    <x v="11"/>
    <x v="1"/>
    <x v="3"/>
    <x v="1"/>
    <s v="Manual"/>
    <x v="10"/>
    <x v="10"/>
    <n v="51350"/>
    <n v="114205"/>
    <n v="7242"/>
    <s v="High"/>
  </r>
  <r>
    <n v="15367"/>
    <x v="6"/>
    <x v="7"/>
    <x v="3"/>
    <x v="1"/>
    <x v="3"/>
    <s v="Automatic"/>
    <x v="35"/>
    <x v="35"/>
    <n v="14184"/>
    <n v="37103"/>
    <n v="9772"/>
    <s v="High"/>
  </r>
  <r>
    <n v="15368"/>
    <x v="5"/>
    <x v="3"/>
    <x v="4"/>
    <x v="1"/>
    <x v="3"/>
    <s v="Automatic"/>
    <x v="5"/>
    <x v="5"/>
    <n v="31915"/>
    <n v="57871"/>
    <n v="7791"/>
    <s v="High"/>
  </r>
  <r>
    <n v="15369"/>
    <x v="9"/>
    <x v="11"/>
    <x v="5"/>
    <x v="3"/>
    <x v="1"/>
    <s v="Automatic"/>
    <x v="4"/>
    <x v="4"/>
    <n v="28570"/>
    <n v="83325"/>
    <n v="1870"/>
    <s v="Low"/>
  </r>
  <r>
    <n v="15370"/>
    <x v="7"/>
    <x v="9"/>
    <x v="0"/>
    <x v="3"/>
    <x v="3"/>
    <s v="Automatic"/>
    <x v="15"/>
    <x v="15"/>
    <n v="123582"/>
    <n v="91989"/>
    <n v="5105"/>
    <s v="Low"/>
  </r>
  <r>
    <n v="15371"/>
    <x v="6"/>
    <x v="13"/>
    <x v="2"/>
    <x v="4"/>
    <x v="3"/>
    <s v="Automatic"/>
    <x v="14"/>
    <x v="14"/>
    <n v="8314"/>
    <n v="78854"/>
    <n v="7054"/>
    <s v="High"/>
  </r>
  <r>
    <n v="15372"/>
    <x v="1"/>
    <x v="10"/>
    <x v="1"/>
    <x v="0"/>
    <x v="3"/>
    <s v="Automatic"/>
    <x v="0"/>
    <x v="0"/>
    <n v="81150"/>
    <n v="114132"/>
    <n v="8468"/>
    <s v="High"/>
  </r>
  <r>
    <n v="15373"/>
    <x v="9"/>
    <x v="6"/>
    <x v="5"/>
    <x v="5"/>
    <x v="3"/>
    <s v="Manual"/>
    <x v="35"/>
    <x v="35"/>
    <n v="151719"/>
    <n v="30061"/>
    <n v="5831"/>
    <s v="Low"/>
  </r>
  <r>
    <n v="15374"/>
    <x v="7"/>
    <x v="10"/>
    <x v="0"/>
    <x v="4"/>
    <x v="1"/>
    <s v="Manual"/>
    <x v="10"/>
    <x v="10"/>
    <n v="195667"/>
    <n v="65525"/>
    <n v="7404"/>
    <s v="High"/>
  </r>
  <r>
    <n v="15375"/>
    <x v="1"/>
    <x v="12"/>
    <x v="0"/>
    <x v="3"/>
    <x v="2"/>
    <s v="Manual"/>
    <x v="17"/>
    <x v="17"/>
    <n v="47837"/>
    <n v="92510"/>
    <n v="3324"/>
    <s v="Low"/>
  </r>
  <r>
    <n v="15376"/>
    <x v="3"/>
    <x v="7"/>
    <x v="3"/>
    <x v="4"/>
    <x v="3"/>
    <s v="Automatic"/>
    <x v="9"/>
    <x v="9"/>
    <n v="54513"/>
    <n v="34735"/>
    <n v="6091"/>
    <s v="Low"/>
  </r>
  <r>
    <n v="15377"/>
    <x v="0"/>
    <x v="13"/>
    <x v="4"/>
    <x v="3"/>
    <x v="0"/>
    <s v="Automatic"/>
    <x v="2"/>
    <x v="2"/>
    <n v="104060"/>
    <n v="103797"/>
    <n v="6550"/>
    <s v="Low"/>
  </r>
  <r>
    <n v="15378"/>
    <x v="0"/>
    <x v="9"/>
    <x v="4"/>
    <x v="5"/>
    <x v="3"/>
    <s v="Automatic"/>
    <x v="35"/>
    <x v="35"/>
    <n v="24945"/>
    <n v="90198"/>
    <n v="4532"/>
    <s v="Low"/>
  </r>
  <r>
    <n v="15379"/>
    <x v="1"/>
    <x v="5"/>
    <x v="5"/>
    <x v="0"/>
    <x v="0"/>
    <s v="Automatic"/>
    <x v="25"/>
    <x v="25"/>
    <n v="37136"/>
    <n v="114848"/>
    <n v="1138"/>
    <s v="Low"/>
  </r>
  <r>
    <n v="15380"/>
    <x v="4"/>
    <x v="5"/>
    <x v="3"/>
    <x v="4"/>
    <x v="1"/>
    <s v="Manual"/>
    <x v="22"/>
    <x v="22"/>
    <n v="11242"/>
    <n v="117376"/>
    <n v="8808"/>
    <s v="High"/>
  </r>
  <r>
    <n v="15381"/>
    <x v="9"/>
    <x v="2"/>
    <x v="4"/>
    <x v="1"/>
    <x v="2"/>
    <s v="Automatic"/>
    <x v="3"/>
    <x v="3"/>
    <n v="191156"/>
    <n v="50000"/>
    <n v="9619"/>
    <s v="High"/>
  </r>
  <r>
    <n v="15382"/>
    <x v="0"/>
    <x v="2"/>
    <x v="5"/>
    <x v="5"/>
    <x v="1"/>
    <s v="Automatic"/>
    <x v="31"/>
    <x v="31"/>
    <n v="194467"/>
    <n v="62562"/>
    <n v="7600"/>
    <s v="High"/>
  </r>
  <r>
    <n v="15383"/>
    <x v="9"/>
    <x v="5"/>
    <x v="2"/>
    <x v="2"/>
    <x v="2"/>
    <s v="Automatic"/>
    <x v="18"/>
    <x v="18"/>
    <n v="157119"/>
    <n v="89425"/>
    <n v="5454"/>
    <s v="Low"/>
  </r>
  <r>
    <n v="15384"/>
    <x v="7"/>
    <x v="4"/>
    <x v="0"/>
    <x v="1"/>
    <x v="1"/>
    <s v="Automatic"/>
    <x v="27"/>
    <x v="27"/>
    <n v="67836"/>
    <n v="58718"/>
    <n v="2991"/>
    <s v="Low"/>
  </r>
  <r>
    <n v="15385"/>
    <x v="1"/>
    <x v="9"/>
    <x v="4"/>
    <x v="0"/>
    <x v="1"/>
    <s v="Automatic"/>
    <x v="3"/>
    <x v="3"/>
    <n v="121550"/>
    <n v="39195"/>
    <n v="7885"/>
    <s v="High"/>
  </r>
  <r>
    <n v="15386"/>
    <x v="3"/>
    <x v="4"/>
    <x v="0"/>
    <x v="2"/>
    <x v="3"/>
    <s v="Manual"/>
    <x v="10"/>
    <x v="10"/>
    <n v="85811"/>
    <n v="66900"/>
    <n v="5297"/>
    <s v="Low"/>
  </r>
  <r>
    <n v="15387"/>
    <x v="1"/>
    <x v="8"/>
    <x v="3"/>
    <x v="3"/>
    <x v="1"/>
    <s v="Manual"/>
    <x v="27"/>
    <x v="27"/>
    <n v="191312"/>
    <n v="61460"/>
    <n v="4931"/>
    <s v="Low"/>
  </r>
  <r>
    <n v="15388"/>
    <x v="0"/>
    <x v="13"/>
    <x v="0"/>
    <x v="0"/>
    <x v="2"/>
    <s v="Automatic"/>
    <x v="8"/>
    <x v="8"/>
    <n v="102424"/>
    <n v="112050"/>
    <n v="1990"/>
    <s v="Low"/>
  </r>
  <r>
    <n v="15389"/>
    <x v="2"/>
    <x v="10"/>
    <x v="1"/>
    <x v="1"/>
    <x v="2"/>
    <s v="Manual"/>
    <x v="34"/>
    <x v="34"/>
    <n v="151083"/>
    <n v="74483"/>
    <n v="4095"/>
    <s v="Low"/>
  </r>
  <r>
    <n v="15390"/>
    <x v="8"/>
    <x v="6"/>
    <x v="5"/>
    <x v="0"/>
    <x v="1"/>
    <s v="Automatic"/>
    <x v="1"/>
    <x v="1"/>
    <n v="1501"/>
    <n v="57284"/>
    <n v="6754"/>
    <s v="Low"/>
  </r>
  <r>
    <n v="15391"/>
    <x v="1"/>
    <x v="2"/>
    <x v="4"/>
    <x v="4"/>
    <x v="2"/>
    <s v="Manual"/>
    <x v="17"/>
    <x v="17"/>
    <n v="57895"/>
    <n v="30466"/>
    <n v="4926"/>
    <s v="Low"/>
  </r>
  <r>
    <n v="15392"/>
    <x v="7"/>
    <x v="7"/>
    <x v="3"/>
    <x v="3"/>
    <x v="2"/>
    <s v="Manual"/>
    <x v="30"/>
    <x v="30"/>
    <n v="2559"/>
    <n v="85253"/>
    <n v="9121"/>
    <s v="High"/>
  </r>
  <r>
    <n v="15393"/>
    <x v="3"/>
    <x v="6"/>
    <x v="3"/>
    <x v="3"/>
    <x v="0"/>
    <s v="Automatic"/>
    <x v="20"/>
    <x v="20"/>
    <n v="185040"/>
    <n v="111991"/>
    <n v="9245"/>
    <s v="High"/>
  </r>
  <r>
    <n v="15394"/>
    <x v="10"/>
    <x v="7"/>
    <x v="2"/>
    <x v="5"/>
    <x v="1"/>
    <s v="Automatic"/>
    <x v="21"/>
    <x v="21"/>
    <n v="60356"/>
    <n v="90533"/>
    <n v="7556"/>
    <s v="High"/>
  </r>
  <r>
    <n v="15395"/>
    <x v="8"/>
    <x v="12"/>
    <x v="5"/>
    <x v="4"/>
    <x v="0"/>
    <s v="Manual"/>
    <x v="32"/>
    <x v="32"/>
    <n v="24442"/>
    <n v="44646"/>
    <n v="2380"/>
    <s v="Low"/>
  </r>
  <r>
    <n v="15396"/>
    <x v="7"/>
    <x v="13"/>
    <x v="1"/>
    <x v="0"/>
    <x v="0"/>
    <s v="Manual"/>
    <x v="7"/>
    <x v="7"/>
    <n v="140719"/>
    <n v="37405"/>
    <n v="137"/>
    <s v="Low"/>
  </r>
  <r>
    <n v="15397"/>
    <x v="5"/>
    <x v="13"/>
    <x v="5"/>
    <x v="2"/>
    <x v="1"/>
    <s v="Manual"/>
    <x v="34"/>
    <x v="34"/>
    <n v="150968"/>
    <n v="42098"/>
    <n v="6508"/>
    <s v="Low"/>
  </r>
  <r>
    <n v="15398"/>
    <x v="4"/>
    <x v="3"/>
    <x v="4"/>
    <x v="4"/>
    <x v="2"/>
    <s v="Manual"/>
    <x v="2"/>
    <x v="2"/>
    <n v="145008"/>
    <n v="52079"/>
    <n v="2621"/>
    <s v="Low"/>
  </r>
  <r>
    <n v="15399"/>
    <x v="3"/>
    <x v="14"/>
    <x v="3"/>
    <x v="5"/>
    <x v="2"/>
    <s v="Automatic"/>
    <x v="35"/>
    <x v="35"/>
    <n v="35113"/>
    <n v="36865"/>
    <n v="1192"/>
    <s v="Low"/>
  </r>
  <r>
    <n v="15400"/>
    <x v="2"/>
    <x v="10"/>
    <x v="3"/>
    <x v="1"/>
    <x v="0"/>
    <s v="Automatic"/>
    <x v="33"/>
    <x v="33"/>
    <n v="25577"/>
    <n v="30257"/>
    <n v="6424"/>
    <s v="Low"/>
  </r>
  <r>
    <n v="15401"/>
    <x v="9"/>
    <x v="0"/>
    <x v="4"/>
    <x v="5"/>
    <x v="1"/>
    <s v="Manual"/>
    <x v="2"/>
    <x v="2"/>
    <n v="151202"/>
    <n v="78416"/>
    <n v="1254"/>
    <s v="Low"/>
  </r>
  <r>
    <n v="15402"/>
    <x v="9"/>
    <x v="7"/>
    <x v="0"/>
    <x v="5"/>
    <x v="3"/>
    <s v="Manual"/>
    <x v="24"/>
    <x v="24"/>
    <n v="1162"/>
    <n v="44912"/>
    <n v="1088"/>
    <s v="Low"/>
  </r>
  <r>
    <n v="15403"/>
    <x v="10"/>
    <x v="1"/>
    <x v="1"/>
    <x v="4"/>
    <x v="3"/>
    <s v="Manual"/>
    <x v="2"/>
    <x v="2"/>
    <n v="182555"/>
    <n v="53744"/>
    <n v="9564"/>
    <s v="High"/>
  </r>
  <r>
    <n v="15404"/>
    <x v="2"/>
    <x v="0"/>
    <x v="2"/>
    <x v="5"/>
    <x v="3"/>
    <s v="Manual"/>
    <x v="29"/>
    <x v="29"/>
    <n v="19627"/>
    <n v="80491"/>
    <n v="2467"/>
    <s v="Low"/>
  </r>
  <r>
    <n v="15405"/>
    <x v="4"/>
    <x v="5"/>
    <x v="3"/>
    <x v="2"/>
    <x v="3"/>
    <s v="Automatic"/>
    <x v="14"/>
    <x v="14"/>
    <n v="87571"/>
    <n v="84288"/>
    <n v="5618"/>
    <s v="Low"/>
  </r>
  <r>
    <n v="15406"/>
    <x v="6"/>
    <x v="6"/>
    <x v="0"/>
    <x v="2"/>
    <x v="1"/>
    <s v="Manual"/>
    <x v="7"/>
    <x v="7"/>
    <n v="132223"/>
    <n v="48252"/>
    <n v="4657"/>
    <s v="Low"/>
  </r>
  <r>
    <n v="15407"/>
    <x v="9"/>
    <x v="2"/>
    <x v="0"/>
    <x v="3"/>
    <x v="3"/>
    <s v="Manual"/>
    <x v="29"/>
    <x v="29"/>
    <n v="52609"/>
    <n v="43625"/>
    <n v="654"/>
    <s v="Low"/>
  </r>
  <r>
    <n v="15408"/>
    <x v="5"/>
    <x v="11"/>
    <x v="5"/>
    <x v="4"/>
    <x v="2"/>
    <s v="Automatic"/>
    <x v="17"/>
    <x v="17"/>
    <n v="2664"/>
    <n v="65742"/>
    <n v="1719"/>
    <s v="Low"/>
  </r>
  <r>
    <n v="15409"/>
    <x v="3"/>
    <x v="11"/>
    <x v="0"/>
    <x v="4"/>
    <x v="3"/>
    <s v="Automatic"/>
    <x v="18"/>
    <x v="18"/>
    <n v="152227"/>
    <n v="43317"/>
    <n v="8161"/>
    <s v="High"/>
  </r>
  <r>
    <n v="15410"/>
    <x v="1"/>
    <x v="13"/>
    <x v="0"/>
    <x v="0"/>
    <x v="1"/>
    <s v="Manual"/>
    <x v="29"/>
    <x v="29"/>
    <n v="60809"/>
    <n v="35682"/>
    <n v="3322"/>
    <s v="Low"/>
  </r>
  <r>
    <n v="15411"/>
    <x v="10"/>
    <x v="1"/>
    <x v="1"/>
    <x v="0"/>
    <x v="0"/>
    <s v="Manual"/>
    <x v="22"/>
    <x v="22"/>
    <n v="59323"/>
    <n v="43233"/>
    <n v="7760"/>
    <s v="High"/>
  </r>
  <r>
    <n v="15412"/>
    <x v="6"/>
    <x v="7"/>
    <x v="1"/>
    <x v="4"/>
    <x v="1"/>
    <s v="Manual"/>
    <x v="2"/>
    <x v="2"/>
    <n v="26284"/>
    <n v="38898"/>
    <n v="8951"/>
    <s v="High"/>
  </r>
  <r>
    <n v="15413"/>
    <x v="0"/>
    <x v="8"/>
    <x v="2"/>
    <x v="0"/>
    <x v="0"/>
    <s v="Manual"/>
    <x v="35"/>
    <x v="35"/>
    <n v="185426"/>
    <n v="59788"/>
    <n v="1891"/>
    <s v="Low"/>
  </r>
  <r>
    <n v="15414"/>
    <x v="5"/>
    <x v="7"/>
    <x v="5"/>
    <x v="4"/>
    <x v="3"/>
    <s v="Manual"/>
    <x v="25"/>
    <x v="25"/>
    <n v="21305"/>
    <n v="51303"/>
    <n v="8369"/>
    <s v="High"/>
  </r>
  <r>
    <n v="15415"/>
    <x v="6"/>
    <x v="3"/>
    <x v="0"/>
    <x v="5"/>
    <x v="3"/>
    <s v="Automatic"/>
    <x v="28"/>
    <x v="28"/>
    <n v="7576"/>
    <n v="92602"/>
    <n v="1925"/>
    <s v="Low"/>
  </r>
  <r>
    <n v="15416"/>
    <x v="4"/>
    <x v="11"/>
    <x v="0"/>
    <x v="4"/>
    <x v="2"/>
    <s v="Manual"/>
    <x v="19"/>
    <x v="19"/>
    <n v="74274"/>
    <n v="91657"/>
    <n v="6468"/>
    <s v="Low"/>
  </r>
  <r>
    <n v="15417"/>
    <x v="8"/>
    <x v="6"/>
    <x v="5"/>
    <x v="2"/>
    <x v="0"/>
    <s v="Automatic"/>
    <x v="9"/>
    <x v="9"/>
    <n v="13910"/>
    <n v="75923"/>
    <n v="8500"/>
    <s v="High"/>
  </r>
  <r>
    <n v="15418"/>
    <x v="5"/>
    <x v="7"/>
    <x v="4"/>
    <x v="2"/>
    <x v="1"/>
    <s v="Manual"/>
    <x v="0"/>
    <x v="0"/>
    <n v="127210"/>
    <n v="39222"/>
    <n v="6929"/>
    <s v="Low"/>
  </r>
  <r>
    <n v="15419"/>
    <x v="9"/>
    <x v="2"/>
    <x v="3"/>
    <x v="3"/>
    <x v="3"/>
    <s v="Manual"/>
    <x v="17"/>
    <x v="17"/>
    <n v="45601"/>
    <n v="118497"/>
    <n v="8925"/>
    <s v="High"/>
  </r>
  <r>
    <n v="15420"/>
    <x v="0"/>
    <x v="7"/>
    <x v="5"/>
    <x v="2"/>
    <x v="0"/>
    <s v="Automatic"/>
    <x v="8"/>
    <x v="8"/>
    <n v="145543"/>
    <n v="43310"/>
    <n v="6387"/>
    <s v="Low"/>
  </r>
  <r>
    <n v="15421"/>
    <x v="0"/>
    <x v="2"/>
    <x v="5"/>
    <x v="2"/>
    <x v="1"/>
    <s v="Manual"/>
    <x v="31"/>
    <x v="31"/>
    <n v="76481"/>
    <n v="91318"/>
    <n v="8800"/>
    <s v="High"/>
  </r>
  <r>
    <n v="15422"/>
    <x v="6"/>
    <x v="9"/>
    <x v="0"/>
    <x v="5"/>
    <x v="1"/>
    <s v="Automatic"/>
    <x v="22"/>
    <x v="22"/>
    <n v="30808"/>
    <n v="99761"/>
    <n v="6280"/>
    <s v="Low"/>
  </r>
  <r>
    <n v="15423"/>
    <x v="9"/>
    <x v="10"/>
    <x v="2"/>
    <x v="3"/>
    <x v="0"/>
    <s v="Manual"/>
    <x v="23"/>
    <x v="23"/>
    <n v="185224"/>
    <n v="37888"/>
    <n v="741"/>
    <s v="Low"/>
  </r>
  <r>
    <n v="15424"/>
    <x v="3"/>
    <x v="0"/>
    <x v="1"/>
    <x v="0"/>
    <x v="3"/>
    <s v="Automatic"/>
    <x v="3"/>
    <x v="3"/>
    <n v="188632"/>
    <n v="74323"/>
    <n v="3751"/>
    <s v="Low"/>
  </r>
  <r>
    <n v="15425"/>
    <x v="3"/>
    <x v="2"/>
    <x v="0"/>
    <x v="5"/>
    <x v="1"/>
    <s v="Manual"/>
    <x v="29"/>
    <x v="29"/>
    <n v="135724"/>
    <n v="83224"/>
    <n v="9081"/>
    <s v="High"/>
  </r>
  <r>
    <n v="15426"/>
    <x v="7"/>
    <x v="8"/>
    <x v="1"/>
    <x v="1"/>
    <x v="1"/>
    <s v="Manual"/>
    <x v="8"/>
    <x v="8"/>
    <n v="59228"/>
    <n v="111733"/>
    <n v="4507"/>
    <s v="Low"/>
  </r>
  <r>
    <n v="15427"/>
    <x v="8"/>
    <x v="3"/>
    <x v="1"/>
    <x v="3"/>
    <x v="1"/>
    <s v="Automatic"/>
    <x v="27"/>
    <x v="27"/>
    <n v="187157"/>
    <n v="114090"/>
    <n v="1681"/>
    <s v="Low"/>
  </r>
  <r>
    <n v="15428"/>
    <x v="0"/>
    <x v="13"/>
    <x v="3"/>
    <x v="5"/>
    <x v="0"/>
    <s v="Manual"/>
    <x v="5"/>
    <x v="5"/>
    <n v="16630"/>
    <n v="80176"/>
    <n v="7151"/>
    <s v="High"/>
  </r>
  <r>
    <n v="15429"/>
    <x v="10"/>
    <x v="7"/>
    <x v="0"/>
    <x v="2"/>
    <x v="1"/>
    <s v="Automatic"/>
    <x v="33"/>
    <x v="33"/>
    <n v="90619"/>
    <n v="114432"/>
    <n v="306"/>
    <s v="Low"/>
  </r>
  <r>
    <n v="15430"/>
    <x v="5"/>
    <x v="8"/>
    <x v="4"/>
    <x v="0"/>
    <x v="2"/>
    <s v="Automatic"/>
    <x v="6"/>
    <x v="6"/>
    <n v="37005"/>
    <n v="119819"/>
    <n v="2077"/>
    <s v="Low"/>
  </r>
  <r>
    <n v="15431"/>
    <x v="1"/>
    <x v="14"/>
    <x v="1"/>
    <x v="3"/>
    <x v="2"/>
    <s v="Automatic"/>
    <x v="18"/>
    <x v="18"/>
    <n v="186991"/>
    <n v="55173"/>
    <n v="1919"/>
    <s v="Low"/>
  </r>
  <r>
    <n v="15432"/>
    <x v="2"/>
    <x v="7"/>
    <x v="1"/>
    <x v="3"/>
    <x v="0"/>
    <s v="Automatic"/>
    <x v="25"/>
    <x v="25"/>
    <n v="25834"/>
    <n v="95567"/>
    <n v="6656"/>
    <s v="Low"/>
  </r>
  <r>
    <n v="15433"/>
    <x v="9"/>
    <x v="4"/>
    <x v="3"/>
    <x v="1"/>
    <x v="1"/>
    <s v="Manual"/>
    <x v="6"/>
    <x v="6"/>
    <n v="168495"/>
    <n v="34147"/>
    <n v="9566"/>
    <s v="High"/>
  </r>
  <r>
    <n v="15434"/>
    <x v="7"/>
    <x v="4"/>
    <x v="3"/>
    <x v="3"/>
    <x v="3"/>
    <s v="Manual"/>
    <x v="1"/>
    <x v="1"/>
    <n v="144625"/>
    <n v="100246"/>
    <n v="3030"/>
    <s v="Low"/>
  </r>
  <r>
    <n v="15435"/>
    <x v="1"/>
    <x v="3"/>
    <x v="4"/>
    <x v="2"/>
    <x v="2"/>
    <s v="Automatic"/>
    <x v="26"/>
    <x v="26"/>
    <n v="91378"/>
    <n v="86150"/>
    <n v="2647"/>
    <s v="Low"/>
  </r>
  <r>
    <n v="15436"/>
    <x v="7"/>
    <x v="9"/>
    <x v="1"/>
    <x v="5"/>
    <x v="3"/>
    <s v="Manual"/>
    <x v="21"/>
    <x v="21"/>
    <n v="54962"/>
    <n v="70295"/>
    <n v="2169"/>
    <s v="Low"/>
  </r>
  <r>
    <n v="15437"/>
    <x v="5"/>
    <x v="4"/>
    <x v="1"/>
    <x v="1"/>
    <x v="3"/>
    <s v="Automatic"/>
    <x v="1"/>
    <x v="1"/>
    <n v="124802"/>
    <n v="109452"/>
    <n v="3309"/>
    <s v="Low"/>
  </r>
  <r>
    <n v="15438"/>
    <x v="4"/>
    <x v="9"/>
    <x v="0"/>
    <x v="4"/>
    <x v="1"/>
    <s v="Manual"/>
    <x v="22"/>
    <x v="22"/>
    <n v="101555"/>
    <n v="99041"/>
    <n v="699"/>
    <s v="Low"/>
  </r>
  <r>
    <n v="15439"/>
    <x v="10"/>
    <x v="1"/>
    <x v="3"/>
    <x v="5"/>
    <x v="3"/>
    <s v="Automatic"/>
    <x v="9"/>
    <x v="9"/>
    <n v="152867"/>
    <n v="36390"/>
    <n v="7545"/>
    <s v="High"/>
  </r>
  <r>
    <n v="15440"/>
    <x v="3"/>
    <x v="3"/>
    <x v="2"/>
    <x v="3"/>
    <x v="3"/>
    <s v="Manual"/>
    <x v="8"/>
    <x v="8"/>
    <n v="80946"/>
    <n v="91837"/>
    <n v="6645"/>
    <s v="Low"/>
  </r>
  <r>
    <n v="15441"/>
    <x v="9"/>
    <x v="5"/>
    <x v="0"/>
    <x v="4"/>
    <x v="0"/>
    <s v="Automatic"/>
    <x v="6"/>
    <x v="6"/>
    <n v="78511"/>
    <n v="105973"/>
    <n v="5339"/>
    <s v="Low"/>
  </r>
  <r>
    <n v="15442"/>
    <x v="6"/>
    <x v="6"/>
    <x v="2"/>
    <x v="3"/>
    <x v="2"/>
    <s v="Manual"/>
    <x v="20"/>
    <x v="20"/>
    <n v="140969"/>
    <n v="73110"/>
    <n v="3359"/>
    <s v="Low"/>
  </r>
  <r>
    <n v="15443"/>
    <x v="2"/>
    <x v="0"/>
    <x v="4"/>
    <x v="4"/>
    <x v="2"/>
    <s v="Automatic"/>
    <x v="11"/>
    <x v="11"/>
    <n v="28074"/>
    <n v="37027"/>
    <n v="8002"/>
    <s v="High"/>
  </r>
  <r>
    <n v="15444"/>
    <x v="7"/>
    <x v="14"/>
    <x v="1"/>
    <x v="4"/>
    <x v="2"/>
    <s v="Automatic"/>
    <x v="5"/>
    <x v="5"/>
    <n v="137954"/>
    <n v="78758"/>
    <n v="9184"/>
    <s v="High"/>
  </r>
  <r>
    <n v="15445"/>
    <x v="1"/>
    <x v="2"/>
    <x v="0"/>
    <x v="3"/>
    <x v="3"/>
    <s v="Automatic"/>
    <x v="27"/>
    <x v="27"/>
    <n v="22532"/>
    <n v="114210"/>
    <n v="6362"/>
    <s v="Low"/>
  </r>
  <r>
    <n v="15446"/>
    <x v="0"/>
    <x v="2"/>
    <x v="1"/>
    <x v="1"/>
    <x v="2"/>
    <s v="Automatic"/>
    <x v="10"/>
    <x v="10"/>
    <n v="176523"/>
    <n v="41341"/>
    <n v="4008"/>
    <s v="Low"/>
  </r>
  <r>
    <n v="15447"/>
    <x v="8"/>
    <x v="12"/>
    <x v="2"/>
    <x v="0"/>
    <x v="3"/>
    <s v="Manual"/>
    <x v="16"/>
    <x v="16"/>
    <n v="74194"/>
    <n v="50636"/>
    <n v="5261"/>
    <s v="Low"/>
  </r>
  <r>
    <n v="15448"/>
    <x v="6"/>
    <x v="6"/>
    <x v="1"/>
    <x v="2"/>
    <x v="3"/>
    <s v="Automatic"/>
    <x v="3"/>
    <x v="3"/>
    <n v="107454"/>
    <n v="84760"/>
    <n v="3930"/>
    <s v="Low"/>
  </r>
  <r>
    <n v="15449"/>
    <x v="2"/>
    <x v="4"/>
    <x v="3"/>
    <x v="2"/>
    <x v="2"/>
    <s v="Manual"/>
    <x v="33"/>
    <x v="33"/>
    <n v="42748"/>
    <n v="101728"/>
    <n v="3914"/>
    <s v="Low"/>
  </r>
  <r>
    <n v="15450"/>
    <x v="0"/>
    <x v="12"/>
    <x v="3"/>
    <x v="1"/>
    <x v="0"/>
    <s v="Manual"/>
    <x v="12"/>
    <x v="12"/>
    <n v="15522"/>
    <n v="32828"/>
    <n v="2410"/>
    <s v="Low"/>
  </r>
  <r>
    <n v="15451"/>
    <x v="4"/>
    <x v="6"/>
    <x v="0"/>
    <x v="2"/>
    <x v="1"/>
    <s v="Manual"/>
    <x v="33"/>
    <x v="33"/>
    <n v="79730"/>
    <n v="92883"/>
    <n v="5404"/>
    <s v="Low"/>
  </r>
  <r>
    <n v="15452"/>
    <x v="0"/>
    <x v="12"/>
    <x v="1"/>
    <x v="0"/>
    <x v="1"/>
    <s v="Automatic"/>
    <x v="26"/>
    <x v="26"/>
    <n v="55287"/>
    <n v="34647"/>
    <n v="8223"/>
    <s v="High"/>
  </r>
  <r>
    <n v="15453"/>
    <x v="0"/>
    <x v="1"/>
    <x v="2"/>
    <x v="0"/>
    <x v="3"/>
    <s v="Manual"/>
    <x v="31"/>
    <x v="31"/>
    <n v="153115"/>
    <n v="89506"/>
    <n v="3527"/>
    <s v="Low"/>
  </r>
  <r>
    <n v="15454"/>
    <x v="5"/>
    <x v="9"/>
    <x v="3"/>
    <x v="3"/>
    <x v="0"/>
    <s v="Manual"/>
    <x v="20"/>
    <x v="20"/>
    <n v="35168"/>
    <n v="71537"/>
    <n v="6130"/>
    <s v="Low"/>
  </r>
  <r>
    <n v="15455"/>
    <x v="7"/>
    <x v="10"/>
    <x v="3"/>
    <x v="5"/>
    <x v="1"/>
    <s v="Manual"/>
    <x v="31"/>
    <x v="31"/>
    <n v="120750"/>
    <n v="55783"/>
    <n v="6659"/>
    <s v="Low"/>
  </r>
  <r>
    <n v="15456"/>
    <x v="2"/>
    <x v="8"/>
    <x v="0"/>
    <x v="4"/>
    <x v="0"/>
    <s v="Automatic"/>
    <x v="7"/>
    <x v="7"/>
    <n v="150446"/>
    <n v="104707"/>
    <n v="3874"/>
    <s v="Low"/>
  </r>
  <r>
    <n v="15457"/>
    <x v="8"/>
    <x v="13"/>
    <x v="1"/>
    <x v="4"/>
    <x v="0"/>
    <s v="Manual"/>
    <x v="6"/>
    <x v="6"/>
    <n v="62890"/>
    <n v="118312"/>
    <n v="9588"/>
    <s v="High"/>
  </r>
  <r>
    <n v="15458"/>
    <x v="6"/>
    <x v="10"/>
    <x v="1"/>
    <x v="0"/>
    <x v="0"/>
    <s v="Automatic"/>
    <x v="14"/>
    <x v="14"/>
    <n v="47907"/>
    <n v="30150"/>
    <n v="9136"/>
    <s v="High"/>
  </r>
  <r>
    <n v="15459"/>
    <x v="5"/>
    <x v="10"/>
    <x v="0"/>
    <x v="0"/>
    <x v="2"/>
    <s v="Automatic"/>
    <x v="6"/>
    <x v="6"/>
    <n v="24432"/>
    <n v="38470"/>
    <n v="599"/>
    <s v="Low"/>
  </r>
  <r>
    <n v="15460"/>
    <x v="1"/>
    <x v="5"/>
    <x v="5"/>
    <x v="0"/>
    <x v="3"/>
    <s v="Automatic"/>
    <x v="29"/>
    <x v="29"/>
    <n v="127504"/>
    <n v="72169"/>
    <n v="6152"/>
    <s v="Low"/>
  </r>
  <r>
    <n v="15461"/>
    <x v="8"/>
    <x v="5"/>
    <x v="4"/>
    <x v="2"/>
    <x v="3"/>
    <s v="Manual"/>
    <x v="25"/>
    <x v="25"/>
    <n v="100214"/>
    <n v="87839"/>
    <n v="4414"/>
    <s v="Low"/>
  </r>
  <r>
    <n v="15462"/>
    <x v="2"/>
    <x v="10"/>
    <x v="1"/>
    <x v="1"/>
    <x v="0"/>
    <s v="Manual"/>
    <x v="3"/>
    <x v="3"/>
    <n v="42186"/>
    <n v="32220"/>
    <n v="2366"/>
    <s v="Low"/>
  </r>
  <r>
    <n v="15463"/>
    <x v="3"/>
    <x v="2"/>
    <x v="5"/>
    <x v="2"/>
    <x v="3"/>
    <s v="Manual"/>
    <x v="28"/>
    <x v="28"/>
    <n v="132259"/>
    <n v="70890"/>
    <n v="4020"/>
    <s v="Low"/>
  </r>
  <r>
    <n v="15464"/>
    <x v="3"/>
    <x v="12"/>
    <x v="0"/>
    <x v="3"/>
    <x v="2"/>
    <s v="Automatic"/>
    <x v="14"/>
    <x v="14"/>
    <n v="57892"/>
    <n v="80139"/>
    <n v="261"/>
    <s v="Low"/>
  </r>
  <r>
    <n v="15465"/>
    <x v="6"/>
    <x v="9"/>
    <x v="0"/>
    <x v="2"/>
    <x v="2"/>
    <s v="Manual"/>
    <x v="18"/>
    <x v="18"/>
    <n v="186513"/>
    <n v="44688"/>
    <n v="8912"/>
    <s v="High"/>
  </r>
  <r>
    <n v="15466"/>
    <x v="1"/>
    <x v="3"/>
    <x v="1"/>
    <x v="1"/>
    <x v="3"/>
    <s v="Manual"/>
    <x v="27"/>
    <x v="27"/>
    <n v="168603"/>
    <n v="81084"/>
    <n v="2136"/>
    <s v="Low"/>
  </r>
  <r>
    <n v="15467"/>
    <x v="10"/>
    <x v="6"/>
    <x v="2"/>
    <x v="2"/>
    <x v="0"/>
    <s v="Manual"/>
    <x v="7"/>
    <x v="7"/>
    <n v="75934"/>
    <n v="51102"/>
    <n v="1396"/>
    <s v="Low"/>
  </r>
  <r>
    <n v="15468"/>
    <x v="5"/>
    <x v="8"/>
    <x v="4"/>
    <x v="4"/>
    <x v="0"/>
    <s v="Automatic"/>
    <x v="10"/>
    <x v="10"/>
    <n v="98202"/>
    <n v="56882"/>
    <n v="3449"/>
    <s v="Low"/>
  </r>
  <r>
    <n v="15469"/>
    <x v="9"/>
    <x v="6"/>
    <x v="0"/>
    <x v="3"/>
    <x v="1"/>
    <s v="Automatic"/>
    <x v="27"/>
    <x v="27"/>
    <n v="3111"/>
    <n v="118888"/>
    <n v="8928"/>
    <s v="High"/>
  </r>
  <r>
    <n v="15470"/>
    <x v="8"/>
    <x v="6"/>
    <x v="0"/>
    <x v="2"/>
    <x v="1"/>
    <s v="Manual"/>
    <x v="23"/>
    <x v="23"/>
    <n v="157978"/>
    <n v="100097"/>
    <n v="198"/>
    <s v="Low"/>
  </r>
  <r>
    <n v="15471"/>
    <x v="9"/>
    <x v="6"/>
    <x v="0"/>
    <x v="2"/>
    <x v="1"/>
    <s v="Automatic"/>
    <x v="22"/>
    <x v="22"/>
    <n v="49651"/>
    <n v="63482"/>
    <n v="4495"/>
    <s v="Low"/>
  </r>
  <r>
    <n v="15472"/>
    <x v="4"/>
    <x v="8"/>
    <x v="5"/>
    <x v="5"/>
    <x v="0"/>
    <s v="Manual"/>
    <x v="26"/>
    <x v="26"/>
    <n v="34456"/>
    <n v="57975"/>
    <n v="7599"/>
    <s v="High"/>
  </r>
  <r>
    <n v="15473"/>
    <x v="8"/>
    <x v="3"/>
    <x v="5"/>
    <x v="5"/>
    <x v="1"/>
    <s v="Automatic"/>
    <x v="33"/>
    <x v="33"/>
    <n v="77405"/>
    <n v="101664"/>
    <n v="4624"/>
    <s v="Low"/>
  </r>
  <r>
    <n v="15474"/>
    <x v="9"/>
    <x v="8"/>
    <x v="4"/>
    <x v="1"/>
    <x v="0"/>
    <s v="Manual"/>
    <x v="3"/>
    <x v="3"/>
    <n v="16009"/>
    <n v="48544"/>
    <n v="5923"/>
    <s v="Low"/>
  </r>
  <r>
    <n v="15475"/>
    <x v="0"/>
    <x v="1"/>
    <x v="4"/>
    <x v="3"/>
    <x v="0"/>
    <s v="Manual"/>
    <x v="6"/>
    <x v="6"/>
    <n v="115047"/>
    <n v="38707"/>
    <n v="9403"/>
    <s v="High"/>
  </r>
  <r>
    <n v="15476"/>
    <x v="1"/>
    <x v="0"/>
    <x v="0"/>
    <x v="2"/>
    <x v="2"/>
    <s v="Automatic"/>
    <x v="20"/>
    <x v="20"/>
    <n v="128014"/>
    <n v="81472"/>
    <n v="7483"/>
    <s v="High"/>
  </r>
  <r>
    <n v="15477"/>
    <x v="0"/>
    <x v="11"/>
    <x v="5"/>
    <x v="3"/>
    <x v="3"/>
    <s v="Manual"/>
    <x v="9"/>
    <x v="9"/>
    <n v="26489"/>
    <n v="45380"/>
    <n v="8788"/>
    <s v="High"/>
  </r>
  <r>
    <n v="15478"/>
    <x v="0"/>
    <x v="11"/>
    <x v="5"/>
    <x v="3"/>
    <x v="3"/>
    <s v="Manual"/>
    <x v="11"/>
    <x v="11"/>
    <n v="53390"/>
    <n v="71927"/>
    <n v="4425"/>
    <s v="Low"/>
  </r>
  <r>
    <n v="15479"/>
    <x v="4"/>
    <x v="11"/>
    <x v="3"/>
    <x v="2"/>
    <x v="2"/>
    <s v="Automatic"/>
    <x v="29"/>
    <x v="29"/>
    <n v="191482"/>
    <n v="31150"/>
    <n v="6894"/>
    <s v="Low"/>
  </r>
  <r>
    <n v="15480"/>
    <x v="6"/>
    <x v="12"/>
    <x v="1"/>
    <x v="0"/>
    <x v="0"/>
    <s v="Automatic"/>
    <x v="12"/>
    <x v="12"/>
    <n v="83726"/>
    <n v="82164"/>
    <n v="9073"/>
    <s v="High"/>
  </r>
  <r>
    <n v="15481"/>
    <x v="10"/>
    <x v="10"/>
    <x v="2"/>
    <x v="2"/>
    <x v="3"/>
    <s v="Automatic"/>
    <x v="1"/>
    <x v="1"/>
    <n v="3574"/>
    <n v="50319"/>
    <n v="7079"/>
    <s v="High"/>
  </r>
  <r>
    <n v="15482"/>
    <x v="6"/>
    <x v="7"/>
    <x v="4"/>
    <x v="2"/>
    <x v="0"/>
    <s v="Automatic"/>
    <x v="9"/>
    <x v="9"/>
    <n v="82528"/>
    <n v="33920"/>
    <n v="9578"/>
    <s v="High"/>
  </r>
  <r>
    <n v="15483"/>
    <x v="10"/>
    <x v="1"/>
    <x v="5"/>
    <x v="4"/>
    <x v="1"/>
    <s v="Automatic"/>
    <x v="8"/>
    <x v="8"/>
    <n v="113074"/>
    <n v="115427"/>
    <n v="6464"/>
    <s v="Low"/>
  </r>
  <r>
    <n v="15484"/>
    <x v="10"/>
    <x v="1"/>
    <x v="3"/>
    <x v="2"/>
    <x v="2"/>
    <s v="Automatic"/>
    <x v="5"/>
    <x v="5"/>
    <n v="71692"/>
    <n v="84791"/>
    <n v="6600"/>
    <s v="Low"/>
  </r>
  <r>
    <n v="15485"/>
    <x v="8"/>
    <x v="13"/>
    <x v="5"/>
    <x v="2"/>
    <x v="1"/>
    <s v="Manual"/>
    <x v="10"/>
    <x v="10"/>
    <n v="186322"/>
    <n v="86357"/>
    <n v="5228"/>
    <s v="Low"/>
  </r>
  <r>
    <n v="15486"/>
    <x v="4"/>
    <x v="7"/>
    <x v="0"/>
    <x v="1"/>
    <x v="0"/>
    <s v="Automatic"/>
    <x v="16"/>
    <x v="16"/>
    <n v="155077"/>
    <n v="98642"/>
    <n v="3812"/>
    <s v="Low"/>
  </r>
  <r>
    <n v="15487"/>
    <x v="8"/>
    <x v="5"/>
    <x v="5"/>
    <x v="4"/>
    <x v="0"/>
    <s v="Automatic"/>
    <x v="3"/>
    <x v="3"/>
    <n v="83512"/>
    <n v="51820"/>
    <n v="578"/>
    <s v="Low"/>
  </r>
  <r>
    <n v="15488"/>
    <x v="3"/>
    <x v="13"/>
    <x v="2"/>
    <x v="5"/>
    <x v="2"/>
    <s v="Automatic"/>
    <x v="32"/>
    <x v="32"/>
    <n v="70325"/>
    <n v="74392"/>
    <n v="5113"/>
    <s v="Low"/>
  </r>
  <r>
    <n v="15489"/>
    <x v="4"/>
    <x v="5"/>
    <x v="3"/>
    <x v="2"/>
    <x v="0"/>
    <s v="Manual"/>
    <x v="0"/>
    <x v="0"/>
    <n v="100135"/>
    <n v="114524"/>
    <n v="4929"/>
    <s v="Low"/>
  </r>
  <r>
    <n v="15490"/>
    <x v="9"/>
    <x v="0"/>
    <x v="0"/>
    <x v="1"/>
    <x v="0"/>
    <s v="Manual"/>
    <x v="30"/>
    <x v="30"/>
    <n v="142435"/>
    <n v="95299"/>
    <n v="8107"/>
    <s v="High"/>
  </r>
  <r>
    <n v="15491"/>
    <x v="8"/>
    <x v="14"/>
    <x v="3"/>
    <x v="1"/>
    <x v="1"/>
    <s v="Automatic"/>
    <x v="27"/>
    <x v="27"/>
    <n v="121780"/>
    <n v="117850"/>
    <n v="6860"/>
    <s v="Low"/>
  </r>
  <r>
    <n v="15492"/>
    <x v="1"/>
    <x v="5"/>
    <x v="0"/>
    <x v="5"/>
    <x v="1"/>
    <s v="Manual"/>
    <x v="21"/>
    <x v="21"/>
    <n v="192860"/>
    <n v="73612"/>
    <n v="9873"/>
    <s v="High"/>
  </r>
  <r>
    <n v="15493"/>
    <x v="8"/>
    <x v="6"/>
    <x v="1"/>
    <x v="5"/>
    <x v="2"/>
    <s v="Automatic"/>
    <x v="23"/>
    <x v="23"/>
    <n v="164336"/>
    <n v="39441"/>
    <n v="2254"/>
    <s v="Low"/>
  </r>
  <r>
    <n v="15494"/>
    <x v="8"/>
    <x v="5"/>
    <x v="5"/>
    <x v="0"/>
    <x v="3"/>
    <s v="Manual"/>
    <x v="17"/>
    <x v="17"/>
    <n v="169015"/>
    <n v="66125"/>
    <n v="3368"/>
    <s v="Low"/>
  </r>
  <r>
    <n v="15495"/>
    <x v="10"/>
    <x v="12"/>
    <x v="3"/>
    <x v="4"/>
    <x v="0"/>
    <s v="Manual"/>
    <x v="5"/>
    <x v="5"/>
    <n v="45357"/>
    <n v="37951"/>
    <n v="2215"/>
    <s v="Low"/>
  </r>
  <r>
    <n v="15496"/>
    <x v="3"/>
    <x v="3"/>
    <x v="4"/>
    <x v="4"/>
    <x v="1"/>
    <s v="Manual"/>
    <x v="2"/>
    <x v="2"/>
    <n v="197377"/>
    <n v="68390"/>
    <n v="5473"/>
    <s v="Low"/>
  </r>
  <r>
    <n v="15497"/>
    <x v="5"/>
    <x v="4"/>
    <x v="1"/>
    <x v="3"/>
    <x v="1"/>
    <s v="Manual"/>
    <x v="10"/>
    <x v="10"/>
    <n v="109365"/>
    <n v="61860"/>
    <n v="8301"/>
    <s v="High"/>
  </r>
  <r>
    <n v="15498"/>
    <x v="7"/>
    <x v="7"/>
    <x v="2"/>
    <x v="5"/>
    <x v="3"/>
    <s v="Manual"/>
    <x v="1"/>
    <x v="1"/>
    <n v="197199"/>
    <n v="71809"/>
    <n v="4358"/>
    <s v="Low"/>
  </r>
  <r>
    <n v="15499"/>
    <x v="5"/>
    <x v="11"/>
    <x v="4"/>
    <x v="0"/>
    <x v="3"/>
    <s v="Automatic"/>
    <x v="9"/>
    <x v="9"/>
    <n v="51699"/>
    <n v="115752"/>
    <n v="6831"/>
    <s v="Low"/>
  </r>
  <r>
    <n v="15500"/>
    <x v="3"/>
    <x v="3"/>
    <x v="5"/>
    <x v="4"/>
    <x v="0"/>
    <s v="Manual"/>
    <x v="19"/>
    <x v="19"/>
    <n v="114123"/>
    <n v="42918"/>
    <n v="2731"/>
    <s v="Low"/>
  </r>
  <r>
    <n v="15501"/>
    <x v="7"/>
    <x v="11"/>
    <x v="4"/>
    <x v="0"/>
    <x v="2"/>
    <s v="Automatic"/>
    <x v="33"/>
    <x v="33"/>
    <n v="154395"/>
    <n v="78491"/>
    <n v="5573"/>
    <s v="Low"/>
  </r>
  <r>
    <n v="15502"/>
    <x v="0"/>
    <x v="8"/>
    <x v="2"/>
    <x v="4"/>
    <x v="1"/>
    <s v="Manual"/>
    <x v="2"/>
    <x v="2"/>
    <n v="195423"/>
    <n v="64570"/>
    <n v="1588"/>
    <s v="Low"/>
  </r>
  <r>
    <n v="15503"/>
    <x v="10"/>
    <x v="3"/>
    <x v="3"/>
    <x v="0"/>
    <x v="2"/>
    <s v="Manual"/>
    <x v="23"/>
    <x v="23"/>
    <n v="50537"/>
    <n v="48541"/>
    <n v="756"/>
    <s v="Low"/>
  </r>
  <r>
    <n v="15504"/>
    <x v="8"/>
    <x v="7"/>
    <x v="0"/>
    <x v="5"/>
    <x v="0"/>
    <s v="Manual"/>
    <x v="34"/>
    <x v="34"/>
    <n v="124099"/>
    <n v="75234"/>
    <n v="2063"/>
    <s v="Low"/>
  </r>
  <r>
    <n v="15505"/>
    <x v="3"/>
    <x v="0"/>
    <x v="5"/>
    <x v="3"/>
    <x v="2"/>
    <s v="Automatic"/>
    <x v="12"/>
    <x v="12"/>
    <n v="45203"/>
    <n v="82917"/>
    <n v="6472"/>
    <s v="Low"/>
  </r>
  <r>
    <n v="15506"/>
    <x v="2"/>
    <x v="11"/>
    <x v="3"/>
    <x v="3"/>
    <x v="0"/>
    <s v="Manual"/>
    <x v="21"/>
    <x v="21"/>
    <n v="122972"/>
    <n v="101063"/>
    <n v="9184"/>
    <s v="High"/>
  </r>
  <r>
    <n v="15507"/>
    <x v="8"/>
    <x v="1"/>
    <x v="3"/>
    <x v="0"/>
    <x v="2"/>
    <s v="Automatic"/>
    <x v="9"/>
    <x v="9"/>
    <n v="19928"/>
    <n v="101573"/>
    <n v="359"/>
    <s v="Low"/>
  </r>
  <r>
    <n v="15508"/>
    <x v="5"/>
    <x v="6"/>
    <x v="0"/>
    <x v="0"/>
    <x v="0"/>
    <s v="Automatic"/>
    <x v="1"/>
    <x v="1"/>
    <n v="168529"/>
    <n v="110989"/>
    <n v="8685"/>
    <s v="High"/>
  </r>
  <r>
    <n v="15509"/>
    <x v="7"/>
    <x v="14"/>
    <x v="5"/>
    <x v="2"/>
    <x v="1"/>
    <s v="Automatic"/>
    <x v="14"/>
    <x v="14"/>
    <n v="17813"/>
    <n v="43682"/>
    <n v="1917"/>
    <s v="Low"/>
  </r>
  <r>
    <n v="15510"/>
    <x v="0"/>
    <x v="0"/>
    <x v="2"/>
    <x v="3"/>
    <x v="1"/>
    <s v="Manual"/>
    <x v="2"/>
    <x v="2"/>
    <n v="169780"/>
    <n v="113924"/>
    <n v="4744"/>
    <s v="Low"/>
  </r>
  <r>
    <n v="15511"/>
    <x v="2"/>
    <x v="1"/>
    <x v="1"/>
    <x v="1"/>
    <x v="2"/>
    <s v="Manual"/>
    <x v="14"/>
    <x v="14"/>
    <n v="54087"/>
    <n v="102607"/>
    <n v="9267"/>
    <s v="High"/>
  </r>
  <r>
    <n v="15512"/>
    <x v="10"/>
    <x v="9"/>
    <x v="2"/>
    <x v="3"/>
    <x v="0"/>
    <s v="Manual"/>
    <x v="18"/>
    <x v="18"/>
    <n v="102055"/>
    <n v="102866"/>
    <n v="2467"/>
    <s v="Low"/>
  </r>
  <r>
    <n v="15513"/>
    <x v="1"/>
    <x v="7"/>
    <x v="0"/>
    <x v="0"/>
    <x v="0"/>
    <s v="Manual"/>
    <x v="35"/>
    <x v="35"/>
    <n v="148398"/>
    <n v="61070"/>
    <n v="4655"/>
    <s v="Low"/>
  </r>
  <r>
    <n v="15514"/>
    <x v="8"/>
    <x v="12"/>
    <x v="4"/>
    <x v="4"/>
    <x v="2"/>
    <s v="Manual"/>
    <x v="17"/>
    <x v="17"/>
    <n v="82377"/>
    <n v="47522"/>
    <n v="776"/>
    <s v="Low"/>
  </r>
  <r>
    <n v="15515"/>
    <x v="7"/>
    <x v="4"/>
    <x v="3"/>
    <x v="4"/>
    <x v="0"/>
    <s v="Automatic"/>
    <x v="4"/>
    <x v="4"/>
    <n v="152109"/>
    <n v="102826"/>
    <n v="9308"/>
    <s v="High"/>
  </r>
  <r>
    <n v="15516"/>
    <x v="1"/>
    <x v="0"/>
    <x v="3"/>
    <x v="3"/>
    <x v="2"/>
    <s v="Manual"/>
    <x v="19"/>
    <x v="19"/>
    <n v="109935"/>
    <n v="89189"/>
    <n v="1135"/>
    <s v="Low"/>
  </r>
  <r>
    <n v="15517"/>
    <x v="0"/>
    <x v="2"/>
    <x v="1"/>
    <x v="3"/>
    <x v="2"/>
    <s v="Manual"/>
    <x v="10"/>
    <x v="10"/>
    <n v="30137"/>
    <n v="56811"/>
    <n v="7814"/>
    <s v="High"/>
  </r>
  <r>
    <n v="15518"/>
    <x v="8"/>
    <x v="7"/>
    <x v="2"/>
    <x v="5"/>
    <x v="3"/>
    <s v="Manual"/>
    <x v="25"/>
    <x v="25"/>
    <n v="60627"/>
    <n v="70865"/>
    <n v="7144"/>
    <s v="High"/>
  </r>
  <r>
    <n v="15519"/>
    <x v="0"/>
    <x v="2"/>
    <x v="3"/>
    <x v="1"/>
    <x v="2"/>
    <s v="Automatic"/>
    <x v="27"/>
    <x v="27"/>
    <n v="122369"/>
    <n v="87809"/>
    <n v="1880"/>
    <s v="Low"/>
  </r>
  <r>
    <n v="15520"/>
    <x v="2"/>
    <x v="14"/>
    <x v="2"/>
    <x v="3"/>
    <x v="2"/>
    <s v="Automatic"/>
    <x v="11"/>
    <x v="11"/>
    <n v="107804"/>
    <n v="49831"/>
    <n v="6004"/>
    <s v="Low"/>
  </r>
  <r>
    <n v="15521"/>
    <x v="10"/>
    <x v="1"/>
    <x v="3"/>
    <x v="4"/>
    <x v="1"/>
    <s v="Automatic"/>
    <x v="25"/>
    <x v="25"/>
    <n v="74899"/>
    <n v="105376"/>
    <n v="2046"/>
    <s v="Low"/>
  </r>
  <r>
    <n v="15522"/>
    <x v="0"/>
    <x v="7"/>
    <x v="2"/>
    <x v="5"/>
    <x v="2"/>
    <s v="Automatic"/>
    <x v="31"/>
    <x v="31"/>
    <n v="125394"/>
    <n v="113621"/>
    <n v="2220"/>
    <s v="Low"/>
  </r>
  <r>
    <n v="15523"/>
    <x v="6"/>
    <x v="8"/>
    <x v="1"/>
    <x v="5"/>
    <x v="2"/>
    <s v="Automatic"/>
    <x v="27"/>
    <x v="27"/>
    <n v="165706"/>
    <n v="93036"/>
    <n v="4711"/>
    <s v="Low"/>
  </r>
  <r>
    <n v="15524"/>
    <x v="4"/>
    <x v="5"/>
    <x v="2"/>
    <x v="4"/>
    <x v="0"/>
    <s v="Automatic"/>
    <x v="33"/>
    <x v="33"/>
    <n v="183317"/>
    <n v="101636"/>
    <n v="5949"/>
    <s v="Low"/>
  </r>
  <r>
    <n v="15525"/>
    <x v="7"/>
    <x v="3"/>
    <x v="4"/>
    <x v="1"/>
    <x v="2"/>
    <s v="Manual"/>
    <x v="27"/>
    <x v="27"/>
    <n v="170985"/>
    <n v="87283"/>
    <n v="5317"/>
    <s v="Low"/>
  </r>
  <r>
    <n v="15526"/>
    <x v="0"/>
    <x v="13"/>
    <x v="0"/>
    <x v="2"/>
    <x v="2"/>
    <s v="Manual"/>
    <x v="3"/>
    <x v="3"/>
    <n v="8568"/>
    <n v="56839"/>
    <n v="158"/>
    <s v="Low"/>
  </r>
  <r>
    <n v="15527"/>
    <x v="2"/>
    <x v="14"/>
    <x v="2"/>
    <x v="0"/>
    <x v="3"/>
    <s v="Automatic"/>
    <x v="16"/>
    <x v="16"/>
    <n v="86533"/>
    <n v="46065"/>
    <n v="7218"/>
    <s v="High"/>
  </r>
  <r>
    <n v="15528"/>
    <x v="9"/>
    <x v="2"/>
    <x v="4"/>
    <x v="2"/>
    <x v="3"/>
    <s v="Manual"/>
    <x v="29"/>
    <x v="29"/>
    <n v="175380"/>
    <n v="113684"/>
    <n v="5340"/>
    <s v="Low"/>
  </r>
  <r>
    <n v="15529"/>
    <x v="3"/>
    <x v="13"/>
    <x v="5"/>
    <x v="1"/>
    <x v="2"/>
    <s v="Manual"/>
    <x v="25"/>
    <x v="25"/>
    <n v="176959"/>
    <n v="40132"/>
    <n v="8563"/>
    <s v="High"/>
  </r>
  <r>
    <n v="15530"/>
    <x v="8"/>
    <x v="10"/>
    <x v="4"/>
    <x v="0"/>
    <x v="3"/>
    <s v="Manual"/>
    <x v="14"/>
    <x v="14"/>
    <n v="7943"/>
    <n v="64239"/>
    <n v="2593"/>
    <s v="Low"/>
  </r>
  <r>
    <n v="15531"/>
    <x v="0"/>
    <x v="2"/>
    <x v="0"/>
    <x v="5"/>
    <x v="2"/>
    <s v="Automatic"/>
    <x v="3"/>
    <x v="3"/>
    <n v="160149"/>
    <n v="89645"/>
    <n v="834"/>
    <s v="Low"/>
  </r>
  <r>
    <n v="15532"/>
    <x v="1"/>
    <x v="5"/>
    <x v="3"/>
    <x v="0"/>
    <x v="0"/>
    <s v="Automatic"/>
    <x v="30"/>
    <x v="30"/>
    <n v="134853"/>
    <n v="64779"/>
    <n v="8915"/>
    <s v="High"/>
  </r>
  <r>
    <n v="15533"/>
    <x v="0"/>
    <x v="14"/>
    <x v="3"/>
    <x v="1"/>
    <x v="1"/>
    <s v="Manual"/>
    <x v="10"/>
    <x v="10"/>
    <n v="39542"/>
    <n v="114721"/>
    <n v="6863"/>
    <s v="Low"/>
  </r>
  <r>
    <n v="15534"/>
    <x v="0"/>
    <x v="0"/>
    <x v="5"/>
    <x v="5"/>
    <x v="2"/>
    <s v="Automatic"/>
    <x v="29"/>
    <x v="29"/>
    <n v="101218"/>
    <n v="34164"/>
    <n v="4368"/>
    <s v="Low"/>
  </r>
  <r>
    <n v="15535"/>
    <x v="5"/>
    <x v="8"/>
    <x v="2"/>
    <x v="3"/>
    <x v="0"/>
    <s v="Automatic"/>
    <x v="15"/>
    <x v="15"/>
    <n v="52405"/>
    <n v="32813"/>
    <n v="448"/>
    <s v="Low"/>
  </r>
  <r>
    <n v="15536"/>
    <x v="6"/>
    <x v="0"/>
    <x v="5"/>
    <x v="2"/>
    <x v="2"/>
    <s v="Automatic"/>
    <x v="19"/>
    <x v="19"/>
    <n v="26274"/>
    <n v="32240"/>
    <n v="2005"/>
    <s v="Low"/>
  </r>
  <r>
    <n v="15537"/>
    <x v="0"/>
    <x v="9"/>
    <x v="1"/>
    <x v="0"/>
    <x v="2"/>
    <s v="Manual"/>
    <x v="30"/>
    <x v="30"/>
    <n v="117101"/>
    <n v="45838"/>
    <n v="9211"/>
    <s v="High"/>
  </r>
  <r>
    <n v="15538"/>
    <x v="2"/>
    <x v="10"/>
    <x v="3"/>
    <x v="3"/>
    <x v="1"/>
    <s v="Automatic"/>
    <x v="15"/>
    <x v="15"/>
    <n v="102700"/>
    <n v="50741"/>
    <n v="5691"/>
    <s v="Low"/>
  </r>
  <r>
    <n v="15539"/>
    <x v="8"/>
    <x v="8"/>
    <x v="5"/>
    <x v="1"/>
    <x v="2"/>
    <s v="Manual"/>
    <x v="33"/>
    <x v="33"/>
    <n v="62132"/>
    <n v="103429"/>
    <n v="9836"/>
    <s v="High"/>
  </r>
  <r>
    <n v="15540"/>
    <x v="9"/>
    <x v="4"/>
    <x v="4"/>
    <x v="5"/>
    <x v="3"/>
    <s v="Automatic"/>
    <x v="26"/>
    <x v="26"/>
    <n v="73013"/>
    <n v="83036"/>
    <n v="8137"/>
    <s v="High"/>
  </r>
  <r>
    <n v="15541"/>
    <x v="3"/>
    <x v="2"/>
    <x v="3"/>
    <x v="1"/>
    <x v="0"/>
    <s v="Manual"/>
    <x v="19"/>
    <x v="19"/>
    <n v="1103"/>
    <n v="116566"/>
    <n v="6084"/>
    <s v="Low"/>
  </r>
  <r>
    <n v="15542"/>
    <x v="9"/>
    <x v="11"/>
    <x v="2"/>
    <x v="1"/>
    <x v="2"/>
    <s v="Manual"/>
    <x v="16"/>
    <x v="16"/>
    <n v="142538"/>
    <n v="70544"/>
    <n v="3107"/>
    <s v="Low"/>
  </r>
  <r>
    <n v="15543"/>
    <x v="4"/>
    <x v="2"/>
    <x v="0"/>
    <x v="1"/>
    <x v="1"/>
    <s v="Manual"/>
    <x v="11"/>
    <x v="11"/>
    <n v="174127"/>
    <n v="40121"/>
    <n v="5352"/>
    <s v="Low"/>
  </r>
  <r>
    <n v="15544"/>
    <x v="1"/>
    <x v="7"/>
    <x v="5"/>
    <x v="3"/>
    <x v="0"/>
    <s v="Manual"/>
    <x v="0"/>
    <x v="0"/>
    <n v="90580"/>
    <n v="61735"/>
    <n v="1198"/>
    <s v="Low"/>
  </r>
  <r>
    <n v="15545"/>
    <x v="7"/>
    <x v="7"/>
    <x v="2"/>
    <x v="1"/>
    <x v="1"/>
    <s v="Automatic"/>
    <x v="12"/>
    <x v="12"/>
    <n v="51497"/>
    <n v="111893"/>
    <n v="7568"/>
    <s v="High"/>
  </r>
  <r>
    <n v="15546"/>
    <x v="7"/>
    <x v="2"/>
    <x v="3"/>
    <x v="5"/>
    <x v="2"/>
    <s v="Automatic"/>
    <x v="27"/>
    <x v="27"/>
    <n v="163094"/>
    <n v="81265"/>
    <n v="905"/>
    <s v="Low"/>
  </r>
  <r>
    <n v="15547"/>
    <x v="9"/>
    <x v="11"/>
    <x v="2"/>
    <x v="5"/>
    <x v="2"/>
    <s v="Manual"/>
    <x v="20"/>
    <x v="20"/>
    <n v="152757"/>
    <n v="31414"/>
    <n v="6433"/>
    <s v="Low"/>
  </r>
  <r>
    <n v="15548"/>
    <x v="5"/>
    <x v="3"/>
    <x v="0"/>
    <x v="2"/>
    <x v="1"/>
    <s v="Manual"/>
    <x v="17"/>
    <x v="17"/>
    <n v="154173"/>
    <n v="95226"/>
    <n v="3056"/>
    <s v="Low"/>
  </r>
  <r>
    <n v="15549"/>
    <x v="10"/>
    <x v="6"/>
    <x v="3"/>
    <x v="3"/>
    <x v="2"/>
    <s v="Manual"/>
    <x v="34"/>
    <x v="34"/>
    <n v="77497"/>
    <n v="73603"/>
    <n v="9860"/>
    <s v="High"/>
  </r>
  <r>
    <n v="15550"/>
    <x v="1"/>
    <x v="7"/>
    <x v="0"/>
    <x v="1"/>
    <x v="0"/>
    <s v="Manual"/>
    <x v="14"/>
    <x v="14"/>
    <n v="82643"/>
    <n v="119167"/>
    <n v="2983"/>
    <s v="Low"/>
  </r>
  <r>
    <n v="15551"/>
    <x v="4"/>
    <x v="1"/>
    <x v="1"/>
    <x v="0"/>
    <x v="0"/>
    <s v="Automatic"/>
    <x v="26"/>
    <x v="26"/>
    <n v="173534"/>
    <n v="94428"/>
    <n v="5859"/>
    <s v="Low"/>
  </r>
  <r>
    <n v="15552"/>
    <x v="8"/>
    <x v="10"/>
    <x v="5"/>
    <x v="2"/>
    <x v="2"/>
    <s v="Automatic"/>
    <x v="5"/>
    <x v="5"/>
    <n v="68595"/>
    <n v="95866"/>
    <n v="9542"/>
    <s v="High"/>
  </r>
  <r>
    <n v="15553"/>
    <x v="9"/>
    <x v="1"/>
    <x v="1"/>
    <x v="4"/>
    <x v="1"/>
    <s v="Manual"/>
    <x v="34"/>
    <x v="34"/>
    <n v="119633"/>
    <n v="35636"/>
    <n v="9769"/>
    <s v="High"/>
  </r>
  <r>
    <n v="15554"/>
    <x v="1"/>
    <x v="11"/>
    <x v="4"/>
    <x v="1"/>
    <x v="1"/>
    <s v="Automatic"/>
    <x v="22"/>
    <x v="22"/>
    <n v="56092"/>
    <n v="30432"/>
    <n v="357"/>
    <s v="Low"/>
  </r>
  <r>
    <n v="15555"/>
    <x v="3"/>
    <x v="5"/>
    <x v="3"/>
    <x v="3"/>
    <x v="0"/>
    <s v="Manual"/>
    <x v="17"/>
    <x v="17"/>
    <n v="145839"/>
    <n v="84707"/>
    <n v="6864"/>
    <s v="Low"/>
  </r>
  <r>
    <n v="15556"/>
    <x v="0"/>
    <x v="6"/>
    <x v="3"/>
    <x v="1"/>
    <x v="2"/>
    <s v="Automatic"/>
    <x v="12"/>
    <x v="12"/>
    <n v="179591"/>
    <n v="61082"/>
    <n v="2533"/>
    <s v="Low"/>
  </r>
  <r>
    <n v="15557"/>
    <x v="0"/>
    <x v="6"/>
    <x v="1"/>
    <x v="4"/>
    <x v="0"/>
    <s v="Manual"/>
    <x v="0"/>
    <x v="0"/>
    <n v="37937"/>
    <n v="97150"/>
    <n v="9250"/>
    <s v="High"/>
  </r>
  <r>
    <n v="15558"/>
    <x v="6"/>
    <x v="2"/>
    <x v="4"/>
    <x v="5"/>
    <x v="0"/>
    <s v="Manual"/>
    <x v="4"/>
    <x v="4"/>
    <n v="138632"/>
    <n v="68736"/>
    <n v="271"/>
    <s v="Low"/>
  </r>
  <r>
    <n v="15559"/>
    <x v="0"/>
    <x v="11"/>
    <x v="5"/>
    <x v="2"/>
    <x v="3"/>
    <s v="Manual"/>
    <x v="22"/>
    <x v="22"/>
    <n v="11897"/>
    <n v="77593"/>
    <n v="4985"/>
    <s v="Low"/>
  </r>
  <r>
    <n v="15560"/>
    <x v="0"/>
    <x v="11"/>
    <x v="2"/>
    <x v="4"/>
    <x v="2"/>
    <s v="Automatic"/>
    <x v="27"/>
    <x v="27"/>
    <n v="58157"/>
    <n v="60860"/>
    <n v="4399"/>
    <s v="Low"/>
  </r>
  <r>
    <n v="15561"/>
    <x v="2"/>
    <x v="7"/>
    <x v="5"/>
    <x v="4"/>
    <x v="3"/>
    <s v="Manual"/>
    <x v="32"/>
    <x v="32"/>
    <n v="124549"/>
    <n v="96986"/>
    <n v="9369"/>
    <s v="High"/>
  </r>
  <r>
    <n v="15562"/>
    <x v="7"/>
    <x v="8"/>
    <x v="1"/>
    <x v="2"/>
    <x v="3"/>
    <s v="Automatic"/>
    <x v="0"/>
    <x v="0"/>
    <n v="101700"/>
    <n v="41341"/>
    <n v="7712"/>
    <s v="High"/>
  </r>
  <r>
    <n v="15563"/>
    <x v="10"/>
    <x v="2"/>
    <x v="4"/>
    <x v="3"/>
    <x v="1"/>
    <s v="Manual"/>
    <x v="0"/>
    <x v="0"/>
    <n v="166316"/>
    <n v="64700"/>
    <n v="8808"/>
    <s v="High"/>
  </r>
  <r>
    <n v="15564"/>
    <x v="9"/>
    <x v="5"/>
    <x v="2"/>
    <x v="1"/>
    <x v="3"/>
    <s v="Automatic"/>
    <x v="13"/>
    <x v="13"/>
    <n v="161484"/>
    <n v="52497"/>
    <n v="8095"/>
    <s v="High"/>
  </r>
  <r>
    <n v="15565"/>
    <x v="4"/>
    <x v="9"/>
    <x v="1"/>
    <x v="4"/>
    <x v="1"/>
    <s v="Automatic"/>
    <x v="30"/>
    <x v="30"/>
    <n v="151704"/>
    <n v="56777"/>
    <n v="980"/>
    <s v="Low"/>
  </r>
  <r>
    <n v="15566"/>
    <x v="7"/>
    <x v="10"/>
    <x v="1"/>
    <x v="3"/>
    <x v="0"/>
    <s v="Automatic"/>
    <x v="29"/>
    <x v="29"/>
    <n v="88414"/>
    <n v="113312"/>
    <n v="3376"/>
    <s v="Low"/>
  </r>
  <r>
    <n v="15567"/>
    <x v="6"/>
    <x v="10"/>
    <x v="4"/>
    <x v="2"/>
    <x v="0"/>
    <s v="Automatic"/>
    <x v="9"/>
    <x v="9"/>
    <n v="114401"/>
    <n v="59123"/>
    <n v="3330"/>
    <s v="Low"/>
  </r>
  <r>
    <n v="15568"/>
    <x v="1"/>
    <x v="14"/>
    <x v="5"/>
    <x v="3"/>
    <x v="3"/>
    <s v="Manual"/>
    <x v="34"/>
    <x v="34"/>
    <n v="74704"/>
    <n v="52043"/>
    <n v="4403"/>
    <s v="Low"/>
  </r>
  <r>
    <n v="15569"/>
    <x v="10"/>
    <x v="2"/>
    <x v="5"/>
    <x v="2"/>
    <x v="2"/>
    <s v="Manual"/>
    <x v="29"/>
    <x v="29"/>
    <n v="137369"/>
    <n v="113530"/>
    <n v="9509"/>
    <s v="High"/>
  </r>
  <r>
    <n v="15570"/>
    <x v="0"/>
    <x v="0"/>
    <x v="3"/>
    <x v="1"/>
    <x v="2"/>
    <s v="Manual"/>
    <x v="13"/>
    <x v="13"/>
    <n v="50801"/>
    <n v="110080"/>
    <n v="5358"/>
    <s v="Low"/>
  </r>
  <r>
    <n v="15571"/>
    <x v="5"/>
    <x v="7"/>
    <x v="3"/>
    <x v="1"/>
    <x v="0"/>
    <s v="Manual"/>
    <x v="4"/>
    <x v="4"/>
    <n v="21509"/>
    <n v="54518"/>
    <n v="8059"/>
    <s v="High"/>
  </r>
  <r>
    <n v="15572"/>
    <x v="1"/>
    <x v="14"/>
    <x v="0"/>
    <x v="4"/>
    <x v="1"/>
    <s v="Manual"/>
    <x v="20"/>
    <x v="20"/>
    <n v="92767"/>
    <n v="101416"/>
    <n v="9408"/>
    <s v="High"/>
  </r>
  <r>
    <n v="15573"/>
    <x v="6"/>
    <x v="12"/>
    <x v="3"/>
    <x v="4"/>
    <x v="2"/>
    <s v="Manual"/>
    <x v="26"/>
    <x v="26"/>
    <n v="11744"/>
    <n v="41916"/>
    <n v="8333"/>
    <s v="High"/>
  </r>
  <r>
    <n v="15574"/>
    <x v="3"/>
    <x v="9"/>
    <x v="3"/>
    <x v="4"/>
    <x v="2"/>
    <s v="Manual"/>
    <x v="24"/>
    <x v="24"/>
    <n v="115258"/>
    <n v="94630"/>
    <n v="9165"/>
    <s v="High"/>
  </r>
  <r>
    <n v="15575"/>
    <x v="8"/>
    <x v="3"/>
    <x v="3"/>
    <x v="2"/>
    <x v="1"/>
    <s v="Automatic"/>
    <x v="35"/>
    <x v="35"/>
    <n v="43475"/>
    <n v="84833"/>
    <n v="7530"/>
    <s v="High"/>
  </r>
  <r>
    <n v="15576"/>
    <x v="7"/>
    <x v="6"/>
    <x v="0"/>
    <x v="3"/>
    <x v="2"/>
    <s v="Automatic"/>
    <x v="19"/>
    <x v="19"/>
    <n v="120814"/>
    <n v="67137"/>
    <n v="3859"/>
    <s v="Low"/>
  </r>
  <r>
    <n v="15577"/>
    <x v="7"/>
    <x v="11"/>
    <x v="5"/>
    <x v="1"/>
    <x v="3"/>
    <s v="Automatic"/>
    <x v="32"/>
    <x v="32"/>
    <n v="111931"/>
    <n v="51922"/>
    <n v="4835"/>
    <s v="Low"/>
  </r>
  <r>
    <n v="15578"/>
    <x v="6"/>
    <x v="13"/>
    <x v="4"/>
    <x v="2"/>
    <x v="1"/>
    <s v="Manual"/>
    <x v="21"/>
    <x v="21"/>
    <n v="85930"/>
    <n v="87213"/>
    <n v="8948"/>
    <s v="High"/>
  </r>
  <r>
    <n v="15579"/>
    <x v="1"/>
    <x v="11"/>
    <x v="1"/>
    <x v="4"/>
    <x v="3"/>
    <s v="Manual"/>
    <x v="21"/>
    <x v="21"/>
    <n v="9894"/>
    <n v="53319"/>
    <n v="4449"/>
    <s v="Low"/>
  </r>
  <r>
    <n v="15580"/>
    <x v="9"/>
    <x v="9"/>
    <x v="4"/>
    <x v="0"/>
    <x v="1"/>
    <s v="Automatic"/>
    <x v="6"/>
    <x v="6"/>
    <n v="189906"/>
    <n v="43581"/>
    <n v="6058"/>
    <s v="Low"/>
  </r>
  <r>
    <n v="15581"/>
    <x v="3"/>
    <x v="9"/>
    <x v="1"/>
    <x v="2"/>
    <x v="3"/>
    <s v="Automatic"/>
    <x v="32"/>
    <x v="32"/>
    <n v="73114"/>
    <n v="75801"/>
    <n v="3494"/>
    <s v="Low"/>
  </r>
  <r>
    <n v="15582"/>
    <x v="4"/>
    <x v="8"/>
    <x v="1"/>
    <x v="1"/>
    <x v="0"/>
    <s v="Manual"/>
    <x v="23"/>
    <x v="23"/>
    <n v="2529"/>
    <n v="115425"/>
    <n v="8482"/>
    <s v="High"/>
  </r>
  <r>
    <n v="15583"/>
    <x v="2"/>
    <x v="8"/>
    <x v="2"/>
    <x v="4"/>
    <x v="1"/>
    <s v="Automatic"/>
    <x v="12"/>
    <x v="12"/>
    <n v="184099"/>
    <n v="46067"/>
    <n v="9605"/>
    <s v="High"/>
  </r>
  <r>
    <n v="15584"/>
    <x v="2"/>
    <x v="3"/>
    <x v="3"/>
    <x v="2"/>
    <x v="3"/>
    <s v="Automatic"/>
    <x v="20"/>
    <x v="20"/>
    <n v="127351"/>
    <n v="63861"/>
    <n v="6808"/>
    <s v="Low"/>
  </r>
  <r>
    <n v="15585"/>
    <x v="3"/>
    <x v="8"/>
    <x v="5"/>
    <x v="3"/>
    <x v="2"/>
    <s v="Automatic"/>
    <x v="9"/>
    <x v="9"/>
    <n v="159789"/>
    <n v="40858"/>
    <n v="5144"/>
    <s v="Low"/>
  </r>
  <r>
    <n v="15586"/>
    <x v="0"/>
    <x v="8"/>
    <x v="1"/>
    <x v="0"/>
    <x v="1"/>
    <s v="Automatic"/>
    <x v="19"/>
    <x v="19"/>
    <n v="49220"/>
    <n v="35281"/>
    <n v="8955"/>
    <s v="High"/>
  </r>
  <r>
    <n v="15587"/>
    <x v="10"/>
    <x v="0"/>
    <x v="4"/>
    <x v="1"/>
    <x v="1"/>
    <s v="Automatic"/>
    <x v="15"/>
    <x v="15"/>
    <n v="71241"/>
    <n v="41896"/>
    <n v="8346"/>
    <s v="High"/>
  </r>
  <r>
    <n v="15588"/>
    <x v="6"/>
    <x v="7"/>
    <x v="0"/>
    <x v="1"/>
    <x v="0"/>
    <s v="Automatic"/>
    <x v="13"/>
    <x v="13"/>
    <n v="62"/>
    <n v="69136"/>
    <n v="4536"/>
    <s v="Low"/>
  </r>
  <r>
    <n v="15589"/>
    <x v="7"/>
    <x v="4"/>
    <x v="4"/>
    <x v="2"/>
    <x v="1"/>
    <s v="Automatic"/>
    <x v="32"/>
    <x v="32"/>
    <n v="62623"/>
    <n v="96348"/>
    <n v="5955"/>
    <s v="Low"/>
  </r>
  <r>
    <n v="15590"/>
    <x v="1"/>
    <x v="10"/>
    <x v="4"/>
    <x v="2"/>
    <x v="3"/>
    <s v="Manual"/>
    <x v="30"/>
    <x v="30"/>
    <n v="28839"/>
    <n v="48432"/>
    <n v="5233"/>
    <s v="Low"/>
  </r>
  <r>
    <n v="15591"/>
    <x v="0"/>
    <x v="7"/>
    <x v="1"/>
    <x v="5"/>
    <x v="2"/>
    <s v="Automatic"/>
    <x v="21"/>
    <x v="21"/>
    <n v="74407"/>
    <n v="86536"/>
    <n v="753"/>
    <s v="Low"/>
  </r>
  <r>
    <n v="15592"/>
    <x v="9"/>
    <x v="2"/>
    <x v="3"/>
    <x v="2"/>
    <x v="3"/>
    <s v="Manual"/>
    <x v="21"/>
    <x v="21"/>
    <n v="104539"/>
    <n v="107200"/>
    <n v="5854"/>
    <s v="Low"/>
  </r>
  <r>
    <n v="15593"/>
    <x v="9"/>
    <x v="7"/>
    <x v="2"/>
    <x v="3"/>
    <x v="2"/>
    <s v="Manual"/>
    <x v="5"/>
    <x v="5"/>
    <n v="180212"/>
    <n v="100373"/>
    <n v="2396"/>
    <s v="Low"/>
  </r>
  <r>
    <n v="15594"/>
    <x v="5"/>
    <x v="10"/>
    <x v="1"/>
    <x v="5"/>
    <x v="3"/>
    <s v="Manual"/>
    <x v="1"/>
    <x v="1"/>
    <n v="185327"/>
    <n v="73411"/>
    <n v="7894"/>
    <s v="High"/>
  </r>
  <r>
    <n v="15595"/>
    <x v="4"/>
    <x v="8"/>
    <x v="4"/>
    <x v="4"/>
    <x v="1"/>
    <s v="Automatic"/>
    <x v="0"/>
    <x v="0"/>
    <n v="23829"/>
    <n v="37841"/>
    <n v="7326"/>
    <s v="High"/>
  </r>
  <r>
    <n v="15596"/>
    <x v="8"/>
    <x v="7"/>
    <x v="1"/>
    <x v="5"/>
    <x v="3"/>
    <s v="Manual"/>
    <x v="21"/>
    <x v="21"/>
    <n v="117057"/>
    <n v="61618"/>
    <n v="6333"/>
    <s v="Low"/>
  </r>
  <r>
    <n v="15597"/>
    <x v="3"/>
    <x v="11"/>
    <x v="2"/>
    <x v="0"/>
    <x v="2"/>
    <s v="Manual"/>
    <x v="25"/>
    <x v="25"/>
    <n v="24602"/>
    <n v="84601"/>
    <n v="5276"/>
    <s v="Low"/>
  </r>
  <r>
    <n v="15598"/>
    <x v="2"/>
    <x v="0"/>
    <x v="0"/>
    <x v="0"/>
    <x v="0"/>
    <s v="Manual"/>
    <x v="21"/>
    <x v="21"/>
    <n v="124280"/>
    <n v="50502"/>
    <n v="1382"/>
    <s v="Low"/>
  </r>
  <r>
    <n v="15599"/>
    <x v="5"/>
    <x v="8"/>
    <x v="4"/>
    <x v="0"/>
    <x v="2"/>
    <s v="Manual"/>
    <x v="13"/>
    <x v="13"/>
    <n v="192540"/>
    <n v="115279"/>
    <n v="8878"/>
    <s v="High"/>
  </r>
  <r>
    <n v="15600"/>
    <x v="5"/>
    <x v="0"/>
    <x v="5"/>
    <x v="4"/>
    <x v="0"/>
    <s v="Manual"/>
    <x v="9"/>
    <x v="9"/>
    <n v="58530"/>
    <n v="66673"/>
    <n v="7657"/>
    <s v="High"/>
  </r>
  <r>
    <n v="15601"/>
    <x v="0"/>
    <x v="14"/>
    <x v="0"/>
    <x v="1"/>
    <x v="3"/>
    <s v="Automatic"/>
    <x v="1"/>
    <x v="1"/>
    <n v="103460"/>
    <n v="89449"/>
    <n v="4250"/>
    <s v="Low"/>
  </r>
  <r>
    <n v="15602"/>
    <x v="4"/>
    <x v="4"/>
    <x v="2"/>
    <x v="2"/>
    <x v="2"/>
    <s v="Manual"/>
    <x v="6"/>
    <x v="6"/>
    <n v="27634"/>
    <n v="96012"/>
    <n v="1188"/>
    <s v="Low"/>
  </r>
  <r>
    <n v="15603"/>
    <x v="10"/>
    <x v="7"/>
    <x v="0"/>
    <x v="1"/>
    <x v="0"/>
    <s v="Manual"/>
    <x v="22"/>
    <x v="22"/>
    <n v="168601"/>
    <n v="119789"/>
    <n v="1108"/>
    <s v="Low"/>
  </r>
  <r>
    <n v="15604"/>
    <x v="5"/>
    <x v="11"/>
    <x v="5"/>
    <x v="3"/>
    <x v="1"/>
    <s v="Manual"/>
    <x v="29"/>
    <x v="29"/>
    <n v="109154"/>
    <n v="73379"/>
    <n v="9128"/>
    <s v="High"/>
  </r>
  <r>
    <n v="15605"/>
    <x v="8"/>
    <x v="3"/>
    <x v="0"/>
    <x v="3"/>
    <x v="0"/>
    <s v="Automatic"/>
    <x v="25"/>
    <x v="25"/>
    <n v="96137"/>
    <n v="103080"/>
    <n v="107"/>
    <s v="Low"/>
  </r>
  <r>
    <n v="15606"/>
    <x v="4"/>
    <x v="4"/>
    <x v="2"/>
    <x v="3"/>
    <x v="1"/>
    <s v="Manual"/>
    <x v="23"/>
    <x v="23"/>
    <n v="92051"/>
    <n v="49924"/>
    <n v="3014"/>
    <s v="Low"/>
  </r>
  <r>
    <n v="15607"/>
    <x v="10"/>
    <x v="1"/>
    <x v="5"/>
    <x v="1"/>
    <x v="1"/>
    <s v="Automatic"/>
    <x v="13"/>
    <x v="13"/>
    <n v="52923"/>
    <n v="110400"/>
    <n v="3524"/>
    <s v="Low"/>
  </r>
  <r>
    <n v="15608"/>
    <x v="4"/>
    <x v="0"/>
    <x v="5"/>
    <x v="1"/>
    <x v="3"/>
    <s v="Automatic"/>
    <x v="5"/>
    <x v="5"/>
    <n v="111113"/>
    <n v="88786"/>
    <n v="9591"/>
    <s v="High"/>
  </r>
  <r>
    <n v="15609"/>
    <x v="0"/>
    <x v="14"/>
    <x v="5"/>
    <x v="0"/>
    <x v="1"/>
    <s v="Manual"/>
    <x v="9"/>
    <x v="9"/>
    <n v="33309"/>
    <n v="65329"/>
    <n v="5960"/>
    <s v="Low"/>
  </r>
  <r>
    <n v="15610"/>
    <x v="0"/>
    <x v="12"/>
    <x v="5"/>
    <x v="4"/>
    <x v="3"/>
    <s v="Automatic"/>
    <x v="16"/>
    <x v="16"/>
    <n v="110223"/>
    <n v="85800"/>
    <n v="9263"/>
    <s v="High"/>
  </r>
  <r>
    <n v="15611"/>
    <x v="8"/>
    <x v="5"/>
    <x v="3"/>
    <x v="0"/>
    <x v="3"/>
    <s v="Automatic"/>
    <x v="23"/>
    <x v="23"/>
    <n v="157062"/>
    <n v="48577"/>
    <n v="544"/>
    <s v="Low"/>
  </r>
  <r>
    <n v="15612"/>
    <x v="5"/>
    <x v="5"/>
    <x v="5"/>
    <x v="1"/>
    <x v="2"/>
    <s v="Automatic"/>
    <x v="0"/>
    <x v="0"/>
    <n v="168053"/>
    <n v="97654"/>
    <n v="7457"/>
    <s v="High"/>
  </r>
  <r>
    <n v="15613"/>
    <x v="2"/>
    <x v="14"/>
    <x v="2"/>
    <x v="5"/>
    <x v="1"/>
    <s v="Automatic"/>
    <x v="29"/>
    <x v="29"/>
    <n v="81920"/>
    <n v="47837"/>
    <n v="2522"/>
    <s v="Low"/>
  </r>
  <r>
    <n v="15614"/>
    <x v="10"/>
    <x v="12"/>
    <x v="4"/>
    <x v="3"/>
    <x v="0"/>
    <s v="Manual"/>
    <x v="11"/>
    <x v="11"/>
    <n v="160044"/>
    <n v="46004"/>
    <n v="4945"/>
    <s v="Low"/>
  </r>
  <r>
    <n v="15615"/>
    <x v="5"/>
    <x v="6"/>
    <x v="1"/>
    <x v="1"/>
    <x v="2"/>
    <s v="Manual"/>
    <x v="26"/>
    <x v="26"/>
    <n v="137990"/>
    <n v="66891"/>
    <n v="6535"/>
    <s v="Low"/>
  </r>
  <r>
    <n v="15616"/>
    <x v="9"/>
    <x v="12"/>
    <x v="3"/>
    <x v="0"/>
    <x v="2"/>
    <s v="Automatic"/>
    <x v="35"/>
    <x v="35"/>
    <n v="82216"/>
    <n v="46673"/>
    <n v="4355"/>
    <s v="Low"/>
  </r>
  <r>
    <n v="15617"/>
    <x v="8"/>
    <x v="6"/>
    <x v="2"/>
    <x v="0"/>
    <x v="0"/>
    <s v="Automatic"/>
    <x v="29"/>
    <x v="29"/>
    <n v="141635"/>
    <n v="30516"/>
    <n v="1488"/>
    <s v="Low"/>
  </r>
  <r>
    <n v="15618"/>
    <x v="4"/>
    <x v="8"/>
    <x v="1"/>
    <x v="1"/>
    <x v="0"/>
    <s v="Manual"/>
    <x v="7"/>
    <x v="7"/>
    <n v="85505"/>
    <n v="85447"/>
    <n v="4342"/>
    <s v="Low"/>
  </r>
  <r>
    <n v="15619"/>
    <x v="2"/>
    <x v="6"/>
    <x v="2"/>
    <x v="2"/>
    <x v="1"/>
    <s v="Manual"/>
    <x v="4"/>
    <x v="4"/>
    <n v="140560"/>
    <n v="94562"/>
    <n v="3576"/>
    <s v="Low"/>
  </r>
  <r>
    <n v="15620"/>
    <x v="3"/>
    <x v="5"/>
    <x v="2"/>
    <x v="3"/>
    <x v="0"/>
    <s v="Automatic"/>
    <x v="24"/>
    <x v="24"/>
    <n v="47591"/>
    <n v="70735"/>
    <n v="3043"/>
    <s v="Low"/>
  </r>
  <r>
    <n v="15621"/>
    <x v="0"/>
    <x v="11"/>
    <x v="5"/>
    <x v="2"/>
    <x v="1"/>
    <s v="Automatic"/>
    <x v="16"/>
    <x v="16"/>
    <n v="148872"/>
    <n v="63115"/>
    <n v="9445"/>
    <s v="High"/>
  </r>
  <r>
    <n v="15622"/>
    <x v="5"/>
    <x v="6"/>
    <x v="1"/>
    <x v="1"/>
    <x v="3"/>
    <s v="Manual"/>
    <x v="5"/>
    <x v="5"/>
    <n v="136842"/>
    <n v="97516"/>
    <n v="6585"/>
    <s v="Low"/>
  </r>
  <r>
    <n v="15623"/>
    <x v="9"/>
    <x v="1"/>
    <x v="3"/>
    <x v="4"/>
    <x v="2"/>
    <s v="Manual"/>
    <x v="9"/>
    <x v="9"/>
    <n v="25899"/>
    <n v="49196"/>
    <n v="8363"/>
    <s v="High"/>
  </r>
  <r>
    <n v="15624"/>
    <x v="3"/>
    <x v="5"/>
    <x v="2"/>
    <x v="4"/>
    <x v="0"/>
    <s v="Automatic"/>
    <x v="18"/>
    <x v="18"/>
    <n v="80466"/>
    <n v="65583"/>
    <n v="7218"/>
    <s v="High"/>
  </r>
  <r>
    <n v="15625"/>
    <x v="7"/>
    <x v="0"/>
    <x v="1"/>
    <x v="4"/>
    <x v="1"/>
    <s v="Automatic"/>
    <x v="15"/>
    <x v="15"/>
    <n v="157111"/>
    <n v="54383"/>
    <n v="8873"/>
    <s v="High"/>
  </r>
  <r>
    <n v="15626"/>
    <x v="3"/>
    <x v="3"/>
    <x v="1"/>
    <x v="5"/>
    <x v="1"/>
    <s v="Automatic"/>
    <x v="9"/>
    <x v="9"/>
    <n v="179630"/>
    <n v="48366"/>
    <n v="6974"/>
    <s v="Low"/>
  </r>
  <r>
    <n v="15627"/>
    <x v="10"/>
    <x v="12"/>
    <x v="1"/>
    <x v="0"/>
    <x v="1"/>
    <s v="Manual"/>
    <x v="4"/>
    <x v="4"/>
    <n v="98247"/>
    <n v="72514"/>
    <n v="8468"/>
    <s v="High"/>
  </r>
  <r>
    <n v="15628"/>
    <x v="6"/>
    <x v="12"/>
    <x v="1"/>
    <x v="0"/>
    <x v="3"/>
    <s v="Manual"/>
    <x v="26"/>
    <x v="26"/>
    <n v="116410"/>
    <n v="92992"/>
    <n v="1942"/>
    <s v="Low"/>
  </r>
  <r>
    <n v="15629"/>
    <x v="9"/>
    <x v="9"/>
    <x v="0"/>
    <x v="0"/>
    <x v="2"/>
    <s v="Automatic"/>
    <x v="4"/>
    <x v="4"/>
    <n v="63675"/>
    <n v="36359"/>
    <n v="1596"/>
    <s v="Low"/>
  </r>
  <r>
    <n v="15630"/>
    <x v="7"/>
    <x v="6"/>
    <x v="2"/>
    <x v="0"/>
    <x v="2"/>
    <s v="Manual"/>
    <x v="35"/>
    <x v="35"/>
    <n v="81440"/>
    <n v="32320"/>
    <n v="6380"/>
    <s v="Low"/>
  </r>
  <r>
    <n v="15631"/>
    <x v="3"/>
    <x v="12"/>
    <x v="3"/>
    <x v="3"/>
    <x v="3"/>
    <s v="Manual"/>
    <x v="0"/>
    <x v="0"/>
    <n v="56247"/>
    <n v="90413"/>
    <n v="9216"/>
    <s v="High"/>
  </r>
  <r>
    <n v="15632"/>
    <x v="4"/>
    <x v="6"/>
    <x v="5"/>
    <x v="1"/>
    <x v="1"/>
    <s v="Manual"/>
    <x v="7"/>
    <x v="7"/>
    <n v="35457"/>
    <n v="33202"/>
    <n v="9405"/>
    <s v="High"/>
  </r>
  <r>
    <n v="15633"/>
    <x v="6"/>
    <x v="2"/>
    <x v="0"/>
    <x v="4"/>
    <x v="3"/>
    <s v="Manual"/>
    <x v="23"/>
    <x v="23"/>
    <n v="1083"/>
    <n v="72641"/>
    <n v="8264"/>
    <s v="High"/>
  </r>
  <r>
    <n v="15634"/>
    <x v="3"/>
    <x v="7"/>
    <x v="5"/>
    <x v="3"/>
    <x v="3"/>
    <s v="Automatic"/>
    <x v="15"/>
    <x v="15"/>
    <n v="93587"/>
    <n v="81469"/>
    <n v="3873"/>
    <s v="Low"/>
  </r>
  <r>
    <n v="15635"/>
    <x v="7"/>
    <x v="10"/>
    <x v="2"/>
    <x v="1"/>
    <x v="1"/>
    <s v="Automatic"/>
    <x v="11"/>
    <x v="11"/>
    <n v="56214"/>
    <n v="111854"/>
    <n v="7112"/>
    <s v="High"/>
  </r>
  <r>
    <n v="15636"/>
    <x v="9"/>
    <x v="2"/>
    <x v="1"/>
    <x v="4"/>
    <x v="0"/>
    <s v="Manual"/>
    <x v="19"/>
    <x v="19"/>
    <n v="15441"/>
    <n v="68018"/>
    <n v="6098"/>
    <s v="Low"/>
  </r>
  <r>
    <n v="15637"/>
    <x v="0"/>
    <x v="3"/>
    <x v="0"/>
    <x v="2"/>
    <x v="0"/>
    <s v="Manual"/>
    <x v="8"/>
    <x v="8"/>
    <n v="117405"/>
    <n v="62280"/>
    <n v="1863"/>
    <s v="Low"/>
  </r>
  <r>
    <n v="15638"/>
    <x v="4"/>
    <x v="1"/>
    <x v="1"/>
    <x v="2"/>
    <x v="3"/>
    <s v="Automatic"/>
    <x v="17"/>
    <x v="17"/>
    <n v="102100"/>
    <n v="82075"/>
    <n v="1195"/>
    <s v="Low"/>
  </r>
  <r>
    <n v="15639"/>
    <x v="0"/>
    <x v="5"/>
    <x v="4"/>
    <x v="2"/>
    <x v="2"/>
    <s v="Automatic"/>
    <x v="22"/>
    <x v="22"/>
    <n v="62755"/>
    <n v="89654"/>
    <n v="6861"/>
    <s v="Low"/>
  </r>
  <r>
    <n v="15640"/>
    <x v="9"/>
    <x v="5"/>
    <x v="3"/>
    <x v="0"/>
    <x v="0"/>
    <s v="Manual"/>
    <x v="34"/>
    <x v="34"/>
    <n v="157840"/>
    <n v="93590"/>
    <n v="5207"/>
    <s v="Low"/>
  </r>
  <r>
    <n v="15641"/>
    <x v="8"/>
    <x v="4"/>
    <x v="3"/>
    <x v="4"/>
    <x v="3"/>
    <s v="Automatic"/>
    <x v="22"/>
    <x v="22"/>
    <n v="42981"/>
    <n v="68800"/>
    <n v="7715"/>
    <s v="High"/>
  </r>
  <r>
    <n v="15642"/>
    <x v="3"/>
    <x v="13"/>
    <x v="4"/>
    <x v="2"/>
    <x v="3"/>
    <s v="Manual"/>
    <x v="9"/>
    <x v="9"/>
    <n v="165024"/>
    <n v="81915"/>
    <n v="5972"/>
    <s v="Low"/>
  </r>
  <r>
    <n v="15643"/>
    <x v="8"/>
    <x v="10"/>
    <x v="4"/>
    <x v="1"/>
    <x v="2"/>
    <s v="Manual"/>
    <x v="11"/>
    <x v="11"/>
    <n v="185400"/>
    <n v="90278"/>
    <n v="7494"/>
    <s v="High"/>
  </r>
  <r>
    <n v="15644"/>
    <x v="7"/>
    <x v="6"/>
    <x v="4"/>
    <x v="0"/>
    <x v="3"/>
    <s v="Automatic"/>
    <x v="22"/>
    <x v="22"/>
    <n v="66785"/>
    <n v="102518"/>
    <n v="800"/>
    <s v="Low"/>
  </r>
  <r>
    <n v="15645"/>
    <x v="5"/>
    <x v="14"/>
    <x v="3"/>
    <x v="5"/>
    <x v="2"/>
    <s v="Manual"/>
    <x v="23"/>
    <x v="23"/>
    <n v="178988"/>
    <n v="59275"/>
    <n v="3284"/>
    <s v="Low"/>
  </r>
  <r>
    <n v="15646"/>
    <x v="3"/>
    <x v="7"/>
    <x v="1"/>
    <x v="1"/>
    <x v="1"/>
    <s v="Manual"/>
    <x v="3"/>
    <x v="3"/>
    <n v="75066"/>
    <n v="84433"/>
    <n v="5151"/>
    <s v="Low"/>
  </r>
  <r>
    <n v="15647"/>
    <x v="3"/>
    <x v="4"/>
    <x v="2"/>
    <x v="1"/>
    <x v="3"/>
    <s v="Automatic"/>
    <x v="20"/>
    <x v="20"/>
    <n v="16903"/>
    <n v="38368"/>
    <n v="4580"/>
    <s v="Low"/>
  </r>
  <r>
    <n v="15648"/>
    <x v="7"/>
    <x v="11"/>
    <x v="1"/>
    <x v="3"/>
    <x v="0"/>
    <s v="Automatic"/>
    <x v="6"/>
    <x v="6"/>
    <n v="127855"/>
    <n v="33259"/>
    <n v="8704"/>
    <s v="High"/>
  </r>
  <r>
    <n v="15649"/>
    <x v="10"/>
    <x v="2"/>
    <x v="5"/>
    <x v="2"/>
    <x v="0"/>
    <s v="Manual"/>
    <x v="15"/>
    <x v="15"/>
    <n v="104817"/>
    <n v="110162"/>
    <n v="3672"/>
    <s v="Low"/>
  </r>
  <r>
    <n v="15650"/>
    <x v="1"/>
    <x v="4"/>
    <x v="4"/>
    <x v="3"/>
    <x v="3"/>
    <s v="Automatic"/>
    <x v="15"/>
    <x v="15"/>
    <n v="98235"/>
    <n v="54559"/>
    <n v="1811"/>
    <s v="Low"/>
  </r>
  <r>
    <n v="15651"/>
    <x v="9"/>
    <x v="0"/>
    <x v="3"/>
    <x v="5"/>
    <x v="2"/>
    <s v="Automatic"/>
    <x v="34"/>
    <x v="34"/>
    <n v="40718"/>
    <n v="39660"/>
    <n v="1568"/>
    <s v="Low"/>
  </r>
  <r>
    <n v="15652"/>
    <x v="2"/>
    <x v="7"/>
    <x v="2"/>
    <x v="1"/>
    <x v="3"/>
    <s v="Manual"/>
    <x v="20"/>
    <x v="20"/>
    <n v="198302"/>
    <n v="117929"/>
    <n v="4132"/>
    <s v="Low"/>
  </r>
  <r>
    <n v="15653"/>
    <x v="3"/>
    <x v="6"/>
    <x v="2"/>
    <x v="3"/>
    <x v="1"/>
    <s v="Manual"/>
    <x v="14"/>
    <x v="14"/>
    <n v="168511"/>
    <n v="65396"/>
    <n v="7940"/>
    <s v="High"/>
  </r>
  <r>
    <n v="15654"/>
    <x v="2"/>
    <x v="13"/>
    <x v="3"/>
    <x v="3"/>
    <x v="1"/>
    <s v="Automatic"/>
    <x v="0"/>
    <x v="0"/>
    <n v="165033"/>
    <n v="100925"/>
    <n v="7205"/>
    <s v="High"/>
  </r>
  <r>
    <n v="15655"/>
    <x v="8"/>
    <x v="3"/>
    <x v="3"/>
    <x v="2"/>
    <x v="2"/>
    <s v="Automatic"/>
    <x v="27"/>
    <x v="27"/>
    <n v="85353"/>
    <n v="51485"/>
    <n v="2850"/>
    <s v="Low"/>
  </r>
  <r>
    <n v="15656"/>
    <x v="3"/>
    <x v="3"/>
    <x v="1"/>
    <x v="3"/>
    <x v="1"/>
    <s v="Manual"/>
    <x v="6"/>
    <x v="6"/>
    <n v="156444"/>
    <n v="50176"/>
    <n v="9780"/>
    <s v="High"/>
  </r>
  <r>
    <n v="15657"/>
    <x v="2"/>
    <x v="9"/>
    <x v="3"/>
    <x v="3"/>
    <x v="3"/>
    <s v="Manual"/>
    <x v="16"/>
    <x v="16"/>
    <n v="42893"/>
    <n v="101790"/>
    <n v="7780"/>
    <s v="High"/>
  </r>
  <r>
    <n v="15658"/>
    <x v="0"/>
    <x v="11"/>
    <x v="5"/>
    <x v="4"/>
    <x v="0"/>
    <s v="Automatic"/>
    <x v="32"/>
    <x v="32"/>
    <n v="25779"/>
    <n v="62959"/>
    <n v="6165"/>
    <s v="Low"/>
  </r>
  <r>
    <n v="15659"/>
    <x v="10"/>
    <x v="5"/>
    <x v="4"/>
    <x v="0"/>
    <x v="3"/>
    <s v="Automatic"/>
    <x v="12"/>
    <x v="12"/>
    <n v="151732"/>
    <n v="53491"/>
    <n v="7664"/>
    <s v="High"/>
  </r>
  <r>
    <n v="15660"/>
    <x v="7"/>
    <x v="0"/>
    <x v="3"/>
    <x v="5"/>
    <x v="1"/>
    <s v="Manual"/>
    <x v="3"/>
    <x v="3"/>
    <n v="37900"/>
    <n v="99849"/>
    <n v="7339"/>
    <s v="High"/>
  </r>
  <r>
    <n v="15661"/>
    <x v="5"/>
    <x v="10"/>
    <x v="5"/>
    <x v="4"/>
    <x v="1"/>
    <s v="Automatic"/>
    <x v="17"/>
    <x v="17"/>
    <n v="95163"/>
    <n v="111080"/>
    <n v="9587"/>
    <s v="High"/>
  </r>
  <r>
    <n v="15662"/>
    <x v="10"/>
    <x v="11"/>
    <x v="3"/>
    <x v="3"/>
    <x v="0"/>
    <s v="Manual"/>
    <x v="7"/>
    <x v="7"/>
    <n v="9007"/>
    <n v="54732"/>
    <n v="3950"/>
    <s v="Low"/>
  </r>
  <r>
    <n v="15663"/>
    <x v="4"/>
    <x v="6"/>
    <x v="4"/>
    <x v="4"/>
    <x v="0"/>
    <s v="Automatic"/>
    <x v="10"/>
    <x v="10"/>
    <n v="183193"/>
    <n v="66766"/>
    <n v="5212"/>
    <s v="Low"/>
  </r>
  <r>
    <n v="15664"/>
    <x v="6"/>
    <x v="12"/>
    <x v="2"/>
    <x v="1"/>
    <x v="1"/>
    <s v="Manual"/>
    <x v="35"/>
    <x v="35"/>
    <n v="181459"/>
    <n v="115900"/>
    <n v="9732"/>
    <s v="High"/>
  </r>
  <r>
    <n v="15665"/>
    <x v="3"/>
    <x v="4"/>
    <x v="3"/>
    <x v="2"/>
    <x v="3"/>
    <s v="Automatic"/>
    <x v="31"/>
    <x v="31"/>
    <n v="109470"/>
    <n v="89724"/>
    <n v="5741"/>
    <s v="Low"/>
  </r>
  <r>
    <n v="15666"/>
    <x v="3"/>
    <x v="1"/>
    <x v="1"/>
    <x v="1"/>
    <x v="3"/>
    <s v="Manual"/>
    <x v="11"/>
    <x v="11"/>
    <n v="195698"/>
    <n v="34393"/>
    <n v="8254"/>
    <s v="High"/>
  </r>
  <r>
    <n v="15667"/>
    <x v="9"/>
    <x v="14"/>
    <x v="5"/>
    <x v="3"/>
    <x v="1"/>
    <s v="Manual"/>
    <x v="6"/>
    <x v="6"/>
    <n v="47139"/>
    <n v="117147"/>
    <n v="3703"/>
    <s v="Low"/>
  </r>
  <r>
    <n v="15668"/>
    <x v="1"/>
    <x v="7"/>
    <x v="2"/>
    <x v="3"/>
    <x v="2"/>
    <s v="Automatic"/>
    <x v="32"/>
    <x v="32"/>
    <n v="26138"/>
    <n v="61234"/>
    <n v="6960"/>
    <s v="Low"/>
  </r>
  <r>
    <n v="15669"/>
    <x v="2"/>
    <x v="13"/>
    <x v="5"/>
    <x v="5"/>
    <x v="0"/>
    <s v="Manual"/>
    <x v="27"/>
    <x v="27"/>
    <n v="133348"/>
    <n v="56037"/>
    <n v="9954"/>
    <s v="High"/>
  </r>
  <r>
    <n v="15670"/>
    <x v="3"/>
    <x v="11"/>
    <x v="1"/>
    <x v="4"/>
    <x v="2"/>
    <s v="Automatic"/>
    <x v="13"/>
    <x v="13"/>
    <n v="14974"/>
    <n v="91840"/>
    <n v="5895"/>
    <s v="Low"/>
  </r>
  <r>
    <n v="15671"/>
    <x v="4"/>
    <x v="9"/>
    <x v="0"/>
    <x v="4"/>
    <x v="2"/>
    <s v="Automatic"/>
    <x v="23"/>
    <x v="23"/>
    <n v="2652"/>
    <n v="81727"/>
    <n v="5580"/>
    <s v="Low"/>
  </r>
  <r>
    <n v="15672"/>
    <x v="9"/>
    <x v="8"/>
    <x v="4"/>
    <x v="4"/>
    <x v="1"/>
    <s v="Automatic"/>
    <x v="35"/>
    <x v="35"/>
    <n v="74842"/>
    <n v="57685"/>
    <n v="419"/>
    <s v="Low"/>
  </r>
  <r>
    <n v="15673"/>
    <x v="5"/>
    <x v="4"/>
    <x v="1"/>
    <x v="2"/>
    <x v="2"/>
    <s v="Automatic"/>
    <x v="34"/>
    <x v="34"/>
    <n v="33482"/>
    <n v="40815"/>
    <n v="4076"/>
    <s v="Low"/>
  </r>
  <r>
    <n v="15674"/>
    <x v="8"/>
    <x v="14"/>
    <x v="5"/>
    <x v="1"/>
    <x v="3"/>
    <s v="Manual"/>
    <x v="14"/>
    <x v="14"/>
    <n v="146648"/>
    <n v="32114"/>
    <n v="869"/>
    <s v="Low"/>
  </r>
  <r>
    <n v="15675"/>
    <x v="6"/>
    <x v="6"/>
    <x v="5"/>
    <x v="0"/>
    <x v="0"/>
    <s v="Manual"/>
    <x v="28"/>
    <x v="28"/>
    <n v="10359"/>
    <n v="85587"/>
    <n v="7846"/>
    <s v="High"/>
  </r>
  <r>
    <n v="15676"/>
    <x v="0"/>
    <x v="2"/>
    <x v="0"/>
    <x v="2"/>
    <x v="2"/>
    <s v="Manual"/>
    <x v="6"/>
    <x v="6"/>
    <n v="77956"/>
    <n v="95543"/>
    <n v="8377"/>
    <s v="High"/>
  </r>
  <r>
    <n v="15677"/>
    <x v="9"/>
    <x v="9"/>
    <x v="3"/>
    <x v="5"/>
    <x v="0"/>
    <s v="Manual"/>
    <x v="27"/>
    <x v="27"/>
    <n v="81970"/>
    <n v="94806"/>
    <n v="9859"/>
    <s v="High"/>
  </r>
  <r>
    <n v="15678"/>
    <x v="1"/>
    <x v="4"/>
    <x v="3"/>
    <x v="4"/>
    <x v="0"/>
    <s v="Manual"/>
    <x v="10"/>
    <x v="10"/>
    <n v="156225"/>
    <n v="69618"/>
    <n v="6804"/>
    <s v="Low"/>
  </r>
  <r>
    <n v="15679"/>
    <x v="3"/>
    <x v="14"/>
    <x v="4"/>
    <x v="3"/>
    <x v="0"/>
    <s v="Automatic"/>
    <x v="20"/>
    <x v="20"/>
    <n v="35879"/>
    <n v="75088"/>
    <n v="5644"/>
    <s v="Low"/>
  </r>
  <r>
    <n v="15680"/>
    <x v="6"/>
    <x v="14"/>
    <x v="1"/>
    <x v="2"/>
    <x v="2"/>
    <s v="Manual"/>
    <x v="9"/>
    <x v="9"/>
    <n v="133068"/>
    <n v="92639"/>
    <n v="9052"/>
    <s v="High"/>
  </r>
  <r>
    <n v="15681"/>
    <x v="6"/>
    <x v="5"/>
    <x v="0"/>
    <x v="2"/>
    <x v="0"/>
    <s v="Automatic"/>
    <x v="26"/>
    <x v="26"/>
    <n v="41591"/>
    <n v="60991"/>
    <n v="9936"/>
    <s v="High"/>
  </r>
  <r>
    <n v="15682"/>
    <x v="10"/>
    <x v="14"/>
    <x v="3"/>
    <x v="0"/>
    <x v="3"/>
    <s v="Manual"/>
    <x v="7"/>
    <x v="7"/>
    <n v="35322"/>
    <n v="70100"/>
    <n v="6681"/>
    <s v="Low"/>
  </r>
  <r>
    <n v="15683"/>
    <x v="1"/>
    <x v="1"/>
    <x v="2"/>
    <x v="2"/>
    <x v="2"/>
    <s v="Manual"/>
    <x v="27"/>
    <x v="27"/>
    <n v="104934"/>
    <n v="33173"/>
    <n v="8652"/>
    <s v="High"/>
  </r>
  <r>
    <n v="15684"/>
    <x v="8"/>
    <x v="9"/>
    <x v="0"/>
    <x v="3"/>
    <x v="2"/>
    <s v="Manual"/>
    <x v="19"/>
    <x v="19"/>
    <n v="45264"/>
    <n v="82989"/>
    <n v="9590"/>
    <s v="High"/>
  </r>
  <r>
    <n v="15685"/>
    <x v="9"/>
    <x v="6"/>
    <x v="4"/>
    <x v="3"/>
    <x v="2"/>
    <s v="Manual"/>
    <x v="32"/>
    <x v="32"/>
    <n v="17374"/>
    <n v="88481"/>
    <n v="194"/>
    <s v="Low"/>
  </r>
  <r>
    <n v="15686"/>
    <x v="7"/>
    <x v="6"/>
    <x v="5"/>
    <x v="2"/>
    <x v="0"/>
    <s v="Manual"/>
    <x v="28"/>
    <x v="28"/>
    <n v="127157"/>
    <n v="52449"/>
    <n v="983"/>
    <s v="Low"/>
  </r>
  <r>
    <n v="15687"/>
    <x v="2"/>
    <x v="1"/>
    <x v="3"/>
    <x v="1"/>
    <x v="3"/>
    <s v="Manual"/>
    <x v="24"/>
    <x v="24"/>
    <n v="145674"/>
    <n v="119947"/>
    <n v="4141"/>
    <s v="Low"/>
  </r>
  <r>
    <n v="15688"/>
    <x v="4"/>
    <x v="10"/>
    <x v="4"/>
    <x v="5"/>
    <x v="1"/>
    <s v="Automatic"/>
    <x v="4"/>
    <x v="4"/>
    <n v="166790"/>
    <n v="58420"/>
    <n v="2897"/>
    <s v="Low"/>
  </r>
  <r>
    <n v="15689"/>
    <x v="10"/>
    <x v="11"/>
    <x v="3"/>
    <x v="1"/>
    <x v="0"/>
    <s v="Automatic"/>
    <x v="18"/>
    <x v="18"/>
    <n v="53317"/>
    <n v="63088"/>
    <n v="5827"/>
    <s v="Low"/>
  </r>
  <r>
    <n v="15690"/>
    <x v="1"/>
    <x v="9"/>
    <x v="1"/>
    <x v="0"/>
    <x v="3"/>
    <s v="Manual"/>
    <x v="1"/>
    <x v="1"/>
    <n v="161372"/>
    <n v="56923"/>
    <n v="2481"/>
    <s v="Low"/>
  </r>
  <r>
    <n v="15691"/>
    <x v="10"/>
    <x v="14"/>
    <x v="3"/>
    <x v="3"/>
    <x v="2"/>
    <s v="Manual"/>
    <x v="7"/>
    <x v="7"/>
    <n v="470"/>
    <n v="84546"/>
    <n v="9991"/>
    <s v="High"/>
  </r>
  <r>
    <n v="15692"/>
    <x v="2"/>
    <x v="11"/>
    <x v="1"/>
    <x v="4"/>
    <x v="1"/>
    <s v="Manual"/>
    <x v="13"/>
    <x v="13"/>
    <n v="22860"/>
    <n v="116905"/>
    <n v="3316"/>
    <s v="Low"/>
  </r>
  <r>
    <n v="15693"/>
    <x v="9"/>
    <x v="13"/>
    <x v="0"/>
    <x v="2"/>
    <x v="3"/>
    <s v="Manual"/>
    <x v="3"/>
    <x v="3"/>
    <n v="162933"/>
    <n v="36748"/>
    <n v="8806"/>
    <s v="High"/>
  </r>
  <r>
    <n v="15694"/>
    <x v="1"/>
    <x v="12"/>
    <x v="5"/>
    <x v="1"/>
    <x v="1"/>
    <s v="Manual"/>
    <x v="12"/>
    <x v="12"/>
    <n v="60836"/>
    <n v="49375"/>
    <n v="8693"/>
    <s v="High"/>
  </r>
  <r>
    <n v="15695"/>
    <x v="5"/>
    <x v="0"/>
    <x v="0"/>
    <x v="3"/>
    <x v="2"/>
    <s v="Automatic"/>
    <x v="11"/>
    <x v="11"/>
    <n v="35275"/>
    <n v="65136"/>
    <n v="7849"/>
    <s v="High"/>
  </r>
  <r>
    <n v="15696"/>
    <x v="2"/>
    <x v="9"/>
    <x v="4"/>
    <x v="2"/>
    <x v="1"/>
    <s v="Manual"/>
    <x v="16"/>
    <x v="16"/>
    <n v="126972"/>
    <n v="63055"/>
    <n v="8786"/>
    <s v="High"/>
  </r>
  <r>
    <n v="15697"/>
    <x v="8"/>
    <x v="8"/>
    <x v="4"/>
    <x v="3"/>
    <x v="1"/>
    <s v="Automatic"/>
    <x v="15"/>
    <x v="15"/>
    <n v="56651"/>
    <n v="33466"/>
    <n v="4520"/>
    <s v="Low"/>
  </r>
  <r>
    <n v="15698"/>
    <x v="4"/>
    <x v="13"/>
    <x v="3"/>
    <x v="2"/>
    <x v="1"/>
    <s v="Manual"/>
    <x v="29"/>
    <x v="29"/>
    <n v="48378"/>
    <n v="44161"/>
    <n v="829"/>
    <s v="Low"/>
  </r>
  <r>
    <n v="15699"/>
    <x v="10"/>
    <x v="2"/>
    <x v="2"/>
    <x v="5"/>
    <x v="0"/>
    <s v="Automatic"/>
    <x v="5"/>
    <x v="5"/>
    <n v="60354"/>
    <n v="56641"/>
    <n v="5262"/>
    <s v="Low"/>
  </r>
  <r>
    <n v="15700"/>
    <x v="8"/>
    <x v="1"/>
    <x v="4"/>
    <x v="0"/>
    <x v="0"/>
    <s v="Automatic"/>
    <x v="6"/>
    <x v="6"/>
    <n v="169443"/>
    <n v="37821"/>
    <n v="5151"/>
    <s v="Low"/>
  </r>
  <r>
    <n v="15701"/>
    <x v="9"/>
    <x v="3"/>
    <x v="5"/>
    <x v="2"/>
    <x v="3"/>
    <s v="Automatic"/>
    <x v="35"/>
    <x v="35"/>
    <n v="15732"/>
    <n v="42121"/>
    <n v="7908"/>
    <s v="High"/>
  </r>
  <r>
    <n v="15702"/>
    <x v="1"/>
    <x v="12"/>
    <x v="4"/>
    <x v="0"/>
    <x v="0"/>
    <s v="Automatic"/>
    <x v="32"/>
    <x v="32"/>
    <n v="50384"/>
    <n v="30444"/>
    <n v="8183"/>
    <s v="High"/>
  </r>
  <r>
    <n v="15703"/>
    <x v="9"/>
    <x v="14"/>
    <x v="2"/>
    <x v="4"/>
    <x v="3"/>
    <s v="Automatic"/>
    <x v="2"/>
    <x v="2"/>
    <n v="31497"/>
    <n v="60849"/>
    <n v="1950"/>
    <s v="Low"/>
  </r>
  <r>
    <n v="15704"/>
    <x v="1"/>
    <x v="3"/>
    <x v="2"/>
    <x v="2"/>
    <x v="1"/>
    <s v="Automatic"/>
    <x v="0"/>
    <x v="0"/>
    <n v="60556"/>
    <n v="75200"/>
    <n v="4159"/>
    <s v="Low"/>
  </r>
  <r>
    <n v="15705"/>
    <x v="6"/>
    <x v="10"/>
    <x v="3"/>
    <x v="3"/>
    <x v="2"/>
    <s v="Manual"/>
    <x v="32"/>
    <x v="32"/>
    <n v="77371"/>
    <n v="91916"/>
    <n v="7147"/>
    <s v="High"/>
  </r>
  <r>
    <n v="15706"/>
    <x v="10"/>
    <x v="8"/>
    <x v="5"/>
    <x v="1"/>
    <x v="3"/>
    <s v="Automatic"/>
    <x v="21"/>
    <x v="21"/>
    <n v="97046"/>
    <n v="100000"/>
    <n v="6660"/>
    <s v="Low"/>
  </r>
  <r>
    <n v="15707"/>
    <x v="2"/>
    <x v="10"/>
    <x v="4"/>
    <x v="2"/>
    <x v="1"/>
    <s v="Manual"/>
    <x v="30"/>
    <x v="30"/>
    <n v="113949"/>
    <n v="69960"/>
    <n v="9925"/>
    <s v="High"/>
  </r>
  <r>
    <n v="15708"/>
    <x v="7"/>
    <x v="12"/>
    <x v="5"/>
    <x v="0"/>
    <x v="0"/>
    <s v="Automatic"/>
    <x v="4"/>
    <x v="4"/>
    <n v="175223"/>
    <n v="103501"/>
    <n v="8950"/>
    <s v="High"/>
  </r>
  <r>
    <n v="15709"/>
    <x v="5"/>
    <x v="10"/>
    <x v="0"/>
    <x v="0"/>
    <x v="3"/>
    <s v="Manual"/>
    <x v="11"/>
    <x v="11"/>
    <n v="187196"/>
    <n v="96430"/>
    <n v="4479"/>
    <s v="Low"/>
  </r>
  <r>
    <n v="15710"/>
    <x v="8"/>
    <x v="7"/>
    <x v="2"/>
    <x v="3"/>
    <x v="1"/>
    <s v="Manual"/>
    <x v="10"/>
    <x v="10"/>
    <n v="112923"/>
    <n v="98743"/>
    <n v="9565"/>
    <s v="High"/>
  </r>
  <r>
    <n v="15711"/>
    <x v="5"/>
    <x v="4"/>
    <x v="3"/>
    <x v="3"/>
    <x v="0"/>
    <s v="Automatic"/>
    <x v="13"/>
    <x v="13"/>
    <n v="162966"/>
    <n v="102353"/>
    <n v="6492"/>
    <s v="Low"/>
  </r>
  <r>
    <n v="15712"/>
    <x v="1"/>
    <x v="4"/>
    <x v="4"/>
    <x v="1"/>
    <x v="1"/>
    <s v="Automatic"/>
    <x v="0"/>
    <x v="0"/>
    <n v="144324"/>
    <n v="53050"/>
    <n v="5327"/>
    <s v="Low"/>
  </r>
  <r>
    <n v="15713"/>
    <x v="3"/>
    <x v="5"/>
    <x v="3"/>
    <x v="2"/>
    <x v="1"/>
    <s v="Automatic"/>
    <x v="23"/>
    <x v="23"/>
    <n v="195888"/>
    <n v="65295"/>
    <n v="7254"/>
    <s v="High"/>
  </r>
  <r>
    <n v="15714"/>
    <x v="9"/>
    <x v="8"/>
    <x v="4"/>
    <x v="4"/>
    <x v="2"/>
    <s v="Manual"/>
    <x v="17"/>
    <x v="17"/>
    <n v="131485"/>
    <n v="76944"/>
    <n v="6316"/>
    <s v="Low"/>
  </r>
  <r>
    <n v="15715"/>
    <x v="9"/>
    <x v="0"/>
    <x v="0"/>
    <x v="5"/>
    <x v="1"/>
    <s v="Manual"/>
    <x v="21"/>
    <x v="21"/>
    <n v="78024"/>
    <n v="76127"/>
    <n v="7443"/>
    <s v="High"/>
  </r>
  <r>
    <n v="15716"/>
    <x v="2"/>
    <x v="5"/>
    <x v="2"/>
    <x v="5"/>
    <x v="3"/>
    <s v="Manual"/>
    <x v="7"/>
    <x v="7"/>
    <n v="161135"/>
    <n v="33483"/>
    <n v="5441"/>
    <s v="Low"/>
  </r>
  <r>
    <n v="15717"/>
    <x v="2"/>
    <x v="8"/>
    <x v="4"/>
    <x v="3"/>
    <x v="0"/>
    <s v="Manual"/>
    <x v="16"/>
    <x v="16"/>
    <n v="379"/>
    <n v="36198"/>
    <n v="8670"/>
    <s v="High"/>
  </r>
  <r>
    <n v="15718"/>
    <x v="4"/>
    <x v="10"/>
    <x v="5"/>
    <x v="4"/>
    <x v="3"/>
    <s v="Manual"/>
    <x v="33"/>
    <x v="33"/>
    <n v="156577"/>
    <n v="119638"/>
    <n v="9983"/>
    <s v="High"/>
  </r>
  <r>
    <n v="15719"/>
    <x v="10"/>
    <x v="2"/>
    <x v="1"/>
    <x v="3"/>
    <x v="0"/>
    <s v="Manual"/>
    <x v="30"/>
    <x v="30"/>
    <n v="108099"/>
    <n v="86893"/>
    <n v="8292"/>
    <s v="High"/>
  </r>
  <r>
    <n v="15720"/>
    <x v="3"/>
    <x v="2"/>
    <x v="3"/>
    <x v="5"/>
    <x v="1"/>
    <s v="Automatic"/>
    <x v="35"/>
    <x v="35"/>
    <n v="126541"/>
    <n v="96366"/>
    <n v="8291"/>
    <s v="High"/>
  </r>
  <r>
    <n v="15721"/>
    <x v="4"/>
    <x v="5"/>
    <x v="1"/>
    <x v="3"/>
    <x v="3"/>
    <s v="Manual"/>
    <x v="27"/>
    <x v="27"/>
    <n v="146689"/>
    <n v="96232"/>
    <n v="5776"/>
    <s v="Low"/>
  </r>
  <r>
    <n v="15722"/>
    <x v="3"/>
    <x v="8"/>
    <x v="5"/>
    <x v="2"/>
    <x v="0"/>
    <s v="Automatic"/>
    <x v="32"/>
    <x v="32"/>
    <n v="17199"/>
    <n v="82277"/>
    <n v="5706"/>
    <s v="Low"/>
  </r>
  <r>
    <n v="15723"/>
    <x v="5"/>
    <x v="0"/>
    <x v="2"/>
    <x v="3"/>
    <x v="2"/>
    <s v="Automatic"/>
    <x v="5"/>
    <x v="5"/>
    <n v="159223"/>
    <n v="71237"/>
    <n v="6733"/>
    <s v="Low"/>
  </r>
  <r>
    <n v="15724"/>
    <x v="3"/>
    <x v="11"/>
    <x v="2"/>
    <x v="3"/>
    <x v="3"/>
    <s v="Manual"/>
    <x v="18"/>
    <x v="18"/>
    <n v="4552"/>
    <n v="93920"/>
    <n v="4511"/>
    <s v="Low"/>
  </r>
  <r>
    <n v="15725"/>
    <x v="6"/>
    <x v="13"/>
    <x v="1"/>
    <x v="3"/>
    <x v="0"/>
    <s v="Manual"/>
    <x v="20"/>
    <x v="20"/>
    <n v="148375"/>
    <n v="47226"/>
    <n v="8464"/>
    <s v="High"/>
  </r>
  <r>
    <n v="15726"/>
    <x v="9"/>
    <x v="12"/>
    <x v="2"/>
    <x v="4"/>
    <x v="0"/>
    <s v="Manual"/>
    <x v="7"/>
    <x v="7"/>
    <n v="56717"/>
    <n v="97327"/>
    <n v="9259"/>
    <s v="High"/>
  </r>
  <r>
    <n v="15727"/>
    <x v="6"/>
    <x v="3"/>
    <x v="0"/>
    <x v="3"/>
    <x v="2"/>
    <s v="Automatic"/>
    <x v="30"/>
    <x v="30"/>
    <n v="15690"/>
    <n v="80498"/>
    <n v="3999"/>
    <s v="Low"/>
  </r>
  <r>
    <n v="15728"/>
    <x v="4"/>
    <x v="11"/>
    <x v="1"/>
    <x v="5"/>
    <x v="2"/>
    <s v="Manual"/>
    <x v="27"/>
    <x v="27"/>
    <n v="36455"/>
    <n v="98299"/>
    <n v="2830"/>
    <s v="Low"/>
  </r>
  <r>
    <n v="15729"/>
    <x v="8"/>
    <x v="9"/>
    <x v="5"/>
    <x v="3"/>
    <x v="3"/>
    <s v="Manual"/>
    <x v="8"/>
    <x v="8"/>
    <n v="95005"/>
    <n v="37883"/>
    <n v="4906"/>
    <s v="Low"/>
  </r>
  <r>
    <n v="15730"/>
    <x v="9"/>
    <x v="11"/>
    <x v="1"/>
    <x v="2"/>
    <x v="0"/>
    <s v="Manual"/>
    <x v="26"/>
    <x v="26"/>
    <n v="153047"/>
    <n v="78159"/>
    <n v="5301"/>
    <s v="Low"/>
  </r>
  <r>
    <n v="15731"/>
    <x v="9"/>
    <x v="11"/>
    <x v="3"/>
    <x v="3"/>
    <x v="0"/>
    <s v="Manual"/>
    <x v="32"/>
    <x v="32"/>
    <n v="175009"/>
    <n v="66848"/>
    <n v="636"/>
    <s v="Low"/>
  </r>
  <r>
    <n v="15732"/>
    <x v="4"/>
    <x v="2"/>
    <x v="5"/>
    <x v="4"/>
    <x v="1"/>
    <s v="Manual"/>
    <x v="23"/>
    <x v="23"/>
    <n v="186432"/>
    <n v="98521"/>
    <n v="8687"/>
    <s v="High"/>
  </r>
  <r>
    <n v="15733"/>
    <x v="7"/>
    <x v="14"/>
    <x v="1"/>
    <x v="1"/>
    <x v="1"/>
    <s v="Manual"/>
    <x v="6"/>
    <x v="6"/>
    <n v="133881"/>
    <n v="76404"/>
    <n v="5972"/>
    <s v="Low"/>
  </r>
  <r>
    <n v="15734"/>
    <x v="7"/>
    <x v="11"/>
    <x v="5"/>
    <x v="4"/>
    <x v="0"/>
    <s v="Manual"/>
    <x v="31"/>
    <x v="31"/>
    <n v="60776"/>
    <n v="45468"/>
    <n v="5660"/>
    <s v="Low"/>
  </r>
  <r>
    <n v="15735"/>
    <x v="1"/>
    <x v="8"/>
    <x v="3"/>
    <x v="3"/>
    <x v="2"/>
    <s v="Manual"/>
    <x v="13"/>
    <x v="13"/>
    <n v="43383"/>
    <n v="45241"/>
    <n v="7792"/>
    <s v="High"/>
  </r>
  <r>
    <n v="15736"/>
    <x v="6"/>
    <x v="12"/>
    <x v="1"/>
    <x v="2"/>
    <x v="1"/>
    <s v="Manual"/>
    <x v="16"/>
    <x v="16"/>
    <n v="5037"/>
    <n v="105047"/>
    <n v="1668"/>
    <s v="Low"/>
  </r>
  <r>
    <n v="15737"/>
    <x v="4"/>
    <x v="0"/>
    <x v="0"/>
    <x v="5"/>
    <x v="3"/>
    <s v="Manual"/>
    <x v="9"/>
    <x v="9"/>
    <n v="85557"/>
    <n v="63717"/>
    <n v="5901"/>
    <s v="Low"/>
  </r>
  <r>
    <n v="15738"/>
    <x v="8"/>
    <x v="2"/>
    <x v="3"/>
    <x v="3"/>
    <x v="0"/>
    <s v="Automatic"/>
    <x v="29"/>
    <x v="29"/>
    <n v="41313"/>
    <n v="71991"/>
    <n v="7346"/>
    <s v="High"/>
  </r>
  <r>
    <n v="15739"/>
    <x v="4"/>
    <x v="9"/>
    <x v="5"/>
    <x v="4"/>
    <x v="3"/>
    <s v="Automatic"/>
    <x v="16"/>
    <x v="16"/>
    <n v="53952"/>
    <n v="51016"/>
    <n v="6961"/>
    <s v="Low"/>
  </r>
  <r>
    <n v="15740"/>
    <x v="3"/>
    <x v="5"/>
    <x v="4"/>
    <x v="1"/>
    <x v="1"/>
    <s v="Automatic"/>
    <x v="33"/>
    <x v="33"/>
    <n v="160569"/>
    <n v="62295"/>
    <n v="2392"/>
    <s v="Low"/>
  </r>
  <r>
    <n v="15741"/>
    <x v="2"/>
    <x v="8"/>
    <x v="5"/>
    <x v="1"/>
    <x v="1"/>
    <s v="Automatic"/>
    <x v="20"/>
    <x v="20"/>
    <n v="127668"/>
    <n v="115588"/>
    <n v="7045"/>
    <s v="High"/>
  </r>
  <r>
    <n v="15742"/>
    <x v="0"/>
    <x v="8"/>
    <x v="3"/>
    <x v="4"/>
    <x v="1"/>
    <s v="Manual"/>
    <x v="3"/>
    <x v="3"/>
    <n v="72449"/>
    <n v="103989"/>
    <n v="1684"/>
    <s v="Low"/>
  </r>
  <r>
    <n v="15743"/>
    <x v="7"/>
    <x v="1"/>
    <x v="0"/>
    <x v="2"/>
    <x v="2"/>
    <s v="Automatic"/>
    <x v="8"/>
    <x v="8"/>
    <n v="5424"/>
    <n v="66453"/>
    <n v="7835"/>
    <s v="High"/>
  </r>
  <r>
    <n v="15744"/>
    <x v="9"/>
    <x v="8"/>
    <x v="4"/>
    <x v="3"/>
    <x v="1"/>
    <s v="Automatic"/>
    <x v="11"/>
    <x v="11"/>
    <n v="18316"/>
    <n v="42456"/>
    <n v="8923"/>
    <s v="High"/>
  </r>
  <r>
    <n v="15745"/>
    <x v="4"/>
    <x v="14"/>
    <x v="3"/>
    <x v="1"/>
    <x v="3"/>
    <s v="Automatic"/>
    <x v="4"/>
    <x v="4"/>
    <n v="175522"/>
    <n v="52963"/>
    <n v="5471"/>
    <s v="Low"/>
  </r>
  <r>
    <n v="15746"/>
    <x v="9"/>
    <x v="4"/>
    <x v="1"/>
    <x v="3"/>
    <x v="2"/>
    <s v="Automatic"/>
    <x v="11"/>
    <x v="11"/>
    <n v="198164"/>
    <n v="64169"/>
    <n v="4817"/>
    <s v="Low"/>
  </r>
  <r>
    <n v="15747"/>
    <x v="2"/>
    <x v="1"/>
    <x v="2"/>
    <x v="4"/>
    <x v="1"/>
    <s v="Automatic"/>
    <x v="7"/>
    <x v="7"/>
    <n v="82503"/>
    <n v="96514"/>
    <n v="307"/>
    <s v="Low"/>
  </r>
  <r>
    <n v="15748"/>
    <x v="8"/>
    <x v="9"/>
    <x v="4"/>
    <x v="0"/>
    <x v="1"/>
    <s v="Automatic"/>
    <x v="3"/>
    <x v="3"/>
    <n v="148636"/>
    <n v="104086"/>
    <n v="5997"/>
    <s v="Low"/>
  </r>
  <r>
    <n v="15749"/>
    <x v="7"/>
    <x v="5"/>
    <x v="3"/>
    <x v="1"/>
    <x v="1"/>
    <s v="Manual"/>
    <x v="5"/>
    <x v="5"/>
    <n v="145224"/>
    <n v="47740"/>
    <n v="7652"/>
    <s v="High"/>
  </r>
  <r>
    <n v="15750"/>
    <x v="4"/>
    <x v="4"/>
    <x v="2"/>
    <x v="4"/>
    <x v="1"/>
    <s v="Manual"/>
    <x v="6"/>
    <x v="6"/>
    <n v="89652"/>
    <n v="80999"/>
    <n v="743"/>
    <s v="Low"/>
  </r>
  <r>
    <n v="15751"/>
    <x v="5"/>
    <x v="2"/>
    <x v="1"/>
    <x v="4"/>
    <x v="2"/>
    <s v="Automatic"/>
    <x v="3"/>
    <x v="3"/>
    <n v="61059"/>
    <n v="51994"/>
    <n v="6756"/>
    <s v="Low"/>
  </r>
  <r>
    <n v="15752"/>
    <x v="0"/>
    <x v="5"/>
    <x v="2"/>
    <x v="4"/>
    <x v="3"/>
    <s v="Automatic"/>
    <x v="16"/>
    <x v="16"/>
    <n v="20850"/>
    <n v="65950"/>
    <n v="9250"/>
    <s v="High"/>
  </r>
  <r>
    <n v="15753"/>
    <x v="9"/>
    <x v="3"/>
    <x v="0"/>
    <x v="4"/>
    <x v="0"/>
    <s v="Manual"/>
    <x v="31"/>
    <x v="31"/>
    <n v="74602"/>
    <n v="103490"/>
    <n v="4917"/>
    <s v="Low"/>
  </r>
  <r>
    <n v="15754"/>
    <x v="5"/>
    <x v="6"/>
    <x v="2"/>
    <x v="1"/>
    <x v="1"/>
    <s v="Manual"/>
    <x v="14"/>
    <x v="14"/>
    <n v="124419"/>
    <n v="83652"/>
    <n v="4363"/>
    <s v="Low"/>
  </r>
  <r>
    <n v="15755"/>
    <x v="5"/>
    <x v="6"/>
    <x v="1"/>
    <x v="3"/>
    <x v="0"/>
    <s v="Manual"/>
    <x v="5"/>
    <x v="5"/>
    <n v="106586"/>
    <n v="55602"/>
    <n v="427"/>
    <s v="Low"/>
  </r>
  <r>
    <n v="15756"/>
    <x v="1"/>
    <x v="9"/>
    <x v="2"/>
    <x v="5"/>
    <x v="1"/>
    <s v="Manual"/>
    <x v="20"/>
    <x v="20"/>
    <n v="193828"/>
    <n v="98041"/>
    <n v="4401"/>
    <s v="Low"/>
  </r>
  <r>
    <n v="15757"/>
    <x v="6"/>
    <x v="7"/>
    <x v="0"/>
    <x v="3"/>
    <x v="0"/>
    <s v="Automatic"/>
    <x v="6"/>
    <x v="6"/>
    <n v="58477"/>
    <n v="97948"/>
    <n v="6414"/>
    <s v="Low"/>
  </r>
  <r>
    <n v="15758"/>
    <x v="8"/>
    <x v="0"/>
    <x v="2"/>
    <x v="5"/>
    <x v="0"/>
    <s v="Manual"/>
    <x v="13"/>
    <x v="13"/>
    <n v="106873"/>
    <n v="80904"/>
    <n v="2853"/>
    <s v="Low"/>
  </r>
  <r>
    <n v="15759"/>
    <x v="1"/>
    <x v="2"/>
    <x v="0"/>
    <x v="5"/>
    <x v="1"/>
    <s v="Automatic"/>
    <x v="8"/>
    <x v="8"/>
    <n v="161757"/>
    <n v="76692"/>
    <n v="392"/>
    <s v="Low"/>
  </r>
  <r>
    <n v="15760"/>
    <x v="10"/>
    <x v="2"/>
    <x v="0"/>
    <x v="0"/>
    <x v="2"/>
    <s v="Automatic"/>
    <x v="34"/>
    <x v="34"/>
    <n v="130510"/>
    <n v="65333"/>
    <n v="1827"/>
    <s v="Low"/>
  </r>
  <r>
    <n v="15761"/>
    <x v="10"/>
    <x v="7"/>
    <x v="1"/>
    <x v="5"/>
    <x v="0"/>
    <s v="Manual"/>
    <x v="3"/>
    <x v="3"/>
    <n v="47963"/>
    <n v="37478"/>
    <n v="5987"/>
    <s v="Low"/>
  </r>
  <r>
    <n v="15762"/>
    <x v="3"/>
    <x v="12"/>
    <x v="3"/>
    <x v="5"/>
    <x v="2"/>
    <s v="Automatic"/>
    <x v="14"/>
    <x v="14"/>
    <n v="165558"/>
    <n v="75340"/>
    <n v="2294"/>
    <s v="Low"/>
  </r>
  <r>
    <n v="15763"/>
    <x v="5"/>
    <x v="0"/>
    <x v="3"/>
    <x v="3"/>
    <x v="0"/>
    <s v="Automatic"/>
    <x v="3"/>
    <x v="3"/>
    <n v="17435"/>
    <n v="119163"/>
    <n v="9116"/>
    <s v="High"/>
  </r>
  <r>
    <n v="15764"/>
    <x v="10"/>
    <x v="2"/>
    <x v="3"/>
    <x v="1"/>
    <x v="1"/>
    <s v="Manual"/>
    <x v="10"/>
    <x v="10"/>
    <n v="46714"/>
    <n v="101168"/>
    <n v="6709"/>
    <s v="Low"/>
  </r>
  <r>
    <n v="15765"/>
    <x v="6"/>
    <x v="1"/>
    <x v="1"/>
    <x v="2"/>
    <x v="3"/>
    <s v="Automatic"/>
    <x v="12"/>
    <x v="12"/>
    <n v="108603"/>
    <n v="75639"/>
    <n v="2767"/>
    <s v="Low"/>
  </r>
  <r>
    <n v="15766"/>
    <x v="10"/>
    <x v="9"/>
    <x v="4"/>
    <x v="1"/>
    <x v="2"/>
    <s v="Automatic"/>
    <x v="18"/>
    <x v="18"/>
    <n v="165875"/>
    <n v="48951"/>
    <n v="4480"/>
    <s v="Low"/>
  </r>
  <r>
    <n v="15767"/>
    <x v="3"/>
    <x v="0"/>
    <x v="1"/>
    <x v="3"/>
    <x v="2"/>
    <s v="Manual"/>
    <x v="14"/>
    <x v="14"/>
    <n v="110964"/>
    <n v="58611"/>
    <n v="1786"/>
    <s v="Low"/>
  </r>
  <r>
    <n v="15768"/>
    <x v="0"/>
    <x v="6"/>
    <x v="3"/>
    <x v="1"/>
    <x v="1"/>
    <s v="Automatic"/>
    <x v="7"/>
    <x v="7"/>
    <n v="14580"/>
    <n v="87420"/>
    <n v="7361"/>
    <s v="High"/>
  </r>
  <r>
    <n v="15769"/>
    <x v="2"/>
    <x v="6"/>
    <x v="3"/>
    <x v="2"/>
    <x v="3"/>
    <s v="Manual"/>
    <x v="29"/>
    <x v="29"/>
    <n v="10093"/>
    <n v="97702"/>
    <n v="361"/>
    <s v="Low"/>
  </r>
  <r>
    <n v="15770"/>
    <x v="1"/>
    <x v="10"/>
    <x v="2"/>
    <x v="1"/>
    <x v="3"/>
    <s v="Automatic"/>
    <x v="22"/>
    <x v="22"/>
    <n v="47747"/>
    <n v="73368"/>
    <n v="6925"/>
    <s v="Low"/>
  </r>
  <r>
    <n v="15771"/>
    <x v="5"/>
    <x v="0"/>
    <x v="1"/>
    <x v="3"/>
    <x v="3"/>
    <s v="Automatic"/>
    <x v="0"/>
    <x v="0"/>
    <n v="105058"/>
    <n v="37587"/>
    <n v="7675"/>
    <s v="High"/>
  </r>
  <r>
    <n v="15772"/>
    <x v="6"/>
    <x v="11"/>
    <x v="3"/>
    <x v="5"/>
    <x v="2"/>
    <s v="Manual"/>
    <x v="27"/>
    <x v="27"/>
    <n v="138662"/>
    <n v="118251"/>
    <n v="5576"/>
    <s v="Low"/>
  </r>
  <r>
    <n v="15773"/>
    <x v="7"/>
    <x v="9"/>
    <x v="3"/>
    <x v="5"/>
    <x v="2"/>
    <s v="Manual"/>
    <x v="1"/>
    <x v="1"/>
    <n v="10820"/>
    <n v="64375"/>
    <n v="8094"/>
    <s v="High"/>
  </r>
  <r>
    <n v="15774"/>
    <x v="8"/>
    <x v="4"/>
    <x v="1"/>
    <x v="2"/>
    <x v="0"/>
    <s v="Automatic"/>
    <x v="7"/>
    <x v="7"/>
    <n v="163057"/>
    <n v="39715"/>
    <n v="1762"/>
    <s v="Low"/>
  </r>
  <r>
    <n v="15775"/>
    <x v="4"/>
    <x v="13"/>
    <x v="3"/>
    <x v="4"/>
    <x v="1"/>
    <s v="Automatic"/>
    <x v="21"/>
    <x v="21"/>
    <n v="47132"/>
    <n v="116871"/>
    <n v="9032"/>
    <s v="High"/>
  </r>
  <r>
    <n v="15776"/>
    <x v="3"/>
    <x v="1"/>
    <x v="0"/>
    <x v="1"/>
    <x v="3"/>
    <s v="Manual"/>
    <x v="16"/>
    <x v="16"/>
    <n v="56848"/>
    <n v="33920"/>
    <n v="1455"/>
    <s v="Low"/>
  </r>
  <r>
    <n v="15777"/>
    <x v="6"/>
    <x v="8"/>
    <x v="2"/>
    <x v="3"/>
    <x v="1"/>
    <s v="Manual"/>
    <x v="32"/>
    <x v="32"/>
    <n v="147555"/>
    <n v="46312"/>
    <n v="1561"/>
    <s v="Low"/>
  </r>
  <r>
    <n v="15778"/>
    <x v="2"/>
    <x v="11"/>
    <x v="2"/>
    <x v="2"/>
    <x v="2"/>
    <s v="Manual"/>
    <x v="34"/>
    <x v="34"/>
    <n v="144222"/>
    <n v="89792"/>
    <n v="5608"/>
    <s v="Low"/>
  </r>
  <r>
    <n v="15779"/>
    <x v="7"/>
    <x v="3"/>
    <x v="3"/>
    <x v="0"/>
    <x v="2"/>
    <s v="Manual"/>
    <x v="2"/>
    <x v="2"/>
    <n v="78765"/>
    <n v="30236"/>
    <n v="4166"/>
    <s v="Low"/>
  </r>
  <r>
    <n v="15780"/>
    <x v="10"/>
    <x v="8"/>
    <x v="3"/>
    <x v="1"/>
    <x v="2"/>
    <s v="Manual"/>
    <x v="19"/>
    <x v="19"/>
    <n v="16029"/>
    <n v="59707"/>
    <n v="5034"/>
    <s v="Low"/>
  </r>
  <r>
    <n v="15781"/>
    <x v="3"/>
    <x v="0"/>
    <x v="5"/>
    <x v="5"/>
    <x v="0"/>
    <s v="Automatic"/>
    <x v="8"/>
    <x v="8"/>
    <n v="56223"/>
    <n v="99579"/>
    <n v="9950"/>
    <s v="High"/>
  </r>
  <r>
    <n v="15782"/>
    <x v="5"/>
    <x v="4"/>
    <x v="4"/>
    <x v="2"/>
    <x v="3"/>
    <s v="Automatic"/>
    <x v="1"/>
    <x v="1"/>
    <n v="148423"/>
    <n v="108968"/>
    <n v="4239"/>
    <s v="Low"/>
  </r>
  <r>
    <n v="15783"/>
    <x v="10"/>
    <x v="11"/>
    <x v="1"/>
    <x v="0"/>
    <x v="2"/>
    <s v="Manual"/>
    <x v="24"/>
    <x v="24"/>
    <n v="54729"/>
    <n v="63921"/>
    <n v="262"/>
    <s v="Low"/>
  </r>
  <r>
    <n v="15784"/>
    <x v="3"/>
    <x v="7"/>
    <x v="4"/>
    <x v="5"/>
    <x v="2"/>
    <s v="Automatic"/>
    <x v="10"/>
    <x v="10"/>
    <n v="27914"/>
    <n v="67419"/>
    <n v="7223"/>
    <s v="High"/>
  </r>
  <r>
    <n v="15785"/>
    <x v="0"/>
    <x v="1"/>
    <x v="3"/>
    <x v="1"/>
    <x v="2"/>
    <s v="Manual"/>
    <x v="26"/>
    <x v="26"/>
    <n v="55706"/>
    <n v="89261"/>
    <n v="4449"/>
    <s v="Low"/>
  </r>
  <r>
    <n v="15786"/>
    <x v="8"/>
    <x v="3"/>
    <x v="4"/>
    <x v="5"/>
    <x v="2"/>
    <s v="Manual"/>
    <x v="30"/>
    <x v="30"/>
    <n v="119557"/>
    <n v="113601"/>
    <n v="1462"/>
    <s v="Low"/>
  </r>
  <r>
    <n v="15787"/>
    <x v="7"/>
    <x v="11"/>
    <x v="1"/>
    <x v="0"/>
    <x v="3"/>
    <s v="Automatic"/>
    <x v="1"/>
    <x v="1"/>
    <n v="73832"/>
    <n v="112615"/>
    <n v="5903"/>
    <s v="Low"/>
  </r>
  <r>
    <n v="15788"/>
    <x v="2"/>
    <x v="5"/>
    <x v="0"/>
    <x v="3"/>
    <x v="3"/>
    <s v="Manual"/>
    <x v="8"/>
    <x v="8"/>
    <n v="19973"/>
    <n v="51666"/>
    <n v="6750"/>
    <s v="Low"/>
  </r>
  <r>
    <n v="15789"/>
    <x v="9"/>
    <x v="4"/>
    <x v="5"/>
    <x v="2"/>
    <x v="2"/>
    <s v="Automatic"/>
    <x v="6"/>
    <x v="6"/>
    <n v="49766"/>
    <n v="31752"/>
    <n v="8363"/>
    <s v="High"/>
  </r>
  <r>
    <n v="15790"/>
    <x v="5"/>
    <x v="14"/>
    <x v="3"/>
    <x v="3"/>
    <x v="0"/>
    <s v="Automatic"/>
    <x v="35"/>
    <x v="35"/>
    <n v="49565"/>
    <n v="65469"/>
    <n v="8733"/>
    <s v="High"/>
  </r>
  <r>
    <n v="15791"/>
    <x v="8"/>
    <x v="8"/>
    <x v="3"/>
    <x v="1"/>
    <x v="1"/>
    <s v="Automatic"/>
    <x v="24"/>
    <x v="24"/>
    <n v="140305"/>
    <n v="83730"/>
    <n v="260"/>
    <s v="Low"/>
  </r>
  <r>
    <n v="15792"/>
    <x v="6"/>
    <x v="6"/>
    <x v="2"/>
    <x v="4"/>
    <x v="3"/>
    <s v="Automatic"/>
    <x v="27"/>
    <x v="27"/>
    <n v="160614"/>
    <n v="81683"/>
    <n v="7685"/>
    <s v="High"/>
  </r>
  <r>
    <n v="15793"/>
    <x v="10"/>
    <x v="1"/>
    <x v="0"/>
    <x v="1"/>
    <x v="0"/>
    <s v="Automatic"/>
    <x v="22"/>
    <x v="22"/>
    <n v="66854"/>
    <n v="35485"/>
    <n v="1018"/>
    <s v="Low"/>
  </r>
  <r>
    <n v="15794"/>
    <x v="4"/>
    <x v="12"/>
    <x v="1"/>
    <x v="4"/>
    <x v="3"/>
    <s v="Manual"/>
    <x v="12"/>
    <x v="12"/>
    <n v="4429"/>
    <n v="81985"/>
    <n v="8641"/>
    <s v="High"/>
  </r>
  <r>
    <n v="15795"/>
    <x v="4"/>
    <x v="11"/>
    <x v="3"/>
    <x v="5"/>
    <x v="3"/>
    <s v="Manual"/>
    <x v="21"/>
    <x v="21"/>
    <n v="105406"/>
    <n v="84632"/>
    <n v="6286"/>
    <s v="Low"/>
  </r>
  <r>
    <n v="15796"/>
    <x v="1"/>
    <x v="7"/>
    <x v="3"/>
    <x v="2"/>
    <x v="0"/>
    <s v="Manual"/>
    <x v="20"/>
    <x v="20"/>
    <n v="41614"/>
    <n v="83121"/>
    <n v="5903"/>
    <s v="Low"/>
  </r>
  <r>
    <n v="15797"/>
    <x v="4"/>
    <x v="3"/>
    <x v="3"/>
    <x v="0"/>
    <x v="0"/>
    <s v="Manual"/>
    <x v="24"/>
    <x v="24"/>
    <n v="111921"/>
    <n v="106565"/>
    <n v="4545"/>
    <s v="Low"/>
  </r>
  <r>
    <n v="15798"/>
    <x v="9"/>
    <x v="9"/>
    <x v="3"/>
    <x v="0"/>
    <x v="3"/>
    <s v="Automatic"/>
    <x v="6"/>
    <x v="6"/>
    <n v="71860"/>
    <n v="41775"/>
    <n v="5098"/>
    <s v="Low"/>
  </r>
  <r>
    <n v="15799"/>
    <x v="5"/>
    <x v="4"/>
    <x v="5"/>
    <x v="2"/>
    <x v="0"/>
    <s v="Automatic"/>
    <x v="32"/>
    <x v="32"/>
    <n v="124131"/>
    <n v="48749"/>
    <n v="2085"/>
    <s v="Low"/>
  </r>
  <r>
    <n v="15800"/>
    <x v="9"/>
    <x v="7"/>
    <x v="3"/>
    <x v="2"/>
    <x v="0"/>
    <s v="Automatic"/>
    <x v="10"/>
    <x v="10"/>
    <n v="50774"/>
    <n v="90034"/>
    <n v="6312"/>
    <s v="Low"/>
  </r>
  <r>
    <n v="15801"/>
    <x v="0"/>
    <x v="1"/>
    <x v="5"/>
    <x v="4"/>
    <x v="2"/>
    <s v="Automatic"/>
    <x v="35"/>
    <x v="35"/>
    <n v="47651"/>
    <n v="58985"/>
    <n v="3886"/>
    <s v="Low"/>
  </r>
  <r>
    <n v="15802"/>
    <x v="10"/>
    <x v="5"/>
    <x v="5"/>
    <x v="5"/>
    <x v="3"/>
    <s v="Manual"/>
    <x v="31"/>
    <x v="31"/>
    <n v="104152"/>
    <n v="62367"/>
    <n v="8293"/>
    <s v="High"/>
  </r>
  <r>
    <n v="15803"/>
    <x v="1"/>
    <x v="8"/>
    <x v="4"/>
    <x v="4"/>
    <x v="0"/>
    <s v="Manual"/>
    <x v="27"/>
    <x v="27"/>
    <n v="88072"/>
    <n v="113906"/>
    <n v="1428"/>
    <s v="Low"/>
  </r>
  <r>
    <n v="15804"/>
    <x v="7"/>
    <x v="4"/>
    <x v="1"/>
    <x v="1"/>
    <x v="3"/>
    <s v="Manual"/>
    <x v="23"/>
    <x v="23"/>
    <n v="138340"/>
    <n v="40056"/>
    <n v="595"/>
    <s v="Low"/>
  </r>
  <r>
    <n v="15805"/>
    <x v="10"/>
    <x v="6"/>
    <x v="3"/>
    <x v="3"/>
    <x v="1"/>
    <s v="Manual"/>
    <x v="5"/>
    <x v="5"/>
    <n v="20119"/>
    <n v="108517"/>
    <n v="9356"/>
    <s v="High"/>
  </r>
  <r>
    <n v="15806"/>
    <x v="0"/>
    <x v="2"/>
    <x v="2"/>
    <x v="2"/>
    <x v="2"/>
    <s v="Manual"/>
    <x v="29"/>
    <x v="29"/>
    <n v="194514"/>
    <n v="30084"/>
    <n v="1473"/>
    <s v="Low"/>
  </r>
  <r>
    <n v="15807"/>
    <x v="4"/>
    <x v="13"/>
    <x v="3"/>
    <x v="3"/>
    <x v="1"/>
    <s v="Manual"/>
    <x v="7"/>
    <x v="7"/>
    <n v="15203"/>
    <n v="87830"/>
    <n v="6329"/>
    <s v="Low"/>
  </r>
  <r>
    <n v="15808"/>
    <x v="9"/>
    <x v="2"/>
    <x v="0"/>
    <x v="0"/>
    <x v="0"/>
    <s v="Automatic"/>
    <x v="28"/>
    <x v="28"/>
    <n v="112316"/>
    <n v="76485"/>
    <n v="8039"/>
    <s v="High"/>
  </r>
  <r>
    <n v="15809"/>
    <x v="7"/>
    <x v="3"/>
    <x v="5"/>
    <x v="3"/>
    <x v="2"/>
    <s v="Manual"/>
    <x v="7"/>
    <x v="7"/>
    <n v="198497"/>
    <n v="37039"/>
    <n v="561"/>
    <s v="Low"/>
  </r>
  <r>
    <n v="15810"/>
    <x v="10"/>
    <x v="9"/>
    <x v="1"/>
    <x v="1"/>
    <x v="1"/>
    <s v="Automatic"/>
    <x v="15"/>
    <x v="15"/>
    <n v="67786"/>
    <n v="101963"/>
    <n v="2903"/>
    <s v="Low"/>
  </r>
  <r>
    <n v="15811"/>
    <x v="5"/>
    <x v="4"/>
    <x v="3"/>
    <x v="5"/>
    <x v="0"/>
    <s v="Automatic"/>
    <x v="3"/>
    <x v="3"/>
    <n v="151167"/>
    <n v="52474"/>
    <n v="5918"/>
    <s v="Low"/>
  </r>
  <r>
    <n v="15812"/>
    <x v="0"/>
    <x v="6"/>
    <x v="2"/>
    <x v="3"/>
    <x v="1"/>
    <s v="Manual"/>
    <x v="19"/>
    <x v="19"/>
    <n v="196015"/>
    <n v="50556"/>
    <n v="5027"/>
    <s v="Low"/>
  </r>
  <r>
    <n v="15813"/>
    <x v="3"/>
    <x v="5"/>
    <x v="2"/>
    <x v="2"/>
    <x v="3"/>
    <s v="Manual"/>
    <x v="33"/>
    <x v="33"/>
    <n v="25378"/>
    <n v="64150"/>
    <n v="7232"/>
    <s v="High"/>
  </r>
  <r>
    <n v="15814"/>
    <x v="3"/>
    <x v="14"/>
    <x v="0"/>
    <x v="0"/>
    <x v="3"/>
    <s v="Automatic"/>
    <x v="2"/>
    <x v="2"/>
    <n v="141928"/>
    <n v="68416"/>
    <n v="436"/>
    <s v="Low"/>
  </r>
  <r>
    <n v="15815"/>
    <x v="3"/>
    <x v="5"/>
    <x v="4"/>
    <x v="4"/>
    <x v="0"/>
    <s v="Manual"/>
    <x v="19"/>
    <x v="19"/>
    <n v="5662"/>
    <n v="46155"/>
    <n v="3841"/>
    <s v="Low"/>
  </r>
  <r>
    <n v="15816"/>
    <x v="8"/>
    <x v="5"/>
    <x v="5"/>
    <x v="1"/>
    <x v="2"/>
    <s v="Manual"/>
    <x v="0"/>
    <x v="0"/>
    <n v="80096"/>
    <n v="102735"/>
    <n v="9678"/>
    <s v="High"/>
  </r>
  <r>
    <n v="15817"/>
    <x v="0"/>
    <x v="11"/>
    <x v="4"/>
    <x v="2"/>
    <x v="3"/>
    <s v="Automatic"/>
    <x v="26"/>
    <x v="26"/>
    <n v="120700"/>
    <n v="95770"/>
    <n v="5199"/>
    <s v="Low"/>
  </r>
  <r>
    <n v="15818"/>
    <x v="10"/>
    <x v="12"/>
    <x v="4"/>
    <x v="3"/>
    <x v="1"/>
    <s v="Automatic"/>
    <x v="25"/>
    <x v="25"/>
    <n v="171150"/>
    <n v="66668"/>
    <n v="1496"/>
    <s v="Low"/>
  </r>
  <r>
    <n v="15819"/>
    <x v="2"/>
    <x v="2"/>
    <x v="0"/>
    <x v="5"/>
    <x v="1"/>
    <s v="Manual"/>
    <x v="12"/>
    <x v="12"/>
    <n v="51393"/>
    <n v="105057"/>
    <n v="9981"/>
    <s v="High"/>
  </r>
  <r>
    <n v="15820"/>
    <x v="6"/>
    <x v="8"/>
    <x v="1"/>
    <x v="4"/>
    <x v="2"/>
    <s v="Automatic"/>
    <x v="3"/>
    <x v="3"/>
    <n v="117374"/>
    <n v="80003"/>
    <n v="2492"/>
    <s v="Low"/>
  </r>
  <r>
    <n v="15821"/>
    <x v="8"/>
    <x v="1"/>
    <x v="1"/>
    <x v="4"/>
    <x v="0"/>
    <s v="Manual"/>
    <x v="11"/>
    <x v="11"/>
    <n v="108798"/>
    <n v="102400"/>
    <n v="8372"/>
    <s v="High"/>
  </r>
  <r>
    <n v="15822"/>
    <x v="4"/>
    <x v="3"/>
    <x v="4"/>
    <x v="3"/>
    <x v="0"/>
    <s v="Manual"/>
    <x v="5"/>
    <x v="5"/>
    <n v="136177"/>
    <n v="115149"/>
    <n v="386"/>
    <s v="Low"/>
  </r>
  <r>
    <n v="15823"/>
    <x v="8"/>
    <x v="4"/>
    <x v="2"/>
    <x v="3"/>
    <x v="1"/>
    <s v="Automatic"/>
    <x v="16"/>
    <x v="16"/>
    <n v="111130"/>
    <n v="48984"/>
    <n v="3591"/>
    <s v="Low"/>
  </r>
  <r>
    <n v="15824"/>
    <x v="1"/>
    <x v="1"/>
    <x v="0"/>
    <x v="2"/>
    <x v="0"/>
    <s v="Manual"/>
    <x v="20"/>
    <x v="20"/>
    <n v="187246"/>
    <n v="102136"/>
    <n v="6745"/>
    <s v="Low"/>
  </r>
  <r>
    <n v="15825"/>
    <x v="5"/>
    <x v="3"/>
    <x v="1"/>
    <x v="5"/>
    <x v="2"/>
    <s v="Automatic"/>
    <x v="33"/>
    <x v="33"/>
    <n v="194703"/>
    <n v="76066"/>
    <n v="1613"/>
    <s v="Low"/>
  </r>
  <r>
    <n v="15826"/>
    <x v="5"/>
    <x v="3"/>
    <x v="1"/>
    <x v="2"/>
    <x v="1"/>
    <s v="Manual"/>
    <x v="14"/>
    <x v="14"/>
    <n v="115134"/>
    <n v="60548"/>
    <n v="8403"/>
    <s v="High"/>
  </r>
  <r>
    <n v="15827"/>
    <x v="0"/>
    <x v="12"/>
    <x v="2"/>
    <x v="4"/>
    <x v="3"/>
    <s v="Manual"/>
    <x v="24"/>
    <x v="24"/>
    <n v="75290"/>
    <n v="99509"/>
    <n v="1035"/>
    <s v="Low"/>
  </r>
  <r>
    <n v="15828"/>
    <x v="8"/>
    <x v="4"/>
    <x v="2"/>
    <x v="4"/>
    <x v="0"/>
    <s v="Automatic"/>
    <x v="1"/>
    <x v="1"/>
    <n v="155551"/>
    <n v="41103"/>
    <n v="5991"/>
    <s v="Low"/>
  </r>
  <r>
    <n v="15829"/>
    <x v="10"/>
    <x v="6"/>
    <x v="1"/>
    <x v="2"/>
    <x v="3"/>
    <s v="Automatic"/>
    <x v="18"/>
    <x v="18"/>
    <n v="146105"/>
    <n v="83940"/>
    <n v="9741"/>
    <s v="High"/>
  </r>
  <r>
    <n v="15830"/>
    <x v="5"/>
    <x v="2"/>
    <x v="3"/>
    <x v="1"/>
    <x v="2"/>
    <s v="Manual"/>
    <x v="30"/>
    <x v="30"/>
    <n v="122274"/>
    <n v="115305"/>
    <n v="4397"/>
    <s v="Low"/>
  </r>
  <r>
    <n v="15831"/>
    <x v="6"/>
    <x v="14"/>
    <x v="0"/>
    <x v="0"/>
    <x v="2"/>
    <s v="Manual"/>
    <x v="2"/>
    <x v="2"/>
    <n v="164720"/>
    <n v="47399"/>
    <n v="569"/>
    <s v="Low"/>
  </r>
  <r>
    <n v="15832"/>
    <x v="7"/>
    <x v="11"/>
    <x v="3"/>
    <x v="5"/>
    <x v="1"/>
    <s v="Automatic"/>
    <x v="21"/>
    <x v="21"/>
    <n v="164839"/>
    <n v="31792"/>
    <n v="8634"/>
    <s v="High"/>
  </r>
  <r>
    <n v="15833"/>
    <x v="4"/>
    <x v="14"/>
    <x v="0"/>
    <x v="3"/>
    <x v="1"/>
    <s v="Automatic"/>
    <x v="7"/>
    <x v="7"/>
    <n v="34982"/>
    <n v="45968"/>
    <n v="9607"/>
    <s v="High"/>
  </r>
  <r>
    <n v="15834"/>
    <x v="2"/>
    <x v="7"/>
    <x v="5"/>
    <x v="5"/>
    <x v="3"/>
    <s v="Manual"/>
    <x v="16"/>
    <x v="16"/>
    <n v="91954"/>
    <n v="68046"/>
    <n v="9805"/>
    <s v="High"/>
  </r>
  <r>
    <n v="15835"/>
    <x v="5"/>
    <x v="2"/>
    <x v="0"/>
    <x v="3"/>
    <x v="2"/>
    <s v="Manual"/>
    <x v="8"/>
    <x v="8"/>
    <n v="115390"/>
    <n v="32631"/>
    <n v="5653"/>
    <s v="Low"/>
  </r>
  <r>
    <n v="15836"/>
    <x v="10"/>
    <x v="11"/>
    <x v="4"/>
    <x v="2"/>
    <x v="2"/>
    <s v="Automatic"/>
    <x v="30"/>
    <x v="30"/>
    <n v="126711"/>
    <n v="100125"/>
    <n v="8041"/>
    <s v="High"/>
  </r>
  <r>
    <n v="15837"/>
    <x v="1"/>
    <x v="12"/>
    <x v="5"/>
    <x v="1"/>
    <x v="3"/>
    <s v="Manual"/>
    <x v="24"/>
    <x v="24"/>
    <n v="10751"/>
    <n v="116583"/>
    <n v="4378"/>
    <s v="Low"/>
  </r>
  <r>
    <n v="15838"/>
    <x v="4"/>
    <x v="13"/>
    <x v="0"/>
    <x v="1"/>
    <x v="0"/>
    <s v="Manual"/>
    <x v="32"/>
    <x v="32"/>
    <n v="102919"/>
    <n v="35805"/>
    <n v="3211"/>
    <s v="Low"/>
  </r>
  <r>
    <n v="15839"/>
    <x v="0"/>
    <x v="12"/>
    <x v="2"/>
    <x v="1"/>
    <x v="1"/>
    <s v="Manual"/>
    <x v="17"/>
    <x v="17"/>
    <n v="191253"/>
    <n v="111502"/>
    <n v="4884"/>
    <s v="Low"/>
  </r>
  <r>
    <n v="15840"/>
    <x v="2"/>
    <x v="12"/>
    <x v="1"/>
    <x v="4"/>
    <x v="1"/>
    <s v="Automatic"/>
    <x v="30"/>
    <x v="30"/>
    <n v="5185"/>
    <n v="104533"/>
    <n v="8777"/>
    <s v="High"/>
  </r>
  <r>
    <n v="15841"/>
    <x v="1"/>
    <x v="5"/>
    <x v="3"/>
    <x v="5"/>
    <x v="1"/>
    <s v="Manual"/>
    <x v="5"/>
    <x v="5"/>
    <n v="58535"/>
    <n v="78221"/>
    <n v="8141"/>
    <s v="High"/>
  </r>
  <r>
    <n v="15842"/>
    <x v="5"/>
    <x v="12"/>
    <x v="4"/>
    <x v="0"/>
    <x v="3"/>
    <s v="Manual"/>
    <x v="33"/>
    <x v="33"/>
    <n v="26157"/>
    <n v="47482"/>
    <n v="4477"/>
    <s v="Low"/>
  </r>
  <r>
    <n v="15843"/>
    <x v="3"/>
    <x v="13"/>
    <x v="1"/>
    <x v="0"/>
    <x v="3"/>
    <s v="Manual"/>
    <x v="20"/>
    <x v="20"/>
    <n v="120830"/>
    <n v="44805"/>
    <n v="3640"/>
    <s v="Low"/>
  </r>
  <r>
    <n v="15844"/>
    <x v="10"/>
    <x v="10"/>
    <x v="5"/>
    <x v="0"/>
    <x v="2"/>
    <s v="Manual"/>
    <x v="25"/>
    <x v="25"/>
    <n v="185865"/>
    <n v="55300"/>
    <n v="8206"/>
    <s v="High"/>
  </r>
  <r>
    <n v="15845"/>
    <x v="1"/>
    <x v="0"/>
    <x v="3"/>
    <x v="3"/>
    <x v="0"/>
    <s v="Manual"/>
    <x v="27"/>
    <x v="27"/>
    <n v="159569"/>
    <n v="111560"/>
    <n v="2394"/>
    <s v="Low"/>
  </r>
  <r>
    <n v="15846"/>
    <x v="5"/>
    <x v="3"/>
    <x v="0"/>
    <x v="1"/>
    <x v="1"/>
    <s v="Automatic"/>
    <x v="18"/>
    <x v="18"/>
    <n v="33240"/>
    <n v="115590"/>
    <n v="7397"/>
    <s v="High"/>
  </r>
  <r>
    <n v="15847"/>
    <x v="4"/>
    <x v="5"/>
    <x v="5"/>
    <x v="2"/>
    <x v="2"/>
    <s v="Manual"/>
    <x v="17"/>
    <x v="17"/>
    <n v="54897"/>
    <n v="58513"/>
    <n v="9300"/>
    <s v="High"/>
  </r>
  <r>
    <n v="15848"/>
    <x v="0"/>
    <x v="13"/>
    <x v="4"/>
    <x v="5"/>
    <x v="2"/>
    <s v="Automatic"/>
    <x v="14"/>
    <x v="14"/>
    <n v="176591"/>
    <n v="40811"/>
    <n v="5379"/>
    <s v="Low"/>
  </r>
  <r>
    <n v="15849"/>
    <x v="2"/>
    <x v="3"/>
    <x v="0"/>
    <x v="3"/>
    <x v="2"/>
    <s v="Automatic"/>
    <x v="15"/>
    <x v="15"/>
    <n v="41678"/>
    <n v="99649"/>
    <n v="9034"/>
    <s v="High"/>
  </r>
  <r>
    <n v="15850"/>
    <x v="7"/>
    <x v="8"/>
    <x v="2"/>
    <x v="5"/>
    <x v="0"/>
    <s v="Manual"/>
    <x v="6"/>
    <x v="6"/>
    <n v="145350"/>
    <n v="56953"/>
    <n v="2912"/>
    <s v="Low"/>
  </r>
  <r>
    <n v="15851"/>
    <x v="8"/>
    <x v="0"/>
    <x v="1"/>
    <x v="5"/>
    <x v="0"/>
    <s v="Manual"/>
    <x v="35"/>
    <x v="35"/>
    <n v="92875"/>
    <n v="43848"/>
    <n v="695"/>
    <s v="Low"/>
  </r>
  <r>
    <n v="15852"/>
    <x v="8"/>
    <x v="2"/>
    <x v="1"/>
    <x v="1"/>
    <x v="2"/>
    <s v="Automatic"/>
    <x v="23"/>
    <x v="23"/>
    <n v="142687"/>
    <n v="35557"/>
    <n v="9372"/>
    <s v="High"/>
  </r>
  <r>
    <n v="15853"/>
    <x v="8"/>
    <x v="14"/>
    <x v="5"/>
    <x v="1"/>
    <x v="1"/>
    <s v="Automatic"/>
    <x v="31"/>
    <x v="31"/>
    <n v="171714"/>
    <n v="101318"/>
    <n v="3029"/>
    <s v="Low"/>
  </r>
  <r>
    <n v="15854"/>
    <x v="5"/>
    <x v="5"/>
    <x v="3"/>
    <x v="3"/>
    <x v="0"/>
    <s v="Manual"/>
    <x v="27"/>
    <x v="27"/>
    <n v="41856"/>
    <n v="73424"/>
    <n v="4730"/>
    <s v="Low"/>
  </r>
  <r>
    <n v="15855"/>
    <x v="5"/>
    <x v="5"/>
    <x v="1"/>
    <x v="2"/>
    <x v="3"/>
    <s v="Automatic"/>
    <x v="32"/>
    <x v="32"/>
    <n v="85815"/>
    <n v="58210"/>
    <n v="4373"/>
    <s v="Low"/>
  </r>
  <r>
    <n v="15856"/>
    <x v="7"/>
    <x v="3"/>
    <x v="1"/>
    <x v="4"/>
    <x v="0"/>
    <s v="Manual"/>
    <x v="29"/>
    <x v="29"/>
    <n v="134954"/>
    <n v="45646"/>
    <n v="9883"/>
    <s v="High"/>
  </r>
  <r>
    <n v="15857"/>
    <x v="2"/>
    <x v="14"/>
    <x v="5"/>
    <x v="4"/>
    <x v="2"/>
    <s v="Automatic"/>
    <x v="13"/>
    <x v="13"/>
    <n v="101846"/>
    <n v="49419"/>
    <n v="6415"/>
    <s v="Low"/>
  </r>
  <r>
    <n v="15858"/>
    <x v="2"/>
    <x v="7"/>
    <x v="1"/>
    <x v="5"/>
    <x v="0"/>
    <s v="Manual"/>
    <x v="15"/>
    <x v="15"/>
    <n v="141474"/>
    <n v="82229"/>
    <n v="1563"/>
    <s v="Low"/>
  </r>
  <r>
    <n v="15859"/>
    <x v="2"/>
    <x v="8"/>
    <x v="0"/>
    <x v="5"/>
    <x v="3"/>
    <s v="Manual"/>
    <x v="8"/>
    <x v="8"/>
    <n v="143680"/>
    <n v="58442"/>
    <n v="9576"/>
    <s v="High"/>
  </r>
  <r>
    <n v="15860"/>
    <x v="9"/>
    <x v="5"/>
    <x v="4"/>
    <x v="5"/>
    <x v="2"/>
    <s v="Manual"/>
    <x v="12"/>
    <x v="12"/>
    <n v="125675"/>
    <n v="35992"/>
    <n v="1385"/>
    <s v="Low"/>
  </r>
  <r>
    <n v="15861"/>
    <x v="3"/>
    <x v="13"/>
    <x v="0"/>
    <x v="0"/>
    <x v="2"/>
    <s v="Automatic"/>
    <x v="30"/>
    <x v="30"/>
    <n v="39851"/>
    <n v="64444"/>
    <n v="5330"/>
    <s v="Low"/>
  </r>
  <r>
    <n v="15862"/>
    <x v="9"/>
    <x v="5"/>
    <x v="5"/>
    <x v="3"/>
    <x v="1"/>
    <s v="Automatic"/>
    <x v="14"/>
    <x v="14"/>
    <n v="90105"/>
    <n v="42239"/>
    <n v="4978"/>
    <s v="Low"/>
  </r>
  <r>
    <n v="15863"/>
    <x v="5"/>
    <x v="2"/>
    <x v="0"/>
    <x v="0"/>
    <x v="0"/>
    <s v="Automatic"/>
    <x v="20"/>
    <x v="20"/>
    <n v="8399"/>
    <n v="87733"/>
    <n v="9320"/>
    <s v="High"/>
  </r>
  <r>
    <n v="15864"/>
    <x v="0"/>
    <x v="0"/>
    <x v="3"/>
    <x v="1"/>
    <x v="0"/>
    <s v="Automatic"/>
    <x v="19"/>
    <x v="19"/>
    <n v="85476"/>
    <n v="71394"/>
    <n v="2136"/>
    <s v="Low"/>
  </r>
  <r>
    <n v="15865"/>
    <x v="10"/>
    <x v="2"/>
    <x v="5"/>
    <x v="1"/>
    <x v="0"/>
    <s v="Automatic"/>
    <x v="34"/>
    <x v="34"/>
    <n v="29218"/>
    <n v="107223"/>
    <n v="5137"/>
    <s v="Low"/>
  </r>
  <r>
    <n v="15866"/>
    <x v="3"/>
    <x v="3"/>
    <x v="5"/>
    <x v="4"/>
    <x v="1"/>
    <s v="Automatic"/>
    <x v="22"/>
    <x v="22"/>
    <n v="1600"/>
    <n v="89370"/>
    <n v="7278"/>
    <s v="High"/>
  </r>
  <r>
    <n v="15867"/>
    <x v="5"/>
    <x v="5"/>
    <x v="3"/>
    <x v="5"/>
    <x v="0"/>
    <s v="Manual"/>
    <x v="24"/>
    <x v="24"/>
    <n v="77473"/>
    <n v="71537"/>
    <n v="1409"/>
    <s v="Low"/>
  </r>
  <r>
    <n v="15868"/>
    <x v="5"/>
    <x v="13"/>
    <x v="5"/>
    <x v="3"/>
    <x v="2"/>
    <s v="Manual"/>
    <x v="12"/>
    <x v="12"/>
    <n v="22297"/>
    <n v="82929"/>
    <n v="3527"/>
    <s v="Low"/>
  </r>
  <r>
    <n v="15869"/>
    <x v="4"/>
    <x v="9"/>
    <x v="0"/>
    <x v="3"/>
    <x v="1"/>
    <s v="Automatic"/>
    <x v="22"/>
    <x v="22"/>
    <n v="75789"/>
    <n v="72682"/>
    <n v="1314"/>
    <s v="Low"/>
  </r>
  <r>
    <n v="15870"/>
    <x v="0"/>
    <x v="0"/>
    <x v="5"/>
    <x v="1"/>
    <x v="0"/>
    <s v="Manual"/>
    <x v="15"/>
    <x v="15"/>
    <n v="86871"/>
    <n v="51669"/>
    <n v="5558"/>
    <s v="Low"/>
  </r>
  <r>
    <n v="15871"/>
    <x v="4"/>
    <x v="12"/>
    <x v="0"/>
    <x v="0"/>
    <x v="1"/>
    <s v="Manual"/>
    <x v="3"/>
    <x v="3"/>
    <n v="173602"/>
    <n v="64070"/>
    <n v="5351"/>
    <s v="Low"/>
  </r>
  <r>
    <n v="15872"/>
    <x v="7"/>
    <x v="4"/>
    <x v="4"/>
    <x v="3"/>
    <x v="3"/>
    <s v="Automatic"/>
    <x v="3"/>
    <x v="3"/>
    <n v="161216"/>
    <n v="52086"/>
    <n v="1257"/>
    <s v="Low"/>
  </r>
  <r>
    <n v="15873"/>
    <x v="7"/>
    <x v="6"/>
    <x v="5"/>
    <x v="3"/>
    <x v="0"/>
    <s v="Manual"/>
    <x v="5"/>
    <x v="5"/>
    <n v="170229"/>
    <n v="83316"/>
    <n v="9640"/>
    <s v="High"/>
  </r>
  <r>
    <n v="15874"/>
    <x v="2"/>
    <x v="12"/>
    <x v="4"/>
    <x v="5"/>
    <x v="0"/>
    <s v="Manual"/>
    <x v="30"/>
    <x v="30"/>
    <n v="30223"/>
    <n v="95724"/>
    <n v="7081"/>
    <s v="High"/>
  </r>
  <r>
    <n v="15875"/>
    <x v="8"/>
    <x v="6"/>
    <x v="4"/>
    <x v="3"/>
    <x v="0"/>
    <s v="Manual"/>
    <x v="8"/>
    <x v="8"/>
    <n v="16956"/>
    <n v="38088"/>
    <n v="2194"/>
    <s v="Low"/>
  </r>
  <r>
    <n v="15876"/>
    <x v="10"/>
    <x v="0"/>
    <x v="1"/>
    <x v="0"/>
    <x v="2"/>
    <s v="Manual"/>
    <x v="22"/>
    <x v="22"/>
    <n v="53613"/>
    <n v="57650"/>
    <n v="4621"/>
    <s v="Low"/>
  </r>
  <r>
    <n v="15877"/>
    <x v="3"/>
    <x v="3"/>
    <x v="5"/>
    <x v="4"/>
    <x v="1"/>
    <s v="Automatic"/>
    <x v="22"/>
    <x v="22"/>
    <n v="2551"/>
    <n v="105681"/>
    <n v="7429"/>
    <s v="High"/>
  </r>
  <r>
    <n v="15878"/>
    <x v="7"/>
    <x v="4"/>
    <x v="0"/>
    <x v="5"/>
    <x v="0"/>
    <s v="Automatic"/>
    <x v="24"/>
    <x v="24"/>
    <n v="140134"/>
    <n v="58832"/>
    <n v="4656"/>
    <s v="Low"/>
  </r>
  <r>
    <n v="15879"/>
    <x v="8"/>
    <x v="3"/>
    <x v="3"/>
    <x v="3"/>
    <x v="0"/>
    <s v="Manual"/>
    <x v="11"/>
    <x v="11"/>
    <n v="23060"/>
    <n v="88226"/>
    <n v="7053"/>
    <s v="High"/>
  </r>
  <r>
    <n v="15880"/>
    <x v="3"/>
    <x v="8"/>
    <x v="3"/>
    <x v="3"/>
    <x v="3"/>
    <s v="Manual"/>
    <x v="14"/>
    <x v="14"/>
    <n v="197591"/>
    <n v="90085"/>
    <n v="5795"/>
    <s v="Low"/>
  </r>
  <r>
    <n v="15881"/>
    <x v="9"/>
    <x v="9"/>
    <x v="3"/>
    <x v="1"/>
    <x v="2"/>
    <s v="Manual"/>
    <x v="23"/>
    <x v="23"/>
    <n v="136217"/>
    <n v="103441"/>
    <n v="2323"/>
    <s v="Low"/>
  </r>
  <r>
    <n v="15882"/>
    <x v="6"/>
    <x v="0"/>
    <x v="4"/>
    <x v="0"/>
    <x v="3"/>
    <s v="Manual"/>
    <x v="16"/>
    <x v="16"/>
    <n v="150702"/>
    <n v="110210"/>
    <n v="3217"/>
    <s v="Low"/>
  </r>
  <r>
    <n v="15883"/>
    <x v="5"/>
    <x v="13"/>
    <x v="4"/>
    <x v="2"/>
    <x v="1"/>
    <s v="Automatic"/>
    <x v="9"/>
    <x v="9"/>
    <n v="182061"/>
    <n v="117900"/>
    <n v="7927"/>
    <s v="High"/>
  </r>
  <r>
    <n v="15884"/>
    <x v="5"/>
    <x v="11"/>
    <x v="0"/>
    <x v="2"/>
    <x v="0"/>
    <s v="Manual"/>
    <x v="22"/>
    <x v="22"/>
    <n v="120307"/>
    <n v="71178"/>
    <n v="9609"/>
    <s v="High"/>
  </r>
  <r>
    <n v="15885"/>
    <x v="7"/>
    <x v="10"/>
    <x v="2"/>
    <x v="4"/>
    <x v="2"/>
    <s v="Automatic"/>
    <x v="4"/>
    <x v="4"/>
    <n v="126167"/>
    <n v="45123"/>
    <n v="8918"/>
    <s v="High"/>
  </r>
  <r>
    <n v="15886"/>
    <x v="5"/>
    <x v="11"/>
    <x v="5"/>
    <x v="2"/>
    <x v="3"/>
    <s v="Manual"/>
    <x v="18"/>
    <x v="18"/>
    <n v="139499"/>
    <n v="84242"/>
    <n v="3340"/>
    <s v="Low"/>
  </r>
  <r>
    <n v="15887"/>
    <x v="1"/>
    <x v="1"/>
    <x v="2"/>
    <x v="5"/>
    <x v="3"/>
    <s v="Manual"/>
    <x v="22"/>
    <x v="22"/>
    <n v="168795"/>
    <n v="82585"/>
    <n v="2689"/>
    <s v="Low"/>
  </r>
  <r>
    <n v="15888"/>
    <x v="6"/>
    <x v="2"/>
    <x v="3"/>
    <x v="0"/>
    <x v="0"/>
    <s v="Manual"/>
    <x v="33"/>
    <x v="33"/>
    <n v="35091"/>
    <n v="76051"/>
    <n v="6581"/>
    <s v="Low"/>
  </r>
  <r>
    <n v="15889"/>
    <x v="8"/>
    <x v="5"/>
    <x v="4"/>
    <x v="3"/>
    <x v="0"/>
    <s v="Manual"/>
    <x v="20"/>
    <x v="20"/>
    <n v="153468"/>
    <n v="56410"/>
    <n v="4348"/>
    <s v="Low"/>
  </r>
  <r>
    <n v="15890"/>
    <x v="6"/>
    <x v="4"/>
    <x v="2"/>
    <x v="5"/>
    <x v="1"/>
    <s v="Manual"/>
    <x v="27"/>
    <x v="27"/>
    <n v="164454"/>
    <n v="90139"/>
    <n v="8586"/>
    <s v="High"/>
  </r>
  <r>
    <n v="15891"/>
    <x v="6"/>
    <x v="2"/>
    <x v="1"/>
    <x v="2"/>
    <x v="3"/>
    <s v="Automatic"/>
    <x v="22"/>
    <x v="22"/>
    <n v="59860"/>
    <n v="38753"/>
    <n v="5191"/>
    <s v="Low"/>
  </r>
  <r>
    <n v="15892"/>
    <x v="7"/>
    <x v="12"/>
    <x v="4"/>
    <x v="5"/>
    <x v="1"/>
    <s v="Automatic"/>
    <x v="14"/>
    <x v="14"/>
    <n v="3313"/>
    <n v="81468"/>
    <n v="977"/>
    <s v="Low"/>
  </r>
  <r>
    <n v="15893"/>
    <x v="9"/>
    <x v="7"/>
    <x v="4"/>
    <x v="2"/>
    <x v="2"/>
    <s v="Automatic"/>
    <x v="24"/>
    <x v="24"/>
    <n v="121853"/>
    <n v="106536"/>
    <n v="6829"/>
    <s v="Low"/>
  </r>
  <r>
    <n v="15894"/>
    <x v="8"/>
    <x v="9"/>
    <x v="1"/>
    <x v="3"/>
    <x v="0"/>
    <s v="Automatic"/>
    <x v="34"/>
    <x v="34"/>
    <n v="16273"/>
    <n v="75224"/>
    <n v="2023"/>
    <s v="Low"/>
  </r>
  <r>
    <n v="15895"/>
    <x v="0"/>
    <x v="13"/>
    <x v="4"/>
    <x v="2"/>
    <x v="0"/>
    <s v="Automatic"/>
    <x v="29"/>
    <x v="29"/>
    <n v="125603"/>
    <n v="47855"/>
    <n v="2525"/>
    <s v="Low"/>
  </r>
  <r>
    <n v="15896"/>
    <x v="7"/>
    <x v="7"/>
    <x v="0"/>
    <x v="5"/>
    <x v="1"/>
    <s v="Manual"/>
    <x v="5"/>
    <x v="5"/>
    <n v="58256"/>
    <n v="36048"/>
    <n v="4973"/>
    <s v="Low"/>
  </r>
  <r>
    <n v="15897"/>
    <x v="2"/>
    <x v="6"/>
    <x v="1"/>
    <x v="5"/>
    <x v="1"/>
    <s v="Manual"/>
    <x v="34"/>
    <x v="34"/>
    <n v="186666"/>
    <n v="117757"/>
    <n v="4387"/>
    <s v="Low"/>
  </r>
  <r>
    <n v="15898"/>
    <x v="4"/>
    <x v="0"/>
    <x v="3"/>
    <x v="2"/>
    <x v="3"/>
    <s v="Automatic"/>
    <x v="8"/>
    <x v="8"/>
    <n v="4677"/>
    <n v="108416"/>
    <n v="7368"/>
    <s v="High"/>
  </r>
  <r>
    <n v="15899"/>
    <x v="3"/>
    <x v="3"/>
    <x v="4"/>
    <x v="0"/>
    <x v="3"/>
    <s v="Manual"/>
    <x v="0"/>
    <x v="0"/>
    <n v="163234"/>
    <n v="51159"/>
    <n v="9447"/>
    <s v="High"/>
  </r>
  <r>
    <n v="15900"/>
    <x v="0"/>
    <x v="2"/>
    <x v="1"/>
    <x v="0"/>
    <x v="0"/>
    <s v="Automatic"/>
    <x v="35"/>
    <x v="35"/>
    <n v="152807"/>
    <n v="60287"/>
    <n v="1569"/>
    <s v="Low"/>
  </r>
  <r>
    <n v="15901"/>
    <x v="8"/>
    <x v="9"/>
    <x v="0"/>
    <x v="3"/>
    <x v="1"/>
    <s v="Manual"/>
    <x v="31"/>
    <x v="31"/>
    <n v="134583"/>
    <n v="45652"/>
    <n v="7081"/>
    <s v="High"/>
  </r>
  <r>
    <n v="15902"/>
    <x v="2"/>
    <x v="2"/>
    <x v="3"/>
    <x v="2"/>
    <x v="3"/>
    <s v="Manual"/>
    <x v="11"/>
    <x v="11"/>
    <n v="117717"/>
    <n v="36219"/>
    <n v="4151"/>
    <s v="Low"/>
  </r>
  <r>
    <n v="15903"/>
    <x v="6"/>
    <x v="2"/>
    <x v="3"/>
    <x v="3"/>
    <x v="2"/>
    <s v="Automatic"/>
    <x v="2"/>
    <x v="2"/>
    <n v="130399"/>
    <n v="79610"/>
    <n v="1835"/>
    <s v="Low"/>
  </r>
  <r>
    <n v="15904"/>
    <x v="4"/>
    <x v="11"/>
    <x v="5"/>
    <x v="0"/>
    <x v="0"/>
    <s v="Automatic"/>
    <x v="29"/>
    <x v="29"/>
    <n v="114953"/>
    <n v="84324"/>
    <n v="6976"/>
    <s v="Low"/>
  </r>
  <r>
    <n v="15905"/>
    <x v="9"/>
    <x v="14"/>
    <x v="0"/>
    <x v="3"/>
    <x v="1"/>
    <s v="Automatic"/>
    <x v="15"/>
    <x v="15"/>
    <n v="97605"/>
    <n v="107918"/>
    <n v="2932"/>
    <s v="Low"/>
  </r>
  <r>
    <n v="15906"/>
    <x v="4"/>
    <x v="5"/>
    <x v="1"/>
    <x v="3"/>
    <x v="0"/>
    <s v="Manual"/>
    <x v="9"/>
    <x v="9"/>
    <n v="192837"/>
    <n v="65060"/>
    <n v="4533"/>
    <s v="Low"/>
  </r>
  <r>
    <n v="15907"/>
    <x v="10"/>
    <x v="3"/>
    <x v="1"/>
    <x v="4"/>
    <x v="0"/>
    <s v="Automatic"/>
    <x v="24"/>
    <x v="24"/>
    <n v="118304"/>
    <n v="84102"/>
    <n v="8944"/>
    <s v="High"/>
  </r>
  <r>
    <n v="15908"/>
    <x v="7"/>
    <x v="1"/>
    <x v="3"/>
    <x v="4"/>
    <x v="2"/>
    <s v="Automatic"/>
    <x v="35"/>
    <x v="35"/>
    <n v="82767"/>
    <n v="117413"/>
    <n v="1015"/>
    <s v="Low"/>
  </r>
  <r>
    <n v="15909"/>
    <x v="9"/>
    <x v="2"/>
    <x v="3"/>
    <x v="1"/>
    <x v="2"/>
    <s v="Automatic"/>
    <x v="25"/>
    <x v="25"/>
    <n v="155431"/>
    <n v="40575"/>
    <n v="3058"/>
    <s v="Low"/>
  </r>
  <r>
    <n v="15910"/>
    <x v="7"/>
    <x v="4"/>
    <x v="5"/>
    <x v="5"/>
    <x v="3"/>
    <s v="Manual"/>
    <x v="25"/>
    <x v="25"/>
    <n v="193176"/>
    <n v="33801"/>
    <n v="392"/>
    <s v="Low"/>
  </r>
  <r>
    <n v="15911"/>
    <x v="10"/>
    <x v="11"/>
    <x v="1"/>
    <x v="0"/>
    <x v="3"/>
    <s v="Manual"/>
    <x v="14"/>
    <x v="14"/>
    <n v="107226"/>
    <n v="55566"/>
    <n v="5612"/>
    <s v="Low"/>
  </r>
  <r>
    <n v="15912"/>
    <x v="8"/>
    <x v="6"/>
    <x v="4"/>
    <x v="2"/>
    <x v="0"/>
    <s v="Manual"/>
    <x v="31"/>
    <x v="31"/>
    <n v="105261"/>
    <n v="56579"/>
    <n v="7699"/>
    <s v="High"/>
  </r>
  <r>
    <n v="15913"/>
    <x v="4"/>
    <x v="0"/>
    <x v="3"/>
    <x v="0"/>
    <x v="2"/>
    <s v="Automatic"/>
    <x v="33"/>
    <x v="33"/>
    <n v="910"/>
    <n v="94406"/>
    <n v="6137"/>
    <s v="Low"/>
  </r>
  <r>
    <n v="15914"/>
    <x v="9"/>
    <x v="5"/>
    <x v="1"/>
    <x v="0"/>
    <x v="1"/>
    <s v="Manual"/>
    <x v="11"/>
    <x v="11"/>
    <n v="46055"/>
    <n v="49167"/>
    <n v="882"/>
    <s v="Low"/>
  </r>
  <r>
    <n v="15915"/>
    <x v="2"/>
    <x v="6"/>
    <x v="4"/>
    <x v="5"/>
    <x v="3"/>
    <s v="Automatic"/>
    <x v="5"/>
    <x v="5"/>
    <n v="38729"/>
    <n v="70092"/>
    <n v="1237"/>
    <s v="Low"/>
  </r>
  <r>
    <n v="15916"/>
    <x v="0"/>
    <x v="14"/>
    <x v="2"/>
    <x v="5"/>
    <x v="1"/>
    <s v="Automatic"/>
    <x v="17"/>
    <x v="17"/>
    <n v="110053"/>
    <n v="100411"/>
    <n v="9410"/>
    <s v="High"/>
  </r>
  <r>
    <n v="15917"/>
    <x v="7"/>
    <x v="12"/>
    <x v="2"/>
    <x v="0"/>
    <x v="2"/>
    <s v="Automatic"/>
    <x v="7"/>
    <x v="7"/>
    <n v="40446"/>
    <n v="89388"/>
    <n v="9299"/>
    <s v="High"/>
  </r>
  <r>
    <n v="15918"/>
    <x v="2"/>
    <x v="7"/>
    <x v="0"/>
    <x v="3"/>
    <x v="0"/>
    <s v="Automatic"/>
    <x v="9"/>
    <x v="9"/>
    <n v="158938"/>
    <n v="49044"/>
    <n v="8756"/>
    <s v="High"/>
  </r>
  <r>
    <n v="15919"/>
    <x v="4"/>
    <x v="11"/>
    <x v="3"/>
    <x v="5"/>
    <x v="2"/>
    <s v="Manual"/>
    <x v="15"/>
    <x v="15"/>
    <n v="37008"/>
    <n v="110733"/>
    <n v="5872"/>
    <s v="Low"/>
  </r>
  <r>
    <n v="15920"/>
    <x v="2"/>
    <x v="1"/>
    <x v="4"/>
    <x v="3"/>
    <x v="0"/>
    <s v="Manual"/>
    <x v="26"/>
    <x v="26"/>
    <n v="89685"/>
    <n v="32626"/>
    <n v="4443"/>
    <s v="Low"/>
  </r>
  <r>
    <n v="15921"/>
    <x v="10"/>
    <x v="1"/>
    <x v="4"/>
    <x v="5"/>
    <x v="1"/>
    <s v="Automatic"/>
    <x v="0"/>
    <x v="0"/>
    <n v="149517"/>
    <n v="84528"/>
    <n v="176"/>
    <s v="Low"/>
  </r>
  <r>
    <n v="15922"/>
    <x v="0"/>
    <x v="2"/>
    <x v="3"/>
    <x v="2"/>
    <x v="1"/>
    <s v="Manual"/>
    <x v="34"/>
    <x v="34"/>
    <n v="139888"/>
    <n v="105535"/>
    <n v="7508"/>
    <s v="High"/>
  </r>
  <r>
    <n v="15923"/>
    <x v="4"/>
    <x v="5"/>
    <x v="5"/>
    <x v="0"/>
    <x v="1"/>
    <s v="Manual"/>
    <x v="34"/>
    <x v="34"/>
    <n v="137962"/>
    <n v="78706"/>
    <n v="4993"/>
    <s v="Low"/>
  </r>
  <r>
    <n v="15924"/>
    <x v="9"/>
    <x v="13"/>
    <x v="3"/>
    <x v="3"/>
    <x v="3"/>
    <s v="Manual"/>
    <x v="22"/>
    <x v="22"/>
    <n v="4507"/>
    <n v="56608"/>
    <n v="6570"/>
    <s v="Low"/>
  </r>
  <r>
    <n v="15925"/>
    <x v="4"/>
    <x v="5"/>
    <x v="3"/>
    <x v="5"/>
    <x v="3"/>
    <s v="Manual"/>
    <x v="14"/>
    <x v="14"/>
    <n v="5880"/>
    <n v="73956"/>
    <n v="4200"/>
    <s v="Low"/>
  </r>
  <r>
    <n v="15926"/>
    <x v="10"/>
    <x v="6"/>
    <x v="4"/>
    <x v="3"/>
    <x v="0"/>
    <s v="Manual"/>
    <x v="23"/>
    <x v="23"/>
    <n v="29685"/>
    <n v="118866"/>
    <n v="9806"/>
    <s v="High"/>
  </r>
  <r>
    <n v="15927"/>
    <x v="2"/>
    <x v="2"/>
    <x v="2"/>
    <x v="1"/>
    <x v="0"/>
    <s v="Automatic"/>
    <x v="28"/>
    <x v="28"/>
    <n v="79943"/>
    <n v="93301"/>
    <n v="6518"/>
    <s v="Low"/>
  </r>
  <r>
    <n v="15928"/>
    <x v="1"/>
    <x v="12"/>
    <x v="2"/>
    <x v="4"/>
    <x v="0"/>
    <s v="Manual"/>
    <x v="30"/>
    <x v="30"/>
    <n v="94087"/>
    <n v="104873"/>
    <n v="8624"/>
    <s v="High"/>
  </r>
  <r>
    <n v="15929"/>
    <x v="0"/>
    <x v="4"/>
    <x v="5"/>
    <x v="5"/>
    <x v="0"/>
    <s v="Manual"/>
    <x v="11"/>
    <x v="11"/>
    <n v="87836"/>
    <n v="64809"/>
    <n v="3413"/>
    <s v="Low"/>
  </r>
  <r>
    <n v="15930"/>
    <x v="4"/>
    <x v="13"/>
    <x v="0"/>
    <x v="5"/>
    <x v="2"/>
    <s v="Automatic"/>
    <x v="25"/>
    <x v="25"/>
    <n v="179496"/>
    <n v="91789"/>
    <n v="7059"/>
    <s v="High"/>
  </r>
  <r>
    <n v="15931"/>
    <x v="10"/>
    <x v="1"/>
    <x v="0"/>
    <x v="5"/>
    <x v="2"/>
    <s v="Automatic"/>
    <x v="20"/>
    <x v="20"/>
    <n v="39989"/>
    <n v="80812"/>
    <n v="511"/>
    <s v="Low"/>
  </r>
  <r>
    <n v="15932"/>
    <x v="10"/>
    <x v="10"/>
    <x v="4"/>
    <x v="0"/>
    <x v="2"/>
    <s v="Manual"/>
    <x v="34"/>
    <x v="34"/>
    <n v="7368"/>
    <n v="82476"/>
    <n v="6478"/>
    <s v="Low"/>
  </r>
  <r>
    <n v="15933"/>
    <x v="6"/>
    <x v="1"/>
    <x v="3"/>
    <x v="4"/>
    <x v="0"/>
    <s v="Automatic"/>
    <x v="10"/>
    <x v="10"/>
    <n v="41347"/>
    <n v="49812"/>
    <n v="8561"/>
    <s v="High"/>
  </r>
  <r>
    <n v="15934"/>
    <x v="7"/>
    <x v="5"/>
    <x v="0"/>
    <x v="4"/>
    <x v="2"/>
    <s v="Automatic"/>
    <x v="15"/>
    <x v="15"/>
    <n v="136916"/>
    <n v="99604"/>
    <n v="3036"/>
    <s v="Low"/>
  </r>
  <r>
    <n v="15935"/>
    <x v="4"/>
    <x v="6"/>
    <x v="1"/>
    <x v="4"/>
    <x v="0"/>
    <s v="Automatic"/>
    <x v="9"/>
    <x v="9"/>
    <n v="29560"/>
    <n v="77512"/>
    <n v="9218"/>
    <s v="High"/>
  </r>
  <r>
    <n v="15936"/>
    <x v="8"/>
    <x v="13"/>
    <x v="1"/>
    <x v="0"/>
    <x v="0"/>
    <s v="Automatic"/>
    <x v="33"/>
    <x v="33"/>
    <n v="163688"/>
    <n v="71581"/>
    <n v="110"/>
    <s v="Low"/>
  </r>
  <r>
    <n v="15937"/>
    <x v="1"/>
    <x v="0"/>
    <x v="3"/>
    <x v="2"/>
    <x v="1"/>
    <s v="Automatic"/>
    <x v="1"/>
    <x v="1"/>
    <n v="142015"/>
    <n v="45958"/>
    <n v="7810"/>
    <s v="High"/>
  </r>
  <r>
    <n v="15938"/>
    <x v="8"/>
    <x v="13"/>
    <x v="4"/>
    <x v="2"/>
    <x v="3"/>
    <s v="Manual"/>
    <x v="12"/>
    <x v="12"/>
    <n v="110137"/>
    <n v="108574"/>
    <n v="7969"/>
    <s v="High"/>
  </r>
  <r>
    <n v="15939"/>
    <x v="3"/>
    <x v="14"/>
    <x v="3"/>
    <x v="2"/>
    <x v="3"/>
    <s v="Automatic"/>
    <x v="33"/>
    <x v="33"/>
    <n v="18472"/>
    <n v="61359"/>
    <n v="6840"/>
    <s v="Low"/>
  </r>
  <r>
    <n v="15940"/>
    <x v="0"/>
    <x v="8"/>
    <x v="2"/>
    <x v="2"/>
    <x v="0"/>
    <s v="Manual"/>
    <x v="24"/>
    <x v="24"/>
    <n v="102905"/>
    <n v="110794"/>
    <n v="1508"/>
    <s v="Low"/>
  </r>
  <r>
    <n v="15941"/>
    <x v="6"/>
    <x v="11"/>
    <x v="3"/>
    <x v="0"/>
    <x v="3"/>
    <s v="Automatic"/>
    <x v="31"/>
    <x v="31"/>
    <n v="142888"/>
    <n v="69745"/>
    <n v="5356"/>
    <s v="Low"/>
  </r>
  <r>
    <n v="15942"/>
    <x v="6"/>
    <x v="8"/>
    <x v="2"/>
    <x v="4"/>
    <x v="3"/>
    <s v="Manual"/>
    <x v="28"/>
    <x v="28"/>
    <n v="60901"/>
    <n v="75918"/>
    <n v="5518"/>
    <s v="Low"/>
  </r>
  <r>
    <n v="15943"/>
    <x v="1"/>
    <x v="3"/>
    <x v="1"/>
    <x v="2"/>
    <x v="2"/>
    <s v="Automatic"/>
    <x v="23"/>
    <x v="23"/>
    <n v="163002"/>
    <n v="91801"/>
    <n v="4369"/>
    <s v="Low"/>
  </r>
  <r>
    <n v="15944"/>
    <x v="7"/>
    <x v="3"/>
    <x v="3"/>
    <x v="0"/>
    <x v="3"/>
    <s v="Manual"/>
    <x v="2"/>
    <x v="2"/>
    <n v="180418"/>
    <n v="81495"/>
    <n v="5564"/>
    <s v="Low"/>
  </r>
  <r>
    <n v="15945"/>
    <x v="3"/>
    <x v="9"/>
    <x v="4"/>
    <x v="2"/>
    <x v="1"/>
    <s v="Manual"/>
    <x v="11"/>
    <x v="11"/>
    <n v="77578"/>
    <n v="43169"/>
    <n v="7956"/>
    <s v="High"/>
  </r>
  <r>
    <n v="15946"/>
    <x v="9"/>
    <x v="7"/>
    <x v="1"/>
    <x v="1"/>
    <x v="1"/>
    <s v="Manual"/>
    <x v="14"/>
    <x v="14"/>
    <n v="21755"/>
    <n v="77709"/>
    <n v="3003"/>
    <s v="Low"/>
  </r>
  <r>
    <n v="15947"/>
    <x v="3"/>
    <x v="9"/>
    <x v="3"/>
    <x v="1"/>
    <x v="0"/>
    <s v="Automatic"/>
    <x v="31"/>
    <x v="31"/>
    <n v="191603"/>
    <n v="48996"/>
    <n v="641"/>
    <s v="Low"/>
  </r>
  <r>
    <n v="15948"/>
    <x v="6"/>
    <x v="2"/>
    <x v="3"/>
    <x v="4"/>
    <x v="1"/>
    <s v="Manual"/>
    <x v="23"/>
    <x v="23"/>
    <n v="102274"/>
    <n v="112156"/>
    <n v="5076"/>
    <s v="Low"/>
  </r>
  <r>
    <n v="15949"/>
    <x v="0"/>
    <x v="4"/>
    <x v="2"/>
    <x v="3"/>
    <x v="0"/>
    <s v="Automatic"/>
    <x v="22"/>
    <x v="22"/>
    <n v="28872"/>
    <n v="53078"/>
    <n v="8810"/>
    <s v="High"/>
  </r>
  <r>
    <n v="15950"/>
    <x v="7"/>
    <x v="4"/>
    <x v="0"/>
    <x v="0"/>
    <x v="0"/>
    <s v="Automatic"/>
    <x v="31"/>
    <x v="31"/>
    <n v="27871"/>
    <n v="70282"/>
    <n v="3543"/>
    <s v="Low"/>
  </r>
  <r>
    <n v="15951"/>
    <x v="0"/>
    <x v="9"/>
    <x v="1"/>
    <x v="3"/>
    <x v="3"/>
    <s v="Manual"/>
    <x v="31"/>
    <x v="31"/>
    <n v="95725"/>
    <n v="65208"/>
    <n v="1746"/>
    <s v="Low"/>
  </r>
  <r>
    <n v="15952"/>
    <x v="8"/>
    <x v="2"/>
    <x v="5"/>
    <x v="2"/>
    <x v="2"/>
    <s v="Manual"/>
    <x v="12"/>
    <x v="12"/>
    <n v="171081"/>
    <n v="45452"/>
    <n v="3450"/>
    <s v="Low"/>
  </r>
  <r>
    <n v="15953"/>
    <x v="8"/>
    <x v="13"/>
    <x v="3"/>
    <x v="3"/>
    <x v="1"/>
    <s v="Automatic"/>
    <x v="34"/>
    <x v="34"/>
    <n v="196080"/>
    <n v="113526"/>
    <n v="4102"/>
    <s v="Low"/>
  </r>
  <r>
    <n v="15954"/>
    <x v="5"/>
    <x v="6"/>
    <x v="3"/>
    <x v="4"/>
    <x v="1"/>
    <s v="Manual"/>
    <x v="5"/>
    <x v="5"/>
    <n v="110219"/>
    <n v="63833"/>
    <n v="6387"/>
    <s v="Low"/>
  </r>
  <r>
    <n v="15955"/>
    <x v="4"/>
    <x v="11"/>
    <x v="1"/>
    <x v="5"/>
    <x v="2"/>
    <s v="Automatic"/>
    <x v="13"/>
    <x v="13"/>
    <n v="88235"/>
    <n v="67363"/>
    <n v="8557"/>
    <s v="High"/>
  </r>
  <r>
    <n v="15956"/>
    <x v="1"/>
    <x v="9"/>
    <x v="0"/>
    <x v="2"/>
    <x v="2"/>
    <s v="Automatic"/>
    <x v="27"/>
    <x v="27"/>
    <n v="52221"/>
    <n v="90036"/>
    <n v="6713"/>
    <s v="Low"/>
  </r>
  <r>
    <n v="15957"/>
    <x v="6"/>
    <x v="5"/>
    <x v="4"/>
    <x v="1"/>
    <x v="2"/>
    <s v="Automatic"/>
    <x v="0"/>
    <x v="0"/>
    <n v="137655"/>
    <n v="82510"/>
    <n v="4528"/>
    <s v="Low"/>
  </r>
  <r>
    <n v="15958"/>
    <x v="5"/>
    <x v="2"/>
    <x v="4"/>
    <x v="5"/>
    <x v="3"/>
    <s v="Automatic"/>
    <x v="14"/>
    <x v="14"/>
    <n v="38076"/>
    <n v="53398"/>
    <n v="3579"/>
    <s v="Low"/>
  </r>
  <r>
    <n v="15959"/>
    <x v="1"/>
    <x v="13"/>
    <x v="5"/>
    <x v="0"/>
    <x v="0"/>
    <s v="Manual"/>
    <x v="23"/>
    <x v="23"/>
    <n v="119720"/>
    <n v="114860"/>
    <n v="2896"/>
    <s v="Low"/>
  </r>
  <r>
    <n v="15960"/>
    <x v="0"/>
    <x v="6"/>
    <x v="3"/>
    <x v="2"/>
    <x v="2"/>
    <s v="Automatic"/>
    <x v="13"/>
    <x v="13"/>
    <n v="175755"/>
    <n v="89859"/>
    <n v="9566"/>
    <s v="High"/>
  </r>
  <r>
    <n v="15961"/>
    <x v="6"/>
    <x v="8"/>
    <x v="2"/>
    <x v="1"/>
    <x v="1"/>
    <s v="Manual"/>
    <x v="23"/>
    <x v="23"/>
    <n v="131592"/>
    <n v="106316"/>
    <n v="5234"/>
    <s v="Low"/>
  </r>
  <r>
    <n v="15962"/>
    <x v="1"/>
    <x v="10"/>
    <x v="4"/>
    <x v="0"/>
    <x v="1"/>
    <s v="Automatic"/>
    <x v="22"/>
    <x v="22"/>
    <n v="122136"/>
    <n v="85499"/>
    <n v="574"/>
    <s v="Low"/>
  </r>
  <r>
    <n v="15963"/>
    <x v="2"/>
    <x v="4"/>
    <x v="5"/>
    <x v="3"/>
    <x v="1"/>
    <s v="Automatic"/>
    <x v="19"/>
    <x v="19"/>
    <n v="161738"/>
    <n v="40011"/>
    <n v="857"/>
    <s v="Low"/>
  </r>
  <r>
    <n v="15964"/>
    <x v="9"/>
    <x v="5"/>
    <x v="5"/>
    <x v="0"/>
    <x v="0"/>
    <s v="Automatic"/>
    <x v="32"/>
    <x v="32"/>
    <n v="129288"/>
    <n v="108695"/>
    <n v="2967"/>
    <s v="Low"/>
  </r>
  <r>
    <n v="15965"/>
    <x v="5"/>
    <x v="0"/>
    <x v="2"/>
    <x v="1"/>
    <x v="0"/>
    <s v="Automatic"/>
    <x v="1"/>
    <x v="1"/>
    <n v="16620"/>
    <n v="30293"/>
    <n v="7668"/>
    <s v="High"/>
  </r>
  <r>
    <n v="15966"/>
    <x v="1"/>
    <x v="7"/>
    <x v="5"/>
    <x v="2"/>
    <x v="3"/>
    <s v="Manual"/>
    <x v="13"/>
    <x v="13"/>
    <n v="4972"/>
    <n v="64971"/>
    <n v="5794"/>
    <s v="Low"/>
  </r>
  <r>
    <n v="15967"/>
    <x v="5"/>
    <x v="0"/>
    <x v="5"/>
    <x v="2"/>
    <x v="2"/>
    <s v="Manual"/>
    <x v="13"/>
    <x v="13"/>
    <n v="3212"/>
    <n v="106552"/>
    <n v="5797"/>
    <s v="Low"/>
  </r>
  <r>
    <n v="15968"/>
    <x v="4"/>
    <x v="6"/>
    <x v="4"/>
    <x v="4"/>
    <x v="0"/>
    <s v="Manual"/>
    <x v="17"/>
    <x v="17"/>
    <n v="106118"/>
    <n v="102606"/>
    <n v="994"/>
    <s v="Low"/>
  </r>
  <r>
    <n v="15969"/>
    <x v="5"/>
    <x v="11"/>
    <x v="2"/>
    <x v="1"/>
    <x v="3"/>
    <s v="Automatic"/>
    <x v="1"/>
    <x v="1"/>
    <n v="34443"/>
    <n v="62997"/>
    <n v="8776"/>
    <s v="High"/>
  </r>
  <r>
    <n v="15970"/>
    <x v="8"/>
    <x v="2"/>
    <x v="0"/>
    <x v="4"/>
    <x v="0"/>
    <s v="Manual"/>
    <x v="19"/>
    <x v="19"/>
    <n v="160680"/>
    <n v="79292"/>
    <n v="1148"/>
    <s v="Low"/>
  </r>
  <r>
    <n v="15971"/>
    <x v="5"/>
    <x v="14"/>
    <x v="0"/>
    <x v="1"/>
    <x v="3"/>
    <s v="Automatic"/>
    <x v="30"/>
    <x v="30"/>
    <n v="92442"/>
    <n v="52653"/>
    <n v="1865"/>
    <s v="Low"/>
  </r>
  <r>
    <n v="15972"/>
    <x v="3"/>
    <x v="6"/>
    <x v="3"/>
    <x v="5"/>
    <x v="3"/>
    <s v="Manual"/>
    <x v="32"/>
    <x v="32"/>
    <n v="63"/>
    <n v="91779"/>
    <n v="1345"/>
    <s v="Low"/>
  </r>
  <r>
    <n v="15973"/>
    <x v="5"/>
    <x v="10"/>
    <x v="0"/>
    <x v="1"/>
    <x v="0"/>
    <s v="Automatic"/>
    <x v="2"/>
    <x v="2"/>
    <n v="151863"/>
    <n v="108633"/>
    <n v="8408"/>
    <s v="High"/>
  </r>
  <r>
    <n v="15974"/>
    <x v="2"/>
    <x v="8"/>
    <x v="1"/>
    <x v="1"/>
    <x v="0"/>
    <s v="Manual"/>
    <x v="3"/>
    <x v="3"/>
    <n v="184075"/>
    <n v="85551"/>
    <n v="1677"/>
    <s v="Low"/>
  </r>
  <r>
    <n v="15975"/>
    <x v="5"/>
    <x v="1"/>
    <x v="2"/>
    <x v="3"/>
    <x v="2"/>
    <s v="Automatic"/>
    <x v="30"/>
    <x v="30"/>
    <n v="104003"/>
    <n v="113300"/>
    <n v="5699"/>
    <s v="Low"/>
  </r>
  <r>
    <n v="15976"/>
    <x v="3"/>
    <x v="3"/>
    <x v="1"/>
    <x v="0"/>
    <x v="0"/>
    <s v="Manual"/>
    <x v="32"/>
    <x v="32"/>
    <n v="94483"/>
    <n v="93452"/>
    <n v="3533"/>
    <s v="Low"/>
  </r>
  <r>
    <n v="15977"/>
    <x v="7"/>
    <x v="6"/>
    <x v="5"/>
    <x v="3"/>
    <x v="1"/>
    <s v="Manual"/>
    <x v="10"/>
    <x v="10"/>
    <n v="141219"/>
    <n v="97748"/>
    <n v="279"/>
    <s v="Low"/>
  </r>
  <r>
    <n v="15978"/>
    <x v="9"/>
    <x v="2"/>
    <x v="0"/>
    <x v="1"/>
    <x v="3"/>
    <s v="Automatic"/>
    <x v="33"/>
    <x v="33"/>
    <n v="199618"/>
    <n v="46291"/>
    <n v="6444"/>
    <s v="Low"/>
  </r>
  <r>
    <n v="15979"/>
    <x v="5"/>
    <x v="8"/>
    <x v="5"/>
    <x v="3"/>
    <x v="0"/>
    <s v="Automatic"/>
    <x v="8"/>
    <x v="8"/>
    <n v="141424"/>
    <n v="59287"/>
    <n v="244"/>
    <s v="Low"/>
  </r>
  <r>
    <n v="15980"/>
    <x v="4"/>
    <x v="11"/>
    <x v="2"/>
    <x v="4"/>
    <x v="1"/>
    <s v="Automatic"/>
    <x v="18"/>
    <x v="18"/>
    <n v="130245"/>
    <n v="96253"/>
    <n v="9628"/>
    <s v="High"/>
  </r>
  <r>
    <n v="15981"/>
    <x v="2"/>
    <x v="12"/>
    <x v="0"/>
    <x v="4"/>
    <x v="1"/>
    <s v="Manual"/>
    <x v="7"/>
    <x v="7"/>
    <n v="26692"/>
    <n v="37773"/>
    <n v="9742"/>
    <s v="High"/>
  </r>
  <r>
    <n v="15982"/>
    <x v="6"/>
    <x v="0"/>
    <x v="0"/>
    <x v="5"/>
    <x v="3"/>
    <s v="Manual"/>
    <x v="19"/>
    <x v="19"/>
    <n v="142910"/>
    <n v="103980"/>
    <n v="4557"/>
    <s v="Low"/>
  </r>
  <r>
    <n v="15983"/>
    <x v="7"/>
    <x v="6"/>
    <x v="3"/>
    <x v="1"/>
    <x v="2"/>
    <s v="Manual"/>
    <x v="8"/>
    <x v="8"/>
    <n v="194218"/>
    <n v="112646"/>
    <n v="9289"/>
    <s v="High"/>
  </r>
  <r>
    <n v="15984"/>
    <x v="4"/>
    <x v="6"/>
    <x v="3"/>
    <x v="5"/>
    <x v="1"/>
    <s v="Manual"/>
    <x v="27"/>
    <x v="27"/>
    <n v="141666"/>
    <n v="59406"/>
    <n v="910"/>
    <s v="Low"/>
  </r>
  <r>
    <n v="15985"/>
    <x v="4"/>
    <x v="9"/>
    <x v="5"/>
    <x v="2"/>
    <x v="0"/>
    <s v="Automatic"/>
    <x v="31"/>
    <x v="31"/>
    <n v="125067"/>
    <n v="42795"/>
    <n v="1833"/>
    <s v="Low"/>
  </r>
  <r>
    <n v="15986"/>
    <x v="4"/>
    <x v="0"/>
    <x v="3"/>
    <x v="5"/>
    <x v="2"/>
    <s v="Manual"/>
    <x v="23"/>
    <x v="23"/>
    <n v="3894"/>
    <n v="94724"/>
    <n v="5001"/>
    <s v="Low"/>
  </r>
  <r>
    <n v="15987"/>
    <x v="2"/>
    <x v="7"/>
    <x v="0"/>
    <x v="2"/>
    <x v="0"/>
    <s v="Automatic"/>
    <x v="17"/>
    <x v="17"/>
    <n v="64357"/>
    <n v="79254"/>
    <n v="7900"/>
    <s v="High"/>
  </r>
  <r>
    <n v="15988"/>
    <x v="3"/>
    <x v="7"/>
    <x v="4"/>
    <x v="5"/>
    <x v="1"/>
    <s v="Automatic"/>
    <x v="12"/>
    <x v="12"/>
    <n v="197166"/>
    <n v="46336"/>
    <n v="2793"/>
    <s v="Low"/>
  </r>
  <r>
    <n v="15989"/>
    <x v="6"/>
    <x v="5"/>
    <x v="3"/>
    <x v="5"/>
    <x v="1"/>
    <s v="Automatic"/>
    <x v="15"/>
    <x v="15"/>
    <n v="104915"/>
    <n v="115968"/>
    <n v="3520"/>
    <s v="Low"/>
  </r>
  <r>
    <n v="15990"/>
    <x v="0"/>
    <x v="14"/>
    <x v="5"/>
    <x v="3"/>
    <x v="2"/>
    <s v="Manual"/>
    <x v="35"/>
    <x v="35"/>
    <n v="37215"/>
    <n v="77973"/>
    <n v="1954"/>
    <s v="Low"/>
  </r>
  <r>
    <n v="15991"/>
    <x v="7"/>
    <x v="4"/>
    <x v="1"/>
    <x v="5"/>
    <x v="3"/>
    <s v="Manual"/>
    <x v="17"/>
    <x v="17"/>
    <n v="131778"/>
    <n v="31288"/>
    <n v="2518"/>
    <s v="Low"/>
  </r>
  <r>
    <n v="15992"/>
    <x v="2"/>
    <x v="1"/>
    <x v="1"/>
    <x v="3"/>
    <x v="0"/>
    <s v="Manual"/>
    <x v="12"/>
    <x v="12"/>
    <n v="117101"/>
    <n v="68751"/>
    <n v="1317"/>
    <s v="Low"/>
  </r>
  <r>
    <n v="15993"/>
    <x v="1"/>
    <x v="6"/>
    <x v="5"/>
    <x v="5"/>
    <x v="1"/>
    <s v="Automatic"/>
    <x v="27"/>
    <x v="27"/>
    <n v="189885"/>
    <n v="55583"/>
    <n v="7285"/>
    <s v="High"/>
  </r>
  <r>
    <n v="15994"/>
    <x v="3"/>
    <x v="3"/>
    <x v="0"/>
    <x v="3"/>
    <x v="3"/>
    <s v="Manual"/>
    <x v="24"/>
    <x v="24"/>
    <n v="57718"/>
    <n v="91735"/>
    <n v="8480"/>
    <s v="High"/>
  </r>
  <r>
    <n v="15995"/>
    <x v="9"/>
    <x v="6"/>
    <x v="1"/>
    <x v="5"/>
    <x v="2"/>
    <s v="Automatic"/>
    <x v="21"/>
    <x v="21"/>
    <n v="185590"/>
    <n v="62050"/>
    <n v="7779"/>
    <s v="High"/>
  </r>
  <r>
    <n v="15996"/>
    <x v="6"/>
    <x v="5"/>
    <x v="4"/>
    <x v="5"/>
    <x v="3"/>
    <s v="Automatic"/>
    <x v="4"/>
    <x v="4"/>
    <n v="64062"/>
    <n v="42997"/>
    <n v="8036"/>
    <s v="High"/>
  </r>
  <r>
    <n v="15997"/>
    <x v="0"/>
    <x v="14"/>
    <x v="4"/>
    <x v="5"/>
    <x v="1"/>
    <s v="Automatic"/>
    <x v="30"/>
    <x v="30"/>
    <n v="182784"/>
    <n v="103041"/>
    <n v="3632"/>
    <s v="Low"/>
  </r>
  <r>
    <n v="15998"/>
    <x v="9"/>
    <x v="0"/>
    <x v="1"/>
    <x v="3"/>
    <x v="2"/>
    <s v="Automatic"/>
    <x v="6"/>
    <x v="6"/>
    <n v="60288"/>
    <n v="118469"/>
    <n v="6212"/>
    <s v="Low"/>
  </r>
  <r>
    <n v="15999"/>
    <x v="3"/>
    <x v="3"/>
    <x v="4"/>
    <x v="0"/>
    <x v="1"/>
    <s v="Automatic"/>
    <x v="19"/>
    <x v="19"/>
    <n v="154177"/>
    <n v="85447"/>
    <n v="2822"/>
    <s v="Low"/>
  </r>
  <r>
    <n v="16000"/>
    <x v="5"/>
    <x v="6"/>
    <x v="1"/>
    <x v="4"/>
    <x v="3"/>
    <s v="Manual"/>
    <x v="8"/>
    <x v="8"/>
    <n v="168041"/>
    <n v="115406"/>
    <n v="2440"/>
    <s v="Low"/>
  </r>
  <r>
    <n v="16001"/>
    <x v="2"/>
    <x v="8"/>
    <x v="4"/>
    <x v="2"/>
    <x v="1"/>
    <s v="Automatic"/>
    <x v="17"/>
    <x v="17"/>
    <n v="191593"/>
    <n v="104497"/>
    <n v="4113"/>
    <s v="Low"/>
  </r>
  <r>
    <n v="16002"/>
    <x v="9"/>
    <x v="13"/>
    <x v="5"/>
    <x v="5"/>
    <x v="3"/>
    <s v="Automatic"/>
    <x v="17"/>
    <x v="17"/>
    <n v="88556"/>
    <n v="79863"/>
    <n v="9717"/>
    <s v="High"/>
  </r>
  <r>
    <n v="16003"/>
    <x v="0"/>
    <x v="4"/>
    <x v="5"/>
    <x v="5"/>
    <x v="3"/>
    <s v="Manual"/>
    <x v="10"/>
    <x v="10"/>
    <n v="109505"/>
    <n v="59617"/>
    <n v="3034"/>
    <s v="Low"/>
  </r>
  <r>
    <n v="16004"/>
    <x v="6"/>
    <x v="14"/>
    <x v="2"/>
    <x v="4"/>
    <x v="0"/>
    <s v="Automatic"/>
    <x v="11"/>
    <x v="11"/>
    <n v="97239"/>
    <n v="51357"/>
    <n v="9867"/>
    <s v="High"/>
  </r>
  <r>
    <n v="16005"/>
    <x v="0"/>
    <x v="6"/>
    <x v="3"/>
    <x v="5"/>
    <x v="1"/>
    <s v="Automatic"/>
    <x v="5"/>
    <x v="5"/>
    <n v="108869"/>
    <n v="101580"/>
    <n v="1993"/>
    <s v="Low"/>
  </r>
  <r>
    <n v="16006"/>
    <x v="3"/>
    <x v="14"/>
    <x v="0"/>
    <x v="2"/>
    <x v="3"/>
    <s v="Manual"/>
    <x v="30"/>
    <x v="30"/>
    <n v="127039"/>
    <n v="73262"/>
    <n v="4245"/>
    <s v="Low"/>
  </r>
  <r>
    <n v="16007"/>
    <x v="8"/>
    <x v="7"/>
    <x v="3"/>
    <x v="0"/>
    <x v="1"/>
    <s v="Manual"/>
    <x v="27"/>
    <x v="27"/>
    <n v="142018"/>
    <n v="64019"/>
    <n v="163"/>
    <s v="Low"/>
  </r>
  <r>
    <n v="16008"/>
    <x v="8"/>
    <x v="3"/>
    <x v="1"/>
    <x v="4"/>
    <x v="0"/>
    <s v="Manual"/>
    <x v="10"/>
    <x v="10"/>
    <n v="184909"/>
    <n v="67216"/>
    <n v="4539"/>
    <s v="Low"/>
  </r>
  <r>
    <n v="16009"/>
    <x v="3"/>
    <x v="11"/>
    <x v="3"/>
    <x v="5"/>
    <x v="2"/>
    <s v="Manual"/>
    <x v="4"/>
    <x v="4"/>
    <n v="170014"/>
    <n v="73159"/>
    <n v="5352"/>
    <s v="Low"/>
  </r>
  <r>
    <n v="16010"/>
    <x v="8"/>
    <x v="2"/>
    <x v="3"/>
    <x v="5"/>
    <x v="3"/>
    <s v="Automatic"/>
    <x v="3"/>
    <x v="3"/>
    <n v="92808"/>
    <n v="43674"/>
    <n v="8527"/>
    <s v="High"/>
  </r>
  <r>
    <n v="16011"/>
    <x v="6"/>
    <x v="12"/>
    <x v="5"/>
    <x v="5"/>
    <x v="3"/>
    <s v="Automatic"/>
    <x v="16"/>
    <x v="16"/>
    <n v="186944"/>
    <n v="57830"/>
    <n v="1768"/>
    <s v="Low"/>
  </r>
  <r>
    <n v="16012"/>
    <x v="9"/>
    <x v="1"/>
    <x v="4"/>
    <x v="0"/>
    <x v="2"/>
    <s v="Automatic"/>
    <x v="34"/>
    <x v="34"/>
    <n v="13413"/>
    <n v="41056"/>
    <n v="7913"/>
    <s v="High"/>
  </r>
  <r>
    <n v="16013"/>
    <x v="7"/>
    <x v="6"/>
    <x v="4"/>
    <x v="2"/>
    <x v="0"/>
    <s v="Manual"/>
    <x v="3"/>
    <x v="3"/>
    <n v="94902"/>
    <n v="92851"/>
    <n v="6145"/>
    <s v="Low"/>
  </r>
  <r>
    <n v="16014"/>
    <x v="0"/>
    <x v="1"/>
    <x v="5"/>
    <x v="3"/>
    <x v="3"/>
    <s v="Manual"/>
    <x v="25"/>
    <x v="25"/>
    <n v="98286"/>
    <n v="107743"/>
    <n v="3730"/>
    <s v="Low"/>
  </r>
  <r>
    <n v="16015"/>
    <x v="1"/>
    <x v="10"/>
    <x v="4"/>
    <x v="3"/>
    <x v="1"/>
    <s v="Manual"/>
    <x v="9"/>
    <x v="9"/>
    <n v="99612"/>
    <n v="35132"/>
    <n v="2808"/>
    <s v="Low"/>
  </r>
  <r>
    <n v="16016"/>
    <x v="6"/>
    <x v="11"/>
    <x v="1"/>
    <x v="2"/>
    <x v="0"/>
    <s v="Manual"/>
    <x v="23"/>
    <x v="23"/>
    <n v="190680"/>
    <n v="106459"/>
    <n v="2658"/>
    <s v="Low"/>
  </r>
  <r>
    <n v="16017"/>
    <x v="2"/>
    <x v="13"/>
    <x v="4"/>
    <x v="5"/>
    <x v="0"/>
    <s v="Manual"/>
    <x v="32"/>
    <x v="32"/>
    <n v="1062"/>
    <n v="116749"/>
    <n v="7736"/>
    <s v="High"/>
  </r>
  <r>
    <n v="16018"/>
    <x v="0"/>
    <x v="5"/>
    <x v="4"/>
    <x v="1"/>
    <x v="2"/>
    <s v="Manual"/>
    <x v="2"/>
    <x v="2"/>
    <n v="185377"/>
    <n v="91114"/>
    <n v="2232"/>
    <s v="Low"/>
  </r>
  <r>
    <n v="16019"/>
    <x v="4"/>
    <x v="1"/>
    <x v="0"/>
    <x v="1"/>
    <x v="3"/>
    <s v="Manual"/>
    <x v="3"/>
    <x v="3"/>
    <n v="179349"/>
    <n v="34885"/>
    <n v="5412"/>
    <s v="Low"/>
  </r>
  <r>
    <n v="16020"/>
    <x v="4"/>
    <x v="6"/>
    <x v="1"/>
    <x v="0"/>
    <x v="1"/>
    <s v="Automatic"/>
    <x v="26"/>
    <x v="26"/>
    <n v="49899"/>
    <n v="97590"/>
    <n v="6338"/>
    <s v="Low"/>
  </r>
  <r>
    <n v="16021"/>
    <x v="10"/>
    <x v="9"/>
    <x v="2"/>
    <x v="1"/>
    <x v="2"/>
    <s v="Manual"/>
    <x v="9"/>
    <x v="9"/>
    <n v="136123"/>
    <n v="60924"/>
    <n v="1290"/>
    <s v="Low"/>
  </r>
  <r>
    <n v="16022"/>
    <x v="0"/>
    <x v="12"/>
    <x v="3"/>
    <x v="1"/>
    <x v="0"/>
    <s v="Automatic"/>
    <x v="14"/>
    <x v="14"/>
    <n v="120889"/>
    <n v="33430"/>
    <n v="2949"/>
    <s v="Low"/>
  </r>
  <r>
    <n v="16023"/>
    <x v="1"/>
    <x v="5"/>
    <x v="4"/>
    <x v="2"/>
    <x v="0"/>
    <s v="Automatic"/>
    <x v="21"/>
    <x v="21"/>
    <n v="197595"/>
    <n v="70695"/>
    <n v="9877"/>
    <s v="High"/>
  </r>
  <r>
    <n v="16024"/>
    <x v="4"/>
    <x v="4"/>
    <x v="1"/>
    <x v="4"/>
    <x v="2"/>
    <s v="Manual"/>
    <x v="4"/>
    <x v="4"/>
    <n v="160830"/>
    <n v="74123"/>
    <n v="6435"/>
    <s v="Low"/>
  </r>
  <r>
    <n v="16025"/>
    <x v="9"/>
    <x v="5"/>
    <x v="5"/>
    <x v="3"/>
    <x v="0"/>
    <s v="Manual"/>
    <x v="30"/>
    <x v="30"/>
    <n v="76986"/>
    <n v="90301"/>
    <n v="1596"/>
    <s v="Low"/>
  </r>
  <r>
    <n v="16026"/>
    <x v="6"/>
    <x v="0"/>
    <x v="0"/>
    <x v="0"/>
    <x v="0"/>
    <s v="Manual"/>
    <x v="29"/>
    <x v="29"/>
    <n v="131197"/>
    <n v="49441"/>
    <n v="6545"/>
    <s v="Low"/>
  </r>
  <r>
    <n v="16027"/>
    <x v="8"/>
    <x v="1"/>
    <x v="2"/>
    <x v="2"/>
    <x v="3"/>
    <s v="Automatic"/>
    <x v="16"/>
    <x v="16"/>
    <n v="48133"/>
    <n v="73328"/>
    <n v="6992"/>
    <s v="Low"/>
  </r>
  <r>
    <n v="16028"/>
    <x v="9"/>
    <x v="9"/>
    <x v="2"/>
    <x v="0"/>
    <x v="0"/>
    <s v="Automatic"/>
    <x v="25"/>
    <x v="25"/>
    <n v="51747"/>
    <n v="34336"/>
    <n v="806"/>
    <s v="Low"/>
  </r>
  <r>
    <n v="16029"/>
    <x v="8"/>
    <x v="1"/>
    <x v="1"/>
    <x v="4"/>
    <x v="3"/>
    <s v="Automatic"/>
    <x v="23"/>
    <x v="23"/>
    <n v="17183"/>
    <n v="110376"/>
    <n v="9777"/>
    <s v="High"/>
  </r>
  <r>
    <n v="16030"/>
    <x v="1"/>
    <x v="3"/>
    <x v="4"/>
    <x v="1"/>
    <x v="2"/>
    <s v="Manual"/>
    <x v="5"/>
    <x v="5"/>
    <n v="12524"/>
    <n v="46819"/>
    <n v="7221"/>
    <s v="High"/>
  </r>
  <r>
    <n v="16031"/>
    <x v="4"/>
    <x v="12"/>
    <x v="3"/>
    <x v="1"/>
    <x v="0"/>
    <s v="Manual"/>
    <x v="2"/>
    <x v="2"/>
    <n v="20282"/>
    <n v="92858"/>
    <n v="3868"/>
    <s v="Low"/>
  </r>
  <r>
    <n v="16032"/>
    <x v="3"/>
    <x v="0"/>
    <x v="1"/>
    <x v="0"/>
    <x v="1"/>
    <s v="Automatic"/>
    <x v="2"/>
    <x v="2"/>
    <n v="153078"/>
    <n v="54238"/>
    <n v="2496"/>
    <s v="Low"/>
  </r>
  <r>
    <n v="16033"/>
    <x v="7"/>
    <x v="11"/>
    <x v="2"/>
    <x v="3"/>
    <x v="1"/>
    <s v="Automatic"/>
    <x v="12"/>
    <x v="12"/>
    <n v="20185"/>
    <n v="83388"/>
    <n v="4910"/>
    <s v="Low"/>
  </r>
  <r>
    <n v="16034"/>
    <x v="2"/>
    <x v="2"/>
    <x v="1"/>
    <x v="3"/>
    <x v="1"/>
    <s v="Manual"/>
    <x v="13"/>
    <x v="13"/>
    <n v="99765"/>
    <n v="56488"/>
    <n v="7540"/>
    <s v="High"/>
  </r>
  <r>
    <n v="16035"/>
    <x v="8"/>
    <x v="11"/>
    <x v="1"/>
    <x v="2"/>
    <x v="1"/>
    <s v="Automatic"/>
    <x v="9"/>
    <x v="9"/>
    <n v="120901"/>
    <n v="104401"/>
    <n v="3602"/>
    <s v="Low"/>
  </r>
  <r>
    <n v="16036"/>
    <x v="7"/>
    <x v="3"/>
    <x v="1"/>
    <x v="1"/>
    <x v="3"/>
    <s v="Manual"/>
    <x v="17"/>
    <x v="17"/>
    <n v="147489"/>
    <n v="73742"/>
    <n v="9417"/>
    <s v="High"/>
  </r>
  <r>
    <n v="16037"/>
    <x v="4"/>
    <x v="2"/>
    <x v="1"/>
    <x v="4"/>
    <x v="0"/>
    <s v="Automatic"/>
    <x v="5"/>
    <x v="5"/>
    <n v="20138"/>
    <n v="70084"/>
    <n v="4342"/>
    <s v="Low"/>
  </r>
  <r>
    <n v="16038"/>
    <x v="0"/>
    <x v="2"/>
    <x v="5"/>
    <x v="0"/>
    <x v="1"/>
    <s v="Automatic"/>
    <x v="1"/>
    <x v="1"/>
    <n v="145969"/>
    <n v="115049"/>
    <n v="748"/>
    <s v="Low"/>
  </r>
  <r>
    <n v="16039"/>
    <x v="2"/>
    <x v="4"/>
    <x v="4"/>
    <x v="0"/>
    <x v="3"/>
    <s v="Manual"/>
    <x v="20"/>
    <x v="20"/>
    <n v="30981"/>
    <n v="37302"/>
    <n v="6355"/>
    <s v="Low"/>
  </r>
  <r>
    <n v="16040"/>
    <x v="7"/>
    <x v="12"/>
    <x v="1"/>
    <x v="3"/>
    <x v="3"/>
    <s v="Automatic"/>
    <x v="31"/>
    <x v="31"/>
    <n v="95623"/>
    <n v="82718"/>
    <n v="8705"/>
    <s v="High"/>
  </r>
  <r>
    <n v="16041"/>
    <x v="4"/>
    <x v="13"/>
    <x v="0"/>
    <x v="1"/>
    <x v="0"/>
    <s v="Manual"/>
    <x v="6"/>
    <x v="6"/>
    <n v="152903"/>
    <n v="36045"/>
    <n v="132"/>
    <s v="Low"/>
  </r>
  <r>
    <n v="16042"/>
    <x v="8"/>
    <x v="6"/>
    <x v="0"/>
    <x v="2"/>
    <x v="0"/>
    <s v="Automatic"/>
    <x v="12"/>
    <x v="12"/>
    <n v="175769"/>
    <n v="97497"/>
    <n v="3898"/>
    <s v="Low"/>
  </r>
  <r>
    <n v="16043"/>
    <x v="5"/>
    <x v="3"/>
    <x v="1"/>
    <x v="0"/>
    <x v="3"/>
    <s v="Manual"/>
    <x v="6"/>
    <x v="6"/>
    <n v="168085"/>
    <n v="111246"/>
    <n v="689"/>
    <s v="Low"/>
  </r>
  <r>
    <n v="16044"/>
    <x v="1"/>
    <x v="12"/>
    <x v="3"/>
    <x v="0"/>
    <x v="3"/>
    <s v="Manual"/>
    <x v="6"/>
    <x v="6"/>
    <n v="2156"/>
    <n v="102918"/>
    <n v="7052"/>
    <s v="High"/>
  </r>
  <r>
    <n v="16045"/>
    <x v="6"/>
    <x v="7"/>
    <x v="0"/>
    <x v="3"/>
    <x v="1"/>
    <s v="Automatic"/>
    <x v="16"/>
    <x v="16"/>
    <n v="15887"/>
    <n v="34154"/>
    <n v="4718"/>
    <s v="Low"/>
  </r>
  <r>
    <n v="16046"/>
    <x v="0"/>
    <x v="11"/>
    <x v="3"/>
    <x v="4"/>
    <x v="3"/>
    <s v="Automatic"/>
    <x v="15"/>
    <x v="15"/>
    <n v="35785"/>
    <n v="47374"/>
    <n v="2173"/>
    <s v="Low"/>
  </r>
  <r>
    <n v="16047"/>
    <x v="2"/>
    <x v="3"/>
    <x v="4"/>
    <x v="0"/>
    <x v="1"/>
    <s v="Manual"/>
    <x v="0"/>
    <x v="0"/>
    <n v="17040"/>
    <n v="95952"/>
    <n v="4727"/>
    <s v="Low"/>
  </r>
  <r>
    <n v="16048"/>
    <x v="9"/>
    <x v="7"/>
    <x v="5"/>
    <x v="4"/>
    <x v="2"/>
    <s v="Manual"/>
    <x v="9"/>
    <x v="9"/>
    <n v="76268"/>
    <n v="66439"/>
    <n v="7600"/>
    <s v="High"/>
  </r>
  <r>
    <n v="16049"/>
    <x v="4"/>
    <x v="3"/>
    <x v="4"/>
    <x v="5"/>
    <x v="0"/>
    <s v="Automatic"/>
    <x v="9"/>
    <x v="9"/>
    <n v="148807"/>
    <n v="93049"/>
    <n v="3554"/>
    <s v="Low"/>
  </r>
  <r>
    <n v="16050"/>
    <x v="10"/>
    <x v="1"/>
    <x v="1"/>
    <x v="3"/>
    <x v="0"/>
    <s v="Automatic"/>
    <x v="7"/>
    <x v="7"/>
    <n v="102513"/>
    <n v="83730"/>
    <n v="8225"/>
    <s v="High"/>
  </r>
  <r>
    <n v="16051"/>
    <x v="1"/>
    <x v="4"/>
    <x v="2"/>
    <x v="1"/>
    <x v="2"/>
    <s v="Automatic"/>
    <x v="9"/>
    <x v="9"/>
    <n v="66387"/>
    <n v="107129"/>
    <n v="2808"/>
    <s v="Low"/>
  </r>
  <r>
    <n v="16052"/>
    <x v="2"/>
    <x v="0"/>
    <x v="1"/>
    <x v="4"/>
    <x v="1"/>
    <s v="Manual"/>
    <x v="11"/>
    <x v="11"/>
    <n v="179124"/>
    <n v="91691"/>
    <n v="703"/>
    <s v="Low"/>
  </r>
  <r>
    <n v="16053"/>
    <x v="5"/>
    <x v="2"/>
    <x v="0"/>
    <x v="5"/>
    <x v="3"/>
    <s v="Manual"/>
    <x v="7"/>
    <x v="7"/>
    <n v="57451"/>
    <n v="54055"/>
    <n v="4448"/>
    <s v="Low"/>
  </r>
  <r>
    <n v="16054"/>
    <x v="8"/>
    <x v="14"/>
    <x v="4"/>
    <x v="2"/>
    <x v="1"/>
    <s v="Automatic"/>
    <x v="35"/>
    <x v="35"/>
    <n v="161851"/>
    <n v="97916"/>
    <n v="3350"/>
    <s v="Low"/>
  </r>
  <r>
    <n v="16055"/>
    <x v="5"/>
    <x v="6"/>
    <x v="0"/>
    <x v="1"/>
    <x v="2"/>
    <s v="Automatic"/>
    <x v="31"/>
    <x v="31"/>
    <n v="173437"/>
    <n v="83742"/>
    <n v="7286"/>
    <s v="High"/>
  </r>
  <r>
    <n v="16056"/>
    <x v="2"/>
    <x v="1"/>
    <x v="4"/>
    <x v="4"/>
    <x v="0"/>
    <s v="Automatic"/>
    <x v="10"/>
    <x v="10"/>
    <n v="53141"/>
    <n v="72650"/>
    <n v="3665"/>
    <s v="Low"/>
  </r>
  <r>
    <n v="16057"/>
    <x v="10"/>
    <x v="3"/>
    <x v="5"/>
    <x v="0"/>
    <x v="0"/>
    <s v="Manual"/>
    <x v="6"/>
    <x v="6"/>
    <n v="70506"/>
    <n v="97181"/>
    <n v="4800"/>
    <s v="Low"/>
  </r>
  <r>
    <n v="16058"/>
    <x v="9"/>
    <x v="14"/>
    <x v="5"/>
    <x v="0"/>
    <x v="2"/>
    <s v="Automatic"/>
    <x v="15"/>
    <x v="15"/>
    <n v="125170"/>
    <n v="116866"/>
    <n v="5498"/>
    <s v="Low"/>
  </r>
  <r>
    <n v="16059"/>
    <x v="7"/>
    <x v="6"/>
    <x v="0"/>
    <x v="5"/>
    <x v="1"/>
    <s v="Manual"/>
    <x v="25"/>
    <x v="25"/>
    <n v="184988"/>
    <n v="48539"/>
    <n v="6388"/>
    <s v="Low"/>
  </r>
  <r>
    <n v="16060"/>
    <x v="10"/>
    <x v="14"/>
    <x v="2"/>
    <x v="3"/>
    <x v="0"/>
    <s v="Manual"/>
    <x v="31"/>
    <x v="31"/>
    <n v="85313"/>
    <n v="67211"/>
    <n v="8463"/>
    <s v="High"/>
  </r>
  <r>
    <n v="16061"/>
    <x v="5"/>
    <x v="5"/>
    <x v="5"/>
    <x v="1"/>
    <x v="2"/>
    <s v="Automatic"/>
    <x v="24"/>
    <x v="24"/>
    <n v="29783"/>
    <n v="58947"/>
    <n v="6929"/>
    <s v="Low"/>
  </r>
  <r>
    <n v="16062"/>
    <x v="3"/>
    <x v="1"/>
    <x v="4"/>
    <x v="5"/>
    <x v="3"/>
    <s v="Manual"/>
    <x v="25"/>
    <x v="25"/>
    <n v="83054"/>
    <n v="96837"/>
    <n v="8418"/>
    <s v="High"/>
  </r>
  <r>
    <n v="16063"/>
    <x v="5"/>
    <x v="4"/>
    <x v="3"/>
    <x v="1"/>
    <x v="0"/>
    <s v="Automatic"/>
    <x v="32"/>
    <x v="32"/>
    <n v="143895"/>
    <n v="86985"/>
    <n v="604"/>
    <s v="Low"/>
  </r>
  <r>
    <n v="16064"/>
    <x v="10"/>
    <x v="4"/>
    <x v="5"/>
    <x v="1"/>
    <x v="1"/>
    <s v="Manual"/>
    <x v="0"/>
    <x v="0"/>
    <n v="7938"/>
    <n v="48359"/>
    <n v="4749"/>
    <s v="Low"/>
  </r>
  <r>
    <n v="16065"/>
    <x v="9"/>
    <x v="0"/>
    <x v="0"/>
    <x v="5"/>
    <x v="2"/>
    <s v="Manual"/>
    <x v="17"/>
    <x v="17"/>
    <n v="128905"/>
    <n v="38087"/>
    <n v="1449"/>
    <s v="Low"/>
  </r>
  <r>
    <n v="16066"/>
    <x v="5"/>
    <x v="6"/>
    <x v="2"/>
    <x v="5"/>
    <x v="3"/>
    <s v="Manual"/>
    <x v="24"/>
    <x v="24"/>
    <n v="136487"/>
    <n v="82111"/>
    <n v="6333"/>
    <s v="Low"/>
  </r>
  <r>
    <n v="16067"/>
    <x v="10"/>
    <x v="7"/>
    <x v="3"/>
    <x v="1"/>
    <x v="2"/>
    <s v="Manual"/>
    <x v="32"/>
    <x v="32"/>
    <n v="123674"/>
    <n v="36951"/>
    <n v="3603"/>
    <s v="Low"/>
  </r>
  <r>
    <n v="16068"/>
    <x v="7"/>
    <x v="1"/>
    <x v="4"/>
    <x v="0"/>
    <x v="2"/>
    <s v="Manual"/>
    <x v="12"/>
    <x v="12"/>
    <n v="77245"/>
    <n v="100863"/>
    <n v="298"/>
    <s v="Low"/>
  </r>
  <r>
    <n v="16069"/>
    <x v="8"/>
    <x v="6"/>
    <x v="4"/>
    <x v="5"/>
    <x v="0"/>
    <s v="Automatic"/>
    <x v="8"/>
    <x v="8"/>
    <n v="32261"/>
    <n v="53880"/>
    <n v="3966"/>
    <s v="Low"/>
  </r>
  <r>
    <n v="16070"/>
    <x v="1"/>
    <x v="6"/>
    <x v="4"/>
    <x v="2"/>
    <x v="3"/>
    <s v="Automatic"/>
    <x v="10"/>
    <x v="10"/>
    <n v="28837"/>
    <n v="39874"/>
    <n v="6485"/>
    <s v="Low"/>
  </r>
  <r>
    <n v="16071"/>
    <x v="7"/>
    <x v="4"/>
    <x v="1"/>
    <x v="2"/>
    <x v="3"/>
    <s v="Automatic"/>
    <x v="21"/>
    <x v="21"/>
    <n v="197021"/>
    <n v="72641"/>
    <n v="7870"/>
    <s v="High"/>
  </r>
  <r>
    <n v="16072"/>
    <x v="8"/>
    <x v="3"/>
    <x v="5"/>
    <x v="5"/>
    <x v="3"/>
    <s v="Manual"/>
    <x v="3"/>
    <x v="3"/>
    <n v="180616"/>
    <n v="50308"/>
    <n v="5659"/>
    <s v="Low"/>
  </r>
  <r>
    <n v="16073"/>
    <x v="7"/>
    <x v="14"/>
    <x v="5"/>
    <x v="2"/>
    <x v="1"/>
    <s v="Manual"/>
    <x v="13"/>
    <x v="13"/>
    <n v="187680"/>
    <n v="75314"/>
    <n v="5336"/>
    <s v="Low"/>
  </r>
  <r>
    <n v="16074"/>
    <x v="1"/>
    <x v="11"/>
    <x v="2"/>
    <x v="1"/>
    <x v="1"/>
    <s v="Automatic"/>
    <x v="13"/>
    <x v="13"/>
    <n v="165782"/>
    <n v="38279"/>
    <n v="947"/>
    <s v="Low"/>
  </r>
  <r>
    <n v="16075"/>
    <x v="0"/>
    <x v="14"/>
    <x v="0"/>
    <x v="4"/>
    <x v="0"/>
    <s v="Manual"/>
    <x v="4"/>
    <x v="4"/>
    <n v="174325"/>
    <n v="105389"/>
    <n v="7572"/>
    <s v="High"/>
  </r>
  <r>
    <n v="16076"/>
    <x v="2"/>
    <x v="9"/>
    <x v="4"/>
    <x v="3"/>
    <x v="0"/>
    <s v="Manual"/>
    <x v="22"/>
    <x v="22"/>
    <n v="65300"/>
    <n v="54569"/>
    <n v="4092"/>
    <s v="Low"/>
  </r>
  <r>
    <n v="16077"/>
    <x v="4"/>
    <x v="12"/>
    <x v="0"/>
    <x v="3"/>
    <x v="2"/>
    <s v="Manual"/>
    <x v="22"/>
    <x v="22"/>
    <n v="134770"/>
    <n v="68555"/>
    <n v="1437"/>
    <s v="Low"/>
  </r>
  <r>
    <n v="16078"/>
    <x v="7"/>
    <x v="1"/>
    <x v="1"/>
    <x v="5"/>
    <x v="3"/>
    <s v="Automatic"/>
    <x v="31"/>
    <x v="31"/>
    <n v="126528"/>
    <n v="50116"/>
    <n v="6639"/>
    <s v="Low"/>
  </r>
  <r>
    <n v="16079"/>
    <x v="7"/>
    <x v="3"/>
    <x v="4"/>
    <x v="2"/>
    <x v="0"/>
    <s v="Manual"/>
    <x v="16"/>
    <x v="16"/>
    <n v="47847"/>
    <n v="48435"/>
    <n v="3642"/>
    <s v="Low"/>
  </r>
  <r>
    <n v="16080"/>
    <x v="7"/>
    <x v="10"/>
    <x v="0"/>
    <x v="5"/>
    <x v="2"/>
    <s v="Manual"/>
    <x v="34"/>
    <x v="34"/>
    <n v="64075"/>
    <n v="65310"/>
    <n v="3617"/>
    <s v="Low"/>
  </r>
  <r>
    <n v="16081"/>
    <x v="10"/>
    <x v="12"/>
    <x v="5"/>
    <x v="3"/>
    <x v="1"/>
    <s v="Automatic"/>
    <x v="15"/>
    <x v="15"/>
    <n v="115874"/>
    <n v="30448"/>
    <n v="7093"/>
    <s v="High"/>
  </r>
  <r>
    <n v="16082"/>
    <x v="0"/>
    <x v="8"/>
    <x v="5"/>
    <x v="5"/>
    <x v="1"/>
    <s v="Manual"/>
    <x v="13"/>
    <x v="13"/>
    <n v="193174"/>
    <n v="49162"/>
    <n v="1665"/>
    <s v="Low"/>
  </r>
  <r>
    <n v="16083"/>
    <x v="1"/>
    <x v="10"/>
    <x v="3"/>
    <x v="1"/>
    <x v="2"/>
    <s v="Automatic"/>
    <x v="35"/>
    <x v="35"/>
    <n v="82805"/>
    <n v="90177"/>
    <n v="7681"/>
    <s v="High"/>
  </r>
  <r>
    <n v="16084"/>
    <x v="6"/>
    <x v="6"/>
    <x v="0"/>
    <x v="2"/>
    <x v="0"/>
    <s v="Automatic"/>
    <x v="19"/>
    <x v="19"/>
    <n v="74337"/>
    <n v="75092"/>
    <n v="2408"/>
    <s v="Low"/>
  </r>
  <r>
    <n v="16085"/>
    <x v="6"/>
    <x v="9"/>
    <x v="5"/>
    <x v="1"/>
    <x v="1"/>
    <s v="Manual"/>
    <x v="33"/>
    <x v="33"/>
    <n v="73825"/>
    <n v="88653"/>
    <n v="9896"/>
    <s v="High"/>
  </r>
  <r>
    <n v="16086"/>
    <x v="2"/>
    <x v="4"/>
    <x v="2"/>
    <x v="5"/>
    <x v="1"/>
    <s v="Automatic"/>
    <x v="25"/>
    <x v="25"/>
    <n v="21599"/>
    <n v="103967"/>
    <n v="9365"/>
    <s v="High"/>
  </r>
  <r>
    <n v="16087"/>
    <x v="2"/>
    <x v="6"/>
    <x v="4"/>
    <x v="5"/>
    <x v="1"/>
    <s v="Manual"/>
    <x v="31"/>
    <x v="31"/>
    <n v="108178"/>
    <n v="43247"/>
    <n v="6821"/>
    <s v="Low"/>
  </r>
  <r>
    <n v="16088"/>
    <x v="4"/>
    <x v="10"/>
    <x v="2"/>
    <x v="5"/>
    <x v="0"/>
    <s v="Manual"/>
    <x v="22"/>
    <x v="22"/>
    <n v="22737"/>
    <n v="34179"/>
    <n v="2394"/>
    <s v="Low"/>
  </r>
  <r>
    <n v="16089"/>
    <x v="8"/>
    <x v="11"/>
    <x v="4"/>
    <x v="2"/>
    <x v="3"/>
    <s v="Manual"/>
    <x v="13"/>
    <x v="13"/>
    <n v="67324"/>
    <n v="109653"/>
    <n v="8081"/>
    <s v="High"/>
  </r>
  <r>
    <n v="16090"/>
    <x v="6"/>
    <x v="6"/>
    <x v="3"/>
    <x v="1"/>
    <x v="0"/>
    <s v="Automatic"/>
    <x v="10"/>
    <x v="10"/>
    <n v="27133"/>
    <n v="79808"/>
    <n v="9541"/>
    <s v="High"/>
  </r>
  <r>
    <n v="16091"/>
    <x v="4"/>
    <x v="14"/>
    <x v="5"/>
    <x v="3"/>
    <x v="3"/>
    <s v="Automatic"/>
    <x v="32"/>
    <x v="32"/>
    <n v="195271"/>
    <n v="44219"/>
    <n v="7271"/>
    <s v="High"/>
  </r>
  <r>
    <n v="16092"/>
    <x v="3"/>
    <x v="1"/>
    <x v="4"/>
    <x v="4"/>
    <x v="3"/>
    <s v="Automatic"/>
    <x v="3"/>
    <x v="3"/>
    <n v="5346"/>
    <n v="99715"/>
    <n v="1425"/>
    <s v="Low"/>
  </r>
  <r>
    <n v="16093"/>
    <x v="8"/>
    <x v="11"/>
    <x v="5"/>
    <x v="3"/>
    <x v="2"/>
    <s v="Manual"/>
    <x v="23"/>
    <x v="23"/>
    <n v="174511"/>
    <n v="63973"/>
    <n v="4666"/>
    <s v="Low"/>
  </r>
  <r>
    <n v="16094"/>
    <x v="7"/>
    <x v="7"/>
    <x v="0"/>
    <x v="5"/>
    <x v="1"/>
    <s v="Automatic"/>
    <x v="16"/>
    <x v="16"/>
    <n v="111472"/>
    <n v="87742"/>
    <n v="1742"/>
    <s v="Low"/>
  </r>
  <r>
    <n v="16095"/>
    <x v="2"/>
    <x v="10"/>
    <x v="3"/>
    <x v="2"/>
    <x v="1"/>
    <s v="Automatic"/>
    <x v="11"/>
    <x v="11"/>
    <n v="119920"/>
    <n v="93114"/>
    <n v="366"/>
    <s v="Low"/>
  </r>
  <r>
    <n v="16096"/>
    <x v="1"/>
    <x v="8"/>
    <x v="3"/>
    <x v="1"/>
    <x v="0"/>
    <s v="Manual"/>
    <x v="34"/>
    <x v="34"/>
    <n v="128688"/>
    <n v="41675"/>
    <n v="1739"/>
    <s v="Low"/>
  </r>
  <r>
    <n v="16097"/>
    <x v="2"/>
    <x v="8"/>
    <x v="3"/>
    <x v="3"/>
    <x v="1"/>
    <s v="Manual"/>
    <x v="9"/>
    <x v="9"/>
    <n v="105371"/>
    <n v="40280"/>
    <n v="9341"/>
    <s v="High"/>
  </r>
  <r>
    <n v="16098"/>
    <x v="2"/>
    <x v="14"/>
    <x v="2"/>
    <x v="0"/>
    <x v="1"/>
    <s v="Automatic"/>
    <x v="29"/>
    <x v="29"/>
    <n v="165603"/>
    <n v="92525"/>
    <n v="5738"/>
    <s v="Low"/>
  </r>
  <r>
    <n v="16099"/>
    <x v="2"/>
    <x v="1"/>
    <x v="4"/>
    <x v="4"/>
    <x v="0"/>
    <s v="Automatic"/>
    <x v="7"/>
    <x v="7"/>
    <n v="51045"/>
    <n v="84050"/>
    <n v="3296"/>
    <s v="Low"/>
  </r>
  <r>
    <n v="16100"/>
    <x v="5"/>
    <x v="3"/>
    <x v="3"/>
    <x v="5"/>
    <x v="3"/>
    <s v="Manual"/>
    <x v="14"/>
    <x v="14"/>
    <n v="143354"/>
    <n v="76506"/>
    <n v="484"/>
    <s v="Low"/>
  </r>
  <r>
    <n v="16101"/>
    <x v="6"/>
    <x v="13"/>
    <x v="4"/>
    <x v="0"/>
    <x v="0"/>
    <s v="Manual"/>
    <x v="31"/>
    <x v="31"/>
    <n v="41013"/>
    <n v="37464"/>
    <n v="8833"/>
    <s v="High"/>
  </r>
  <r>
    <n v="16102"/>
    <x v="5"/>
    <x v="13"/>
    <x v="2"/>
    <x v="4"/>
    <x v="1"/>
    <s v="Automatic"/>
    <x v="25"/>
    <x v="25"/>
    <n v="153323"/>
    <n v="87061"/>
    <n v="9672"/>
    <s v="High"/>
  </r>
  <r>
    <n v="16103"/>
    <x v="1"/>
    <x v="3"/>
    <x v="5"/>
    <x v="4"/>
    <x v="3"/>
    <s v="Manual"/>
    <x v="14"/>
    <x v="14"/>
    <n v="13299"/>
    <n v="86779"/>
    <n v="5366"/>
    <s v="Low"/>
  </r>
  <r>
    <n v="16104"/>
    <x v="5"/>
    <x v="0"/>
    <x v="1"/>
    <x v="0"/>
    <x v="2"/>
    <s v="Automatic"/>
    <x v="6"/>
    <x v="6"/>
    <n v="85734"/>
    <n v="80103"/>
    <n v="7825"/>
    <s v="High"/>
  </r>
  <r>
    <n v="16105"/>
    <x v="8"/>
    <x v="0"/>
    <x v="5"/>
    <x v="5"/>
    <x v="2"/>
    <s v="Automatic"/>
    <x v="5"/>
    <x v="5"/>
    <n v="25848"/>
    <n v="75694"/>
    <n v="9306"/>
    <s v="High"/>
  </r>
  <r>
    <n v="16106"/>
    <x v="4"/>
    <x v="10"/>
    <x v="2"/>
    <x v="1"/>
    <x v="3"/>
    <s v="Automatic"/>
    <x v="33"/>
    <x v="33"/>
    <n v="35588"/>
    <n v="57296"/>
    <n v="9776"/>
    <s v="High"/>
  </r>
  <r>
    <n v="16107"/>
    <x v="4"/>
    <x v="14"/>
    <x v="2"/>
    <x v="3"/>
    <x v="2"/>
    <s v="Manual"/>
    <x v="24"/>
    <x v="24"/>
    <n v="127013"/>
    <n v="67301"/>
    <n v="6138"/>
    <s v="Low"/>
  </r>
  <r>
    <n v="16108"/>
    <x v="0"/>
    <x v="14"/>
    <x v="1"/>
    <x v="2"/>
    <x v="0"/>
    <s v="Automatic"/>
    <x v="29"/>
    <x v="29"/>
    <n v="80560"/>
    <n v="97727"/>
    <n v="1500"/>
    <s v="Low"/>
  </r>
  <r>
    <n v="16109"/>
    <x v="2"/>
    <x v="6"/>
    <x v="2"/>
    <x v="4"/>
    <x v="2"/>
    <s v="Automatic"/>
    <x v="16"/>
    <x v="16"/>
    <n v="46414"/>
    <n v="108996"/>
    <n v="1270"/>
    <s v="Low"/>
  </r>
  <r>
    <n v="16110"/>
    <x v="10"/>
    <x v="3"/>
    <x v="2"/>
    <x v="5"/>
    <x v="3"/>
    <s v="Automatic"/>
    <x v="15"/>
    <x v="15"/>
    <n v="8643"/>
    <n v="46239"/>
    <n v="871"/>
    <s v="Low"/>
  </r>
  <r>
    <n v="16111"/>
    <x v="9"/>
    <x v="3"/>
    <x v="0"/>
    <x v="2"/>
    <x v="2"/>
    <s v="Automatic"/>
    <x v="8"/>
    <x v="8"/>
    <n v="194870"/>
    <n v="50881"/>
    <n v="9965"/>
    <s v="High"/>
  </r>
  <r>
    <n v="16112"/>
    <x v="8"/>
    <x v="8"/>
    <x v="4"/>
    <x v="5"/>
    <x v="0"/>
    <s v="Automatic"/>
    <x v="7"/>
    <x v="7"/>
    <n v="115941"/>
    <n v="75330"/>
    <n v="5624"/>
    <s v="Low"/>
  </r>
  <r>
    <n v="16113"/>
    <x v="9"/>
    <x v="8"/>
    <x v="2"/>
    <x v="5"/>
    <x v="3"/>
    <s v="Automatic"/>
    <x v="7"/>
    <x v="7"/>
    <n v="120222"/>
    <n v="109687"/>
    <n v="4477"/>
    <s v="Low"/>
  </r>
  <r>
    <n v="16114"/>
    <x v="9"/>
    <x v="11"/>
    <x v="2"/>
    <x v="5"/>
    <x v="1"/>
    <s v="Automatic"/>
    <x v="1"/>
    <x v="1"/>
    <n v="36673"/>
    <n v="77325"/>
    <n v="818"/>
    <s v="Low"/>
  </r>
  <r>
    <n v="16115"/>
    <x v="10"/>
    <x v="8"/>
    <x v="3"/>
    <x v="3"/>
    <x v="0"/>
    <s v="Automatic"/>
    <x v="12"/>
    <x v="12"/>
    <n v="76358"/>
    <n v="39674"/>
    <n v="2445"/>
    <s v="Low"/>
  </r>
  <r>
    <n v="16116"/>
    <x v="9"/>
    <x v="9"/>
    <x v="1"/>
    <x v="2"/>
    <x v="1"/>
    <s v="Automatic"/>
    <x v="16"/>
    <x v="16"/>
    <n v="15741"/>
    <n v="114975"/>
    <n v="1829"/>
    <s v="Low"/>
  </r>
  <r>
    <n v="16117"/>
    <x v="9"/>
    <x v="1"/>
    <x v="1"/>
    <x v="2"/>
    <x v="0"/>
    <s v="Automatic"/>
    <x v="9"/>
    <x v="9"/>
    <n v="98588"/>
    <n v="75147"/>
    <n v="6284"/>
    <s v="Low"/>
  </r>
  <r>
    <n v="16118"/>
    <x v="10"/>
    <x v="5"/>
    <x v="5"/>
    <x v="0"/>
    <x v="0"/>
    <s v="Automatic"/>
    <x v="15"/>
    <x v="15"/>
    <n v="93725"/>
    <n v="33007"/>
    <n v="9763"/>
    <s v="High"/>
  </r>
  <r>
    <n v="16119"/>
    <x v="8"/>
    <x v="3"/>
    <x v="3"/>
    <x v="3"/>
    <x v="3"/>
    <s v="Manual"/>
    <x v="2"/>
    <x v="2"/>
    <n v="170194"/>
    <n v="31330"/>
    <n v="7817"/>
    <s v="High"/>
  </r>
  <r>
    <n v="16120"/>
    <x v="10"/>
    <x v="2"/>
    <x v="4"/>
    <x v="0"/>
    <x v="3"/>
    <s v="Manual"/>
    <x v="26"/>
    <x v="26"/>
    <n v="116208"/>
    <n v="75221"/>
    <n v="3243"/>
    <s v="Low"/>
  </r>
  <r>
    <n v="16121"/>
    <x v="1"/>
    <x v="4"/>
    <x v="4"/>
    <x v="4"/>
    <x v="1"/>
    <s v="Automatic"/>
    <x v="35"/>
    <x v="35"/>
    <n v="2979"/>
    <n v="53496"/>
    <n v="343"/>
    <s v="Low"/>
  </r>
  <r>
    <n v="16122"/>
    <x v="8"/>
    <x v="2"/>
    <x v="4"/>
    <x v="0"/>
    <x v="1"/>
    <s v="Automatic"/>
    <x v="0"/>
    <x v="0"/>
    <n v="31156"/>
    <n v="88785"/>
    <n v="5627"/>
    <s v="Low"/>
  </r>
  <r>
    <n v="16123"/>
    <x v="3"/>
    <x v="4"/>
    <x v="0"/>
    <x v="2"/>
    <x v="1"/>
    <s v="Automatic"/>
    <x v="17"/>
    <x v="17"/>
    <n v="45496"/>
    <n v="114298"/>
    <n v="9682"/>
    <s v="High"/>
  </r>
  <r>
    <n v="16124"/>
    <x v="8"/>
    <x v="4"/>
    <x v="2"/>
    <x v="1"/>
    <x v="0"/>
    <s v="Manual"/>
    <x v="35"/>
    <x v="35"/>
    <n v="93314"/>
    <n v="86021"/>
    <n v="256"/>
    <s v="Low"/>
  </r>
  <r>
    <n v="16125"/>
    <x v="7"/>
    <x v="6"/>
    <x v="4"/>
    <x v="5"/>
    <x v="2"/>
    <s v="Manual"/>
    <x v="27"/>
    <x v="27"/>
    <n v="78365"/>
    <n v="65264"/>
    <n v="8368"/>
    <s v="High"/>
  </r>
  <r>
    <n v="16126"/>
    <x v="9"/>
    <x v="13"/>
    <x v="0"/>
    <x v="4"/>
    <x v="3"/>
    <s v="Automatic"/>
    <x v="35"/>
    <x v="35"/>
    <n v="2916"/>
    <n v="64376"/>
    <n v="7304"/>
    <s v="High"/>
  </r>
  <r>
    <n v="16127"/>
    <x v="5"/>
    <x v="14"/>
    <x v="0"/>
    <x v="4"/>
    <x v="3"/>
    <s v="Automatic"/>
    <x v="20"/>
    <x v="20"/>
    <n v="4111"/>
    <n v="105687"/>
    <n v="6170"/>
    <s v="Low"/>
  </r>
  <r>
    <n v="16128"/>
    <x v="10"/>
    <x v="13"/>
    <x v="0"/>
    <x v="0"/>
    <x v="3"/>
    <s v="Automatic"/>
    <x v="13"/>
    <x v="13"/>
    <n v="77298"/>
    <n v="46893"/>
    <n v="1904"/>
    <s v="Low"/>
  </r>
  <r>
    <n v="16129"/>
    <x v="4"/>
    <x v="9"/>
    <x v="5"/>
    <x v="2"/>
    <x v="1"/>
    <s v="Automatic"/>
    <x v="19"/>
    <x v="19"/>
    <n v="193326"/>
    <n v="97376"/>
    <n v="8022"/>
    <s v="High"/>
  </r>
  <r>
    <n v="16130"/>
    <x v="3"/>
    <x v="13"/>
    <x v="1"/>
    <x v="0"/>
    <x v="0"/>
    <s v="Automatic"/>
    <x v="16"/>
    <x v="16"/>
    <n v="111004"/>
    <n v="92252"/>
    <n v="4219"/>
    <s v="Low"/>
  </r>
  <r>
    <n v="16131"/>
    <x v="10"/>
    <x v="8"/>
    <x v="3"/>
    <x v="3"/>
    <x v="2"/>
    <s v="Automatic"/>
    <x v="29"/>
    <x v="29"/>
    <n v="98970"/>
    <n v="37532"/>
    <n v="1055"/>
    <s v="Low"/>
  </r>
  <r>
    <n v="16132"/>
    <x v="2"/>
    <x v="3"/>
    <x v="2"/>
    <x v="5"/>
    <x v="0"/>
    <s v="Manual"/>
    <x v="9"/>
    <x v="9"/>
    <n v="163500"/>
    <n v="50593"/>
    <n v="6848"/>
    <s v="Low"/>
  </r>
  <r>
    <n v="16133"/>
    <x v="0"/>
    <x v="7"/>
    <x v="0"/>
    <x v="2"/>
    <x v="1"/>
    <s v="Manual"/>
    <x v="32"/>
    <x v="32"/>
    <n v="55653"/>
    <n v="86723"/>
    <n v="811"/>
    <s v="Low"/>
  </r>
  <r>
    <n v="16134"/>
    <x v="9"/>
    <x v="6"/>
    <x v="2"/>
    <x v="1"/>
    <x v="2"/>
    <s v="Manual"/>
    <x v="18"/>
    <x v="18"/>
    <n v="153278"/>
    <n v="49910"/>
    <n v="1799"/>
    <s v="Low"/>
  </r>
  <r>
    <n v="16135"/>
    <x v="9"/>
    <x v="3"/>
    <x v="3"/>
    <x v="1"/>
    <x v="3"/>
    <s v="Automatic"/>
    <x v="3"/>
    <x v="3"/>
    <n v="157201"/>
    <n v="81614"/>
    <n v="8328"/>
    <s v="High"/>
  </r>
  <r>
    <n v="16136"/>
    <x v="9"/>
    <x v="7"/>
    <x v="0"/>
    <x v="0"/>
    <x v="1"/>
    <s v="Manual"/>
    <x v="5"/>
    <x v="5"/>
    <n v="76839"/>
    <n v="105686"/>
    <n v="8601"/>
    <s v="High"/>
  </r>
  <r>
    <n v="16137"/>
    <x v="0"/>
    <x v="0"/>
    <x v="5"/>
    <x v="1"/>
    <x v="0"/>
    <s v="Automatic"/>
    <x v="9"/>
    <x v="9"/>
    <n v="123716"/>
    <n v="106250"/>
    <n v="9308"/>
    <s v="High"/>
  </r>
  <r>
    <n v="16138"/>
    <x v="6"/>
    <x v="12"/>
    <x v="5"/>
    <x v="2"/>
    <x v="2"/>
    <s v="Manual"/>
    <x v="10"/>
    <x v="10"/>
    <n v="178313"/>
    <n v="67778"/>
    <n v="280"/>
    <s v="Low"/>
  </r>
  <r>
    <n v="16139"/>
    <x v="8"/>
    <x v="7"/>
    <x v="1"/>
    <x v="2"/>
    <x v="2"/>
    <s v="Automatic"/>
    <x v="23"/>
    <x v="23"/>
    <n v="135253"/>
    <n v="98905"/>
    <n v="2844"/>
    <s v="Low"/>
  </r>
  <r>
    <n v="16140"/>
    <x v="1"/>
    <x v="5"/>
    <x v="1"/>
    <x v="0"/>
    <x v="3"/>
    <s v="Automatic"/>
    <x v="21"/>
    <x v="21"/>
    <n v="136936"/>
    <n v="116098"/>
    <n v="206"/>
    <s v="Low"/>
  </r>
  <r>
    <n v="16141"/>
    <x v="7"/>
    <x v="11"/>
    <x v="4"/>
    <x v="4"/>
    <x v="3"/>
    <s v="Automatic"/>
    <x v="0"/>
    <x v="0"/>
    <n v="64056"/>
    <n v="72332"/>
    <n v="2891"/>
    <s v="Low"/>
  </r>
  <r>
    <n v="16142"/>
    <x v="0"/>
    <x v="14"/>
    <x v="1"/>
    <x v="2"/>
    <x v="1"/>
    <s v="Manual"/>
    <x v="7"/>
    <x v="7"/>
    <n v="191968"/>
    <n v="50635"/>
    <n v="5592"/>
    <s v="Low"/>
  </r>
  <r>
    <n v="16143"/>
    <x v="1"/>
    <x v="9"/>
    <x v="1"/>
    <x v="4"/>
    <x v="1"/>
    <s v="Manual"/>
    <x v="9"/>
    <x v="9"/>
    <n v="139403"/>
    <n v="117473"/>
    <n v="9939"/>
    <s v="High"/>
  </r>
  <r>
    <n v="16144"/>
    <x v="4"/>
    <x v="3"/>
    <x v="0"/>
    <x v="2"/>
    <x v="0"/>
    <s v="Automatic"/>
    <x v="19"/>
    <x v="19"/>
    <n v="83664"/>
    <n v="98081"/>
    <n v="6715"/>
    <s v="Low"/>
  </r>
  <r>
    <n v="16145"/>
    <x v="7"/>
    <x v="4"/>
    <x v="0"/>
    <x v="1"/>
    <x v="2"/>
    <s v="Automatic"/>
    <x v="22"/>
    <x v="22"/>
    <n v="77371"/>
    <n v="113021"/>
    <n v="2770"/>
    <s v="Low"/>
  </r>
  <r>
    <n v="16146"/>
    <x v="7"/>
    <x v="14"/>
    <x v="5"/>
    <x v="4"/>
    <x v="1"/>
    <s v="Automatic"/>
    <x v="27"/>
    <x v="27"/>
    <n v="33121"/>
    <n v="45630"/>
    <n v="3809"/>
    <s v="Low"/>
  </r>
  <r>
    <n v="16147"/>
    <x v="8"/>
    <x v="5"/>
    <x v="3"/>
    <x v="0"/>
    <x v="1"/>
    <s v="Manual"/>
    <x v="15"/>
    <x v="15"/>
    <n v="169144"/>
    <n v="108354"/>
    <n v="7514"/>
    <s v="High"/>
  </r>
  <r>
    <n v="16148"/>
    <x v="5"/>
    <x v="14"/>
    <x v="2"/>
    <x v="3"/>
    <x v="0"/>
    <s v="Manual"/>
    <x v="30"/>
    <x v="30"/>
    <n v="15540"/>
    <n v="65535"/>
    <n v="2007"/>
    <s v="Low"/>
  </r>
  <r>
    <n v="16149"/>
    <x v="10"/>
    <x v="7"/>
    <x v="0"/>
    <x v="4"/>
    <x v="0"/>
    <s v="Manual"/>
    <x v="21"/>
    <x v="21"/>
    <n v="46606"/>
    <n v="52307"/>
    <n v="7731"/>
    <s v="High"/>
  </r>
  <r>
    <n v="16150"/>
    <x v="6"/>
    <x v="1"/>
    <x v="4"/>
    <x v="2"/>
    <x v="1"/>
    <s v="Automatic"/>
    <x v="15"/>
    <x v="15"/>
    <n v="194760"/>
    <n v="79828"/>
    <n v="1134"/>
    <s v="Low"/>
  </r>
  <r>
    <n v="16151"/>
    <x v="8"/>
    <x v="14"/>
    <x v="2"/>
    <x v="3"/>
    <x v="0"/>
    <s v="Automatic"/>
    <x v="3"/>
    <x v="3"/>
    <n v="89999"/>
    <n v="110048"/>
    <n v="4710"/>
    <s v="Low"/>
  </r>
  <r>
    <n v="16152"/>
    <x v="9"/>
    <x v="3"/>
    <x v="4"/>
    <x v="5"/>
    <x v="3"/>
    <s v="Automatic"/>
    <x v="20"/>
    <x v="20"/>
    <n v="17479"/>
    <n v="99556"/>
    <n v="7558"/>
    <s v="High"/>
  </r>
  <r>
    <n v="16153"/>
    <x v="1"/>
    <x v="0"/>
    <x v="2"/>
    <x v="3"/>
    <x v="1"/>
    <s v="Manual"/>
    <x v="29"/>
    <x v="29"/>
    <n v="132029"/>
    <n v="42627"/>
    <n v="9219"/>
    <s v="High"/>
  </r>
  <r>
    <n v="16154"/>
    <x v="1"/>
    <x v="6"/>
    <x v="5"/>
    <x v="0"/>
    <x v="1"/>
    <s v="Automatic"/>
    <x v="0"/>
    <x v="0"/>
    <n v="177878"/>
    <n v="34759"/>
    <n v="455"/>
    <s v="Low"/>
  </r>
  <r>
    <n v="16155"/>
    <x v="0"/>
    <x v="6"/>
    <x v="1"/>
    <x v="1"/>
    <x v="3"/>
    <s v="Automatic"/>
    <x v="7"/>
    <x v="7"/>
    <n v="111595"/>
    <n v="94536"/>
    <n v="8979"/>
    <s v="High"/>
  </r>
  <r>
    <n v="16156"/>
    <x v="4"/>
    <x v="13"/>
    <x v="2"/>
    <x v="1"/>
    <x v="2"/>
    <s v="Automatic"/>
    <x v="24"/>
    <x v="24"/>
    <n v="63110"/>
    <n v="95417"/>
    <n v="7484"/>
    <s v="High"/>
  </r>
  <r>
    <n v="16157"/>
    <x v="4"/>
    <x v="10"/>
    <x v="3"/>
    <x v="4"/>
    <x v="0"/>
    <s v="Automatic"/>
    <x v="29"/>
    <x v="29"/>
    <n v="87134"/>
    <n v="47723"/>
    <n v="8293"/>
    <s v="High"/>
  </r>
  <r>
    <n v="16158"/>
    <x v="1"/>
    <x v="7"/>
    <x v="4"/>
    <x v="2"/>
    <x v="3"/>
    <s v="Manual"/>
    <x v="25"/>
    <x v="25"/>
    <n v="61385"/>
    <n v="54639"/>
    <n v="7292"/>
    <s v="High"/>
  </r>
  <r>
    <n v="16159"/>
    <x v="4"/>
    <x v="8"/>
    <x v="3"/>
    <x v="2"/>
    <x v="0"/>
    <s v="Manual"/>
    <x v="9"/>
    <x v="9"/>
    <n v="125582"/>
    <n v="100199"/>
    <n v="967"/>
    <s v="Low"/>
  </r>
  <r>
    <n v="16160"/>
    <x v="6"/>
    <x v="12"/>
    <x v="2"/>
    <x v="5"/>
    <x v="0"/>
    <s v="Manual"/>
    <x v="30"/>
    <x v="30"/>
    <n v="168454"/>
    <n v="101291"/>
    <n v="4628"/>
    <s v="Low"/>
  </r>
  <r>
    <n v="16161"/>
    <x v="6"/>
    <x v="12"/>
    <x v="0"/>
    <x v="3"/>
    <x v="1"/>
    <s v="Automatic"/>
    <x v="17"/>
    <x v="17"/>
    <n v="67817"/>
    <n v="51264"/>
    <n v="708"/>
    <s v="Low"/>
  </r>
  <r>
    <n v="16162"/>
    <x v="10"/>
    <x v="5"/>
    <x v="0"/>
    <x v="1"/>
    <x v="2"/>
    <s v="Manual"/>
    <x v="30"/>
    <x v="30"/>
    <n v="91384"/>
    <n v="92463"/>
    <n v="7784"/>
    <s v="High"/>
  </r>
  <r>
    <n v="16163"/>
    <x v="5"/>
    <x v="9"/>
    <x v="1"/>
    <x v="2"/>
    <x v="3"/>
    <s v="Automatic"/>
    <x v="30"/>
    <x v="30"/>
    <n v="102452"/>
    <n v="68825"/>
    <n v="4356"/>
    <s v="Low"/>
  </r>
  <r>
    <n v="16164"/>
    <x v="5"/>
    <x v="11"/>
    <x v="0"/>
    <x v="4"/>
    <x v="1"/>
    <s v="Automatic"/>
    <x v="18"/>
    <x v="18"/>
    <n v="24725"/>
    <n v="44197"/>
    <n v="8280"/>
    <s v="High"/>
  </r>
  <r>
    <n v="16165"/>
    <x v="1"/>
    <x v="7"/>
    <x v="4"/>
    <x v="0"/>
    <x v="3"/>
    <s v="Automatic"/>
    <x v="19"/>
    <x v="19"/>
    <n v="133478"/>
    <n v="68760"/>
    <n v="6037"/>
    <s v="Low"/>
  </r>
  <r>
    <n v="16166"/>
    <x v="0"/>
    <x v="4"/>
    <x v="2"/>
    <x v="0"/>
    <x v="0"/>
    <s v="Manual"/>
    <x v="29"/>
    <x v="29"/>
    <n v="80980"/>
    <n v="75389"/>
    <n v="6047"/>
    <s v="Low"/>
  </r>
  <r>
    <n v="16167"/>
    <x v="7"/>
    <x v="2"/>
    <x v="0"/>
    <x v="1"/>
    <x v="1"/>
    <s v="Manual"/>
    <x v="15"/>
    <x v="15"/>
    <n v="182676"/>
    <n v="44927"/>
    <n v="7447"/>
    <s v="High"/>
  </r>
  <r>
    <n v="16168"/>
    <x v="10"/>
    <x v="3"/>
    <x v="0"/>
    <x v="2"/>
    <x v="0"/>
    <s v="Automatic"/>
    <x v="26"/>
    <x v="26"/>
    <n v="49497"/>
    <n v="62089"/>
    <n v="1362"/>
    <s v="Low"/>
  </r>
  <r>
    <n v="16169"/>
    <x v="4"/>
    <x v="12"/>
    <x v="4"/>
    <x v="2"/>
    <x v="0"/>
    <s v="Automatic"/>
    <x v="11"/>
    <x v="11"/>
    <n v="113653"/>
    <n v="77528"/>
    <n v="9970"/>
    <s v="High"/>
  </r>
  <r>
    <n v="16170"/>
    <x v="5"/>
    <x v="6"/>
    <x v="2"/>
    <x v="1"/>
    <x v="3"/>
    <s v="Manual"/>
    <x v="15"/>
    <x v="15"/>
    <n v="9545"/>
    <n v="83056"/>
    <n v="2246"/>
    <s v="Low"/>
  </r>
  <r>
    <n v="16171"/>
    <x v="5"/>
    <x v="2"/>
    <x v="4"/>
    <x v="0"/>
    <x v="3"/>
    <s v="Manual"/>
    <x v="11"/>
    <x v="11"/>
    <n v="69976"/>
    <n v="30454"/>
    <n v="7176"/>
    <s v="High"/>
  </r>
  <r>
    <n v="16172"/>
    <x v="10"/>
    <x v="13"/>
    <x v="1"/>
    <x v="2"/>
    <x v="2"/>
    <s v="Manual"/>
    <x v="7"/>
    <x v="7"/>
    <n v="13757"/>
    <n v="48078"/>
    <n v="4096"/>
    <s v="Low"/>
  </r>
  <r>
    <n v="16173"/>
    <x v="0"/>
    <x v="11"/>
    <x v="0"/>
    <x v="3"/>
    <x v="2"/>
    <s v="Manual"/>
    <x v="18"/>
    <x v="18"/>
    <n v="75315"/>
    <n v="45720"/>
    <n v="1217"/>
    <s v="Low"/>
  </r>
  <r>
    <n v="16174"/>
    <x v="7"/>
    <x v="4"/>
    <x v="1"/>
    <x v="0"/>
    <x v="0"/>
    <s v="Automatic"/>
    <x v="13"/>
    <x v="13"/>
    <n v="87631"/>
    <n v="63181"/>
    <n v="2585"/>
    <s v="Low"/>
  </r>
  <r>
    <n v="16175"/>
    <x v="0"/>
    <x v="11"/>
    <x v="4"/>
    <x v="4"/>
    <x v="0"/>
    <s v="Manual"/>
    <x v="18"/>
    <x v="18"/>
    <n v="94948"/>
    <n v="84190"/>
    <n v="8000"/>
    <s v="High"/>
  </r>
  <r>
    <n v="16176"/>
    <x v="2"/>
    <x v="14"/>
    <x v="3"/>
    <x v="0"/>
    <x v="3"/>
    <s v="Automatic"/>
    <x v="22"/>
    <x v="22"/>
    <n v="168131"/>
    <n v="64897"/>
    <n v="2308"/>
    <s v="Low"/>
  </r>
  <r>
    <n v="16177"/>
    <x v="10"/>
    <x v="8"/>
    <x v="2"/>
    <x v="2"/>
    <x v="2"/>
    <s v="Manual"/>
    <x v="34"/>
    <x v="34"/>
    <n v="111356"/>
    <n v="116379"/>
    <n v="3877"/>
    <s v="Low"/>
  </r>
  <r>
    <n v="16178"/>
    <x v="5"/>
    <x v="8"/>
    <x v="1"/>
    <x v="2"/>
    <x v="1"/>
    <s v="Manual"/>
    <x v="17"/>
    <x v="17"/>
    <n v="176123"/>
    <n v="76039"/>
    <n v="3305"/>
    <s v="Low"/>
  </r>
  <r>
    <n v="16179"/>
    <x v="7"/>
    <x v="10"/>
    <x v="4"/>
    <x v="3"/>
    <x v="2"/>
    <s v="Automatic"/>
    <x v="33"/>
    <x v="33"/>
    <n v="147985"/>
    <n v="41450"/>
    <n v="4266"/>
    <s v="Low"/>
  </r>
  <r>
    <n v="16180"/>
    <x v="1"/>
    <x v="1"/>
    <x v="3"/>
    <x v="4"/>
    <x v="3"/>
    <s v="Automatic"/>
    <x v="16"/>
    <x v="16"/>
    <n v="163876"/>
    <n v="53772"/>
    <n v="9154"/>
    <s v="High"/>
  </r>
  <r>
    <n v="16181"/>
    <x v="9"/>
    <x v="11"/>
    <x v="4"/>
    <x v="4"/>
    <x v="1"/>
    <s v="Manual"/>
    <x v="22"/>
    <x v="22"/>
    <n v="21066"/>
    <n v="57816"/>
    <n v="3516"/>
    <s v="Low"/>
  </r>
  <r>
    <n v="16182"/>
    <x v="10"/>
    <x v="10"/>
    <x v="1"/>
    <x v="4"/>
    <x v="0"/>
    <s v="Manual"/>
    <x v="27"/>
    <x v="27"/>
    <n v="23500"/>
    <n v="72959"/>
    <n v="1076"/>
    <s v="Low"/>
  </r>
  <r>
    <n v="16183"/>
    <x v="2"/>
    <x v="2"/>
    <x v="1"/>
    <x v="0"/>
    <x v="2"/>
    <s v="Automatic"/>
    <x v="0"/>
    <x v="0"/>
    <n v="120069"/>
    <n v="47131"/>
    <n v="5399"/>
    <s v="Low"/>
  </r>
  <r>
    <n v="16184"/>
    <x v="3"/>
    <x v="14"/>
    <x v="1"/>
    <x v="1"/>
    <x v="2"/>
    <s v="Automatic"/>
    <x v="33"/>
    <x v="33"/>
    <n v="36896"/>
    <n v="112410"/>
    <n v="2058"/>
    <s v="Low"/>
  </r>
  <r>
    <n v="16185"/>
    <x v="8"/>
    <x v="11"/>
    <x v="5"/>
    <x v="1"/>
    <x v="1"/>
    <s v="Automatic"/>
    <x v="10"/>
    <x v="10"/>
    <n v="65428"/>
    <n v="70994"/>
    <n v="4011"/>
    <s v="Low"/>
  </r>
  <r>
    <n v="16186"/>
    <x v="4"/>
    <x v="7"/>
    <x v="1"/>
    <x v="2"/>
    <x v="3"/>
    <s v="Automatic"/>
    <x v="7"/>
    <x v="7"/>
    <n v="83550"/>
    <n v="111521"/>
    <n v="4515"/>
    <s v="Low"/>
  </r>
  <r>
    <n v="16187"/>
    <x v="8"/>
    <x v="0"/>
    <x v="2"/>
    <x v="4"/>
    <x v="1"/>
    <s v="Manual"/>
    <x v="5"/>
    <x v="5"/>
    <n v="143491"/>
    <n v="100221"/>
    <n v="377"/>
    <s v="Low"/>
  </r>
  <r>
    <n v="16188"/>
    <x v="9"/>
    <x v="5"/>
    <x v="3"/>
    <x v="0"/>
    <x v="0"/>
    <s v="Manual"/>
    <x v="4"/>
    <x v="4"/>
    <n v="54487"/>
    <n v="31586"/>
    <n v="8484"/>
    <s v="High"/>
  </r>
  <r>
    <n v="16189"/>
    <x v="10"/>
    <x v="8"/>
    <x v="1"/>
    <x v="0"/>
    <x v="1"/>
    <s v="Automatic"/>
    <x v="22"/>
    <x v="22"/>
    <n v="155082"/>
    <n v="31824"/>
    <n v="8453"/>
    <s v="High"/>
  </r>
  <r>
    <n v="16190"/>
    <x v="4"/>
    <x v="9"/>
    <x v="4"/>
    <x v="2"/>
    <x v="3"/>
    <s v="Manual"/>
    <x v="28"/>
    <x v="28"/>
    <n v="152791"/>
    <n v="55193"/>
    <n v="225"/>
    <s v="Low"/>
  </r>
  <r>
    <n v="16191"/>
    <x v="3"/>
    <x v="3"/>
    <x v="4"/>
    <x v="5"/>
    <x v="0"/>
    <s v="Automatic"/>
    <x v="32"/>
    <x v="32"/>
    <n v="70027"/>
    <n v="37549"/>
    <n v="3101"/>
    <s v="Low"/>
  </r>
  <r>
    <n v="16192"/>
    <x v="8"/>
    <x v="7"/>
    <x v="1"/>
    <x v="1"/>
    <x v="1"/>
    <s v="Automatic"/>
    <x v="13"/>
    <x v="13"/>
    <n v="78525"/>
    <n v="99622"/>
    <n v="3721"/>
    <s v="Low"/>
  </r>
  <r>
    <n v="16193"/>
    <x v="4"/>
    <x v="9"/>
    <x v="3"/>
    <x v="5"/>
    <x v="1"/>
    <s v="Manual"/>
    <x v="7"/>
    <x v="7"/>
    <n v="55966"/>
    <n v="94953"/>
    <n v="8692"/>
    <s v="High"/>
  </r>
  <r>
    <n v="16194"/>
    <x v="3"/>
    <x v="2"/>
    <x v="2"/>
    <x v="5"/>
    <x v="1"/>
    <s v="Manual"/>
    <x v="31"/>
    <x v="31"/>
    <n v="64707"/>
    <n v="97657"/>
    <n v="3302"/>
    <s v="Low"/>
  </r>
  <r>
    <n v="16195"/>
    <x v="9"/>
    <x v="13"/>
    <x v="5"/>
    <x v="5"/>
    <x v="0"/>
    <s v="Manual"/>
    <x v="5"/>
    <x v="5"/>
    <n v="130407"/>
    <n v="58891"/>
    <n v="3392"/>
    <s v="Low"/>
  </r>
  <r>
    <n v="16196"/>
    <x v="2"/>
    <x v="9"/>
    <x v="5"/>
    <x v="0"/>
    <x v="1"/>
    <s v="Manual"/>
    <x v="20"/>
    <x v="20"/>
    <n v="1835"/>
    <n v="47603"/>
    <n v="6903"/>
    <s v="Low"/>
  </r>
  <r>
    <n v="16197"/>
    <x v="3"/>
    <x v="2"/>
    <x v="2"/>
    <x v="2"/>
    <x v="0"/>
    <s v="Automatic"/>
    <x v="22"/>
    <x v="22"/>
    <n v="169235"/>
    <n v="35511"/>
    <n v="7771"/>
    <s v="High"/>
  </r>
  <r>
    <n v="16198"/>
    <x v="3"/>
    <x v="12"/>
    <x v="0"/>
    <x v="1"/>
    <x v="2"/>
    <s v="Automatic"/>
    <x v="31"/>
    <x v="31"/>
    <n v="182789"/>
    <n v="97744"/>
    <n v="9470"/>
    <s v="High"/>
  </r>
  <r>
    <n v="16199"/>
    <x v="8"/>
    <x v="8"/>
    <x v="0"/>
    <x v="2"/>
    <x v="1"/>
    <s v="Automatic"/>
    <x v="3"/>
    <x v="3"/>
    <n v="10540"/>
    <n v="52188"/>
    <n v="3618"/>
    <s v="Low"/>
  </r>
  <r>
    <n v="16200"/>
    <x v="5"/>
    <x v="4"/>
    <x v="4"/>
    <x v="3"/>
    <x v="1"/>
    <s v="Manual"/>
    <x v="11"/>
    <x v="11"/>
    <n v="83652"/>
    <n v="58391"/>
    <n v="9645"/>
    <s v="High"/>
  </r>
  <r>
    <n v="16201"/>
    <x v="2"/>
    <x v="8"/>
    <x v="5"/>
    <x v="1"/>
    <x v="0"/>
    <s v="Manual"/>
    <x v="4"/>
    <x v="4"/>
    <n v="16464"/>
    <n v="45347"/>
    <n v="387"/>
    <s v="Low"/>
  </r>
  <r>
    <n v="16202"/>
    <x v="5"/>
    <x v="8"/>
    <x v="4"/>
    <x v="0"/>
    <x v="2"/>
    <s v="Manual"/>
    <x v="21"/>
    <x v="21"/>
    <n v="20586"/>
    <n v="96922"/>
    <n v="7597"/>
    <s v="High"/>
  </r>
  <r>
    <n v="16203"/>
    <x v="6"/>
    <x v="7"/>
    <x v="1"/>
    <x v="4"/>
    <x v="1"/>
    <s v="Manual"/>
    <x v="22"/>
    <x v="22"/>
    <n v="125275"/>
    <n v="100687"/>
    <n v="2019"/>
    <s v="Low"/>
  </r>
  <r>
    <n v="16204"/>
    <x v="7"/>
    <x v="4"/>
    <x v="1"/>
    <x v="2"/>
    <x v="1"/>
    <s v="Automatic"/>
    <x v="16"/>
    <x v="16"/>
    <n v="180665"/>
    <n v="87442"/>
    <n v="9709"/>
    <s v="High"/>
  </r>
  <r>
    <n v="16205"/>
    <x v="7"/>
    <x v="3"/>
    <x v="5"/>
    <x v="4"/>
    <x v="3"/>
    <s v="Manual"/>
    <x v="32"/>
    <x v="32"/>
    <n v="86056"/>
    <n v="100176"/>
    <n v="4639"/>
    <s v="Low"/>
  </r>
  <r>
    <n v="16206"/>
    <x v="3"/>
    <x v="4"/>
    <x v="2"/>
    <x v="3"/>
    <x v="3"/>
    <s v="Automatic"/>
    <x v="4"/>
    <x v="4"/>
    <n v="81699"/>
    <n v="93742"/>
    <n v="7512"/>
    <s v="High"/>
  </r>
  <r>
    <n v="16207"/>
    <x v="2"/>
    <x v="3"/>
    <x v="0"/>
    <x v="4"/>
    <x v="3"/>
    <s v="Manual"/>
    <x v="12"/>
    <x v="12"/>
    <n v="132017"/>
    <n v="34388"/>
    <n v="4647"/>
    <s v="Low"/>
  </r>
  <r>
    <n v="16208"/>
    <x v="3"/>
    <x v="7"/>
    <x v="4"/>
    <x v="0"/>
    <x v="2"/>
    <s v="Manual"/>
    <x v="22"/>
    <x v="22"/>
    <n v="189282"/>
    <n v="111745"/>
    <n v="5160"/>
    <s v="Low"/>
  </r>
  <r>
    <n v="16209"/>
    <x v="9"/>
    <x v="4"/>
    <x v="1"/>
    <x v="2"/>
    <x v="0"/>
    <s v="Automatic"/>
    <x v="3"/>
    <x v="3"/>
    <n v="184268"/>
    <n v="103535"/>
    <n v="662"/>
    <s v="Low"/>
  </r>
  <r>
    <n v="16210"/>
    <x v="10"/>
    <x v="5"/>
    <x v="3"/>
    <x v="4"/>
    <x v="1"/>
    <s v="Automatic"/>
    <x v="26"/>
    <x v="26"/>
    <n v="128916"/>
    <n v="54860"/>
    <n v="8405"/>
    <s v="High"/>
  </r>
  <r>
    <n v="16211"/>
    <x v="7"/>
    <x v="2"/>
    <x v="2"/>
    <x v="5"/>
    <x v="3"/>
    <s v="Manual"/>
    <x v="0"/>
    <x v="0"/>
    <n v="113148"/>
    <n v="100522"/>
    <n v="3731"/>
    <s v="Low"/>
  </r>
  <r>
    <n v="16212"/>
    <x v="8"/>
    <x v="6"/>
    <x v="3"/>
    <x v="2"/>
    <x v="2"/>
    <s v="Automatic"/>
    <x v="26"/>
    <x v="26"/>
    <n v="50350"/>
    <n v="104615"/>
    <n v="9664"/>
    <s v="High"/>
  </r>
  <r>
    <n v="16213"/>
    <x v="8"/>
    <x v="1"/>
    <x v="2"/>
    <x v="3"/>
    <x v="3"/>
    <s v="Automatic"/>
    <x v="16"/>
    <x v="16"/>
    <n v="108272"/>
    <n v="112504"/>
    <n v="4454"/>
    <s v="Low"/>
  </r>
  <r>
    <n v="16214"/>
    <x v="5"/>
    <x v="2"/>
    <x v="5"/>
    <x v="1"/>
    <x v="1"/>
    <s v="Manual"/>
    <x v="23"/>
    <x v="23"/>
    <n v="78963"/>
    <n v="90802"/>
    <n v="5489"/>
    <s v="Low"/>
  </r>
  <r>
    <n v="16215"/>
    <x v="10"/>
    <x v="14"/>
    <x v="4"/>
    <x v="1"/>
    <x v="3"/>
    <s v="Manual"/>
    <x v="26"/>
    <x v="26"/>
    <n v="109011"/>
    <n v="52451"/>
    <n v="6466"/>
    <s v="Low"/>
  </r>
  <r>
    <n v="16216"/>
    <x v="5"/>
    <x v="14"/>
    <x v="2"/>
    <x v="0"/>
    <x v="3"/>
    <s v="Automatic"/>
    <x v="5"/>
    <x v="5"/>
    <n v="188063"/>
    <n v="110799"/>
    <n v="1997"/>
    <s v="Low"/>
  </r>
  <r>
    <n v="16217"/>
    <x v="1"/>
    <x v="13"/>
    <x v="2"/>
    <x v="4"/>
    <x v="3"/>
    <s v="Manual"/>
    <x v="19"/>
    <x v="19"/>
    <n v="94326"/>
    <n v="112507"/>
    <n v="1257"/>
    <s v="Low"/>
  </r>
  <r>
    <n v="16218"/>
    <x v="10"/>
    <x v="10"/>
    <x v="4"/>
    <x v="3"/>
    <x v="3"/>
    <s v="Automatic"/>
    <x v="15"/>
    <x v="15"/>
    <n v="73349"/>
    <n v="95630"/>
    <n v="1793"/>
    <s v="Low"/>
  </r>
  <r>
    <n v="16219"/>
    <x v="9"/>
    <x v="5"/>
    <x v="4"/>
    <x v="4"/>
    <x v="1"/>
    <s v="Automatic"/>
    <x v="4"/>
    <x v="4"/>
    <n v="8781"/>
    <n v="106800"/>
    <n v="8793"/>
    <s v="High"/>
  </r>
  <r>
    <n v="16220"/>
    <x v="9"/>
    <x v="6"/>
    <x v="2"/>
    <x v="3"/>
    <x v="0"/>
    <s v="Manual"/>
    <x v="32"/>
    <x v="32"/>
    <n v="188577"/>
    <n v="54031"/>
    <n v="6487"/>
    <s v="Low"/>
  </r>
  <r>
    <n v="16221"/>
    <x v="7"/>
    <x v="0"/>
    <x v="1"/>
    <x v="4"/>
    <x v="1"/>
    <s v="Automatic"/>
    <x v="34"/>
    <x v="34"/>
    <n v="87971"/>
    <n v="84807"/>
    <n v="9367"/>
    <s v="High"/>
  </r>
  <r>
    <n v="16222"/>
    <x v="5"/>
    <x v="13"/>
    <x v="0"/>
    <x v="1"/>
    <x v="3"/>
    <s v="Manual"/>
    <x v="31"/>
    <x v="31"/>
    <n v="90827"/>
    <n v="118418"/>
    <n v="8716"/>
    <s v="High"/>
  </r>
  <r>
    <n v="16223"/>
    <x v="7"/>
    <x v="11"/>
    <x v="2"/>
    <x v="0"/>
    <x v="1"/>
    <s v="Manual"/>
    <x v="34"/>
    <x v="34"/>
    <n v="127009"/>
    <n v="117765"/>
    <n v="6618"/>
    <s v="Low"/>
  </r>
  <r>
    <n v="16224"/>
    <x v="6"/>
    <x v="7"/>
    <x v="0"/>
    <x v="3"/>
    <x v="3"/>
    <s v="Manual"/>
    <x v="25"/>
    <x v="25"/>
    <n v="7595"/>
    <n v="116155"/>
    <n v="6886"/>
    <s v="Low"/>
  </r>
  <r>
    <n v="16225"/>
    <x v="7"/>
    <x v="11"/>
    <x v="3"/>
    <x v="0"/>
    <x v="3"/>
    <s v="Manual"/>
    <x v="4"/>
    <x v="4"/>
    <n v="100642"/>
    <n v="119121"/>
    <n v="7376"/>
    <s v="High"/>
  </r>
  <r>
    <n v="16226"/>
    <x v="3"/>
    <x v="6"/>
    <x v="1"/>
    <x v="5"/>
    <x v="1"/>
    <s v="Manual"/>
    <x v="23"/>
    <x v="23"/>
    <n v="145338"/>
    <n v="94841"/>
    <n v="1289"/>
    <s v="Low"/>
  </r>
  <r>
    <n v="16227"/>
    <x v="0"/>
    <x v="4"/>
    <x v="5"/>
    <x v="1"/>
    <x v="2"/>
    <s v="Automatic"/>
    <x v="27"/>
    <x v="27"/>
    <n v="2794"/>
    <n v="108211"/>
    <n v="5442"/>
    <s v="Low"/>
  </r>
  <r>
    <n v="16228"/>
    <x v="2"/>
    <x v="11"/>
    <x v="0"/>
    <x v="1"/>
    <x v="3"/>
    <s v="Manual"/>
    <x v="6"/>
    <x v="6"/>
    <n v="66873"/>
    <n v="88789"/>
    <n v="7814"/>
    <s v="High"/>
  </r>
  <r>
    <n v="16229"/>
    <x v="1"/>
    <x v="8"/>
    <x v="1"/>
    <x v="4"/>
    <x v="3"/>
    <s v="Manual"/>
    <x v="11"/>
    <x v="11"/>
    <n v="97269"/>
    <n v="55933"/>
    <n v="415"/>
    <s v="Low"/>
  </r>
  <r>
    <n v="16230"/>
    <x v="9"/>
    <x v="7"/>
    <x v="2"/>
    <x v="3"/>
    <x v="2"/>
    <s v="Automatic"/>
    <x v="28"/>
    <x v="28"/>
    <n v="152346"/>
    <n v="56013"/>
    <n v="8643"/>
    <s v="High"/>
  </r>
  <r>
    <n v="16231"/>
    <x v="5"/>
    <x v="11"/>
    <x v="5"/>
    <x v="2"/>
    <x v="0"/>
    <s v="Manual"/>
    <x v="11"/>
    <x v="11"/>
    <n v="162728"/>
    <n v="93043"/>
    <n v="7765"/>
    <s v="High"/>
  </r>
  <r>
    <n v="16232"/>
    <x v="7"/>
    <x v="11"/>
    <x v="5"/>
    <x v="0"/>
    <x v="3"/>
    <s v="Automatic"/>
    <x v="31"/>
    <x v="31"/>
    <n v="188445"/>
    <n v="82206"/>
    <n v="3909"/>
    <s v="Low"/>
  </r>
  <r>
    <n v="16233"/>
    <x v="10"/>
    <x v="12"/>
    <x v="3"/>
    <x v="3"/>
    <x v="1"/>
    <s v="Manual"/>
    <x v="13"/>
    <x v="13"/>
    <n v="66976"/>
    <n v="54883"/>
    <n v="3395"/>
    <s v="Low"/>
  </r>
  <r>
    <n v="16234"/>
    <x v="3"/>
    <x v="10"/>
    <x v="1"/>
    <x v="4"/>
    <x v="1"/>
    <s v="Manual"/>
    <x v="17"/>
    <x v="17"/>
    <n v="72419"/>
    <n v="63516"/>
    <n v="1440"/>
    <s v="Low"/>
  </r>
  <r>
    <n v="16235"/>
    <x v="3"/>
    <x v="10"/>
    <x v="2"/>
    <x v="3"/>
    <x v="0"/>
    <s v="Manual"/>
    <x v="1"/>
    <x v="1"/>
    <n v="18783"/>
    <n v="112845"/>
    <n v="8381"/>
    <s v="High"/>
  </r>
  <r>
    <n v="16236"/>
    <x v="9"/>
    <x v="14"/>
    <x v="5"/>
    <x v="2"/>
    <x v="3"/>
    <s v="Automatic"/>
    <x v="11"/>
    <x v="11"/>
    <n v="8653"/>
    <n v="57577"/>
    <n v="2156"/>
    <s v="Low"/>
  </r>
  <r>
    <n v="16237"/>
    <x v="4"/>
    <x v="2"/>
    <x v="3"/>
    <x v="1"/>
    <x v="3"/>
    <s v="Automatic"/>
    <x v="34"/>
    <x v="34"/>
    <n v="19503"/>
    <n v="105513"/>
    <n v="6953"/>
    <s v="Low"/>
  </r>
  <r>
    <n v="16238"/>
    <x v="0"/>
    <x v="1"/>
    <x v="1"/>
    <x v="1"/>
    <x v="2"/>
    <s v="Manual"/>
    <x v="35"/>
    <x v="35"/>
    <n v="26471"/>
    <n v="116236"/>
    <n v="4640"/>
    <s v="Low"/>
  </r>
  <r>
    <n v="16239"/>
    <x v="0"/>
    <x v="1"/>
    <x v="2"/>
    <x v="5"/>
    <x v="0"/>
    <s v="Automatic"/>
    <x v="7"/>
    <x v="7"/>
    <n v="171820"/>
    <n v="91365"/>
    <n v="1765"/>
    <s v="Low"/>
  </r>
  <r>
    <n v="16240"/>
    <x v="0"/>
    <x v="0"/>
    <x v="4"/>
    <x v="0"/>
    <x v="1"/>
    <s v="Automatic"/>
    <x v="12"/>
    <x v="12"/>
    <n v="109907"/>
    <n v="31713"/>
    <n v="2370"/>
    <s v="Low"/>
  </r>
  <r>
    <n v="16241"/>
    <x v="6"/>
    <x v="7"/>
    <x v="4"/>
    <x v="4"/>
    <x v="3"/>
    <s v="Automatic"/>
    <x v="18"/>
    <x v="18"/>
    <n v="140798"/>
    <n v="91635"/>
    <n v="1674"/>
    <s v="Low"/>
  </r>
  <r>
    <n v="16242"/>
    <x v="2"/>
    <x v="7"/>
    <x v="2"/>
    <x v="4"/>
    <x v="3"/>
    <s v="Manual"/>
    <x v="16"/>
    <x v="16"/>
    <n v="169781"/>
    <n v="59645"/>
    <n v="4865"/>
    <s v="Low"/>
  </r>
  <r>
    <n v="16243"/>
    <x v="5"/>
    <x v="2"/>
    <x v="0"/>
    <x v="4"/>
    <x v="3"/>
    <s v="Manual"/>
    <x v="6"/>
    <x v="6"/>
    <n v="55258"/>
    <n v="46301"/>
    <n v="9969"/>
    <s v="High"/>
  </r>
  <r>
    <n v="16244"/>
    <x v="3"/>
    <x v="10"/>
    <x v="1"/>
    <x v="0"/>
    <x v="3"/>
    <s v="Manual"/>
    <x v="17"/>
    <x v="17"/>
    <n v="70398"/>
    <n v="73661"/>
    <n v="7670"/>
    <s v="High"/>
  </r>
  <r>
    <n v="16245"/>
    <x v="8"/>
    <x v="8"/>
    <x v="2"/>
    <x v="4"/>
    <x v="3"/>
    <s v="Automatic"/>
    <x v="17"/>
    <x v="17"/>
    <n v="69472"/>
    <n v="82943"/>
    <n v="7470"/>
    <s v="High"/>
  </r>
  <r>
    <n v="16246"/>
    <x v="8"/>
    <x v="8"/>
    <x v="0"/>
    <x v="4"/>
    <x v="1"/>
    <s v="Automatic"/>
    <x v="15"/>
    <x v="15"/>
    <n v="93660"/>
    <n v="90527"/>
    <n v="169"/>
    <s v="Low"/>
  </r>
  <r>
    <n v="16247"/>
    <x v="9"/>
    <x v="9"/>
    <x v="3"/>
    <x v="5"/>
    <x v="1"/>
    <s v="Automatic"/>
    <x v="1"/>
    <x v="1"/>
    <n v="196131"/>
    <n v="75958"/>
    <n v="7586"/>
    <s v="High"/>
  </r>
  <r>
    <n v="16248"/>
    <x v="4"/>
    <x v="8"/>
    <x v="5"/>
    <x v="0"/>
    <x v="3"/>
    <s v="Automatic"/>
    <x v="30"/>
    <x v="30"/>
    <n v="76678"/>
    <n v="118648"/>
    <n v="5149"/>
    <s v="Low"/>
  </r>
  <r>
    <n v="16249"/>
    <x v="3"/>
    <x v="4"/>
    <x v="1"/>
    <x v="5"/>
    <x v="0"/>
    <s v="Manual"/>
    <x v="23"/>
    <x v="23"/>
    <n v="143128"/>
    <n v="33878"/>
    <n v="192"/>
    <s v="Low"/>
  </r>
  <r>
    <n v="16250"/>
    <x v="2"/>
    <x v="6"/>
    <x v="0"/>
    <x v="0"/>
    <x v="0"/>
    <s v="Manual"/>
    <x v="31"/>
    <x v="31"/>
    <n v="177802"/>
    <n v="54043"/>
    <n v="6682"/>
    <s v="Low"/>
  </r>
  <r>
    <n v="16251"/>
    <x v="2"/>
    <x v="1"/>
    <x v="3"/>
    <x v="3"/>
    <x v="3"/>
    <s v="Manual"/>
    <x v="22"/>
    <x v="22"/>
    <n v="184066"/>
    <n v="72178"/>
    <n v="904"/>
    <s v="Low"/>
  </r>
  <r>
    <n v="16252"/>
    <x v="3"/>
    <x v="8"/>
    <x v="0"/>
    <x v="4"/>
    <x v="3"/>
    <s v="Manual"/>
    <x v="35"/>
    <x v="35"/>
    <n v="5828"/>
    <n v="87103"/>
    <n v="6237"/>
    <s v="Low"/>
  </r>
  <r>
    <n v="16253"/>
    <x v="8"/>
    <x v="5"/>
    <x v="5"/>
    <x v="2"/>
    <x v="3"/>
    <s v="Manual"/>
    <x v="24"/>
    <x v="24"/>
    <n v="137142"/>
    <n v="73597"/>
    <n v="1409"/>
    <s v="Low"/>
  </r>
  <r>
    <n v="16254"/>
    <x v="8"/>
    <x v="12"/>
    <x v="5"/>
    <x v="1"/>
    <x v="3"/>
    <s v="Automatic"/>
    <x v="24"/>
    <x v="24"/>
    <n v="28394"/>
    <n v="60781"/>
    <n v="588"/>
    <s v="Low"/>
  </r>
  <r>
    <n v="16255"/>
    <x v="7"/>
    <x v="7"/>
    <x v="3"/>
    <x v="3"/>
    <x v="2"/>
    <s v="Manual"/>
    <x v="21"/>
    <x v="21"/>
    <n v="26592"/>
    <n v="80421"/>
    <n v="4369"/>
    <s v="Low"/>
  </r>
  <r>
    <n v="16256"/>
    <x v="1"/>
    <x v="8"/>
    <x v="5"/>
    <x v="2"/>
    <x v="0"/>
    <s v="Manual"/>
    <x v="14"/>
    <x v="14"/>
    <n v="26923"/>
    <n v="43602"/>
    <n v="5086"/>
    <s v="Low"/>
  </r>
  <r>
    <n v="16257"/>
    <x v="6"/>
    <x v="9"/>
    <x v="3"/>
    <x v="4"/>
    <x v="1"/>
    <s v="Automatic"/>
    <x v="17"/>
    <x v="17"/>
    <n v="86856"/>
    <n v="78736"/>
    <n v="2774"/>
    <s v="Low"/>
  </r>
  <r>
    <n v="16258"/>
    <x v="2"/>
    <x v="2"/>
    <x v="0"/>
    <x v="4"/>
    <x v="2"/>
    <s v="Automatic"/>
    <x v="18"/>
    <x v="18"/>
    <n v="46255"/>
    <n v="39881"/>
    <n v="3277"/>
    <s v="Low"/>
  </r>
  <r>
    <n v="16259"/>
    <x v="6"/>
    <x v="3"/>
    <x v="5"/>
    <x v="2"/>
    <x v="2"/>
    <s v="Manual"/>
    <x v="11"/>
    <x v="11"/>
    <n v="51786"/>
    <n v="50241"/>
    <n v="7504"/>
    <s v="High"/>
  </r>
  <r>
    <n v="16260"/>
    <x v="2"/>
    <x v="0"/>
    <x v="2"/>
    <x v="0"/>
    <x v="0"/>
    <s v="Manual"/>
    <x v="22"/>
    <x v="22"/>
    <n v="60280"/>
    <n v="40260"/>
    <n v="2597"/>
    <s v="Low"/>
  </r>
  <r>
    <n v="16261"/>
    <x v="1"/>
    <x v="0"/>
    <x v="2"/>
    <x v="5"/>
    <x v="1"/>
    <s v="Automatic"/>
    <x v="26"/>
    <x v="26"/>
    <n v="139010"/>
    <n v="92119"/>
    <n v="2059"/>
    <s v="Low"/>
  </r>
  <r>
    <n v="16262"/>
    <x v="0"/>
    <x v="10"/>
    <x v="1"/>
    <x v="0"/>
    <x v="1"/>
    <s v="Automatic"/>
    <x v="30"/>
    <x v="30"/>
    <n v="46663"/>
    <n v="110248"/>
    <n v="2555"/>
    <s v="Low"/>
  </r>
  <r>
    <n v="16263"/>
    <x v="0"/>
    <x v="12"/>
    <x v="1"/>
    <x v="5"/>
    <x v="1"/>
    <s v="Manual"/>
    <x v="24"/>
    <x v="24"/>
    <n v="19441"/>
    <n v="60579"/>
    <n v="3508"/>
    <s v="Low"/>
  </r>
  <r>
    <n v="16264"/>
    <x v="3"/>
    <x v="8"/>
    <x v="3"/>
    <x v="1"/>
    <x v="0"/>
    <s v="Automatic"/>
    <x v="17"/>
    <x v="17"/>
    <n v="127331"/>
    <n v="119384"/>
    <n v="8163"/>
    <s v="High"/>
  </r>
  <r>
    <n v="16265"/>
    <x v="4"/>
    <x v="11"/>
    <x v="2"/>
    <x v="5"/>
    <x v="2"/>
    <s v="Automatic"/>
    <x v="29"/>
    <x v="29"/>
    <n v="58952"/>
    <n v="75585"/>
    <n v="8683"/>
    <s v="High"/>
  </r>
  <r>
    <n v="16266"/>
    <x v="0"/>
    <x v="7"/>
    <x v="1"/>
    <x v="5"/>
    <x v="0"/>
    <s v="Automatic"/>
    <x v="27"/>
    <x v="27"/>
    <n v="197219"/>
    <n v="113475"/>
    <n v="3357"/>
    <s v="Low"/>
  </r>
  <r>
    <n v="16267"/>
    <x v="4"/>
    <x v="7"/>
    <x v="2"/>
    <x v="2"/>
    <x v="0"/>
    <s v="Manual"/>
    <x v="11"/>
    <x v="11"/>
    <n v="16864"/>
    <n v="35410"/>
    <n v="478"/>
    <s v="Low"/>
  </r>
  <r>
    <n v="16268"/>
    <x v="1"/>
    <x v="3"/>
    <x v="2"/>
    <x v="1"/>
    <x v="1"/>
    <s v="Automatic"/>
    <x v="12"/>
    <x v="12"/>
    <n v="171222"/>
    <n v="117476"/>
    <n v="8948"/>
    <s v="High"/>
  </r>
  <r>
    <n v="16269"/>
    <x v="3"/>
    <x v="1"/>
    <x v="1"/>
    <x v="4"/>
    <x v="1"/>
    <s v="Manual"/>
    <x v="19"/>
    <x v="19"/>
    <n v="187434"/>
    <n v="98007"/>
    <n v="9427"/>
    <s v="High"/>
  </r>
  <r>
    <n v="16270"/>
    <x v="10"/>
    <x v="0"/>
    <x v="5"/>
    <x v="4"/>
    <x v="2"/>
    <s v="Automatic"/>
    <x v="20"/>
    <x v="20"/>
    <n v="71295"/>
    <n v="88291"/>
    <n v="5828"/>
    <s v="Low"/>
  </r>
  <r>
    <n v="16271"/>
    <x v="2"/>
    <x v="10"/>
    <x v="1"/>
    <x v="3"/>
    <x v="1"/>
    <s v="Manual"/>
    <x v="24"/>
    <x v="24"/>
    <n v="91321"/>
    <n v="40754"/>
    <n v="1757"/>
    <s v="Low"/>
  </r>
  <r>
    <n v="16272"/>
    <x v="8"/>
    <x v="8"/>
    <x v="0"/>
    <x v="0"/>
    <x v="0"/>
    <s v="Automatic"/>
    <x v="18"/>
    <x v="18"/>
    <n v="79288"/>
    <n v="66678"/>
    <n v="1917"/>
    <s v="Low"/>
  </r>
  <r>
    <n v="16273"/>
    <x v="10"/>
    <x v="0"/>
    <x v="3"/>
    <x v="2"/>
    <x v="3"/>
    <s v="Manual"/>
    <x v="2"/>
    <x v="2"/>
    <n v="111465"/>
    <n v="47544"/>
    <n v="4905"/>
    <s v="Low"/>
  </r>
  <r>
    <n v="16274"/>
    <x v="8"/>
    <x v="0"/>
    <x v="2"/>
    <x v="2"/>
    <x v="1"/>
    <s v="Automatic"/>
    <x v="6"/>
    <x v="6"/>
    <n v="126712"/>
    <n v="114499"/>
    <n v="1200"/>
    <s v="Low"/>
  </r>
  <r>
    <n v="16275"/>
    <x v="1"/>
    <x v="3"/>
    <x v="3"/>
    <x v="4"/>
    <x v="2"/>
    <s v="Automatic"/>
    <x v="26"/>
    <x v="26"/>
    <n v="144881"/>
    <n v="37560"/>
    <n v="8990"/>
    <s v="High"/>
  </r>
  <r>
    <n v="16276"/>
    <x v="4"/>
    <x v="7"/>
    <x v="4"/>
    <x v="0"/>
    <x v="0"/>
    <s v="Manual"/>
    <x v="31"/>
    <x v="31"/>
    <n v="64527"/>
    <n v="79672"/>
    <n v="9977"/>
    <s v="High"/>
  </r>
  <r>
    <n v="16277"/>
    <x v="0"/>
    <x v="8"/>
    <x v="1"/>
    <x v="3"/>
    <x v="2"/>
    <s v="Manual"/>
    <x v="0"/>
    <x v="0"/>
    <n v="107835"/>
    <n v="34509"/>
    <n v="1879"/>
    <s v="Low"/>
  </r>
  <r>
    <n v="16278"/>
    <x v="7"/>
    <x v="11"/>
    <x v="4"/>
    <x v="0"/>
    <x v="0"/>
    <s v="Manual"/>
    <x v="4"/>
    <x v="4"/>
    <n v="47158"/>
    <n v="74559"/>
    <n v="3540"/>
    <s v="Low"/>
  </r>
  <r>
    <n v="16279"/>
    <x v="10"/>
    <x v="13"/>
    <x v="5"/>
    <x v="4"/>
    <x v="2"/>
    <s v="Automatic"/>
    <x v="0"/>
    <x v="0"/>
    <n v="175175"/>
    <n v="72420"/>
    <n v="4673"/>
    <s v="Low"/>
  </r>
  <r>
    <n v="16280"/>
    <x v="7"/>
    <x v="11"/>
    <x v="3"/>
    <x v="2"/>
    <x v="1"/>
    <s v="Automatic"/>
    <x v="9"/>
    <x v="9"/>
    <n v="73002"/>
    <n v="71571"/>
    <n v="4635"/>
    <s v="Low"/>
  </r>
  <r>
    <n v="16281"/>
    <x v="10"/>
    <x v="8"/>
    <x v="3"/>
    <x v="4"/>
    <x v="0"/>
    <s v="Automatic"/>
    <x v="19"/>
    <x v="19"/>
    <n v="118826"/>
    <n v="77254"/>
    <n v="6290"/>
    <s v="Low"/>
  </r>
  <r>
    <n v="16282"/>
    <x v="2"/>
    <x v="6"/>
    <x v="4"/>
    <x v="5"/>
    <x v="3"/>
    <s v="Manual"/>
    <x v="19"/>
    <x v="19"/>
    <n v="87127"/>
    <n v="102593"/>
    <n v="6158"/>
    <s v="Low"/>
  </r>
  <r>
    <n v="16283"/>
    <x v="6"/>
    <x v="0"/>
    <x v="5"/>
    <x v="3"/>
    <x v="3"/>
    <s v="Automatic"/>
    <x v="1"/>
    <x v="1"/>
    <n v="153052"/>
    <n v="35469"/>
    <n v="6621"/>
    <s v="Low"/>
  </r>
  <r>
    <n v="16284"/>
    <x v="5"/>
    <x v="1"/>
    <x v="0"/>
    <x v="5"/>
    <x v="2"/>
    <s v="Manual"/>
    <x v="29"/>
    <x v="29"/>
    <n v="150508"/>
    <n v="56126"/>
    <n v="8416"/>
    <s v="High"/>
  </r>
  <r>
    <n v="16285"/>
    <x v="3"/>
    <x v="2"/>
    <x v="0"/>
    <x v="0"/>
    <x v="3"/>
    <s v="Automatic"/>
    <x v="31"/>
    <x v="31"/>
    <n v="141497"/>
    <n v="76988"/>
    <n v="4798"/>
    <s v="Low"/>
  </r>
  <r>
    <n v="16286"/>
    <x v="0"/>
    <x v="2"/>
    <x v="2"/>
    <x v="2"/>
    <x v="1"/>
    <s v="Manual"/>
    <x v="10"/>
    <x v="10"/>
    <n v="101313"/>
    <n v="61876"/>
    <n v="379"/>
    <s v="Low"/>
  </r>
  <r>
    <n v="16287"/>
    <x v="7"/>
    <x v="4"/>
    <x v="5"/>
    <x v="4"/>
    <x v="3"/>
    <s v="Automatic"/>
    <x v="29"/>
    <x v="29"/>
    <n v="101280"/>
    <n v="84777"/>
    <n v="7257"/>
    <s v="High"/>
  </r>
  <r>
    <n v="16288"/>
    <x v="6"/>
    <x v="4"/>
    <x v="5"/>
    <x v="1"/>
    <x v="1"/>
    <s v="Manual"/>
    <x v="19"/>
    <x v="19"/>
    <n v="7369"/>
    <n v="66186"/>
    <n v="4941"/>
    <s v="Low"/>
  </r>
  <r>
    <n v="16289"/>
    <x v="9"/>
    <x v="3"/>
    <x v="2"/>
    <x v="0"/>
    <x v="0"/>
    <s v="Manual"/>
    <x v="7"/>
    <x v="7"/>
    <n v="76239"/>
    <n v="51867"/>
    <n v="1420"/>
    <s v="Low"/>
  </r>
  <r>
    <n v="16290"/>
    <x v="2"/>
    <x v="13"/>
    <x v="0"/>
    <x v="4"/>
    <x v="2"/>
    <s v="Automatic"/>
    <x v="18"/>
    <x v="18"/>
    <n v="40096"/>
    <n v="52800"/>
    <n v="8360"/>
    <s v="High"/>
  </r>
  <r>
    <n v="16291"/>
    <x v="5"/>
    <x v="9"/>
    <x v="1"/>
    <x v="2"/>
    <x v="0"/>
    <s v="Automatic"/>
    <x v="0"/>
    <x v="0"/>
    <n v="46702"/>
    <n v="43506"/>
    <n v="296"/>
    <s v="Low"/>
  </r>
  <r>
    <n v="16292"/>
    <x v="2"/>
    <x v="10"/>
    <x v="3"/>
    <x v="2"/>
    <x v="3"/>
    <s v="Manual"/>
    <x v="25"/>
    <x v="25"/>
    <n v="4236"/>
    <n v="50144"/>
    <n v="7314"/>
    <s v="High"/>
  </r>
  <r>
    <n v="16293"/>
    <x v="7"/>
    <x v="11"/>
    <x v="1"/>
    <x v="2"/>
    <x v="3"/>
    <s v="Automatic"/>
    <x v="4"/>
    <x v="4"/>
    <n v="182148"/>
    <n v="33790"/>
    <n v="3123"/>
    <s v="Low"/>
  </r>
  <r>
    <n v="16294"/>
    <x v="5"/>
    <x v="8"/>
    <x v="4"/>
    <x v="2"/>
    <x v="3"/>
    <s v="Manual"/>
    <x v="4"/>
    <x v="4"/>
    <n v="46343"/>
    <n v="84902"/>
    <n v="5517"/>
    <s v="Low"/>
  </r>
  <r>
    <n v="16295"/>
    <x v="9"/>
    <x v="1"/>
    <x v="1"/>
    <x v="1"/>
    <x v="1"/>
    <s v="Manual"/>
    <x v="0"/>
    <x v="0"/>
    <n v="52138"/>
    <n v="71837"/>
    <n v="2010"/>
    <s v="Low"/>
  </r>
  <r>
    <n v="16296"/>
    <x v="1"/>
    <x v="9"/>
    <x v="0"/>
    <x v="4"/>
    <x v="0"/>
    <s v="Automatic"/>
    <x v="1"/>
    <x v="1"/>
    <n v="148927"/>
    <n v="99114"/>
    <n v="2245"/>
    <s v="Low"/>
  </r>
  <r>
    <n v="16297"/>
    <x v="7"/>
    <x v="9"/>
    <x v="1"/>
    <x v="3"/>
    <x v="2"/>
    <s v="Manual"/>
    <x v="2"/>
    <x v="2"/>
    <n v="104302"/>
    <n v="60186"/>
    <n v="1361"/>
    <s v="Low"/>
  </r>
  <r>
    <n v="16298"/>
    <x v="10"/>
    <x v="0"/>
    <x v="5"/>
    <x v="3"/>
    <x v="0"/>
    <s v="Manual"/>
    <x v="31"/>
    <x v="31"/>
    <n v="64862"/>
    <n v="65695"/>
    <n v="5033"/>
    <s v="Low"/>
  </r>
  <r>
    <n v="16299"/>
    <x v="10"/>
    <x v="6"/>
    <x v="5"/>
    <x v="0"/>
    <x v="0"/>
    <s v="Manual"/>
    <x v="7"/>
    <x v="7"/>
    <n v="47864"/>
    <n v="89128"/>
    <n v="3019"/>
    <s v="Low"/>
  </r>
  <r>
    <n v="16300"/>
    <x v="1"/>
    <x v="0"/>
    <x v="1"/>
    <x v="4"/>
    <x v="3"/>
    <s v="Automatic"/>
    <x v="8"/>
    <x v="8"/>
    <n v="191991"/>
    <n v="66268"/>
    <n v="2126"/>
    <s v="Low"/>
  </r>
  <r>
    <n v="16301"/>
    <x v="1"/>
    <x v="10"/>
    <x v="3"/>
    <x v="0"/>
    <x v="0"/>
    <s v="Automatic"/>
    <x v="32"/>
    <x v="32"/>
    <n v="39188"/>
    <n v="101410"/>
    <n v="1323"/>
    <s v="Low"/>
  </r>
  <r>
    <n v="16302"/>
    <x v="8"/>
    <x v="13"/>
    <x v="5"/>
    <x v="2"/>
    <x v="1"/>
    <s v="Manual"/>
    <x v="13"/>
    <x v="13"/>
    <n v="89398"/>
    <n v="43751"/>
    <n v="6091"/>
    <s v="Low"/>
  </r>
  <r>
    <n v="16303"/>
    <x v="6"/>
    <x v="11"/>
    <x v="1"/>
    <x v="1"/>
    <x v="3"/>
    <s v="Manual"/>
    <x v="12"/>
    <x v="12"/>
    <n v="161260"/>
    <n v="58641"/>
    <n v="5750"/>
    <s v="Low"/>
  </r>
  <r>
    <n v="16304"/>
    <x v="2"/>
    <x v="7"/>
    <x v="4"/>
    <x v="0"/>
    <x v="2"/>
    <s v="Manual"/>
    <x v="0"/>
    <x v="0"/>
    <n v="163786"/>
    <n v="42618"/>
    <n v="8216"/>
    <s v="High"/>
  </r>
  <r>
    <n v="16305"/>
    <x v="0"/>
    <x v="5"/>
    <x v="5"/>
    <x v="4"/>
    <x v="1"/>
    <s v="Manual"/>
    <x v="26"/>
    <x v="26"/>
    <n v="77886"/>
    <n v="80199"/>
    <n v="3613"/>
    <s v="Low"/>
  </r>
  <r>
    <n v="16306"/>
    <x v="6"/>
    <x v="13"/>
    <x v="1"/>
    <x v="1"/>
    <x v="0"/>
    <s v="Manual"/>
    <x v="12"/>
    <x v="12"/>
    <n v="195415"/>
    <n v="119272"/>
    <n v="7326"/>
    <s v="High"/>
  </r>
  <r>
    <n v="16307"/>
    <x v="2"/>
    <x v="11"/>
    <x v="4"/>
    <x v="1"/>
    <x v="3"/>
    <s v="Automatic"/>
    <x v="26"/>
    <x v="26"/>
    <n v="38747"/>
    <n v="118416"/>
    <n v="1191"/>
    <s v="Low"/>
  </r>
  <r>
    <n v="16308"/>
    <x v="2"/>
    <x v="10"/>
    <x v="2"/>
    <x v="4"/>
    <x v="3"/>
    <s v="Manual"/>
    <x v="35"/>
    <x v="35"/>
    <n v="148555"/>
    <n v="119252"/>
    <n v="7536"/>
    <s v="High"/>
  </r>
  <r>
    <n v="16309"/>
    <x v="2"/>
    <x v="4"/>
    <x v="0"/>
    <x v="5"/>
    <x v="0"/>
    <s v="Manual"/>
    <x v="11"/>
    <x v="11"/>
    <n v="188716"/>
    <n v="111203"/>
    <n v="5602"/>
    <s v="Low"/>
  </r>
  <r>
    <n v="16310"/>
    <x v="6"/>
    <x v="11"/>
    <x v="5"/>
    <x v="1"/>
    <x v="3"/>
    <s v="Manual"/>
    <x v="6"/>
    <x v="6"/>
    <n v="67134"/>
    <n v="113810"/>
    <n v="4767"/>
    <s v="Low"/>
  </r>
  <r>
    <n v="16311"/>
    <x v="2"/>
    <x v="7"/>
    <x v="2"/>
    <x v="1"/>
    <x v="3"/>
    <s v="Automatic"/>
    <x v="1"/>
    <x v="1"/>
    <n v="178092"/>
    <n v="119547"/>
    <n v="3989"/>
    <s v="Low"/>
  </r>
  <r>
    <n v="16312"/>
    <x v="10"/>
    <x v="9"/>
    <x v="3"/>
    <x v="5"/>
    <x v="1"/>
    <s v="Manual"/>
    <x v="4"/>
    <x v="4"/>
    <n v="53792"/>
    <n v="55063"/>
    <n v="8120"/>
    <s v="High"/>
  </r>
  <r>
    <n v="16313"/>
    <x v="8"/>
    <x v="13"/>
    <x v="5"/>
    <x v="2"/>
    <x v="1"/>
    <s v="Automatic"/>
    <x v="8"/>
    <x v="8"/>
    <n v="117518"/>
    <n v="62866"/>
    <n v="8479"/>
    <s v="High"/>
  </r>
  <r>
    <n v="16314"/>
    <x v="0"/>
    <x v="7"/>
    <x v="5"/>
    <x v="4"/>
    <x v="3"/>
    <s v="Automatic"/>
    <x v="32"/>
    <x v="32"/>
    <n v="34459"/>
    <n v="105109"/>
    <n v="4553"/>
    <s v="Low"/>
  </r>
  <r>
    <n v="16315"/>
    <x v="0"/>
    <x v="8"/>
    <x v="0"/>
    <x v="0"/>
    <x v="2"/>
    <s v="Automatic"/>
    <x v="23"/>
    <x v="23"/>
    <n v="137146"/>
    <n v="72477"/>
    <n v="9555"/>
    <s v="High"/>
  </r>
  <r>
    <n v="16316"/>
    <x v="10"/>
    <x v="0"/>
    <x v="1"/>
    <x v="0"/>
    <x v="1"/>
    <s v="Manual"/>
    <x v="24"/>
    <x v="24"/>
    <n v="89371"/>
    <n v="103517"/>
    <n v="7598"/>
    <s v="High"/>
  </r>
  <r>
    <n v="16317"/>
    <x v="3"/>
    <x v="11"/>
    <x v="1"/>
    <x v="0"/>
    <x v="0"/>
    <s v="Manual"/>
    <x v="31"/>
    <x v="31"/>
    <n v="74791"/>
    <n v="57871"/>
    <n v="5582"/>
    <s v="Low"/>
  </r>
  <r>
    <n v="16318"/>
    <x v="7"/>
    <x v="5"/>
    <x v="4"/>
    <x v="3"/>
    <x v="1"/>
    <s v="Manual"/>
    <x v="35"/>
    <x v="35"/>
    <n v="48104"/>
    <n v="51036"/>
    <n v="7198"/>
    <s v="High"/>
  </r>
  <r>
    <n v="16319"/>
    <x v="6"/>
    <x v="1"/>
    <x v="1"/>
    <x v="3"/>
    <x v="1"/>
    <s v="Automatic"/>
    <x v="22"/>
    <x v="22"/>
    <n v="37195"/>
    <n v="60471"/>
    <n v="6518"/>
    <s v="Low"/>
  </r>
  <r>
    <n v="16320"/>
    <x v="8"/>
    <x v="11"/>
    <x v="2"/>
    <x v="0"/>
    <x v="2"/>
    <s v="Automatic"/>
    <x v="0"/>
    <x v="0"/>
    <n v="79702"/>
    <n v="66266"/>
    <n v="8762"/>
    <s v="High"/>
  </r>
  <r>
    <n v="16321"/>
    <x v="2"/>
    <x v="8"/>
    <x v="2"/>
    <x v="1"/>
    <x v="2"/>
    <s v="Automatic"/>
    <x v="15"/>
    <x v="15"/>
    <n v="156573"/>
    <n v="96170"/>
    <n v="272"/>
    <s v="Low"/>
  </r>
  <r>
    <n v="16322"/>
    <x v="4"/>
    <x v="13"/>
    <x v="2"/>
    <x v="1"/>
    <x v="0"/>
    <s v="Manual"/>
    <x v="0"/>
    <x v="0"/>
    <n v="136535"/>
    <n v="53846"/>
    <n v="182"/>
    <s v="Low"/>
  </r>
  <r>
    <n v="16323"/>
    <x v="6"/>
    <x v="11"/>
    <x v="3"/>
    <x v="0"/>
    <x v="3"/>
    <s v="Automatic"/>
    <x v="0"/>
    <x v="0"/>
    <n v="94057"/>
    <n v="82429"/>
    <n v="2174"/>
    <s v="Low"/>
  </r>
  <r>
    <n v="16324"/>
    <x v="6"/>
    <x v="14"/>
    <x v="3"/>
    <x v="4"/>
    <x v="0"/>
    <s v="Automatic"/>
    <x v="29"/>
    <x v="29"/>
    <n v="183820"/>
    <n v="66071"/>
    <n v="7358"/>
    <s v="High"/>
  </r>
  <r>
    <n v="16325"/>
    <x v="8"/>
    <x v="7"/>
    <x v="3"/>
    <x v="0"/>
    <x v="3"/>
    <s v="Automatic"/>
    <x v="9"/>
    <x v="9"/>
    <n v="20563"/>
    <n v="96155"/>
    <n v="3731"/>
    <s v="Low"/>
  </r>
  <r>
    <n v="16326"/>
    <x v="2"/>
    <x v="9"/>
    <x v="3"/>
    <x v="3"/>
    <x v="2"/>
    <s v="Manual"/>
    <x v="24"/>
    <x v="24"/>
    <n v="151826"/>
    <n v="67511"/>
    <n v="6767"/>
    <s v="Low"/>
  </r>
  <r>
    <n v="16327"/>
    <x v="9"/>
    <x v="9"/>
    <x v="1"/>
    <x v="4"/>
    <x v="1"/>
    <s v="Manual"/>
    <x v="14"/>
    <x v="14"/>
    <n v="125887"/>
    <n v="105714"/>
    <n v="9699"/>
    <s v="High"/>
  </r>
  <r>
    <n v="16328"/>
    <x v="1"/>
    <x v="14"/>
    <x v="4"/>
    <x v="2"/>
    <x v="0"/>
    <s v="Automatic"/>
    <x v="7"/>
    <x v="7"/>
    <n v="13187"/>
    <n v="106130"/>
    <n v="7708"/>
    <s v="High"/>
  </r>
  <r>
    <n v="16329"/>
    <x v="3"/>
    <x v="13"/>
    <x v="1"/>
    <x v="3"/>
    <x v="2"/>
    <s v="Automatic"/>
    <x v="1"/>
    <x v="1"/>
    <n v="8217"/>
    <n v="58584"/>
    <n v="4090"/>
    <s v="Low"/>
  </r>
  <r>
    <n v="16330"/>
    <x v="1"/>
    <x v="9"/>
    <x v="4"/>
    <x v="2"/>
    <x v="3"/>
    <s v="Manual"/>
    <x v="28"/>
    <x v="28"/>
    <n v="170257"/>
    <n v="87296"/>
    <n v="9937"/>
    <s v="High"/>
  </r>
  <r>
    <n v="16331"/>
    <x v="6"/>
    <x v="11"/>
    <x v="2"/>
    <x v="3"/>
    <x v="0"/>
    <s v="Manual"/>
    <x v="5"/>
    <x v="5"/>
    <n v="170154"/>
    <n v="39803"/>
    <n v="8405"/>
    <s v="High"/>
  </r>
  <r>
    <n v="16332"/>
    <x v="2"/>
    <x v="6"/>
    <x v="4"/>
    <x v="1"/>
    <x v="1"/>
    <s v="Manual"/>
    <x v="6"/>
    <x v="6"/>
    <n v="118206"/>
    <n v="46203"/>
    <n v="6690"/>
    <s v="Low"/>
  </r>
  <r>
    <n v="16333"/>
    <x v="10"/>
    <x v="2"/>
    <x v="3"/>
    <x v="2"/>
    <x v="1"/>
    <s v="Manual"/>
    <x v="26"/>
    <x v="26"/>
    <n v="145191"/>
    <n v="80121"/>
    <n v="8364"/>
    <s v="High"/>
  </r>
  <r>
    <n v="16334"/>
    <x v="3"/>
    <x v="4"/>
    <x v="0"/>
    <x v="4"/>
    <x v="0"/>
    <s v="Automatic"/>
    <x v="3"/>
    <x v="3"/>
    <n v="13334"/>
    <n v="54642"/>
    <n v="6049"/>
    <s v="Low"/>
  </r>
  <r>
    <n v="16335"/>
    <x v="6"/>
    <x v="3"/>
    <x v="3"/>
    <x v="0"/>
    <x v="1"/>
    <s v="Manual"/>
    <x v="13"/>
    <x v="13"/>
    <n v="3402"/>
    <n v="87246"/>
    <n v="6552"/>
    <s v="Low"/>
  </r>
  <r>
    <n v="16336"/>
    <x v="9"/>
    <x v="9"/>
    <x v="5"/>
    <x v="3"/>
    <x v="0"/>
    <s v="Automatic"/>
    <x v="17"/>
    <x v="17"/>
    <n v="76602"/>
    <n v="53691"/>
    <n v="2938"/>
    <s v="Low"/>
  </r>
  <r>
    <n v="16337"/>
    <x v="5"/>
    <x v="12"/>
    <x v="0"/>
    <x v="2"/>
    <x v="3"/>
    <s v="Manual"/>
    <x v="15"/>
    <x v="15"/>
    <n v="95621"/>
    <n v="53949"/>
    <n v="7954"/>
    <s v="High"/>
  </r>
  <r>
    <n v="16338"/>
    <x v="5"/>
    <x v="4"/>
    <x v="4"/>
    <x v="0"/>
    <x v="1"/>
    <s v="Automatic"/>
    <x v="5"/>
    <x v="5"/>
    <n v="103658"/>
    <n v="100504"/>
    <n v="8415"/>
    <s v="High"/>
  </r>
  <r>
    <n v="16339"/>
    <x v="4"/>
    <x v="5"/>
    <x v="1"/>
    <x v="4"/>
    <x v="0"/>
    <s v="Automatic"/>
    <x v="34"/>
    <x v="34"/>
    <n v="27620"/>
    <n v="115472"/>
    <n v="4340"/>
    <s v="Low"/>
  </r>
  <r>
    <n v="16340"/>
    <x v="1"/>
    <x v="6"/>
    <x v="3"/>
    <x v="1"/>
    <x v="3"/>
    <s v="Automatic"/>
    <x v="29"/>
    <x v="29"/>
    <n v="62563"/>
    <n v="81880"/>
    <n v="433"/>
    <s v="Low"/>
  </r>
  <r>
    <n v="16341"/>
    <x v="4"/>
    <x v="10"/>
    <x v="2"/>
    <x v="1"/>
    <x v="0"/>
    <s v="Manual"/>
    <x v="35"/>
    <x v="35"/>
    <n v="64263"/>
    <n v="38875"/>
    <n v="5873"/>
    <s v="Low"/>
  </r>
  <r>
    <n v="16342"/>
    <x v="3"/>
    <x v="11"/>
    <x v="4"/>
    <x v="2"/>
    <x v="2"/>
    <s v="Manual"/>
    <x v="20"/>
    <x v="20"/>
    <n v="19799"/>
    <n v="35961"/>
    <n v="1656"/>
    <s v="Low"/>
  </r>
  <r>
    <n v="16343"/>
    <x v="1"/>
    <x v="11"/>
    <x v="4"/>
    <x v="2"/>
    <x v="0"/>
    <s v="Automatic"/>
    <x v="4"/>
    <x v="4"/>
    <n v="38378"/>
    <n v="107613"/>
    <n v="5395"/>
    <s v="Low"/>
  </r>
  <r>
    <n v="16344"/>
    <x v="6"/>
    <x v="10"/>
    <x v="2"/>
    <x v="0"/>
    <x v="2"/>
    <s v="Automatic"/>
    <x v="21"/>
    <x v="21"/>
    <n v="72969"/>
    <n v="31590"/>
    <n v="6011"/>
    <s v="Low"/>
  </r>
  <r>
    <n v="16345"/>
    <x v="3"/>
    <x v="7"/>
    <x v="5"/>
    <x v="1"/>
    <x v="1"/>
    <s v="Manual"/>
    <x v="25"/>
    <x v="25"/>
    <n v="10218"/>
    <n v="102134"/>
    <n v="6665"/>
    <s v="Low"/>
  </r>
  <r>
    <n v="16346"/>
    <x v="5"/>
    <x v="6"/>
    <x v="2"/>
    <x v="3"/>
    <x v="2"/>
    <s v="Automatic"/>
    <x v="31"/>
    <x v="31"/>
    <n v="151186"/>
    <n v="80297"/>
    <n v="6271"/>
    <s v="Low"/>
  </r>
  <r>
    <n v="16347"/>
    <x v="2"/>
    <x v="8"/>
    <x v="1"/>
    <x v="2"/>
    <x v="1"/>
    <s v="Manual"/>
    <x v="6"/>
    <x v="6"/>
    <n v="30871"/>
    <n v="59682"/>
    <n v="2143"/>
    <s v="Low"/>
  </r>
  <r>
    <n v="16348"/>
    <x v="1"/>
    <x v="7"/>
    <x v="4"/>
    <x v="2"/>
    <x v="2"/>
    <s v="Automatic"/>
    <x v="4"/>
    <x v="4"/>
    <n v="111732"/>
    <n v="107784"/>
    <n v="3809"/>
    <s v="Low"/>
  </r>
  <r>
    <n v="16349"/>
    <x v="4"/>
    <x v="8"/>
    <x v="0"/>
    <x v="3"/>
    <x v="1"/>
    <s v="Automatic"/>
    <x v="2"/>
    <x v="2"/>
    <n v="119456"/>
    <n v="77901"/>
    <n v="6697"/>
    <s v="Low"/>
  </r>
  <r>
    <n v="16350"/>
    <x v="5"/>
    <x v="5"/>
    <x v="5"/>
    <x v="1"/>
    <x v="1"/>
    <s v="Manual"/>
    <x v="23"/>
    <x v="23"/>
    <n v="146279"/>
    <n v="77147"/>
    <n v="4601"/>
    <s v="Low"/>
  </r>
  <r>
    <n v="16351"/>
    <x v="10"/>
    <x v="0"/>
    <x v="4"/>
    <x v="3"/>
    <x v="0"/>
    <s v="Automatic"/>
    <x v="10"/>
    <x v="10"/>
    <n v="183684"/>
    <n v="85746"/>
    <n v="796"/>
    <s v="Low"/>
  </r>
  <r>
    <n v="16352"/>
    <x v="8"/>
    <x v="13"/>
    <x v="5"/>
    <x v="1"/>
    <x v="0"/>
    <s v="Manual"/>
    <x v="16"/>
    <x v="16"/>
    <n v="22116"/>
    <n v="55725"/>
    <n v="1166"/>
    <s v="Low"/>
  </r>
  <r>
    <n v="16353"/>
    <x v="5"/>
    <x v="11"/>
    <x v="2"/>
    <x v="4"/>
    <x v="0"/>
    <s v="Manual"/>
    <x v="5"/>
    <x v="5"/>
    <n v="73902"/>
    <n v="68337"/>
    <n v="5858"/>
    <s v="Low"/>
  </r>
  <r>
    <n v="16354"/>
    <x v="3"/>
    <x v="2"/>
    <x v="1"/>
    <x v="5"/>
    <x v="0"/>
    <s v="Manual"/>
    <x v="6"/>
    <x v="6"/>
    <n v="95350"/>
    <n v="115931"/>
    <n v="2514"/>
    <s v="Low"/>
  </r>
  <r>
    <n v="16355"/>
    <x v="0"/>
    <x v="11"/>
    <x v="5"/>
    <x v="1"/>
    <x v="3"/>
    <s v="Automatic"/>
    <x v="20"/>
    <x v="20"/>
    <n v="166973"/>
    <n v="85356"/>
    <n v="7040"/>
    <s v="High"/>
  </r>
  <r>
    <n v="16356"/>
    <x v="7"/>
    <x v="6"/>
    <x v="2"/>
    <x v="1"/>
    <x v="0"/>
    <s v="Automatic"/>
    <x v="12"/>
    <x v="12"/>
    <n v="44876"/>
    <n v="85285"/>
    <n v="2159"/>
    <s v="Low"/>
  </r>
  <r>
    <n v="16357"/>
    <x v="8"/>
    <x v="14"/>
    <x v="2"/>
    <x v="3"/>
    <x v="1"/>
    <s v="Manual"/>
    <x v="26"/>
    <x v="26"/>
    <n v="54281"/>
    <n v="89426"/>
    <n v="1725"/>
    <s v="Low"/>
  </r>
  <r>
    <n v="16358"/>
    <x v="7"/>
    <x v="1"/>
    <x v="2"/>
    <x v="0"/>
    <x v="2"/>
    <s v="Automatic"/>
    <x v="14"/>
    <x v="14"/>
    <n v="166055"/>
    <n v="49874"/>
    <n v="368"/>
    <s v="Low"/>
  </r>
  <r>
    <n v="16359"/>
    <x v="5"/>
    <x v="13"/>
    <x v="1"/>
    <x v="1"/>
    <x v="3"/>
    <s v="Manual"/>
    <x v="35"/>
    <x v="35"/>
    <n v="37901"/>
    <n v="81378"/>
    <n v="4540"/>
    <s v="Low"/>
  </r>
  <r>
    <n v="16360"/>
    <x v="5"/>
    <x v="5"/>
    <x v="3"/>
    <x v="1"/>
    <x v="1"/>
    <s v="Automatic"/>
    <x v="31"/>
    <x v="31"/>
    <n v="197308"/>
    <n v="86496"/>
    <n v="4300"/>
    <s v="Low"/>
  </r>
  <r>
    <n v="16361"/>
    <x v="0"/>
    <x v="6"/>
    <x v="2"/>
    <x v="4"/>
    <x v="0"/>
    <s v="Automatic"/>
    <x v="30"/>
    <x v="30"/>
    <n v="21194"/>
    <n v="30198"/>
    <n v="3858"/>
    <s v="Low"/>
  </r>
  <r>
    <n v="16362"/>
    <x v="9"/>
    <x v="10"/>
    <x v="3"/>
    <x v="0"/>
    <x v="0"/>
    <s v="Automatic"/>
    <x v="0"/>
    <x v="0"/>
    <n v="4863"/>
    <n v="43296"/>
    <n v="2882"/>
    <s v="Low"/>
  </r>
  <r>
    <n v="16363"/>
    <x v="5"/>
    <x v="3"/>
    <x v="1"/>
    <x v="5"/>
    <x v="2"/>
    <s v="Manual"/>
    <x v="0"/>
    <x v="0"/>
    <n v="97965"/>
    <n v="119385"/>
    <n v="4322"/>
    <s v="Low"/>
  </r>
  <r>
    <n v="16364"/>
    <x v="0"/>
    <x v="11"/>
    <x v="4"/>
    <x v="2"/>
    <x v="2"/>
    <s v="Manual"/>
    <x v="1"/>
    <x v="1"/>
    <n v="165897"/>
    <n v="32581"/>
    <n v="8557"/>
    <s v="High"/>
  </r>
  <r>
    <n v="16365"/>
    <x v="5"/>
    <x v="13"/>
    <x v="2"/>
    <x v="4"/>
    <x v="0"/>
    <s v="Manual"/>
    <x v="9"/>
    <x v="9"/>
    <n v="62830"/>
    <n v="77925"/>
    <n v="3551"/>
    <s v="Low"/>
  </r>
  <r>
    <n v="16366"/>
    <x v="5"/>
    <x v="12"/>
    <x v="2"/>
    <x v="5"/>
    <x v="1"/>
    <s v="Manual"/>
    <x v="21"/>
    <x v="21"/>
    <n v="54317"/>
    <n v="109724"/>
    <n v="2496"/>
    <s v="Low"/>
  </r>
  <r>
    <n v="16367"/>
    <x v="3"/>
    <x v="11"/>
    <x v="5"/>
    <x v="5"/>
    <x v="0"/>
    <s v="Manual"/>
    <x v="13"/>
    <x v="13"/>
    <n v="158440"/>
    <n v="93818"/>
    <n v="3674"/>
    <s v="Low"/>
  </r>
  <r>
    <n v="16368"/>
    <x v="6"/>
    <x v="11"/>
    <x v="4"/>
    <x v="5"/>
    <x v="3"/>
    <s v="Manual"/>
    <x v="2"/>
    <x v="2"/>
    <n v="149853"/>
    <n v="110317"/>
    <n v="7402"/>
    <s v="High"/>
  </r>
  <r>
    <n v="16369"/>
    <x v="7"/>
    <x v="11"/>
    <x v="0"/>
    <x v="2"/>
    <x v="2"/>
    <s v="Manual"/>
    <x v="30"/>
    <x v="30"/>
    <n v="7915"/>
    <n v="85487"/>
    <n v="6913"/>
    <s v="Low"/>
  </r>
  <r>
    <n v="16370"/>
    <x v="3"/>
    <x v="8"/>
    <x v="5"/>
    <x v="2"/>
    <x v="1"/>
    <s v="Manual"/>
    <x v="17"/>
    <x v="17"/>
    <n v="68749"/>
    <n v="47791"/>
    <n v="6415"/>
    <s v="Low"/>
  </r>
  <r>
    <n v="16371"/>
    <x v="7"/>
    <x v="14"/>
    <x v="5"/>
    <x v="0"/>
    <x v="2"/>
    <s v="Automatic"/>
    <x v="27"/>
    <x v="27"/>
    <n v="98077"/>
    <n v="31169"/>
    <n v="8500"/>
    <s v="High"/>
  </r>
  <r>
    <n v="16372"/>
    <x v="10"/>
    <x v="13"/>
    <x v="2"/>
    <x v="2"/>
    <x v="2"/>
    <s v="Automatic"/>
    <x v="17"/>
    <x v="17"/>
    <n v="132611"/>
    <n v="40905"/>
    <n v="7401"/>
    <s v="High"/>
  </r>
  <r>
    <n v="16373"/>
    <x v="7"/>
    <x v="1"/>
    <x v="1"/>
    <x v="2"/>
    <x v="0"/>
    <s v="Manual"/>
    <x v="6"/>
    <x v="6"/>
    <n v="55078"/>
    <n v="88274"/>
    <n v="2258"/>
    <s v="Low"/>
  </r>
  <r>
    <n v="16374"/>
    <x v="3"/>
    <x v="5"/>
    <x v="5"/>
    <x v="4"/>
    <x v="1"/>
    <s v="Manual"/>
    <x v="6"/>
    <x v="6"/>
    <n v="134018"/>
    <n v="40492"/>
    <n v="2597"/>
    <s v="Low"/>
  </r>
  <r>
    <n v="16375"/>
    <x v="2"/>
    <x v="5"/>
    <x v="2"/>
    <x v="2"/>
    <x v="2"/>
    <s v="Manual"/>
    <x v="29"/>
    <x v="29"/>
    <n v="174903"/>
    <n v="89526"/>
    <n v="2571"/>
    <s v="Low"/>
  </r>
  <r>
    <n v="16376"/>
    <x v="4"/>
    <x v="7"/>
    <x v="1"/>
    <x v="2"/>
    <x v="0"/>
    <s v="Automatic"/>
    <x v="1"/>
    <x v="1"/>
    <n v="189204"/>
    <n v="89782"/>
    <n v="4310"/>
    <s v="Low"/>
  </r>
  <r>
    <n v="16377"/>
    <x v="5"/>
    <x v="11"/>
    <x v="4"/>
    <x v="1"/>
    <x v="0"/>
    <s v="Manual"/>
    <x v="30"/>
    <x v="30"/>
    <n v="148117"/>
    <n v="111416"/>
    <n v="6026"/>
    <s v="Low"/>
  </r>
  <r>
    <n v="16378"/>
    <x v="10"/>
    <x v="4"/>
    <x v="0"/>
    <x v="0"/>
    <x v="2"/>
    <s v="Manual"/>
    <x v="19"/>
    <x v="19"/>
    <n v="136259"/>
    <n v="65572"/>
    <n v="9656"/>
    <s v="High"/>
  </r>
  <r>
    <n v="16379"/>
    <x v="5"/>
    <x v="2"/>
    <x v="2"/>
    <x v="0"/>
    <x v="2"/>
    <s v="Automatic"/>
    <x v="18"/>
    <x v="18"/>
    <n v="193302"/>
    <n v="68922"/>
    <n v="2646"/>
    <s v="Low"/>
  </r>
  <r>
    <n v="16380"/>
    <x v="3"/>
    <x v="4"/>
    <x v="3"/>
    <x v="1"/>
    <x v="3"/>
    <s v="Automatic"/>
    <x v="15"/>
    <x v="15"/>
    <n v="9464"/>
    <n v="92218"/>
    <n v="4427"/>
    <s v="Low"/>
  </r>
  <r>
    <n v="16381"/>
    <x v="4"/>
    <x v="5"/>
    <x v="3"/>
    <x v="2"/>
    <x v="1"/>
    <s v="Automatic"/>
    <x v="17"/>
    <x v="17"/>
    <n v="159107"/>
    <n v="52490"/>
    <n v="2181"/>
    <s v="Low"/>
  </r>
  <r>
    <n v="16382"/>
    <x v="8"/>
    <x v="7"/>
    <x v="1"/>
    <x v="1"/>
    <x v="0"/>
    <s v="Manual"/>
    <x v="18"/>
    <x v="18"/>
    <n v="190462"/>
    <n v="74816"/>
    <n v="9727"/>
    <s v="High"/>
  </r>
  <r>
    <n v="16383"/>
    <x v="7"/>
    <x v="5"/>
    <x v="4"/>
    <x v="3"/>
    <x v="3"/>
    <s v="Manual"/>
    <x v="18"/>
    <x v="18"/>
    <n v="7237"/>
    <n v="81939"/>
    <n v="1137"/>
    <s v="Low"/>
  </r>
  <r>
    <n v="16384"/>
    <x v="5"/>
    <x v="1"/>
    <x v="5"/>
    <x v="5"/>
    <x v="1"/>
    <s v="Automatic"/>
    <x v="15"/>
    <x v="15"/>
    <n v="18853"/>
    <n v="68956"/>
    <n v="762"/>
    <s v="Low"/>
  </r>
  <r>
    <n v="16385"/>
    <x v="9"/>
    <x v="5"/>
    <x v="4"/>
    <x v="3"/>
    <x v="3"/>
    <s v="Automatic"/>
    <x v="30"/>
    <x v="30"/>
    <n v="100794"/>
    <n v="83044"/>
    <n v="9718"/>
    <s v="High"/>
  </r>
  <r>
    <n v="16386"/>
    <x v="4"/>
    <x v="14"/>
    <x v="4"/>
    <x v="3"/>
    <x v="2"/>
    <s v="Automatic"/>
    <x v="23"/>
    <x v="23"/>
    <n v="141881"/>
    <n v="42590"/>
    <n v="4869"/>
    <s v="Low"/>
  </r>
  <r>
    <n v="16387"/>
    <x v="3"/>
    <x v="0"/>
    <x v="2"/>
    <x v="4"/>
    <x v="2"/>
    <s v="Manual"/>
    <x v="14"/>
    <x v="14"/>
    <n v="132832"/>
    <n v="66491"/>
    <n v="9761"/>
    <s v="High"/>
  </r>
  <r>
    <n v="16388"/>
    <x v="10"/>
    <x v="12"/>
    <x v="0"/>
    <x v="1"/>
    <x v="0"/>
    <s v="Automatic"/>
    <x v="3"/>
    <x v="3"/>
    <n v="20900"/>
    <n v="83011"/>
    <n v="6917"/>
    <s v="Low"/>
  </r>
  <r>
    <n v="16389"/>
    <x v="2"/>
    <x v="11"/>
    <x v="0"/>
    <x v="5"/>
    <x v="2"/>
    <s v="Manual"/>
    <x v="8"/>
    <x v="8"/>
    <n v="150497"/>
    <n v="73549"/>
    <n v="2517"/>
    <s v="Low"/>
  </r>
  <r>
    <n v="16390"/>
    <x v="2"/>
    <x v="10"/>
    <x v="4"/>
    <x v="3"/>
    <x v="1"/>
    <s v="Manual"/>
    <x v="30"/>
    <x v="30"/>
    <n v="180185"/>
    <n v="112619"/>
    <n v="9288"/>
    <s v="High"/>
  </r>
  <r>
    <n v="16391"/>
    <x v="9"/>
    <x v="14"/>
    <x v="4"/>
    <x v="1"/>
    <x v="3"/>
    <s v="Automatic"/>
    <x v="13"/>
    <x v="13"/>
    <n v="22804"/>
    <n v="99675"/>
    <n v="9487"/>
    <s v="High"/>
  </r>
  <r>
    <n v="16392"/>
    <x v="6"/>
    <x v="4"/>
    <x v="5"/>
    <x v="4"/>
    <x v="3"/>
    <s v="Manual"/>
    <x v="9"/>
    <x v="9"/>
    <n v="169680"/>
    <n v="88616"/>
    <n v="6739"/>
    <s v="Low"/>
  </r>
  <r>
    <n v="16393"/>
    <x v="3"/>
    <x v="5"/>
    <x v="4"/>
    <x v="3"/>
    <x v="0"/>
    <s v="Automatic"/>
    <x v="17"/>
    <x v="17"/>
    <n v="115310"/>
    <n v="43709"/>
    <n v="3810"/>
    <s v="Low"/>
  </r>
  <r>
    <n v="16394"/>
    <x v="1"/>
    <x v="2"/>
    <x v="0"/>
    <x v="5"/>
    <x v="2"/>
    <s v="Automatic"/>
    <x v="10"/>
    <x v="10"/>
    <n v="99453"/>
    <n v="77226"/>
    <n v="9250"/>
    <s v="High"/>
  </r>
  <r>
    <n v="16395"/>
    <x v="8"/>
    <x v="6"/>
    <x v="0"/>
    <x v="3"/>
    <x v="1"/>
    <s v="Automatic"/>
    <x v="20"/>
    <x v="20"/>
    <n v="58359"/>
    <n v="78777"/>
    <n v="3970"/>
    <s v="Low"/>
  </r>
  <r>
    <n v="16396"/>
    <x v="5"/>
    <x v="3"/>
    <x v="0"/>
    <x v="5"/>
    <x v="0"/>
    <s v="Automatic"/>
    <x v="18"/>
    <x v="18"/>
    <n v="162299"/>
    <n v="92690"/>
    <n v="209"/>
    <s v="Low"/>
  </r>
  <r>
    <n v="16397"/>
    <x v="4"/>
    <x v="11"/>
    <x v="3"/>
    <x v="5"/>
    <x v="0"/>
    <s v="Manual"/>
    <x v="14"/>
    <x v="14"/>
    <n v="48495"/>
    <n v="103083"/>
    <n v="7362"/>
    <s v="High"/>
  </r>
  <r>
    <n v="16398"/>
    <x v="1"/>
    <x v="8"/>
    <x v="0"/>
    <x v="4"/>
    <x v="1"/>
    <s v="Automatic"/>
    <x v="34"/>
    <x v="34"/>
    <n v="138311"/>
    <n v="78520"/>
    <n v="9725"/>
    <s v="High"/>
  </r>
  <r>
    <n v="16399"/>
    <x v="10"/>
    <x v="0"/>
    <x v="2"/>
    <x v="4"/>
    <x v="0"/>
    <s v="Automatic"/>
    <x v="35"/>
    <x v="35"/>
    <n v="143430"/>
    <n v="51048"/>
    <n v="645"/>
    <s v="Low"/>
  </r>
  <r>
    <n v="16400"/>
    <x v="10"/>
    <x v="12"/>
    <x v="4"/>
    <x v="1"/>
    <x v="3"/>
    <s v="Manual"/>
    <x v="5"/>
    <x v="5"/>
    <n v="30912"/>
    <n v="102522"/>
    <n v="2691"/>
    <s v="Low"/>
  </r>
  <r>
    <n v="16401"/>
    <x v="3"/>
    <x v="12"/>
    <x v="2"/>
    <x v="4"/>
    <x v="1"/>
    <s v="Automatic"/>
    <x v="13"/>
    <x v="13"/>
    <n v="74242"/>
    <n v="55350"/>
    <n v="277"/>
    <s v="Low"/>
  </r>
  <r>
    <n v="16402"/>
    <x v="4"/>
    <x v="3"/>
    <x v="4"/>
    <x v="5"/>
    <x v="3"/>
    <s v="Manual"/>
    <x v="31"/>
    <x v="31"/>
    <n v="109045"/>
    <n v="39351"/>
    <n v="9892"/>
    <s v="High"/>
  </r>
  <r>
    <n v="16403"/>
    <x v="5"/>
    <x v="10"/>
    <x v="1"/>
    <x v="5"/>
    <x v="0"/>
    <s v="Manual"/>
    <x v="7"/>
    <x v="7"/>
    <n v="9765"/>
    <n v="68230"/>
    <n v="2622"/>
    <s v="Low"/>
  </r>
  <r>
    <n v="16404"/>
    <x v="5"/>
    <x v="2"/>
    <x v="0"/>
    <x v="4"/>
    <x v="3"/>
    <s v="Manual"/>
    <x v="7"/>
    <x v="7"/>
    <n v="53093"/>
    <n v="76022"/>
    <n v="8643"/>
    <s v="High"/>
  </r>
  <r>
    <n v="16405"/>
    <x v="5"/>
    <x v="8"/>
    <x v="3"/>
    <x v="1"/>
    <x v="1"/>
    <s v="Manual"/>
    <x v="14"/>
    <x v="14"/>
    <n v="166174"/>
    <n v="52428"/>
    <n v="2403"/>
    <s v="Low"/>
  </r>
  <r>
    <n v="16406"/>
    <x v="9"/>
    <x v="11"/>
    <x v="3"/>
    <x v="0"/>
    <x v="2"/>
    <s v="Manual"/>
    <x v="3"/>
    <x v="3"/>
    <n v="34119"/>
    <n v="116386"/>
    <n v="3319"/>
    <s v="Low"/>
  </r>
  <r>
    <n v="16407"/>
    <x v="6"/>
    <x v="14"/>
    <x v="4"/>
    <x v="5"/>
    <x v="3"/>
    <s v="Manual"/>
    <x v="17"/>
    <x v="17"/>
    <n v="16408"/>
    <n v="48761"/>
    <n v="4913"/>
    <s v="Low"/>
  </r>
  <r>
    <n v="16408"/>
    <x v="6"/>
    <x v="1"/>
    <x v="5"/>
    <x v="0"/>
    <x v="2"/>
    <s v="Automatic"/>
    <x v="23"/>
    <x v="23"/>
    <n v="170779"/>
    <n v="80769"/>
    <n v="1122"/>
    <s v="Low"/>
  </r>
  <r>
    <n v="16409"/>
    <x v="4"/>
    <x v="1"/>
    <x v="1"/>
    <x v="2"/>
    <x v="2"/>
    <s v="Automatic"/>
    <x v="32"/>
    <x v="32"/>
    <n v="29174"/>
    <n v="98016"/>
    <n v="4448"/>
    <s v="Low"/>
  </r>
  <r>
    <n v="16410"/>
    <x v="10"/>
    <x v="8"/>
    <x v="5"/>
    <x v="4"/>
    <x v="3"/>
    <s v="Automatic"/>
    <x v="20"/>
    <x v="20"/>
    <n v="131544"/>
    <n v="107101"/>
    <n v="7968"/>
    <s v="High"/>
  </r>
  <r>
    <n v="16411"/>
    <x v="6"/>
    <x v="6"/>
    <x v="0"/>
    <x v="4"/>
    <x v="0"/>
    <s v="Manual"/>
    <x v="0"/>
    <x v="0"/>
    <n v="45308"/>
    <n v="93675"/>
    <n v="4507"/>
    <s v="Low"/>
  </r>
  <r>
    <n v="16412"/>
    <x v="9"/>
    <x v="8"/>
    <x v="3"/>
    <x v="2"/>
    <x v="1"/>
    <s v="Automatic"/>
    <x v="1"/>
    <x v="1"/>
    <n v="85327"/>
    <n v="42946"/>
    <n v="2350"/>
    <s v="Low"/>
  </r>
  <r>
    <n v="16413"/>
    <x v="5"/>
    <x v="14"/>
    <x v="5"/>
    <x v="1"/>
    <x v="1"/>
    <s v="Manual"/>
    <x v="26"/>
    <x v="26"/>
    <n v="56441"/>
    <n v="51785"/>
    <n v="8914"/>
    <s v="High"/>
  </r>
  <r>
    <n v="16414"/>
    <x v="1"/>
    <x v="3"/>
    <x v="5"/>
    <x v="5"/>
    <x v="2"/>
    <s v="Automatic"/>
    <x v="20"/>
    <x v="20"/>
    <n v="112572"/>
    <n v="74515"/>
    <n v="9577"/>
    <s v="High"/>
  </r>
  <r>
    <n v="16415"/>
    <x v="1"/>
    <x v="8"/>
    <x v="1"/>
    <x v="2"/>
    <x v="1"/>
    <s v="Manual"/>
    <x v="16"/>
    <x v="16"/>
    <n v="184706"/>
    <n v="88746"/>
    <n v="8898"/>
    <s v="High"/>
  </r>
  <r>
    <n v="16416"/>
    <x v="3"/>
    <x v="10"/>
    <x v="3"/>
    <x v="1"/>
    <x v="2"/>
    <s v="Automatic"/>
    <x v="22"/>
    <x v="22"/>
    <n v="95082"/>
    <n v="85814"/>
    <n v="3783"/>
    <s v="Low"/>
  </r>
  <r>
    <n v="16417"/>
    <x v="1"/>
    <x v="11"/>
    <x v="5"/>
    <x v="4"/>
    <x v="1"/>
    <s v="Manual"/>
    <x v="8"/>
    <x v="8"/>
    <n v="9263"/>
    <n v="104646"/>
    <n v="292"/>
    <s v="Low"/>
  </r>
  <r>
    <n v="16418"/>
    <x v="4"/>
    <x v="6"/>
    <x v="3"/>
    <x v="5"/>
    <x v="1"/>
    <s v="Manual"/>
    <x v="1"/>
    <x v="1"/>
    <n v="119652"/>
    <n v="41770"/>
    <n v="3656"/>
    <s v="Low"/>
  </r>
  <r>
    <n v="16419"/>
    <x v="7"/>
    <x v="9"/>
    <x v="5"/>
    <x v="2"/>
    <x v="2"/>
    <s v="Automatic"/>
    <x v="0"/>
    <x v="0"/>
    <n v="149133"/>
    <n v="87158"/>
    <n v="415"/>
    <s v="Low"/>
  </r>
  <r>
    <n v="16420"/>
    <x v="7"/>
    <x v="13"/>
    <x v="5"/>
    <x v="5"/>
    <x v="2"/>
    <s v="Automatic"/>
    <x v="34"/>
    <x v="34"/>
    <n v="41129"/>
    <n v="90534"/>
    <n v="8044"/>
    <s v="High"/>
  </r>
  <r>
    <n v="16421"/>
    <x v="3"/>
    <x v="12"/>
    <x v="2"/>
    <x v="5"/>
    <x v="1"/>
    <s v="Automatic"/>
    <x v="33"/>
    <x v="33"/>
    <n v="74358"/>
    <n v="72244"/>
    <n v="5502"/>
    <s v="Low"/>
  </r>
  <r>
    <n v="16422"/>
    <x v="6"/>
    <x v="11"/>
    <x v="3"/>
    <x v="2"/>
    <x v="2"/>
    <s v="Manual"/>
    <x v="2"/>
    <x v="2"/>
    <n v="128688"/>
    <n v="59037"/>
    <n v="4767"/>
    <s v="Low"/>
  </r>
  <r>
    <n v="16423"/>
    <x v="9"/>
    <x v="4"/>
    <x v="4"/>
    <x v="3"/>
    <x v="1"/>
    <s v="Manual"/>
    <x v="25"/>
    <x v="25"/>
    <n v="65191"/>
    <n v="79360"/>
    <n v="2129"/>
    <s v="Low"/>
  </r>
  <r>
    <n v="16424"/>
    <x v="1"/>
    <x v="9"/>
    <x v="2"/>
    <x v="2"/>
    <x v="2"/>
    <s v="Manual"/>
    <x v="23"/>
    <x v="23"/>
    <n v="119745"/>
    <n v="114255"/>
    <n v="6130"/>
    <s v="Low"/>
  </r>
  <r>
    <n v="16425"/>
    <x v="3"/>
    <x v="7"/>
    <x v="1"/>
    <x v="3"/>
    <x v="1"/>
    <s v="Automatic"/>
    <x v="34"/>
    <x v="34"/>
    <n v="69372"/>
    <n v="66544"/>
    <n v="5266"/>
    <s v="Low"/>
  </r>
  <r>
    <n v="16426"/>
    <x v="5"/>
    <x v="8"/>
    <x v="5"/>
    <x v="3"/>
    <x v="3"/>
    <s v="Automatic"/>
    <x v="1"/>
    <x v="1"/>
    <n v="96170"/>
    <n v="98209"/>
    <n v="1857"/>
    <s v="Low"/>
  </r>
  <r>
    <n v="16427"/>
    <x v="10"/>
    <x v="1"/>
    <x v="5"/>
    <x v="4"/>
    <x v="0"/>
    <s v="Automatic"/>
    <x v="14"/>
    <x v="14"/>
    <n v="163006"/>
    <n v="107310"/>
    <n v="171"/>
    <s v="Low"/>
  </r>
  <r>
    <n v="16428"/>
    <x v="8"/>
    <x v="9"/>
    <x v="3"/>
    <x v="3"/>
    <x v="3"/>
    <s v="Manual"/>
    <x v="25"/>
    <x v="25"/>
    <n v="53478"/>
    <n v="80235"/>
    <n v="2235"/>
    <s v="Low"/>
  </r>
  <r>
    <n v="16429"/>
    <x v="3"/>
    <x v="5"/>
    <x v="1"/>
    <x v="0"/>
    <x v="2"/>
    <s v="Manual"/>
    <x v="14"/>
    <x v="14"/>
    <n v="4042"/>
    <n v="43766"/>
    <n v="2561"/>
    <s v="Low"/>
  </r>
  <r>
    <n v="16430"/>
    <x v="0"/>
    <x v="3"/>
    <x v="3"/>
    <x v="5"/>
    <x v="0"/>
    <s v="Automatic"/>
    <x v="29"/>
    <x v="29"/>
    <n v="115034"/>
    <n v="75775"/>
    <n v="4598"/>
    <s v="Low"/>
  </r>
  <r>
    <n v="16431"/>
    <x v="0"/>
    <x v="14"/>
    <x v="0"/>
    <x v="4"/>
    <x v="0"/>
    <s v="Manual"/>
    <x v="19"/>
    <x v="19"/>
    <n v="12949"/>
    <n v="52128"/>
    <n v="5083"/>
    <s v="Low"/>
  </r>
  <r>
    <n v="16432"/>
    <x v="7"/>
    <x v="9"/>
    <x v="0"/>
    <x v="0"/>
    <x v="0"/>
    <s v="Manual"/>
    <x v="4"/>
    <x v="4"/>
    <n v="15693"/>
    <n v="103310"/>
    <n v="4402"/>
    <s v="Low"/>
  </r>
  <r>
    <n v="16433"/>
    <x v="6"/>
    <x v="0"/>
    <x v="0"/>
    <x v="3"/>
    <x v="2"/>
    <s v="Manual"/>
    <x v="31"/>
    <x v="31"/>
    <n v="11574"/>
    <n v="60564"/>
    <n v="7375"/>
    <s v="High"/>
  </r>
  <r>
    <n v="16434"/>
    <x v="1"/>
    <x v="3"/>
    <x v="4"/>
    <x v="4"/>
    <x v="3"/>
    <s v="Manual"/>
    <x v="8"/>
    <x v="8"/>
    <n v="77624"/>
    <n v="47058"/>
    <n v="5477"/>
    <s v="Low"/>
  </r>
  <r>
    <n v="16435"/>
    <x v="2"/>
    <x v="12"/>
    <x v="3"/>
    <x v="4"/>
    <x v="0"/>
    <s v="Automatic"/>
    <x v="7"/>
    <x v="7"/>
    <n v="165303"/>
    <n v="35473"/>
    <n v="272"/>
    <s v="Low"/>
  </r>
  <r>
    <n v="16436"/>
    <x v="3"/>
    <x v="6"/>
    <x v="3"/>
    <x v="3"/>
    <x v="2"/>
    <s v="Automatic"/>
    <x v="23"/>
    <x v="23"/>
    <n v="87974"/>
    <n v="36798"/>
    <n v="7549"/>
    <s v="High"/>
  </r>
  <r>
    <n v="16437"/>
    <x v="2"/>
    <x v="12"/>
    <x v="0"/>
    <x v="3"/>
    <x v="0"/>
    <s v="Manual"/>
    <x v="7"/>
    <x v="7"/>
    <n v="117121"/>
    <n v="54891"/>
    <n v="5267"/>
    <s v="Low"/>
  </r>
  <r>
    <n v="16438"/>
    <x v="9"/>
    <x v="11"/>
    <x v="1"/>
    <x v="3"/>
    <x v="2"/>
    <s v="Manual"/>
    <x v="3"/>
    <x v="3"/>
    <n v="135325"/>
    <n v="72217"/>
    <n v="1772"/>
    <s v="Low"/>
  </r>
  <r>
    <n v="16439"/>
    <x v="10"/>
    <x v="3"/>
    <x v="4"/>
    <x v="4"/>
    <x v="1"/>
    <s v="Manual"/>
    <x v="24"/>
    <x v="24"/>
    <n v="140572"/>
    <n v="60289"/>
    <n v="6822"/>
    <s v="Low"/>
  </r>
  <r>
    <n v="16440"/>
    <x v="4"/>
    <x v="14"/>
    <x v="5"/>
    <x v="1"/>
    <x v="3"/>
    <s v="Manual"/>
    <x v="7"/>
    <x v="7"/>
    <n v="141926"/>
    <n v="65429"/>
    <n v="7180"/>
    <s v="High"/>
  </r>
  <r>
    <n v="16441"/>
    <x v="4"/>
    <x v="1"/>
    <x v="2"/>
    <x v="1"/>
    <x v="1"/>
    <s v="Manual"/>
    <x v="2"/>
    <x v="2"/>
    <n v="2938"/>
    <n v="104718"/>
    <n v="3887"/>
    <s v="Low"/>
  </r>
  <r>
    <n v="16442"/>
    <x v="7"/>
    <x v="7"/>
    <x v="5"/>
    <x v="2"/>
    <x v="3"/>
    <s v="Automatic"/>
    <x v="6"/>
    <x v="6"/>
    <n v="83953"/>
    <n v="115477"/>
    <n v="7036"/>
    <s v="High"/>
  </r>
  <r>
    <n v="16443"/>
    <x v="6"/>
    <x v="4"/>
    <x v="0"/>
    <x v="1"/>
    <x v="2"/>
    <s v="Automatic"/>
    <x v="21"/>
    <x v="21"/>
    <n v="55807"/>
    <n v="92476"/>
    <n v="2937"/>
    <s v="Low"/>
  </r>
  <r>
    <n v="16444"/>
    <x v="1"/>
    <x v="9"/>
    <x v="4"/>
    <x v="5"/>
    <x v="3"/>
    <s v="Automatic"/>
    <x v="4"/>
    <x v="4"/>
    <n v="11603"/>
    <n v="48163"/>
    <n v="2224"/>
    <s v="Low"/>
  </r>
  <r>
    <n v="16445"/>
    <x v="6"/>
    <x v="6"/>
    <x v="5"/>
    <x v="5"/>
    <x v="2"/>
    <s v="Manual"/>
    <x v="27"/>
    <x v="27"/>
    <n v="180831"/>
    <n v="43001"/>
    <n v="2526"/>
    <s v="Low"/>
  </r>
  <r>
    <n v="16446"/>
    <x v="1"/>
    <x v="13"/>
    <x v="0"/>
    <x v="0"/>
    <x v="2"/>
    <s v="Manual"/>
    <x v="9"/>
    <x v="9"/>
    <n v="190917"/>
    <n v="108582"/>
    <n v="8705"/>
    <s v="High"/>
  </r>
  <r>
    <n v="16447"/>
    <x v="7"/>
    <x v="6"/>
    <x v="3"/>
    <x v="2"/>
    <x v="0"/>
    <s v="Automatic"/>
    <x v="20"/>
    <x v="20"/>
    <n v="194002"/>
    <n v="87721"/>
    <n v="3807"/>
    <s v="Low"/>
  </r>
  <r>
    <n v="16448"/>
    <x v="0"/>
    <x v="2"/>
    <x v="3"/>
    <x v="3"/>
    <x v="3"/>
    <s v="Manual"/>
    <x v="11"/>
    <x v="11"/>
    <n v="164687"/>
    <n v="99537"/>
    <n v="1413"/>
    <s v="Low"/>
  </r>
  <r>
    <n v="16449"/>
    <x v="6"/>
    <x v="6"/>
    <x v="3"/>
    <x v="2"/>
    <x v="3"/>
    <s v="Manual"/>
    <x v="5"/>
    <x v="5"/>
    <n v="107469"/>
    <n v="119007"/>
    <n v="8213"/>
    <s v="High"/>
  </r>
  <r>
    <n v="16450"/>
    <x v="7"/>
    <x v="12"/>
    <x v="3"/>
    <x v="3"/>
    <x v="2"/>
    <s v="Manual"/>
    <x v="2"/>
    <x v="2"/>
    <n v="77833"/>
    <n v="31723"/>
    <n v="1085"/>
    <s v="Low"/>
  </r>
  <r>
    <n v="16451"/>
    <x v="1"/>
    <x v="14"/>
    <x v="3"/>
    <x v="1"/>
    <x v="3"/>
    <s v="Manual"/>
    <x v="31"/>
    <x v="31"/>
    <n v="27020"/>
    <n v="74727"/>
    <n v="4511"/>
    <s v="Low"/>
  </r>
  <r>
    <n v="16452"/>
    <x v="2"/>
    <x v="13"/>
    <x v="5"/>
    <x v="2"/>
    <x v="3"/>
    <s v="Manual"/>
    <x v="10"/>
    <x v="10"/>
    <n v="16735"/>
    <n v="63505"/>
    <n v="8679"/>
    <s v="High"/>
  </r>
  <r>
    <n v="16453"/>
    <x v="10"/>
    <x v="3"/>
    <x v="3"/>
    <x v="2"/>
    <x v="2"/>
    <s v="Automatic"/>
    <x v="16"/>
    <x v="16"/>
    <n v="24797"/>
    <n v="113404"/>
    <n v="5567"/>
    <s v="Low"/>
  </r>
  <r>
    <n v="16454"/>
    <x v="2"/>
    <x v="6"/>
    <x v="1"/>
    <x v="2"/>
    <x v="1"/>
    <s v="Automatic"/>
    <x v="19"/>
    <x v="19"/>
    <n v="94405"/>
    <n v="119695"/>
    <n v="7012"/>
    <s v="High"/>
  </r>
  <r>
    <n v="16455"/>
    <x v="2"/>
    <x v="3"/>
    <x v="0"/>
    <x v="4"/>
    <x v="1"/>
    <s v="Manual"/>
    <x v="30"/>
    <x v="30"/>
    <n v="45516"/>
    <n v="36472"/>
    <n v="8306"/>
    <s v="High"/>
  </r>
  <r>
    <n v="16456"/>
    <x v="1"/>
    <x v="0"/>
    <x v="5"/>
    <x v="5"/>
    <x v="3"/>
    <s v="Manual"/>
    <x v="26"/>
    <x v="26"/>
    <n v="190"/>
    <n v="32273"/>
    <n v="3812"/>
    <s v="Low"/>
  </r>
  <r>
    <n v="16457"/>
    <x v="6"/>
    <x v="4"/>
    <x v="1"/>
    <x v="5"/>
    <x v="2"/>
    <s v="Manual"/>
    <x v="30"/>
    <x v="30"/>
    <n v="89041"/>
    <n v="41827"/>
    <n v="6826"/>
    <s v="Low"/>
  </r>
  <r>
    <n v="16458"/>
    <x v="8"/>
    <x v="9"/>
    <x v="5"/>
    <x v="4"/>
    <x v="1"/>
    <s v="Automatic"/>
    <x v="12"/>
    <x v="12"/>
    <n v="160593"/>
    <n v="69967"/>
    <n v="1975"/>
    <s v="Low"/>
  </r>
  <r>
    <n v="16459"/>
    <x v="4"/>
    <x v="9"/>
    <x v="5"/>
    <x v="1"/>
    <x v="1"/>
    <s v="Automatic"/>
    <x v="26"/>
    <x v="26"/>
    <n v="51926"/>
    <n v="85870"/>
    <n v="4868"/>
    <s v="Low"/>
  </r>
  <r>
    <n v="16460"/>
    <x v="1"/>
    <x v="11"/>
    <x v="0"/>
    <x v="5"/>
    <x v="1"/>
    <s v="Automatic"/>
    <x v="29"/>
    <x v="29"/>
    <n v="127203"/>
    <n v="93680"/>
    <n v="8193"/>
    <s v="High"/>
  </r>
  <r>
    <n v="16461"/>
    <x v="9"/>
    <x v="0"/>
    <x v="3"/>
    <x v="2"/>
    <x v="3"/>
    <s v="Manual"/>
    <x v="20"/>
    <x v="20"/>
    <n v="13488"/>
    <n v="47449"/>
    <n v="8380"/>
    <s v="High"/>
  </r>
  <r>
    <n v="16462"/>
    <x v="6"/>
    <x v="9"/>
    <x v="3"/>
    <x v="0"/>
    <x v="2"/>
    <s v="Automatic"/>
    <x v="5"/>
    <x v="5"/>
    <n v="30104"/>
    <n v="73439"/>
    <n v="7809"/>
    <s v="High"/>
  </r>
  <r>
    <n v="16463"/>
    <x v="4"/>
    <x v="6"/>
    <x v="5"/>
    <x v="5"/>
    <x v="2"/>
    <s v="Automatic"/>
    <x v="34"/>
    <x v="34"/>
    <n v="103947"/>
    <n v="60032"/>
    <n v="7482"/>
    <s v="High"/>
  </r>
  <r>
    <n v="16464"/>
    <x v="6"/>
    <x v="7"/>
    <x v="3"/>
    <x v="0"/>
    <x v="1"/>
    <s v="Automatic"/>
    <x v="14"/>
    <x v="14"/>
    <n v="190203"/>
    <n v="88723"/>
    <n v="9183"/>
    <s v="High"/>
  </r>
  <r>
    <n v="16465"/>
    <x v="1"/>
    <x v="6"/>
    <x v="4"/>
    <x v="0"/>
    <x v="3"/>
    <s v="Manual"/>
    <x v="27"/>
    <x v="27"/>
    <n v="23721"/>
    <n v="47778"/>
    <n v="3313"/>
    <s v="Low"/>
  </r>
  <r>
    <n v="16466"/>
    <x v="5"/>
    <x v="14"/>
    <x v="3"/>
    <x v="5"/>
    <x v="0"/>
    <s v="Automatic"/>
    <x v="33"/>
    <x v="33"/>
    <n v="103323"/>
    <n v="62042"/>
    <n v="1686"/>
    <s v="Low"/>
  </r>
  <r>
    <n v="16467"/>
    <x v="10"/>
    <x v="12"/>
    <x v="3"/>
    <x v="2"/>
    <x v="1"/>
    <s v="Automatic"/>
    <x v="31"/>
    <x v="31"/>
    <n v="131070"/>
    <n v="103288"/>
    <n v="5935"/>
    <s v="Low"/>
  </r>
  <r>
    <n v="16468"/>
    <x v="10"/>
    <x v="5"/>
    <x v="2"/>
    <x v="2"/>
    <x v="2"/>
    <s v="Automatic"/>
    <x v="34"/>
    <x v="34"/>
    <n v="28469"/>
    <n v="40173"/>
    <n v="8388"/>
    <s v="High"/>
  </r>
  <r>
    <n v="16469"/>
    <x v="1"/>
    <x v="12"/>
    <x v="4"/>
    <x v="5"/>
    <x v="0"/>
    <s v="Automatic"/>
    <x v="27"/>
    <x v="27"/>
    <n v="9562"/>
    <n v="63921"/>
    <n v="379"/>
    <s v="Low"/>
  </r>
  <r>
    <n v="16470"/>
    <x v="3"/>
    <x v="11"/>
    <x v="4"/>
    <x v="1"/>
    <x v="3"/>
    <s v="Manual"/>
    <x v="11"/>
    <x v="11"/>
    <n v="144332"/>
    <n v="47661"/>
    <n v="367"/>
    <s v="Low"/>
  </r>
  <r>
    <n v="16471"/>
    <x v="4"/>
    <x v="3"/>
    <x v="5"/>
    <x v="2"/>
    <x v="0"/>
    <s v="Manual"/>
    <x v="22"/>
    <x v="22"/>
    <n v="186831"/>
    <n v="51146"/>
    <n v="6925"/>
    <s v="Low"/>
  </r>
  <r>
    <n v="16472"/>
    <x v="2"/>
    <x v="7"/>
    <x v="3"/>
    <x v="5"/>
    <x v="3"/>
    <s v="Automatic"/>
    <x v="15"/>
    <x v="15"/>
    <n v="87827"/>
    <n v="77351"/>
    <n v="3904"/>
    <s v="Low"/>
  </r>
  <r>
    <n v="16473"/>
    <x v="4"/>
    <x v="12"/>
    <x v="4"/>
    <x v="3"/>
    <x v="1"/>
    <s v="Automatic"/>
    <x v="17"/>
    <x v="17"/>
    <n v="95994"/>
    <n v="52597"/>
    <n v="9221"/>
    <s v="High"/>
  </r>
  <r>
    <n v="16474"/>
    <x v="5"/>
    <x v="1"/>
    <x v="1"/>
    <x v="2"/>
    <x v="3"/>
    <s v="Manual"/>
    <x v="4"/>
    <x v="4"/>
    <n v="85280"/>
    <n v="64944"/>
    <n v="4850"/>
    <s v="Low"/>
  </r>
  <r>
    <n v="16475"/>
    <x v="2"/>
    <x v="1"/>
    <x v="5"/>
    <x v="0"/>
    <x v="0"/>
    <s v="Manual"/>
    <x v="22"/>
    <x v="22"/>
    <n v="57030"/>
    <n v="43265"/>
    <n v="2892"/>
    <s v="Low"/>
  </r>
  <r>
    <n v="16476"/>
    <x v="8"/>
    <x v="7"/>
    <x v="3"/>
    <x v="5"/>
    <x v="3"/>
    <s v="Manual"/>
    <x v="22"/>
    <x v="22"/>
    <n v="98531"/>
    <n v="67179"/>
    <n v="3799"/>
    <s v="Low"/>
  </r>
  <r>
    <n v="16477"/>
    <x v="7"/>
    <x v="6"/>
    <x v="1"/>
    <x v="2"/>
    <x v="0"/>
    <s v="Automatic"/>
    <x v="25"/>
    <x v="25"/>
    <n v="26091"/>
    <n v="54421"/>
    <n v="3397"/>
    <s v="Low"/>
  </r>
  <r>
    <n v="16478"/>
    <x v="2"/>
    <x v="2"/>
    <x v="2"/>
    <x v="2"/>
    <x v="3"/>
    <s v="Manual"/>
    <x v="15"/>
    <x v="15"/>
    <n v="194952"/>
    <n v="31458"/>
    <n v="4127"/>
    <s v="Low"/>
  </r>
  <r>
    <n v="16479"/>
    <x v="2"/>
    <x v="2"/>
    <x v="3"/>
    <x v="3"/>
    <x v="1"/>
    <s v="Manual"/>
    <x v="4"/>
    <x v="4"/>
    <n v="131187"/>
    <n v="80816"/>
    <n v="531"/>
    <s v="Low"/>
  </r>
  <r>
    <n v="16480"/>
    <x v="0"/>
    <x v="8"/>
    <x v="3"/>
    <x v="2"/>
    <x v="2"/>
    <s v="Automatic"/>
    <x v="7"/>
    <x v="7"/>
    <n v="39256"/>
    <n v="107495"/>
    <n v="4085"/>
    <s v="Low"/>
  </r>
  <r>
    <n v="16481"/>
    <x v="10"/>
    <x v="3"/>
    <x v="1"/>
    <x v="2"/>
    <x v="2"/>
    <s v="Automatic"/>
    <x v="2"/>
    <x v="2"/>
    <n v="31008"/>
    <n v="95837"/>
    <n v="8208"/>
    <s v="High"/>
  </r>
  <r>
    <n v="16482"/>
    <x v="8"/>
    <x v="5"/>
    <x v="5"/>
    <x v="2"/>
    <x v="0"/>
    <s v="Manual"/>
    <x v="2"/>
    <x v="2"/>
    <n v="27177"/>
    <n v="31920"/>
    <n v="5428"/>
    <s v="Low"/>
  </r>
  <r>
    <n v="16483"/>
    <x v="1"/>
    <x v="0"/>
    <x v="2"/>
    <x v="5"/>
    <x v="2"/>
    <s v="Automatic"/>
    <x v="9"/>
    <x v="9"/>
    <n v="145262"/>
    <n v="43885"/>
    <n v="4894"/>
    <s v="Low"/>
  </r>
  <r>
    <n v="16484"/>
    <x v="0"/>
    <x v="6"/>
    <x v="5"/>
    <x v="0"/>
    <x v="3"/>
    <s v="Automatic"/>
    <x v="33"/>
    <x v="33"/>
    <n v="109395"/>
    <n v="48814"/>
    <n v="6971"/>
    <s v="Low"/>
  </r>
  <r>
    <n v="16485"/>
    <x v="6"/>
    <x v="7"/>
    <x v="5"/>
    <x v="0"/>
    <x v="0"/>
    <s v="Automatic"/>
    <x v="32"/>
    <x v="32"/>
    <n v="174305"/>
    <n v="89258"/>
    <n v="3345"/>
    <s v="Low"/>
  </r>
  <r>
    <n v="16486"/>
    <x v="6"/>
    <x v="8"/>
    <x v="0"/>
    <x v="3"/>
    <x v="1"/>
    <s v="Automatic"/>
    <x v="19"/>
    <x v="19"/>
    <n v="117050"/>
    <n v="51499"/>
    <n v="2079"/>
    <s v="Low"/>
  </r>
  <r>
    <n v="16487"/>
    <x v="2"/>
    <x v="3"/>
    <x v="2"/>
    <x v="4"/>
    <x v="1"/>
    <s v="Automatic"/>
    <x v="35"/>
    <x v="35"/>
    <n v="18421"/>
    <n v="37056"/>
    <n v="9840"/>
    <s v="High"/>
  </r>
  <r>
    <n v="16488"/>
    <x v="6"/>
    <x v="6"/>
    <x v="1"/>
    <x v="4"/>
    <x v="3"/>
    <s v="Automatic"/>
    <x v="19"/>
    <x v="19"/>
    <n v="122554"/>
    <n v="99640"/>
    <n v="8421"/>
    <s v="High"/>
  </r>
  <r>
    <n v="16489"/>
    <x v="0"/>
    <x v="8"/>
    <x v="1"/>
    <x v="3"/>
    <x v="0"/>
    <s v="Manual"/>
    <x v="12"/>
    <x v="12"/>
    <n v="191000"/>
    <n v="58202"/>
    <n v="7337"/>
    <s v="High"/>
  </r>
  <r>
    <n v="16490"/>
    <x v="0"/>
    <x v="7"/>
    <x v="0"/>
    <x v="4"/>
    <x v="3"/>
    <s v="Manual"/>
    <x v="29"/>
    <x v="29"/>
    <n v="194155"/>
    <n v="61782"/>
    <n v="5245"/>
    <s v="Low"/>
  </r>
  <r>
    <n v="16491"/>
    <x v="1"/>
    <x v="6"/>
    <x v="2"/>
    <x v="1"/>
    <x v="0"/>
    <s v="Automatic"/>
    <x v="19"/>
    <x v="19"/>
    <n v="78798"/>
    <n v="74552"/>
    <n v="7037"/>
    <s v="High"/>
  </r>
  <r>
    <n v="16492"/>
    <x v="4"/>
    <x v="13"/>
    <x v="2"/>
    <x v="0"/>
    <x v="1"/>
    <s v="Manual"/>
    <x v="32"/>
    <x v="32"/>
    <n v="49562"/>
    <n v="48954"/>
    <n v="2909"/>
    <s v="Low"/>
  </r>
  <r>
    <n v="16493"/>
    <x v="0"/>
    <x v="9"/>
    <x v="5"/>
    <x v="0"/>
    <x v="2"/>
    <s v="Manual"/>
    <x v="0"/>
    <x v="0"/>
    <n v="195057"/>
    <n v="58938"/>
    <n v="4206"/>
    <s v="Low"/>
  </r>
  <r>
    <n v="16494"/>
    <x v="3"/>
    <x v="7"/>
    <x v="1"/>
    <x v="0"/>
    <x v="0"/>
    <s v="Manual"/>
    <x v="18"/>
    <x v="18"/>
    <n v="88544"/>
    <n v="109330"/>
    <n v="8540"/>
    <s v="High"/>
  </r>
  <r>
    <n v="16495"/>
    <x v="3"/>
    <x v="1"/>
    <x v="1"/>
    <x v="4"/>
    <x v="1"/>
    <s v="Manual"/>
    <x v="3"/>
    <x v="3"/>
    <n v="116958"/>
    <n v="109495"/>
    <n v="4333"/>
    <s v="Low"/>
  </r>
  <r>
    <n v="16496"/>
    <x v="1"/>
    <x v="1"/>
    <x v="4"/>
    <x v="2"/>
    <x v="2"/>
    <s v="Manual"/>
    <x v="6"/>
    <x v="6"/>
    <n v="177806"/>
    <n v="105189"/>
    <n v="1675"/>
    <s v="Low"/>
  </r>
  <r>
    <n v="16497"/>
    <x v="0"/>
    <x v="5"/>
    <x v="5"/>
    <x v="1"/>
    <x v="0"/>
    <s v="Manual"/>
    <x v="13"/>
    <x v="13"/>
    <n v="22604"/>
    <n v="102900"/>
    <n v="5681"/>
    <s v="Low"/>
  </r>
  <r>
    <n v="16498"/>
    <x v="10"/>
    <x v="10"/>
    <x v="1"/>
    <x v="1"/>
    <x v="2"/>
    <s v="Manual"/>
    <x v="34"/>
    <x v="34"/>
    <n v="15312"/>
    <n v="39572"/>
    <n v="1656"/>
    <s v="Low"/>
  </r>
  <r>
    <n v="16499"/>
    <x v="4"/>
    <x v="1"/>
    <x v="1"/>
    <x v="2"/>
    <x v="3"/>
    <s v="Manual"/>
    <x v="32"/>
    <x v="32"/>
    <n v="129233"/>
    <n v="78985"/>
    <n v="6898"/>
    <s v="Low"/>
  </r>
  <r>
    <n v="16500"/>
    <x v="5"/>
    <x v="3"/>
    <x v="2"/>
    <x v="0"/>
    <x v="3"/>
    <s v="Automatic"/>
    <x v="27"/>
    <x v="27"/>
    <n v="140639"/>
    <n v="51921"/>
    <n v="6270"/>
    <s v="Low"/>
  </r>
  <r>
    <n v="16501"/>
    <x v="1"/>
    <x v="10"/>
    <x v="3"/>
    <x v="4"/>
    <x v="0"/>
    <s v="Manual"/>
    <x v="17"/>
    <x v="17"/>
    <n v="67019"/>
    <n v="94859"/>
    <n v="1060"/>
    <s v="Low"/>
  </r>
  <r>
    <n v="16502"/>
    <x v="7"/>
    <x v="13"/>
    <x v="1"/>
    <x v="4"/>
    <x v="0"/>
    <s v="Automatic"/>
    <x v="17"/>
    <x v="17"/>
    <n v="78904"/>
    <n v="43773"/>
    <n v="4000"/>
    <s v="Low"/>
  </r>
  <r>
    <n v="16503"/>
    <x v="5"/>
    <x v="7"/>
    <x v="5"/>
    <x v="0"/>
    <x v="3"/>
    <s v="Automatic"/>
    <x v="32"/>
    <x v="32"/>
    <n v="55040"/>
    <n v="115777"/>
    <n v="9355"/>
    <s v="High"/>
  </r>
  <r>
    <n v="16504"/>
    <x v="6"/>
    <x v="2"/>
    <x v="3"/>
    <x v="2"/>
    <x v="0"/>
    <s v="Automatic"/>
    <x v="5"/>
    <x v="5"/>
    <n v="198343"/>
    <n v="52466"/>
    <n v="3347"/>
    <s v="Low"/>
  </r>
  <r>
    <n v="16505"/>
    <x v="9"/>
    <x v="2"/>
    <x v="4"/>
    <x v="4"/>
    <x v="0"/>
    <s v="Automatic"/>
    <x v="27"/>
    <x v="27"/>
    <n v="28715"/>
    <n v="85544"/>
    <n v="9018"/>
    <s v="High"/>
  </r>
  <r>
    <n v="16506"/>
    <x v="9"/>
    <x v="8"/>
    <x v="0"/>
    <x v="2"/>
    <x v="1"/>
    <s v="Automatic"/>
    <x v="25"/>
    <x v="25"/>
    <n v="125680"/>
    <n v="112586"/>
    <n v="776"/>
    <s v="Low"/>
  </r>
  <r>
    <n v="16507"/>
    <x v="6"/>
    <x v="11"/>
    <x v="0"/>
    <x v="0"/>
    <x v="1"/>
    <s v="Automatic"/>
    <x v="7"/>
    <x v="7"/>
    <n v="195560"/>
    <n v="49846"/>
    <n v="1751"/>
    <s v="Low"/>
  </r>
  <r>
    <n v="16508"/>
    <x v="1"/>
    <x v="5"/>
    <x v="0"/>
    <x v="0"/>
    <x v="3"/>
    <s v="Manual"/>
    <x v="7"/>
    <x v="7"/>
    <n v="30969"/>
    <n v="84398"/>
    <n v="4234"/>
    <s v="Low"/>
  </r>
  <r>
    <n v="16509"/>
    <x v="1"/>
    <x v="9"/>
    <x v="5"/>
    <x v="4"/>
    <x v="3"/>
    <s v="Manual"/>
    <x v="14"/>
    <x v="14"/>
    <n v="15181"/>
    <n v="72153"/>
    <n v="6650"/>
    <s v="Low"/>
  </r>
  <r>
    <n v="16510"/>
    <x v="0"/>
    <x v="11"/>
    <x v="4"/>
    <x v="4"/>
    <x v="1"/>
    <s v="Manual"/>
    <x v="2"/>
    <x v="2"/>
    <n v="77903"/>
    <n v="79642"/>
    <n v="9042"/>
    <s v="High"/>
  </r>
  <r>
    <n v="16511"/>
    <x v="9"/>
    <x v="0"/>
    <x v="1"/>
    <x v="0"/>
    <x v="3"/>
    <s v="Automatic"/>
    <x v="2"/>
    <x v="2"/>
    <n v="86577"/>
    <n v="87119"/>
    <n v="1607"/>
    <s v="Low"/>
  </r>
  <r>
    <n v="16512"/>
    <x v="8"/>
    <x v="10"/>
    <x v="1"/>
    <x v="0"/>
    <x v="1"/>
    <s v="Automatic"/>
    <x v="35"/>
    <x v="35"/>
    <n v="26386"/>
    <n v="50292"/>
    <n v="1616"/>
    <s v="Low"/>
  </r>
  <r>
    <n v="16513"/>
    <x v="10"/>
    <x v="9"/>
    <x v="2"/>
    <x v="4"/>
    <x v="1"/>
    <s v="Automatic"/>
    <x v="5"/>
    <x v="5"/>
    <n v="11454"/>
    <n v="106033"/>
    <n v="5036"/>
    <s v="Low"/>
  </r>
  <r>
    <n v="16514"/>
    <x v="0"/>
    <x v="12"/>
    <x v="1"/>
    <x v="5"/>
    <x v="1"/>
    <s v="Automatic"/>
    <x v="33"/>
    <x v="33"/>
    <n v="189662"/>
    <n v="45942"/>
    <n v="6607"/>
    <s v="Low"/>
  </r>
  <r>
    <n v="16515"/>
    <x v="0"/>
    <x v="5"/>
    <x v="3"/>
    <x v="5"/>
    <x v="1"/>
    <s v="Automatic"/>
    <x v="19"/>
    <x v="19"/>
    <n v="170468"/>
    <n v="118705"/>
    <n v="6098"/>
    <s v="Low"/>
  </r>
  <r>
    <n v="16516"/>
    <x v="9"/>
    <x v="5"/>
    <x v="4"/>
    <x v="4"/>
    <x v="2"/>
    <s v="Automatic"/>
    <x v="15"/>
    <x v="15"/>
    <n v="50321"/>
    <n v="98578"/>
    <n v="7370"/>
    <s v="High"/>
  </r>
  <r>
    <n v="16517"/>
    <x v="10"/>
    <x v="1"/>
    <x v="3"/>
    <x v="3"/>
    <x v="0"/>
    <s v="Manual"/>
    <x v="8"/>
    <x v="8"/>
    <n v="105613"/>
    <n v="74876"/>
    <n v="6090"/>
    <s v="Low"/>
  </r>
  <r>
    <n v="16518"/>
    <x v="2"/>
    <x v="9"/>
    <x v="0"/>
    <x v="0"/>
    <x v="0"/>
    <s v="Manual"/>
    <x v="15"/>
    <x v="15"/>
    <n v="72343"/>
    <n v="78261"/>
    <n v="403"/>
    <s v="Low"/>
  </r>
  <r>
    <n v="16519"/>
    <x v="0"/>
    <x v="12"/>
    <x v="1"/>
    <x v="3"/>
    <x v="0"/>
    <s v="Manual"/>
    <x v="11"/>
    <x v="11"/>
    <n v="187709"/>
    <n v="41204"/>
    <n v="2608"/>
    <s v="Low"/>
  </r>
  <r>
    <n v="16520"/>
    <x v="7"/>
    <x v="6"/>
    <x v="0"/>
    <x v="0"/>
    <x v="3"/>
    <s v="Manual"/>
    <x v="32"/>
    <x v="32"/>
    <n v="164417"/>
    <n v="102426"/>
    <n v="3772"/>
    <s v="Low"/>
  </r>
  <r>
    <n v="16521"/>
    <x v="3"/>
    <x v="14"/>
    <x v="4"/>
    <x v="0"/>
    <x v="2"/>
    <s v="Automatic"/>
    <x v="24"/>
    <x v="24"/>
    <n v="90061"/>
    <n v="73146"/>
    <n v="5538"/>
    <s v="Low"/>
  </r>
  <r>
    <n v="16522"/>
    <x v="8"/>
    <x v="5"/>
    <x v="1"/>
    <x v="4"/>
    <x v="1"/>
    <s v="Manual"/>
    <x v="35"/>
    <x v="35"/>
    <n v="43703"/>
    <n v="94174"/>
    <n v="7212"/>
    <s v="High"/>
  </r>
  <r>
    <n v="16523"/>
    <x v="1"/>
    <x v="10"/>
    <x v="3"/>
    <x v="4"/>
    <x v="3"/>
    <s v="Automatic"/>
    <x v="3"/>
    <x v="3"/>
    <n v="134400"/>
    <n v="96628"/>
    <n v="2581"/>
    <s v="Low"/>
  </r>
  <r>
    <n v="16524"/>
    <x v="3"/>
    <x v="11"/>
    <x v="0"/>
    <x v="5"/>
    <x v="1"/>
    <s v="Manual"/>
    <x v="9"/>
    <x v="9"/>
    <n v="180852"/>
    <n v="71159"/>
    <n v="8803"/>
    <s v="High"/>
  </r>
  <r>
    <n v="16525"/>
    <x v="4"/>
    <x v="2"/>
    <x v="1"/>
    <x v="3"/>
    <x v="1"/>
    <s v="Automatic"/>
    <x v="26"/>
    <x v="26"/>
    <n v="60942"/>
    <n v="90378"/>
    <n v="4696"/>
    <s v="Low"/>
  </r>
  <r>
    <n v="16526"/>
    <x v="3"/>
    <x v="0"/>
    <x v="2"/>
    <x v="0"/>
    <x v="1"/>
    <s v="Manual"/>
    <x v="33"/>
    <x v="33"/>
    <n v="70520"/>
    <n v="55777"/>
    <n v="9595"/>
    <s v="High"/>
  </r>
  <r>
    <n v="16527"/>
    <x v="4"/>
    <x v="0"/>
    <x v="1"/>
    <x v="5"/>
    <x v="0"/>
    <s v="Automatic"/>
    <x v="6"/>
    <x v="6"/>
    <n v="14727"/>
    <n v="44057"/>
    <n v="1724"/>
    <s v="Low"/>
  </r>
  <r>
    <n v="16528"/>
    <x v="6"/>
    <x v="4"/>
    <x v="1"/>
    <x v="1"/>
    <x v="0"/>
    <s v="Manual"/>
    <x v="5"/>
    <x v="5"/>
    <n v="152476"/>
    <n v="46269"/>
    <n v="9216"/>
    <s v="High"/>
  </r>
  <r>
    <n v="16529"/>
    <x v="0"/>
    <x v="12"/>
    <x v="1"/>
    <x v="5"/>
    <x v="3"/>
    <s v="Manual"/>
    <x v="27"/>
    <x v="27"/>
    <n v="47610"/>
    <n v="74290"/>
    <n v="8217"/>
    <s v="High"/>
  </r>
  <r>
    <n v="16530"/>
    <x v="5"/>
    <x v="12"/>
    <x v="3"/>
    <x v="1"/>
    <x v="1"/>
    <s v="Manual"/>
    <x v="29"/>
    <x v="29"/>
    <n v="174825"/>
    <n v="58448"/>
    <n v="5087"/>
    <s v="Low"/>
  </r>
  <r>
    <n v="16531"/>
    <x v="9"/>
    <x v="11"/>
    <x v="2"/>
    <x v="3"/>
    <x v="1"/>
    <s v="Manual"/>
    <x v="12"/>
    <x v="12"/>
    <n v="125784"/>
    <n v="53076"/>
    <n v="7287"/>
    <s v="High"/>
  </r>
  <r>
    <n v="16532"/>
    <x v="7"/>
    <x v="13"/>
    <x v="2"/>
    <x v="4"/>
    <x v="2"/>
    <s v="Manual"/>
    <x v="30"/>
    <x v="30"/>
    <n v="52034"/>
    <n v="91537"/>
    <n v="2881"/>
    <s v="Low"/>
  </r>
  <r>
    <n v="16533"/>
    <x v="6"/>
    <x v="13"/>
    <x v="4"/>
    <x v="3"/>
    <x v="3"/>
    <s v="Automatic"/>
    <x v="11"/>
    <x v="11"/>
    <n v="192497"/>
    <n v="101961"/>
    <n v="4342"/>
    <s v="Low"/>
  </r>
  <r>
    <n v="16534"/>
    <x v="8"/>
    <x v="11"/>
    <x v="4"/>
    <x v="2"/>
    <x v="0"/>
    <s v="Manual"/>
    <x v="31"/>
    <x v="31"/>
    <n v="19418"/>
    <n v="74159"/>
    <n v="9485"/>
    <s v="High"/>
  </r>
  <r>
    <n v="16535"/>
    <x v="2"/>
    <x v="1"/>
    <x v="0"/>
    <x v="0"/>
    <x v="2"/>
    <s v="Manual"/>
    <x v="10"/>
    <x v="10"/>
    <n v="192151"/>
    <n v="30395"/>
    <n v="2954"/>
    <s v="Low"/>
  </r>
  <r>
    <n v="16536"/>
    <x v="3"/>
    <x v="6"/>
    <x v="5"/>
    <x v="2"/>
    <x v="3"/>
    <s v="Manual"/>
    <x v="2"/>
    <x v="2"/>
    <n v="187159"/>
    <n v="79737"/>
    <n v="2304"/>
    <s v="Low"/>
  </r>
  <r>
    <n v="16537"/>
    <x v="3"/>
    <x v="3"/>
    <x v="1"/>
    <x v="2"/>
    <x v="2"/>
    <s v="Automatic"/>
    <x v="3"/>
    <x v="3"/>
    <n v="159847"/>
    <n v="105818"/>
    <n v="5946"/>
    <s v="Low"/>
  </r>
  <r>
    <n v="16538"/>
    <x v="5"/>
    <x v="1"/>
    <x v="4"/>
    <x v="5"/>
    <x v="0"/>
    <s v="Manual"/>
    <x v="35"/>
    <x v="35"/>
    <n v="129154"/>
    <n v="84810"/>
    <n v="9861"/>
    <s v="High"/>
  </r>
  <r>
    <n v="16539"/>
    <x v="8"/>
    <x v="0"/>
    <x v="5"/>
    <x v="5"/>
    <x v="0"/>
    <s v="Automatic"/>
    <x v="18"/>
    <x v="18"/>
    <n v="36288"/>
    <n v="33940"/>
    <n v="936"/>
    <s v="Low"/>
  </r>
  <r>
    <n v="16540"/>
    <x v="5"/>
    <x v="8"/>
    <x v="3"/>
    <x v="1"/>
    <x v="3"/>
    <s v="Automatic"/>
    <x v="28"/>
    <x v="28"/>
    <n v="74296"/>
    <n v="84400"/>
    <n v="6584"/>
    <s v="Low"/>
  </r>
  <r>
    <n v="16541"/>
    <x v="9"/>
    <x v="0"/>
    <x v="1"/>
    <x v="0"/>
    <x v="2"/>
    <s v="Manual"/>
    <x v="32"/>
    <x v="32"/>
    <n v="189766"/>
    <n v="36161"/>
    <n v="5337"/>
    <s v="Low"/>
  </r>
  <r>
    <n v="16542"/>
    <x v="5"/>
    <x v="2"/>
    <x v="5"/>
    <x v="4"/>
    <x v="0"/>
    <s v="Automatic"/>
    <x v="22"/>
    <x v="22"/>
    <n v="163605"/>
    <n v="46622"/>
    <n v="3796"/>
    <s v="Low"/>
  </r>
  <r>
    <n v="16543"/>
    <x v="10"/>
    <x v="5"/>
    <x v="3"/>
    <x v="4"/>
    <x v="1"/>
    <s v="Automatic"/>
    <x v="6"/>
    <x v="6"/>
    <n v="135798"/>
    <n v="111094"/>
    <n v="4614"/>
    <s v="Low"/>
  </r>
  <r>
    <n v="16544"/>
    <x v="1"/>
    <x v="9"/>
    <x v="2"/>
    <x v="5"/>
    <x v="0"/>
    <s v="Automatic"/>
    <x v="32"/>
    <x v="32"/>
    <n v="143733"/>
    <n v="90741"/>
    <n v="9570"/>
    <s v="High"/>
  </r>
  <r>
    <n v="16545"/>
    <x v="0"/>
    <x v="9"/>
    <x v="0"/>
    <x v="3"/>
    <x v="2"/>
    <s v="Manual"/>
    <x v="16"/>
    <x v="16"/>
    <n v="38339"/>
    <n v="50316"/>
    <n v="8583"/>
    <s v="High"/>
  </r>
  <r>
    <n v="16546"/>
    <x v="3"/>
    <x v="5"/>
    <x v="4"/>
    <x v="2"/>
    <x v="2"/>
    <s v="Automatic"/>
    <x v="9"/>
    <x v="9"/>
    <n v="125009"/>
    <n v="56884"/>
    <n v="2659"/>
    <s v="Low"/>
  </r>
  <r>
    <n v="16547"/>
    <x v="0"/>
    <x v="5"/>
    <x v="5"/>
    <x v="3"/>
    <x v="3"/>
    <s v="Manual"/>
    <x v="32"/>
    <x v="32"/>
    <n v="132490"/>
    <n v="99742"/>
    <n v="9171"/>
    <s v="High"/>
  </r>
  <r>
    <n v="16548"/>
    <x v="3"/>
    <x v="0"/>
    <x v="5"/>
    <x v="5"/>
    <x v="0"/>
    <s v="Automatic"/>
    <x v="32"/>
    <x v="32"/>
    <n v="62176"/>
    <n v="96290"/>
    <n v="5140"/>
    <s v="Low"/>
  </r>
  <r>
    <n v="16549"/>
    <x v="0"/>
    <x v="9"/>
    <x v="2"/>
    <x v="1"/>
    <x v="1"/>
    <s v="Automatic"/>
    <x v="35"/>
    <x v="35"/>
    <n v="4202"/>
    <n v="46047"/>
    <n v="6020"/>
    <s v="Low"/>
  </r>
  <r>
    <n v="16550"/>
    <x v="7"/>
    <x v="9"/>
    <x v="0"/>
    <x v="2"/>
    <x v="2"/>
    <s v="Manual"/>
    <x v="10"/>
    <x v="10"/>
    <n v="1640"/>
    <n v="79988"/>
    <n v="7821"/>
    <s v="High"/>
  </r>
  <r>
    <n v="16551"/>
    <x v="7"/>
    <x v="7"/>
    <x v="5"/>
    <x v="0"/>
    <x v="0"/>
    <s v="Automatic"/>
    <x v="8"/>
    <x v="8"/>
    <n v="6721"/>
    <n v="117668"/>
    <n v="8368"/>
    <s v="High"/>
  </r>
  <r>
    <n v="16552"/>
    <x v="4"/>
    <x v="4"/>
    <x v="1"/>
    <x v="3"/>
    <x v="0"/>
    <s v="Automatic"/>
    <x v="29"/>
    <x v="29"/>
    <n v="66997"/>
    <n v="43428"/>
    <n v="8366"/>
    <s v="High"/>
  </r>
  <r>
    <n v="16553"/>
    <x v="3"/>
    <x v="2"/>
    <x v="0"/>
    <x v="5"/>
    <x v="2"/>
    <s v="Manual"/>
    <x v="14"/>
    <x v="14"/>
    <n v="198647"/>
    <n v="32489"/>
    <n v="1376"/>
    <s v="Low"/>
  </r>
  <r>
    <n v="16554"/>
    <x v="4"/>
    <x v="2"/>
    <x v="1"/>
    <x v="5"/>
    <x v="3"/>
    <s v="Manual"/>
    <x v="6"/>
    <x v="6"/>
    <n v="173576"/>
    <n v="86186"/>
    <n v="1856"/>
    <s v="Low"/>
  </r>
  <r>
    <n v="16555"/>
    <x v="2"/>
    <x v="9"/>
    <x v="1"/>
    <x v="5"/>
    <x v="1"/>
    <s v="Automatic"/>
    <x v="1"/>
    <x v="1"/>
    <n v="122387"/>
    <n v="93619"/>
    <n v="9688"/>
    <s v="High"/>
  </r>
  <r>
    <n v="16556"/>
    <x v="6"/>
    <x v="5"/>
    <x v="2"/>
    <x v="0"/>
    <x v="1"/>
    <s v="Manual"/>
    <x v="34"/>
    <x v="34"/>
    <n v="29293"/>
    <n v="45044"/>
    <n v="5243"/>
    <s v="Low"/>
  </r>
  <r>
    <n v="16557"/>
    <x v="8"/>
    <x v="13"/>
    <x v="2"/>
    <x v="1"/>
    <x v="0"/>
    <s v="Manual"/>
    <x v="35"/>
    <x v="35"/>
    <n v="84744"/>
    <n v="113464"/>
    <n v="7746"/>
    <s v="High"/>
  </r>
  <r>
    <n v="16558"/>
    <x v="5"/>
    <x v="6"/>
    <x v="1"/>
    <x v="1"/>
    <x v="0"/>
    <s v="Manual"/>
    <x v="30"/>
    <x v="30"/>
    <n v="191164"/>
    <n v="57591"/>
    <n v="5525"/>
    <s v="Low"/>
  </r>
  <r>
    <n v="16559"/>
    <x v="9"/>
    <x v="8"/>
    <x v="0"/>
    <x v="3"/>
    <x v="3"/>
    <s v="Automatic"/>
    <x v="17"/>
    <x v="17"/>
    <n v="181134"/>
    <n v="41822"/>
    <n v="2980"/>
    <s v="Low"/>
  </r>
  <r>
    <n v="16560"/>
    <x v="8"/>
    <x v="11"/>
    <x v="4"/>
    <x v="2"/>
    <x v="2"/>
    <s v="Automatic"/>
    <x v="31"/>
    <x v="31"/>
    <n v="197180"/>
    <n v="93945"/>
    <n v="7511"/>
    <s v="High"/>
  </r>
  <r>
    <n v="16561"/>
    <x v="2"/>
    <x v="5"/>
    <x v="0"/>
    <x v="5"/>
    <x v="0"/>
    <s v="Automatic"/>
    <x v="24"/>
    <x v="24"/>
    <n v="174843"/>
    <n v="100737"/>
    <n v="5959"/>
    <s v="Low"/>
  </r>
  <r>
    <n v="16562"/>
    <x v="3"/>
    <x v="4"/>
    <x v="2"/>
    <x v="5"/>
    <x v="2"/>
    <s v="Manual"/>
    <x v="24"/>
    <x v="24"/>
    <n v="88041"/>
    <n v="45732"/>
    <n v="7680"/>
    <s v="High"/>
  </r>
  <r>
    <n v="16563"/>
    <x v="4"/>
    <x v="9"/>
    <x v="1"/>
    <x v="1"/>
    <x v="1"/>
    <s v="Automatic"/>
    <x v="31"/>
    <x v="31"/>
    <n v="172961"/>
    <n v="103971"/>
    <n v="7566"/>
    <s v="High"/>
  </r>
  <r>
    <n v="16564"/>
    <x v="0"/>
    <x v="12"/>
    <x v="4"/>
    <x v="3"/>
    <x v="0"/>
    <s v="Manual"/>
    <x v="24"/>
    <x v="24"/>
    <n v="165503"/>
    <n v="77754"/>
    <n v="8199"/>
    <s v="High"/>
  </r>
  <r>
    <n v="16565"/>
    <x v="0"/>
    <x v="10"/>
    <x v="4"/>
    <x v="3"/>
    <x v="2"/>
    <s v="Automatic"/>
    <x v="30"/>
    <x v="30"/>
    <n v="123627"/>
    <n v="90500"/>
    <n v="5730"/>
    <s v="Low"/>
  </r>
  <r>
    <n v="16566"/>
    <x v="6"/>
    <x v="3"/>
    <x v="5"/>
    <x v="1"/>
    <x v="2"/>
    <s v="Manual"/>
    <x v="2"/>
    <x v="2"/>
    <n v="177813"/>
    <n v="86010"/>
    <n v="6480"/>
    <s v="Low"/>
  </r>
  <r>
    <n v="16567"/>
    <x v="5"/>
    <x v="2"/>
    <x v="4"/>
    <x v="5"/>
    <x v="2"/>
    <s v="Manual"/>
    <x v="17"/>
    <x v="17"/>
    <n v="144563"/>
    <n v="48973"/>
    <n v="4335"/>
    <s v="Low"/>
  </r>
  <r>
    <n v="16568"/>
    <x v="8"/>
    <x v="0"/>
    <x v="5"/>
    <x v="0"/>
    <x v="2"/>
    <s v="Automatic"/>
    <x v="34"/>
    <x v="34"/>
    <n v="95203"/>
    <n v="117517"/>
    <n v="1087"/>
    <s v="Low"/>
  </r>
  <r>
    <n v="16569"/>
    <x v="0"/>
    <x v="0"/>
    <x v="3"/>
    <x v="0"/>
    <x v="3"/>
    <s v="Manual"/>
    <x v="31"/>
    <x v="31"/>
    <n v="32588"/>
    <n v="35680"/>
    <n v="1665"/>
    <s v="Low"/>
  </r>
  <r>
    <n v="16570"/>
    <x v="8"/>
    <x v="2"/>
    <x v="1"/>
    <x v="0"/>
    <x v="0"/>
    <s v="Manual"/>
    <x v="17"/>
    <x v="17"/>
    <n v="15869"/>
    <n v="86679"/>
    <n v="7448"/>
    <s v="High"/>
  </r>
  <r>
    <n v="16571"/>
    <x v="3"/>
    <x v="6"/>
    <x v="4"/>
    <x v="5"/>
    <x v="2"/>
    <s v="Manual"/>
    <x v="14"/>
    <x v="14"/>
    <n v="7337"/>
    <n v="92482"/>
    <n v="6272"/>
    <s v="Low"/>
  </r>
  <r>
    <n v="16572"/>
    <x v="3"/>
    <x v="5"/>
    <x v="1"/>
    <x v="2"/>
    <x v="0"/>
    <s v="Manual"/>
    <x v="17"/>
    <x v="17"/>
    <n v="164365"/>
    <n v="99866"/>
    <n v="8475"/>
    <s v="High"/>
  </r>
  <r>
    <n v="16573"/>
    <x v="7"/>
    <x v="12"/>
    <x v="2"/>
    <x v="4"/>
    <x v="0"/>
    <s v="Automatic"/>
    <x v="33"/>
    <x v="33"/>
    <n v="98940"/>
    <n v="97454"/>
    <n v="3125"/>
    <s v="Low"/>
  </r>
  <r>
    <n v="16574"/>
    <x v="3"/>
    <x v="6"/>
    <x v="3"/>
    <x v="4"/>
    <x v="2"/>
    <s v="Automatic"/>
    <x v="5"/>
    <x v="5"/>
    <n v="132713"/>
    <n v="31800"/>
    <n v="3369"/>
    <s v="Low"/>
  </r>
  <r>
    <n v="16575"/>
    <x v="6"/>
    <x v="13"/>
    <x v="2"/>
    <x v="0"/>
    <x v="3"/>
    <s v="Manual"/>
    <x v="28"/>
    <x v="28"/>
    <n v="123626"/>
    <n v="84040"/>
    <n v="6639"/>
    <s v="Low"/>
  </r>
  <r>
    <n v="16576"/>
    <x v="5"/>
    <x v="14"/>
    <x v="3"/>
    <x v="5"/>
    <x v="3"/>
    <s v="Automatic"/>
    <x v="2"/>
    <x v="2"/>
    <n v="185358"/>
    <n v="49496"/>
    <n v="6022"/>
    <s v="Low"/>
  </r>
  <r>
    <n v="16577"/>
    <x v="1"/>
    <x v="1"/>
    <x v="3"/>
    <x v="4"/>
    <x v="1"/>
    <s v="Automatic"/>
    <x v="23"/>
    <x v="23"/>
    <n v="40992"/>
    <n v="30515"/>
    <n v="4171"/>
    <s v="Low"/>
  </r>
  <r>
    <n v="16578"/>
    <x v="2"/>
    <x v="2"/>
    <x v="3"/>
    <x v="4"/>
    <x v="1"/>
    <s v="Automatic"/>
    <x v="7"/>
    <x v="7"/>
    <n v="148866"/>
    <n v="112637"/>
    <n v="9047"/>
    <s v="High"/>
  </r>
  <r>
    <n v="16579"/>
    <x v="7"/>
    <x v="10"/>
    <x v="3"/>
    <x v="3"/>
    <x v="1"/>
    <s v="Automatic"/>
    <x v="6"/>
    <x v="6"/>
    <n v="194822"/>
    <n v="33110"/>
    <n v="9881"/>
    <s v="High"/>
  </r>
  <r>
    <n v="16580"/>
    <x v="3"/>
    <x v="1"/>
    <x v="2"/>
    <x v="2"/>
    <x v="0"/>
    <s v="Automatic"/>
    <x v="0"/>
    <x v="0"/>
    <n v="92461"/>
    <n v="33421"/>
    <n v="7393"/>
    <s v="High"/>
  </r>
  <r>
    <n v="16581"/>
    <x v="4"/>
    <x v="12"/>
    <x v="2"/>
    <x v="0"/>
    <x v="1"/>
    <s v="Automatic"/>
    <x v="35"/>
    <x v="35"/>
    <n v="42024"/>
    <n v="102692"/>
    <n v="3368"/>
    <s v="Low"/>
  </r>
  <r>
    <n v="16582"/>
    <x v="4"/>
    <x v="2"/>
    <x v="1"/>
    <x v="3"/>
    <x v="3"/>
    <s v="Manual"/>
    <x v="16"/>
    <x v="16"/>
    <n v="122099"/>
    <n v="111430"/>
    <n v="9815"/>
    <s v="High"/>
  </r>
  <r>
    <n v="16583"/>
    <x v="10"/>
    <x v="14"/>
    <x v="1"/>
    <x v="3"/>
    <x v="2"/>
    <s v="Automatic"/>
    <x v="13"/>
    <x v="13"/>
    <n v="169012"/>
    <n v="91231"/>
    <n v="1706"/>
    <s v="Low"/>
  </r>
  <r>
    <n v="16584"/>
    <x v="4"/>
    <x v="10"/>
    <x v="1"/>
    <x v="4"/>
    <x v="3"/>
    <s v="Automatic"/>
    <x v="13"/>
    <x v="13"/>
    <n v="33335"/>
    <n v="85717"/>
    <n v="1921"/>
    <s v="Low"/>
  </r>
  <r>
    <n v="16585"/>
    <x v="9"/>
    <x v="1"/>
    <x v="0"/>
    <x v="3"/>
    <x v="1"/>
    <s v="Automatic"/>
    <x v="24"/>
    <x v="24"/>
    <n v="33860"/>
    <n v="48391"/>
    <n v="6011"/>
    <s v="Low"/>
  </r>
  <r>
    <n v="16586"/>
    <x v="8"/>
    <x v="10"/>
    <x v="1"/>
    <x v="2"/>
    <x v="3"/>
    <s v="Automatic"/>
    <x v="9"/>
    <x v="9"/>
    <n v="34276"/>
    <n v="101536"/>
    <n v="2447"/>
    <s v="Low"/>
  </r>
  <r>
    <n v="16587"/>
    <x v="8"/>
    <x v="6"/>
    <x v="3"/>
    <x v="1"/>
    <x v="1"/>
    <s v="Manual"/>
    <x v="31"/>
    <x v="31"/>
    <n v="80129"/>
    <n v="74014"/>
    <n v="2353"/>
    <s v="Low"/>
  </r>
  <r>
    <n v="16588"/>
    <x v="10"/>
    <x v="8"/>
    <x v="2"/>
    <x v="2"/>
    <x v="2"/>
    <s v="Manual"/>
    <x v="31"/>
    <x v="31"/>
    <n v="197625"/>
    <n v="54930"/>
    <n v="3165"/>
    <s v="Low"/>
  </r>
  <r>
    <n v="16589"/>
    <x v="7"/>
    <x v="7"/>
    <x v="2"/>
    <x v="1"/>
    <x v="1"/>
    <s v="Automatic"/>
    <x v="16"/>
    <x v="16"/>
    <n v="150833"/>
    <n v="83962"/>
    <n v="5333"/>
    <s v="Low"/>
  </r>
  <r>
    <n v="16590"/>
    <x v="7"/>
    <x v="10"/>
    <x v="4"/>
    <x v="0"/>
    <x v="0"/>
    <s v="Manual"/>
    <x v="8"/>
    <x v="8"/>
    <n v="16508"/>
    <n v="33332"/>
    <n v="1754"/>
    <s v="Low"/>
  </r>
  <r>
    <n v="16591"/>
    <x v="10"/>
    <x v="12"/>
    <x v="2"/>
    <x v="1"/>
    <x v="3"/>
    <s v="Automatic"/>
    <x v="26"/>
    <x v="26"/>
    <n v="185088"/>
    <n v="74609"/>
    <n v="6889"/>
    <s v="Low"/>
  </r>
  <r>
    <n v="16592"/>
    <x v="6"/>
    <x v="14"/>
    <x v="5"/>
    <x v="5"/>
    <x v="0"/>
    <s v="Manual"/>
    <x v="34"/>
    <x v="34"/>
    <n v="109161"/>
    <n v="58078"/>
    <n v="3597"/>
    <s v="Low"/>
  </r>
  <r>
    <n v="16593"/>
    <x v="6"/>
    <x v="6"/>
    <x v="5"/>
    <x v="1"/>
    <x v="0"/>
    <s v="Manual"/>
    <x v="2"/>
    <x v="2"/>
    <n v="9591"/>
    <n v="40964"/>
    <n v="9673"/>
    <s v="High"/>
  </r>
  <r>
    <n v="16594"/>
    <x v="6"/>
    <x v="7"/>
    <x v="4"/>
    <x v="0"/>
    <x v="0"/>
    <s v="Automatic"/>
    <x v="13"/>
    <x v="13"/>
    <n v="55161"/>
    <n v="113276"/>
    <n v="8029"/>
    <s v="High"/>
  </r>
  <r>
    <n v="16595"/>
    <x v="2"/>
    <x v="6"/>
    <x v="0"/>
    <x v="1"/>
    <x v="1"/>
    <s v="Manual"/>
    <x v="0"/>
    <x v="0"/>
    <n v="167993"/>
    <n v="60290"/>
    <n v="5983"/>
    <s v="Low"/>
  </r>
  <r>
    <n v="16596"/>
    <x v="0"/>
    <x v="13"/>
    <x v="0"/>
    <x v="4"/>
    <x v="1"/>
    <s v="Manual"/>
    <x v="7"/>
    <x v="7"/>
    <n v="94265"/>
    <n v="55733"/>
    <n v="1157"/>
    <s v="Low"/>
  </r>
  <r>
    <n v="16597"/>
    <x v="8"/>
    <x v="9"/>
    <x v="5"/>
    <x v="1"/>
    <x v="0"/>
    <s v="Manual"/>
    <x v="13"/>
    <x v="13"/>
    <n v="156814"/>
    <n v="50076"/>
    <n v="5924"/>
    <s v="Low"/>
  </r>
  <r>
    <n v="16598"/>
    <x v="0"/>
    <x v="2"/>
    <x v="2"/>
    <x v="5"/>
    <x v="2"/>
    <s v="Manual"/>
    <x v="21"/>
    <x v="21"/>
    <n v="106769"/>
    <n v="111581"/>
    <n v="6280"/>
    <s v="Low"/>
  </r>
  <r>
    <n v="16599"/>
    <x v="0"/>
    <x v="0"/>
    <x v="4"/>
    <x v="1"/>
    <x v="2"/>
    <s v="Automatic"/>
    <x v="18"/>
    <x v="18"/>
    <n v="130982"/>
    <n v="68654"/>
    <n v="8799"/>
    <s v="High"/>
  </r>
  <r>
    <n v="16600"/>
    <x v="8"/>
    <x v="13"/>
    <x v="4"/>
    <x v="1"/>
    <x v="3"/>
    <s v="Manual"/>
    <x v="1"/>
    <x v="1"/>
    <n v="85694"/>
    <n v="110534"/>
    <n v="5068"/>
    <s v="Low"/>
  </r>
  <r>
    <n v="16601"/>
    <x v="0"/>
    <x v="14"/>
    <x v="5"/>
    <x v="0"/>
    <x v="3"/>
    <s v="Automatic"/>
    <x v="18"/>
    <x v="18"/>
    <n v="169159"/>
    <n v="103238"/>
    <n v="2483"/>
    <s v="Low"/>
  </r>
  <r>
    <n v="16602"/>
    <x v="4"/>
    <x v="5"/>
    <x v="0"/>
    <x v="4"/>
    <x v="3"/>
    <s v="Automatic"/>
    <x v="22"/>
    <x v="22"/>
    <n v="20349"/>
    <n v="76440"/>
    <n v="3674"/>
    <s v="Low"/>
  </r>
  <r>
    <n v="16603"/>
    <x v="10"/>
    <x v="11"/>
    <x v="3"/>
    <x v="5"/>
    <x v="1"/>
    <s v="Automatic"/>
    <x v="6"/>
    <x v="6"/>
    <n v="90793"/>
    <n v="110893"/>
    <n v="5345"/>
    <s v="Low"/>
  </r>
  <r>
    <n v="16604"/>
    <x v="6"/>
    <x v="12"/>
    <x v="0"/>
    <x v="1"/>
    <x v="1"/>
    <s v="Manual"/>
    <x v="19"/>
    <x v="19"/>
    <n v="156224"/>
    <n v="111387"/>
    <n v="5111"/>
    <s v="Low"/>
  </r>
  <r>
    <n v="16605"/>
    <x v="9"/>
    <x v="12"/>
    <x v="5"/>
    <x v="1"/>
    <x v="1"/>
    <s v="Automatic"/>
    <x v="21"/>
    <x v="21"/>
    <n v="192837"/>
    <n v="68275"/>
    <n v="276"/>
    <s v="Low"/>
  </r>
  <r>
    <n v="16606"/>
    <x v="10"/>
    <x v="5"/>
    <x v="1"/>
    <x v="0"/>
    <x v="1"/>
    <s v="Automatic"/>
    <x v="0"/>
    <x v="0"/>
    <n v="82678"/>
    <n v="45995"/>
    <n v="1980"/>
    <s v="Low"/>
  </r>
  <r>
    <n v="16607"/>
    <x v="10"/>
    <x v="0"/>
    <x v="4"/>
    <x v="3"/>
    <x v="1"/>
    <s v="Manual"/>
    <x v="34"/>
    <x v="34"/>
    <n v="171053"/>
    <n v="104604"/>
    <n v="3911"/>
    <s v="Low"/>
  </r>
  <r>
    <n v="16608"/>
    <x v="7"/>
    <x v="6"/>
    <x v="2"/>
    <x v="1"/>
    <x v="3"/>
    <s v="Manual"/>
    <x v="4"/>
    <x v="4"/>
    <n v="167055"/>
    <n v="108772"/>
    <n v="411"/>
    <s v="Low"/>
  </r>
  <r>
    <n v="16609"/>
    <x v="2"/>
    <x v="8"/>
    <x v="2"/>
    <x v="5"/>
    <x v="1"/>
    <s v="Manual"/>
    <x v="1"/>
    <x v="1"/>
    <n v="108300"/>
    <n v="79180"/>
    <n v="6313"/>
    <s v="Low"/>
  </r>
  <r>
    <n v="16610"/>
    <x v="5"/>
    <x v="3"/>
    <x v="5"/>
    <x v="4"/>
    <x v="0"/>
    <s v="Manual"/>
    <x v="4"/>
    <x v="4"/>
    <n v="51077"/>
    <n v="34504"/>
    <n v="8012"/>
    <s v="High"/>
  </r>
  <r>
    <n v="16611"/>
    <x v="5"/>
    <x v="11"/>
    <x v="4"/>
    <x v="3"/>
    <x v="3"/>
    <s v="Automatic"/>
    <x v="12"/>
    <x v="12"/>
    <n v="77158"/>
    <n v="94630"/>
    <n v="9867"/>
    <s v="High"/>
  </r>
  <r>
    <n v="16612"/>
    <x v="3"/>
    <x v="12"/>
    <x v="5"/>
    <x v="2"/>
    <x v="1"/>
    <s v="Manual"/>
    <x v="15"/>
    <x v="15"/>
    <n v="134259"/>
    <n v="103345"/>
    <n v="2721"/>
    <s v="Low"/>
  </r>
  <r>
    <n v="16613"/>
    <x v="2"/>
    <x v="14"/>
    <x v="0"/>
    <x v="2"/>
    <x v="3"/>
    <s v="Manual"/>
    <x v="2"/>
    <x v="2"/>
    <n v="155036"/>
    <n v="55122"/>
    <n v="4364"/>
    <s v="Low"/>
  </r>
  <r>
    <n v="16614"/>
    <x v="10"/>
    <x v="12"/>
    <x v="0"/>
    <x v="5"/>
    <x v="1"/>
    <s v="Manual"/>
    <x v="22"/>
    <x v="22"/>
    <n v="5249"/>
    <n v="98058"/>
    <n v="6347"/>
    <s v="Low"/>
  </r>
  <r>
    <n v="16615"/>
    <x v="10"/>
    <x v="0"/>
    <x v="5"/>
    <x v="0"/>
    <x v="3"/>
    <s v="Manual"/>
    <x v="33"/>
    <x v="33"/>
    <n v="85367"/>
    <n v="113539"/>
    <n v="4109"/>
    <s v="Low"/>
  </r>
  <r>
    <n v="16616"/>
    <x v="0"/>
    <x v="4"/>
    <x v="4"/>
    <x v="5"/>
    <x v="2"/>
    <s v="Manual"/>
    <x v="6"/>
    <x v="6"/>
    <n v="121136"/>
    <n v="85550"/>
    <n v="3148"/>
    <s v="Low"/>
  </r>
  <r>
    <n v="16617"/>
    <x v="1"/>
    <x v="7"/>
    <x v="5"/>
    <x v="5"/>
    <x v="2"/>
    <s v="Automatic"/>
    <x v="19"/>
    <x v="19"/>
    <n v="150339"/>
    <n v="118687"/>
    <n v="6856"/>
    <s v="Low"/>
  </r>
  <r>
    <n v="16618"/>
    <x v="8"/>
    <x v="7"/>
    <x v="1"/>
    <x v="5"/>
    <x v="1"/>
    <s v="Manual"/>
    <x v="6"/>
    <x v="6"/>
    <n v="45907"/>
    <n v="73955"/>
    <n v="4819"/>
    <s v="Low"/>
  </r>
  <r>
    <n v="16619"/>
    <x v="4"/>
    <x v="5"/>
    <x v="5"/>
    <x v="4"/>
    <x v="2"/>
    <s v="Manual"/>
    <x v="25"/>
    <x v="25"/>
    <n v="184368"/>
    <n v="72086"/>
    <n v="6724"/>
    <s v="Low"/>
  </r>
  <r>
    <n v="16620"/>
    <x v="2"/>
    <x v="12"/>
    <x v="2"/>
    <x v="2"/>
    <x v="2"/>
    <s v="Manual"/>
    <x v="8"/>
    <x v="8"/>
    <n v="194695"/>
    <n v="52634"/>
    <n v="756"/>
    <s v="Low"/>
  </r>
  <r>
    <n v="16621"/>
    <x v="4"/>
    <x v="9"/>
    <x v="4"/>
    <x v="3"/>
    <x v="0"/>
    <s v="Manual"/>
    <x v="27"/>
    <x v="27"/>
    <n v="14517"/>
    <n v="82503"/>
    <n v="9050"/>
    <s v="High"/>
  </r>
  <r>
    <n v="16622"/>
    <x v="9"/>
    <x v="11"/>
    <x v="2"/>
    <x v="1"/>
    <x v="1"/>
    <s v="Manual"/>
    <x v="19"/>
    <x v="19"/>
    <n v="141187"/>
    <n v="79094"/>
    <n v="9837"/>
    <s v="High"/>
  </r>
  <r>
    <n v="16623"/>
    <x v="1"/>
    <x v="12"/>
    <x v="3"/>
    <x v="2"/>
    <x v="1"/>
    <s v="Automatic"/>
    <x v="5"/>
    <x v="5"/>
    <n v="62070"/>
    <n v="108709"/>
    <n v="8449"/>
    <s v="High"/>
  </r>
  <r>
    <n v="16624"/>
    <x v="8"/>
    <x v="4"/>
    <x v="5"/>
    <x v="2"/>
    <x v="1"/>
    <s v="Automatic"/>
    <x v="12"/>
    <x v="12"/>
    <n v="44520"/>
    <n v="59785"/>
    <n v="912"/>
    <s v="Low"/>
  </r>
  <r>
    <n v="16625"/>
    <x v="3"/>
    <x v="12"/>
    <x v="0"/>
    <x v="2"/>
    <x v="1"/>
    <s v="Manual"/>
    <x v="26"/>
    <x v="26"/>
    <n v="147302"/>
    <n v="101025"/>
    <n v="3111"/>
    <s v="Low"/>
  </r>
  <r>
    <n v="16626"/>
    <x v="5"/>
    <x v="6"/>
    <x v="5"/>
    <x v="4"/>
    <x v="3"/>
    <s v="Manual"/>
    <x v="34"/>
    <x v="34"/>
    <n v="82464"/>
    <n v="86279"/>
    <n v="367"/>
    <s v="Low"/>
  </r>
  <r>
    <n v="16627"/>
    <x v="7"/>
    <x v="3"/>
    <x v="4"/>
    <x v="2"/>
    <x v="0"/>
    <s v="Automatic"/>
    <x v="34"/>
    <x v="34"/>
    <n v="121353"/>
    <n v="43792"/>
    <n v="9506"/>
    <s v="High"/>
  </r>
  <r>
    <n v="16628"/>
    <x v="3"/>
    <x v="5"/>
    <x v="1"/>
    <x v="3"/>
    <x v="0"/>
    <s v="Manual"/>
    <x v="5"/>
    <x v="5"/>
    <n v="161596"/>
    <n v="65785"/>
    <n v="5824"/>
    <s v="Low"/>
  </r>
  <r>
    <n v="16629"/>
    <x v="9"/>
    <x v="8"/>
    <x v="0"/>
    <x v="3"/>
    <x v="3"/>
    <s v="Automatic"/>
    <x v="21"/>
    <x v="21"/>
    <n v="101990"/>
    <n v="75791"/>
    <n v="8250"/>
    <s v="High"/>
  </r>
  <r>
    <n v="16630"/>
    <x v="9"/>
    <x v="11"/>
    <x v="4"/>
    <x v="2"/>
    <x v="1"/>
    <s v="Manual"/>
    <x v="0"/>
    <x v="0"/>
    <n v="185310"/>
    <n v="112171"/>
    <n v="5336"/>
    <s v="Low"/>
  </r>
  <r>
    <n v="16631"/>
    <x v="7"/>
    <x v="2"/>
    <x v="4"/>
    <x v="5"/>
    <x v="0"/>
    <s v="Automatic"/>
    <x v="15"/>
    <x v="15"/>
    <n v="98156"/>
    <n v="51359"/>
    <n v="657"/>
    <s v="Low"/>
  </r>
  <r>
    <n v="16632"/>
    <x v="10"/>
    <x v="2"/>
    <x v="1"/>
    <x v="4"/>
    <x v="2"/>
    <s v="Automatic"/>
    <x v="6"/>
    <x v="6"/>
    <n v="84686"/>
    <n v="41028"/>
    <n v="8823"/>
    <s v="High"/>
  </r>
  <r>
    <n v="16633"/>
    <x v="1"/>
    <x v="0"/>
    <x v="5"/>
    <x v="0"/>
    <x v="3"/>
    <s v="Automatic"/>
    <x v="18"/>
    <x v="18"/>
    <n v="137395"/>
    <n v="85021"/>
    <n v="3597"/>
    <s v="Low"/>
  </r>
  <r>
    <n v="16634"/>
    <x v="5"/>
    <x v="10"/>
    <x v="5"/>
    <x v="4"/>
    <x v="2"/>
    <s v="Manual"/>
    <x v="3"/>
    <x v="3"/>
    <n v="26982"/>
    <n v="71301"/>
    <n v="3549"/>
    <s v="Low"/>
  </r>
  <r>
    <n v="16635"/>
    <x v="0"/>
    <x v="8"/>
    <x v="3"/>
    <x v="4"/>
    <x v="2"/>
    <s v="Automatic"/>
    <x v="30"/>
    <x v="30"/>
    <n v="38963"/>
    <n v="91480"/>
    <n v="6003"/>
    <s v="Low"/>
  </r>
  <r>
    <n v="16636"/>
    <x v="10"/>
    <x v="3"/>
    <x v="1"/>
    <x v="1"/>
    <x v="0"/>
    <s v="Automatic"/>
    <x v="6"/>
    <x v="6"/>
    <n v="5203"/>
    <n v="97201"/>
    <n v="8440"/>
    <s v="High"/>
  </r>
  <r>
    <n v="16637"/>
    <x v="9"/>
    <x v="2"/>
    <x v="5"/>
    <x v="4"/>
    <x v="2"/>
    <s v="Automatic"/>
    <x v="25"/>
    <x v="25"/>
    <n v="20511"/>
    <n v="61716"/>
    <n v="7167"/>
    <s v="High"/>
  </r>
  <r>
    <n v="16638"/>
    <x v="10"/>
    <x v="11"/>
    <x v="0"/>
    <x v="3"/>
    <x v="3"/>
    <s v="Automatic"/>
    <x v="9"/>
    <x v="9"/>
    <n v="136575"/>
    <n v="102419"/>
    <n v="1525"/>
    <s v="Low"/>
  </r>
  <r>
    <n v="16639"/>
    <x v="2"/>
    <x v="3"/>
    <x v="0"/>
    <x v="5"/>
    <x v="1"/>
    <s v="Automatic"/>
    <x v="32"/>
    <x v="32"/>
    <n v="69043"/>
    <n v="116342"/>
    <n v="5561"/>
    <s v="Low"/>
  </r>
  <r>
    <n v="16640"/>
    <x v="1"/>
    <x v="10"/>
    <x v="5"/>
    <x v="3"/>
    <x v="0"/>
    <s v="Manual"/>
    <x v="18"/>
    <x v="18"/>
    <n v="185625"/>
    <n v="80009"/>
    <n v="192"/>
    <s v="Low"/>
  </r>
  <r>
    <n v="16641"/>
    <x v="1"/>
    <x v="6"/>
    <x v="3"/>
    <x v="5"/>
    <x v="1"/>
    <s v="Manual"/>
    <x v="24"/>
    <x v="24"/>
    <n v="36262"/>
    <n v="45116"/>
    <n v="4987"/>
    <s v="Low"/>
  </r>
  <r>
    <n v="16642"/>
    <x v="7"/>
    <x v="0"/>
    <x v="4"/>
    <x v="2"/>
    <x v="3"/>
    <s v="Automatic"/>
    <x v="29"/>
    <x v="29"/>
    <n v="114577"/>
    <n v="107352"/>
    <n v="6015"/>
    <s v="Low"/>
  </r>
  <r>
    <n v="16643"/>
    <x v="4"/>
    <x v="4"/>
    <x v="1"/>
    <x v="4"/>
    <x v="0"/>
    <s v="Automatic"/>
    <x v="30"/>
    <x v="30"/>
    <n v="127210"/>
    <n v="42688"/>
    <n v="5357"/>
    <s v="Low"/>
  </r>
  <r>
    <n v="16644"/>
    <x v="3"/>
    <x v="7"/>
    <x v="3"/>
    <x v="3"/>
    <x v="2"/>
    <s v="Automatic"/>
    <x v="25"/>
    <x v="25"/>
    <n v="12349"/>
    <n v="53945"/>
    <n v="9741"/>
    <s v="High"/>
  </r>
  <r>
    <n v="16645"/>
    <x v="10"/>
    <x v="4"/>
    <x v="3"/>
    <x v="2"/>
    <x v="2"/>
    <s v="Automatic"/>
    <x v="12"/>
    <x v="12"/>
    <n v="1921"/>
    <n v="94012"/>
    <n v="5004"/>
    <s v="Low"/>
  </r>
  <r>
    <n v="16646"/>
    <x v="10"/>
    <x v="4"/>
    <x v="1"/>
    <x v="2"/>
    <x v="1"/>
    <s v="Manual"/>
    <x v="0"/>
    <x v="0"/>
    <n v="13730"/>
    <n v="80453"/>
    <n v="8420"/>
    <s v="High"/>
  </r>
  <r>
    <n v="16647"/>
    <x v="9"/>
    <x v="4"/>
    <x v="1"/>
    <x v="1"/>
    <x v="0"/>
    <s v="Manual"/>
    <x v="0"/>
    <x v="0"/>
    <n v="57952"/>
    <n v="95249"/>
    <n v="6708"/>
    <s v="Low"/>
  </r>
  <r>
    <n v="16648"/>
    <x v="7"/>
    <x v="3"/>
    <x v="3"/>
    <x v="1"/>
    <x v="0"/>
    <s v="Manual"/>
    <x v="22"/>
    <x v="22"/>
    <n v="178287"/>
    <n v="91064"/>
    <n v="7041"/>
    <s v="High"/>
  </r>
  <r>
    <n v="16649"/>
    <x v="5"/>
    <x v="7"/>
    <x v="2"/>
    <x v="4"/>
    <x v="3"/>
    <s v="Automatic"/>
    <x v="6"/>
    <x v="6"/>
    <n v="183309"/>
    <n v="116473"/>
    <n v="8262"/>
    <s v="High"/>
  </r>
  <r>
    <n v="16650"/>
    <x v="3"/>
    <x v="3"/>
    <x v="4"/>
    <x v="5"/>
    <x v="0"/>
    <s v="Automatic"/>
    <x v="18"/>
    <x v="18"/>
    <n v="191624"/>
    <n v="33256"/>
    <n v="2996"/>
    <s v="Low"/>
  </r>
  <r>
    <n v="16651"/>
    <x v="2"/>
    <x v="3"/>
    <x v="5"/>
    <x v="3"/>
    <x v="3"/>
    <s v="Automatic"/>
    <x v="19"/>
    <x v="19"/>
    <n v="20486"/>
    <n v="94034"/>
    <n v="7881"/>
    <s v="High"/>
  </r>
  <r>
    <n v="16652"/>
    <x v="4"/>
    <x v="3"/>
    <x v="5"/>
    <x v="1"/>
    <x v="1"/>
    <s v="Manual"/>
    <x v="1"/>
    <x v="1"/>
    <n v="105494"/>
    <n v="52261"/>
    <n v="5649"/>
    <s v="Low"/>
  </r>
  <r>
    <n v="16653"/>
    <x v="0"/>
    <x v="2"/>
    <x v="3"/>
    <x v="4"/>
    <x v="0"/>
    <s v="Automatic"/>
    <x v="15"/>
    <x v="15"/>
    <n v="88376"/>
    <n v="91386"/>
    <n v="3744"/>
    <s v="Low"/>
  </r>
  <r>
    <n v="16654"/>
    <x v="0"/>
    <x v="12"/>
    <x v="2"/>
    <x v="0"/>
    <x v="2"/>
    <s v="Automatic"/>
    <x v="0"/>
    <x v="0"/>
    <n v="157126"/>
    <n v="57140"/>
    <n v="7903"/>
    <s v="High"/>
  </r>
  <r>
    <n v="16655"/>
    <x v="5"/>
    <x v="13"/>
    <x v="1"/>
    <x v="4"/>
    <x v="0"/>
    <s v="Manual"/>
    <x v="1"/>
    <x v="1"/>
    <n v="1216"/>
    <n v="67870"/>
    <n v="1441"/>
    <s v="Low"/>
  </r>
  <r>
    <n v="16656"/>
    <x v="0"/>
    <x v="2"/>
    <x v="3"/>
    <x v="0"/>
    <x v="0"/>
    <s v="Automatic"/>
    <x v="15"/>
    <x v="15"/>
    <n v="12085"/>
    <n v="95704"/>
    <n v="6564"/>
    <s v="Low"/>
  </r>
  <r>
    <n v="16657"/>
    <x v="7"/>
    <x v="7"/>
    <x v="1"/>
    <x v="4"/>
    <x v="1"/>
    <s v="Automatic"/>
    <x v="25"/>
    <x v="25"/>
    <n v="15277"/>
    <n v="74219"/>
    <n v="9971"/>
    <s v="High"/>
  </r>
  <r>
    <n v="16658"/>
    <x v="9"/>
    <x v="14"/>
    <x v="0"/>
    <x v="4"/>
    <x v="1"/>
    <s v="Manual"/>
    <x v="3"/>
    <x v="3"/>
    <n v="130791"/>
    <n v="40505"/>
    <n v="2312"/>
    <s v="Low"/>
  </r>
  <r>
    <n v="16659"/>
    <x v="1"/>
    <x v="13"/>
    <x v="2"/>
    <x v="2"/>
    <x v="0"/>
    <s v="Manual"/>
    <x v="22"/>
    <x v="22"/>
    <n v="29026"/>
    <n v="87485"/>
    <n v="9431"/>
    <s v="High"/>
  </r>
  <r>
    <n v="16660"/>
    <x v="3"/>
    <x v="13"/>
    <x v="3"/>
    <x v="2"/>
    <x v="3"/>
    <s v="Automatic"/>
    <x v="17"/>
    <x v="17"/>
    <n v="157221"/>
    <n v="31872"/>
    <n v="3690"/>
    <s v="Low"/>
  </r>
  <r>
    <n v="16661"/>
    <x v="1"/>
    <x v="12"/>
    <x v="5"/>
    <x v="5"/>
    <x v="3"/>
    <s v="Automatic"/>
    <x v="21"/>
    <x v="21"/>
    <n v="24366"/>
    <n v="65890"/>
    <n v="1228"/>
    <s v="Low"/>
  </r>
  <r>
    <n v="16662"/>
    <x v="8"/>
    <x v="3"/>
    <x v="3"/>
    <x v="5"/>
    <x v="2"/>
    <s v="Automatic"/>
    <x v="11"/>
    <x v="11"/>
    <n v="86259"/>
    <n v="44549"/>
    <n v="4811"/>
    <s v="Low"/>
  </r>
  <r>
    <n v="16663"/>
    <x v="6"/>
    <x v="11"/>
    <x v="1"/>
    <x v="1"/>
    <x v="2"/>
    <s v="Automatic"/>
    <x v="16"/>
    <x v="16"/>
    <n v="95854"/>
    <n v="111793"/>
    <n v="9032"/>
    <s v="High"/>
  </r>
  <r>
    <n v="16664"/>
    <x v="5"/>
    <x v="7"/>
    <x v="2"/>
    <x v="5"/>
    <x v="3"/>
    <s v="Automatic"/>
    <x v="32"/>
    <x v="32"/>
    <n v="43015"/>
    <n v="73860"/>
    <n v="1885"/>
    <s v="Low"/>
  </r>
  <r>
    <n v="16665"/>
    <x v="2"/>
    <x v="5"/>
    <x v="3"/>
    <x v="4"/>
    <x v="1"/>
    <s v="Automatic"/>
    <x v="21"/>
    <x v="21"/>
    <n v="111634"/>
    <n v="65118"/>
    <n v="4203"/>
    <s v="Low"/>
  </r>
  <r>
    <n v="16666"/>
    <x v="6"/>
    <x v="9"/>
    <x v="2"/>
    <x v="4"/>
    <x v="0"/>
    <s v="Automatic"/>
    <x v="29"/>
    <x v="29"/>
    <n v="164804"/>
    <n v="78120"/>
    <n v="9973"/>
    <s v="High"/>
  </r>
  <r>
    <n v="16667"/>
    <x v="5"/>
    <x v="9"/>
    <x v="1"/>
    <x v="4"/>
    <x v="0"/>
    <s v="Manual"/>
    <x v="4"/>
    <x v="4"/>
    <n v="49068"/>
    <n v="102020"/>
    <n v="3456"/>
    <s v="Low"/>
  </r>
  <r>
    <n v="16668"/>
    <x v="5"/>
    <x v="11"/>
    <x v="2"/>
    <x v="4"/>
    <x v="3"/>
    <s v="Manual"/>
    <x v="3"/>
    <x v="3"/>
    <n v="53247"/>
    <n v="43715"/>
    <n v="3889"/>
    <s v="Low"/>
  </r>
  <r>
    <n v="16669"/>
    <x v="8"/>
    <x v="14"/>
    <x v="1"/>
    <x v="5"/>
    <x v="1"/>
    <s v="Automatic"/>
    <x v="23"/>
    <x v="23"/>
    <n v="53711"/>
    <n v="35139"/>
    <n v="2367"/>
    <s v="Low"/>
  </r>
  <r>
    <n v="16670"/>
    <x v="3"/>
    <x v="3"/>
    <x v="5"/>
    <x v="3"/>
    <x v="2"/>
    <s v="Manual"/>
    <x v="35"/>
    <x v="35"/>
    <n v="72966"/>
    <n v="69385"/>
    <n v="9199"/>
    <s v="High"/>
  </r>
  <r>
    <n v="16671"/>
    <x v="7"/>
    <x v="1"/>
    <x v="5"/>
    <x v="3"/>
    <x v="0"/>
    <s v="Manual"/>
    <x v="20"/>
    <x v="20"/>
    <n v="165908"/>
    <n v="101721"/>
    <n v="1295"/>
    <s v="Low"/>
  </r>
  <r>
    <n v="16672"/>
    <x v="7"/>
    <x v="5"/>
    <x v="3"/>
    <x v="0"/>
    <x v="0"/>
    <s v="Automatic"/>
    <x v="31"/>
    <x v="31"/>
    <n v="24619"/>
    <n v="65032"/>
    <n v="3560"/>
    <s v="Low"/>
  </r>
  <r>
    <n v="16673"/>
    <x v="4"/>
    <x v="1"/>
    <x v="2"/>
    <x v="5"/>
    <x v="1"/>
    <s v="Manual"/>
    <x v="35"/>
    <x v="35"/>
    <n v="101656"/>
    <n v="86456"/>
    <n v="5026"/>
    <s v="Low"/>
  </r>
  <r>
    <n v="16674"/>
    <x v="4"/>
    <x v="12"/>
    <x v="5"/>
    <x v="2"/>
    <x v="1"/>
    <s v="Automatic"/>
    <x v="15"/>
    <x v="15"/>
    <n v="184110"/>
    <n v="119768"/>
    <n v="7359"/>
    <s v="High"/>
  </r>
  <r>
    <n v="16675"/>
    <x v="2"/>
    <x v="10"/>
    <x v="0"/>
    <x v="4"/>
    <x v="2"/>
    <s v="Manual"/>
    <x v="21"/>
    <x v="21"/>
    <n v="10220"/>
    <n v="77077"/>
    <n v="545"/>
    <s v="Low"/>
  </r>
  <r>
    <n v="16676"/>
    <x v="3"/>
    <x v="4"/>
    <x v="4"/>
    <x v="0"/>
    <x v="1"/>
    <s v="Manual"/>
    <x v="8"/>
    <x v="8"/>
    <n v="142465"/>
    <n v="100094"/>
    <n v="3648"/>
    <s v="Low"/>
  </r>
  <r>
    <n v="16677"/>
    <x v="2"/>
    <x v="3"/>
    <x v="4"/>
    <x v="4"/>
    <x v="2"/>
    <s v="Manual"/>
    <x v="14"/>
    <x v="14"/>
    <n v="127303"/>
    <n v="109534"/>
    <n v="8753"/>
    <s v="High"/>
  </r>
  <r>
    <n v="16678"/>
    <x v="1"/>
    <x v="5"/>
    <x v="4"/>
    <x v="2"/>
    <x v="0"/>
    <s v="Manual"/>
    <x v="25"/>
    <x v="25"/>
    <n v="96850"/>
    <n v="31248"/>
    <n v="6435"/>
    <s v="Low"/>
  </r>
  <r>
    <n v="16679"/>
    <x v="4"/>
    <x v="11"/>
    <x v="3"/>
    <x v="5"/>
    <x v="0"/>
    <s v="Manual"/>
    <x v="34"/>
    <x v="34"/>
    <n v="26729"/>
    <n v="90083"/>
    <n v="4303"/>
    <s v="Low"/>
  </r>
  <r>
    <n v="16680"/>
    <x v="4"/>
    <x v="0"/>
    <x v="5"/>
    <x v="4"/>
    <x v="1"/>
    <s v="Automatic"/>
    <x v="15"/>
    <x v="15"/>
    <n v="45668"/>
    <n v="106745"/>
    <n v="4767"/>
    <s v="Low"/>
  </r>
  <r>
    <n v="16681"/>
    <x v="0"/>
    <x v="1"/>
    <x v="0"/>
    <x v="2"/>
    <x v="0"/>
    <s v="Automatic"/>
    <x v="29"/>
    <x v="29"/>
    <n v="150354"/>
    <n v="89073"/>
    <n v="3963"/>
    <s v="Low"/>
  </r>
  <r>
    <n v="16682"/>
    <x v="7"/>
    <x v="14"/>
    <x v="2"/>
    <x v="0"/>
    <x v="0"/>
    <s v="Automatic"/>
    <x v="3"/>
    <x v="3"/>
    <n v="93876"/>
    <n v="116025"/>
    <n v="1122"/>
    <s v="Low"/>
  </r>
  <r>
    <n v="16683"/>
    <x v="0"/>
    <x v="3"/>
    <x v="0"/>
    <x v="5"/>
    <x v="2"/>
    <s v="Manual"/>
    <x v="21"/>
    <x v="21"/>
    <n v="157492"/>
    <n v="40662"/>
    <n v="8777"/>
    <s v="High"/>
  </r>
  <r>
    <n v="16684"/>
    <x v="6"/>
    <x v="14"/>
    <x v="3"/>
    <x v="2"/>
    <x v="0"/>
    <s v="Automatic"/>
    <x v="15"/>
    <x v="15"/>
    <n v="11163"/>
    <n v="66775"/>
    <n v="1279"/>
    <s v="Low"/>
  </r>
  <r>
    <n v="16685"/>
    <x v="3"/>
    <x v="5"/>
    <x v="2"/>
    <x v="0"/>
    <x v="3"/>
    <s v="Automatic"/>
    <x v="12"/>
    <x v="12"/>
    <n v="86678"/>
    <n v="49723"/>
    <n v="9347"/>
    <s v="High"/>
  </r>
  <r>
    <n v="16686"/>
    <x v="6"/>
    <x v="12"/>
    <x v="5"/>
    <x v="0"/>
    <x v="2"/>
    <s v="Manual"/>
    <x v="5"/>
    <x v="5"/>
    <n v="63879"/>
    <n v="61132"/>
    <n v="7218"/>
    <s v="High"/>
  </r>
  <r>
    <n v="16687"/>
    <x v="10"/>
    <x v="13"/>
    <x v="4"/>
    <x v="3"/>
    <x v="0"/>
    <s v="Automatic"/>
    <x v="18"/>
    <x v="18"/>
    <n v="29730"/>
    <n v="48287"/>
    <n v="9342"/>
    <s v="High"/>
  </r>
  <r>
    <n v="16688"/>
    <x v="7"/>
    <x v="0"/>
    <x v="2"/>
    <x v="3"/>
    <x v="2"/>
    <s v="Automatic"/>
    <x v="19"/>
    <x v="19"/>
    <n v="169438"/>
    <n v="48380"/>
    <n v="8491"/>
    <s v="High"/>
  </r>
  <r>
    <n v="16689"/>
    <x v="9"/>
    <x v="6"/>
    <x v="4"/>
    <x v="5"/>
    <x v="2"/>
    <s v="Automatic"/>
    <x v="17"/>
    <x v="17"/>
    <n v="113814"/>
    <n v="75527"/>
    <n v="6482"/>
    <s v="Low"/>
  </r>
  <r>
    <n v="16690"/>
    <x v="5"/>
    <x v="0"/>
    <x v="3"/>
    <x v="4"/>
    <x v="2"/>
    <s v="Manual"/>
    <x v="5"/>
    <x v="5"/>
    <n v="105542"/>
    <n v="30184"/>
    <n v="8237"/>
    <s v="High"/>
  </r>
  <r>
    <n v="16691"/>
    <x v="7"/>
    <x v="11"/>
    <x v="0"/>
    <x v="0"/>
    <x v="3"/>
    <s v="Manual"/>
    <x v="28"/>
    <x v="28"/>
    <n v="179713"/>
    <n v="37966"/>
    <n v="5622"/>
    <s v="Low"/>
  </r>
  <r>
    <n v="16692"/>
    <x v="0"/>
    <x v="14"/>
    <x v="5"/>
    <x v="2"/>
    <x v="0"/>
    <s v="Automatic"/>
    <x v="9"/>
    <x v="9"/>
    <n v="137307"/>
    <n v="106682"/>
    <n v="422"/>
    <s v="Low"/>
  </r>
  <r>
    <n v="16693"/>
    <x v="3"/>
    <x v="10"/>
    <x v="2"/>
    <x v="3"/>
    <x v="3"/>
    <s v="Automatic"/>
    <x v="8"/>
    <x v="8"/>
    <n v="61989"/>
    <n v="86296"/>
    <n v="7283"/>
    <s v="High"/>
  </r>
  <r>
    <n v="16694"/>
    <x v="3"/>
    <x v="2"/>
    <x v="4"/>
    <x v="2"/>
    <x v="1"/>
    <s v="Automatic"/>
    <x v="19"/>
    <x v="19"/>
    <n v="4131"/>
    <n v="77695"/>
    <n v="878"/>
    <s v="Low"/>
  </r>
  <r>
    <n v="16695"/>
    <x v="9"/>
    <x v="12"/>
    <x v="4"/>
    <x v="5"/>
    <x v="3"/>
    <s v="Manual"/>
    <x v="11"/>
    <x v="11"/>
    <n v="91571"/>
    <n v="33363"/>
    <n v="4330"/>
    <s v="Low"/>
  </r>
  <r>
    <n v="16696"/>
    <x v="10"/>
    <x v="4"/>
    <x v="5"/>
    <x v="4"/>
    <x v="1"/>
    <s v="Automatic"/>
    <x v="16"/>
    <x v="16"/>
    <n v="79328"/>
    <n v="59116"/>
    <n v="4749"/>
    <s v="Low"/>
  </r>
  <r>
    <n v="16697"/>
    <x v="7"/>
    <x v="1"/>
    <x v="0"/>
    <x v="1"/>
    <x v="3"/>
    <s v="Automatic"/>
    <x v="15"/>
    <x v="15"/>
    <n v="1404"/>
    <n v="90999"/>
    <n v="3510"/>
    <s v="Low"/>
  </r>
  <r>
    <n v="16698"/>
    <x v="2"/>
    <x v="1"/>
    <x v="3"/>
    <x v="3"/>
    <x v="1"/>
    <s v="Manual"/>
    <x v="26"/>
    <x v="26"/>
    <n v="173751"/>
    <n v="56111"/>
    <n v="6191"/>
    <s v="Low"/>
  </r>
  <r>
    <n v="16699"/>
    <x v="1"/>
    <x v="10"/>
    <x v="4"/>
    <x v="2"/>
    <x v="0"/>
    <s v="Automatic"/>
    <x v="16"/>
    <x v="16"/>
    <n v="141841"/>
    <n v="41558"/>
    <n v="5700"/>
    <s v="Low"/>
  </r>
  <r>
    <n v="16700"/>
    <x v="2"/>
    <x v="8"/>
    <x v="4"/>
    <x v="5"/>
    <x v="2"/>
    <s v="Manual"/>
    <x v="7"/>
    <x v="7"/>
    <n v="141733"/>
    <n v="93723"/>
    <n v="7594"/>
    <s v="High"/>
  </r>
  <r>
    <n v="16701"/>
    <x v="5"/>
    <x v="4"/>
    <x v="3"/>
    <x v="0"/>
    <x v="3"/>
    <s v="Manual"/>
    <x v="34"/>
    <x v="34"/>
    <n v="65673"/>
    <n v="84694"/>
    <n v="8850"/>
    <s v="High"/>
  </r>
  <r>
    <n v="16702"/>
    <x v="1"/>
    <x v="12"/>
    <x v="2"/>
    <x v="1"/>
    <x v="0"/>
    <s v="Manual"/>
    <x v="1"/>
    <x v="1"/>
    <n v="33561"/>
    <n v="41753"/>
    <n v="1969"/>
    <s v="Low"/>
  </r>
  <r>
    <n v="16703"/>
    <x v="3"/>
    <x v="12"/>
    <x v="2"/>
    <x v="2"/>
    <x v="1"/>
    <s v="Automatic"/>
    <x v="2"/>
    <x v="2"/>
    <n v="11903"/>
    <n v="102970"/>
    <n v="1811"/>
    <s v="Low"/>
  </r>
  <r>
    <n v="16704"/>
    <x v="5"/>
    <x v="2"/>
    <x v="1"/>
    <x v="4"/>
    <x v="2"/>
    <s v="Automatic"/>
    <x v="8"/>
    <x v="8"/>
    <n v="53454"/>
    <n v="34695"/>
    <n v="3976"/>
    <s v="Low"/>
  </r>
  <r>
    <n v="16705"/>
    <x v="8"/>
    <x v="5"/>
    <x v="0"/>
    <x v="1"/>
    <x v="0"/>
    <s v="Manual"/>
    <x v="22"/>
    <x v="22"/>
    <n v="99642"/>
    <n v="33415"/>
    <n v="125"/>
    <s v="Low"/>
  </r>
  <r>
    <n v="16706"/>
    <x v="4"/>
    <x v="11"/>
    <x v="4"/>
    <x v="0"/>
    <x v="0"/>
    <s v="Automatic"/>
    <x v="35"/>
    <x v="35"/>
    <n v="180063"/>
    <n v="75926"/>
    <n v="8331"/>
    <s v="High"/>
  </r>
  <r>
    <n v="16707"/>
    <x v="6"/>
    <x v="14"/>
    <x v="3"/>
    <x v="2"/>
    <x v="1"/>
    <s v="Automatic"/>
    <x v="30"/>
    <x v="30"/>
    <n v="169728"/>
    <n v="69507"/>
    <n v="3417"/>
    <s v="Low"/>
  </r>
  <r>
    <n v="16708"/>
    <x v="5"/>
    <x v="9"/>
    <x v="3"/>
    <x v="1"/>
    <x v="3"/>
    <s v="Manual"/>
    <x v="13"/>
    <x v="13"/>
    <n v="78734"/>
    <n v="98566"/>
    <n v="5041"/>
    <s v="Low"/>
  </r>
  <r>
    <n v="16709"/>
    <x v="2"/>
    <x v="7"/>
    <x v="5"/>
    <x v="0"/>
    <x v="1"/>
    <s v="Manual"/>
    <x v="29"/>
    <x v="29"/>
    <n v="163417"/>
    <n v="89598"/>
    <n v="4192"/>
    <s v="Low"/>
  </r>
  <r>
    <n v="16710"/>
    <x v="7"/>
    <x v="10"/>
    <x v="1"/>
    <x v="1"/>
    <x v="3"/>
    <s v="Automatic"/>
    <x v="12"/>
    <x v="12"/>
    <n v="40929"/>
    <n v="87724"/>
    <n v="8635"/>
    <s v="High"/>
  </r>
  <r>
    <n v="16711"/>
    <x v="9"/>
    <x v="10"/>
    <x v="3"/>
    <x v="4"/>
    <x v="2"/>
    <s v="Automatic"/>
    <x v="12"/>
    <x v="12"/>
    <n v="57461"/>
    <n v="69947"/>
    <n v="1355"/>
    <s v="Low"/>
  </r>
  <r>
    <n v="16712"/>
    <x v="3"/>
    <x v="0"/>
    <x v="1"/>
    <x v="2"/>
    <x v="0"/>
    <s v="Automatic"/>
    <x v="3"/>
    <x v="3"/>
    <n v="76099"/>
    <n v="40931"/>
    <n v="9941"/>
    <s v="High"/>
  </r>
  <r>
    <n v="16713"/>
    <x v="0"/>
    <x v="5"/>
    <x v="0"/>
    <x v="0"/>
    <x v="2"/>
    <s v="Automatic"/>
    <x v="20"/>
    <x v="20"/>
    <n v="170202"/>
    <n v="111398"/>
    <n v="5597"/>
    <s v="Low"/>
  </r>
  <r>
    <n v="16714"/>
    <x v="4"/>
    <x v="5"/>
    <x v="5"/>
    <x v="3"/>
    <x v="3"/>
    <s v="Automatic"/>
    <x v="2"/>
    <x v="2"/>
    <n v="45318"/>
    <n v="77318"/>
    <n v="7294"/>
    <s v="High"/>
  </r>
  <r>
    <n v="16715"/>
    <x v="9"/>
    <x v="12"/>
    <x v="2"/>
    <x v="3"/>
    <x v="2"/>
    <s v="Manual"/>
    <x v="35"/>
    <x v="35"/>
    <n v="197795"/>
    <n v="80066"/>
    <n v="1279"/>
    <s v="Low"/>
  </r>
  <r>
    <n v="16716"/>
    <x v="10"/>
    <x v="9"/>
    <x v="3"/>
    <x v="5"/>
    <x v="0"/>
    <s v="Manual"/>
    <x v="29"/>
    <x v="29"/>
    <n v="59116"/>
    <n v="72878"/>
    <n v="645"/>
    <s v="Low"/>
  </r>
  <r>
    <n v="16717"/>
    <x v="6"/>
    <x v="7"/>
    <x v="2"/>
    <x v="2"/>
    <x v="1"/>
    <s v="Manual"/>
    <x v="11"/>
    <x v="11"/>
    <n v="172659"/>
    <n v="93632"/>
    <n v="915"/>
    <s v="Low"/>
  </r>
  <r>
    <n v="16718"/>
    <x v="7"/>
    <x v="5"/>
    <x v="4"/>
    <x v="1"/>
    <x v="2"/>
    <s v="Automatic"/>
    <x v="18"/>
    <x v="18"/>
    <n v="171228"/>
    <n v="50565"/>
    <n v="2620"/>
    <s v="Low"/>
  </r>
  <r>
    <n v="16719"/>
    <x v="9"/>
    <x v="12"/>
    <x v="0"/>
    <x v="4"/>
    <x v="0"/>
    <s v="Automatic"/>
    <x v="15"/>
    <x v="15"/>
    <n v="86319"/>
    <n v="34453"/>
    <n v="834"/>
    <s v="Low"/>
  </r>
  <r>
    <n v="16720"/>
    <x v="2"/>
    <x v="3"/>
    <x v="5"/>
    <x v="1"/>
    <x v="3"/>
    <s v="Manual"/>
    <x v="12"/>
    <x v="12"/>
    <n v="185236"/>
    <n v="111230"/>
    <n v="3962"/>
    <s v="Low"/>
  </r>
  <r>
    <n v="16721"/>
    <x v="2"/>
    <x v="13"/>
    <x v="0"/>
    <x v="1"/>
    <x v="2"/>
    <s v="Automatic"/>
    <x v="3"/>
    <x v="3"/>
    <n v="10043"/>
    <n v="51692"/>
    <n v="7070"/>
    <s v="High"/>
  </r>
  <r>
    <n v="16722"/>
    <x v="10"/>
    <x v="14"/>
    <x v="2"/>
    <x v="0"/>
    <x v="2"/>
    <s v="Manual"/>
    <x v="24"/>
    <x v="24"/>
    <n v="120462"/>
    <n v="69532"/>
    <n v="3955"/>
    <s v="Low"/>
  </r>
  <r>
    <n v="16723"/>
    <x v="9"/>
    <x v="2"/>
    <x v="0"/>
    <x v="3"/>
    <x v="1"/>
    <s v="Automatic"/>
    <x v="34"/>
    <x v="34"/>
    <n v="13787"/>
    <n v="115369"/>
    <n v="9045"/>
    <s v="High"/>
  </r>
  <r>
    <n v="16724"/>
    <x v="6"/>
    <x v="11"/>
    <x v="0"/>
    <x v="5"/>
    <x v="0"/>
    <s v="Manual"/>
    <x v="21"/>
    <x v="21"/>
    <n v="195080"/>
    <n v="107501"/>
    <n v="1159"/>
    <s v="Low"/>
  </r>
  <r>
    <n v="16725"/>
    <x v="6"/>
    <x v="13"/>
    <x v="1"/>
    <x v="4"/>
    <x v="2"/>
    <s v="Automatic"/>
    <x v="11"/>
    <x v="11"/>
    <n v="37556"/>
    <n v="105812"/>
    <n v="4094"/>
    <s v="Low"/>
  </r>
  <r>
    <n v="16726"/>
    <x v="10"/>
    <x v="2"/>
    <x v="4"/>
    <x v="2"/>
    <x v="0"/>
    <s v="Manual"/>
    <x v="30"/>
    <x v="30"/>
    <n v="96093"/>
    <n v="118384"/>
    <n v="8049"/>
    <s v="High"/>
  </r>
  <r>
    <n v="16727"/>
    <x v="6"/>
    <x v="8"/>
    <x v="1"/>
    <x v="5"/>
    <x v="2"/>
    <s v="Automatic"/>
    <x v="0"/>
    <x v="0"/>
    <n v="165106"/>
    <n v="47537"/>
    <n v="4717"/>
    <s v="Low"/>
  </r>
  <r>
    <n v="16728"/>
    <x v="7"/>
    <x v="11"/>
    <x v="2"/>
    <x v="4"/>
    <x v="3"/>
    <s v="Manual"/>
    <x v="2"/>
    <x v="2"/>
    <n v="126200"/>
    <n v="36232"/>
    <n v="5287"/>
    <s v="Low"/>
  </r>
  <r>
    <n v="16729"/>
    <x v="4"/>
    <x v="14"/>
    <x v="4"/>
    <x v="0"/>
    <x v="1"/>
    <s v="Automatic"/>
    <x v="14"/>
    <x v="14"/>
    <n v="20191"/>
    <n v="87386"/>
    <n v="1663"/>
    <s v="Low"/>
  </r>
  <r>
    <n v="16730"/>
    <x v="2"/>
    <x v="3"/>
    <x v="3"/>
    <x v="3"/>
    <x v="2"/>
    <s v="Manual"/>
    <x v="8"/>
    <x v="8"/>
    <n v="122475"/>
    <n v="113027"/>
    <n v="5740"/>
    <s v="Low"/>
  </r>
  <r>
    <n v="16731"/>
    <x v="0"/>
    <x v="4"/>
    <x v="0"/>
    <x v="0"/>
    <x v="2"/>
    <s v="Manual"/>
    <x v="23"/>
    <x v="23"/>
    <n v="69324"/>
    <n v="34863"/>
    <n v="1158"/>
    <s v="Low"/>
  </r>
  <r>
    <n v="16732"/>
    <x v="10"/>
    <x v="6"/>
    <x v="0"/>
    <x v="0"/>
    <x v="2"/>
    <s v="Automatic"/>
    <x v="22"/>
    <x v="22"/>
    <n v="15533"/>
    <n v="42945"/>
    <n v="9847"/>
    <s v="High"/>
  </r>
  <r>
    <n v="16733"/>
    <x v="9"/>
    <x v="14"/>
    <x v="4"/>
    <x v="5"/>
    <x v="2"/>
    <s v="Automatic"/>
    <x v="10"/>
    <x v="10"/>
    <n v="15297"/>
    <n v="110032"/>
    <n v="470"/>
    <s v="Low"/>
  </r>
  <r>
    <n v="16734"/>
    <x v="7"/>
    <x v="14"/>
    <x v="1"/>
    <x v="3"/>
    <x v="3"/>
    <s v="Automatic"/>
    <x v="35"/>
    <x v="35"/>
    <n v="11347"/>
    <n v="115243"/>
    <n v="8864"/>
    <s v="High"/>
  </r>
  <r>
    <n v="16735"/>
    <x v="8"/>
    <x v="9"/>
    <x v="3"/>
    <x v="3"/>
    <x v="3"/>
    <s v="Manual"/>
    <x v="17"/>
    <x v="17"/>
    <n v="126869"/>
    <n v="39702"/>
    <n v="5714"/>
    <s v="Low"/>
  </r>
  <r>
    <n v="16736"/>
    <x v="9"/>
    <x v="4"/>
    <x v="4"/>
    <x v="2"/>
    <x v="3"/>
    <s v="Automatic"/>
    <x v="27"/>
    <x v="27"/>
    <n v="100441"/>
    <n v="97392"/>
    <n v="657"/>
    <s v="Low"/>
  </r>
  <r>
    <n v="16737"/>
    <x v="8"/>
    <x v="13"/>
    <x v="2"/>
    <x v="4"/>
    <x v="2"/>
    <s v="Automatic"/>
    <x v="2"/>
    <x v="2"/>
    <n v="119938"/>
    <n v="99334"/>
    <n v="7805"/>
    <s v="High"/>
  </r>
  <r>
    <n v="16738"/>
    <x v="7"/>
    <x v="7"/>
    <x v="3"/>
    <x v="1"/>
    <x v="2"/>
    <s v="Automatic"/>
    <x v="32"/>
    <x v="32"/>
    <n v="66580"/>
    <n v="95945"/>
    <n v="9688"/>
    <s v="High"/>
  </r>
  <r>
    <n v="16739"/>
    <x v="6"/>
    <x v="0"/>
    <x v="0"/>
    <x v="4"/>
    <x v="1"/>
    <s v="Manual"/>
    <x v="9"/>
    <x v="9"/>
    <n v="5660"/>
    <n v="64083"/>
    <n v="7884"/>
    <s v="High"/>
  </r>
  <r>
    <n v="16740"/>
    <x v="0"/>
    <x v="12"/>
    <x v="3"/>
    <x v="0"/>
    <x v="2"/>
    <s v="Manual"/>
    <x v="31"/>
    <x v="31"/>
    <n v="60146"/>
    <n v="43299"/>
    <n v="1989"/>
    <s v="Low"/>
  </r>
  <r>
    <n v="16741"/>
    <x v="6"/>
    <x v="9"/>
    <x v="4"/>
    <x v="2"/>
    <x v="3"/>
    <s v="Automatic"/>
    <x v="9"/>
    <x v="9"/>
    <n v="66816"/>
    <n v="115121"/>
    <n v="1050"/>
    <s v="Low"/>
  </r>
  <r>
    <n v="16742"/>
    <x v="9"/>
    <x v="14"/>
    <x v="5"/>
    <x v="1"/>
    <x v="3"/>
    <s v="Manual"/>
    <x v="2"/>
    <x v="2"/>
    <n v="165998"/>
    <n v="115607"/>
    <n v="2075"/>
    <s v="Low"/>
  </r>
  <r>
    <n v="16743"/>
    <x v="7"/>
    <x v="0"/>
    <x v="5"/>
    <x v="1"/>
    <x v="3"/>
    <s v="Automatic"/>
    <x v="13"/>
    <x v="13"/>
    <n v="191210"/>
    <n v="81436"/>
    <n v="7589"/>
    <s v="High"/>
  </r>
  <r>
    <n v="16744"/>
    <x v="5"/>
    <x v="12"/>
    <x v="0"/>
    <x v="4"/>
    <x v="3"/>
    <s v="Automatic"/>
    <x v="35"/>
    <x v="35"/>
    <n v="124482"/>
    <n v="116101"/>
    <n v="2937"/>
    <s v="Low"/>
  </r>
  <r>
    <n v="16745"/>
    <x v="7"/>
    <x v="11"/>
    <x v="5"/>
    <x v="1"/>
    <x v="1"/>
    <s v="Manual"/>
    <x v="20"/>
    <x v="20"/>
    <n v="96568"/>
    <n v="103841"/>
    <n v="2938"/>
    <s v="Low"/>
  </r>
  <r>
    <n v="16746"/>
    <x v="6"/>
    <x v="4"/>
    <x v="4"/>
    <x v="1"/>
    <x v="0"/>
    <s v="Automatic"/>
    <x v="34"/>
    <x v="34"/>
    <n v="28249"/>
    <n v="83422"/>
    <n v="2262"/>
    <s v="Low"/>
  </r>
  <r>
    <n v="16747"/>
    <x v="4"/>
    <x v="11"/>
    <x v="4"/>
    <x v="0"/>
    <x v="3"/>
    <s v="Manual"/>
    <x v="32"/>
    <x v="32"/>
    <n v="172203"/>
    <n v="39623"/>
    <n v="7023"/>
    <s v="High"/>
  </r>
  <r>
    <n v="16748"/>
    <x v="3"/>
    <x v="2"/>
    <x v="1"/>
    <x v="0"/>
    <x v="3"/>
    <s v="Manual"/>
    <x v="20"/>
    <x v="20"/>
    <n v="107163"/>
    <n v="73098"/>
    <n v="5999"/>
    <s v="Low"/>
  </r>
  <r>
    <n v="16749"/>
    <x v="6"/>
    <x v="1"/>
    <x v="2"/>
    <x v="3"/>
    <x v="2"/>
    <s v="Manual"/>
    <x v="35"/>
    <x v="35"/>
    <n v="43490"/>
    <n v="30332"/>
    <n v="9563"/>
    <s v="High"/>
  </r>
  <r>
    <n v="16750"/>
    <x v="2"/>
    <x v="0"/>
    <x v="1"/>
    <x v="5"/>
    <x v="3"/>
    <s v="Manual"/>
    <x v="2"/>
    <x v="2"/>
    <n v="175532"/>
    <n v="60564"/>
    <n v="360"/>
    <s v="Low"/>
  </r>
  <r>
    <n v="16751"/>
    <x v="1"/>
    <x v="10"/>
    <x v="2"/>
    <x v="5"/>
    <x v="1"/>
    <s v="Automatic"/>
    <x v="0"/>
    <x v="0"/>
    <n v="60372"/>
    <n v="85500"/>
    <n v="1747"/>
    <s v="Low"/>
  </r>
  <r>
    <n v="16752"/>
    <x v="7"/>
    <x v="9"/>
    <x v="2"/>
    <x v="4"/>
    <x v="2"/>
    <s v="Automatic"/>
    <x v="1"/>
    <x v="1"/>
    <n v="7574"/>
    <n v="49784"/>
    <n v="6039"/>
    <s v="Low"/>
  </r>
  <r>
    <n v="16753"/>
    <x v="0"/>
    <x v="3"/>
    <x v="3"/>
    <x v="2"/>
    <x v="2"/>
    <s v="Manual"/>
    <x v="13"/>
    <x v="13"/>
    <n v="9089"/>
    <n v="61395"/>
    <n v="5785"/>
    <s v="Low"/>
  </r>
  <r>
    <n v="16754"/>
    <x v="5"/>
    <x v="9"/>
    <x v="0"/>
    <x v="0"/>
    <x v="0"/>
    <s v="Manual"/>
    <x v="12"/>
    <x v="12"/>
    <n v="141102"/>
    <n v="61765"/>
    <n v="1785"/>
    <s v="Low"/>
  </r>
  <r>
    <n v="16755"/>
    <x v="4"/>
    <x v="10"/>
    <x v="0"/>
    <x v="2"/>
    <x v="1"/>
    <s v="Manual"/>
    <x v="30"/>
    <x v="30"/>
    <n v="147778"/>
    <n v="87074"/>
    <n v="5329"/>
    <s v="Low"/>
  </r>
  <r>
    <n v="16756"/>
    <x v="3"/>
    <x v="12"/>
    <x v="0"/>
    <x v="4"/>
    <x v="3"/>
    <s v="Manual"/>
    <x v="24"/>
    <x v="24"/>
    <n v="3127"/>
    <n v="87225"/>
    <n v="5377"/>
    <s v="Low"/>
  </r>
  <r>
    <n v="16757"/>
    <x v="8"/>
    <x v="1"/>
    <x v="2"/>
    <x v="1"/>
    <x v="2"/>
    <s v="Automatic"/>
    <x v="3"/>
    <x v="3"/>
    <n v="170536"/>
    <n v="93484"/>
    <n v="3386"/>
    <s v="Low"/>
  </r>
  <r>
    <n v="16758"/>
    <x v="5"/>
    <x v="5"/>
    <x v="2"/>
    <x v="5"/>
    <x v="3"/>
    <s v="Manual"/>
    <x v="14"/>
    <x v="14"/>
    <n v="3413"/>
    <n v="37720"/>
    <n v="1843"/>
    <s v="Low"/>
  </r>
  <r>
    <n v="16759"/>
    <x v="3"/>
    <x v="5"/>
    <x v="3"/>
    <x v="2"/>
    <x v="2"/>
    <s v="Automatic"/>
    <x v="4"/>
    <x v="4"/>
    <n v="68627"/>
    <n v="67928"/>
    <n v="5455"/>
    <s v="Low"/>
  </r>
  <r>
    <n v="16760"/>
    <x v="2"/>
    <x v="2"/>
    <x v="4"/>
    <x v="2"/>
    <x v="0"/>
    <s v="Automatic"/>
    <x v="26"/>
    <x v="26"/>
    <n v="32827"/>
    <n v="67818"/>
    <n v="5900"/>
    <s v="Low"/>
  </r>
  <r>
    <n v="16761"/>
    <x v="0"/>
    <x v="5"/>
    <x v="4"/>
    <x v="5"/>
    <x v="3"/>
    <s v="Automatic"/>
    <x v="7"/>
    <x v="7"/>
    <n v="150307"/>
    <n v="38166"/>
    <n v="880"/>
    <s v="Low"/>
  </r>
  <r>
    <n v="16762"/>
    <x v="2"/>
    <x v="5"/>
    <x v="3"/>
    <x v="1"/>
    <x v="2"/>
    <s v="Manual"/>
    <x v="18"/>
    <x v="18"/>
    <n v="4419"/>
    <n v="62396"/>
    <n v="195"/>
    <s v="Low"/>
  </r>
  <r>
    <n v="16763"/>
    <x v="1"/>
    <x v="13"/>
    <x v="1"/>
    <x v="4"/>
    <x v="3"/>
    <s v="Manual"/>
    <x v="10"/>
    <x v="10"/>
    <n v="26529"/>
    <n v="64679"/>
    <n v="3525"/>
    <s v="Low"/>
  </r>
  <r>
    <n v="16764"/>
    <x v="6"/>
    <x v="10"/>
    <x v="1"/>
    <x v="4"/>
    <x v="1"/>
    <s v="Automatic"/>
    <x v="33"/>
    <x v="33"/>
    <n v="25535"/>
    <n v="71184"/>
    <n v="728"/>
    <s v="Low"/>
  </r>
  <r>
    <n v="16765"/>
    <x v="9"/>
    <x v="11"/>
    <x v="3"/>
    <x v="3"/>
    <x v="0"/>
    <s v="Automatic"/>
    <x v="18"/>
    <x v="18"/>
    <n v="85456"/>
    <n v="73199"/>
    <n v="847"/>
    <s v="Low"/>
  </r>
  <r>
    <n v="16766"/>
    <x v="5"/>
    <x v="3"/>
    <x v="4"/>
    <x v="4"/>
    <x v="1"/>
    <s v="Manual"/>
    <x v="21"/>
    <x v="21"/>
    <n v="35741"/>
    <n v="92248"/>
    <n v="929"/>
    <s v="Low"/>
  </r>
  <r>
    <n v="16767"/>
    <x v="1"/>
    <x v="1"/>
    <x v="4"/>
    <x v="1"/>
    <x v="2"/>
    <s v="Automatic"/>
    <x v="5"/>
    <x v="5"/>
    <n v="11276"/>
    <n v="61522"/>
    <n v="6924"/>
    <s v="Low"/>
  </r>
  <r>
    <n v="16768"/>
    <x v="6"/>
    <x v="11"/>
    <x v="1"/>
    <x v="2"/>
    <x v="3"/>
    <s v="Manual"/>
    <x v="16"/>
    <x v="16"/>
    <n v="164638"/>
    <n v="98285"/>
    <n v="3387"/>
    <s v="Low"/>
  </r>
  <r>
    <n v="16769"/>
    <x v="7"/>
    <x v="14"/>
    <x v="0"/>
    <x v="4"/>
    <x v="0"/>
    <s v="Automatic"/>
    <x v="14"/>
    <x v="14"/>
    <n v="20371"/>
    <n v="110067"/>
    <n v="2656"/>
    <s v="Low"/>
  </r>
  <r>
    <n v="16770"/>
    <x v="9"/>
    <x v="8"/>
    <x v="2"/>
    <x v="3"/>
    <x v="0"/>
    <s v="Automatic"/>
    <x v="8"/>
    <x v="8"/>
    <n v="175503"/>
    <n v="110073"/>
    <n v="3171"/>
    <s v="Low"/>
  </r>
  <r>
    <n v="16771"/>
    <x v="3"/>
    <x v="12"/>
    <x v="1"/>
    <x v="1"/>
    <x v="1"/>
    <s v="Automatic"/>
    <x v="19"/>
    <x v="19"/>
    <n v="187667"/>
    <n v="37601"/>
    <n v="9037"/>
    <s v="High"/>
  </r>
  <r>
    <n v="16772"/>
    <x v="0"/>
    <x v="9"/>
    <x v="3"/>
    <x v="5"/>
    <x v="2"/>
    <s v="Manual"/>
    <x v="16"/>
    <x v="16"/>
    <n v="38721"/>
    <n v="86563"/>
    <n v="3463"/>
    <s v="Low"/>
  </r>
  <r>
    <n v="16773"/>
    <x v="2"/>
    <x v="0"/>
    <x v="0"/>
    <x v="5"/>
    <x v="1"/>
    <s v="Manual"/>
    <x v="14"/>
    <x v="14"/>
    <n v="101007"/>
    <n v="72968"/>
    <n v="6423"/>
    <s v="Low"/>
  </r>
  <r>
    <n v="16774"/>
    <x v="3"/>
    <x v="5"/>
    <x v="0"/>
    <x v="1"/>
    <x v="1"/>
    <s v="Automatic"/>
    <x v="16"/>
    <x v="16"/>
    <n v="148669"/>
    <n v="100642"/>
    <n v="1105"/>
    <s v="Low"/>
  </r>
  <r>
    <n v="16775"/>
    <x v="2"/>
    <x v="2"/>
    <x v="0"/>
    <x v="4"/>
    <x v="2"/>
    <s v="Automatic"/>
    <x v="35"/>
    <x v="35"/>
    <n v="82386"/>
    <n v="54163"/>
    <n v="4273"/>
    <s v="Low"/>
  </r>
  <r>
    <n v="16776"/>
    <x v="1"/>
    <x v="0"/>
    <x v="4"/>
    <x v="0"/>
    <x v="1"/>
    <s v="Automatic"/>
    <x v="9"/>
    <x v="9"/>
    <n v="58620"/>
    <n v="69675"/>
    <n v="2970"/>
    <s v="Low"/>
  </r>
  <r>
    <n v="16777"/>
    <x v="3"/>
    <x v="8"/>
    <x v="0"/>
    <x v="5"/>
    <x v="2"/>
    <s v="Automatic"/>
    <x v="14"/>
    <x v="14"/>
    <n v="154790"/>
    <n v="43297"/>
    <n v="8020"/>
    <s v="High"/>
  </r>
  <r>
    <n v="16778"/>
    <x v="10"/>
    <x v="9"/>
    <x v="4"/>
    <x v="1"/>
    <x v="0"/>
    <s v="Automatic"/>
    <x v="3"/>
    <x v="3"/>
    <n v="128739"/>
    <n v="67753"/>
    <n v="9983"/>
    <s v="High"/>
  </r>
  <r>
    <n v="16779"/>
    <x v="9"/>
    <x v="6"/>
    <x v="5"/>
    <x v="3"/>
    <x v="2"/>
    <s v="Automatic"/>
    <x v="19"/>
    <x v="19"/>
    <n v="111839"/>
    <n v="74368"/>
    <n v="7089"/>
    <s v="High"/>
  </r>
  <r>
    <n v="16780"/>
    <x v="7"/>
    <x v="3"/>
    <x v="2"/>
    <x v="3"/>
    <x v="2"/>
    <s v="Manual"/>
    <x v="19"/>
    <x v="19"/>
    <n v="125358"/>
    <n v="106756"/>
    <n v="2825"/>
    <s v="Low"/>
  </r>
  <r>
    <n v="16781"/>
    <x v="1"/>
    <x v="2"/>
    <x v="5"/>
    <x v="3"/>
    <x v="0"/>
    <s v="Automatic"/>
    <x v="6"/>
    <x v="6"/>
    <n v="45666"/>
    <n v="76027"/>
    <n v="7820"/>
    <s v="High"/>
  </r>
  <r>
    <n v="16782"/>
    <x v="3"/>
    <x v="11"/>
    <x v="4"/>
    <x v="1"/>
    <x v="2"/>
    <s v="Manual"/>
    <x v="11"/>
    <x v="11"/>
    <n v="178932"/>
    <n v="84261"/>
    <n v="7321"/>
    <s v="High"/>
  </r>
  <r>
    <n v="16783"/>
    <x v="1"/>
    <x v="7"/>
    <x v="1"/>
    <x v="1"/>
    <x v="3"/>
    <s v="Automatic"/>
    <x v="10"/>
    <x v="10"/>
    <n v="81667"/>
    <n v="65934"/>
    <n v="2575"/>
    <s v="Low"/>
  </r>
  <r>
    <n v="16784"/>
    <x v="9"/>
    <x v="1"/>
    <x v="2"/>
    <x v="5"/>
    <x v="2"/>
    <s v="Automatic"/>
    <x v="25"/>
    <x v="25"/>
    <n v="57120"/>
    <n v="55418"/>
    <n v="8797"/>
    <s v="High"/>
  </r>
  <r>
    <n v="16785"/>
    <x v="10"/>
    <x v="13"/>
    <x v="1"/>
    <x v="4"/>
    <x v="0"/>
    <s v="Manual"/>
    <x v="11"/>
    <x v="11"/>
    <n v="165573"/>
    <n v="72449"/>
    <n v="6023"/>
    <s v="Low"/>
  </r>
  <r>
    <n v="16786"/>
    <x v="7"/>
    <x v="12"/>
    <x v="4"/>
    <x v="2"/>
    <x v="1"/>
    <s v="Automatic"/>
    <x v="35"/>
    <x v="35"/>
    <n v="195444"/>
    <n v="79407"/>
    <n v="1217"/>
    <s v="Low"/>
  </r>
  <r>
    <n v="16787"/>
    <x v="2"/>
    <x v="2"/>
    <x v="4"/>
    <x v="3"/>
    <x v="0"/>
    <s v="Manual"/>
    <x v="14"/>
    <x v="14"/>
    <n v="94583"/>
    <n v="59065"/>
    <n v="3708"/>
    <s v="Low"/>
  </r>
  <r>
    <n v="16788"/>
    <x v="1"/>
    <x v="0"/>
    <x v="4"/>
    <x v="1"/>
    <x v="3"/>
    <s v="Manual"/>
    <x v="19"/>
    <x v="19"/>
    <n v="92063"/>
    <n v="55697"/>
    <n v="4674"/>
    <s v="Low"/>
  </r>
  <r>
    <n v="16789"/>
    <x v="5"/>
    <x v="5"/>
    <x v="3"/>
    <x v="5"/>
    <x v="2"/>
    <s v="Automatic"/>
    <x v="35"/>
    <x v="35"/>
    <n v="20162"/>
    <n v="105262"/>
    <n v="8203"/>
    <s v="High"/>
  </r>
  <r>
    <n v="16790"/>
    <x v="9"/>
    <x v="10"/>
    <x v="3"/>
    <x v="3"/>
    <x v="3"/>
    <s v="Manual"/>
    <x v="8"/>
    <x v="8"/>
    <n v="141363"/>
    <n v="106549"/>
    <n v="3658"/>
    <s v="Low"/>
  </r>
  <r>
    <n v="16791"/>
    <x v="6"/>
    <x v="0"/>
    <x v="0"/>
    <x v="5"/>
    <x v="3"/>
    <s v="Automatic"/>
    <x v="25"/>
    <x v="25"/>
    <n v="64276"/>
    <n v="79232"/>
    <n v="441"/>
    <s v="Low"/>
  </r>
  <r>
    <n v="16792"/>
    <x v="3"/>
    <x v="9"/>
    <x v="1"/>
    <x v="2"/>
    <x v="0"/>
    <s v="Manual"/>
    <x v="18"/>
    <x v="18"/>
    <n v="191335"/>
    <n v="37339"/>
    <n v="4529"/>
    <s v="Low"/>
  </r>
  <r>
    <n v="16793"/>
    <x v="0"/>
    <x v="6"/>
    <x v="5"/>
    <x v="5"/>
    <x v="1"/>
    <s v="Manual"/>
    <x v="34"/>
    <x v="34"/>
    <n v="58137"/>
    <n v="45194"/>
    <n v="7680"/>
    <s v="High"/>
  </r>
  <r>
    <n v="16794"/>
    <x v="4"/>
    <x v="2"/>
    <x v="5"/>
    <x v="5"/>
    <x v="0"/>
    <s v="Manual"/>
    <x v="15"/>
    <x v="15"/>
    <n v="5678"/>
    <n v="85490"/>
    <n v="4109"/>
    <s v="Low"/>
  </r>
  <r>
    <n v="16795"/>
    <x v="1"/>
    <x v="1"/>
    <x v="4"/>
    <x v="1"/>
    <x v="3"/>
    <s v="Manual"/>
    <x v="2"/>
    <x v="2"/>
    <n v="83334"/>
    <n v="99549"/>
    <n v="4268"/>
    <s v="Low"/>
  </r>
  <r>
    <n v="16796"/>
    <x v="0"/>
    <x v="10"/>
    <x v="3"/>
    <x v="0"/>
    <x v="1"/>
    <s v="Automatic"/>
    <x v="29"/>
    <x v="29"/>
    <n v="82847"/>
    <n v="111028"/>
    <n v="1976"/>
    <s v="Low"/>
  </r>
  <r>
    <n v="16797"/>
    <x v="8"/>
    <x v="7"/>
    <x v="1"/>
    <x v="2"/>
    <x v="1"/>
    <s v="Manual"/>
    <x v="19"/>
    <x v="19"/>
    <n v="193636"/>
    <n v="96119"/>
    <n v="1849"/>
    <s v="Low"/>
  </r>
  <r>
    <n v="16798"/>
    <x v="1"/>
    <x v="9"/>
    <x v="3"/>
    <x v="1"/>
    <x v="1"/>
    <s v="Automatic"/>
    <x v="8"/>
    <x v="8"/>
    <n v="43898"/>
    <n v="76965"/>
    <n v="238"/>
    <s v="Low"/>
  </r>
  <r>
    <n v="16799"/>
    <x v="7"/>
    <x v="6"/>
    <x v="0"/>
    <x v="1"/>
    <x v="3"/>
    <s v="Manual"/>
    <x v="27"/>
    <x v="27"/>
    <n v="63310"/>
    <n v="56999"/>
    <n v="3186"/>
    <s v="Low"/>
  </r>
  <r>
    <n v="16800"/>
    <x v="9"/>
    <x v="10"/>
    <x v="5"/>
    <x v="5"/>
    <x v="0"/>
    <s v="Manual"/>
    <x v="24"/>
    <x v="24"/>
    <n v="85251"/>
    <n v="63883"/>
    <n v="4572"/>
    <s v="Low"/>
  </r>
  <r>
    <n v="16801"/>
    <x v="8"/>
    <x v="7"/>
    <x v="0"/>
    <x v="0"/>
    <x v="1"/>
    <s v="Automatic"/>
    <x v="26"/>
    <x v="26"/>
    <n v="141008"/>
    <n v="50592"/>
    <n v="2127"/>
    <s v="Low"/>
  </r>
  <r>
    <n v="16802"/>
    <x v="7"/>
    <x v="0"/>
    <x v="3"/>
    <x v="2"/>
    <x v="0"/>
    <s v="Manual"/>
    <x v="10"/>
    <x v="10"/>
    <n v="157432"/>
    <n v="62202"/>
    <n v="544"/>
    <s v="Low"/>
  </r>
  <r>
    <n v="16803"/>
    <x v="2"/>
    <x v="9"/>
    <x v="2"/>
    <x v="2"/>
    <x v="0"/>
    <s v="Automatic"/>
    <x v="2"/>
    <x v="2"/>
    <n v="60396"/>
    <n v="65266"/>
    <n v="5243"/>
    <s v="Low"/>
  </r>
  <r>
    <n v="16804"/>
    <x v="8"/>
    <x v="11"/>
    <x v="0"/>
    <x v="2"/>
    <x v="3"/>
    <s v="Automatic"/>
    <x v="17"/>
    <x v="17"/>
    <n v="18769"/>
    <n v="103736"/>
    <n v="1897"/>
    <s v="Low"/>
  </r>
  <r>
    <n v="16805"/>
    <x v="1"/>
    <x v="3"/>
    <x v="3"/>
    <x v="2"/>
    <x v="3"/>
    <s v="Manual"/>
    <x v="27"/>
    <x v="27"/>
    <n v="159081"/>
    <n v="47358"/>
    <n v="617"/>
    <s v="Low"/>
  </r>
  <r>
    <n v="16806"/>
    <x v="0"/>
    <x v="3"/>
    <x v="1"/>
    <x v="4"/>
    <x v="0"/>
    <s v="Manual"/>
    <x v="1"/>
    <x v="1"/>
    <n v="173940"/>
    <n v="75468"/>
    <n v="854"/>
    <s v="Low"/>
  </r>
  <r>
    <n v="16807"/>
    <x v="0"/>
    <x v="4"/>
    <x v="5"/>
    <x v="4"/>
    <x v="2"/>
    <s v="Manual"/>
    <x v="1"/>
    <x v="1"/>
    <n v="171891"/>
    <n v="98499"/>
    <n v="8894"/>
    <s v="High"/>
  </r>
  <r>
    <n v="16808"/>
    <x v="8"/>
    <x v="14"/>
    <x v="4"/>
    <x v="4"/>
    <x v="3"/>
    <s v="Manual"/>
    <x v="12"/>
    <x v="12"/>
    <n v="96000"/>
    <n v="106979"/>
    <n v="3958"/>
    <s v="Low"/>
  </r>
  <r>
    <n v="16809"/>
    <x v="4"/>
    <x v="4"/>
    <x v="5"/>
    <x v="4"/>
    <x v="1"/>
    <s v="Automatic"/>
    <x v="9"/>
    <x v="9"/>
    <n v="26256"/>
    <n v="117354"/>
    <n v="6534"/>
    <s v="Low"/>
  </r>
  <r>
    <n v="16810"/>
    <x v="1"/>
    <x v="7"/>
    <x v="4"/>
    <x v="0"/>
    <x v="0"/>
    <s v="Manual"/>
    <x v="19"/>
    <x v="19"/>
    <n v="33439"/>
    <n v="33105"/>
    <n v="7560"/>
    <s v="High"/>
  </r>
  <r>
    <n v="16811"/>
    <x v="10"/>
    <x v="6"/>
    <x v="4"/>
    <x v="3"/>
    <x v="2"/>
    <s v="Manual"/>
    <x v="29"/>
    <x v="29"/>
    <n v="87335"/>
    <n v="82024"/>
    <n v="7958"/>
    <s v="High"/>
  </r>
  <r>
    <n v="16812"/>
    <x v="7"/>
    <x v="14"/>
    <x v="3"/>
    <x v="3"/>
    <x v="2"/>
    <s v="Manual"/>
    <x v="19"/>
    <x v="19"/>
    <n v="89456"/>
    <n v="42875"/>
    <n v="2560"/>
    <s v="Low"/>
  </r>
  <r>
    <n v="16813"/>
    <x v="8"/>
    <x v="14"/>
    <x v="1"/>
    <x v="3"/>
    <x v="1"/>
    <s v="Manual"/>
    <x v="25"/>
    <x v="25"/>
    <n v="188404"/>
    <n v="63832"/>
    <n v="702"/>
    <s v="Low"/>
  </r>
  <r>
    <n v="16814"/>
    <x v="5"/>
    <x v="2"/>
    <x v="0"/>
    <x v="1"/>
    <x v="1"/>
    <s v="Manual"/>
    <x v="11"/>
    <x v="11"/>
    <n v="13993"/>
    <n v="33452"/>
    <n v="4608"/>
    <s v="Low"/>
  </r>
  <r>
    <n v="16815"/>
    <x v="0"/>
    <x v="13"/>
    <x v="3"/>
    <x v="3"/>
    <x v="3"/>
    <s v="Manual"/>
    <x v="18"/>
    <x v="18"/>
    <n v="73886"/>
    <n v="102442"/>
    <n v="455"/>
    <s v="Low"/>
  </r>
  <r>
    <n v="16816"/>
    <x v="0"/>
    <x v="6"/>
    <x v="4"/>
    <x v="0"/>
    <x v="2"/>
    <s v="Manual"/>
    <x v="21"/>
    <x v="21"/>
    <n v="101989"/>
    <n v="86794"/>
    <n v="1537"/>
    <s v="Low"/>
  </r>
  <r>
    <n v="16817"/>
    <x v="2"/>
    <x v="14"/>
    <x v="0"/>
    <x v="2"/>
    <x v="1"/>
    <s v="Manual"/>
    <x v="3"/>
    <x v="3"/>
    <n v="125734"/>
    <n v="95769"/>
    <n v="2235"/>
    <s v="Low"/>
  </r>
  <r>
    <n v="16818"/>
    <x v="2"/>
    <x v="0"/>
    <x v="5"/>
    <x v="3"/>
    <x v="3"/>
    <s v="Manual"/>
    <x v="17"/>
    <x v="17"/>
    <n v="131482"/>
    <n v="72230"/>
    <n v="1500"/>
    <s v="Low"/>
  </r>
  <r>
    <n v="16819"/>
    <x v="7"/>
    <x v="9"/>
    <x v="3"/>
    <x v="0"/>
    <x v="2"/>
    <s v="Automatic"/>
    <x v="32"/>
    <x v="32"/>
    <n v="191668"/>
    <n v="115498"/>
    <n v="3725"/>
    <s v="Low"/>
  </r>
  <r>
    <n v="16820"/>
    <x v="0"/>
    <x v="9"/>
    <x v="1"/>
    <x v="1"/>
    <x v="1"/>
    <s v="Automatic"/>
    <x v="7"/>
    <x v="7"/>
    <n v="154488"/>
    <n v="63342"/>
    <n v="6146"/>
    <s v="Low"/>
  </r>
  <r>
    <n v="16821"/>
    <x v="2"/>
    <x v="4"/>
    <x v="1"/>
    <x v="4"/>
    <x v="2"/>
    <s v="Automatic"/>
    <x v="16"/>
    <x v="16"/>
    <n v="25936"/>
    <n v="70761"/>
    <n v="2693"/>
    <s v="Low"/>
  </r>
  <r>
    <n v="16822"/>
    <x v="7"/>
    <x v="0"/>
    <x v="0"/>
    <x v="2"/>
    <x v="1"/>
    <s v="Automatic"/>
    <x v="4"/>
    <x v="4"/>
    <n v="37341"/>
    <n v="51207"/>
    <n v="5748"/>
    <s v="Low"/>
  </r>
  <r>
    <n v="16823"/>
    <x v="6"/>
    <x v="13"/>
    <x v="1"/>
    <x v="1"/>
    <x v="2"/>
    <s v="Manual"/>
    <x v="33"/>
    <x v="33"/>
    <n v="3814"/>
    <n v="116962"/>
    <n v="2149"/>
    <s v="Low"/>
  </r>
  <r>
    <n v="16824"/>
    <x v="4"/>
    <x v="1"/>
    <x v="0"/>
    <x v="4"/>
    <x v="1"/>
    <s v="Manual"/>
    <x v="20"/>
    <x v="20"/>
    <n v="45701"/>
    <n v="68961"/>
    <n v="5851"/>
    <s v="Low"/>
  </r>
  <r>
    <n v="16825"/>
    <x v="0"/>
    <x v="2"/>
    <x v="5"/>
    <x v="5"/>
    <x v="2"/>
    <s v="Automatic"/>
    <x v="28"/>
    <x v="28"/>
    <n v="77240"/>
    <n v="103468"/>
    <n v="1438"/>
    <s v="Low"/>
  </r>
  <r>
    <n v="16826"/>
    <x v="4"/>
    <x v="3"/>
    <x v="1"/>
    <x v="0"/>
    <x v="2"/>
    <s v="Manual"/>
    <x v="25"/>
    <x v="25"/>
    <n v="99018"/>
    <n v="43837"/>
    <n v="2203"/>
    <s v="Low"/>
  </r>
  <r>
    <n v="16827"/>
    <x v="2"/>
    <x v="13"/>
    <x v="5"/>
    <x v="3"/>
    <x v="0"/>
    <s v="Manual"/>
    <x v="32"/>
    <x v="32"/>
    <n v="35717"/>
    <n v="79315"/>
    <n v="8284"/>
    <s v="High"/>
  </r>
  <r>
    <n v="16828"/>
    <x v="0"/>
    <x v="9"/>
    <x v="5"/>
    <x v="4"/>
    <x v="3"/>
    <s v="Automatic"/>
    <x v="7"/>
    <x v="7"/>
    <n v="166109"/>
    <n v="106864"/>
    <n v="4465"/>
    <s v="Low"/>
  </r>
  <r>
    <n v="16829"/>
    <x v="1"/>
    <x v="12"/>
    <x v="3"/>
    <x v="2"/>
    <x v="2"/>
    <s v="Automatic"/>
    <x v="7"/>
    <x v="7"/>
    <n v="131153"/>
    <n v="72119"/>
    <n v="1738"/>
    <s v="Low"/>
  </r>
  <r>
    <n v="16830"/>
    <x v="5"/>
    <x v="2"/>
    <x v="0"/>
    <x v="5"/>
    <x v="3"/>
    <s v="Automatic"/>
    <x v="26"/>
    <x v="26"/>
    <n v="164648"/>
    <n v="57797"/>
    <n v="7043"/>
    <s v="High"/>
  </r>
  <r>
    <n v="16831"/>
    <x v="1"/>
    <x v="1"/>
    <x v="0"/>
    <x v="3"/>
    <x v="2"/>
    <s v="Manual"/>
    <x v="1"/>
    <x v="1"/>
    <n v="4483"/>
    <n v="37148"/>
    <n v="9324"/>
    <s v="High"/>
  </r>
  <r>
    <n v="16832"/>
    <x v="5"/>
    <x v="13"/>
    <x v="1"/>
    <x v="4"/>
    <x v="0"/>
    <s v="Manual"/>
    <x v="21"/>
    <x v="21"/>
    <n v="50655"/>
    <n v="53163"/>
    <n v="8164"/>
    <s v="High"/>
  </r>
  <r>
    <n v="16833"/>
    <x v="1"/>
    <x v="14"/>
    <x v="5"/>
    <x v="4"/>
    <x v="3"/>
    <s v="Automatic"/>
    <x v="12"/>
    <x v="12"/>
    <n v="78344"/>
    <n v="77627"/>
    <n v="507"/>
    <s v="Low"/>
  </r>
  <r>
    <n v="16834"/>
    <x v="3"/>
    <x v="11"/>
    <x v="0"/>
    <x v="0"/>
    <x v="1"/>
    <s v="Manual"/>
    <x v="25"/>
    <x v="25"/>
    <n v="106562"/>
    <n v="39178"/>
    <n v="2619"/>
    <s v="Low"/>
  </r>
  <r>
    <n v="16835"/>
    <x v="4"/>
    <x v="1"/>
    <x v="2"/>
    <x v="4"/>
    <x v="0"/>
    <s v="Automatic"/>
    <x v="8"/>
    <x v="8"/>
    <n v="124442"/>
    <n v="46220"/>
    <n v="3836"/>
    <s v="Low"/>
  </r>
  <r>
    <n v="16836"/>
    <x v="1"/>
    <x v="11"/>
    <x v="4"/>
    <x v="5"/>
    <x v="2"/>
    <s v="Manual"/>
    <x v="29"/>
    <x v="29"/>
    <n v="8237"/>
    <n v="62518"/>
    <n v="7304"/>
    <s v="High"/>
  </r>
  <r>
    <n v="16837"/>
    <x v="8"/>
    <x v="9"/>
    <x v="0"/>
    <x v="1"/>
    <x v="0"/>
    <s v="Manual"/>
    <x v="21"/>
    <x v="21"/>
    <n v="37338"/>
    <n v="115661"/>
    <n v="9209"/>
    <s v="High"/>
  </r>
  <r>
    <n v="16838"/>
    <x v="9"/>
    <x v="2"/>
    <x v="1"/>
    <x v="0"/>
    <x v="1"/>
    <s v="Manual"/>
    <x v="25"/>
    <x v="25"/>
    <n v="103607"/>
    <n v="63266"/>
    <n v="8358"/>
    <s v="High"/>
  </r>
  <r>
    <n v="16839"/>
    <x v="1"/>
    <x v="0"/>
    <x v="0"/>
    <x v="4"/>
    <x v="2"/>
    <s v="Automatic"/>
    <x v="20"/>
    <x v="20"/>
    <n v="9400"/>
    <n v="61999"/>
    <n v="7693"/>
    <s v="High"/>
  </r>
  <r>
    <n v="16840"/>
    <x v="4"/>
    <x v="5"/>
    <x v="1"/>
    <x v="2"/>
    <x v="0"/>
    <s v="Manual"/>
    <x v="5"/>
    <x v="5"/>
    <n v="184189"/>
    <n v="82810"/>
    <n v="8555"/>
    <s v="High"/>
  </r>
  <r>
    <n v="16841"/>
    <x v="4"/>
    <x v="11"/>
    <x v="4"/>
    <x v="0"/>
    <x v="1"/>
    <s v="Automatic"/>
    <x v="21"/>
    <x v="21"/>
    <n v="57967"/>
    <n v="39908"/>
    <n v="1275"/>
    <s v="Low"/>
  </r>
  <r>
    <n v="16842"/>
    <x v="1"/>
    <x v="2"/>
    <x v="2"/>
    <x v="2"/>
    <x v="1"/>
    <s v="Manual"/>
    <x v="0"/>
    <x v="0"/>
    <n v="97927"/>
    <n v="93589"/>
    <n v="6862"/>
    <s v="Low"/>
  </r>
  <r>
    <n v="16843"/>
    <x v="6"/>
    <x v="4"/>
    <x v="5"/>
    <x v="5"/>
    <x v="1"/>
    <s v="Manual"/>
    <x v="10"/>
    <x v="10"/>
    <n v="92173"/>
    <n v="101033"/>
    <n v="3874"/>
    <s v="Low"/>
  </r>
  <r>
    <n v="16844"/>
    <x v="5"/>
    <x v="14"/>
    <x v="5"/>
    <x v="3"/>
    <x v="0"/>
    <s v="Manual"/>
    <x v="19"/>
    <x v="19"/>
    <n v="131428"/>
    <n v="61007"/>
    <n v="6586"/>
    <s v="Low"/>
  </r>
  <r>
    <n v="16845"/>
    <x v="6"/>
    <x v="14"/>
    <x v="0"/>
    <x v="5"/>
    <x v="1"/>
    <s v="Manual"/>
    <x v="11"/>
    <x v="11"/>
    <n v="70172"/>
    <n v="42565"/>
    <n v="6313"/>
    <s v="Low"/>
  </r>
  <r>
    <n v="16846"/>
    <x v="9"/>
    <x v="5"/>
    <x v="4"/>
    <x v="3"/>
    <x v="0"/>
    <s v="Automatic"/>
    <x v="2"/>
    <x v="2"/>
    <n v="118658"/>
    <n v="82982"/>
    <n v="1429"/>
    <s v="Low"/>
  </r>
  <r>
    <n v="16847"/>
    <x v="4"/>
    <x v="7"/>
    <x v="1"/>
    <x v="5"/>
    <x v="1"/>
    <s v="Automatic"/>
    <x v="21"/>
    <x v="21"/>
    <n v="43479"/>
    <n v="57365"/>
    <n v="5153"/>
    <s v="Low"/>
  </r>
  <r>
    <n v="16848"/>
    <x v="1"/>
    <x v="4"/>
    <x v="0"/>
    <x v="4"/>
    <x v="0"/>
    <s v="Automatic"/>
    <x v="9"/>
    <x v="9"/>
    <n v="187278"/>
    <n v="95388"/>
    <n v="9508"/>
    <s v="High"/>
  </r>
  <r>
    <n v="16849"/>
    <x v="8"/>
    <x v="3"/>
    <x v="0"/>
    <x v="3"/>
    <x v="3"/>
    <s v="Automatic"/>
    <x v="6"/>
    <x v="6"/>
    <n v="175460"/>
    <n v="90456"/>
    <n v="7854"/>
    <s v="High"/>
  </r>
  <r>
    <n v="16850"/>
    <x v="2"/>
    <x v="11"/>
    <x v="4"/>
    <x v="4"/>
    <x v="3"/>
    <s v="Manual"/>
    <x v="14"/>
    <x v="14"/>
    <n v="124045"/>
    <n v="35901"/>
    <n v="9985"/>
    <s v="High"/>
  </r>
  <r>
    <n v="16851"/>
    <x v="2"/>
    <x v="11"/>
    <x v="2"/>
    <x v="4"/>
    <x v="2"/>
    <s v="Automatic"/>
    <x v="11"/>
    <x v="11"/>
    <n v="7015"/>
    <n v="87778"/>
    <n v="1607"/>
    <s v="Low"/>
  </r>
  <r>
    <n v="16852"/>
    <x v="3"/>
    <x v="3"/>
    <x v="0"/>
    <x v="2"/>
    <x v="0"/>
    <s v="Automatic"/>
    <x v="23"/>
    <x v="23"/>
    <n v="147934"/>
    <n v="99761"/>
    <n v="8501"/>
    <s v="High"/>
  </r>
  <r>
    <n v="16853"/>
    <x v="2"/>
    <x v="12"/>
    <x v="0"/>
    <x v="0"/>
    <x v="2"/>
    <s v="Manual"/>
    <x v="21"/>
    <x v="21"/>
    <n v="155402"/>
    <n v="75435"/>
    <n v="5550"/>
    <s v="Low"/>
  </r>
  <r>
    <n v="16854"/>
    <x v="9"/>
    <x v="8"/>
    <x v="1"/>
    <x v="0"/>
    <x v="1"/>
    <s v="Manual"/>
    <x v="19"/>
    <x v="19"/>
    <n v="38268"/>
    <n v="105366"/>
    <n v="2914"/>
    <s v="Low"/>
  </r>
  <r>
    <n v="16855"/>
    <x v="4"/>
    <x v="11"/>
    <x v="2"/>
    <x v="5"/>
    <x v="2"/>
    <s v="Automatic"/>
    <x v="9"/>
    <x v="9"/>
    <n v="91328"/>
    <n v="86591"/>
    <n v="2155"/>
    <s v="Low"/>
  </r>
  <r>
    <n v="16856"/>
    <x v="4"/>
    <x v="10"/>
    <x v="3"/>
    <x v="4"/>
    <x v="2"/>
    <s v="Automatic"/>
    <x v="1"/>
    <x v="1"/>
    <n v="137277"/>
    <n v="72518"/>
    <n v="2408"/>
    <s v="Low"/>
  </r>
  <r>
    <n v="16857"/>
    <x v="10"/>
    <x v="6"/>
    <x v="2"/>
    <x v="5"/>
    <x v="0"/>
    <s v="Manual"/>
    <x v="5"/>
    <x v="5"/>
    <n v="139924"/>
    <n v="39370"/>
    <n v="8592"/>
    <s v="High"/>
  </r>
  <r>
    <n v="16858"/>
    <x v="2"/>
    <x v="13"/>
    <x v="5"/>
    <x v="1"/>
    <x v="3"/>
    <s v="Manual"/>
    <x v="22"/>
    <x v="22"/>
    <n v="59489"/>
    <n v="60387"/>
    <n v="6046"/>
    <s v="Low"/>
  </r>
  <r>
    <n v="16859"/>
    <x v="0"/>
    <x v="8"/>
    <x v="4"/>
    <x v="1"/>
    <x v="2"/>
    <s v="Manual"/>
    <x v="19"/>
    <x v="19"/>
    <n v="125506"/>
    <n v="102143"/>
    <n v="6088"/>
    <s v="Low"/>
  </r>
  <r>
    <n v="16860"/>
    <x v="1"/>
    <x v="13"/>
    <x v="1"/>
    <x v="5"/>
    <x v="0"/>
    <s v="Automatic"/>
    <x v="12"/>
    <x v="12"/>
    <n v="12550"/>
    <n v="92950"/>
    <n v="4596"/>
    <s v="Low"/>
  </r>
  <r>
    <n v="16861"/>
    <x v="1"/>
    <x v="2"/>
    <x v="5"/>
    <x v="5"/>
    <x v="0"/>
    <s v="Manual"/>
    <x v="8"/>
    <x v="8"/>
    <n v="191966"/>
    <n v="111037"/>
    <n v="4878"/>
    <s v="Low"/>
  </r>
  <r>
    <n v="16862"/>
    <x v="2"/>
    <x v="8"/>
    <x v="4"/>
    <x v="2"/>
    <x v="2"/>
    <s v="Automatic"/>
    <x v="7"/>
    <x v="7"/>
    <n v="98137"/>
    <n v="103304"/>
    <n v="6915"/>
    <s v="Low"/>
  </r>
  <r>
    <n v="16863"/>
    <x v="2"/>
    <x v="2"/>
    <x v="4"/>
    <x v="5"/>
    <x v="0"/>
    <s v="Manual"/>
    <x v="6"/>
    <x v="6"/>
    <n v="177942"/>
    <n v="33210"/>
    <n v="3701"/>
    <s v="Low"/>
  </r>
  <r>
    <n v="16864"/>
    <x v="0"/>
    <x v="1"/>
    <x v="1"/>
    <x v="4"/>
    <x v="1"/>
    <s v="Manual"/>
    <x v="18"/>
    <x v="18"/>
    <n v="112082"/>
    <n v="107612"/>
    <n v="6904"/>
    <s v="Low"/>
  </r>
  <r>
    <n v="16865"/>
    <x v="4"/>
    <x v="0"/>
    <x v="1"/>
    <x v="3"/>
    <x v="3"/>
    <s v="Automatic"/>
    <x v="6"/>
    <x v="6"/>
    <n v="113782"/>
    <n v="34640"/>
    <n v="408"/>
    <s v="Low"/>
  </r>
  <r>
    <n v="16866"/>
    <x v="4"/>
    <x v="11"/>
    <x v="2"/>
    <x v="5"/>
    <x v="1"/>
    <s v="Manual"/>
    <x v="34"/>
    <x v="34"/>
    <n v="125257"/>
    <n v="104975"/>
    <n v="1716"/>
    <s v="Low"/>
  </r>
  <r>
    <n v="16867"/>
    <x v="4"/>
    <x v="3"/>
    <x v="2"/>
    <x v="2"/>
    <x v="1"/>
    <s v="Manual"/>
    <x v="9"/>
    <x v="9"/>
    <n v="116523"/>
    <n v="95896"/>
    <n v="7229"/>
    <s v="High"/>
  </r>
  <r>
    <n v="16868"/>
    <x v="6"/>
    <x v="11"/>
    <x v="0"/>
    <x v="3"/>
    <x v="2"/>
    <s v="Manual"/>
    <x v="7"/>
    <x v="7"/>
    <n v="124088"/>
    <n v="90531"/>
    <n v="2648"/>
    <s v="Low"/>
  </r>
  <r>
    <n v="16869"/>
    <x v="8"/>
    <x v="6"/>
    <x v="2"/>
    <x v="5"/>
    <x v="1"/>
    <s v="Automatic"/>
    <x v="2"/>
    <x v="2"/>
    <n v="57965"/>
    <n v="60739"/>
    <n v="7090"/>
    <s v="High"/>
  </r>
  <r>
    <n v="16870"/>
    <x v="9"/>
    <x v="6"/>
    <x v="3"/>
    <x v="5"/>
    <x v="0"/>
    <s v="Manual"/>
    <x v="17"/>
    <x v="17"/>
    <n v="2581"/>
    <n v="83664"/>
    <n v="6066"/>
    <s v="Low"/>
  </r>
  <r>
    <n v="16871"/>
    <x v="1"/>
    <x v="2"/>
    <x v="3"/>
    <x v="1"/>
    <x v="1"/>
    <s v="Manual"/>
    <x v="8"/>
    <x v="8"/>
    <n v="196566"/>
    <n v="60827"/>
    <n v="6553"/>
    <s v="Low"/>
  </r>
  <r>
    <n v="16872"/>
    <x v="5"/>
    <x v="13"/>
    <x v="3"/>
    <x v="0"/>
    <x v="2"/>
    <s v="Manual"/>
    <x v="19"/>
    <x v="19"/>
    <n v="10342"/>
    <n v="106885"/>
    <n v="1513"/>
    <s v="Low"/>
  </r>
  <r>
    <n v="16873"/>
    <x v="3"/>
    <x v="5"/>
    <x v="3"/>
    <x v="5"/>
    <x v="0"/>
    <s v="Automatic"/>
    <x v="26"/>
    <x v="26"/>
    <n v="192524"/>
    <n v="107428"/>
    <n v="5590"/>
    <s v="Low"/>
  </r>
  <r>
    <n v="16874"/>
    <x v="2"/>
    <x v="2"/>
    <x v="3"/>
    <x v="0"/>
    <x v="2"/>
    <s v="Automatic"/>
    <x v="33"/>
    <x v="33"/>
    <n v="184652"/>
    <n v="41136"/>
    <n v="2488"/>
    <s v="Low"/>
  </r>
  <r>
    <n v="16875"/>
    <x v="2"/>
    <x v="1"/>
    <x v="4"/>
    <x v="2"/>
    <x v="3"/>
    <s v="Manual"/>
    <x v="4"/>
    <x v="4"/>
    <n v="175388"/>
    <n v="64217"/>
    <n v="4837"/>
    <s v="Low"/>
  </r>
  <r>
    <n v="16876"/>
    <x v="4"/>
    <x v="7"/>
    <x v="3"/>
    <x v="5"/>
    <x v="0"/>
    <s v="Automatic"/>
    <x v="34"/>
    <x v="34"/>
    <n v="66476"/>
    <n v="33768"/>
    <n v="4176"/>
    <s v="Low"/>
  </r>
  <r>
    <n v="16877"/>
    <x v="4"/>
    <x v="6"/>
    <x v="3"/>
    <x v="4"/>
    <x v="0"/>
    <s v="Manual"/>
    <x v="9"/>
    <x v="9"/>
    <n v="177147"/>
    <n v="55990"/>
    <n v="4950"/>
    <s v="Low"/>
  </r>
  <r>
    <n v="16878"/>
    <x v="8"/>
    <x v="10"/>
    <x v="0"/>
    <x v="4"/>
    <x v="3"/>
    <s v="Manual"/>
    <x v="1"/>
    <x v="1"/>
    <n v="195717"/>
    <n v="87415"/>
    <n v="3892"/>
    <s v="Low"/>
  </r>
  <r>
    <n v="16879"/>
    <x v="9"/>
    <x v="3"/>
    <x v="5"/>
    <x v="4"/>
    <x v="2"/>
    <s v="Automatic"/>
    <x v="14"/>
    <x v="14"/>
    <n v="12832"/>
    <n v="85495"/>
    <n v="3663"/>
    <s v="Low"/>
  </r>
  <r>
    <n v="16880"/>
    <x v="4"/>
    <x v="11"/>
    <x v="0"/>
    <x v="3"/>
    <x v="0"/>
    <s v="Automatic"/>
    <x v="24"/>
    <x v="24"/>
    <n v="164124"/>
    <n v="83337"/>
    <n v="8417"/>
    <s v="High"/>
  </r>
  <r>
    <n v="16881"/>
    <x v="8"/>
    <x v="2"/>
    <x v="4"/>
    <x v="0"/>
    <x v="2"/>
    <s v="Manual"/>
    <x v="20"/>
    <x v="20"/>
    <n v="55122"/>
    <n v="109831"/>
    <n v="9040"/>
    <s v="High"/>
  </r>
  <r>
    <n v="16882"/>
    <x v="1"/>
    <x v="13"/>
    <x v="4"/>
    <x v="5"/>
    <x v="1"/>
    <s v="Manual"/>
    <x v="15"/>
    <x v="15"/>
    <n v="107295"/>
    <n v="76584"/>
    <n v="7998"/>
    <s v="High"/>
  </r>
  <r>
    <n v="16883"/>
    <x v="3"/>
    <x v="14"/>
    <x v="5"/>
    <x v="0"/>
    <x v="1"/>
    <s v="Manual"/>
    <x v="10"/>
    <x v="10"/>
    <n v="190356"/>
    <n v="35954"/>
    <n v="4890"/>
    <s v="Low"/>
  </r>
  <r>
    <n v="16884"/>
    <x v="3"/>
    <x v="3"/>
    <x v="1"/>
    <x v="3"/>
    <x v="3"/>
    <s v="Manual"/>
    <x v="35"/>
    <x v="35"/>
    <n v="69304"/>
    <n v="78838"/>
    <n v="3454"/>
    <s v="Low"/>
  </r>
  <r>
    <n v="16885"/>
    <x v="8"/>
    <x v="10"/>
    <x v="0"/>
    <x v="2"/>
    <x v="0"/>
    <s v="Manual"/>
    <x v="23"/>
    <x v="23"/>
    <n v="172304"/>
    <n v="69882"/>
    <n v="8609"/>
    <s v="High"/>
  </r>
  <r>
    <n v="16886"/>
    <x v="1"/>
    <x v="9"/>
    <x v="4"/>
    <x v="5"/>
    <x v="1"/>
    <s v="Manual"/>
    <x v="26"/>
    <x v="26"/>
    <n v="183905"/>
    <n v="30933"/>
    <n v="5498"/>
    <s v="Low"/>
  </r>
  <r>
    <n v="16887"/>
    <x v="6"/>
    <x v="13"/>
    <x v="2"/>
    <x v="2"/>
    <x v="0"/>
    <s v="Manual"/>
    <x v="22"/>
    <x v="22"/>
    <n v="171474"/>
    <n v="64833"/>
    <n v="8470"/>
    <s v="High"/>
  </r>
  <r>
    <n v="16888"/>
    <x v="4"/>
    <x v="13"/>
    <x v="1"/>
    <x v="4"/>
    <x v="3"/>
    <s v="Manual"/>
    <x v="21"/>
    <x v="21"/>
    <n v="57148"/>
    <n v="100873"/>
    <n v="2034"/>
    <s v="Low"/>
  </r>
  <r>
    <n v="16889"/>
    <x v="4"/>
    <x v="14"/>
    <x v="1"/>
    <x v="1"/>
    <x v="1"/>
    <s v="Automatic"/>
    <x v="17"/>
    <x v="17"/>
    <n v="20298"/>
    <n v="63287"/>
    <n v="3520"/>
    <s v="Low"/>
  </r>
  <r>
    <n v="16890"/>
    <x v="2"/>
    <x v="1"/>
    <x v="0"/>
    <x v="5"/>
    <x v="3"/>
    <s v="Automatic"/>
    <x v="35"/>
    <x v="35"/>
    <n v="169019"/>
    <n v="106730"/>
    <n v="5644"/>
    <s v="Low"/>
  </r>
  <r>
    <n v="16891"/>
    <x v="2"/>
    <x v="14"/>
    <x v="5"/>
    <x v="5"/>
    <x v="1"/>
    <s v="Manual"/>
    <x v="24"/>
    <x v="24"/>
    <n v="160419"/>
    <n v="94059"/>
    <n v="2140"/>
    <s v="Low"/>
  </r>
  <r>
    <n v="16892"/>
    <x v="0"/>
    <x v="4"/>
    <x v="3"/>
    <x v="2"/>
    <x v="2"/>
    <s v="Manual"/>
    <x v="8"/>
    <x v="8"/>
    <n v="181621"/>
    <n v="35787"/>
    <n v="2420"/>
    <s v="Low"/>
  </r>
  <r>
    <n v="16893"/>
    <x v="0"/>
    <x v="6"/>
    <x v="2"/>
    <x v="0"/>
    <x v="0"/>
    <s v="Manual"/>
    <x v="31"/>
    <x v="31"/>
    <n v="59030"/>
    <n v="115421"/>
    <n v="7657"/>
    <s v="High"/>
  </r>
  <r>
    <n v="16894"/>
    <x v="3"/>
    <x v="0"/>
    <x v="4"/>
    <x v="3"/>
    <x v="1"/>
    <s v="Automatic"/>
    <x v="1"/>
    <x v="1"/>
    <n v="87806"/>
    <n v="101162"/>
    <n v="7317"/>
    <s v="High"/>
  </r>
  <r>
    <n v="16895"/>
    <x v="5"/>
    <x v="13"/>
    <x v="0"/>
    <x v="2"/>
    <x v="1"/>
    <s v="Manual"/>
    <x v="31"/>
    <x v="31"/>
    <n v="80214"/>
    <n v="60860"/>
    <n v="8806"/>
    <s v="High"/>
  </r>
  <r>
    <n v="16896"/>
    <x v="1"/>
    <x v="9"/>
    <x v="2"/>
    <x v="3"/>
    <x v="3"/>
    <s v="Manual"/>
    <x v="26"/>
    <x v="26"/>
    <n v="109921"/>
    <n v="75238"/>
    <n v="9085"/>
    <s v="High"/>
  </r>
  <r>
    <n v="16897"/>
    <x v="6"/>
    <x v="5"/>
    <x v="0"/>
    <x v="4"/>
    <x v="3"/>
    <s v="Manual"/>
    <x v="6"/>
    <x v="6"/>
    <n v="77200"/>
    <n v="92998"/>
    <n v="4799"/>
    <s v="Low"/>
  </r>
  <r>
    <n v="16898"/>
    <x v="3"/>
    <x v="12"/>
    <x v="3"/>
    <x v="4"/>
    <x v="1"/>
    <s v="Automatic"/>
    <x v="28"/>
    <x v="28"/>
    <n v="162060"/>
    <n v="31355"/>
    <n v="6455"/>
    <s v="Low"/>
  </r>
  <r>
    <n v="16899"/>
    <x v="10"/>
    <x v="13"/>
    <x v="0"/>
    <x v="4"/>
    <x v="1"/>
    <s v="Manual"/>
    <x v="0"/>
    <x v="0"/>
    <n v="28383"/>
    <n v="108114"/>
    <n v="9002"/>
    <s v="High"/>
  </r>
  <r>
    <n v="16900"/>
    <x v="2"/>
    <x v="14"/>
    <x v="0"/>
    <x v="0"/>
    <x v="0"/>
    <s v="Automatic"/>
    <x v="11"/>
    <x v="11"/>
    <n v="136453"/>
    <n v="65882"/>
    <n v="8322"/>
    <s v="High"/>
  </r>
  <r>
    <n v="16901"/>
    <x v="0"/>
    <x v="8"/>
    <x v="1"/>
    <x v="3"/>
    <x v="1"/>
    <s v="Manual"/>
    <x v="1"/>
    <x v="1"/>
    <n v="124659"/>
    <n v="41872"/>
    <n v="4678"/>
    <s v="Low"/>
  </r>
  <r>
    <n v="16902"/>
    <x v="6"/>
    <x v="13"/>
    <x v="1"/>
    <x v="2"/>
    <x v="0"/>
    <s v="Automatic"/>
    <x v="2"/>
    <x v="2"/>
    <n v="14526"/>
    <n v="44837"/>
    <n v="7574"/>
    <s v="High"/>
  </r>
  <r>
    <n v="16903"/>
    <x v="10"/>
    <x v="13"/>
    <x v="1"/>
    <x v="2"/>
    <x v="2"/>
    <s v="Manual"/>
    <x v="0"/>
    <x v="0"/>
    <n v="128682"/>
    <n v="44127"/>
    <n v="4855"/>
    <s v="Low"/>
  </r>
  <r>
    <n v="16904"/>
    <x v="0"/>
    <x v="2"/>
    <x v="4"/>
    <x v="5"/>
    <x v="1"/>
    <s v="Manual"/>
    <x v="4"/>
    <x v="4"/>
    <n v="183791"/>
    <n v="76844"/>
    <n v="9481"/>
    <s v="High"/>
  </r>
  <r>
    <n v="16905"/>
    <x v="8"/>
    <x v="12"/>
    <x v="0"/>
    <x v="5"/>
    <x v="1"/>
    <s v="Automatic"/>
    <x v="2"/>
    <x v="2"/>
    <n v="79530"/>
    <n v="48457"/>
    <n v="3400"/>
    <s v="Low"/>
  </r>
  <r>
    <n v="16906"/>
    <x v="3"/>
    <x v="4"/>
    <x v="4"/>
    <x v="5"/>
    <x v="2"/>
    <s v="Manual"/>
    <x v="8"/>
    <x v="8"/>
    <n v="130019"/>
    <n v="68723"/>
    <n v="6594"/>
    <s v="Low"/>
  </r>
  <r>
    <n v="16907"/>
    <x v="5"/>
    <x v="9"/>
    <x v="2"/>
    <x v="0"/>
    <x v="3"/>
    <s v="Manual"/>
    <x v="10"/>
    <x v="10"/>
    <n v="4760"/>
    <n v="68857"/>
    <n v="8132"/>
    <s v="High"/>
  </r>
  <r>
    <n v="16908"/>
    <x v="8"/>
    <x v="4"/>
    <x v="4"/>
    <x v="0"/>
    <x v="2"/>
    <s v="Manual"/>
    <x v="32"/>
    <x v="32"/>
    <n v="129847"/>
    <n v="54505"/>
    <n v="3662"/>
    <s v="Low"/>
  </r>
  <r>
    <n v="16909"/>
    <x v="4"/>
    <x v="9"/>
    <x v="3"/>
    <x v="3"/>
    <x v="3"/>
    <s v="Manual"/>
    <x v="4"/>
    <x v="4"/>
    <n v="183218"/>
    <n v="80097"/>
    <n v="6626"/>
    <s v="Low"/>
  </r>
  <r>
    <n v="16910"/>
    <x v="3"/>
    <x v="13"/>
    <x v="2"/>
    <x v="0"/>
    <x v="1"/>
    <s v="Automatic"/>
    <x v="32"/>
    <x v="32"/>
    <n v="117826"/>
    <n v="118696"/>
    <n v="2966"/>
    <s v="Low"/>
  </r>
  <r>
    <n v="16911"/>
    <x v="4"/>
    <x v="12"/>
    <x v="5"/>
    <x v="3"/>
    <x v="3"/>
    <s v="Automatic"/>
    <x v="21"/>
    <x v="21"/>
    <n v="16951"/>
    <n v="65188"/>
    <n v="9204"/>
    <s v="High"/>
  </r>
  <r>
    <n v="16912"/>
    <x v="9"/>
    <x v="12"/>
    <x v="4"/>
    <x v="3"/>
    <x v="2"/>
    <s v="Manual"/>
    <x v="11"/>
    <x v="11"/>
    <n v="119406"/>
    <n v="96346"/>
    <n v="1751"/>
    <s v="Low"/>
  </r>
  <r>
    <n v="16913"/>
    <x v="1"/>
    <x v="8"/>
    <x v="0"/>
    <x v="5"/>
    <x v="0"/>
    <s v="Manual"/>
    <x v="1"/>
    <x v="1"/>
    <n v="57022"/>
    <n v="55459"/>
    <n v="3292"/>
    <s v="Low"/>
  </r>
  <r>
    <n v="16914"/>
    <x v="3"/>
    <x v="0"/>
    <x v="4"/>
    <x v="5"/>
    <x v="2"/>
    <s v="Automatic"/>
    <x v="6"/>
    <x v="6"/>
    <n v="82958"/>
    <n v="47691"/>
    <n v="7778"/>
    <s v="High"/>
  </r>
  <r>
    <n v="16915"/>
    <x v="8"/>
    <x v="7"/>
    <x v="0"/>
    <x v="2"/>
    <x v="2"/>
    <s v="Automatic"/>
    <x v="5"/>
    <x v="5"/>
    <n v="57790"/>
    <n v="56927"/>
    <n v="1134"/>
    <s v="Low"/>
  </r>
  <r>
    <n v="16916"/>
    <x v="9"/>
    <x v="8"/>
    <x v="2"/>
    <x v="3"/>
    <x v="1"/>
    <s v="Manual"/>
    <x v="32"/>
    <x v="32"/>
    <n v="77101"/>
    <n v="92131"/>
    <n v="4681"/>
    <s v="Low"/>
  </r>
  <r>
    <n v="16917"/>
    <x v="1"/>
    <x v="8"/>
    <x v="2"/>
    <x v="5"/>
    <x v="1"/>
    <s v="Automatic"/>
    <x v="35"/>
    <x v="35"/>
    <n v="85756"/>
    <n v="39038"/>
    <n v="6328"/>
    <s v="Low"/>
  </r>
  <r>
    <n v="16918"/>
    <x v="3"/>
    <x v="8"/>
    <x v="2"/>
    <x v="5"/>
    <x v="0"/>
    <s v="Manual"/>
    <x v="1"/>
    <x v="1"/>
    <n v="97809"/>
    <n v="109228"/>
    <n v="7452"/>
    <s v="High"/>
  </r>
  <r>
    <n v="16919"/>
    <x v="0"/>
    <x v="11"/>
    <x v="3"/>
    <x v="1"/>
    <x v="0"/>
    <s v="Automatic"/>
    <x v="25"/>
    <x v="25"/>
    <n v="141833"/>
    <n v="85186"/>
    <n v="5762"/>
    <s v="Low"/>
  </r>
  <r>
    <n v="16920"/>
    <x v="2"/>
    <x v="0"/>
    <x v="0"/>
    <x v="5"/>
    <x v="2"/>
    <s v="Manual"/>
    <x v="17"/>
    <x v="17"/>
    <n v="148100"/>
    <n v="74182"/>
    <n v="4243"/>
    <s v="Low"/>
  </r>
  <r>
    <n v="16921"/>
    <x v="3"/>
    <x v="1"/>
    <x v="4"/>
    <x v="5"/>
    <x v="1"/>
    <s v="Automatic"/>
    <x v="10"/>
    <x v="10"/>
    <n v="135589"/>
    <n v="108800"/>
    <n v="8104"/>
    <s v="High"/>
  </r>
  <r>
    <n v="16922"/>
    <x v="1"/>
    <x v="1"/>
    <x v="4"/>
    <x v="1"/>
    <x v="3"/>
    <s v="Automatic"/>
    <x v="4"/>
    <x v="4"/>
    <n v="91700"/>
    <n v="55155"/>
    <n v="9789"/>
    <s v="High"/>
  </r>
  <r>
    <n v="16923"/>
    <x v="8"/>
    <x v="8"/>
    <x v="1"/>
    <x v="1"/>
    <x v="3"/>
    <s v="Automatic"/>
    <x v="29"/>
    <x v="29"/>
    <n v="99096"/>
    <n v="30767"/>
    <n v="4220"/>
    <s v="Low"/>
  </r>
  <r>
    <n v="16924"/>
    <x v="2"/>
    <x v="7"/>
    <x v="4"/>
    <x v="1"/>
    <x v="2"/>
    <s v="Manual"/>
    <x v="28"/>
    <x v="28"/>
    <n v="185898"/>
    <n v="70512"/>
    <n v="175"/>
    <s v="Low"/>
  </r>
  <r>
    <n v="16925"/>
    <x v="6"/>
    <x v="4"/>
    <x v="2"/>
    <x v="0"/>
    <x v="1"/>
    <s v="Automatic"/>
    <x v="7"/>
    <x v="7"/>
    <n v="151708"/>
    <n v="55379"/>
    <n v="2810"/>
    <s v="Low"/>
  </r>
  <r>
    <n v="16926"/>
    <x v="0"/>
    <x v="14"/>
    <x v="4"/>
    <x v="2"/>
    <x v="1"/>
    <s v="Manual"/>
    <x v="6"/>
    <x v="6"/>
    <n v="41385"/>
    <n v="77086"/>
    <n v="4445"/>
    <s v="Low"/>
  </r>
  <r>
    <n v="16927"/>
    <x v="3"/>
    <x v="10"/>
    <x v="2"/>
    <x v="0"/>
    <x v="2"/>
    <s v="Automatic"/>
    <x v="25"/>
    <x v="25"/>
    <n v="134113"/>
    <n v="110437"/>
    <n v="9954"/>
    <s v="High"/>
  </r>
  <r>
    <n v="16928"/>
    <x v="0"/>
    <x v="1"/>
    <x v="5"/>
    <x v="4"/>
    <x v="0"/>
    <s v="Automatic"/>
    <x v="31"/>
    <x v="31"/>
    <n v="20078"/>
    <n v="70426"/>
    <n v="9171"/>
    <s v="High"/>
  </r>
  <r>
    <n v="16929"/>
    <x v="7"/>
    <x v="5"/>
    <x v="5"/>
    <x v="4"/>
    <x v="3"/>
    <s v="Manual"/>
    <x v="1"/>
    <x v="1"/>
    <n v="129618"/>
    <n v="53046"/>
    <n v="5073"/>
    <s v="Low"/>
  </r>
  <r>
    <n v="16930"/>
    <x v="5"/>
    <x v="9"/>
    <x v="5"/>
    <x v="4"/>
    <x v="2"/>
    <s v="Automatic"/>
    <x v="12"/>
    <x v="12"/>
    <n v="11445"/>
    <n v="69385"/>
    <n v="7674"/>
    <s v="High"/>
  </r>
  <r>
    <n v="16931"/>
    <x v="0"/>
    <x v="12"/>
    <x v="2"/>
    <x v="0"/>
    <x v="2"/>
    <s v="Manual"/>
    <x v="0"/>
    <x v="0"/>
    <n v="80555"/>
    <n v="60593"/>
    <n v="1972"/>
    <s v="Low"/>
  </r>
  <r>
    <n v="16932"/>
    <x v="2"/>
    <x v="0"/>
    <x v="4"/>
    <x v="4"/>
    <x v="3"/>
    <s v="Manual"/>
    <x v="8"/>
    <x v="8"/>
    <n v="145717"/>
    <n v="47240"/>
    <n v="512"/>
    <s v="Low"/>
  </r>
  <r>
    <n v="16933"/>
    <x v="1"/>
    <x v="2"/>
    <x v="3"/>
    <x v="3"/>
    <x v="2"/>
    <s v="Manual"/>
    <x v="29"/>
    <x v="29"/>
    <n v="32694"/>
    <n v="34845"/>
    <n v="9648"/>
    <s v="High"/>
  </r>
  <r>
    <n v="16934"/>
    <x v="5"/>
    <x v="0"/>
    <x v="0"/>
    <x v="1"/>
    <x v="3"/>
    <s v="Manual"/>
    <x v="26"/>
    <x v="26"/>
    <n v="159506"/>
    <n v="87373"/>
    <n v="8413"/>
    <s v="High"/>
  </r>
  <r>
    <n v="16935"/>
    <x v="1"/>
    <x v="10"/>
    <x v="5"/>
    <x v="2"/>
    <x v="1"/>
    <s v="Automatic"/>
    <x v="18"/>
    <x v="18"/>
    <n v="198115"/>
    <n v="41104"/>
    <n v="3417"/>
    <s v="Low"/>
  </r>
  <r>
    <n v="16936"/>
    <x v="8"/>
    <x v="1"/>
    <x v="1"/>
    <x v="4"/>
    <x v="0"/>
    <s v="Manual"/>
    <x v="0"/>
    <x v="0"/>
    <n v="75516"/>
    <n v="113876"/>
    <n v="6051"/>
    <s v="Low"/>
  </r>
  <r>
    <n v="16937"/>
    <x v="9"/>
    <x v="7"/>
    <x v="4"/>
    <x v="0"/>
    <x v="2"/>
    <s v="Automatic"/>
    <x v="2"/>
    <x v="2"/>
    <n v="65023"/>
    <n v="72333"/>
    <n v="780"/>
    <s v="Low"/>
  </r>
  <r>
    <n v="16938"/>
    <x v="6"/>
    <x v="7"/>
    <x v="1"/>
    <x v="1"/>
    <x v="3"/>
    <s v="Manual"/>
    <x v="25"/>
    <x v="25"/>
    <n v="88252"/>
    <n v="67502"/>
    <n v="5546"/>
    <s v="Low"/>
  </r>
  <r>
    <n v="16939"/>
    <x v="7"/>
    <x v="9"/>
    <x v="4"/>
    <x v="1"/>
    <x v="3"/>
    <s v="Manual"/>
    <x v="4"/>
    <x v="4"/>
    <n v="43733"/>
    <n v="35961"/>
    <n v="1058"/>
    <s v="Low"/>
  </r>
  <r>
    <n v="16940"/>
    <x v="3"/>
    <x v="8"/>
    <x v="2"/>
    <x v="4"/>
    <x v="1"/>
    <s v="Automatic"/>
    <x v="34"/>
    <x v="34"/>
    <n v="132736"/>
    <n v="66430"/>
    <n v="6463"/>
    <s v="Low"/>
  </r>
  <r>
    <n v="16941"/>
    <x v="5"/>
    <x v="14"/>
    <x v="4"/>
    <x v="5"/>
    <x v="2"/>
    <s v="Automatic"/>
    <x v="29"/>
    <x v="29"/>
    <n v="98560"/>
    <n v="56548"/>
    <n v="408"/>
    <s v="Low"/>
  </r>
  <r>
    <n v="16942"/>
    <x v="8"/>
    <x v="2"/>
    <x v="4"/>
    <x v="3"/>
    <x v="1"/>
    <s v="Manual"/>
    <x v="24"/>
    <x v="24"/>
    <n v="94487"/>
    <n v="115218"/>
    <n v="1769"/>
    <s v="Low"/>
  </r>
  <r>
    <n v="16943"/>
    <x v="5"/>
    <x v="1"/>
    <x v="5"/>
    <x v="0"/>
    <x v="2"/>
    <s v="Automatic"/>
    <x v="6"/>
    <x v="6"/>
    <n v="190192"/>
    <n v="52110"/>
    <n v="4120"/>
    <s v="Low"/>
  </r>
  <r>
    <n v="16944"/>
    <x v="7"/>
    <x v="7"/>
    <x v="2"/>
    <x v="2"/>
    <x v="1"/>
    <s v="Manual"/>
    <x v="23"/>
    <x v="23"/>
    <n v="31024"/>
    <n v="36713"/>
    <n v="6530"/>
    <s v="Low"/>
  </r>
  <r>
    <n v="16945"/>
    <x v="10"/>
    <x v="2"/>
    <x v="2"/>
    <x v="3"/>
    <x v="2"/>
    <s v="Automatic"/>
    <x v="16"/>
    <x v="16"/>
    <n v="100955"/>
    <n v="52119"/>
    <n v="396"/>
    <s v="Low"/>
  </r>
  <r>
    <n v="16946"/>
    <x v="5"/>
    <x v="10"/>
    <x v="4"/>
    <x v="1"/>
    <x v="2"/>
    <s v="Automatic"/>
    <x v="9"/>
    <x v="9"/>
    <n v="115168"/>
    <n v="97413"/>
    <n v="3330"/>
    <s v="Low"/>
  </r>
  <r>
    <n v="16947"/>
    <x v="10"/>
    <x v="9"/>
    <x v="3"/>
    <x v="0"/>
    <x v="0"/>
    <s v="Automatic"/>
    <x v="24"/>
    <x v="24"/>
    <n v="136793"/>
    <n v="42505"/>
    <n v="9070"/>
    <s v="High"/>
  </r>
  <r>
    <n v="16948"/>
    <x v="7"/>
    <x v="13"/>
    <x v="5"/>
    <x v="1"/>
    <x v="0"/>
    <s v="Automatic"/>
    <x v="25"/>
    <x v="25"/>
    <n v="66832"/>
    <n v="41775"/>
    <n v="6443"/>
    <s v="Low"/>
  </r>
  <r>
    <n v="16949"/>
    <x v="6"/>
    <x v="9"/>
    <x v="3"/>
    <x v="5"/>
    <x v="3"/>
    <s v="Automatic"/>
    <x v="27"/>
    <x v="27"/>
    <n v="72984"/>
    <n v="119002"/>
    <n v="8176"/>
    <s v="High"/>
  </r>
  <r>
    <n v="16950"/>
    <x v="1"/>
    <x v="2"/>
    <x v="1"/>
    <x v="4"/>
    <x v="1"/>
    <s v="Manual"/>
    <x v="31"/>
    <x v="31"/>
    <n v="50238"/>
    <n v="38434"/>
    <n v="2986"/>
    <s v="Low"/>
  </r>
  <r>
    <n v="16951"/>
    <x v="8"/>
    <x v="11"/>
    <x v="2"/>
    <x v="3"/>
    <x v="2"/>
    <s v="Manual"/>
    <x v="30"/>
    <x v="30"/>
    <n v="106399"/>
    <n v="86227"/>
    <n v="3736"/>
    <s v="Low"/>
  </r>
  <r>
    <n v="16952"/>
    <x v="0"/>
    <x v="7"/>
    <x v="1"/>
    <x v="2"/>
    <x v="2"/>
    <s v="Automatic"/>
    <x v="31"/>
    <x v="31"/>
    <n v="20481"/>
    <n v="72938"/>
    <n v="5213"/>
    <s v="Low"/>
  </r>
  <r>
    <n v="16953"/>
    <x v="4"/>
    <x v="13"/>
    <x v="3"/>
    <x v="2"/>
    <x v="0"/>
    <s v="Automatic"/>
    <x v="1"/>
    <x v="1"/>
    <n v="153077"/>
    <n v="100248"/>
    <n v="4532"/>
    <s v="Low"/>
  </r>
  <r>
    <n v="16954"/>
    <x v="8"/>
    <x v="12"/>
    <x v="1"/>
    <x v="1"/>
    <x v="2"/>
    <s v="Manual"/>
    <x v="30"/>
    <x v="30"/>
    <n v="152938"/>
    <n v="65563"/>
    <n v="4085"/>
    <s v="Low"/>
  </r>
  <r>
    <n v="16955"/>
    <x v="4"/>
    <x v="5"/>
    <x v="4"/>
    <x v="2"/>
    <x v="3"/>
    <s v="Automatic"/>
    <x v="4"/>
    <x v="4"/>
    <n v="126065"/>
    <n v="31670"/>
    <n v="9948"/>
    <s v="High"/>
  </r>
  <r>
    <n v="16956"/>
    <x v="0"/>
    <x v="6"/>
    <x v="3"/>
    <x v="0"/>
    <x v="0"/>
    <s v="Manual"/>
    <x v="12"/>
    <x v="12"/>
    <n v="5325"/>
    <n v="57635"/>
    <n v="7953"/>
    <s v="High"/>
  </r>
  <r>
    <n v="16957"/>
    <x v="2"/>
    <x v="9"/>
    <x v="3"/>
    <x v="2"/>
    <x v="3"/>
    <s v="Manual"/>
    <x v="12"/>
    <x v="12"/>
    <n v="13900"/>
    <n v="76268"/>
    <n v="9426"/>
    <s v="High"/>
  </r>
  <r>
    <n v="16958"/>
    <x v="2"/>
    <x v="10"/>
    <x v="4"/>
    <x v="1"/>
    <x v="0"/>
    <s v="Manual"/>
    <x v="29"/>
    <x v="29"/>
    <n v="195748"/>
    <n v="50559"/>
    <n v="1221"/>
    <s v="Low"/>
  </r>
  <r>
    <n v="16959"/>
    <x v="2"/>
    <x v="10"/>
    <x v="1"/>
    <x v="1"/>
    <x v="1"/>
    <s v="Manual"/>
    <x v="15"/>
    <x v="15"/>
    <n v="16458"/>
    <n v="114407"/>
    <n v="6524"/>
    <s v="Low"/>
  </r>
  <r>
    <n v="16960"/>
    <x v="6"/>
    <x v="11"/>
    <x v="1"/>
    <x v="5"/>
    <x v="0"/>
    <s v="Automatic"/>
    <x v="12"/>
    <x v="12"/>
    <n v="57914"/>
    <n v="40489"/>
    <n v="2750"/>
    <s v="Low"/>
  </r>
  <r>
    <n v="16961"/>
    <x v="2"/>
    <x v="14"/>
    <x v="2"/>
    <x v="2"/>
    <x v="1"/>
    <s v="Manual"/>
    <x v="10"/>
    <x v="10"/>
    <n v="97711"/>
    <n v="44371"/>
    <n v="1552"/>
    <s v="Low"/>
  </r>
  <r>
    <n v="16962"/>
    <x v="7"/>
    <x v="8"/>
    <x v="2"/>
    <x v="2"/>
    <x v="0"/>
    <s v="Manual"/>
    <x v="2"/>
    <x v="2"/>
    <n v="84040"/>
    <n v="47834"/>
    <n v="9696"/>
    <s v="High"/>
  </r>
  <r>
    <n v="16963"/>
    <x v="1"/>
    <x v="9"/>
    <x v="3"/>
    <x v="2"/>
    <x v="3"/>
    <s v="Manual"/>
    <x v="6"/>
    <x v="6"/>
    <n v="77027"/>
    <n v="53922"/>
    <n v="5145"/>
    <s v="Low"/>
  </r>
  <r>
    <n v="16964"/>
    <x v="2"/>
    <x v="7"/>
    <x v="5"/>
    <x v="0"/>
    <x v="0"/>
    <s v="Automatic"/>
    <x v="24"/>
    <x v="24"/>
    <n v="199701"/>
    <n v="64956"/>
    <n v="3356"/>
    <s v="Low"/>
  </r>
  <r>
    <n v="16965"/>
    <x v="10"/>
    <x v="6"/>
    <x v="3"/>
    <x v="2"/>
    <x v="3"/>
    <s v="Manual"/>
    <x v="16"/>
    <x v="16"/>
    <n v="134979"/>
    <n v="105463"/>
    <n v="3992"/>
    <s v="Low"/>
  </r>
  <r>
    <n v="16966"/>
    <x v="1"/>
    <x v="12"/>
    <x v="3"/>
    <x v="4"/>
    <x v="0"/>
    <s v="Manual"/>
    <x v="17"/>
    <x v="17"/>
    <n v="118954"/>
    <n v="72417"/>
    <n v="6905"/>
    <s v="Low"/>
  </r>
  <r>
    <n v="16967"/>
    <x v="5"/>
    <x v="11"/>
    <x v="1"/>
    <x v="3"/>
    <x v="2"/>
    <s v="Manual"/>
    <x v="31"/>
    <x v="31"/>
    <n v="48357"/>
    <n v="117651"/>
    <n v="5173"/>
    <s v="Low"/>
  </r>
  <r>
    <n v="16968"/>
    <x v="4"/>
    <x v="1"/>
    <x v="2"/>
    <x v="5"/>
    <x v="1"/>
    <s v="Manual"/>
    <x v="1"/>
    <x v="1"/>
    <n v="115442"/>
    <n v="66053"/>
    <n v="6092"/>
    <s v="Low"/>
  </r>
  <r>
    <n v="16969"/>
    <x v="3"/>
    <x v="7"/>
    <x v="1"/>
    <x v="2"/>
    <x v="3"/>
    <s v="Automatic"/>
    <x v="4"/>
    <x v="4"/>
    <n v="92531"/>
    <n v="119502"/>
    <n v="259"/>
    <s v="Low"/>
  </r>
  <r>
    <n v="16970"/>
    <x v="8"/>
    <x v="10"/>
    <x v="4"/>
    <x v="0"/>
    <x v="0"/>
    <s v="Manual"/>
    <x v="31"/>
    <x v="31"/>
    <n v="93672"/>
    <n v="44757"/>
    <n v="9367"/>
    <s v="High"/>
  </r>
  <r>
    <n v="16971"/>
    <x v="5"/>
    <x v="5"/>
    <x v="4"/>
    <x v="3"/>
    <x v="1"/>
    <s v="Automatic"/>
    <x v="25"/>
    <x v="25"/>
    <n v="179382"/>
    <n v="75166"/>
    <n v="3650"/>
    <s v="Low"/>
  </r>
  <r>
    <n v="16972"/>
    <x v="10"/>
    <x v="7"/>
    <x v="0"/>
    <x v="1"/>
    <x v="3"/>
    <s v="Manual"/>
    <x v="19"/>
    <x v="19"/>
    <n v="87698"/>
    <n v="107517"/>
    <n v="801"/>
    <s v="Low"/>
  </r>
  <r>
    <n v="16973"/>
    <x v="4"/>
    <x v="0"/>
    <x v="4"/>
    <x v="0"/>
    <x v="0"/>
    <s v="Automatic"/>
    <x v="27"/>
    <x v="27"/>
    <n v="158271"/>
    <n v="73208"/>
    <n v="8757"/>
    <s v="High"/>
  </r>
  <r>
    <n v="16974"/>
    <x v="0"/>
    <x v="4"/>
    <x v="5"/>
    <x v="1"/>
    <x v="1"/>
    <s v="Manual"/>
    <x v="2"/>
    <x v="2"/>
    <n v="194568"/>
    <n v="79671"/>
    <n v="1298"/>
    <s v="Low"/>
  </r>
  <r>
    <n v="16975"/>
    <x v="6"/>
    <x v="10"/>
    <x v="3"/>
    <x v="3"/>
    <x v="0"/>
    <s v="Automatic"/>
    <x v="0"/>
    <x v="0"/>
    <n v="192715"/>
    <n v="58602"/>
    <n v="9263"/>
    <s v="High"/>
  </r>
  <r>
    <n v="16976"/>
    <x v="0"/>
    <x v="9"/>
    <x v="5"/>
    <x v="5"/>
    <x v="0"/>
    <s v="Manual"/>
    <x v="30"/>
    <x v="30"/>
    <n v="48038"/>
    <n v="49396"/>
    <n v="5037"/>
    <s v="Low"/>
  </r>
  <r>
    <n v="16977"/>
    <x v="3"/>
    <x v="12"/>
    <x v="3"/>
    <x v="0"/>
    <x v="1"/>
    <s v="Automatic"/>
    <x v="5"/>
    <x v="5"/>
    <n v="38570"/>
    <n v="65766"/>
    <n v="8218"/>
    <s v="High"/>
  </r>
  <r>
    <n v="16978"/>
    <x v="7"/>
    <x v="5"/>
    <x v="0"/>
    <x v="5"/>
    <x v="0"/>
    <s v="Manual"/>
    <x v="1"/>
    <x v="1"/>
    <n v="109729"/>
    <n v="41295"/>
    <n v="9383"/>
    <s v="High"/>
  </r>
  <r>
    <n v="16979"/>
    <x v="3"/>
    <x v="0"/>
    <x v="1"/>
    <x v="5"/>
    <x v="1"/>
    <s v="Manual"/>
    <x v="18"/>
    <x v="18"/>
    <n v="115146"/>
    <n v="62225"/>
    <n v="3161"/>
    <s v="Low"/>
  </r>
  <r>
    <n v="16980"/>
    <x v="10"/>
    <x v="3"/>
    <x v="2"/>
    <x v="5"/>
    <x v="2"/>
    <s v="Automatic"/>
    <x v="13"/>
    <x v="13"/>
    <n v="40254"/>
    <n v="79561"/>
    <n v="9029"/>
    <s v="High"/>
  </r>
  <r>
    <n v="16981"/>
    <x v="10"/>
    <x v="13"/>
    <x v="3"/>
    <x v="3"/>
    <x v="3"/>
    <s v="Manual"/>
    <x v="16"/>
    <x v="16"/>
    <n v="152495"/>
    <n v="36539"/>
    <n v="7565"/>
    <s v="High"/>
  </r>
  <r>
    <n v="16982"/>
    <x v="4"/>
    <x v="6"/>
    <x v="0"/>
    <x v="0"/>
    <x v="3"/>
    <s v="Manual"/>
    <x v="5"/>
    <x v="5"/>
    <n v="121518"/>
    <n v="76176"/>
    <n v="4299"/>
    <s v="Low"/>
  </r>
  <r>
    <n v="16983"/>
    <x v="0"/>
    <x v="10"/>
    <x v="5"/>
    <x v="1"/>
    <x v="2"/>
    <s v="Automatic"/>
    <x v="17"/>
    <x v="17"/>
    <n v="129579"/>
    <n v="115384"/>
    <n v="7337"/>
    <s v="High"/>
  </r>
  <r>
    <n v="16984"/>
    <x v="6"/>
    <x v="9"/>
    <x v="0"/>
    <x v="0"/>
    <x v="1"/>
    <s v="Automatic"/>
    <x v="34"/>
    <x v="34"/>
    <n v="98198"/>
    <n v="39465"/>
    <n v="6375"/>
    <s v="Low"/>
  </r>
  <r>
    <n v="16985"/>
    <x v="1"/>
    <x v="0"/>
    <x v="4"/>
    <x v="3"/>
    <x v="1"/>
    <s v="Manual"/>
    <x v="16"/>
    <x v="16"/>
    <n v="151402"/>
    <n v="50622"/>
    <n v="6776"/>
    <s v="Low"/>
  </r>
  <r>
    <n v="16986"/>
    <x v="9"/>
    <x v="12"/>
    <x v="4"/>
    <x v="2"/>
    <x v="0"/>
    <s v="Manual"/>
    <x v="24"/>
    <x v="24"/>
    <n v="54055"/>
    <n v="40721"/>
    <n v="8360"/>
    <s v="High"/>
  </r>
  <r>
    <n v="16987"/>
    <x v="10"/>
    <x v="12"/>
    <x v="2"/>
    <x v="2"/>
    <x v="2"/>
    <s v="Automatic"/>
    <x v="33"/>
    <x v="33"/>
    <n v="124427"/>
    <n v="46391"/>
    <n v="8671"/>
    <s v="High"/>
  </r>
  <r>
    <n v="16988"/>
    <x v="2"/>
    <x v="0"/>
    <x v="2"/>
    <x v="2"/>
    <x v="2"/>
    <s v="Manual"/>
    <x v="21"/>
    <x v="21"/>
    <n v="33074"/>
    <n v="105269"/>
    <n v="1771"/>
    <s v="Low"/>
  </r>
  <r>
    <n v="16989"/>
    <x v="3"/>
    <x v="8"/>
    <x v="3"/>
    <x v="5"/>
    <x v="3"/>
    <s v="Manual"/>
    <x v="8"/>
    <x v="8"/>
    <n v="15058"/>
    <n v="69912"/>
    <n v="3189"/>
    <s v="Low"/>
  </r>
  <r>
    <n v="16990"/>
    <x v="3"/>
    <x v="0"/>
    <x v="2"/>
    <x v="5"/>
    <x v="3"/>
    <s v="Manual"/>
    <x v="10"/>
    <x v="10"/>
    <n v="160561"/>
    <n v="74907"/>
    <n v="4270"/>
    <s v="Low"/>
  </r>
  <r>
    <n v="16991"/>
    <x v="1"/>
    <x v="3"/>
    <x v="4"/>
    <x v="4"/>
    <x v="0"/>
    <s v="Manual"/>
    <x v="8"/>
    <x v="8"/>
    <n v="81375"/>
    <n v="64419"/>
    <n v="1065"/>
    <s v="Low"/>
  </r>
  <r>
    <n v="16992"/>
    <x v="7"/>
    <x v="6"/>
    <x v="1"/>
    <x v="3"/>
    <x v="1"/>
    <s v="Manual"/>
    <x v="33"/>
    <x v="33"/>
    <n v="33472"/>
    <n v="56023"/>
    <n v="8010"/>
    <s v="High"/>
  </r>
  <r>
    <n v="16993"/>
    <x v="6"/>
    <x v="5"/>
    <x v="5"/>
    <x v="0"/>
    <x v="0"/>
    <s v="Manual"/>
    <x v="31"/>
    <x v="31"/>
    <n v="112206"/>
    <n v="69598"/>
    <n v="6784"/>
    <s v="Low"/>
  </r>
  <r>
    <n v="16994"/>
    <x v="8"/>
    <x v="3"/>
    <x v="1"/>
    <x v="1"/>
    <x v="3"/>
    <s v="Automatic"/>
    <x v="22"/>
    <x v="22"/>
    <n v="143791"/>
    <n v="106876"/>
    <n v="2264"/>
    <s v="Low"/>
  </r>
  <r>
    <n v="16995"/>
    <x v="4"/>
    <x v="11"/>
    <x v="4"/>
    <x v="1"/>
    <x v="0"/>
    <s v="Automatic"/>
    <x v="24"/>
    <x v="24"/>
    <n v="142012"/>
    <n v="110844"/>
    <n v="7738"/>
    <s v="High"/>
  </r>
  <r>
    <n v="16996"/>
    <x v="8"/>
    <x v="5"/>
    <x v="3"/>
    <x v="0"/>
    <x v="2"/>
    <s v="Manual"/>
    <x v="34"/>
    <x v="34"/>
    <n v="192565"/>
    <n v="54492"/>
    <n v="8953"/>
    <s v="High"/>
  </r>
  <r>
    <n v="16997"/>
    <x v="2"/>
    <x v="0"/>
    <x v="1"/>
    <x v="3"/>
    <x v="1"/>
    <s v="Manual"/>
    <x v="23"/>
    <x v="23"/>
    <n v="58228"/>
    <n v="46582"/>
    <n v="7672"/>
    <s v="High"/>
  </r>
  <r>
    <n v="16998"/>
    <x v="0"/>
    <x v="9"/>
    <x v="3"/>
    <x v="3"/>
    <x v="1"/>
    <s v="Automatic"/>
    <x v="4"/>
    <x v="4"/>
    <n v="29529"/>
    <n v="96942"/>
    <n v="111"/>
    <s v="Low"/>
  </r>
  <r>
    <n v="16999"/>
    <x v="3"/>
    <x v="10"/>
    <x v="4"/>
    <x v="1"/>
    <x v="2"/>
    <s v="Automatic"/>
    <x v="4"/>
    <x v="4"/>
    <n v="12455"/>
    <n v="36895"/>
    <n v="1453"/>
    <s v="Low"/>
  </r>
  <r>
    <n v="17000"/>
    <x v="2"/>
    <x v="9"/>
    <x v="1"/>
    <x v="2"/>
    <x v="1"/>
    <s v="Automatic"/>
    <x v="16"/>
    <x v="16"/>
    <n v="128919"/>
    <n v="46739"/>
    <n v="4179"/>
    <s v="Low"/>
  </r>
  <r>
    <n v="17001"/>
    <x v="4"/>
    <x v="2"/>
    <x v="2"/>
    <x v="1"/>
    <x v="0"/>
    <s v="Automatic"/>
    <x v="14"/>
    <x v="14"/>
    <n v="80837"/>
    <n v="55381"/>
    <n v="194"/>
    <s v="Low"/>
  </r>
  <r>
    <n v="17002"/>
    <x v="2"/>
    <x v="11"/>
    <x v="5"/>
    <x v="2"/>
    <x v="1"/>
    <s v="Manual"/>
    <x v="20"/>
    <x v="20"/>
    <n v="7036"/>
    <n v="108646"/>
    <n v="4391"/>
    <s v="Low"/>
  </r>
  <r>
    <n v="17003"/>
    <x v="4"/>
    <x v="3"/>
    <x v="0"/>
    <x v="1"/>
    <x v="0"/>
    <s v="Automatic"/>
    <x v="4"/>
    <x v="4"/>
    <n v="62353"/>
    <n v="107152"/>
    <n v="6114"/>
    <s v="Low"/>
  </r>
  <r>
    <n v="17004"/>
    <x v="0"/>
    <x v="4"/>
    <x v="5"/>
    <x v="2"/>
    <x v="1"/>
    <s v="Automatic"/>
    <x v="30"/>
    <x v="30"/>
    <n v="90455"/>
    <n v="73978"/>
    <n v="6349"/>
    <s v="Low"/>
  </r>
  <r>
    <n v="17005"/>
    <x v="4"/>
    <x v="14"/>
    <x v="1"/>
    <x v="1"/>
    <x v="2"/>
    <s v="Automatic"/>
    <x v="23"/>
    <x v="23"/>
    <n v="183755"/>
    <n v="68235"/>
    <n v="3873"/>
    <s v="Low"/>
  </r>
  <r>
    <n v="17006"/>
    <x v="9"/>
    <x v="3"/>
    <x v="4"/>
    <x v="0"/>
    <x v="2"/>
    <s v="Manual"/>
    <x v="16"/>
    <x v="16"/>
    <n v="133783"/>
    <n v="34879"/>
    <n v="8859"/>
    <s v="High"/>
  </r>
  <r>
    <n v="17007"/>
    <x v="3"/>
    <x v="10"/>
    <x v="4"/>
    <x v="5"/>
    <x v="2"/>
    <s v="Automatic"/>
    <x v="5"/>
    <x v="5"/>
    <n v="108615"/>
    <n v="40156"/>
    <n v="8332"/>
    <s v="High"/>
  </r>
  <r>
    <n v="17008"/>
    <x v="6"/>
    <x v="13"/>
    <x v="4"/>
    <x v="2"/>
    <x v="2"/>
    <s v="Automatic"/>
    <x v="26"/>
    <x v="26"/>
    <n v="112768"/>
    <n v="56392"/>
    <n v="8348"/>
    <s v="High"/>
  </r>
  <r>
    <n v="17009"/>
    <x v="0"/>
    <x v="4"/>
    <x v="1"/>
    <x v="5"/>
    <x v="1"/>
    <s v="Manual"/>
    <x v="14"/>
    <x v="14"/>
    <n v="50860"/>
    <n v="112265"/>
    <n v="149"/>
    <s v="Low"/>
  </r>
  <r>
    <n v="17010"/>
    <x v="9"/>
    <x v="2"/>
    <x v="5"/>
    <x v="0"/>
    <x v="3"/>
    <s v="Manual"/>
    <x v="14"/>
    <x v="14"/>
    <n v="91235"/>
    <n v="100933"/>
    <n v="2859"/>
    <s v="Low"/>
  </r>
  <r>
    <n v="17011"/>
    <x v="7"/>
    <x v="6"/>
    <x v="3"/>
    <x v="4"/>
    <x v="1"/>
    <s v="Manual"/>
    <x v="0"/>
    <x v="0"/>
    <n v="112936"/>
    <n v="76927"/>
    <n v="6956"/>
    <s v="Low"/>
  </r>
  <r>
    <n v="17012"/>
    <x v="1"/>
    <x v="4"/>
    <x v="2"/>
    <x v="5"/>
    <x v="0"/>
    <s v="Manual"/>
    <x v="13"/>
    <x v="13"/>
    <n v="152070"/>
    <n v="87259"/>
    <n v="4079"/>
    <s v="Low"/>
  </r>
  <r>
    <n v="17013"/>
    <x v="7"/>
    <x v="9"/>
    <x v="2"/>
    <x v="4"/>
    <x v="2"/>
    <s v="Manual"/>
    <x v="10"/>
    <x v="10"/>
    <n v="35634"/>
    <n v="48224"/>
    <n v="6801"/>
    <s v="Low"/>
  </r>
  <r>
    <n v="17014"/>
    <x v="5"/>
    <x v="8"/>
    <x v="0"/>
    <x v="1"/>
    <x v="0"/>
    <s v="Manual"/>
    <x v="18"/>
    <x v="18"/>
    <n v="79452"/>
    <n v="104549"/>
    <n v="9814"/>
    <s v="High"/>
  </r>
  <r>
    <n v="17015"/>
    <x v="0"/>
    <x v="5"/>
    <x v="1"/>
    <x v="0"/>
    <x v="3"/>
    <s v="Automatic"/>
    <x v="3"/>
    <x v="3"/>
    <n v="160537"/>
    <n v="92666"/>
    <n v="7866"/>
    <s v="High"/>
  </r>
  <r>
    <n v="17016"/>
    <x v="10"/>
    <x v="0"/>
    <x v="4"/>
    <x v="0"/>
    <x v="3"/>
    <s v="Manual"/>
    <x v="10"/>
    <x v="10"/>
    <n v="19945"/>
    <n v="115055"/>
    <n v="3430"/>
    <s v="Low"/>
  </r>
  <r>
    <n v="17017"/>
    <x v="1"/>
    <x v="10"/>
    <x v="1"/>
    <x v="3"/>
    <x v="1"/>
    <s v="Automatic"/>
    <x v="28"/>
    <x v="28"/>
    <n v="56034"/>
    <n v="47408"/>
    <n v="6465"/>
    <s v="Low"/>
  </r>
  <r>
    <n v="17018"/>
    <x v="8"/>
    <x v="11"/>
    <x v="1"/>
    <x v="5"/>
    <x v="0"/>
    <s v="Manual"/>
    <x v="26"/>
    <x v="26"/>
    <n v="168095"/>
    <n v="78798"/>
    <n v="2484"/>
    <s v="Low"/>
  </r>
  <r>
    <n v="17019"/>
    <x v="6"/>
    <x v="0"/>
    <x v="1"/>
    <x v="1"/>
    <x v="2"/>
    <s v="Manual"/>
    <x v="2"/>
    <x v="2"/>
    <n v="164529"/>
    <n v="107026"/>
    <n v="9599"/>
    <s v="High"/>
  </r>
  <r>
    <n v="17020"/>
    <x v="8"/>
    <x v="3"/>
    <x v="2"/>
    <x v="0"/>
    <x v="2"/>
    <s v="Automatic"/>
    <x v="24"/>
    <x v="24"/>
    <n v="65654"/>
    <n v="34204"/>
    <n v="8332"/>
    <s v="High"/>
  </r>
  <r>
    <n v="17021"/>
    <x v="10"/>
    <x v="3"/>
    <x v="1"/>
    <x v="4"/>
    <x v="3"/>
    <s v="Manual"/>
    <x v="9"/>
    <x v="9"/>
    <n v="35623"/>
    <n v="70695"/>
    <n v="8118"/>
    <s v="High"/>
  </r>
  <r>
    <n v="17022"/>
    <x v="0"/>
    <x v="13"/>
    <x v="5"/>
    <x v="3"/>
    <x v="2"/>
    <s v="Automatic"/>
    <x v="18"/>
    <x v="18"/>
    <n v="163935"/>
    <n v="34212"/>
    <n v="464"/>
    <s v="Low"/>
  </r>
  <r>
    <n v="17023"/>
    <x v="7"/>
    <x v="14"/>
    <x v="5"/>
    <x v="1"/>
    <x v="3"/>
    <s v="Manual"/>
    <x v="8"/>
    <x v="8"/>
    <n v="180000"/>
    <n v="118444"/>
    <n v="8447"/>
    <s v="High"/>
  </r>
  <r>
    <n v="17024"/>
    <x v="1"/>
    <x v="2"/>
    <x v="3"/>
    <x v="2"/>
    <x v="2"/>
    <s v="Manual"/>
    <x v="15"/>
    <x v="15"/>
    <n v="133622"/>
    <n v="38777"/>
    <n v="8161"/>
    <s v="High"/>
  </r>
  <r>
    <n v="17025"/>
    <x v="5"/>
    <x v="0"/>
    <x v="3"/>
    <x v="0"/>
    <x v="2"/>
    <s v="Manual"/>
    <x v="18"/>
    <x v="18"/>
    <n v="150353"/>
    <n v="119474"/>
    <n v="9199"/>
    <s v="High"/>
  </r>
  <r>
    <n v="17026"/>
    <x v="6"/>
    <x v="9"/>
    <x v="5"/>
    <x v="2"/>
    <x v="3"/>
    <s v="Manual"/>
    <x v="16"/>
    <x v="16"/>
    <n v="182357"/>
    <n v="33645"/>
    <n v="5057"/>
    <s v="Low"/>
  </r>
  <r>
    <n v="17027"/>
    <x v="6"/>
    <x v="2"/>
    <x v="4"/>
    <x v="2"/>
    <x v="2"/>
    <s v="Manual"/>
    <x v="6"/>
    <x v="6"/>
    <n v="27918"/>
    <n v="113867"/>
    <n v="2497"/>
    <s v="Low"/>
  </r>
  <r>
    <n v="17028"/>
    <x v="7"/>
    <x v="10"/>
    <x v="1"/>
    <x v="5"/>
    <x v="1"/>
    <s v="Automatic"/>
    <x v="18"/>
    <x v="18"/>
    <n v="165096"/>
    <n v="57401"/>
    <n v="4071"/>
    <s v="Low"/>
  </r>
  <r>
    <n v="17029"/>
    <x v="2"/>
    <x v="8"/>
    <x v="3"/>
    <x v="2"/>
    <x v="3"/>
    <s v="Automatic"/>
    <x v="10"/>
    <x v="10"/>
    <n v="131990"/>
    <n v="116809"/>
    <n v="3259"/>
    <s v="Low"/>
  </r>
  <r>
    <n v="17030"/>
    <x v="6"/>
    <x v="13"/>
    <x v="2"/>
    <x v="1"/>
    <x v="2"/>
    <s v="Manual"/>
    <x v="6"/>
    <x v="6"/>
    <n v="3176"/>
    <n v="85573"/>
    <n v="7544"/>
    <s v="High"/>
  </r>
  <r>
    <n v="17031"/>
    <x v="8"/>
    <x v="3"/>
    <x v="2"/>
    <x v="5"/>
    <x v="3"/>
    <s v="Manual"/>
    <x v="16"/>
    <x v="16"/>
    <n v="11748"/>
    <n v="64463"/>
    <n v="8809"/>
    <s v="High"/>
  </r>
  <r>
    <n v="17032"/>
    <x v="4"/>
    <x v="7"/>
    <x v="4"/>
    <x v="4"/>
    <x v="2"/>
    <s v="Manual"/>
    <x v="6"/>
    <x v="6"/>
    <n v="155788"/>
    <n v="109011"/>
    <n v="6903"/>
    <s v="Low"/>
  </r>
  <r>
    <n v="17033"/>
    <x v="1"/>
    <x v="2"/>
    <x v="3"/>
    <x v="0"/>
    <x v="0"/>
    <s v="Manual"/>
    <x v="13"/>
    <x v="13"/>
    <n v="64533"/>
    <n v="57846"/>
    <n v="2818"/>
    <s v="Low"/>
  </r>
  <r>
    <n v="17034"/>
    <x v="4"/>
    <x v="6"/>
    <x v="1"/>
    <x v="1"/>
    <x v="2"/>
    <s v="Manual"/>
    <x v="13"/>
    <x v="13"/>
    <n v="18412"/>
    <n v="73079"/>
    <n v="9031"/>
    <s v="High"/>
  </r>
  <r>
    <n v="17035"/>
    <x v="3"/>
    <x v="14"/>
    <x v="5"/>
    <x v="5"/>
    <x v="2"/>
    <s v="Automatic"/>
    <x v="8"/>
    <x v="8"/>
    <n v="116821"/>
    <n v="111607"/>
    <n v="9502"/>
    <s v="High"/>
  </r>
  <r>
    <n v="17036"/>
    <x v="3"/>
    <x v="2"/>
    <x v="5"/>
    <x v="2"/>
    <x v="3"/>
    <s v="Automatic"/>
    <x v="24"/>
    <x v="24"/>
    <n v="92508"/>
    <n v="45301"/>
    <n v="9553"/>
    <s v="High"/>
  </r>
  <r>
    <n v="17037"/>
    <x v="9"/>
    <x v="9"/>
    <x v="0"/>
    <x v="4"/>
    <x v="3"/>
    <s v="Manual"/>
    <x v="34"/>
    <x v="34"/>
    <n v="158338"/>
    <n v="65572"/>
    <n v="9370"/>
    <s v="High"/>
  </r>
  <r>
    <n v="17038"/>
    <x v="1"/>
    <x v="6"/>
    <x v="0"/>
    <x v="1"/>
    <x v="2"/>
    <s v="Automatic"/>
    <x v="5"/>
    <x v="5"/>
    <n v="184338"/>
    <n v="49901"/>
    <n v="3968"/>
    <s v="Low"/>
  </r>
  <r>
    <n v="17039"/>
    <x v="1"/>
    <x v="11"/>
    <x v="2"/>
    <x v="2"/>
    <x v="2"/>
    <s v="Manual"/>
    <x v="18"/>
    <x v="18"/>
    <n v="152811"/>
    <n v="107942"/>
    <n v="5075"/>
    <s v="Low"/>
  </r>
  <r>
    <n v="17040"/>
    <x v="0"/>
    <x v="8"/>
    <x v="3"/>
    <x v="2"/>
    <x v="1"/>
    <s v="Automatic"/>
    <x v="31"/>
    <x v="31"/>
    <n v="125362"/>
    <n v="35208"/>
    <n v="7224"/>
    <s v="High"/>
  </r>
  <r>
    <n v="17041"/>
    <x v="9"/>
    <x v="6"/>
    <x v="0"/>
    <x v="0"/>
    <x v="3"/>
    <s v="Manual"/>
    <x v="18"/>
    <x v="18"/>
    <n v="159398"/>
    <n v="34777"/>
    <n v="7479"/>
    <s v="High"/>
  </r>
  <r>
    <n v="17042"/>
    <x v="4"/>
    <x v="5"/>
    <x v="1"/>
    <x v="0"/>
    <x v="1"/>
    <s v="Automatic"/>
    <x v="21"/>
    <x v="21"/>
    <n v="100549"/>
    <n v="69607"/>
    <n v="1583"/>
    <s v="Low"/>
  </r>
  <r>
    <n v="17043"/>
    <x v="0"/>
    <x v="11"/>
    <x v="3"/>
    <x v="4"/>
    <x v="2"/>
    <s v="Automatic"/>
    <x v="19"/>
    <x v="19"/>
    <n v="269"/>
    <n v="68948"/>
    <n v="2068"/>
    <s v="Low"/>
  </r>
  <r>
    <n v="17044"/>
    <x v="0"/>
    <x v="10"/>
    <x v="2"/>
    <x v="1"/>
    <x v="3"/>
    <s v="Manual"/>
    <x v="9"/>
    <x v="9"/>
    <n v="131739"/>
    <n v="65163"/>
    <n v="3571"/>
    <s v="Low"/>
  </r>
  <r>
    <n v="17045"/>
    <x v="5"/>
    <x v="6"/>
    <x v="5"/>
    <x v="0"/>
    <x v="0"/>
    <s v="Manual"/>
    <x v="2"/>
    <x v="2"/>
    <n v="33182"/>
    <n v="67023"/>
    <n v="9907"/>
    <s v="High"/>
  </r>
  <r>
    <n v="17046"/>
    <x v="1"/>
    <x v="9"/>
    <x v="5"/>
    <x v="3"/>
    <x v="0"/>
    <s v="Manual"/>
    <x v="11"/>
    <x v="11"/>
    <n v="62136"/>
    <n v="99794"/>
    <n v="6831"/>
    <s v="Low"/>
  </r>
  <r>
    <n v="17047"/>
    <x v="3"/>
    <x v="7"/>
    <x v="3"/>
    <x v="1"/>
    <x v="1"/>
    <s v="Manual"/>
    <x v="6"/>
    <x v="6"/>
    <n v="67244"/>
    <n v="44796"/>
    <n v="226"/>
    <s v="Low"/>
  </r>
  <r>
    <n v="17048"/>
    <x v="10"/>
    <x v="5"/>
    <x v="2"/>
    <x v="1"/>
    <x v="0"/>
    <s v="Manual"/>
    <x v="1"/>
    <x v="1"/>
    <n v="121305"/>
    <n v="115898"/>
    <n v="8373"/>
    <s v="High"/>
  </r>
  <r>
    <n v="17049"/>
    <x v="10"/>
    <x v="5"/>
    <x v="2"/>
    <x v="0"/>
    <x v="2"/>
    <s v="Automatic"/>
    <x v="5"/>
    <x v="5"/>
    <n v="138354"/>
    <n v="80822"/>
    <n v="4984"/>
    <s v="Low"/>
  </r>
  <r>
    <n v="17050"/>
    <x v="6"/>
    <x v="3"/>
    <x v="4"/>
    <x v="2"/>
    <x v="2"/>
    <s v="Manual"/>
    <x v="28"/>
    <x v="28"/>
    <n v="56617"/>
    <n v="92575"/>
    <n v="1699"/>
    <s v="Low"/>
  </r>
  <r>
    <n v="17051"/>
    <x v="7"/>
    <x v="6"/>
    <x v="2"/>
    <x v="0"/>
    <x v="0"/>
    <s v="Automatic"/>
    <x v="11"/>
    <x v="11"/>
    <n v="11778"/>
    <n v="82598"/>
    <n v="9088"/>
    <s v="High"/>
  </r>
  <r>
    <n v="17052"/>
    <x v="9"/>
    <x v="14"/>
    <x v="5"/>
    <x v="3"/>
    <x v="3"/>
    <s v="Automatic"/>
    <x v="30"/>
    <x v="30"/>
    <n v="21896"/>
    <n v="79783"/>
    <n v="1910"/>
    <s v="Low"/>
  </r>
  <r>
    <n v="17053"/>
    <x v="3"/>
    <x v="1"/>
    <x v="2"/>
    <x v="1"/>
    <x v="3"/>
    <s v="Automatic"/>
    <x v="5"/>
    <x v="5"/>
    <n v="122626"/>
    <n v="111989"/>
    <n v="9516"/>
    <s v="High"/>
  </r>
  <r>
    <n v="17054"/>
    <x v="9"/>
    <x v="11"/>
    <x v="3"/>
    <x v="2"/>
    <x v="2"/>
    <s v="Automatic"/>
    <x v="9"/>
    <x v="9"/>
    <n v="160026"/>
    <n v="53482"/>
    <n v="6326"/>
    <s v="Low"/>
  </r>
  <r>
    <n v="17055"/>
    <x v="0"/>
    <x v="14"/>
    <x v="5"/>
    <x v="0"/>
    <x v="3"/>
    <s v="Automatic"/>
    <x v="33"/>
    <x v="33"/>
    <n v="146994"/>
    <n v="96182"/>
    <n v="3319"/>
    <s v="Low"/>
  </r>
  <r>
    <n v="17056"/>
    <x v="3"/>
    <x v="4"/>
    <x v="4"/>
    <x v="1"/>
    <x v="2"/>
    <s v="Automatic"/>
    <x v="20"/>
    <x v="20"/>
    <n v="157028"/>
    <n v="83547"/>
    <n v="3109"/>
    <s v="Low"/>
  </r>
  <r>
    <n v="17057"/>
    <x v="6"/>
    <x v="0"/>
    <x v="1"/>
    <x v="5"/>
    <x v="0"/>
    <s v="Manual"/>
    <x v="8"/>
    <x v="8"/>
    <n v="181998"/>
    <n v="38780"/>
    <n v="9641"/>
    <s v="High"/>
  </r>
  <r>
    <n v="17058"/>
    <x v="7"/>
    <x v="9"/>
    <x v="0"/>
    <x v="5"/>
    <x v="1"/>
    <s v="Automatic"/>
    <x v="29"/>
    <x v="29"/>
    <n v="165552"/>
    <n v="102588"/>
    <n v="473"/>
    <s v="Low"/>
  </r>
  <r>
    <n v="17059"/>
    <x v="5"/>
    <x v="1"/>
    <x v="5"/>
    <x v="2"/>
    <x v="2"/>
    <s v="Manual"/>
    <x v="14"/>
    <x v="14"/>
    <n v="115459"/>
    <n v="49321"/>
    <n v="114"/>
    <s v="Low"/>
  </r>
  <r>
    <n v="17060"/>
    <x v="6"/>
    <x v="10"/>
    <x v="1"/>
    <x v="0"/>
    <x v="3"/>
    <s v="Automatic"/>
    <x v="20"/>
    <x v="20"/>
    <n v="191663"/>
    <n v="73537"/>
    <n v="4401"/>
    <s v="Low"/>
  </r>
  <r>
    <n v="17061"/>
    <x v="4"/>
    <x v="5"/>
    <x v="0"/>
    <x v="2"/>
    <x v="3"/>
    <s v="Manual"/>
    <x v="32"/>
    <x v="32"/>
    <n v="85191"/>
    <n v="98797"/>
    <n v="9117"/>
    <s v="High"/>
  </r>
  <r>
    <n v="17062"/>
    <x v="3"/>
    <x v="9"/>
    <x v="0"/>
    <x v="4"/>
    <x v="0"/>
    <s v="Automatic"/>
    <x v="21"/>
    <x v="21"/>
    <n v="8586"/>
    <n v="66796"/>
    <n v="4572"/>
    <s v="Low"/>
  </r>
  <r>
    <n v="17063"/>
    <x v="0"/>
    <x v="11"/>
    <x v="3"/>
    <x v="2"/>
    <x v="0"/>
    <s v="Manual"/>
    <x v="30"/>
    <x v="30"/>
    <n v="21820"/>
    <n v="30093"/>
    <n v="3701"/>
    <s v="Low"/>
  </r>
  <r>
    <n v="17064"/>
    <x v="5"/>
    <x v="3"/>
    <x v="0"/>
    <x v="5"/>
    <x v="3"/>
    <s v="Manual"/>
    <x v="6"/>
    <x v="6"/>
    <n v="60501"/>
    <n v="78677"/>
    <n v="7843"/>
    <s v="High"/>
  </r>
  <r>
    <n v="17065"/>
    <x v="7"/>
    <x v="8"/>
    <x v="1"/>
    <x v="5"/>
    <x v="3"/>
    <s v="Manual"/>
    <x v="16"/>
    <x v="16"/>
    <n v="97203"/>
    <n v="33888"/>
    <n v="2285"/>
    <s v="Low"/>
  </r>
  <r>
    <n v="17066"/>
    <x v="0"/>
    <x v="0"/>
    <x v="4"/>
    <x v="3"/>
    <x v="1"/>
    <s v="Automatic"/>
    <x v="3"/>
    <x v="3"/>
    <n v="59250"/>
    <n v="55597"/>
    <n v="898"/>
    <s v="Low"/>
  </r>
  <r>
    <n v="17067"/>
    <x v="4"/>
    <x v="7"/>
    <x v="0"/>
    <x v="1"/>
    <x v="1"/>
    <s v="Automatic"/>
    <x v="33"/>
    <x v="33"/>
    <n v="49184"/>
    <n v="78278"/>
    <n v="7337"/>
    <s v="High"/>
  </r>
  <r>
    <n v="17068"/>
    <x v="4"/>
    <x v="0"/>
    <x v="1"/>
    <x v="2"/>
    <x v="0"/>
    <s v="Automatic"/>
    <x v="26"/>
    <x v="26"/>
    <n v="41321"/>
    <n v="33346"/>
    <n v="182"/>
    <s v="Low"/>
  </r>
  <r>
    <n v="17069"/>
    <x v="4"/>
    <x v="9"/>
    <x v="1"/>
    <x v="1"/>
    <x v="1"/>
    <s v="Automatic"/>
    <x v="24"/>
    <x v="24"/>
    <n v="171"/>
    <n v="115063"/>
    <n v="3678"/>
    <s v="Low"/>
  </r>
  <r>
    <n v="17070"/>
    <x v="7"/>
    <x v="10"/>
    <x v="4"/>
    <x v="1"/>
    <x v="0"/>
    <s v="Manual"/>
    <x v="29"/>
    <x v="29"/>
    <n v="27351"/>
    <n v="34899"/>
    <n v="5370"/>
    <s v="Low"/>
  </r>
  <r>
    <n v="17071"/>
    <x v="5"/>
    <x v="5"/>
    <x v="2"/>
    <x v="1"/>
    <x v="2"/>
    <s v="Manual"/>
    <x v="35"/>
    <x v="35"/>
    <n v="127745"/>
    <n v="39607"/>
    <n v="4946"/>
    <s v="Low"/>
  </r>
  <r>
    <n v="17072"/>
    <x v="1"/>
    <x v="13"/>
    <x v="4"/>
    <x v="0"/>
    <x v="0"/>
    <s v="Manual"/>
    <x v="5"/>
    <x v="5"/>
    <n v="85854"/>
    <n v="32205"/>
    <n v="6696"/>
    <s v="Low"/>
  </r>
  <r>
    <n v="17073"/>
    <x v="5"/>
    <x v="2"/>
    <x v="3"/>
    <x v="2"/>
    <x v="3"/>
    <s v="Automatic"/>
    <x v="10"/>
    <x v="10"/>
    <n v="194365"/>
    <n v="49461"/>
    <n v="1406"/>
    <s v="Low"/>
  </r>
  <r>
    <n v="17074"/>
    <x v="1"/>
    <x v="13"/>
    <x v="4"/>
    <x v="0"/>
    <x v="3"/>
    <s v="Manual"/>
    <x v="27"/>
    <x v="27"/>
    <n v="92133"/>
    <n v="34330"/>
    <n v="9835"/>
    <s v="High"/>
  </r>
  <r>
    <n v="17075"/>
    <x v="8"/>
    <x v="9"/>
    <x v="4"/>
    <x v="0"/>
    <x v="1"/>
    <s v="Manual"/>
    <x v="34"/>
    <x v="34"/>
    <n v="176367"/>
    <n v="72135"/>
    <n v="9441"/>
    <s v="High"/>
  </r>
  <r>
    <n v="17076"/>
    <x v="2"/>
    <x v="6"/>
    <x v="0"/>
    <x v="5"/>
    <x v="3"/>
    <s v="Automatic"/>
    <x v="24"/>
    <x v="24"/>
    <n v="196175"/>
    <n v="118855"/>
    <n v="9386"/>
    <s v="High"/>
  </r>
  <r>
    <n v="17077"/>
    <x v="1"/>
    <x v="14"/>
    <x v="4"/>
    <x v="4"/>
    <x v="1"/>
    <s v="Manual"/>
    <x v="19"/>
    <x v="19"/>
    <n v="63765"/>
    <n v="112443"/>
    <n v="6950"/>
    <s v="Low"/>
  </r>
  <r>
    <n v="17078"/>
    <x v="10"/>
    <x v="2"/>
    <x v="5"/>
    <x v="1"/>
    <x v="1"/>
    <s v="Manual"/>
    <x v="19"/>
    <x v="19"/>
    <n v="72138"/>
    <n v="111570"/>
    <n v="8859"/>
    <s v="High"/>
  </r>
  <r>
    <n v="17079"/>
    <x v="6"/>
    <x v="11"/>
    <x v="0"/>
    <x v="0"/>
    <x v="2"/>
    <s v="Automatic"/>
    <x v="1"/>
    <x v="1"/>
    <n v="99238"/>
    <n v="101203"/>
    <n v="900"/>
    <s v="Low"/>
  </r>
  <r>
    <n v="17080"/>
    <x v="6"/>
    <x v="0"/>
    <x v="3"/>
    <x v="4"/>
    <x v="3"/>
    <s v="Manual"/>
    <x v="8"/>
    <x v="8"/>
    <n v="11405"/>
    <n v="116482"/>
    <n v="3366"/>
    <s v="Low"/>
  </r>
  <r>
    <n v="17081"/>
    <x v="2"/>
    <x v="10"/>
    <x v="1"/>
    <x v="0"/>
    <x v="1"/>
    <s v="Automatic"/>
    <x v="34"/>
    <x v="34"/>
    <n v="147689"/>
    <n v="112991"/>
    <n v="8983"/>
    <s v="High"/>
  </r>
  <r>
    <n v="17082"/>
    <x v="3"/>
    <x v="2"/>
    <x v="3"/>
    <x v="5"/>
    <x v="2"/>
    <s v="Automatic"/>
    <x v="17"/>
    <x v="17"/>
    <n v="16972"/>
    <n v="34594"/>
    <n v="5176"/>
    <s v="Low"/>
  </r>
  <r>
    <n v="17083"/>
    <x v="3"/>
    <x v="11"/>
    <x v="2"/>
    <x v="2"/>
    <x v="3"/>
    <s v="Manual"/>
    <x v="25"/>
    <x v="25"/>
    <n v="34575"/>
    <n v="117551"/>
    <n v="6795"/>
    <s v="Low"/>
  </r>
  <r>
    <n v="17084"/>
    <x v="10"/>
    <x v="0"/>
    <x v="5"/>
    <x v="0"/>
    <x v="2"/>
    <s v="Automatic"/>
    <x v="12"/>
    <x v="12"/>
    <n v="41819"/>
    <n v="86100"/>
    <n v="2896"/>
    <s v="Low"/>
  </r>
  <r>
    <n v="17085"/>
    <x v="0"/>
    <x v="3"/>
    <x v="4"/>
    <x v="4"/>
    <x v="2"/>
    <s v="Automatic"/>
    <x v="11"/>
    <x v="11"/>
    <n v="145990"/>
    <n v="67250"/>
    <n v="4038"/>
    <s v="Low"/>
  </r>
  <r>
    <n v="17086"/>
    <x v="0"/>
    <x v="8"/>
    <x v="5"/>
    <x v="1"/>
    <x v="0"/>
    <s v="Automatic"/>
    <x v="13"/>
    <x v="13"/>
    <n v="10513"/>
    <n v="67101"/>
    <n v="4478"/>
    <s v="Low"/>
  </r>
  <r>
    <n v="17087"/>
    <x v="5"/>
    <x v="13"/>
    <x v="5"/>
    <x v="5"/>
    <x v="1"/>
    <s v="Manual"/>
    <x v="15"/>
    <x v="15"/>
    <n v="26833"/>
    <n v="79573"/>
    <n v="8310"/>
    <s v="High"/>
  </r>
  <r>
    <n v="17088"/>
    <x v="0"/>
    <x v="4"/>
    <x v="2"/>
    <x v="3"/>
    <x v="2"/>
    <s v="Automatic"/>
    <x v="31"/>
    <x v="31"/>
    <n v="40494"/>
    <n v="39877"/>
    <n v="5111"/>
    <s v="Low"/>
  </r>
  <r>
    <n v="17089"/>
    <x v="1"/>
    <x v="5"/>
    <x v="1"/>
    <x v="4"/>
    <x v="2"/>
    <s v="Automatic"/>
    <x v="27"/>
    <x v="27"/>
    <n v="85450"/>
    <n v="30724"/>
    <n v="2479"/>
    <s v="Low"/>
  </r>
  <r>
    <n v="17090"/>
    <x v="5"/>
    <x v="12"/>
    <x v="5"/>
    <x v="5"/>
    <x v="3"/>
    <s v="Automatic"/>
    <x v="30"/>
    <x v="30"/>
    <n v="174642"/>
    <n v="114750"/>
    <n v="1526"/>
    <s v="Low"/>
  </r>
  <r>
    <n v="17091"/>
    <x v="0"/>
    <x v="11"/>
    <x v="5"/>
    <x v="4"/>
    <x v="2"/>
    <s v="Manual"/>
    <x v="9"/>
    <x v="9"/>
    <n v="31270"/>
    <n v="58661"/>
    <n v="1321"/>
    <s v="Low"/>
  </r>
  <r>
    <n v="17092"/>
    <x v="5"/>
    <x v="8"/>
    <x v="5"/>
    <x v="4"/>
    <x v="0"/>
    <s v="Manual"/>
    <x v="24"/>
    <x v="24"/>
    <n v="158352"/>
    <n v="56333"/>
    <n v="3330"/>
    <s v="Low"/>
  </r>
  <r>
    <n v="17093"/>
    <x v="2"/>
    <x v="4"/>
    <x v="0"/>
    <x v="5"/>
    <x v="2"/>
    <s v="Manual"/>
    <x v="18"/>
    <x v="18"/>
    <n v="84741"/>
    <n v="108883"/>
    <n v="1363"/>
    <s v="Low"/>
  </r>
  <r>
    <n v="17094"/>
    <x v="9"/>
    <x v="5"/>
    <x v="5"/>
    <x v="4"/>
    <x v="0"/>
    <s v="Automatic"/>
    <x v="7"/>
    <x v="7"/>
    <n v="13869"/>
    <n v="60989"/>
    <n v="8224"/>
    <s v="High"/>
  </r>
  <r>
    <n v="17095"/>
    <x v="7"/>
    <x v="0"/>
    <x v="2"/>
    <x v="4"/>
    <x v="1"/>
    <s v="Manual"/>
    <x v="18"/>
    <x v="18"/>
    <n v="69920"/>
    <n v="70547"/>
    <n v="3215"/>
    <s v="Low"/>
  </r>
  <r>
    <n v="17096"/>
    <x v="9"/>
    <x v="11"/>
    <x v="4"/>
    <x v="0"/>
    <x v="1"/>
    <s v="Manual"/>
    <x v="21"/>
    <x v="21"/>
    <n v="58708"/>
    <n v="82558"/>
    <n v="4152"/>
    <s v="Low"/>
  </r>
  <r>
    <n v="17097"/>
    <x v="1"/>
    <x v="3"/>
    <x v="5"/>
    <x v="2"/>
    <x v="3"/>
    <s v="Automatic"/>
    <x v="11"/>
    <x v="11"/>
    <n v="151668"/>
    <n v="85742"/>
    <n v="2167"/>
    <s v="Low"/>
  </r>
  <r>
    <n v="17098"/>
    <x v="9"/>
    <x v="10"/>
    <x v="5"/>
    <x v="0"/>
    <x v="0"/>
    <s v="Manual"/>
    <x v="22"/>
    <x v="22"/>
    <n v="67254"/>
    <n v="38618"/>
    <n v="1237"/>
    <s v="Low"/>
  </r>
  <r>
    <n v="17099"/>
    <x v="4"/>
    <x v="2"/>
    <x v="2"/>
    <x v="3"/>
    <x v="1"/>
    <s v="Automatic"/>
    <x v="7"/>
    <x v="7"/>
    <n v="161400"/>
    <n v="31373"/>
    <n v="8540"/>
    <s v="High"/>
  </r>
  <r>
    <n v="17100"/>
    <x v="0"/>
    <x v="12"/>
    <x v="0"/>
    <x v="5"/>
    <x v="3"/>
    <s v="Automatic"/>
    <x v="34"/>
    <x v="34"/>
    <n v="47816"/>
    <n v="44579"/>
    <n v="1234"/>
    <s v="Low"/>
  </r>
  <r>
    <n v="17101"/>
    <x v="2"/>
    <x v="12"/>
    <x v="1"/>
    <x v="2"/>
    <x v="1"/>
    <s v="Manual"/>
    <x v="30"/>
    <x v="30"/>
    <n v="199840"/>
    <n v="80703"/>
    <n v="2386"/>
    <s v="Low"/>
  </r>
  <r>
    <n v="17102"/>
    <x v="10"/>
    <x v="13"/>
    <x v="2"/>
    <x v="2"/>
    <x v="1"/>
    <s v="Manual"/>
    <x v="14"/>
    <x v="14"/>
    <n v="187155"/>
    <n v="52822"/>
    <n v="9969"/>
    <s v="High"/>
  </r>
  <r>
    <n v="17103"/>
    <x v="2"/>
    <x v="0"/>
    <x v="5"/>
    <x v="4"/>
    <x v="2"/>
    <s v="Manual"/>
    <x v="0"/>
    <x v="0"/>
    <n v="45718"/>
    <n v="64059"/>
    <n v="5714"/>
    <s v="Low"/>
  </r>
  <r>
    <n v="17104"/>
    <x v="0"/>
    <x v="2"/>
    <x v="2"/>
    <x v="0"/>
    <x v="1"/>
    <s v="Automatic"/>
    <x v="31"/>
    <x v="31"/>
    <n v="82383"/>
    <n v="60675"/>
    <n v="4836"/>
    <s v="Low"/>
  </r>
  <r>
    <n v="17105"/>
    <x v="8"/>
    <x v="13"/>
    <x v="3"/>
    <x v="1"/>
    <x v="2"/>
    <s v="Manual"/>
    <x v="7"/>
    <x v="7"/>
    <n v="59647"/>
    <n v="65296"/>
    <n v="4694"/>
    <s v="Low"/>
  </r>
  <r>
    <n v="17106"/>
    <x v="0"/>
    <x v="9"/>
    <x v="0"/>
    <x v="1"/>
    <x v="0"/>
    <s v="Manual"/>
    <x v="31"/>
    <x v="31"/>
    <n v="123053"/>
    <n v="77524"/>
    <n v="2623"/>
    <s v="Low"/>
  </r>
  <r>
    <n v="17107"/>
    <x v="9"/>
    <x v="2"/>
    <x v="1"/>
    <x v="4"/>
    <x v="0"/>
    <s v="Automatic"/>
    <x v="19"/>
    <x v="19"/>
    <n v="38682"/>
    <n v="53729"/>
    <n v="9477"/>
    <s v="High"/>
  </r>
  <r>
    <n v="17108"/>
    <x v="6"/>
    <x v="4"/>
    <x v="0"/>
    <x v="5"/>
    <x v="3"/>
    <s v="Manual"/>
    <x v="3"/>
    <x v="3"/>
    <n v="106883"/>
    <n v="113293"/>
    <n v="3828"/>
    <s v="Low"/>
  </r>
  <r>
    <n v="17109"/>
    <x v="7"/>
    <x v="7"/>
    <x v="5"/>
    <x v="5"/>
    <x v="0"/>
    <s v="Manual"/>
    <x v="11"/>
    <x v="11"/>
    <n v="28942"/>
    <n v="52456"/>
    <n v="3171"/>
    <s v="Low"/>
  </r>
  <r>
    <n v="17110"/>
    <x v="0"/>
    <x v="4"/>
    <x v="0"/>
    <x v="2"/>
    <x v="1"/>
    <s v="Automatic"/>
    <x v="12"/>
    <x v="12"/>
    <n v="178003"/>
    <n v="90196"/>
    <n v="6044"/>
    <s v="Low"/>
  </r>
  <r>
    <n v="17111"/>
    <x v="1"/>
    <x v="7"/>
    <x v="5"/>
    <x v="2"/>
    <x v="2"/>
    <s v="Automatic"/>
    <x v="26"/>
    <x v="26"/>
    <n v="50098"/>
    <n v="61983"/>
    <n v="1559"/>
    <s v="Low"/>
  </r>
  <r>
    <n v="17112"/>
    <x v="4"/>
    <x v="5"/>
    <x v="5"/>
    <x v="4"/>
    <x v="0"/>
    <s v="Manual"/>
    <x v="28"/>
    <x v="28"/>
    <n v="139498"/>
    <n v="118177"/>
    <n v="2998"/>
    <s v="Low"/>
  </r>
  <r>
    <n v="17113"/>
    <x v="1"/>
    <x v="0"/>
    <x v="1"/>
    <x v="0"/>
    <x v="0"/>
    <s v="Manual"/>
    <x v="0"/>
    <x v="0"/>
    <n v="92903"/>
    <n v="79809"/>
    <n v="6327"/>
    <s v="Low"/>
  </r>
  <r>
    <n v="17114"/>
    <x v="5"/>
    <x v="1"/>
    <x v="2"/>
    <x v="5"/>
    <x v="2"/>
    <s v="Automatic"/>
    <x v="19"/>
    <x v="19"/>
    <n v="110159"/>
    <n v="87984"/>
    <n v="2439"/>
    <s v="Low"/>
  </r>
  <r>
    <n v="17115"/>
    <x v="9"/>
    <x v="13"/>
    <x v="5"/>
    <x v="1"/>
    <x v="0"/>
    <s v="Automatic"/>
    <x v="17"/>
    <x v="17"/>
    <n v="141217"/>
    <n v="46812"/>
    <n v="9670"/>
    <s v="High"/>
  </r>
  <r>
    <n v="17116"/>
    <x v="5"/>
    <x v="13"/>
    <x v="5"/>
    <x v="5"/>
    <x v="1"/>
    <s v="Automatic"/>
    <x v="5"/>
    <x v="5"/>
    <n v="170445"/>
    <n v="79922"/>
    <n v="3686"/>
    <s v="Low"/>
  </r>
  <r>
    <n v="17117"/>
    <x v="9"/>
    <x v="1"/>
    <x v="4"/>
    <x v="2"/>
    <x v="2"/>
    <s v="Automatic"/>
    <x v="15"/>
    <x v="15"/>
    <n v="105818"/>
    <n v="78673"/>
    <n v="6123"/>
    <s v="Low"/>
  </r>
  <r>
    <n v="17118"/>
    <x v="8"/>
    <x v="6"/>
    <x v="1"/>
    <x v="2"/>
    <x v="3"/>
    <s v="Manual"/>
    <x v="6"/>
    <x v="6"/>
    <n v="5313"/>
    <n v="119561"/>
    <n v="5495"/>
    <s v="Low"/>
  </r>
  <r>
    <n v="17119"/>
    <x v="7"/>
    <x v="11"/>
    <x v="0"/>
    <x v="0"/>
    <x v="3"/>
    <s v="Automatic"/>
    <x v="8"/>
    <x v="8"/>
    <n v="100508"/>
    <n v="104389"/>
    <n v="1457"/>
    <s v="Low"/>
  </r>
  <r>
    <n v="17120"/>
    <x v="0"/>
    <x v="0"/>
    <x v="0"/>
    <x v="3"/>
    <x v="2"/>
    <s v="Manual"/>
    <x v="12"/>
    <x v="12"/>
    <n v="86532"/>
    <n v="71564"/>
    <n v="882"/>
    <s v="Low"/>
  </r>
  <r>
    <n v="17121"/>
    <x v="4"/>
    <x v="12"/>
    <x v="2"/>
    <x v="0"/>
    <x v="2"/>
    <s v="Automatic"/>
    <x v="4"/>
    <x v="4"/>
    <n v="110683"/>
    <n v="46730"/>
    <n v="6788"/>
    <s v="Low"/>
  </r>
  <r>
    <n v="17122"/>
    <x v="10"/>
    <x v="1"/>
    <x v="3"/>
    <x v="3"/>
    <x v="1"/>
    <s v="Automatic"/>
    <x v="12"/>
    <x v="12"/>
    <n v="165601"/>
    <n v="35078"/>
    <n v="9282"/>
    <s v="High"/>
  </r>
  <r>
    <n v="17123"/>
    <x v="4"/>
    <x v="7"/>
    <x v="5"/>
    <x v="2"/>
    <x v="3"/>
    <s v="Automatic"/>
    <x v="31"/>
    <x v="31"/>
    <n v="192661"/>
    <n v="49216"/>
    <n v="2314"/>
    <s v="Low"/>
  </r>
  <r>
    <n v="17124"/>
    <x v="10"/>
    <x v="12"/>
    <x v="5"/>
    <x v="5"/>
    <x v="0"/>
    <s v="Automatic"/>
    <x v="2"/>
    <x v="2"/>
    <n v="150589"/>
    <n v="37204"/>
    <n v="8564"/>
    <s v="High"/>
  </r>
  <r>
    <n v="17125"/>
    <x v="2"/>
    <x v="11"/>
    <x v="5"/>
    <x v="5"/>
    <x v="0"/>
    <s v="Manual"/>
    <x v="21"/>
    <x v="21"/>
    <n v="198512"/>
    <n v="102180"/>
    <n v="4078"/>
    <s v="Low"/>
  </r>
  <r>
    <n v="17126"/>
    <x v="7"/>
    <x v="13"/>
    <x v="2"/>
    <x v="5"/>
    <x v="2"/>
    <s v="Automatic"/>
    <x v="33"/>
    <x v="33"/>
    <n v="41263"/>
    <n v="36885"/>
    <n v="5643"/>
    <s v="Low"/>
  </r>
  <r>
    <n v="17127"/>
    <x v="8"/>
    <x v="4"/>
    <x v="2"/>
    <x v="1"/>
    <x v="3"/>
    <s v="Automatic"/>
    <x v="25"/>
    <x v="25"/>
    <n v="8153"/>
    <n v="109250"/>
    <n v="2330"/>
    <s v="Low"/>
  </r>
  <r>
    <n v="17128"/>
    <x v="10"/>
    <x v="7"/>
    <x v="0"/>
    <x v="1"/>
    <x v="3"/>
    <s v="Automatic"/>
    <x v="0"/>
    <x v="0"/>
    <n v="130930"/>
    <n v="109775"/>
    <n v="1299"/>
    <s v="Low"/>
  </r>
  <r>
    <n v="17129"/>
    <x v="7"/>
    <x v="0"/>
    <x v="4"/>
    <x v="2"/>
    <x v="2"/>
    <s v="Automatic"/>
    <x v="14"/>
    <x v="14"/>
    <n v="55427"/>
    <n v="46867"/>
    <n v="4428"/>
    <s v="Low"/>
  </r>
  <r>
    <n v="17130"/>
    <x v="6"/>
    <x v="10"/>
    <x v="4"/>
    <x v="0"/>
    <x v="2"/>
    <s v="Manual"/>
    <x v="35"/>
    <x v="35"/>
    <n v="54756"/>
    <n v="88250"/>
    <n v="5938"/>
    <s v="Low"/>
  </r>
  <r>
    <n v="17131"/>
    <x v="7"/>
    <x v="2"/>
    <x v="3"/>
    <x v="1"/>
    <x v="2"/>
    <s v="Automatic"/>
    <x v="25"/>
    <x v="25"/>
    <n v="176928"/>
    <n v="45600"/>
    <n v="7169"/>
    <s v="High"/>
  </r>
  <r>
    <n v="17132"/>
    <x v="9"/>
    <x v="4"/>
    <x v="5"/>
    <x v="5"/>
    <x v="2"/>
    <s v="Manual"/>
    <x v="26"/>
    <x v="26"/>
    <n v="162896"/>
    <n v="44877"/>
    <n v="5707"/>
    <s v="Low"/>
  </r>
  <r>
    <n v="17133"/>
    <x v="9"/>
    <x v="10"/>
    <x v="5"/>
    <x v="0"/>
    <x v="1"/>
    <s v="Manual"/>
    <x v="25"/>
    <x v="25"/>
    <n v="60465"/>
    <n v="116655"/>
    <n v="6477"/>
    <s v="Low"/>
  </r>
  <r>
    <n v="17134"/>
    <x v="7"/>
    <x v="5"/>
    <x v="3"/>
    <x v="0"/>
    <x v="2"/>
    <s v="Automatic"/>
    <x v="6"/>
    <x v="6"/>
    <n v="111608"/>
    <n v="83794"/>
    <n v="4791"/>
    <s v="Low"/>
  </r>
  <r>
    <n v="17135"/>
    <x v="9"/>
    <x v="11"/>
    <x v="0"/>
    <x v="3"/>
    <x v="1"/>
    <s v="Automatic"/>
    <x v="29"/>
    <x v="29"/>
    <n v="149618"/>
    <n v="60108"/>
    <n v="7358"/>
    <s v="High"/>
  </r>
  <r>
    <n v="17136"/>
    <x v="8"/>
    <x v="7"/>
    <x v="4"/>
    <x v="2"/>
    <x v="2"/>
    <s v="Manual"/>
    <x v="24"/>
    <x v="24"/>
    <n v="86791"/>
    <n v="49921"/>
    <n v="3719"/>
    <s v="Low"/>
  </r>
  <r>
    <n v="17137"/>
    <x v="0"/>
    <x v="7"/>
    <x v="3"/>
    <x v="0"/>
    <x v="2"/>
    <s v="Automatic"/>
    <x v="3"/>
    <x v="3"/>
    <n v="120239"/>
    <n v="109586"/>
    <n v="7326"/>
    <s v="High"/>
  </r>
  <r>
    <n v="17138"/>
    <x v="6"/>
    <x v="7"/>
    <x v="5"/>
    <x v="3"/>
    <x v="0"/>
    <s v="Automatic"/>
    <x v="21"/>
    <x v="21"/>
    <n v="82316"/>
    <n v="102538"/>
    <n v="1302"/>
    <s v="Low"/>
  </r>
  <r>
    <n v="17139"/>
    <x v="6"/>
    <x v="6"/>
    <x v="1"/>
    <x v="3"/>
    <x v="3"/>
    <s v="Automatic"/>
    <x v="10"/>
    <x v="10"/>
    <n v="85273"/>
    <n v="82018"/>
    <n v="7588"/>
    <s v="High"/>
  </r>
  <r>
    <n v="17140"/>
    <x v="1"/>
    <x v="7"/>
    <x v="1"/>
    <x v="2"/>
    <x v="1"/>
    <s v="Manual"/>
    <x v="17"/>
    <x v="17"/>
    <n v="175538"/>
    <n v="45428"/>
    <n v="1217"/>
    <s v="Low"/>
  </r>
  <r>
    <n v="17141"/>
    <x v="4"/>
    <x v="10"/>
    <x v="1"/>
    <x v="0"/>
    <x v="1"/>
    <s v="Manual"/>
    <x v="27"/>
    <x v="27"/>
    <n v="21794"/>
    <n v="76294"/>
    <n v="1344"/>
    <s v="Low"/>
  </r>
  <r>
    <n v="17142"/>
    <x v="3"/>
    <x v="6"/>
    <x v="0"/>
    <x v="5"/>
    <x v="1"/>
    <s v="Automatic"/>
    <x v="3"/>
    <x v="3"/>
    <n v="81582"/>
    <n v="94789"/>
    <n v="1199"/>
    <s v="Low"/>
  </r>
  <r>
    <n v="17143"/>
    <x v="0"/>
    <x v="5"/>
    <x v="5"/>
    <x v="3"/>
    <x v="0"/>
    <s v="Automatic"/>
    <x v="12"/>
    <x v="12"/>
    <n v="81131"/>
    <n v="100939"/>
    <n v="7957"/>
    <s v="High"/>
  </r>
  <r>
    <n v="17144"/>
    <x v="4"/>
    <x v="9"/>
    <x v="1"/>
    <x v="1"/>
    <x v="2"/>
    <s v="Automatic"/>
    <x v="28"/>
    <x v="28"/>
    <n v="78062"/>
    <n v="62301"/>
    <n v="1243"/>
    <s v="Low"/>
  </r>
  <r>
    <n v="17145"/>
    <x v="1"/>
    <x v="8"/>
    <x v="5"/>
    <x v="5"/>
    <x v="1"/>
    <s v="Manual"/>
    <x v="25"/>
    <x v="25"/>
    <n v="176104"/>
    <n v="66186"/>
    <n v="6645"/>
    <s v="Low"/>
  </r>
  <r>
    <n v="17146"/>
    <x v="7"/>
    <x v="5"/>
    <x v="1"/>
    <x v="2"/>
    <x v="3"/>
    <s v="Automatic"/>
    <x v="12"/>
    <x v="12"/>
    <n v="17343"/>
    <n v="71081"/>
    <n v="563"/>
    <s v="Low"/>
  </r>
  <r>
    <n v="17147"/>
    <x v="8"/>
    <x v="3"/>
    <x v="5"/>
    <x v="5"/>
    <x v="0"/>
    <s v="Automatic"/>
    <x v="20"/>
    <x v="20"/>
    <n v="77416"/>
    <n v="63027"/>
    <n v="6948"/>
    <s v="Low"/>
  </r>
  <r>
    <n v="17148"/>
    <x v="1"/>
    <x v="12"/>
    <x v="1"/>
    <x v="0"/>
    <x v="1"/>
    <s v="Manual"/>
    <x v="22"/>
    <x v="22"/>
    <n v="69421"/>
    <n v="30932"/>
    <n v="2270"/>
    <s v="Low"/>
  </r>
  <r>
    <n v="17149"/>
    <x v="1"/>
    <x v="14"/>
    <x v="5"/>
    <x v="3"/>
    <x v="1"/>
    <s v="Automatic"/>
    <x v="5"/>
    <x v="5"/>
    <n v="13601"/>
    <n v="114853"/>
    <n v="9482"/>
    <s v="High"/>
  </r>
  <r>
    <n v="17150"/>
    <x v="9"/>
    <x v="6"/>
    <x v="1"/>
    <x v="3"/>
    <x v="0"/>
    <s v="Manual"/>
    <x v="31"/>
    <x v="31"/>
    <n v="171710"/>
    <n v="84132"/>
    <n v="2576"/>
    <s v="Low"/>
  </r>
  <r>
    <n v="17151"/>
    <x v="2"/>
    <x v="2"/>
    <x v="0"/>
    <x v="1"/>
    <x v="2"/>
    <s v="Manual"/>
    <x v="14"/>
    <x v="14"/>
    <n v="31479"/>
    <n v="85145"/>
    <n v="3083"/>
    <s v="Low"/>
  </r>
  <r>
    <n v="17152"/>
    <x v="8"/>
    <x v="10"/>
    <x v="2"/>
    <x v="3"/>
    <x v="1"/>
    <s v="Automatic"/>
    <x v="22"/>
    <x v="22"/>
    <n v="149210"/>
    <n v="64947"/>
    <n v="7881"/>
    <s v="High"/>
  </r>
  <r>
    <n v="17153"/>
    <x v="1"/>
    <x v="10"/>
    <x v="3"/>
    <x v="4"/>
    <x v="2"/>
    <s v="Manual"/>
    <x v="23"/>
    <x v="23"/>
    <n v="22442"/>
    <n v="109021"/>
    <n v="5698"/>
    <s v="Low"/>
  </r>
  <r>
    <n v="17154"/>
    <x v="3"/>
    <x v="0"/>
    <x v="2"/>
    <x v="0"/>
    <x v="1"/>
    <s v="Automatic"/>
    <x v="0"/>
    <x v="0"/>
    <n v="14487"/>
    <n v="96566"/>
    <n v="5061"/>
    <s v="Low"/>
  </r>
  <r>
    <n v="17155"/>
    <x v="4"/>
    <x v="13"/>
    <x v="0"/>
    <x v="2"/>
    <x v="0"/>
    <s v="Manual"/>
    <x v="35"/>
    <x v="35"/>
    <n v="118800"/>
    <n v="76652"/>
    <n v="4092"/>
    <s v="Low"/>
  </r>
  <r>
    <n v="17156"/>
    <x v="6"/>
    <x v="7"/>
    <x v="1"/>
    <x v="4"/>
    <x v="3"/>
    <s v="Manual"/>
    <x v="0"/>
    <x v="0"/>
    <n v="77051"/>
    <n v="118832"/>
    <n v="866"/>
    <s v="Low"/>
  </r>
  <r>
    <n v="17157"/>
    <x v="4"/>
    <x v="11"/>
    <x v="4"/>
    <x v="4"/>
    <x v="0"/>
    <s v="Manual"/>
    <x v="29"/>
    <x v="29"/>
    <n v="172843"/>
    <n v="90124"/>
    <n v="6274"/>
    <s v="Low"/>
  </r>
  <r>
    <n v="17158"/>
    <x v="6"/>
    <x v="10"/>
    <x v="1"/>
    <x v="2"/>
    <x v="3"/>
    <s v="Automatic"/>
    <x v="5"/>
    <x v="5"/>
    <n v="165569"/>
    <n v="32137"/>
    <n v="8400"/>
    <s v="High"/>
  </r>
  <r>
    <n v="17159"/>
    <x v="6"/>
    <x v="7"/>
    <x v="5"/>
    <x v="4"/>
    <x v="2"/>
    <s v="Manual"/>
    <x v="24"/>
    <x v="24"/>
    <n v="148284"/>
    <n v="105927"/>
    <n v="7629"/>
    <s v="High"/>
  </r>
  <r>
    <n v="17160"/>
    <x v="1"/>
    <x v="1"/>
    <x v="5"/>
    <x v="0"/>
    <x v="1"/>
    <s v="Automatic"/>
    <x v="10"/>
    <x v="10"/>
    <n v="70055"/>
    <n v="110923"/>
    <n v="7019"/>
    <s v="High"/>
  </r>
  <r>
    <n v="17161"/>
    <x v="2"/>
    <x v="13"/>
    <x v="5"/>
    <x v="3"/>
    <x v="3"/>
    <s v="Automatic"/>
    <x v="12"/>
    <x v="12"/>
    <n v="156879"/>
    <n v="47075"/>
    <n v="2785"/>
    <s v="Low"/>
  </r>
  <r>
    <n v="17162"/>
    <x v="5"/>
    <x v="1"/>
    <x v="4"/>
    <x v="0"/>
    <x v="1"/>
    <s v="Automatic"/>
    <x v="1"/>
    <x v="1"/>
    <n v="178434"/>
    <n v="112757"/>
    <n v="3135"/>
    <s v="Low"/>
  </r>
  <r>
    <n v="17163"/>
    <x v="6"/>
    <x v="2"/>
    <x v="5"/>
    <x v="2"/>
    <x v="2"/>
    <s v="Manual"/>
    <x v="25"/>
    <x v="25"/>
    <n v="47382"/>
    <n v="111800"/>
    <n v="2394"/>
    <s v="Low"/>
  </r>
  <r>
    <n v="17164"/>
    <x v="0"/>
    <x v="11"/>
    <x v="0"/>
    <x v="1"/>
    <x v="2"/>
    <s v="Manual"/>
    <x v="26"/>
    <x v="26"/>
    <n v="130694"/>
    <n v="65866"/>
    <n v="7366"/>
    <s v="High"/>
  </r>
  <r>
    <n v="17165"/>
    <x v="0"/>
    <x v="4"/>
    <x v="0"/>
    <x v="4"/>
    <x v="1"/>
    <s v="Automatic"/>
    <x v="8"/>
    <x v="8"/>
    <n v="182615"/>
    <n v="80618"/>
    <n v="9699"/>
    <s v="High"/>
  </r>
  <r>
    <n v="17166"/>
    <x v="7"/>
    <x v="2"/>
    <x v="4"/>
    <x v="2"/>
    <x v="1"/>
    <s v="Automatic"/>
    <x v="24"/>
    <x v="24"/>
    <n v="95687"/>
    <n v="67988"/>
    <n v="9253"/>
    <s v="High"/>
  </r>
  <r>
    <n v="17167"/>
    <x v="4"/>
    <x v="7"/>
    <x v="3"/>
    <x v="4"/>
    <x v="3"/>
    <s v="Manual"/>
    <x v="7"/>
    <x v="7"/>
    <n v="136893"/>
    <n v="95973"/>
    <n v="9948"/>
    <s v="High"/>
  </r>
  <r>
    <n v="17168"/>
    <x v="9"/>
    <x v="3"/>
    <x v="1"/>
    <x v="0"/>
    <x v="2"/>
    <s v="Automatic"/>
    <x v="7"/>
    <x v="7"/>
    <n v="172500"/>
    <n v="61147"/>
    <n v="7747"/>
    <s v="High"/>
  </r>
  <r>
    <n v="17169"/>
    <x v="5"/>
    <x v="6"/>
    <x v="3"/>
    <x v="3"/>
    <x v="0"/>
    <s v="Manual"/>
    <x v="12"/>
    <x v="12"/>
    <n v="95696"/>
    <n v="32803"/>
    <n v="8162"/>
    <s v="High"/>
  </r>
  <r>
    <n v="17170"/>
    <x v="3"/>
    <x v="14"/>
    <x v="0"/>
    <x v="4"/>
    <x v="3"/>
    <s v="Automatic"/>
    <x v="5"/>
    <x v="5"/>
    <n v="78072"/>
    <n v="98435"/>
    <n v="6200"/>
    <s v="Low"/>
  </r>
  <r>
    <n v="17171"/>
    <x v="6"/>
    <x v="13"/>
    <x v="1"/>
    <x v="1"/>
    <x v="3"/>
    <s v="Manual"/>
    <x v="35"/>
    <x v="35"/>
    <n v="107930"/>
    <n v="108420"/>
    <n v="6738"/>
    <s v="Low"/>
  </r>
  <r>
    <n v="17172"/>
    <x v="7"/>
    <x v="11"/>
    <x v="2"/>
    <x v="2"/>
    <x v="0"/>
    <s v="Automatic"/>
    <x v="31"/>
    <x v="31"/>
    <n v="67965"/>
    <n v="107404"/>
    <n v="6529"/>
    <s v="Low"/>
  </r>
  <r>
    <n v="17173"/>
    <x v="1"/>
    <x v="6"/>
    <x v="3"/>
    <x v="3"/>
    <x v="1"/>
    <s v="Automatic"/>
    <x v="12"/>
    <x v="12"/>
    <n v="49450"/>
    <n v="58439"/>
    <n v="8759"/>
    <s v="High"/>
  </r>
  <r>
    <n v="17174"/>
    <x v="6"/>
    <x v="10"/>
    <x v="0"/>
    <x v="1"/>
    <x v="0"/>
    <s v="Automatic"/>
    <x v="2"/>
    <x v="2"/>
    <n v="174411"/>
    <n v="54807"/>
    <n v="1322"/>
    <s v="Low"/>
  </r>
  <r>
    <n v="17175"/>
    <x v="9"/>
    <x v="14"/>
    <x v="1"/>
    <x v="0"/>
    <x v="2"/>
    <s v="Manual"/>
    <x v="17"/>
    <x v="17"/>
    <n v="13528"/>
    <n v="66163"/>
    <n v="9228"/>
    <s v="High"/>
  </r>
  <r>
    <n v="17176"/>
    <x v="4"/>
    <x v="9"/>
    <x v="0"/>
    <x v="1"/>
    <x v="3"/>
    <s v="Automatic"/>
    <x v="23"/>
    <x v="23"/>
    <n v="140597"/>
    <n v="30163"/>
    <n v="908"/>
    <s v="Low"/>
  </r>
  <r>
    <n v="17177"/>
    <x v="4"/>
    <x v="10"/>
    <x v="1"/>
    <x v="0"/>
    <x v="2"/>
    <s v="Automatic"/>
    <x v="1"/>
    <x v="1"/>
    <n v="115448"/>
    <n v="109791"/>
    <n v="4423"/>
    <s v="Low"/>
  </r>
  <r>
    <n v="17178"/>
    <x v="0"/>
    <x v="12"/>
    <x v="4"/>
    <x v="4"/>
    <x v="2"/>
    <s v="Automatic"/>
    <x v="11"/>
    <x v="11"/>
    <n v="112934"/>
    <n v="115292"/>
    <n v="6990"/>
    <s v="Low"/>
  </r>
  <r>
    <n v="17179"/>
    <x v="9"/>
    <x v="8"/>
    <x v="2"/>
    <x v="0"/>
    <x v="3"/>
    <s v="Manual"/>
    <x v="16"/>
    <x v="16"/>
    <n v="191219"/>
    <n v="61479"/>
    <n v="4773"/>
    <s v="Low"/>
  </r>
  <r>
    <n v="17180"/>
    <x v="1"/>
    <x v="12"/>
    <x v="4"/>
    <x v="2"/>
    <x v="3"/>
    <s v="Manual"/>
    <x v="6"/>
    <x v="6"/>
    <n v="87390"/>
    <n v="57273"/>
    <n v="8346"/>
    <s v="High"/>
  </r>
  <r>
    <n v="17181"/>
    <x v="8"/>
    <x v="5"/>
    <x v="0"/>
    <x v="3"/>
    <x v="0"/>
    <s v="Automatic"/>
    <x v="25"/>
    <x v="25"/>
    <n v="29"/>
    <n v="65476"/>
    <n v="6454"/>
    <s v="Low"/>
  </r>
  <r>
    <n v="17182"/>
    <x v="10"/>
    <x v="13"/>
    <x v="4"/>
    <x v="3"/>
    <x v="2"/>
    <s v="Automatic"/>
    <x v="11"/>
    <x v="11"/>
    <n v="105443"/>
    <n v="65313"/>
    <n v="3180"/>
    <s v="Low"/>
  </r>
  <r>
    <n v="17183"/>
    <x v="4"/>
    <x v="11"/>
    <x v="3"/>
    <x v="1"/>
    <x v="0"/>
    <s v="Manual"/>
    <x v="33"/>
    <x v="33"/>
    <n v="1584"/>
    <n v="55077"/>
    <n v="2911"/>
    <s v="Low"/>
  </r>
  <r>
    <n v="17184"/>
    <x v="4"/>
    <x v="8"/>
    <x v="5"/>
    <x v="4"/>
    <x v="3"/>
    <s v="Manual"/>
    <x v="13"/>
    <x v="13"/>
    <n v="168552"/>
    <n v="77284"/>
    <n v="5406"/>
    <s v="Low"/>
  </r>
  <r>
    <n v="17185"/>
    <x v="3"/>
    <x v="2"/>
    <x v="2"/>
    <x v="2"/>
    <x v="0"/>
    <s v="Automatic"/>
    <x v="8"/>
    <x v="8"/>
    <n v="159374"/>
    <n v="70686"/>
    <n v="4177"/>
    <s v="Low"/>
  </r>
  <r>
    <n v="17186"/>
    <x v="6"/>
    <x v="7"/>
    <x v="1"/>
    <x v="3"/>
    <x v="3"/>
    <s v="Automatic"/>
    <x v="5"/>
    <x v="5"/>
    <n v="59222"/>
    <n v="92174"/>
    <n v="5240"/>
    <s v="Low"/>
  </r>
  <r>
    <n v="17187"/>
    <x v="4"/>
    <x v="13"/>
    <x v="0"/>
    <x v="0"/>
    <x v="3"/>
    <s v="Automatic"/>
    <x v="1"/>
    <x v="1"/>
    <n v="193066"/>
    <n v="57319"/>
    <n v="8931"/>
    <s v="High"/>
  </r>
  <r>
    <n v="17188"/>
    <x v="6"/>
    <x v="4"/>
    <x v="0"/>
    <x v="2"/>
    <x v="1"/>
    <s v="Manual"/>
    <x v="6"/>
    <x v="6"/>
    <n v="75170"/>
    <n v="44202"/>
    <n v="9480"/>
    <s v="High"/>
  </r>
  <r>
    <n v="17189"/>
    <x v="0"/>
    <x v="4"/>
    <x v="5"/>
    <x v="4"/>
    <x v="0"/>
    <s v="Automatic"/>
    <x v="27"/>
    <x v="27"/>
    <n v="34899"/>
    <n v="96300"/>
    <n v="7168"/>
    <s v="High"/>
  </r>
  <r>
    <n v="17190"/>
    <x v="3"/>
    <x v="5"/>
    <x v="1"/>
    <x v="1"/>
    <x v="0"/>
    <s v="Manual"/>
    <x v="2"/>
    <x v="2"/>
    <n v="17906"/>
    <n v="112622"/>
    <n v="9034"/>
    <s v="High"/>
  </r>
  <r>
    <n v="17191"/>
    <x v="4"/>
    <x v="13"/>
    <x v="5"/>
    <x v="2"/>
    <x v="3"/>
    <s v="Automatic"/>
    <x v="19"/>
    <x v="19"/>
    <n v="10793"/>
    <n v="94785"/>
    <n v="754"/>
    <s v="Low"/>
  </r>
  <r>
    <n v="17192"/>
    <x v="1"/>
    <x v="2"/>
    <x v="3"/>
    <x v="1"/>
    <x v="3"/>
    <s v="Manual"/>
    <x v="35"/>
    <x v="35"/>
    <n v="9819"/>
    <n v="40958"/>
    <n v="2295"/>
    <s v="Low"/>
  </r>
  <r>
    <n v="17193"/>
    <x v="1"/>
    <x v="6"/>
    <x v="3"/>
    <x v="4"/>
    <x v="3"/>
    <s v="Manual"/>
    <x v="31"/>
    <x v="31"/>
    <n v="26015"/>
    <n v="96976"/>
    <n v="1882"/>
    <s v="Low"/>
  </r>
  <r>
    <n v="17194"/>
    <x v="3"/>
    <x v="1"/>
    <x v="0"/>
    <x v="4"/>
    <x v="3"/>
    <s v="Manual"/>
    <x v="9"/>
    <x v="9"/>
    <n v="140871"/>
    <n v="108320"/>
    <n v="2927"/>
    <s v="Low"/>
  </r>
  <r>
    <n v="17195"/>
    <x v="8"/>
    <x v="0"/>
    <x v="5"/>
    <x v="0"/>
    <x v="2"/>
    <s v="Manual"/>
    <x v="4"/>
    <x v="4"/>
    <n v="25647"/>
    <n v="53839"/>
    <n v="4425"/>
    <s v="Low"/>
  </r>
  <r>
    <n v="17196"/>
    <x v="1"/>
    <x v="12"/>
    <x v="4"/>
    <x v="2"/>
    <x v="3"/>
    <s v="Automatic"/>
    <x v="14"/>
    <x v="14"/>
    <n v="168174"/>
    <n v="50170"/>
    <n v="5997"/>
    <s v="Low"/>
  </r>
  <r>
    <n v="17197"/>
    <x v="9"/>
    <x v="6"/>
    <x v="0"/>
    <x v="3"/>
    <x v="2"/>
    <s v="Automatic"/>
    <x v="22"/>
    <x v="22"/>
    <n v="3736"/>
    <n v="75157"/>
    <n v="5726"/>
    <s v="Low"/>
  </r>
  <r>
    <n v="17198"/>
    <x v="8"/>
    <x v="5"/>
    <x v="4"/>
    <x v="2"/>
    <x v="1"/>
    <s v="Manual"/>
    <x v="14"/>
    <x v="14"/>
    <n v="16586"/>
    <n v="79871"/>
    <n v="2752"/>
    <s v="Low"/>
  </r>
  <r>
    <n v="17199"/>
    <x v="6"/>
    <x v="11"/>
    <x v="2"/>
    <x v="1"/>
    <x v="2"/>
    <s v="Automatic"/>
    <x v="30"/>
    <x v="30"/>
    <n v="5375"/>
    <n v="68774"/>
    <n v="9618"/>
    <s v="High"/>
  </r>
  <r>
    <n v="17200"/>
    <x v="10"/>
    <x v="12"/>
    <x v="3"/>
    <x v="2"/>
    <x v="1"/>
    <s v="Manual"/>
    <x v="23"/>
    <x v="23"/>
    <n v="165399"/>
    <n v="62885"/>
    <n v="8714"/>
    <s v="High"/>
  </r>
  <r>
    <n v="17201"/>
    <x v="8"/>
    <x v="4"/>
    <x v="2"/>
    <x v="5"/>
    <x v="3"/>
    <s v="Manual"/>
    <x v="18"/>
    <x v="18"/>
    <n v="141763"/>
    <n v="116403"/>
    <n v="5236"/>
    <s v="Low"/>
  </r>
  <r>
    <n v="17202"/>
    <x v="8"/>
    <x v="13"/>
    <x v="3"/>
    <x v="1"/>
    <x v="1"/>
    <s v="Manual"/>
    <x v="22"/>
    <x v="22"/>
    <n v="134946"/>
    <n v="73697"/>
    <n v="6211"/>
    <s v="Low"/>
  </r>
  <r>
    <n v="17203"/>
    <x v="7"/>
    <x v="6"/>
    <x v="0"/>
    <x v="2"/>
    <x v="0"/>
    <s v="Manual"/>
    <x v="1"/>
    <x v="1"/>
    <n v="80065"/>
    <n v="34471"/>
    <n v="2619"/>
    <s v="Low"/>
  </r>
  <r>
    <n v="17204"/>
    <x v="6"/>
    <x v="1"/>
    <x v="1"/>
    <x v="3"/>
    <x v="1"/>
    <s v="Automatic"/>
    <x v="33"/>
    <x v="33"/>
    <n v="115933"/>
    <n v="92125"/>
    <n v="9331"/>
    <s v="High"/>
  </r>
  <r>
    <n v="17205"/>
    <x v="1"/>
    <x v="8"/>
    <x v="2"/>
    <x v="0"/>
    <x v="0"/>
    <s v="Manual"/>
    <x v="20"/>
    <x v="20"/>
    <n v="62119"/>
    <n v="53303"/>
    <n v="6391"/>
    <s v="Low"/>
  </r>
  <r>
    <n v="17206"/>
    <x v="0"/>
    <x v="6"/>
    <x v="0"/>
    <x v="4"/>
    <x v="3"/>
    <s v="Automatic"/>
    <x v="5"/>
    <x v="5"/>
    <n v="148677"/>
    <n v="114077"/>
    <n v="366"/>
    <s v="Low"/>
  </r>
  <r>
    <n v="17207"/>
    <x v="1"/>
    <x v="7"/>
    <x v="3"/>
    <x v="2"/>
    <x v="2"/>
    <s v="Manual"/>
    <x v="25"/>
    <x v="25"/>
    <n v="55017"/>
    <n v="55382"/>
    <n v="8323"/>
    <s v="High"/>
  </r>
  <r>
    <n v="17208"/>
    <x v="0"/>
    <x v="3"/>
    <x v="0"/>
    <x v="2"/>
    <x v="0"/>
    <s v="Manual"/>
    <x v="11"/>
    <x v="11"/>
    <n v="105072"/>
    <n v="76383"/>
    <n v="6245"/>
    <s v="Low"/>
  </r>
  <r>
    <n v="17209"/>
    <x v="2"/>
    <x v="8"/>
    <x v="2"/>
    <x v="3"/>
    <x v="3"/>
    <s v="Automatic"/>
    <x v="32"/>
    <x v="32"/>
    <n v="148300"/>
    <n v="77329"/>
    <n v="3409"/>
    <s v="Low"/>
  </r>
  <r>
    <n v="17210"/>
    <x v="4"/>
    <x v="5"/>
    <x v="0"/>
    <x v="2"/>
    <x v="3"/>
    <s v="Manual"/>
    <x v="27"/>
    <x v="27"/>
    <n v="169770"/>
    <n v="84005"/>
    <n v="5044"/>
    <s v="Low"/>
  </r>
  <r>
    <n v="17211"/>
    <x v="6"/>
    <x v="2"/>
    <x v="0"/>
    <x v="0"/>
    <x v="1"/>
    <s v="Manual"/>
    <x v="10"/>
    <x v="10"/>
    <n v="165587"/>
    <n v="44778"/>
    <n v="9385"/>
    <s v="High"/>
  </r>
  <r>
    <n v="17212"/>
    <x v="10"/>
    <x v="8"/>
    <x v="1"/>
    <x v="2"/>
    <x v="3"/>
    <s v="Automatic"/>
    <x v="1"/>
    <x v="1"/>
    <n v="141050"/>
    <n v="101534"/>
    <n v="3008"/>
    <s v="Low"/>
  </r>
  <r>
    <n v="17213"/>
    <x v="3"/>
    <x v="13"/>
    <x v="4"/>
    <x v="5"/>
    <x v="0"/>
    <s v="Manual"/>
    <x v="30"/>
    <x v="30"/>
    <n v="66967"/>
    <n v="119931"/>
    <n v="2760"/>
    <s v="Low"/>
  </r>
  <r>
    <n v="17214"/>
    <x v="0"/>
    <x v="14"/>
    <x v="0"/>
    <x v="2"/>
    <x v="1"/>
    <s v="Manual"/>
    <x v="1"/>
    <x v="1"/>
    <n v="184361"/>
    <n v="37197"/>
    <n v="9986"/>
    <s v="High"/>
  </r>
  <r>
    <n v="17215"/>
    <x v="0"/>
    <x v="3"/>
    <x v="4"/>
    <x v="4"/>
    <x v="0"/>
    <s v="Automatic"/>
    <x v="19"/>
    <x v="19"/>
    <n v="162262"/>
    <n v="118079"/>
    <n v="8004"/>
    <s v="High"/>
  </r>
  <r>
    <n v="17216"/>
    <x v="9"/>
    <x v="14"/>
    <x v="3"/>
    <x v="2"/>
    <x v="0"/>
    <s v="Manual"/>
    <x v="13"/>
    <x v="13"/>
    <n v="92488"/>
    <n v="67118"/>
    <n v="139"/>
    <s v="Low"/>
  </r>
  <r>
    <n v="17217"/>
    <x v="2"/>
    <x v="9"/>
    <x v="5"/>
    <x v="0"/>
    <x v="1"/>
    <s v="Automatic"/>
    <x v="18"/>
    <x v="18"/>
    <n v="72190"/>
    <n v="52477"/>
    <n v="7062"/>
    <s v="High"/>
  </r>
  <r>
    <n v="17218"/>
    <x v="6"/>
    <x v="7"/>
    <x v="5"/>
    <x v="4"/>
    <x v="0"/>
    <s v="Manual"/>
    <x v="12"/>
    <x v="12"/>
    <n v="193527"/>
    <n v="103599"/>
    <n v="1882"/>
    <s v="Low"/>
  </r>
  <r>
    <n v="17219"/>
    <x v="1"/>
    <x v="13"/>
    <x v="0"/>
    <x v="0"/>
    <x v="2"/>
    <s v="Automatic"/>
    <x v="23"/>
    <x v="23"/>
    <n v="116505"/>
    <n v="88135"/>
    <n v="7879"/>
    <s v="High"/>
  </r>
  <r>
    <n v="17220"/>
    <x v="9"/>
    <x v="5"/>
    <x v="1"/>
    <x v="4"/>
    <x v="1"/>
    <s v="Manual"/>
    <x v="19"/>
    <x v="19"/>
    <n v="128729"/>
    <n v="95770"/>
    <n v="2088"/>
    <s v="Low"/>
  </r>
  <r>
    <n v="17221"/>
    <x v="5"/>
    <x v="10"/>
    <x v="5"/>
    <x v="5"/>
    <x v="0"/>
    <s v="Manual"/>
    <x v="11"/>
    <x v="11"/>
    <n v="164177"/>
    <n v="84848"/>
    <n v="9303"/>
    <s v="High"/>
  </r>
  <r>
    <n v="17222"/>
    <x v="10"/>
    <x v="14"/>
    <x v="1"/>
    <x v="0"/>
    <x v="0"/>
    <s v="Automatic"/>
    <x v="22"/>
    <x v="22"/>
    <n v="70563"/>
    <n v="36499"/>
    <n v="3621"/>
    <s v="Low"/>
  </r>
  <r>
    <n v="17223"/>
    <x v="4"/>
    <x v="12"/>
    <x v="5"/>
    <x v="2"/>
    <x v="2"/>
    <s v="Manual"/>
    <x v="26"/>
    <x v="26"/>
    <n v="94480"/>
    <n v="91962"/>
    <n v="1212"/>
    <s v="Low"/>
  </r>
  <r>
    <n v="17224"/>
    <x v="0"/>
    <x v="5"/>
    <x v="4"/>
    <x v="4"/>
    <x v="3"/>
    <s v="Automatic"/>
    <x v="31"/>
    <x v="31"/>
    <n v="77811"/>
    <n v="103304"/>
    <n v="1774"/>
    <s v="Low"/>
  </r>
  <r>
    <n v="17225"/>
    <x v="7"/>
    <x v="8"/>
    <x v="2"/>
    <x v="5"/>
    <x v="2"/>
    <s v="Automatic"/>
    <x v="17"/>
    <x v="17"/>
    <n v="63742"/>
    <n v="65788"/>
    <n v="1124"/>
    <s v="Low"/>
  </r>
  <r>
    <n v="17226"/>
    <x v="7"/>
    <x v="2"/>
    <x v="3"/>
    <x v="4"/>
    <x v="2"/>
    <s v="Manual"/>
    <x v="23"/>
    <x v="23"/>
    <n v="30213"/>
    <n v="67138"/>
    <n v="6570"/>
    <s v="Low"/>
  </r>
  <r>
    <n v="17227"/>
    <x v="8"/>
    <x v="6"/>
    <x v="3"/>
    <x v="5"/>
    <x v="3"/>
    <s v="Automatic"/>
    <x v="21"/>
    <x v="21"/>
    <n v="44340"/>
    <n v="79170"/>
    <n v="9770"/>
    <s v="High"/>
  </r>
  <r>
    <n v="17228"/>
    <x v="8"/>
    <x v="14"/>
    <x v="5"/>
    <x v="3"/>
    <x v="3"/>
    <s v="Automatic"/>
    <x v="12"/>
    <x v="12"/>
    <n v="84574"/>
    <n v="43982"/>
    <n v="3057"/>
    <s v="Low"/>
  </r>
  <r>
    <n v="17229"/>
    <x v="10"/>
    <x v="2"/>
    <x v="3"/>
    <x v="3"/>
    <x v="2"/>
    <s v="Manual"/>
    <x v="5"/>
    <x v="5"/>
    <n v="130212"/>
    <n v="59253"/>
    <n v="3456"/>
    <s v="Low"/>
  </r>
  <r>
    <n v="17230"/>
    <x v="0"/>
    <x v="13"/>
    <x v="4"/>
    <x v="0"/>
    <x v="3"/>
    <s v="Manual"/>
    <x v="34"/>
    <x v="34"/>
    <n v="133779"/>
    <n v="74133"/>
    <n v="6003"/>
    <s v="Low"/>
  </r>
  <r>
    <n v="17231"/>
    <x v="3"/>
    <x v="14"/>
    <x v="0"/>
    <x v="3"/>
    <x v="0"/>
    <s v="Automatic"/>
    <x v="3"/>
    <x v="3"/>
    <n v="139767"/>
    <n v="54873"/>
    <n v="6107"/>
    <s v="Low"/>
  </r>
  <r>
    <n v="17232"/>
    <x v="5"/>
    <x v="3"/>
    <x v="0"/>
    <x v="2"/>
    <x v="2"/>
    <s v="Manual"/>
    <x v="16"/>
    <x v="16"/>
    <n v="179702"/>
    <n v="50402"/>
    <n v="3300"/>
    <s v="Low"/>
  </r>
  <r>
    <n v="17233"/>
    <x v="10"/>
    <x v="1"/>
    <x v="5"/>
    <x v="4"/>
    <x v="3"/>
    <s v="Manual"/>
    <x v="8"/>
    <x v="8"/>
    <n v="62667"/>
    <n v="102759"/>
    <n v="3461"/>
    <s v="Low"/>
  </r>
  <r>
    <n v="17234"/>
    <x v="10"/>
    <x v="1"/>
    <x v="5"/>
    <x v="5"/>
    <x v="1"/>
    <s v="Manual"/>
    <x v="14"/>
    <x v="14"/>
    <n v="142522"/>
    <n v="79972"/>
    <n v="1145"/>
    <s v="Low"/>
  </r>
  <r>
    <n v="17235"/>
    <x v="3"/>
    <x v="3"/>
    <x v="4"/>
    <x v="1"/>
    <x v="1"/>
    <s v="Manual"/>
    <x v="18"/>
    <x v="18"/>
    <n v="31370"/>
    <n v="30982"/>
    <n v="1979"/>
    <s v="Low"/>
  </r>
  <r>
    <n v="17236"/>
    <x v="5"/>
    <x v="1"/>
    <x v="4"/>
    <x v="5"/>
    <x v="0"/>
    <s v="Manual"/>
    <x v="0"/>
    <x v="0"/>
    <n v="42589"/>
    <n v="37375"/>
    <n v="6704"/>
    <s v="Low"/>
  </r>
  <r>
    <n v="17237"/>
    <x v="4"/>
    <x v="7"/>
    <x v="1"/>
    <x v="1"/>
    <x v="0"/>
    <s v="Automatic"/>
    <x v="9"/>
    <x v="9"/>
    <n v="51313"/>
    <n v="50265"/>
    <n v="8450"/>
    <s v="High"/>
  </r>
  <r>
    <n v="17238"/>
    <x v="8"/>
    <x v="11"/>
    <x v="3"/>
    <x v="1"/>
    <x v="0"/>
    <s v="Manual"/>
    <x v="25"/>
    <x v="25"/>
    <n v="63015"/>
    <n v="36544"/>
    <n v="3999"/>
    <s v="Low"/>
  </r>
  <r>
    <n v="17239"/>
    <x v="8"/>
    <x v="14"/>
    <x v="5"/>
    <x v="5"/>
    <x v="3"/>
    <s v="Automatic"/>
    <x v="19"/>
    <x v="19"/>
    <n v="23245"/>
    <n v="34241"/>
    <n v="5782"/>
    <s v="Low"/>
  </r>
  <r>
    <n v="17240"/>
    <x v="6"/>
    <x v="12"/>
    <x v="1"/>
    <x v="1"/>
    <x v="0"/>
    <s v="Manual"/>
    <x v="22"/>
    <x v="22"/>
    <n v="110391"/>
    <n v="102707"/>
    <n v="4754"/>
    <s v="Low"/>
  </r>
  <r>
    <n v="17241"/>
    <x v="8"/>
    <x v="9"/>
    <x v="4"/>
    <x v="4"/>
    <x v="0"/>
    <s v="Automatic"/>
    <x v="16"/>
    <x v="16"/>
    <n v="178964"/>
    <n v="60044"/>
    <n v="7140"/>
    <s v="High"/>
  </r>
  <r>
    <n v="17242"/>
    <x v="7"/>
    <x v="4"/>
    <x v="0"/>
    <x v="3"/>
    <x v="3"/>
    <s v="Automatic"/>
    <x v="13"/>
    <x v="13"/>
    <n v="162006"/>
    <n v="110122"/>
    <n v="706"/>
    <s v="Low"/>
  </r>
  <r>
    <n v="17243"/>
    <x v="1"/>
    <x v="5"/>
    <x v="0"/>
    <x v="4"/>
    <x v="3"/>
    <s v="Automatic"/>
    <x v="3"/>
    <x v="3"/>
    <n v="137924"/>
    <n v="79586"/>
    <n v="5173"/>
    <s v="Low"/>
  </r>
  <r>
    <n v="17244"/>
    <x v="4"/>
    <x v="11"/>
    <x v="0"/>
    <x v="3"/>
    <x v="1"/>
    <s v="Manual"/>
    <x v="19"/>
    <x v="19"/>
    <n v="4589"/>
    <n v="97987"/>
    <n v="9694"/>
    <s v="High"/>
  </r>
  <r>
    <n v="17245"/>
    <x v="9"/>
    <x v="12"/>
    <x v="5"/>
    <x v="1"/>
    <x v="3"/>
    <s v="Manual"/>
    <x v="23"/>
    <x v="23"/>
    <n v="194349"/>
    <n v="30450"/>
    <n v="6088"/>
    <s v="Low"/>
  </r>
  <r>
    <n v="17246"/>
    <x v="5"/>
    <x v="1"/>
    <x v="2"/>
    <x v="3"/>
    <x v="2"/>
    <s v="Automatic"/>
    <x v="12"/>
    <x v="12"/>
    <n v="166210"/>
    <n v="35351"/>
    <n v="6037"/>
    <s v="Low"/>
  </r>
  <r>
    <n v="17247"/>
    <x v="4"/>
    <x v="8"/>
    <x v="4"/>
    <x v="2"/>
    <x v="2"/>
    <s v="Manual"/>
    <x v="10"/>
    <x v="10"/>
    <n v="33183"/>
    <n v="106344"/>
    <n v="510"/>
    <s v="Low"/>
  </r>
  <r>
    <n v="17248"/>
    <x v="9"/>
    <x v="12"/>
    <x v="4"/>
    <x v="4"/>
    <x v="0"/>
    <s v="Manual"/>
    <x v="10"/>
    <x v="10"/>
    <n v="114523"/>
    <n v="35851"/>
    <n v="1224"/>
    <s v="Low"/>
  </r>
  <r>
    <n v="17249"/>
    <x v="1"/>
    <x v="13"/>
    <x v="4"/>
    <x v="3"/>
    <x v="1"/>
    <s v="Manual"/>
    <x v="13"/>
    <x v="13"/>
    <n v="45059"/>
    <n v="100511"/>
    <n v="7445"/>
    <s v="High"/>
  </r>
  <r>
    <n v="17250"/>
    <x v="2"/>
    <x v="7"/>
    <x v="3"/>
    <x v="1"/>
    <x v="0"/>
    <s v="Manual"/>
    <x v="3"/>
    <x v="3"/>
    <n v="56179"/>
    <n v="80968"/>
    <n v="7824"/>
    <s v="High"/>
  </r>
  <r>
    <n v="17251"/>
    <x v="0"/>
    <x v="3"/>
    <x v="5"/>
    <x v="5"/>
    <x v="1"/>
    <s v="Automatic"/>
    <x v="7"/>
    <x v="7"/>
    <n v="70118"/>
    <n v="90991"/>
    <n v="2199"/>
    <s v="Low"/>
  </r>
  <r>
    <n v="17252"/>
    <x v="1"/>
    <x v="3"/>
    <x v="1"/>
    <x v="0"/>
    <x v="1"/>
    <s v="Automatic"/>
    <x v="15"/>
    <x v="15"/>
    <n v="105881"/>
    <n v="55470"/>
    <n v="9852"/>
    <s v="High"/>
  </r>
  <r>
    <n v="17253"/>
    <x v="8"/>
    <x v="0"/>
    <x v="5"/>
    <x v="0"/>
    <x v="0"/>
    <s v="Manual"/>
    <x v="11"/>
    <x v="11"/>
    <n v="37497"/>
    <n v="60081"/>
    <n v="3499"/>
    <s v="Low"/>
  </r>
  <r>
    <n v="17254"/>
    <x v="5"/>
    <x v="1"/>
    <x v="4"/>
    <x v="5"/>
    <x v="1"/>
    <s v="Automatic"/>
    <x v="34"/>
    <x v="34"/>
    <n v="155422"/>
    <n v="106709"/>
    <n v="8003"/>
    <s v="High"/>
  </r>
  <r>
    <n v="17255"/>
    <x v="6"/>
    <x v="12"/>
    <x v="1"/>
    <x v="0"/>
    <x v="1"/>
    <s v="Manual"/>
    <x v="3"/>
    <x v="3"/>
    <n v="19785"/>
    <n v="105781"/>
    <n v="943"/>
    <s v="Low"/>
  </r>
  <r>
    <n v="17256"/>
    <x v="5"/>
    <x v="5"/>
    <x v="0"/>
    <x v="2"/>
    <x v="0"/>
    <s v="Manual"/>
    <x v="2"/>
    <x v="2"/>
    <n v="52412"/>
    <n v="38791"/>
    <n v="4294"/>
    <s v="Low"/>
  </r>
  <r>
    <n v="17257"/>
    <x v="4"/>
    <x v="12"/>
    <x v="3"/>
    <x v="0"/>
    <x v="3"/>
    <s v="Automatic"/>
    <x v="22"/>
    <x v="22"/>
    <n v="76852"/>
    <n v="111635"/>
    <n v="5042"/>
    <s v="Low"/>
  </r>
  <r>
    <n v="17258"/>
    <x v="5"/>
    <x v="8"/>
    <x v="0"/>
    <x v="3"/>
    <x v="0"/>
    <s v="Automatic"/>
    <x v="12"/>
    <x v="12"/>
    <n v="35335"/>
    <n v="44416"/>
    <n v="8117"/>
    <s v="High"/>
  </r>
  <r>
    <n v="17259"/>
    <x v="7"/>
    <x v="13"/>
    <x v="3"/>
    <x v="3"/>
    <x v="1"/>
    <s v="Manual"/>
    <x v="20"/>
    <x v="20"/>
    <n v="161738"/>
    <n v="91467"/>
    <n v="8805"/>
    <s v="High"/>
  </r>
  <r>
    <n v="17260"/>
    <x v="9"/>
    <x v="6"/>
    <x v="4"/>
    <x v="4"/>
    <x v="0"/>
    <s v="Automatic"/>
    <x v="22"/>
    <x v="22"/>
    <n v="28487"/>
    <n v="78994"/>
    <n v="5269"/>
    <s v="Low"/>
  </r>
  <r>
    <n v="17261"/>
    <x v="0"/>
    <x v="12"/>
    <x v="5"/>
    <x v="0"/>
    <x v="1"/>
    <s v="Automatic"/>
    <x v="14"/>
    <x v="14"/>
    <n v="46237"/>
    <n v="104177"/>
    <n v="2935"/>
    <s v="Low"/>
  </r>
  <r>
    <n v="17262"/>
    <x v="3"/>
    <x v="10"/>
    <x v="4"/>
    <x v="4"/>
    <x v="2"/>
    <s v="Manual"/>
    <x v="16"/>
    <x v="16"/>
    <n v="176629"/>
    <n v="48686"/>
    <n v="1741"/>
    <s v="Low"/>
  </r>
  <r>
    <n v="17263"/>
    <x v="6"/>
    <x v="8"/>
    <x v="2"/>
    <x v="2"/>
    <x v="1"/>
    <s v="Automatic"/>
    <x v="12"/>
    <x v="12"/>
    <n v="123474"/>
    <n v="53462"/>
    <n v="1063"/>
    <s v="Low"/>
  </r>
  <r>
    <n v="17264"/>
    <x v="9"/>
    <x v="12"/>
    <x v="4"/>
    <x v="4"/>
    <x v="2"/>
    <s v="Automatic"/>
    <x v="25"/>
    <x v="25"/>
    <n v="4497"/>
    <n v="78852"/>
    <n v="7606"/>
    <s v="High"/>
  </r>
  <r>
    <n v="17265"/>
    <x v="2"/>
    <x v="9"/>
    <x v="2"/>
    <x v="4"/>
    <x v="2"/>
    <s v="Automatic"/>
    <x v="3"/>
    <x v="3"/>
    <n v="74552"/>
    <n v="41944"/>
    <n v="1845"/>
    <s v="Low"/>
  </r>
  <r>
    <n v="17266"/>
    <x v="3"/>
    <x v="8"/>
    <x v="1"/>
    <x v="1"/>
    <x v="2"/>
    <s v="Manual"/>
    <x v="20"/>
    <x v="20"/>
    <n v="187911"/>
    <n v="55331"/>
    <n v="9492"/>
    <s v="High"/>
  </r>
  <r>
    <n v="17267"/>
    <x v="9"/>
    <x v="8"/>
    <x v="1"/>
    <x v="1"/>
    <x v="0"/>
    <s v="Manual"/>
    <x v="9"/>
    <x v="9"/>
    <n v="141775"/>
    <n v="101042"/>
    <n v="1867"/>
    <s v="Low"/>
  </r>
  <r>
    <n v="17268"/>
    <x v="3"/>
    <x v="11"/>
    <x v="3"/>
    <x v="3"/>
    <x v="0"/>
    <s v="Automatic"/>
    <x v="13"/>
    <x v="13"/>
    <n v="67609"/>
    <n v="79656"/>
    <n v="1080"/>
    <s v="Low"/>
  </r>
  <r>
    <n v="17269"/>
    <x v="3"/>
    <x v="9"/>
    <x v="1"/>
    <x v="2"/>
    <x v="0"/>
    <s v="Automatic"/>
    <x v="20"/>
    <x v="20"/>
    <n v="139412"/>
    <n v="72566"/>
    <n v="1391"/>
    <s v="Low"/>
  </r>
  <r>
    <n v="17270"/>
    <x v="5"/>
    <x v="6"/>
    <x v="5"/>
    <x v="4"/>
    <x v="2"/>
    <s v="Manual"/>
    <x v="33"/>
    <x v="33"/>
    <n v="27186"/>
    <n v="76848"/>
    <n v="8424"/>
    <s v="High"/>
  </r>
  <r>
    <n v="17271"/>
    <x v="1"/>
    <x v="7"/>
    <x v="4"/>
    <x v="4"/>
    <x v="1"/>
    <s v="Manual"/>
    <x v="4"/>
    <x v="4"/>
    <n v="26045"/>
    <n v="65053"/>
    <n v="1078"/>
    <s v="Low"/>
  </r>
  <r>
    <n v="17272"/>
    <x v="4"/>
    <x v="14"/>
    <x v="0"/>
    <x v="4"/>
    <x v="0"/>
    <s v="Automatic"/>
    <x v="18"/>
    <x v="18"/>
    <n v="151366"/>
    <n v="41554"/>
    <n v="5034"/>
    <s v="Low"/>
  </r>
  <r>
    <n v="17273"/>
    <x v="10"/>
    <x v="13"/>
    <x v="0"/>
    <x v="0"/>
    <x v="0"/>
    <s v="Manual"/>
    <x v="0"/>
    <x v="0"/>
    <n v="14378"/>
    <n v="75090"/>
    <n v="5169"/>
    <s v="Low"/>
  </r>
  <r>
    <n v="17274"/>
    <x v="7"/>
    <x v="2"/>
    <x v="1"/>
    <x v="1"/>
    <x v="1"/>
    <s v="Automatic"/>
    <x v="12"/>
    <x v="12"/>
    <n v="147073"/>
    <n v="101600"/>
    <n v="3353"/>
    <s v="Low"/>
  </r>
  <r>
    <n v="17275"/>
    <x v="10"/>
    <x v="8"/>
    <x v="2"/>
    <x v="3"/>
    <x v="0"/>
    <s v="Automatic"/>
    <x v="24"/>
    <x v="24"/>
    <n v="118164"/>
    <n v="98797"/>
    <n v="7519"/>
    <s v="High"/>
  </r>
  <r>
    <n v="17276"/>
    <x v="7"/>
    <x v="8"/>
    <x v="0"/>
    <x v="2"/>
    <x v="3"/>
    <s v="Automatic"/>
    <x v="2"/>
    <x v="2"/>
    <n v="168509"/>
    <n v="63984"/>
    <n v="1313"/>
    <s v="Low"/>
  </r>
  <r>
    <n v="17277"/>
    <x v="3"/>
    <x v="4"/>
    <x v="1"/>
    <x v="4"/>
    <x v="3"/>
    <s v="Automatic"/>
    <x v="27"/>
    <x v="27"/>
    <n v="135171"/>
    <n v="94897"/>
    <n v="5483"/>
    <s v="Low"/>
  </r>
  <r>
    <n v="17278"/>
    <x v="2"/>
    <x v="9"/>
    <x v="5"/>
    <x v="4"/>
    <x v="1"/>
    <s v="Automatic"/>
    <x v="26"/>
    <x v="26"/>
    <n v="124825"/>
    <n v="84017"/>
    <n v="1581"/>
    <s v="Low"/>
  </r>
  <r>
    <n v="17279"/>
    <x v="6"/>
    <x v="5"/>
    <x v="5"/>
    <x v="0"/>
    <x v="0"/>
    <s v="Manual"/>
    <x v="9"/>
    <x v="9"/>
    <n v="62164"/>
    <n v="85610"/>
    <n v="5189"/>
    <s v="Low"/>
  </r>
  <r>
    <n v="17280"/>
    <x v="5"/>
    <x v="8"/>
    <x v="1"/>
    <x v="1"/>
    <x v="2"/>
    <s v="Automatic"/>
    <x v="25"/>
    <x v="25"/>
    <n v="196362"/>
    <n v="66905"/>
    <n v="2009"/>
    <s v="Low"/>
  </r>
  <r>
    <n v="17281"/>
    <x v="1"/>
    <x v="8"/>
    <x v="5"/>
    <x v="4"/>
    <x v="2"/>
    <s v="Automatic"/>
    <x v="8"/>
    <x v="8"/>
    <n v="192506"/>
    <n v="100370"/>
    <n v="7445"/>
    <s v="High"/>
  </r>
  <r>
    <n v="17282"/>
    <x v="1"/>
    <x v="9"/>
    <x v="4"/>
    <x v="4"/>
    <x v="2"/>
    <s v="Automatic"/>
    <x v="12"/>
    <x v="12"/>
    <n v="46330"/>
    <n v="102863"/>
    <n v="5964"/>
    <s v="Low"/>
  </r>
  <r>
    <n v="17283"/>
    <x v="9"/>
    <x v="5"/>
    <x v="2"/>
    <x v="0"/>
    <x v="2"/>
    <s v="Manual"/>
    <x v="17"/>
    <x v="17"/>
    <n v="45131"/>
    <n v="69567"/>
    <n v="2649"/>
    <s v="Low"/>
  </r>
  <r>
    <n v="17284"/>
    <x v="1"/>
    <x v="9"/>
    <x v="0"/>
    <x v="0"/>
    <x v="0"/>
    <s v="Manual"/>
    <x v="15"/>
    <x v="15"/>
    <n v="88105"/>
    <n v="51808"/>
    <n v="322"/>
    <s v="Low"/>
  </r>
  <r>
    <n v="17285"/>
    <x v="9"/>
    <x v="2"/>
    <x v="1"/>
    <x v="2"/>
    <x v="3"/>
    <s v="Manual"/>
    <x v="22"/>
    <x v="22"/>
    <n v="155979"/>
    <n v="82916"/>
    <n v="8745"/>
    <s v="High"/>
  </r>
  <r>
    <n v="17286"/>
    <x v="9"/>
    <x v="11"/>
    <x v="0"/>
    <x v="0"/>
    <x v="2"/>
    <s v="Automatic"/>
    <x v="1"/>
    <x v="1"/>
    <n v="60315"/>
    <n v="43305"/>
    <n v="1117"/>
    <s v="Low"/>
  </r>
  <r>
    <n v="17287"/>
    <x v="7"/>
    <x v="12"/>
    <x v="4"/>
    <x v="5"/>
    <x v="0"/>
    <s v="Manual"/>
    <x v="29"/>
    <x v="29"/>
    <n v="16382"/>
    <n v="59732"/>
    <n v="3335"/>
    <s v="Low"/>
  </r>
  <r>
    <n v="17288"/>
    <x v="1"/>
    <x v="7"/>
    <x v="4"/>
    <x v="5"/>
    <x v="3"/>
    <s v="Automatic"/>
    <x v="1"/>
    <x v="1"/>
    <n v="91441"/>
    <n v="55012"/>
    <n v="5226"/>
    <s v="Low"/>
  </r>
  <r>
    <n v="17289"/>
    <x v="0"/>
    <x v="8"/>
    <x v="1"/>
    <x v="3"/>
    <x v="3"/>
    <s v="Automatic"/>
    <x v="15"/>
    <x v="15"/>
    <n v="104108"/>
    <n v="72418"/>
    <n v="488"/>
    <s v="Low"/>
  </r>
  <r>
    <n v="17290"/>
    <x v="4"/>
    <x v="1"/>
    <x v="1"/>
    <x v="4"/>
    <x v="3"/>
    <s v="Automatic"/>
    <x v="0"/>
    <x v="0"/>
    <n v="49640"/>
    <n v="82811"/>
    <n v="5445"/>
    <s v="Low"/>
  </r>
  <r>
    <n v="17291"/>
    <x v="2"/>
    <x v="13"/>
    <x v="3"/>
    <x v="2"/>
    <x v="1"/>
    <s v="Automatic"/>
    <x v="29"/>
    <x v="29"/>
    <n v="51579"/>
    <n v="50183"/>
    <n v="6511"/>
    <s v="Low"/>
  </r>
  <r>
    <n v="17292"/>
    <x v="1"/>
    <x v="2"/>
    <x v="3"/>
    <x v="2"/>
    <x v="3"/>
    <s v="Automatic"/>
    <x v="29"/>
    <x v="29"/>
    <n v="187164"/>
    <n v="52657"/>
    <n v="700"/>
    <s v="Low"/>
  </r>
  <r>
    <n v="17293"/>
    <x v="2"/>
    <x v="5"/>
    <x v="1"/>
    <x v="4"/>
    <x v="0"/>
    <s v="Manual"/>
    <x v="7"/>
    <x v="7"/>
    <n v="138535"/>
    <n v="94833"/>
    <n v="2258"/>
    <s v="Low"/>
  </r>
  <r>
    <n v="17294"/>
    <x v="8"/>
    <x v="1"/>
    <x v="2"/>
    <x v="1"/>
    <x v="3"/>
    <s v="Automatic"/>
    <x v="3"/>
    <x v="3"/>
    <n v="100425"/>
    <n v="86590"/>
    <n v="5904"/>
    <s v="Low"/>
  </r>
  <r>
    <n v="17295"/>
    <x v="4"/>
    <x v="9"/>
    <x v="5"/>
    <x v="1"/>
    <x v="3"/>
    <s v="Automatic"/>
    <x v="27"/>
    <x v="27"/>
    <n v="157810"/>
    <n v="74265"/>
    <n v="7172"/>
    <s v="High"/>
  </r>
  <r>
    <n v="17296"/>
    <x v="8"/>
    <x v="4"/>
    <x v="0"/>
    <x v="5"/>
    <x v="0"/>
    <s v="Manual"/>
    <x v="15"/>
    <x v="15"/>
    <n v="143156"/>
    <n v="48917"/>
    <n v="5484"/>
    <s v="Low"/>
  </r>
  <r>
    <n v="17297"/>
    <x v="10"/>
    <x v="8"/>
    <x v="1"/>
    <x v="4"/>
    <x v="2"/>
    <s v="Automatic"/>
    <x v="31"/>
    <x v="31"/>
    <n v="168986"/>
    <n v="45474"/>
    <n v="2515"/>
    <s v="Low"/>
  </r>
  <r>
    <n v="17298"/>
    <x v="8"/>
    <x v="4"/>
    <x v="1"/>
    <x v="5"/>
    <x v="3"/>
    <s v="Automatic"/>
    <x v="10"/>
    <x v="10"/>
    <n v="8928"/>
    <n v="110724"/>
    <n v="1806"/>
    <s v="Low"/>
  </r>
  <r>
    <n v="17299"/>
    <x v="8"/>
    <x v="11"/>
    <x v="0"/>
    <x v="2"/>
    <x v="2"/>
    <s v="Manual"/>
    <x v="5"/>
    <x v="5"/>
    <n v="129461"/>
    <n v="51958"/>
    <n v="8767"/>
    <s v="High"/>
  </r>
  <r>
    <n v="17300"/>
    <x v="0"/>
    <x v="4"/>
    <x v="5"/>
    <x v="0"/>
    <x v="2"/>
    <s v="Manual"/>
    <x v="30"/>
    <x v="30"/>
    <n v="29155"/>
    <n v="57899"/>
    <n v="3987"/>
    <s v="Low"/>
  </r>
  <r>
    <n v="17301"/>
    <x v="10"/>
    <x v="9"/>
    <x v="4"/>
    <x v="3"/>
    <x v="0"/>
    <s v="Manual"/>
    <x v="12"/>
    <x v="12"/>
    <n v="65744"/>
    <n v="88322"/>
    <n v="9554"/>
    <s v="High"/>
  </r>
  <r>
    <n v="17302"/>
    <x v="4"/>
    <x v="11"/>
    <x v="1"/>
    <x v="3"/>
    <x v="3"/>
    <s v="Automatic"/>
    <x v="16"/>
    <x v="16"/>
    <n v="186303"/>
    <n v="36743"/>
    <n v="4475"/>
    <s v="Low"/>
  </r>
  <r>
    <n v="17303"/>
    <x v="3"/>
    <x v="4"/>
    <x v="4"/>
    <x v="1"/>
    <x v="0"/>
    <s v="Automatic"/>
    <x v="0"/>
    <x v="0"/>
    <n v="103850"/>
    <n v="62178"/>
    <n v="9562"/>
    <s v="High"/>
  </r>
  <r>
    <n v="17304"/>
    <x v="9"/>
    <x v="14"/>
    <x v="0"/>
    <x v="4"/>
    <x v="0"/>
    <s v="Automatic"/>
    <x v="26"/>
    <x v="26"/>
    <n v="181354"/>
    <n v="39979"/>
    <n v="1257"/>
    <s v="Low"/>
  </r>
  <r>
    <n v="17305"/>
    <x v="8"/>
    <x v="14"/>
    <x v="2"/>
    <x v="4"/>
    <x v="2"/>
    <s v="Automatic"/>
    <x v="20"/>
    <x v="20"/>
    <n v="115130"/>
    <n v="95362"/>
    <n v="5994"/>
    <s v="Low"/>
  </r>
  <r>
    <n v="17306"/>
    <x v="1"/>
    <x v="7"/>
    <x v="2"/>
    <x v="1"/>
    <x v="1"/>
    <s v="Automatic"/>
    <x v="16"/>
    <x v="16"/>
    <n v="199163"/>
    <n v="79412"/>
    <n v="7706"/>
    <s v="High"/>
  </r>
  <r>
    <n v="17307"/>
    <x v="8"/>
    <x v="8"/>
    <x v="1"/>
    <x v="2"/>
    <x v="0"/>
    <s v="Manual"/>
    <x v="7"/>
    <x v="7"/>
    <n v="92217"/>
    <n v="41224"/>
    <n v="6815"/>
    <s v="Low"/>
  </r>
  <r>
    <n v="17308"/>
    <x v="10"/>
    <x v="8"/>
    <x v="2"/>
    <x v="5"/>
    <x v="2"/>
    <s v="Automatic"/>
    <x v="3"/>
    <x v="3"/>
    <n v="192366"/>
    <n v="110130"/>
    <n v="5950"/>
    <s v="Low"/>
  </r>
  <r>
    <n v="17309"/>
    <x v="8"/>
    <x v="1"/>
    <x v="0"/>
    <x v="2"/>
    <x v="2"/>
    <s v="Automatic"/>
    <x v="23"/>
    <x v="23"/>
    <n v="55917"/>
    <n v="73609"/>
    <n v="6276"/>
    <s v="Low"/>
  </r>
  <r>
    <n v="17310"/>
    <x v="7"/>
    <x v="11"/>
    <x v="0"/>
    <x v="5"/>
    <x v="3"/>
    <s v="Manual"/>
    <x v="23"/>
    <x v="23"/>
    <n v="97671"/>
    <n v="83386"/>
    <n v="1759"/>
    <s v="Low"/>
  </r>
  <r>
    <n v="17311"/>
    <x v="7"/>
    <x v="0"/>
    <x v="2"/>
    <x v="2"/>
    <x v="1"/>
    <s v="Automatic"/>
    <x v="0"/>
    <x v="0"/>
    <n v="135493"/>
    <n v="84026"/>
    <n v="6629"/>
    <s v="Low"/>
  </r>
  <r>
    <n v="17312"/>
    <x v="3"/>
    <x v="8"/>
    <x v="3"/>
    <x v="1"/>
    <x v="2"/>
    <s v="Automatic"/>
    <x v="32"/>
    <x v="32"/>
    <n v="34491"/>
    <n v="75574"/>
    <n v="6268"/>
    <s v="Low"/>
  </r>
  <r>
    <n v="17313"/>
    <x v="2"/>
    <x v="7"/>
    <x v="1"/>
    <x v="3"/>
    <x v="3"/>
    <s v="Manual"/>
    <x v="29"/>
    <x v="29"/>
    <n v="110183"/>
    <n v="50334"/>
    <n v="4437"/>
    <s v="Low"/>
  </r>
  <r>
    <n v="17314"/>
    <x v="9"/>
    <x v="5"/>
    <x v="3"/>
    <x v="1"/>
    <x v="2"/>
    <s v="Manual"/>
    <x v="2"/>
    <x v="2"/>
    <n v="73343"/>
    <n v="82547"/>
    <n v="6833"/>
    <s v="Low"/>
  </r>
  <r>
    <n v="17315"/>
    <x v="4"/>
    <x v="4"/>
    <x v="0"/>
    <x v="4"/>
    <x v="1"/>
    <s v="Manual"/>
    <x v="3"/>
    <x v="3"/>
    <n v="77791"/>
    <n v="103505"/>
    <n v="8197"/>
    <s v="High"/>
  </r>
  <r>
    <n v="17316"/>
    <x v="2"/>
    <x v="5"/>
    <x v="0"/>
    <x v="1"/>
    <x v="0"/>
    <s v="Manual"/>
    <x v="11"/>
    <x v="11"/>
    <n v="191813"/>
    <n v="112569"/>
    <n v="4701"/>
    <s v="Low"/>
  </r>
  <r>
    <n v="17317"/>
    <x v="2"/>
    <x v="9"/>
    <x v="5"/>
    <x v="3"/>
    <x v="1"/>
    <s v="Automatic"/>
    <x v="11"/>
    <x v="11"/>
    <n v="193745"/>
    <n v="91894"/>
    <n v="7890"/>
    <s v="High"/>
  </r>
  <r>
    <n v="17318"/>
    <x v="4"/>
    <x v="1"/>
    <x v="1"/>
    <x v="4"/>
    <x v="0"/>
    <s v="Manual"/>
    <x v="9"/>
    <x v="9"/>
    <n v="93989"/>
    <n v="78802"/>
    <n v="9537"/>
    <s v="High"/>
  </r>
  <r>
    <n v="17319"/>
    <x v="9"/>
    <x v="4"/>
    <x v="1"/>
    <x v="3"/>
    <x v="3"/>
    <s v="Automatic"/>
    <x v="12"/>
    <x v="12"/>
    <n v="56581"/>
    <n v="75821"/>
    <n v="2121"/>
    <s v="Low"/>
  </r>
  <r>
    <n v="17320"/>
    <x v="7"/>
    <x v="11"/>
    <x v="0"/>
    <x v="3"/>
    <x v="2"/>
    <s v="Manual"/>
    <x v="29"/>
    <x v="29"/>
    <n v="173513"/>
    <n v="105022"/>
    <n v="1996"/>
    <s v="Low"/>
  </r>
  <r>
    <n v="17321"/>
    <x v="2"/>
    <x v="4"/>
    <x v="3"/>
    <x v="2"/>
    <x v="1"/>
    <s v="Automatic"/>
    <x v="26"/>
    <x v="26"/>
    <n v="122252"/>
    <n v="74555"/>
    <n v="3023"/>
    <s v="Low"/>
  </r>
  <r>
    <n v="17322"/>
    <x v="0"/>
    <x v="6"/>
    <x v="2"/>
    <x v="3"/>
    <x v="1"/>
    <s v="Automatic"/>
    <x v="10"/>
    <x v="10"/>
    <n v="176870"/>
    <n v="51694"/>
    <n v="3613"/>
    <s v="Low"/>
  </r>
  <r>
    <n v="17323"/>
    <x v="4"/>
    <x v="11"/>
    <x v="5"/>
    <x v="0"/>
    <x v="0"/>
    <s v="Manual"/>
    <x v="30"/>
    <x v="30"/>
    <n v="169677"/>
    <n v="96539"/>
    <n v="7085"/>
    <s v="High"/>
  </r>
  <r>
    <n v="17324"/>
    <x v="8"/>
    <x v="10"/>
    <x v="0"/>
    <x v="4"/>
    <x v="0"/>
    <s v="Automatic"/>
    <x v="4"/>
    <x v="4"/>
    <n v="108512"/>
    <n v="86140"/>
    <n v="7693"/>
    <s v="High"/>
  </r>
  <r>
    <n v="17325"/>
    <x v="9"/>
    <x v="2"/>
    <x v="2"/>
    <x v="1"/>
    <x v="2"/>
    <s v="Manual"/>
    <x v="17"/>
    <x v="17"/>
    <n v="9119"/>
    <n v="53850"/>
    <n v="5776"/>
    <s v="Low"/>
  </r>
  <r>
    <n v="17326"/>
    <x v="10"/>
    <x v="9"/>
    <x v="3"/>
    <x v="4"/>
    <x v="2"/>
    <s v="Automatic"/>
    <x v="10"/>
    <x v="10"/>
    <n v="52816"/>
    <n v="116727"/>
    <n v="314"/>
    <s v="Low"/>
  </r>
  <r>
    <n v="17327"/>
    <x v="10"/>
    <x v="8"/>
    <x v="1"/>
    <x v="1"/>
    <x v="0"/>
    <s v="Manual"/>
    <x v="1"/>
    <x v="1"/>
    <n v="136016"/>
    <n v="105494"/>
    <n v="7933"/>
    <s v="High"/>
  </r>
  <r>
    <n v="17328"/>
    <x v="0"/>
    <x v="3"/>
    <x v="3"/>
    <x v="1"/>
    <x v="1"/>
    <s v="Automatic"/>
    <x v="22"/>
    <x v="22"/>
    <n v="52260"/>
    <n v="86148"/>
    <n v="7045"/>
    <s v="High"/>
  </r>
  <r>
    <n v="17329"/>
    <x v="9"/>
    <x v="9"/>
    <x v="1"/>
    <x v="0"/>
    <x v="1"/>
    <s v="Manual"/>
    <x v="35"/>
    <x v="35"/>
    <n v="119282"/>
    <n v="54266"/>
    <n v="2470"/>
    <s v="Low"/>
  </r>
  <r>
    <n v="17330"/>
    <x v="3"/>
    <x v="11"/>
    <x v="0"/>
    <x v="0"/>
    <x v="1"/>
    <s v="Automatic"/>
    <x v="1"/>
    <x v="1"/>
    <n v="11904"/>
    <n v="54863"/>
    <n v="8786"/>
    <s v="High"/>
  </r>
  <r>
    <n v="17331"/>
    <x v="7"/>
    <x v="6"/>
    <x v="2"/>
    <x v="0"/>
    <x v="2"/>
    <s v="Manual"/>
    <x v="26"/>
    <x v="26"/>
    <n v="43062"/>
    <n v="112697"/>
    <n v="5939"/>
    <s v="Low"/>
  </r>
  <r>
    <n v="17332"/>
    <x v="5"/>
    <x v="12"/>
    <x v="5"/>
    <x v="4"/>
    <x v="3"/>
    <s v="Automatic"/>
    <x v="20"/>
    <x v="20"/>
    <n v="193363"/>
    <n v="55506"/>
    <n v="4339"/>
    <s v="Low"/>
  </r>
  <r>
    <n v="17333"/>
    <x v="8"/>
    <x v="10"/>
    <x v="0"/>
    <x v="4"/>
    <x v="1"/>
    <s v="Automatic"/>
    <x v="15"/>
    <x v="15"/>
    <n v="59112"/>
    <n v="118438"/>
    <n v="6528"/>
    <s v="Low"/>
  </r>
  <r>
    <n v="17334"/>
    <x v="8"/>
    <x v="3"/>
    <x v="0"/>
    <x v="4"/>
    <x v="0"/>
    <s v="Automatic"/>
    <x v="33"/>
    <x v="33"/>
    <n v="123367"/>
    <n v="80143"/>
    <n v="6031"/>
    <s v="Low"/>
  </r>
  <r>
    <n v="17335"/>
    <x v="3"/>
    <x v="11"/>
    <x v="0"/>
    <x v="4"/>
    <x v="0"/>
    <s v="Automatic"/>
    <x v="25"/>
    <x v="25"/>
    <n v="36106"/>
    <n v="41907"/>
    <n v="3094"/>
    <s v="Low"/>
  </r>
  <r>
    <n v="17336"/>
    <x v="5"/>
    <x v="2"/>
    <x v="0"/>
    <x v="5"/>
    <x v="2"/>
    <s v="Automatic"/>
    <x v="24"/>
    <x v="24"/>
    <n v="48856"/>
    <n v="101289"/>
    <n v="841"/>
    <s v="Low"/>
  </r>
  <r>
    <n v="17337"/>
    <x v="5"/>
    <x v="12"/>
    <x v="4"/>
    <x v="3"/>
    <x v="1"/>
    <s v="Manual"/>
    <x v="17"/>
    <x v="17"/>
    <n v="173979"/>
    <n v="119562"/>
    <n v="4794"/>
    <s v="Low"/>
  </r>
  <r>
    <n v="17338"/>
    <x v="0"/>
    <x v="6"/>
    <x v="2"/>
    <x v="2"/>
    <x v="3"/>
    <s v="Manual"/>
    <x v="30"/>
    <x v="30"/>
    <n v="114129"/>
    <n v="86819"/>
    <n v="3734"/>
    <s v="Low"/>
  </r>
  <r>
    <n v="17339"/>
    <x v="4"/>
    <x v="6"/>
    <x v="3"/>
    <x v="2"/>
    <x v="2"/>
    <s v="Automatic"/>
    <x v="27"/>
    <x v="27"/>
    <n v="177204"/>
    <n v="102486"/>
    <n v="1676"/>
    <s v="Low"/>
  </r>
  <r>
    <n v="17340"/>
    <x v="7"/>
    <x v="12"/>
    <x v="0"/>
    <x v="3"/>
    <x v="1"/>
    <s v="Automatic"/>
    <x v="33"/>
    <x v="33"/>
    <n v="74415"/>
    <n v="46554"/>
    <n v="902"/>
    <s v="Low"/>
  </r>
  <r>
    <n v="17341"/>
    <x v="6"/>
    <x v="14"/>
    <x v="4"/>
    <x v="3"/>
    <x v="3"/>
    <s v="Automatic"/>
    <x v="34"/>
    <x v="34"/>
    <n v="132121"/>
    <n v="102721"/>
    <n v="224"/>
    <s v="Low"/>
  </r>
  <r>
    <n v="17342"/>
    <x v="2"/>
    <x v="4"/>
    <x v="3"/>
    <x v="5"/>
    <x v="2"/>
    <s v="Manual"/>
    <x v="25"/>
    <x v="25"/>
    <n v="72062"/>
    <n v="119119"/>
    <n v="4362"/>
    <s v="Low"/>
  </r>
  <r>
    <n v="17343"/>
    <x v="2"/>
    <x v="5"/>
    <x v="2"/>
    <x v="0"/>
    <x v="3"/>
    <s v="Automatic"/>
    <x v="6"/>
    <x v="6"/>
    <n v="184888"/>
    <n v="78836"/>
    <n v="5307"/>
    <s v="Low"/>
  </r>
  <r>
    <n v="17344"/>
    <x v="4"/>
    <x v="11"/>
    <x v="0"/>
    <x v="5"/>
    <x v="2"/>
    <s v="Automatic"/>
    <x v="26"/>
    <x v="26"/>
    <n v="82513"/>
    <n v="88357"/>
    <n v="1009"/>
    <s v="Low"/>
  </r>
  <r>
    <n v="17345"/>
    <x v="5"/>
    <x v="11"/>
    <x v="3"/>
    <x v="5"/>
    <x v="0"/>
    <s v="Manual"/>
    <x v="6"/>
    <x v="6"/>
    <n v="114401"/>
    <n v="41931"/>
    <n v="1354"/>
    <s v="Low"/>
  </r>
  <r>
    <n v="17346"/>
    <x v="10"/>
    <x v="0"/>
    <x v="3"/>
    <x v="5"/>
    <x v="0"/>
    <s v="Manual"/>
    <x v="11"/>
    <x v="11"/>
    <n v="78420"/>
    <n v="37462"/>
    <n v="3288"/>
    <s v="Low"/>
  </r>
  <r>
    <n v="17347"/>
    <x v="8"/>
    <x v="3"/>
    <x v="5"/>
    <x v="0"/>
    <x v="3"/>
    <s v="Manual"/>
    <x v="8"/>
    <x v="8"/>
    <n v="94399"/>
    <n v="84092"/>
    <n v="8321"/>
    <s v="High"/>
  </r>
  <r>
    <n v="17348"/>
    <x v="3"/>
    <x v="3"/>
    <x v="5"/>
    <x v="5"/>
    <x v="2"/>
    <s v="Manual"/>
    <x v="35"/>
    <x v="35"/>
    <n v="48424"/>
    <n v="112645"/>
    <n v="1907"/>
    <s v="Low"/>
  </r>
  <r>
    <n v="17349"/>
    <x v="1"/>
    <x v="11"/>
    <x v="3"/>
    <x v="4"/>
    <x v="0"/>
    <s v="Automatic"/>
    <x v="34"/>
    <x v="34"/>
    <n v="3880"/>
    <n v="72138"/>
    <n v="8115"/>
    <s v="High"/>
  </r>
  <r>
    <n v="17350"/>
    <x v="0"/>
    <x v="2"/>
    <x v="2"/>
    <x v="1"/>
    <x v="1"/>
    <s v="Automatic"/>
    <x v="19"/>
    <x v="19"/>
    <n v="166009"/>
    <n v="72248"/>
    <n v="7498"/>
    <s v="High"/>
  </r>
  <r>
    <n v="17351"/>
    <x v="1"/>
    <x v="3"/>
    <x v="3"/>
    <x v="1"/>
    <x v="3"/>
    <s v="Automatic"/>
    <x v="11"/>
    <x v="11"/>
    <n v="121947"/>
    <n v="40714"/>
    <n v="188"/>
    <s v="Low"/>
  </r>
  <r>
    <n v="17352"/>
    <x v="7"/>
    <x v="12"/>
    <x v="4"/>
    <x v="4"/>
    <x v="1"/>
    <s v="Automatic"/>
    <x v="8"/>
    <x v="8"/>
    <n v="161144"/>
    <n v="58466"/>
    <n v="8582"/>
    <s v="High"/>
  </r>
  <r>
    <n v="17353"/>
    <x v="3"/>
    <x v="8"/>
    <x v="5"/>
    <x v="1"/>
    <x v="2"/>
    <s v="Automatic"/>
    <x v="30"/>
    <x v="30"/>
    <n v="95915"/>
    <n v="93440"/>
    <n v="614"/>
    <s v="Low"/>
  </r>
  <r>
    <n v="17354"/>
    <x v="5"/>
    <x v="7"/>
    <x v="0"/>
    <x v="2"/>
    <x v="1"/>
    <s v="Automatic"/>
    <x v="26"/>
    <x v="26"/>
    <n v="68944"/>
    <n v="100283"/>
    <n v="1992"/>
    <s v="Low"/>
  </r>
  <r>
    <n v="17355"/>
    <x v="0"/>
    <x v="1"/>
    <x v="3"/>
    <x v="4"/>
    <x v="3"/>
    <s v="Manual"/>
    <x v="8"/>
    <x v="8"/>
    <n v="17480"/>
    <n v="50235"/>
    <n v="5213"/>
    <s v="Low"/>
  </r>
  <r>
    <n v="17356"/>
    <x v="1"/>
    <x v="9"/>
    <x v="0"/>
    <x v="2"/>
    <x v="0"/>
    <s v="Manual"/>
    <x v="14"/>
    <x v="14"/>
    <n v="14890"/>
    <n v="50066"/>
    <n v="8524"/>
    <s v="High"/>
  </r>
  <r>
    <n v="17357"/>
    <x v="1"/>
    <x v="8"/>
    <x v="4"/>
    <x v="1"/>
    <x v="2"/>
    <s v="Automatic"/>
    <x v="7"/>
    <x v="7"/>
    <n v="85654"/>
    <n v="79783"/>
    <n v="3344"/>
    <s v="Low"/>
  </r>
  <r>
    <n v="17358"/>
    <x v="6"/>
    <x v="4"/>
    <x v="2"/>
    <x v="4"/>
    <x v="3"/>
    <s v="Manual"/>
    <x v="5"/>
    <x v="5"/>
    <n v="35288"/>
    <n v="32523"/>
    <n v="3034"/>
    <s v="Low"/>
  </r>
  <r>
    <n v="17359"/>
    <x v="7"/>
    <x v="14"/>
    <x v="5"/>
    <x v="2"/>
    <x v="2"/>
    <s v="Automatic"/>
    <x v="12"/>
    <x v="12"/>
    <n v="112042"/>
    <n v="93130"/>
    <n v="3774"/>
    <s v="Low"/>
  </r>
  <r>
    <n v="17360"/>
    <x v="7"/>
    <x v="5"/>
    <x v="3"/>
    <x v="4"/>
    <x v="1"/>
    <s v="Automatic"/>
    <x v="4"/>
    <x v="4"/>
    <n v="119897"/>
    <n v="40026"/>
    <n v="8567"/>
    <s v="High"/>
  </r>
  <r>
    <n v="17361"/>
    <x v="9"/>
    <x v="9"/>
    <x v="4"/>
    <x v="0"/>
    <x v="3"/>
    <s v="Manual"/>
    <x v="10"/>
    <x v="10"/>
    <n v="2036"/>
    <n v="55913"/>
    <n v="9360"/>
    <s v="High"/>
  </r>
  <r>
    <n v="17362"/>
    <x v="10"/>
    <x v="1"/>
    <x v="1"/>
    <x v="2"/>
    <x v="0"/>
    <s v="Automatic"/>
    <x v="30"/>
    <x v="30"/>
    <n v="52501"/>
    <n v="53783"/>
    <n v="2580"/>
    <s v="Low"/>
  </r>
  <r>
    <n v="17363"/>
    <x v="4"/>
    <x v="0"/>
    <x v="0"/>
    <x v="4"/>
    <x v="2"/>
    <s v="Automatic"/>
    <x v="5"/>
    <x v="5"/>
    <n v="199152"/>
    <n v="67381"/>
    <n v="8046"/>
    <s v="High"/>
  </r>
  <r>
    <n v="17364"/>
    <x v="2"/>
    <x v="2"/>
    <x v="0"/>
    <x v="4"/>
    <x v="2"/>
    <s v="Automatic"/>
    <x v="22"/>
    <x v="22"/>
    <n v="74304"/>
    <n v="91406"/>
    <n v="8623"/>
    <s v="High"/>
  </r>
  <r>
    <n v="17365"/>
    <x v="1"/>
    <x v="3"/>
    <x v="0"/>
    <x v="1"/>
    <x v="3"/>
    <s v="Manual"/>
    <x v="21"/>
    <x v="21"/>
    <n v="198886"/>
    <n v="33828"/>
    <n v="8724"/>
    <s v="High"/>
  </r>
  <r>
    <n v="17366"/>
    <x v="9"/>
    <x v="4"/>
    <x v="1"/>
    <x v="0"/>
    <x v="2"/>
    <s v="Manual"/>
    <x v="35"/>
    <x v="35"/>
    <n v="153180"/>
    <n v="92592"/>
    <n v="9881"/>
    <s v="High"/>
  </r>
  <r>
    <n v="17367"/>
    <x v="3"/>
    <x v="8"/>
    <x v="5"/>
    <x v="5"/>
    <x v="0"/>
    <s v="Manual"/>
    <x v="27"/>
    <x v="27"/>
    <n v="77618"/>
    <n v="91460"/>
    <n v="3044"/>
    <s v="Low"/>
  </r>
  <r>
    <n v="17368"/>
    <x v="7"/>
    <x v="7"/>
    <x v="4"/>
    <x v="4"/>
    <x v="2"/>
    <s v="Manual"/>
    <x v="35"/>
    <x v="35"/>
    <n v="138030"/>
    <n v="115707"/>
    <n v="5695"/>
    <s v="Low"/>
  </r>
  <r>
    <n v="17369"/>
    <x v="4"/>
    <x v="3"/>
    <x v="5"/>
    <x v="4"/>
    <x v="3"/>
    <s v="Automatic"/>
    <x v="4"/>
    <x v="4"/>
    <n v="107117"/>
    <n v="51003"/>
    <n v="4590"/>
    <s v="Low"/>
  </r>
  <r>
    <n v="17370"/>
    <x v="1"/>
    <x v="5"/>
    <x v="1"/>
    <x v="2"/>
    <x v="2"/>
    <s v="Manual"/>
    <x v="35"/>
    <x v="35"/>
    <n v="10896"/>
    <n v="118439"/>
    <n v="5865"/>
    <s v="Low"/>
  </r>
  <r>
    <n v="17371"/>
    <x v="5"/>
    <x v="13"/>
    <x v="4"/>
    <x v="3"/>
    <x v="1"/>
    <s v="Automatic"/>
    <x v="25"/>
    <x v="25"/>
    <n v="122854"/>
    <n v="105949"/>
    <n v="3224"/>
    <s v="Low"/>
  </r>
  <r>
    <n v="17372"/>
    <x v="7"/>
    <x v="8"/>
    <x v="4"/>
    <x v="5"/>
    <x v="3"/>
    <s v="Manual"/>
    <x v="1"/>
    <x v="1"/>
    <n v="79322"/>
    <n v="62725"/>
    <n v="4950"/>
    <s v="Low"/>
  </r>
  <r>
    <n v="17373"/>
    <x v="0"/>
    <x v="4"/>
    <x v="0"/>
    <x v="5"/>
    <x v="2"/>
    <s v="Manual"/>
    <x v="9"/>
    <x v="9"/>
    <n v="89915"/>
    <n v="30178"/>
    <n v="383"/>
    <s v="Low"/>
  </r>
  <r>
    <n v="17374"/>
    <x v="6"/>
    <x v="6"/>
    <x v="3"/>
    <x v="4"/>
    <x v="2"/>
    <s v="Automatic"/>
    <x v="18"/>
    <x v="18"/>
    <n v="197220"/>
    <n v="73855"/>
    <n v="4543"/>
    <s v="Low"/>
  </r>
  <r>
    <n v="17375"/>
    <x v="1"/>
    <x v="6"/>
    <x v="3"/>
    <x v="3"/>
    <x v="3"/>
    <s v="Manual"/>
    <x v="2"/>
    <x v="2"/>
    <n v="89836"/>
    <n v="87803"/>
    <n v="6384"/>
    <s v="Low"/>
  </r>
  <r>
    <n v="17376"/>
    <x v="2"/>
    <x v="7"/>
    <x v="3"/>
    <x v="3"/>
    <x v="1"/>
    <s v="Automatic"/>
    <x v="5"/>
    <x v="5"/>
    <n v="171663"/>
    <n v="55485"/>
    <n v="1324"/>
    <s v="Low"/>
  </r>
  <r>
    <n v="17377"/>
    <x v="2"/>
    <x v="12"/>
    <x v="0"/>
    <x v="0"/>
    <x v="2"/>
    <s v="Manual"/>
    <x v="28"/>
    <x v="28"/>
    <n v="84800"/>
    <n v="81457"/>
    <n v="3408"/>
    <s v="Low"/>
  </r>
  <r>
    <n v="17378"/>
    <x v="3"/>
    <x v="10"/>
    <x v="3"/>
    <x v="4"/>
    <x v="2"/>
    <s v="Manual"/>
    <x v="6"/>
    <x v="6"/>
    <n v="88695"/>
    <n v="83404"/>
    <n v="527"/>
    <s v="Low"/>
  </r>
  <r>
    <n v="17379"/>
    <x v="6"/>
    <x v="7"/>
    <x v="1"/>
    <x v="0"/>
    <x v="1"/>
    <s v="Automatic"/>
    <x v="20"/>
    <x v="20"/>
    <n v="41870"/>
    <n v="116844"/>
    <n v="2871"/>
    <s v="Low"/>
  </r>
  <r>
    <n v="17380"/>
    <x v="6"/>
    <x v="5"/>
    <x v="5"/>
    <x v="5"/>
    <x v="2"/>
    <s v="Manual"/>
    <x v="29"/>
    <x v="29"/>
    <n v="123333"/>
    <n v="110981"/>
    <n v="5964"/>
    <s v="Low"/>
  </r>
  <r>
    <n v="17381"/>
    <x v="8"/>
    <x v="6"/>
    <x v="2"/>
    <x v="2"/>
    <x v="0"/>
    <s v="Automatic"/>
    <x v="34"/>
    <x v="34"/>
    <n v="115103"/>
    <n v="83188"/>
    <n v="1060"/>
    <s v="Low"/>
  </r>
  <r>
    <n v="17382"/>
    <x v="5"/>
    <x v="0"/>
    <x v="4"/>
    <x v="4"/>
    <x v="2"/>
    <s v="Automatic"/>
    <x v="15"/>
    <x v="15"/>
    <n v="76580"/>
    <n v="98523"/>
    <n v="1419"/>
    <s v="Low"/>
  </r>
  <r>
    <n v="17383"/>
    <x v="4"/>
    <x v="3"/>
    <x v="3"/>
    <x v="0"/>
    <x v="3"/>
    <s v="Manual"/>
    <x v="15"/>
    <x v="15"/>
    <n v="106575"/>
    <n v="52065"/>
    <n v="1173"/>
    <s v="Low"/>
  </r>
  <r>
    <n v="17384"/>
    <x v="10"/>
    <x v="0"/>
    <x v="1"/>
    <x v="5"/>
    <x v="2"/>
    <s v="Automatic"/>
    <x v="30"/>
    <x v="30"/>
    <n v="136069"/>
    <n v="88678"/>
    <n v="8454"/>
    <s v="High"/>
  </r>
  <r>
    <n v="17385"/>
    <x v="2"/>
    <x v="12"/>
    <x v="5"/>
    <x v="5"/>
    <x v="1"/>
    <s v="Automatic"/>
    <x v="34"/>
    <x v="34"/>
    <n v="160511"/>
    <n v="86787"/>
    <n v="7263"/>
    <s v="High"/>
  </r>
  <r>
    <n v="17386"/>
    <x v="10"/>
    <x v="6"/>
    <x v="1"/>
    <x v="1"/>
    <x v="1"/>
    <s v="Manual"/>
    <x v="34"/>
    <x v="34"/>
    <n v="76407"/>
    <n v="64680"/>
    <n v="806"/>
    <s v="Low"/>
  </r>
  <r>
    <n v="17387"/>
    <x v="2"/>
    <x v="5"/>
    <x v="2"/>
    <x v="3"/>
    <x v="0"/>
    <s v="Manual"/>
    <x v="35"/>
    <x v="35"/>
    <n v="126456"/>
    <n v="54032"/>
    <n v="3544"/>
    <s v="Low"/>
  </r>
  <r>
    <n v="17388"/>
    <x v="0"/>
    <x v="14"/>
    <x v="2"/>
    <x v="4"/>
    <x v="3"/>
    <s v="Automatic"/>
    <x v="31"/>
    <x v="31"/>
    <n v="33802"/>
    <n v="113524"/>
    <n v="354"/>
    <s v="Low"/>
  </r>
  <r>
    <n v="17389"/>
    <x v="5"/>
    <x v="1"/>
    <x v="2"/>
    <x v="5"/>
    <x v="3"/>
    <s v="Automatic"/>
    <x v="18"/>
    <x v="18"/>
    <n v="100042"/>
    <n v="101613"/>
    <n v="4097"/>
    <s v="Low"/>
  </r>
  <r>
    <n v="17390"/>
    <x v="4"/>
    <x v="1"/>
    <x v="0"/>
    <x v="4"/>
    <x v="3"/>
    <s v="Manual"/>
    <x v="1"/>
    <x v="1"/>
    <n v="195096"/>
    <n v="114742"/>
    <n v="1912"/>
    <s v="Low"/>
  </r>
  <r>
    <n v="17391"/>
    <x v="5"/>
    <x v="5"/>
    <x v="0"/>
    <x v="3"/>
    <x v="0"/>
    <s v="Automatic"/>
    <x v="2"/>
    <x v="2"/>
    <n v="36298"/>
    <n v="44546"/>
    <n v="5870"/>
    <s v="Low"/>
  </r>
  <r>
    <n v="17392"/>
    <x v="2"/>
    <x v="13"/>
    <x v="1"/>
    <x v="2"/>
    <x v="2"/>
    <s v="Manual"/>
    <x v="12"/>
    <x v="12"/>
    <n v="65216"/>
    <n v="35832"/>
    <n v="1663"/>
    <s v="Low"/>
  </r>
  <r>
    <n v="17393"/>
    <x v="0"/>
    <x v="3"/>
    <x v="5"/>
    <x v="0"/>
    <x v="2"/>
    <s v="Automatic"/>
    <x v="7"/>
    <x v="7"/>
    <n v="100425"/>
    <n v="70912"/>
    <n v="9144"/>
    <s v="High"/>
  </r>
  <r>
    <n v="17394"/>
    <x v="5"/>
    <x v="1"/>
    <x v="2"/>
    <x v="0"/>
    <x v="1"/>
    <s v="Manual"/>
    <x v="9"/>
    <x v="9"/>
    <n v="88453"/>
    <n v="117718"/>
    <n v="4624"/>
    <s v="Low"/>
  </r>
  <r>
    <n v="17395"/>
    <x v="7"/>
    <x v="9"/>
    <x v="5"/>
    <x v="3"/>
    <x v="1"/>
    <s v="Automatic"/>
    <x v="9"/>
    <x v="9"/>
    <n v="50462"/>
    <n v="100024"/>
    <n v="5907"/>
    <s v="Low"/>
  </r>
  <r>
    <n v="17396"/>
    <x v="2"/>
    <x v="2"/>
    <x v="2"/>
    <x v="0"/>
    <x v="3"/>
    <s v="Manual"/>
    <x v="8"/>
    <x v="8"/>
    <n v="169999"/>
    <n v="114275"/>
    <n v="9872"/>
    <s v="High"/>
  </r>
  <r>
    <n v="17397"/>
    <x v="5"/>
    <x v="1"/>
    <x v="2"/>
    <x v="5"/>
    <x v="0"/>
    <s v="Automatic"/>
    <x v="14"/>
    <x v="14"/>
    <n v="101932"/>
    <n v="90879"/>
    <n v="8750"/>
    <s v="High"/>
  </r>
  <r>
    <n v="17398"/>
    <x v="3"/>
    <x v="9"/>
    <x v="2"/>
    <x v="3"/>
    <x v="3"/>
    <s v="Automatic"/>
    <x v="33"/>
    <x v="33"/>
    <n v="1034"/>
    <n v="101506"/>
    <n v="388"/>
    <s v="Low"/>
  </r>
  <r>
    <n v="17399"/>
    <x v="1"/>
    <x v="6"/>
    <x v="0"/>
    <x v="0"/>
    <x v="1"/>
    <s v="Manual"/>
    <x v="15"/>
    <x v="15"/>
    <n v="193540"/>
    <n v="73630"/>
    <n v="6554"/>
    <s v="Low"/>
  </r>
  <r>
    <n v="17400"/>
    <x v="9"/>
    <x v="12"/>
    <x v="4"/>
    <x v="2"/>
    <x v="1"/>
    <s v="Automatic"/>
    <x v="0"/>
    <x v="0"/>
    <n v="199819"/>
    <n v="44029"/>
    <n v="2887"/>
    <s v="Low"/>
  </r>
  <r>
    <n v="17401"/>
    <x v="5"/>
    <x v="14"/>
    <x v="0"/>
    <x v="2"/>
    <x v="2"/>
    <s v="Automatic"/>
    <x v="25"/>
    <x v="25"/>
    <n v="159949"/>
    <n v="118547"/>
    <n v="5384"/>
    <s v="Low"/>
  </r>
  <r>
    <n v="17402"/>
    <x v="0"/>
    <x v="7"/>
    <x v="5"/>
    <x v="2"/>
    <x v="0"/>
    <s v="Automatic"/>
    <x v="16"/>
    <x v="16"/>
    <n v="139657"/>
    <n v="59560"/>
    <n v="5233"/>
    <s v="Low"/>
  </r>
  <r>
    <n v="17403"/>
    <x v="4"/>
    <x v="14"/>
    <x v="1"/>
    <x v="2"/>
    <x v="2"/>
    <s v="Automatic"/>
    <x v="14"/>
    <x v="14"/>
    <n v="45058"/>
    <n v="58610"/>
    <n v="1344"/>
    <s v="Low"/>
  </r>
  <r>
    <n v="17404"/>
    <x v="3"/>
    <x v="1"/>
    <x v="3"/>
    <x v="0"/>
    <x v="3"/>
    <s v="Automatic"/>
    <x v="8"/>
    <x v="8"/>
    <n v="339"/>
    <n v="53705"/>
    <n v="7567"/>
    <s v="High"/>
  </r>
  <r>
    <n v="17405"/>
    <x v="5"/>
    <x v="2"/>
    <x v="5"/>
    <x v="3"/>
    <x v="2"/>
    <s v="Manual"/>
    <x v="5"/>
    <x v="5"/>
    <n v="145241"/>
    <n v="113054"/>
    <n v="9043"/>
    <s v="High"/>
  </r>
  <r>
    <n v="17406"/>
    <x v="1"/>
    <x v="12"/>
    <x v="4"/>
    <x v="4"/>
    <x v="3"/>
    <s v="Manual"/>
    <x v="14"/>
    <x v="14"/>
    <n v="158488"/>
    <n v="51258"/>
    <n v="5387"/>
    <s v="Low"/>
  </r>
  <r>
    <n v="17407"/>
    <x v="1"/>
    <x v="1"/>
    <x v="5"/>
    <x v="2"/>
    <x v="3"/>
    <s v="Manual"/>
    <x v="17"/>
    <x v="17"/>
    <n v="66301"/>
    <n v="110554"/>
    <n v="4098"/>
    <s v="Low"/>
  </r>
  <r>
    <n v="17408"/>
    <x v="6"/>
    <x v="11"/>
    <x v="0"/>
    <x v="0"/>
    <x v="2"/>
    <s v="Automatic"/>
    <x v="18"/>
    <x v="18"/>
    <n v="61714"/>
    <n v="75851"/>
    <n v="6720"/>
    <s v="Low"/>
  </r>
  <r>
    <n v="17409"/>
    <x v="3"/>
    <x v="5"/>
    <x v="1"/>
    <x v="3"/>
    <x v="1"/>
    <s v="Manual"/>
    <x v="17"/>
    <x v="17"/>
    <n v="170350"/>
    <n v="114519"/>
    <n v="8773"/>
    <s v="High"/>
  </r>
  <r>
    <n v="17410"/>
    <x v="10"/>
    <x v="7"/>
    <x v="1"/>
    <x v="0"/>
    <x v="3"/>
    <s v="Automatic"/>
    <x v="24"/>
    <x v="24"/>
    <n v="87739"/>
    <n v="97306"/>
    <n v="3470"/>
    <s v="Low"/>
  </r>
  <r>
    <n v="17411"/>
    <x v="10"/>
    <x v="3"/>
    <x v="3"/>
    <x v="2"/>
    <x v="3"/>
    <s v="Manual"/>
    <x v="21"/>
    <x v="21"/>
    <n v="173492"/>
    <n v="45734"/>
    <n v="9512"/>
    <s v="High"/>
  </r>
  <r>
    <n v="17412"/>
    <x v="10"/>
    <x v="1"/>
    <x v="5"/>
    <x v="2"/>
    <x v="0"/>
    <s v="Manual"/>
    <x v="20"/>
    <x v="20"/>
    <n v="59061"/>
    <n v="96570"/>
    <n v="7825"/>
    <s v="High"/>
  </r>
  <r>
    <n v="17413"/>
    <x v="4"/>
    <x v="10"/>
    <x v="1"/>
    <x v="3"/>
    <x v="0"/>
    <s v="Manual"/>
    <x v="14"/>
    <x v="14"/>
    <n v="137975"/>
    <n v="77883"/>
    <n v="4601"/>
    <s v="Low"/>
  </r>
  <r>
    <n v="17414"/>
    <x v="3"/>
    <x v="2"/>
    <x v="4"/>
    <x v="0"/>
    <x v="2"/>
    <s v="Automatic"/>
    <x v="6"/>
    <x v="6"/>
    <n v="84073"/>
    <n v="51929"/>
    <n v="5641"/>
    <s v="Low"/>
  </r>
  <r>
    <n v="17415"/>
    <x v="10"/>
    <x v="2"/>
    <x v="2"/>
    <x v="3"/>
    <x v="1"/>
    <s v="Manual"/>
    <x v="7"/>
    <x v="7"/>
    <n v="181829"/>
    <n v="57979"/>
    <n v="6944"/>
    <s v="Low"/>
  </r>
  <r>
    <n v="17416"/>
    <x v="9"/>
    <x v="12"/>
    <x v="3"/>
    <x v="5"/>
    <x v="0"/>
    <s v="Automatic"/>
    <x v="9"/>
    <x v="9"/>
    <n v="149237"/>
    <n v="107856"/>
    <n v="4489"/>
    <s v="Low"/>
  </r>
  <r>
    <n v="17417"/>
    <x v="8"/>
    <x v="3"/>
    <x v="0"/>
    <x v="1"/>
    <x v="3"/>
    <s v="Automatic"/>
    <x v="21"/>
    <x v="21"/>
    <n v="163744"/>
    <n v="68164"/>
    <n v="3704"/>
    <s v="Low"/>
  </r>
  <r>
    <n v="17418"/>
    <x v="1"/>
    <x v="10"/>
    <x v="4"/>
    <x v="0"/>
    <x v="3"/>
    <s v="Automatic"/>
    <x v="10"/>
    <x v="10"/>
    <n v="159945"/>
    <n v="100685"/>
    <n v="7367"/>
    <s v="High"/>
  </r>
  <r>
    <n v="17419"/>
    <x v="10"/>
    <x v="13"/>
    <x v="1"/>
    <x v="3"/>
    <x v="1"/>
    <s v="Automatic"/>
    <x v="20"/>
    <x v="20"/>
    <n v="80666"/>
    <n v="65401"/>
    <n v="5232"/>
    <s v="Low"/>
  </r>
  <r>
    <n v="17420"/>
    <x v="4"/>
    <x v="6"/>
    <x v="1"/>
    <x v="0"/>
    <x v="3"/>
    <s v="Automatic"/>
    <x v="10"/>
    <x v="10"/>
    <n v="68437"/>
    <n v="85808"/>
    <n v="2280"/>
    <s v="Low"/>
  </r>
  <r>
    <n v="17421"/>
    <x v="4"/>
    <x v="3"/>
    <x v="1"/>
    <x v="2"/>
    <x v="3"/>
    <s v="Automatic"/>
    <x v="2"/>
    <x v="2"/>
    <n v="46224"/>
    <n v="119414"/>
    <n v="4994"/>
    <s v="Low"/>
  </r>
  <r>
    <n v="17422"/>
    <x v="4"/>
    <x v="9"/>
    <x v="4"/>
    <x v="4"/>
    <x v="2"/>
    <s v="Automatic"/>
    <x v="15"/>
    <x v="15"/>
    <n v="177628"/>
    <n v="67216"/>
    <n v="8997"/>
    <s v="High"/>
  </r>
  <r>
    <n v="17423"/>
    <x v="0"/>
    <x v="14"/>
    <x v="4"/>
    <x v="1"/>
    <x v="2"/>
    <s v="Automatic"/>
    <x v="15"/>
    <x v="15"/>
    <n v="170305"/>
    <n v="95728"/>
    <n v="6699"/>
    <s v="Low"/>
  </r>
  <r>
    <n v="17424"/>
    <x v="3"/>
    <x v="6"/>
    <x v="3"/>
    <x v="4"/>
    <x v="3"/>
    <s v="Manual"/>
    <x v="26"/>
    <x v="26"/>
    <n v="173207"/>
    <n v="113678"/>
    <n v="1018"/>
    <s v="Low"/>
  </r>
  <r>
    <n v="17425"/>
    <x v="8"/>
    <x v="2"/>
    <x v="3"/>
    <x v="2"/>
    <x v="1"/>
    <s v="Manual"/>
    <x v="5"/>
    <x v="5"/>
    <n v="121751"/>
    <n v="77151"/>
    <n v="6327"/>
    <s v="Low"/>
  </r>
  <r>
    <n v="17426"/>
    <x v="9"/>
    <x v="9"/>
    <x v="4"/>
    <x v="2"/>
    <x v="1"/>
    <s v="Manual"/>
    <x v="31"/>
    <x v="31"/>
    <n v="45345"/>
    <n v="86736"/>
    <n v="1515"/>
    <s v="Low"/>
  </r>
  <r>
    <n v="17427"/>
    <x v="10"/>
    <x v="9"/>
    <x v="0"/>
    <x v="1"/>
    <x v="1"/>
    <s v="Manual"/>
    <x v="7"/>
    <x v="7"/>
    <n v="80027"/>
    <n v="46130"/>
    <n v="1468"/>
    <s v="Low"/>
  </r>
  <r>
    <n v="17428"/>
    <x v="0"/>
    <x v="8"/>
    <x v="3"/>
    <x v="4"/>
    <x v="2"/>
    <s v="Manual"/>
    <x v="16"/>
    <x v="16"/>
    <n v="23950"/>
    <n v="118769"/>
    <n v="5678"/>
    <s v="Low"/>
  </r>
  <r>
    <n v="17429"/>
    <x v="3"/>
    <x v="11"/>
    <x v="3"/>
    <x v="5"/>
    <x v="3"/>
    <s v="Manual"/>
    <x v="18"/>
    <x v="18"/>
    <n v="199026"/>
    <n v="89495"/>
    <n v="4167"/>
    <s v="Low"/>
  </r>
  <r>
    <n v="17430"/>
    <x v="10"/>
    <x v="1"/>
    <x v="0"/>
    <x v="5"/>
    <x v="1"/>
    <s v="Manual"/>
    <x v="31"/>
    <x v="31"/>
    <n v="153909"/>
    <n v="47111"/>
    <n v="5431"/>
    <s v="Low"/>
  </r>
  <r>
    <n v="17431"/>
    <x v="2"/>
    <x v="13"/>
    <x v="3"/>
    <x v="3"/>
    <x v="2"/>
    <s v="Automatic"/>
    <x v="35"/>
    <x v="35"/>
    <n v="86360"/>
    <n v="61432"/>
    <n v="7265"/>
    <s v="High"/>
  </r>
  <r>
    <n v="17432"/>
    <x v="10"/>
    <x v="1"/>
    <x v="3"/>
    <x v="2"/>
    <x v="1"/>
    <s v="Manual"/>
    <x v="20"/>
    <x v="20"/>
    <n v="24390"/>
    <n v="95163"/>
    <n v="5830"/>
    <s v="Low"/>
  </r>
  <r>
    <n v="17433"/>
    <x v="4"/>
    <x v="13"/>
    <x v="4"/>
    <x v="2"/>
    <x v="1"/>
    <s v="Manual"/>
    <x v="18"/>
    <x v="18"/>
    <n v="34792"/>
    <n v="87626"/>
    <n v="1243"/>
    <s v="Low"/>
  </r>
  <r>
    <n v="17434"/>
    <x v="9"/>
    <x v="3"/>
    <x v="3"/>
    <x v="3"/>
    <x v="3"/>
    <s v="Automatic"/>
    <x v="1"/>
    <x v="1"/>
    <n v="128828"/>
    <n v="61556"/>
    <n v="8224"/>
    <s v="High"/>
  </r>
  <r>
    <n v="17435"/>
    <x v="8"/>
    <x v="6"/>
    <x v="3"/>
    <x v="0"/>
    <x v="1"/>
    <s v="Manual"/>
    <x v="21"/>
    <x v="21"/>
    <n v="193414"/>
    <n v="59346"/>
    <n v="6979"/>
    <s v="Low"/>
  </r>
  <r>
    <n v="17436"/>
    <x v="10"/>
    <x v="4"/>
    <x v="5"/>
    <x v="3"/>
    <x v="3"/>
    <s v="Manual"/>
    <x v="33"/>
    <x v="33"/>
    <n v="37551"/>
    <n v="52169"/>
    <n v="6591"/>
    <s v="Low"/>
  </r>
  <r>
    <n v="17437"/>
    <x v="6"/>
    <x v="4"/>
    <x v="3"/>
    <x v="4"/>
    <x v="0"/>
    <s v="Automatic"/>
    <x v="14"/>
    <x v="14"/>
    <n v="129916"/>
    <n v="59129"/>
    <n v="2036"/>
    <s v="Low"/>
  </r>
  <r>
    <n v="17438"/>
    <x v="1"/>
    <x v="5"/>
    <x v="5"/>
    <x v="5"/>
    <x v="2"/>
    <s v="Automatic"/>
    <x v="34"/>
    <x v="34"/>
    <n v="160501"/>
    <n v="106802"/>
    <n v="982"/>
    <s v="Low"/>
  </r>
  <r>
    <n v="17439"/>
    <x v="3"/>
    <x v="5"/>
    <x v="5"/>
    <x v="5"/>
    <x v="2"/>
    <s v="Automatic"/>
    <x v="13"/>
    <x v="13"/>
    <n v="113955"/>
    <n v="57084"/>
    <n v="458"/>
    <s v="Low"/>
  </r>
  <r>
    <n v="17440"/>
    <x v="8"/>
    <x v="6"/>
    <x v="1"/>
    <x v="2"/>
    <x v="3"/>
    <s v="Manual"/>
    <x v="30"/>
    <x v="30"/>
    <n v="125607"/>
    <n v="68869"/>
    <n v="5683"/>
    <s v="Low"/>
  </r>
  <r>
    <n v="17441"/>
    <x v="0"/>
    <x v="12"/>
    <x v="0"/>
    <x v="1"/>
    <x v="0"/>
    <s v="Automatic"/>
    <x v="9"/>
    <x v="9"/>
    <n v="120827"/>
    <n v="107460"/>
    <n v="2159"/>
    <s v="Low"/>
  </r>
  <r>
    <n v="17442"/>
    <x v="4"/>
    <x v="7"/>
    <x v="3"/>
    <x v="0"/>
    <x v="3"/>
    <s v="Manual"/>
    <x v="27"/>
    <x v="27"/>
    <n v="111861"/>
    <n v="110545"/>
    <n v="9495"/>
    <s v="High"/>
  </r>
  <r>
    <n v="17443"/>
    <x v="1"/>
    <x v="10"/>
    <x v="5"/>
    <x v="5"/>
    <x v="3"/>
    <s v="Manual"/>
    <x v="30"/>
    <x v="30"/>
    <n v="44201"/>
    <n v="71013"/>
    <n v="517"/>
    <s v="Low"/>
  </r>
  <r>
    <n v="17444"/>
    <x v="10"/>
    <x v="11"/>
    <x v="5"/>
    <x v="2"/>
    <x v="1"/>
    <s v="Automatic"/>
    <x v="8"/>
    <x v="8"/>
    <n v="190260"/>
    <n v="89161"/>
    <n v="1214"/>
    <s v="Low"/>
  </r>
  <r>
    <n v="17445"/>
    <x v="5"/>
    <x v="9"/>
    <x v="0"/>
    <x v="0"/>
    <x v="0"/>
    <s v="Automatic"/>
    <x v="35"/>
    <x v="35"/>
    <n v="138604"/>
    <n v="98105"/>
    <n v="1319"/>
    <s v="Low"/>
  </r>
  <r>
    <n v="17446"/>
    <x v="4"/>
    <x v="13"/>
    <x v="3"/>
    <x v="5"/>
    <x v="1"/>
    <s v="Manual"/>
    <x v="13"/>
    <x v="13"/>
    <n v="157973"/>
    <n v="41627"/>
    <n v="9309"/>
    <s v="High"/>
  </r>
  <r>
    <n v="17447"/>
    <x v="5"/>
    <x v="0"/>
    <x v="1"/>
    <x v="1"/>
    <x v="3"/>
    <s v="Manual"/>
    <x v="30"/>
    <x v="30"/>
    <n v="169675"/>
    <n v="31171"/>
    <n v="6178"/>
    <s v="Low"/>
  </r>
  <r>
    <n v="17448"/>
    <x v="4"/>
    <x v="4"/>
    <x v="2"/>
    <x v="2"/>
    <x v="3"/>
    <s v="Automatic"/>
    <x v="25"/>
    <x v="25"/>
    <n v="58332"/>
    <n v="52198"/>
    <n v="8814"/>
    <s v="High"/>
  </r>
  <r>
    <n v="17449"/>
    <x v="1"/>
    <x v="1"/>
    <x v="4"/>
    <x v="3"/>
    <x v="3"/>
    <s v="Automatic"/>
    <x v="32"/>
    <x v="32"/>
    <n v="87253"/>
    <n v="116008"/>
    <n v="567"/>
    <s v="Low"/>
  </r>
  <r>
    <n v="17450"/>
    <x v="1"/>
    <x v="6"/>
    <x v="1"/>
    <x v="2"/>
    <x v="3"/>
    <s v="Manual"/>
    <x v="30"/>
    <x v="30"/>
    <n v="43185"/>
    <n v="101632"/>
    <n v="5214"/>
    <s v="Low"/>
  </r>
  <r>
    <n v="17451"/>
    <x v="9"/>
    <x v="9"/>
    <x v="1"/>
    <x v="1"/>
    <x v="2"/>
    <s v="Automatic"/>
    <x v="24"/>
    <x v="24"/>
    <n v="15650"/>
    <n v="76935"/>
    <n v="9651"/>
    <s v="High"/>
  </r>
  <r>
    <n v="17452"/>
    <x v="9"/>
    <x v="4"/>
    <x v="3"/>
    <x v="0"/>
    <x v="1"/>
    <s v="Manual"/>
    <x v="16"/>
    <x v="16"/>
    <n v="55961"/>
    <n v="50448"/>
    <n v="6974"/>
    <s v="Low"/>
  </r>
  <r>
    <n v="17453"/>
    <x v="0"/>
    <x v="13"/>
    <x v="0"/>
    <x v="2"/>
    <x v="0"/>
    <s v="Automatic"/>
    <x v="5"/>
    <x v="5"/>
    <n v="17544"/>
    <n v="40575"/>
    <n v="9103"/>
    <s v="High"/>
  </r>
  <r>
    <n v="17454"/>
    <x v="3"/>
    <x v="14"/>
    <x v="4"/>
    <x v="0"/>
    <x v="0"/>
    <s v="Automatic"/>
    <x v="3"/>
    <x v="3"/>
    <n v="65351"/>
    <n v="57694"/>
    <n v="3589"/>
    <s v="Low"/>
  </r>
  <r>
    <n v="17455"/>
    <x v="1"/>
    <x v="7"/>
    <x v="3"/>
    <x v="3"/>
    <x v="2"/>
    <s v="Manual"/>
    <x v="31"/>
    <x v="31"/>
    <n v="38119"/>
    <n v="73236"/>
    <n v="474"/>
    <s v="Low"/>
  </r>
  <r>
    <n v="17456"/>
    <x v="4"/>
    <x v="1"/>
    <x v="4"/>
    <x v="4"/>
    <x v="2"/>
    <s v="Manual"/>
    <x v="8"/>
    <x v="8"/>
    <n v="123712"/>
    <n v="111584"/>
    <n v="2487"/>
    <s v="Low"/>
  </r>
  <r>
    <n v="17457"/>
    <x v="5"/>
    <x v="5"/>
    <x v="1"/>
    <x v="4"/>
    <x v="2"/>
    <s v="Automatic"/>
    <x v="2"/>
    <x v="2"/>
    <n v="98779"/>
    <n v="63633"/>
    <n v="1626"/>
    <s v="Low"/>
  </r>
  <r>
    <n v="17458"/>
    <x v="8"/>
    <x v="6"/>
    <x v="4"/>
    <x v="2"/>
    <x v="0"/>
    <s v="Automatic"/>
    <x v="18"/>
    <x v="18"/>
    <n v="190328"/>
    <n v="77722"/>
    <n v="5297"/>
    <s v="Low"/>
  </r>
  <r>
    <n v="17459"/>
    <x v="1"/>
    <x v="4"/>
    <x v="5"/>
    <x v="2"/>
    <x v="3"/>
    <s v="Manual"/>
    <x v="32"/>
    <x v="32"/>
    <n v="161325"/>
    <n v="85869"/>
    <n v="4720"/>
    <s v="Low"/>
  </r>
  <r>
    <n v="17460"/>
    <x v="3"/>
    <x v="5"/>
    <x v="4"/>
    <x v="1"/>
    <x v="3"/>
    <s v="Manual"/>
    <x v="23"/>
    <x v="23"/>
    <n v="41550"/>
    <n v="110007"/>
    <n v="5784"/>
    <s v="Low"/>
  </r>
  <r>
    <n v="17461"/>
    <x v="0"/>
    <x v="3"/>
    <x v="2"/>
    <x v="1"/>
    <x v="3"/>
    <s v="Automatic"/>
    <x v="7"/>
    <x v="7"/>
    <n v="95617"/>
    <n v="34236"/>
    <n v="487"/>
    <s v="Low"/>
  </r>
  <r>
    <n v="17462"/>
    <x v="8"/>
    <x v="13"/>
    <x v="3"/>
    <x v="1"/>
    <x v="0"/>
    <s v="Manual"/>
    <x v="8"/>
    <x v="8"/>
    <n v="125622"/>
    <n v="71004"/>
    <n v="6296"/>
    <s v="Low"/>
  </r>
  <r>
    <n v="17463"/>
    <x v="6"/>
    <x v="5"/>
    <x v="4"/>
    <x v="5"/>
    <x v="3"/>
    <s v="Automatic"/>
    <x v="0"/>
    <x v="0"/>
    <n v="156341"/>
    <n v="103001"/>
    <n v="959"/>
    <s v="Low"/>
  </r>
  <r>
    <n v="17464"/>
    <x v="5"/>
    <x v="4"/>
    <x v="0"/>
    <x v="2"/>
    <x v="0"/>
    <s v="Automatic"/>
    <x v="13"/>
    <x v="13"/>
    <n v="80525"/>
    <n v="56907"/>
    <n v="4646"/>
    <s v="Low"/>
  </r>
  <r>
    <n v="17465"/>
    <x v="5"/>
    <x v="2"/>
    <x v="1"/>
    <x v="3"/>
    <x v="3"/>
    <s v="Automatic"/>
    <x v="35"/>
    <x v="35"/>
    <n v="169004"/>
    <n v="60524"/>
    <n v="8351"/>
    <s v="High"/>
  </r>
  <r>
    <n v="17466"/>
    <x v="9"/>
    <x v="4"/>
    <x v="1"/>
    <x v="0"/>
    <x v="2"/>
    <s v="Manual"/>
    <x v="14"/>
    <x v="14"/>
    <n v="120815"/>
    <n v="70102"/>
    <n v="1369"/>
    <s v="Low"/>
  </r>
  <r>
    <n v="17467"/>
    <x v="1"/>
    <x v="1"/>
    <x v="5"/>
    <x v="3"/>
    <x v="0"/>
    <s v="Automatic"/>
    <x v="13"/>
    <x v="13"/>
    <n v="18472"/>
    <n v="42787"/>
    <n v="4592"/>
    <s v="Low"/>
  </r>
  <r>
    <n v="17468"/>
    <x v="3"/>
    <x v="10"/>
    <x v="3"/>
    <x v="3"/>
    <x v="1"/>
    <s v="Automatic"/>
    <x v="34"/>
    <x v="34"/>
    <n v="166602"/>
    <n v="66005"/>
    <n v="5202"/>
    <s v="Low"/>
  </r>
  <r>
    <n v="17469"/>
    <x v="3"/>
    <x v="4"/>
    <x v="5"/>
    <x v="1"/>
    <x v="3"/>
    <s v="Automatic"/>
    <x v="13"/>
    <x v="13"/>
    <n v="62465"/>
    <n v="53561"/>
    <n v="8142"/>
    <s v="High"/>
  </r>
  <r>
    <n v="17470"/>
    <x v="1"/>
    <x v="9"/>
    <x v="2"/>
    <x v="3"/>
    <x v="0"/>
    <s v="Automatic"/>
    <x v="11"/>
    <x v="11"/>
    <n v="37765"/>
    <n v="68479"/>
    <n v="4936"/>
    <s v="Low"/>
  </r>
  <r>
    <n v="17471"/>
    <x v="3"/>
    <x v="10"/>
    <x v="3"/>
    <x v="1"/>
    <x v="2"/>
    <s v="Automatic"/>
    <x v="18"/>
    <x v="18"/>
    <n v="11994"/>
    <n v="57955"/>
    <n v="4996"/>
    <s v="Low"/>
  </r>
  <r>
    <n v="17472"/>
    <x v="1"/>
    <x v="6"/>
    <x v="1"/>
    <x v="0"/>
    <x v="2"/>
    <s v="Automatic"/>
    <x v="10"/>
    <x v="10"/>
    <n v="101125"/>
    <n v="44813"/>
    <n v="4065"/>
    <s v="Low"/>
  </r>
  <r>
    <n v="17473"/>
    <x v="7"/>
    <x v="10"/>
    <x v="2"/>
    <x v="4"/>
    <x v="2"/>
    <s v="Automatic"/>
    <x v="23"/>
    <x v="23"/>
    <n v="75495"/>
    <n v="115004"/>
    <n v="3483"/>
    <s v="Low"/>
  </r>
  <r>
    <n v="17474"/>
    <x v="1"/>
    <x v="8"/>
    <x v="1"/>
    <x v="4"/>
    <x v="0"/>
    <s v="Manual"/>
    <x v="35"/>
    <x v="35"/>
    <n v="116205"/>
    <n v="40856"/>
    <n v="6875"/>
    <s v="Low"/>
  </r>
  <r>
    <n v="17475"/>
    <x v="7"/>
    <x v="4"/>
    <x v="0"/>
    <x v="5"/>
    <x v="2"/>
    <s v="Manual"/>
    <x v="19"/>
    <x v="19"/>
    <n v="90321"/>
    <n v="39142"/>
    <n v="1801"/>
    <s v="Low"/>
  </r>
  <r>
    <n v="17476"/>
    <x v="2"/>
    <x v="9"/>
    <x v="3"/>
    <x v="1"/>
    <x v="2"/>
    <s v="Manual"/>
    <x v="35"/>
    <x v="35"/>
    <n v="71992"/>
    <n v="117301"/>
    <n v="2371"/>
    <s v="Low"/>
  </r>
  <r>
    <n v="17477"/>
    <x v="6"/>
    <x v="13"/>
    <x v="1"/>
    <x v="5"/>
    <x v="0"/>
    <s v="Manual"/>
    <x v="11"/>
    <x v="11"/>
    <n v="107291"/>
    <n v="90052"/>
    <n v="5278"/>
    <s v="Low"/>
  </r>
  <r>
    <n v="17478"/>
    <x v="1"/>
    <x v="9"/>
    <x v="5"/>
    <x v="0"/>
    <x v="0"/>
    <s v="Automatic"/>
    <x v="5"/>
    <x v="5"/>
    <n v="110805"/>
    <n v="39471"/>
    <n v="9161"/>
    <s v="High"/>
  </r>
  <r>
    <n v="17479"/>
    <x v="5"/>
    <x v="8"/>
    <x v="4"/>
    <x v="5"/>
    <x v="1"/>
    <s v="Manual"/>
    <x v="34"/>
    <x v="34"/>
    <n v="83441"/>
    <n v="30276"/>
    <n v="1853"/>
    <s v="Low"/>
  </r>
  <r>
    <n v="17480"/>
    <x v="9"/>
    <x v="0"/>
    <x v="3"/>
    <x v="4"/>
    <x v="3"/>
    <s v="Automatic"/>
    <x v="16"/>
    <x v="16"/>
    <n v="136399"/>
    <n v="38603"/>
    <n v="5199"/>
    <s v="Low"/>
  </r>
  <r>
    <n v="17481"/>
    <x v="4"/>
    <x v="10"/>
    <x v="1"/>
    <x v="2"/>
    <x v="2"/>
    <s v="Automatic"/>
    <x v="31"/>
    <x v="31"/>
    <n v="135944"/>
    <n v="102007"/>
    <n v="9669"/>
    <s v="High"/>
  </r>
  <r>
    <n v="17482"/>
    <x v="1"/>
    <x v="12"/>
    <x v="4"/>
    <x v="2"/>
    <x v="0"/>
    <s v="Manual"/>
    <x v="15"/>
    <x v="15"/>
    <n v="60706"/>
    <n v="110740"/>
    <n v="9442"/>
    <s v="High"/>
  </r>
  <r>
    <n v="17483"/>
    <x v="7"/>
    <x v="9"/>
    <x v="2"/>
    <x v="1"/>
    <x v="1"/>
    <s v="Automatic"/>
    <x v="18"/>
    <x v="18"/>
    <n v="63998"/>
    <n v="36590"/>
    <n v="8131"/>
    <s v="High"/>
  </r>
  <r>
    <n v="17484"/>
    <x v="8"/>
    <x v="5"/>
    <x v="3"/>
    <x v="1"/>
    <x v="3"/>
    <s v="Automatic"/>
    <x v="1"/>
    <x v="1"/>
    <n v="171005"/>
    <n v="75137"/>
    <n v="9500"/>
    <s v="High"/>
  </r>
  <r>
    <n v="17485"/>
    <x v="6"/>
    <x v="3"/>
    <x v="0"/>
    <x v="4"/>
    <x v="0"/>
    <s v="Manual"/>
    <x v="25"/>
    <x v="25"/>
    <n v="51715"/>
    <n v="52547"/>
    <n v="8830"/>
    <s v="High"/>
  </r>
  <r>
    <n v="17486"/>
    <x v="1"/>
    <x v="3"/>
    <x v="3"/>
    <x v="1"/>
    <x v="0"/>
    <s v="Automatic"/>
    <x v="16"/>
    <x v="16"/>
    <n v="124718"/>
    <n v="70139"/>
    <n v="4947"/>
    <s v="Low"/>
  </r>
  <r>
    <n v="17487"/>
    <x v="4"/>
    <x v="3"/>
    <x v="4"/>
    <x v="2"/>
    <x v="2"/>
    <s v="Automatic"/>
    <x v="32"/>
    <x v="32"/>
    <n v="7500"/>
    <n v="104372"/>
    <n v="4642"/>
    <s v="Low"/>
  </r>
  <r>
    <n v="17488"/>
    <x v="8"/>
    <x v="13"/>
    <x v="3"/>
    <x v="1"/>
    <x v="3"/>
    <s v="Manual"/>
    <x v="25"/>
    <x v="25"/>
    <n v="193189"/>
    <n v="51142"/>
    <n v="4017"/>
    <s v="Low"/>
  </r>
  <r>
    <n v="17489"/>
    <x v="8"/>
    <x v="4"/>
    <x v="2"/>
    <x v="5"/>
    <x v="0"/>
    <s v="Automatic"/>
    <x v="19"/>
    <x v="19"/>
    <n v="74254"/>
    <n v="44035"/>
    <n v="634"/>
    <s v="Low"/>
  </r>
  <r>
    <n v="17490"/>
    <x v="8"/>
    <x v="4"/>
    <x v="5"/>
    <x v="1"/>
    <x v="2"/>
    <s v="Manual"/>
    <x v="35"/>
    <x v="35"/>
    <n v="172578"/>
    <n v="69048"/>
    <n v="8667"/>
    <s v="High"/>
  </r>
  <r>
    <n v="17491"/>
    <x v="7"/>
    <x v="2"/>
    <x v="4"/>
    <x v="0"/>
    <x v="0"/>
    <s v="Manual"/>
    <x v="13"/>
    <x v="13"/>
    <n v="33113"/>
    <n v="47750"/>
    <n v="1719"/>
    <s v="Low"/>
  </r>
  <r>
    <n v="17492"/>
    <x v="1"/>
    <x v="14"/>
    <x v="4"/>
    <x v="4"/>
    <x v="2"/>
    <s v="Automatic"/>
    <x v="3"/>
    <x v="3"/>
    <n v="155702"/>
    <n v="92079"/>
    <n v="5352"/>
    <s v="Low"/>
  </r>
  <r>
    <n v="17493"/>
    <x v="3"/>
    <x v="6"/>
    <x v="0"/>
    <x v="1"/>
    <x v="1"/>
    <s v="Manual"/>
    <x v="32"/>
    <x v="32"/>
    <n v="68207"/>
    <n v="69944"/>
    <n v="211"/>
    <s v="Low"/>
  </r>
  <r>
    <n v="17494"/>
    <x v="10"/>
    <x v="6"/>
    <x v="0"/>
    <x v="0"/>
    <x v="3"/>
    <s v="Manual"/>
    <x v="3"/>
    <x v="3"/>
    <n v="78887"/>
    <n v="73111"/>
    <n v="5567"/>
    <s v="Low"/>
  </r>
  <r>
    <n v="17495"/>
    <x v="1"/>
    <x v="2"/>
    <x v="0"/>
    <x v="3"/>
    <x v="2"/>
    <s v="Automatic"/>
    <x v="1"/>
    <x v="1"/>
    <n v="132420"/>
    <n v="98019"/>
    <n v="6747"/>
    <s v="Low"/>
  </r>
  <r>
    <n v="17496"/>
    <x v="0"/>
    <x v="11"/>
    <x v="5"/>
    <x v="1"/>
    <x v="1"/>
    <s v="Manual"/>
    <x v="28"/>
    <x v="28"/>
    <n v="152452"/>
    <n v="63692"/>
    <n v="8300"/>
    <s v="High"/>
  </r>
  <r>
    <n v="17497"/>
    <x v="9"/>
    <x v="6"/>
    <x v="2"/>
    <x v="0"/>
    <x v="2"/>
    <s v="Manual"/>
    <x v="27"/>
    <x v="27"/>
    <n v="188946"/>
    <n v="105866"/>
    <n v="6828"/>
    <s v="Low"/>
  </r>
  <r>
    <n v="17498"/>
    <x v="5"/>
    <x v="9"/>
    <x v="5"/>
    <x v="5"/>
    <x v="1"/>
    <s v="Automatic"/>
    <x v="12"/>
    <x v="12"/>
    <n v="41075"/>
    <n v="47424"/>
    <n v="9040"/>
    <s v="High"/>
  </r>
  <r>
    <n v="17499"/>
    <x v="10"/>
    <x v="10"/>
    <x v="3"/>
    <x v="2"/>
    <x v="3"/>
    <s v="Manual"/>
    <x v="5"/>
    <x v="5"/>
    <n v="5730"/>
    <n v="101043"/>
    <n v="9633"/>
    <s v="High"/>
  </r>
  <r>
    <n v="17500"/>
    <x v="6"/>
    <x v="9"/>
    <x v="5"/>
    <x v="4"/>
    <x v="0"/>
    <s v="Manual"/>
    <x v="2"/>
    <x v="2"/>
    <n v="11068"/>
    <n v="47602"/>
    <n v="5213"/>
    <s v="Low"/>
  </r>
  <r>
    <n v="17501"/>
    <x v="8"/>
    <x v="12"/>
    <x v="1"/>
    <x v="4"/>
    <x v="0"/>
    <s v="Automatic"/>
    <x v="17"/>
    <x v="17"/>
    <n v="116727"/>
    <n v="68266"/>
    <n v="1747"/>
    <s v="Low"/>
  </r>
  <r>
    <n v="17502"/>
    <x v="6"/>
    <x v="4"/>
    <x v="4"/>
    <x v="5"/>
    <x v="2"/>
    <s v="Automatic"/>
    <x v="11"/>
    <x v="11"/>
    <n v="154034"/>
    <n v="98332"/>
    <n v="4404"/>
    <s v="Low"/>
  </r>
  <r>
    <n v="17503"/>
    <x v="3"/>
    <x v="1"/>
    <x v="2"/>
    <x v="4"/>
    <x v="1"/>
    <s v="Manual"/>
    <x v="4"/>
    <x v="4"/>
    <n v="156705"/>
    <n v="69213"/>
    <n v="1749"/>
    <s v="Low"/>
  </r>
  <r>
    <n v="17504"/>
    <x v="9"/>
    <x v="5"/>
    <x v="5"/>
    <x v="0"/>
    <x v="1"/>
    <s v="Manual"/>
    <x v="20"/>
    <x v="20"/>
    <n v="91429"/>
    <n v="62274"/>
    <n v="6688"/>
    <s v="Low"/>
  </r>
  <r>
    <n v="17505"/>
    <x v="0"/>
    <x v="2"/>
    <x v="0"/>
    <x v="0"/>
    <x v="1"/>
    <s v="Manual"/>
    <x v="29"/>
    <x v="29"/>
    <n v="137431"/>
    <n v="48176"/>
    <n v="231"/>
    <s v="Low"/>
  </r>
  <r>
    <n v="17506"/>
    <x v="10"/>
    <x v="4"/>
    <x v="2"/>
    <x v="2"/>
    <x v="1"/>
    <s v="Automatic"/>
    <x v="22"/>
    <x v="22"/>
    <n v="77355"/>
    <n v="75794"/>
    <n v="7732"/>
    <s v="High"/>
  </r>
  <r>
    <n v="17507"/>
    <x v="10"/>
    <x v="14"/>
    <x v="2"/>
    <x v="5"/>
    <x v="0"/>
    <s v="Manual"/>
    <x v="3"/>
    <x v="3"/>
    <n v="35022"/>
    <n v="44590"/>
    <n v="3108"/>
    <s v="Low"/>
  </r>
  <r>
    <n v="17508"/>
    <x v="1"/>
    <x v="14"/>
    <x v="0"/>
    <x v="2"/>
    <x v="3"/>
    <s v="Manual"/>
    <x v="15"/>
    <x v="15"/>
    <n v="23831"/>
    <n v="86235"/>
    <n v="5574"/>
    <s v="Low"/>
  </r>
  <r>
    <n v="17509"/>
    <x v="8"/>
    <x v="5"/>
    <x v="3"/>
    <x v="0"/>
    <x v="2"/>
    <s v="Manual"/>
    <x v="0"/>
    <x v="0"/>
    <n v="9183"/>
    <n v="76834"/>
    <n v="6952"/>
    <s v="Low"/>
  </r>
  <r>
    <n v="17510"/>
    <x v="4"/>
    <x v="8"/>
    <x v="5"/>
    <x v="1"/>
    <x v="1"/>
    <s v="Manual"/>
    <x v="26"/>
    <x v="26"/>
    <n v="85055"/>
    <n v="100911"/>
    <n v="4996"/>
    <s v="Low"/>
  </r>
  <r>
    <n v="17511"/>
    <x v="0"/>
    <x v="7"/>
    <x v="2"/>
    <x v="4"/>
    <x v="0"/>
    <s v="Automatic"/>
    <x v="11"/>
    <x v="11"/>
    <n v="73573"/>
    <n v="119118"/>
    <n v="7407"/>
    <s v="High"/>
  </r>
  <r>
    <n v="17512"/>
    <x v="7"/>
    <x v="4"/>
    <x v="5"/>
    <x v="3"/>
    <x v="3"/>
    <s v="Automatic"/>
    <x v="2"/>
    <x v="2"/>
    <n v="27051"/>
    <n v="113209"/>
    <n v="526"/>
    <s v="Low"/>
  </r>
  <r>
    <n v="17513"/>
    <x v="9"/>
    <x v="4"/>
    <x v="5"/>
    <x v="5"/>
    <x v="0"/>
    <s v="Manual"/>
    <x v="1"/>
    <x v="1"/>
    <n v="138398"/>
    <n v="60793"/>
    <n v="2320"/>
    <s v="Low"/>
  </r>
  <r>
    <n v="17514"/>
    <x v="1"/>
    <x v="1"/>
    <x v="5"/>
    <x v="2"/>
    <x v="3"/>
    <s v="Automatic"/>
    <x v="13"/>
    <x v="13"/>
    <n v="3045"/>
    <n v="99713"/>
    <n v="204"/>
    <s v="Low"/>
  </r>
  <r>
    <n v="17515"/>
    <x v="8"/>
    <x v="13"/>
    <x v="2"/>
    <x v="0"/>
    <x v="0"/>
    <s v="Manual"/>
    <x v="35"/>
    <x v="35"/>
    <n v="168068"/>
    <n v="53733"/>
    <n v="8171"/>
    <s v="High"/>
  </r>
  <r>
    <n v="17516"/>
    <x v="7"/>
    <x v="14"/>
    <x v="2"/>
    <x v="5"/>
    <x v="3"/>
    <s v="Manual"/>
    <x v="9"/>
    <x v="9"/>
    <n v="40035"/>
    <n v="97174"/>
    <n v="2526"/>
    <s v="Low"/>
  </r>
  <r>
    <n v="17517"/>
    <x v="4"/>
    <x v="6"/>
    <x v="2"/>
    <x v="3"/>
    <x v="0"/>
    <s v="Manual"/>
    <x v="17"/>
    <x v="17"/>
    <n v="199409"/>
    <n v="111331"/>
    <n v="1695"/>
    <s v="Low"/>
  </r>
  <r>
    <n v="17518"/>
    <x v="0"/>
    <x v="9"/>
    <x v="0"/>
    <x v="1"/>
    <x v="1"/>
    <s v="Automatic"/>
    <x v="10"/>
    <x v="10"/>
    <n v="32029"/>
    <n v="54889"/>
    <n v="621"/>
    <s v="Low"/>
  </r>
  <r>
    <n v="17519"/>
    <x v="1"/>
    <x v="8"/>
    <x v="5"/>
    <x v="3"/>
    <x v="0"/>
    <s v="Automatic"/>
    <x v="23"/>
    <x v="23"/>
    <n v="51405"/>
    <n v="91380"/>
    <n v="7545"/>
    <s v="High"/>
  </r>
  <r>
    <n v="17520"/>
    <x v="6"/>
    <x v="4"/>
    <x v="1"/>
    <x v="0"/>
    <x v="2"/>
    <s v="Manual"/>
    <x v="24"/>
    <x v="24"/>
    <n v="167550"/>
    <n v="90601"/>
    <n v="8440"/>
    <s v="High"/>
  </r>
  <r>
    <n v="17521"/>
    <x v="0"/>
    <x v="7"/>
    <x v="0"/>
    <x v="2"/>
    <x v="0"/>
    <s v="Automatic"/>
    <x v="24"/>
    <x v="24"/>
    <n v="138996"/>
    <n v="114131"/>
    <n v="9704"/>
    <s v="High"/>
  </r>
  <r>
    <n v="17522"/>
    <x v="9"/>
    <x v="5"/>
    <x v="4"/>
    <x v="1"/>
    <x v="1"/>
    <s v="Automatic"/>
    <x v="8"/>
    <x v="8"/>
    <n v="101176"/>
    <n v="82493"/>
    <n v="5839"/>
    <s v="Low"/>
  </r>
  <r>
    <n v="17523"/>
    <x v="6"/>
    <x v="3"/>
    <x v="1"/>
    <x v="3"/>
    <x v="2"/>
    <s v="Manual"/>
    <x v="5"/>
    <x v="5"/>
    <n v="138483"/>
    <n v="60432"/>
    <n v="294"/>
    <s v="Low"/>
  </r>
  <r>
    <n v="17524"/>
    <x v="0"/>
    <x v="0"/>
    <x v="4"/>
    <x v="4"/>
    <x v="0"/>
    <s v="Manual"/>
    <x v="23"/>
    <x v="23"/>
    <n v="124544"/>
    <n v="60428"/>
    <n v="2113"/>
    <s v="Low"/>
  </r>
  <r>
    <n v="17525"/>
    <x v="0"/>
    <x v="13"/>
    <x v="0"/>
    <x v="4"/>
    <x v="2"/>
    <s v="Manual"/>
    <x v="7"/>
    <x v="7"/>
    <n v="111977"/>
    <n v="72066"/>
    <n v="2218"/>
    <s v="Low"/>
  </r>
  <r>
    <n v="17526"/>
    <x v="3"/>
    <x v="7"/>
    <x v="0"/>
    <x v="0"/>
    <x v="2"/>
    <s v="Manual"/>
    <x v="29"/>
    <x v="29"/>
    <n v="163392"/>
    <n v="30201"/>
    <n v="1405"/>
    <s v="Low"/>
  </r>
  <r>
    <n v="17527"/>
    <x v="7"/>
    <x v="11"/>
    <x v="1"/>
    <x v="2"/>
    <x v="2"/>
    <s v="Manual"/>
    <x v="15"/>
    <x v="15"/>
    <n v="197545"/>
    <n v="73606"/>
    <n v="7459"/>
    <s v="High"/>
  </r>
  <r>
    <n v="17528"/>
    <x v="8"/>
    <x v="6"/>
    <x v="1"/>
    <x v="0"/>
    <x v="0"/>
    <s v="Automatic"/>
    <x v="15"/>
    <x v="15"/>
    <n v="126884"/>
    <n v="103640"/>
    <n v="3444"/>
    <s v="Low"/>
  </r>
  <r>
    <n v="17529"/>
    <x v="3"/>
    <x v="7"/>
    <x v="5"/>
    <x v="3"/>
    <x v="2"/>
    <s v="Automatic"/>
    <x v="9"/>
    <x v="9"/>
    <n v="65290"/>
    <n v="97719"/>
    <n v="4190"/>
    <s v="Low"/>
  </r>
  <r>
    <n v="17530"/>
    <x v="6"/>
    <x v="14"/>
    <x v="1"/>
    <x v="4"/>
    <x v="3"/>
    <s v="Automatic"/>
    <x v="5"/>
    <x v="5"/>
    <n v="104422"/>
    <n v="73223"/>
    <n v="2512"/>
    <s v="Low"/>
  </r>
  <r>
    <n v="17531"/>
    <x v="6"/>
    <x v="11"/>
    <x v="1"/>
    <x v="2"/>
    <x v="1"/>
    <s v="Automatic"/>
    <x v="27"/>
    <x v="27"/>
    <n v="148102"/>
    <n v="62325"/>
    <n v="5363"/>
    <s v="Low"/>
  </r>
  <r>
    <n v="17532"/>
    <x v="6"/>
    <x v="4"/>
    <x v="3"/>
    <x v="5"/>
    <x v="3"/>
    <s v="Manual"/>
    <x v="16"/>
    <x v="16"/>
    <n v="80148"/>
    <n v="40143"/>
    <n v="3370"/>
    <s v="Low"/>
  </r>
  <r>
    <n v="17533"/>
    <x v="2"/>
    <x v="11"/>
    <x v="0"/>
    <x v="2"/>
    <x v="2"/>
    <s v="Manual"/>
    <x v="34"/>
    <x v="34"/>
    <n v="137128"/>
    <n v="47450"/>
    <n v="8960"/>
    <s v="High"/>
  </r>
  <r>
    <n v="17534"/>
    <x v="1"/>
    <x v="9"/>
    <x v="1"/>
    <x v="2"/>
    <x v="0"/>
    <s v="Automatic"/>
    <x v="19"/>
    <x v="19"/>
    <n v="58980"/>
    <n v="98253"/>
    <n v="9530"/>
    <s v="High"/>
  </r>
  <r>
    <n v="17535"/>
    <x v="4"/>
    <x v="5"/>
    <x v="2"/>
    <x v="5"/>
    <x v="2"/>
    <s v="Manual"/>
    <x v="11"/>
    <x v="11"/>
    <n v="152032"/>
    <n v="52702"/>
    <n v="3107"/>
    <s v="Low"/>
  </r>
  <r>
    <n v="17536"/>
    <x v="6"/>
    <x v="7"/>
    <x v="5"/>
    <x v="1"/>
    <x v="2"/>
    <s v="Manual"/>
    <x v="14"/>
    <x v="14"/>
    <n v="52788"/>
    <n v="54825"/>
    <n v="6432"/>
    <s v="Low"/>
  </r>
  <r>
    <n v="17537"/>
    <x v="1"/>
    <x v="13"/>
    <x v="4"/>
    <x v="3"/>
    <x v="3"/>
    <s v="Automatic"/>
    <x v="25"/>
    <x v="25"/>
    <n v="31546"/>
    <n v="117433"/>
    <n v="2191"/>
    <s v="Low"/>
  </r>
  <r>
    <n v="17538"/>
    <x v="7"/>
    <x v="7"/>
    <x v="5"/>
    <x v="2"/>
    <x v="2"/>
    <s v="Automatic"/>
    <x v="14"/>
    <x v="14"/>
    <n v="34526"/>
    <n v="115969"/>
    <n v="3120"/>
    <s v="Low"/>
  </r>
  <r>
    <n v="17539"/>
    <x v="9"/>
    <x v="4"/>
    <x v="4"/>
    <x v="5"/>
    <x v="3"/>
    <s v="Automatic"/>
    <x v="27"/>
    <x v="27"/>
    <n v="84027"/>
    <n v="112508"/>
    <n v="7165"/>
    <s v="High"/>
  </r>
  <r>
    <n v="17540"/>
    <x v="2"/>
    <x v="0"/>
    <x v="0"/>
    <x v="1"/>
    <x v="3"/>
    <s v="Automatic"/>
    <x v="20"/>
    <x v="20"/>
    <n v="117298"/>
    <n v="60096"/>
    <n v="3550"/>
    <s v="Low"/>
  </r>
  <r>
    <n v="17541"/>
    <x v="7"/>
    <x v="8"/>
    <x v="1"/>
    <x v="5"/>
    <x v="3"/>
    <s v="Manual"/>
    <x v="11"/>
    <x v="11"/>
    <n v="177762"/>
    <n v="111743"/>
    <n v="3373"/>
    <s v="Low"/>
  </r>
  <r>
    <n v="17542"/>
    <x v="8"/>
    <x v="14"/>
    <x v="5"/>
    <x v="4"/>
    <x v="3"/>
    <s v="Manual"/>
    <x v="6"/>
    <x v="6"/>
    <n v="33949"/>
    <n v="105604"/>
    <n v="1658"/>
    <s v="Low"/>
  </r>
  <r>
    <n v="17543"/>
    <x v="3"/>
    <x v="9"/>
    <x v="2"/>
    <x v="4"/>
    <x v="0"/>
    <s v="Manual"/>
    <x v="21"/>
    <x v="21"/>
    <n v="57540"/>
    <n v="84095"/>
    <n v="8940"/>
    <s v="High"/>
  </r>
  <r>
    <n v="17544"/>
    <x v="0"/>
    <x v="6"/>
    <x v="3"/>
    <x v="4"/>
    <x v="1"/>
    <s v="Automatic"/>
    <x v="21"/>
    <x v="21"/>
    <n v="63868"/>
    <n v="104642"/>
    <n v="7379"/>
    <s v="High"/>
  </r>
  <r>
    <n v="17545"/>
    <x v="1"/>
    <x v="5"/>
    <x v="2"/>
    <x v="4"/>
    <x v="0"/>
    <s v="Manual"/>
    <x v="13"/>
    <x v="13"/>
    <n v="46743"/>
    <n v="54456"/>
    <n v="9656"/>
    <s v="High"/>
  </r>
  <r>
    <n v="17546"/>
    <x v="10"/>
    <x v="5"/>
    <x v="5"/>
    <x v="3"/>
    <x v="1"/>
    <s v="Manual"/>
    <x v="0"/>
    <x v="0"/>
    <n v="70552"/>
    <n v="99311"/>
    <n v="5145"/>
    <s v="Low"/>
  </r>
  <r>
    <n v="17547"/>
    <x v="7"/>
    <x v="11"/>
    <x v="5"/>
    <x v="5"/>
    <x v="3"/>
    <s v="Manual"/>
    <x v="20"/>
    <x v="20"/>
    <n v="83913"/>
    <n v="34794"/>
    <n v="1739"/>
    <s v="Low"/>
  </r>
  <r>
    <n v="17548"/>
    <x v="3"/>
    <x v="11"/>
    <x v="4"/>
    <x v="5"/>
    <x v="1"/>
    <s v="Manual"/>
    <x v="4"/>
    <x v="4"/>
    <n v="163123"/>
    <n v="118773"/>
    <n v="1468"/>
    <s v="Low"/>
  </r>
  <r>
    <n v="17549"/>
    <x v="0"/>
    <x v="8"/>
    <x v="0"/>
    <x v="5"/>
    <x v="1"/>
    <s v="Automatic"/>
    <x v="13"/>
    <x v="13"/>
    <n v="104848"/>
    <n v="53727"/>
    <n v="6405"/>
    <s v="Low"/>
  </r>
  <r>
    <n v="17550"/>
    <x v="7"/>
    <x v="10"/>
    <x v="3"/>
    <x v="0"/>
    <x v="2"/>
    <s v="Automatic"/>
    <x v="3"/>
    <x v="3"/>
    <n v="53467"/>
    <n v="50433"/>
    <n v="7810"/>
    <s v="High"/>
  </r>
  <r>
    <n v="17551"/>
    <x v="3"/>
    <x v="3"/>
    <x v="4"/>
    <x v="1"/>
    <x v="3"/>
    <s v="Automatic"/>
    <x v="19"/>
    <x v="19"/>
    <n v="80598"/>
    <n v="109456"/>
    <n v="5884"/>
    <s v="Low"/>
  </r>
  <r>
    <n v="17552"/>
    <x v="10"/>
    <x v="10"/>
    <x v="2"/>
    <x v="3"/>
    <x v="3"/>
    <s v="Automatic"/>
    <x v="7"/>
    <x v="7"/>
    <n v="55792"/>
    <n v="32692"/>
    <n v="5419"/>
    <s v="Low"/>
  </r>
  <r>
    <n v="17553"/>
    <x v="10"/>
    <x v="12"/>
    <x v="3"/>
    <x v="4"/>
    <x v="3"/>
    <s v="Manual"/>
    <x v="34"/>
    <x v="34"/>
    <n v="28498"/>
    <n v="44325"/>
    <n v="3017"/>
    <s v="Low"/>
  </r>
  <r>
    <n v="17554"/>
    <x v="7"/>
    <x v="6"/>
    <x v="2"/>
    <x v="4"/>
    <x v="2"/>
    <s v="Automatic"/>
    <x v="18"/>
    <x v="18"/>
    <n v="179483"/>
    <n v="30062"/>
    <n v="6969"/>
    <s v="Low"/>
  </r>
  <r>
    <n v="17555"/>
    <x v="0"/>
    <x v="7"/>
    <x v="4"/>
    <x v="2"/>
    <x v="2"/>
    <s v="Automatic"/>
    <x v="24"/>
    <x v="24"/>
    <n v="14054"/>
    <n v="51275"/>
    <n v="2747"/>
    <s v="Low"/>
  </r>
  <r>
    <n v="17556"/>
    <x v="0"/>
    <x v="11"/>
    <x v="2"/>
    <x v="1"/>
    <x v="0"/>
    <s v="Automatic"/>
    <x v="3"/>
    <x v="3"/>
    <n v="10387"/>
    <n v="80474"/>
    <n v="2481"/>
    <s v="Low"/>
  </r>
  <r>
    <n v="17557"/>
    <x v="3"/>
    <x v="0"/>
    <x v="2"/>
    <x v="5"/>
    <x v="2"/>
    <s v="Automatic"/>
    <x v="26"/>
    <x v="26"/>
    <n v="105484"/>
    <n v="108343"/>
    <n v="471"/>
    <s v="Low"/>
  </r>
  <r>
    <n v="17558"/>
    <x v="7"/>
    <x v="5"/>
    <x v="4"/>
    <x v="5"/>
    <x v="3"/>
    <s v="Manual"/>
    <x v="4"/>
    <x v="4"/>
    <n v="120907"/>
    <n v="87761"/>
    <n v="5867"/>
    <s v="Low"/>
  </r>
  <r>
    <n v="17559"/>
    <x v="8"/>
    <x v="7"/>
    <x v="5"/>
    <x v="5"/>
    <x v="3"/>
    <s v="Manual"/>
    <x v="1"/>
    <x v="1"/>
    <n v="62380"/>
    <n v="109596"/>
    <n v="8618"/>
    <s v="High"/>
  </r>
  <r>
    <n v="17560"/>
    <x v="2"/>
    <x v="3"/>
    <x v="2"/>
    <x v="5"/>
    <x v="3"/>
    <s v="Manual"/>
    <x v="8"/>
    <x v="8"/>
    <n v="88718"/>
    <n v="117464"/>
    <n v="7964"/>
    <s v="High"/>
  </r>
  <r>
    <n v="17561"/>
    <x v="4"/>
    <x v="5"/>
    <x v="4"/>
    <x v="5"/>
    <x v="0"/>
    <s v="Automatic"/>
    <x v="8"/>
    <x v="8"/>
    <n v="189625"/>
    <n v="73187"/>
    <n v="2269"/>
    <s v="Low"/>
  </r>
  <r>
    <n v="17562"/>
    <x v="9"/>
    <x v="2"/>
    <x v="2"/>
    <x v="4"/>
    <x v="1"/>
    <s v="Manual"/>
    <x v="7"/>
    <x v="7"/>
    <n v="29635"/>
    <n v="70176"/>
    <n v="2624"/>
    <s v="Low"/>
  </r>
  <r>
    <n v="17563"/>
    <x v="9"/>
    <x v="11"/>
    <x v="0"/>
    <x v="5"/>
    <x v="1"/>
    <s v="Manual"/>
    <x v="19"/>
    <x v="19"/>
    <n v="51872"/>
    <n v="83660"/>
    <n v="4923"/>
    <s v="Low"/>
  </r>
  <r>
    <n v="17564"/>
    <x v="0"/>
    <x v="5"/>
    <x v="5"/>
    <x v="2"/>
    <x v="0"/>
    <s v="Automatic"/>
    <x v="16"/>
    <x v="16"/>
    <n v="2339"/>
    <n v="56777"/>
    <n v="1014"/>
    <s v="Low"/>
  </r>
  <r>
    <n v="17565"/>
    <x v="6"/>
    <x v="3"/>
    <x v="0"/>
    <x v="5"/>
    <x v="2"/>
    <s v="Manual"/>
    <x v="20"/>
    <x v="20"/>
    <n v="157019"/>
    <n v="95372"/>
    <n v="8429"/>
    <s v="High"/>
  </r>
  <r>
    <n v="17566"/>
    <x v="5"/>
    <x v="7"/>
    <x v="3"/>
    <x v="3"/>
    <x v="3"/>
    <s v="Manual"/>
    <x v="18"/>
    <x v="18"/>
    <n v="177848"/>
    <n v="40570"/>
    <n v="2044"/>
    <s v="Low"/>
  </r>
  <r>
    <n v="17567"/>
    <x v="7"/>
    <x v="11"/>
    <x v="5"/>
    <x v="3"/>
    <x v="0"/>
    <s v="Automatic"/>
    <x v="34"/>
    <x v="34"/>
    <n v="146155"/>
    <n v="107020"/>
    <n v="6394"/>
    <s v="Low"/>
  </r>
  <r>
    <n v="17568"/>
    <x v="1"/>
    <x v="4"/>
    <x v="1"/>
    <x v="3"/>
    <x v="3"/>
    <s v="Automatic"/>
    <x v="21"/>
    <x v="21"/>
    <n v="73620"/>
    <n v="119745"/>
    <n v="2351"/>
    <s v="Low"/>
  </r>
  <r>
    <n v="17569"/>
    <x v="6"/>
    <x v="8"/>
    <x v="2"/>
    <x v="0"/>
    <x v="0"/>
    <s v="Automatic"/>
    <x v="35"/>
    <x v="35"/>
    <n v="176821"/>
    <n v="82262"/>
    <n v="405"/>
    <s v="Low"/>
  </r>
  <r>
    <n v="17570"/>
    <x v="2"/>
    <x v="12"/>
    <x v="2"/>
    <x v="0"/>
    <x v="0"/>
    <s v="Manual"/>
    <x v="22"/>
    <x v="22"/>
    <n v="166008"/>
    <n v="104215"/>
    <n v="8556"/>
    <s v="High"/>
  </r>
  <r>
    <n v="17571"/>
    <x v="0"/>
    <x v="4"/>
    <x v="3"/>
    <x v="1"/>
    <x v="3"/>
    <s v="Automatic"/>
    <x v="18"/>
    <x v="18"/>
    <n v="87682"/>
    <n v="64600"/>
    <n v="8308"/>
    <s v="High"/>
  </r>
  <r>
    <n v="17572"/>
    <x v="0"/>
    <x v="10"/>
    <x v="3"/>
    <x v="5"/>
    <x v="1"/>
    <s v="Manual"/>
    <x v="17"/>
    <x v="17"/>
    <n v="102299"/>
    <n v="103193"/>
    <n v="4003"/>
    <s v="Low"/>
  </r>
  <r>
    <n v="17573"/>
    <x v="2"/>
    <x v="2"/>
    <x v="1"/>
    <x v="3"/>
    <x v="1"/>
    <s v="Manual"/>
    <x v="2"/>
    <x v="2"/>
    <n v="55973"/>
    <n v="63786"/>
    <n v="6478"/>
    <s v="Low"/>
  </r>
  <r>
    <n v="17574"/>
    <x v="0"/>
    <x v="1"/>
    <x v="2"/>
    <x v="3"/>
    <x v="0"/>
    <s v="Manual"/>
    <x v="12"/>
    <x v="12"/>
    <n v="77999"/>
    <n v="81385"/>
    <n v="7452"/>
    <s v="High"/>
  </r>
  <r>
    <n v="17575"/>
    <x v="10"/>
    <x v="3"/>
    <x v="2"/>
    <x v="1"/>
    <x v="2"/>
    <s v="Automatic"/>
    <x v="1"/>
    <x v="1"/>
    <n v="113547"/>
    <n v="99343"/>
    <n v="9071"/>
    <s v="High"/>
  </r>
  <r>
    <n v="17576"/>
    <x v="5"/>
    <x v="13"/>
    <x v="1"/>
    <x v="3"/>
    <x v="1"/>
    <s v="Automatic"/>
    <x v="9"/>
    <x v="9"/>
    <n v="118494"/>
    <n v="117074"/>
    <n v="5425"/>
    <s v="Low"/>
  </r>
  <r>
    <n v="17577"/>
    <x v="1"/>
    <x v="8"/>
    <x v="3"/>
    <x v="1"/>
    <x v="1"/>
    <s v="Automatic"/>
    <x v="27"/>
    <x v="27"/>
    <n v="79724"/>
    <n v="78818"/>
    <n v="8035"/>
    <s v="High"/>
  </r>
  <r>
    <n v="17578"/>
    <x v="6"/>
    <x v="4"/>
    <x v="2"/>
    <x v="4"/>
    <x v="2"/>
    <s v="Manual"/>
    <x v="25"/>
    <x v="25"/>
    <n v="127528"/>
    <n v="60564"/>
    <n v="9677"/>
    <s v="High"/>
  </r>
  <r>
    <n v="17579"/>
    <x v="7"/>
    <x v="14"/>
    <x v="2"/>
    <x v="1"/>
    <x v="1"/>
    <s v="Automatic"/>
    <x v="17"/>
    <x v="17"/>
    <n v="117047"/>
    <n v="32524"/>
    <n v="832"/>
    <s v="Low"/>
  </r>
  <r>
    <n v="17580"/>
    <x v="3"/>
    <x v="0"/>
    <x v="1"/>
    <x v="1"/>
    <x v="1"/>
    <s v="Automatic"/>
    <x v="16"/>
    <x v="16"/>
    <n v="124310"/>
    <n v="119326"/>
    <n v="1460"/>
    <s v="Low"/>
  </r>
  <r>
    <n v="17581"/>
    <x v="10"/>
    <x v="0"/>
    <x v="3"/>
    <x v="1"/>
    <x v="0"/>
    <s v="Automatic"/>
    <x v="35"/>
    <x v="35"/>
    <n v="101187"/>
    <n v="66782"/>
    <n v="3479"/>
    <s v="Low"/>
  </r>
  <r>
    <n v="17582"/>
    <x v="1"/>
    <x v="13"/>
    <x v="4"/>
    <x v="2"/>
    <x v="0"/>
    <s v="Manual"/>
    <x v="24"/>
    <x v="24"/>
    <n v="2742"/>
    <n v="111708"/>
    <n v="9408"/>
    <s v="High"/>
  </r>
  <r>
    <n v="17583"/>
    <x v="1"/>
    <x v="0"/>
    <x v="5"/>
    <x v="5"/>
    <x v="2"/>
    <s v="Manual"/>
    <x v="34"/>
    <x v="34"/>
    <n v="23354"/>
    <n v="71191"/>
    <n v="4416"/>
    <s v="Low"/>
  </r>
  <r>
    <n v="17584"/>
    <x v="5"/>
    <x v="7"/>
    <x v="3"/>
    <x v="3"/>
    <x v="3"/>
    <s v="Manual"/>
    <x v="29"/>
    <x v="29"/>
    <n v="96533"/>
    <n v="45701"/>
    <n v="9783"/>
    <s v="High"/>
  </r>
  <r>
    <n v="17585"/>
    <x v="8"/>
    <x v="0"/>
    <x v="4"/>
    <x v="5"/>
    <x v="2"/>
    <s v="Manual"/>
    <x v="4"/>
    <x v="4"/>
    <n v="159672"/>
    <n v="30366"/>
    <n v="4020"/>
    <s v="Low"/>
  </r>
  <r>
    <n v="17586"/>
    <x v="6"/>
    <x v="1"/>
    <x v="3"/>
    <x v="2"/>
    <x v="0"/>
    <s v="Manual"/>
    <x v="31"/>
    <x v="31"/>
    <n v="35019"/>
    <n v="107761"/>
    <n v="8075"/>
    <s v="High"/>
  </r>
  <r>
    <n v="17587"/>
    <x v="3"/>
    <x v="0"/>
    <x v="5"/>
    <x v="2"/>
    <x v="1"/>
    <s v="Manual"/>
    <x v="26"/>
    <x v="26"/>
    <n v="128356"/>
    <n v="101999"/>
    <n v="6404"/>
    <s v="Low"/>
  </r>
  <r>
    <n v="17588"/>
    <x v="9"/>
    <x v="5"/>
    <x v="1"/>
    <x v="2"/>
    <x v="1"/>
    <s v="Automatic"/>
    <x v="16"/>
    <x v="16"/>
    <n v="82044"/>
    <n v="95067"/>
    <n v="6934"/>
    <s v="Low"/>
  </r>
  <r>
    <n v="17589"/>
    <x v="7"/>
    <x v="8"/>
    <x v="5"/>
    <x v="1"/>
    <x v="1"/>
    <s v="Manual"/>
    <x v="1"/>
    <x v="1"/>
    <n v="149948"/>
    <n v="117793"/>
    <n v="2231"/>
    <s v="Low"/>
  </r>
  <r>
    <n v="17590"/>
    <x v="4"/>
    <x v="2"/>
    <x v="0"/>
    <x v="5"/>
    <x v="3"/>
    <s v="Automatic"/>
    <x v="23"/>
    <x v="23"/>
    <n v="151477"/>
    <n v="106719"/>
    <n v="6324"/>
    <s v="Low"/>
  </r>
  <r>
    <n v="17591"/>
    <x v="0"/>
    <x v="7"/>
    <x v="0"/>
    <x v="0"/>
    <x v="2"/>
    <s v="Manual"/>
    <x v="26"/>
    <x v="26"/>
    <n v="142458"/>
    <n v="101880"/>
    <n v="668"/>
    <s v="Low"/>
  </r>
  <r>
    <n v="17592"/>
    <x v="2"/>
    <x v="10"/>
    <x v="1"/>
    <x v="4"/>
    <x v="1"/>
    <s v="Manual"/>
    <x v="0"/>
    <x v="0"/>
    <n v="58461"/>
    <n v="87382"/>
    <n v="6533"/>
    <s v="Low"/>
  </r>
  <r>
    <n v="17593"/>
    <x v="9"/>
    <x v="0"/>
    <x v="0"/>
    <x v="1"/>
    <x v="0"/>
    <s v="Automatic"/>
    <x v="28"/>
    <x v="28"/>
    <n v="140030"/>
    <n v="105712"/>
    <n v="4255"/>
    <s v="Low"/>
  </r>
  <r>
    <n v="17594"/>
    <x v="5"/>
    <x v="6"/>
    <x v="1"/>
    <x v="2"/>
    <x v="1"/>
    <s v="Automatic"/>
    <x v="11"/>
    <x v="11"/>
    <n v="11940"/>
    <n v="81108"/>
    <n v="2288"/>
    <s v="Low"/>
  </r>
  <r>
    <n v="17595"/>
    <x v="3"/>
    <x v="6"/>
    <x v="4"/>
    <x v="0"/>
    <x v="2"/>
    <s v="Manual"/>
    <x v="29"/>
    <x v="29"/>
    <n v="49749"/>
    <n v="70720"/>
    <n v="5812"/>
    <s v="Low"/>
  </r>
  <r>
    <n v="17596"/>
    <x v="5"/>
    <x v="12"/>
    <x v="1"/>
    <x v="3"/>
    <x v="2"/>
    <s v="Automatic"/>
    <x v="15"/>
    <x v="15"/>
    <n v="63102"/>
    <n v="87095"/>
    <n v="6405"/>
    <s v="Low"/>
  </r>
  <r>
    <n v="17597"/>
    <x v="10"/>
    <x v="6"/>
    <x v="0"/>
    <x v="4"/>
    <x v="1"/>
    <s v="Manual"/>
    <x v="21"/>
    <x v="21"/>
    <n v="190510"/>
    <n v="48221"/>
    <n v="7707"/>
    <s v="High"/>
  </r>
  <r>
    <n v="17598"/>
    <x v="4"/>
    <x v="3"/>
    <x v="3"/>
    <x v="2"/>
    <x v="3"/>
    <s v="Manual"/>
    <x v="27"/>
    <x v="27"/>
    <n v="64002"/>
    <n v="105370"/>
    <n v="6078"/>
    <s v="Low"/>
  </r>
  <r>
    <n v="17599"/>
    <x v="5"/>
    <x v="0"/>
    <x v="3"/>
    <x v="2"/>
    <x v="0"/>
    <s v="Manual"/>
    <x v="2"/>
    <x v="2"/>
    <n v="13139"/>
    <n v="72819"/>
    <n v="232"/>
    <s v="Low"/>
  </r>
  <r>
    <n v="17600"/>
    <x v="10"/>
    <x v="14"/>
    <x v="1"/>
    <x v="3"/>
    <x v="1"/>
    <s v="Manual"/>
    <x v="28"/>
    <x v="28"/>
    <n v="95771"/>
    <n v="68726"/>
    <n v="590"/>
    <s v="Low"/>
  </r>
  <r>
    <n v="17601"/>
    <x v="0"/>
    <x v="4"/>
    <x v="4"/>
    <x v="5"/>
    <x v="1"/>
    <s v="Manual"/>
    <x v="8"/>
    <x v="8"/>
    <n v="73517"/>
    <n v="56547"/>
    <n v="4159"/>
    <s v="Low"/>
  </r>
  <r>
    <n v="17602"/>
    <x v="2"/>
    <x v="5"/>
    <x v="0"/>
    <x v="1"/>
    <x v="0"/>
    <s v="Manual"/>
    <x v="25"/>
    <x v="25"/>
    <n v="59937"/>
    <n v="95270"/>
    <n v="6474"/>
    <s v="Low"/>
  </r>
  <r>
    <n v="17603"/>
    <x v="3"/>
    <x v="9"/>
    <x v="3"/>
    <x v="5"/>
    <x v="2"/>
    <s v="Manual"/>
    <x v="14"/>
    <x v="14"/>
    <n v="26989"/>
    <n v="112310"/>
    <n v="3503"/>
    <s v="Low"/>
  </r>
  <r>
    <n v="17604"/>
    <x v="5"/>
    <x v="0"/>
    <x v="1"/>
    <x v="3"/>
    <x v="3"/>
    <s v="Manual"/>
    <x v="27"/>
    <x v="27"/>
    <n v="113706"/>
    <n v="44449"/>
    <n v="9772"/>
    <s v="High"/>
  </r>
  <r>
    <n v="17605"/>
    <x v="8"/>
    <x v="14"/>
    <x v="5"/>
    <x v="4"/>
    <x v="0"/>
    <s v="Automatic"/>
    <x v="12"/>
    <x v="12"/>
    <n v="104971"/>
    <n v="31598"/>
    <n v="2105"/>
    <s v="Low"/>
  </r>
  <r>
    <n v="17606"/>
    <x v="9"/>
    <x v="12"/>
    <x v="2"/>
    <x v="2"/>
    <x v="0"/>
    <s v="Manual"/>
    <x v="19"/>
    <x v="19"/>
    <n v="137505"/>
    <n v="79666"/>
    <n v="6376"/>
    <s v="Low"/>
  </r>
  <r>
    <n v="17607"/>
    <x v="8"/>
    <x v="4"/>
    <x v="3"/>
    <x v="4"/>
    <x v="2"/>
    <s v="Automatic"/>
    <x v="16"/>
    <x v="16"/>
    <n v="108909"/>
    <n v="71929"/>
    <n v="6472"/>
    <s v="Low"/>
  </r>
  <r>
    <n v="17608"/>
    <x v="8"/>
    <x v="9"/>
    <x v="5"/>
    <x v="1"/>
    <x v="1"/>
    <s v="Automatic"/>
    <x v="7"/>
    <x v="7"/>
    <n v="61652"/>
    <n v="100574"/>
    <n v="2717"/>
    <s v="Low"/>
  </r>
  <r>
    <n v="17609"/>
    <x v="10"/>
    <x v="13"/>
    <x v="3"/>
    <x v="3"/>
    <x v="2"/>
    <s v="Manual"/>
    <x v="29"/>
    <x v="29"/>
    <n v="130788"/>
    <n v="35132"/>
    <n v="8266"/>
    <s v="High"/>
  </r>
  <r>
    <n v="17610"/>
    <x v="5"/>
    <x v="1"/>
    <x v="2"/>
    <x v="2"/>
    <x v="0"/>
    <s v="Manual"/>
    <x v="35"/>
    <x v="35"/>
    <n v="112895"/>
    <n v="52622"/>
    <n v="3900"/>
    <s v="Low"/>
  </r>
  <r>
    <n v="17611"/>
    <x v="2"/>
    <x v="5"/>
    <x v="5"/>
    <x v="0"/>
    <x v="1"/>
    <s v="Manual"/>
    <x v="11"/>
    <x v="11"/>
    <n v="10913"/>
    <n v="72696"/>
    <n v="7506"/>
    <s v="High"/>
  </r>
  <r>
    <n v="17612"/>
    <x v="8"/>
    <x v="0"/>
    <x v="2"/>
    <x v="3"/>
    <x v="3"/>
    <s v="Manual"/>
    <x v="6"/>
    <x v="6"/>
    <n v="139053"/>
    <n v="57282"/>
    <n v="349"/>
    <s v="Low"/>
  </r>
  <r>
    <n v="17613"/>
    <x v="5"/>
    <x v="8"/>
    <x v="5"/>
    <x v="4"/>
    <x v="1"/>
    <s v="Automatic"/>
    <x v="3"/>
    <x v="3"/>
    <n v="108238"/>
    <n v="80593"/>
    <n v="781"/>
    <s v="Low"/>
  </r>
  <r>
    <n v="17614"/>
    <x v="7"/>
    <x v="7"/>
    <x v="2"/>
    <x v="5"/>
    <x v="3"/>
    <s v="Manual"/>
    <x v="7"/>
    <x v="7"/>
    <n v="115485"/>
    <n v="108563"/>
    <n v="1723"/>
    <s v="Low"/>
  </r>
  <r>
    <n v="17615"/>
    <x v="9"/>
    <x v="8"/>
    <x v="0"/>
    <x v="4"/>
    <x v="1"/>
    <s v="Manual"/>
    <x v="31"/>
    <x v="31"/>
    <n v="121085"/>
    <n v="72769"/>
    <n v="2464"/>
    <s v="Low"/>
  </r>
  <r>
    <n v="17616"/>
    <x v="3"/>
    <x v="4"/>
    <x v="5"/>
    <x v="5"/>
    <x v="3"/>
    <s v="Automatic"/>
    <x v="25"/>
    <x v="25"/>
    <n v="157896"/>
    <n v="88688"/>
    <n v="9989"/>
    <s v="High"/>
  </r>
  <r>
    <n v="17617"/>
    <x v="2"/>
    <x v="8"/>
    <x v="2"/>
    <x v="0"/>
    <x v="2"/>
    <s v="Manual"/>
    <x v="22"/>
    <x v="22"/>
    <n v="113360"/>
    <n v="82863"/>
    <n v="6134"/>
    <s v="Low"/>
  </r>
  <r>
    <n v="17618"/>
    <x v="8"/>
    <x v="11"/>
    <x v="2"/>
    <x v="1"/>
    <x v="0"/>
    <s v="Manual"/>
    <x v="1"/>
    <x v="1"/>
    <n v="94675"/>
    <n v="87135"/>
    <n v="4509"/>
    <s v="Low"/>
  </r>
  <r>
    <n v="17619"/>
    <x v="5"/>
    <x v="3"/>
    <x v="1"/>
    <x v="0"/>
    <x v="1"/>
    <s v="Manual"/>
    <x v="16"/>
    <x v="16"/>
    <n v="90113"/>
    <n v="80059"/>
    <n v="7278"/>
    <s v="High"/>
  </r>
  <r>
    <n v="17620"/>
    <x v="2"/>
    <x v="13"/>
    <x v="2"/>
    <x v="2"/>
    <x v="0"/>
    <s v="Manual"/>
    <x v="2"/>
    <x v="2"/>
    <n v="129590"/>
    <n v="90741"/>
    <n v="2214"/>
    <s v="Low"/>
  </r>
  <r>
    <n v="17621"/>
    <x v="4"/>
    <x v="3"/>
    <x v="4"/>
    <x v="2"/>
    <x v="0"/>
    <s v="Automatic"/>
    <x v="12"/>
    <x v="12"/>
    <n v="16751"/>
    <n v="89282"/>
    <n v="618"/>
    <s v="Low"/>
  </r>
  <r>
    <n v="17622"/>
    <x v="10"/>
    <x v="7"/>
    <x v="0"/>
    <x v="5"/>
    <x v="0"/>
    <s v="Automatic"/>
    <x v="15"/>
    <x v="15"/>
    <n v="117313"/>
    <n v="99017"/>
    <n v="7891"/>
    <s v="High"/>
  </r>
  <r>
    <n v="17623"/>
    <x v="4"/>
    <x v="13"/>
    <x v="5"/>
    <x v="1"/>
    <x v="1"/>
    <s v="Manual"/>
    <x v="16"/>
    <x v="16"/>
    <n v="149625"/>
    <n v="85333"/>
    <n v="4783"/>
    <s v="Low"/>
  </r>
  <r>
    <n v="17624"/>
    <x v="6"/>
    <x v="9"/>
    <x v="0"/>
    <x v="1"/>
    <x v="3"/>
    <s v="Automatic"/>
    <x v="35"/>
    <x v="35"/>
    <n v="104564"/>
    <n v="66048"/>
    <n v="727"/>
    <s v="Low"/>
  </r>
  <r>
    <n v="17625"/>
    <x v="8"/>
    <x v="12"/>
    <x v="3"/>
    <x v="3"/>
    <x v="0"/>
    <s v="Manual"/>
    <x v="5"/>
    <x v="5"/>
    <n v="130527"/>
    <n v="74811"/>
    <n v="2807"/>
    <s v="Low"/>
  </r>
  <r>
    <n v="17626"/>
    <x v="4"/>
    <x v="12"/>
    <x v="1"/>
    <x v="3"/>
    <x v="1"/>
    <s v="Automatic"/>
    <x v="5"/>
    <x v="5"/>
    <n v="104364"/>
    <n v="52695"/>
    <n v="6018"/>
    <s v="Low"/>
  </r>
  <r>
    <n v="17627"/>
    <x v="1"/>
    <x v="13"/>
    <x v="2"/>
    <x v="3"/>
    <x v="1"/>
    <s v="Automatic"/>
    <x v="4"/>
    <x v="4"/>
    <n v="161816"/>
    <n v="30645"/>
    <n v="1365"/>
    <s v="Low"/>
  </r>
  <r>
    <n v="17628"/>
    <x v="4"/>
    <x v="6"/>
    <x v="5"/>
    <x v="1"/>
    <x v="3"/>
    <s v="Automatic"/>
    <x v="21"/>
    <x v="21"/>
    <n v="189741"/>
    <n v="82923"/>
    <n v="4257"/>
    <s v="Low"/>
  </r>
  <r>
    <n v="17629"/>
    <x v="4"/>
    <x v="1"/>
    <x v="5"/>
    <x v="0"/>
    <x v="2"/>
    <s v="Manual"/>
    <x v="30"/>
    <x v="30"/>
    <n v="160083"/>
    <n v="95276"/>
    <n v="3070"/>
    <s v="Low"/>
  </r>
  <r>
    <n v="17630"/>
    <x v="3"/>
    <x v="6"/>
    <x v="1"/>
    <x v="0"/>
    <x v="3"/>
    <s v="Automatic"/>
    <x v="14"/>
    <x v="14"/>
    <n v="7738"/>
    <n v="86687"/>
    <n v="3447"/>
    <s v="Low"/>
  </r>
  <r>
    <n v="17631"/>
    <x v="7"/>
    <x v="0"/>
    <x v="5"/>
    <x v="5"/>
    <x v="3"/>
    <s v="Automatic"/>
    <x v="21"/>
    <x v="21"/>
    <n v="133568"/>
    <n v="86830"/>
    <n v="1593"/>
    <s v="Low"/>
  </r>
  <r>
    <n v="17632"/>
    <x v="0"/>
    <x v="9"/>
    <x v="5"/>
    <x v="3"/>
    <x v="2"/>
    <s v="Manual"/>
    <x v="27"/>
    <x v="27"/>
    <n v="164823"/>
    <n v="71622"/>
    <n v="817"/>
    <s v="Low"/>
  </r>
  <r>
    <n v="17633"/>
    <x v="9"/>
    <x v="11"/>
    <x v="4"/>
    <x v="4"/>
    <x v="3"/>
    <s v="Automatic"/>
    <x v="22"/>
    <x v="22"/>
    <n v="46167"/>
    <n v="80144"/>
    <n v="7492"/>
    <s v="High"/>
  </r>
  <r>
    <n v="17634"/>
    <x v="3"/>
    <x v="14"/>
    <x v="0"/>
    <x v="1"/>
    <x v="3"/>
    <s v="Manual"/>
    <x v="3"/>
    <x v="3"/>
    <n v="194125"/>
    <n v="82424"/>
    <n v="2221"/>
    <s v="Low"/>
  </r>
  <r>
    <n v="17635"/>
    <x v="0"/>
    <x v="9"/>
    <x v="4"/>
    <x v="3"/>
    <x v="2"/>
    <s v="Manual"/>
    <x v="0"/>
    <x v="0"/>
    <n v="92393"/>
    <n v="63945"/>
    <n v="9548"/>
    <s v="High"/>
  </r>
  <r>
    <n v="17636"/>
    <x v="10"/>
    <x v="14"/>
    <x v="3"/>
    <x v="5"/>
    <x v="2"/>
    <s v="Automatic"/>
    <x v="14"/>
    <x v="14"/>
    <n v="186377"/>
    <n v="55680"/>
    <n v="4365"/>
    <s v="Low"/>
  </r>
  <r>
    <n v="17637"/>
    <x v="9"/>
    <x v="1"/>
    <x v="5"/>
    <x v="2"/>
    <x v="1"/>
    <s v="Manual"/>
    <x v="1"/>
    <x v="1"/>
    <n v="41652"/>
    <n v="44444"/>
    <n v="3901"/>
    <s v="Low"/>
  </r>
  <r>
    <n v="17638"/>
    <x v="2"/>
    <x v="13"/>
    <x v="4"/>
    <x v="3"/>
    <x v="1"/>
    <s v="Manual"/>
    <x v="30"/>
    <x v="30"/>
    <n v="83677"/>
    <n v="59469"/>
    <n v="9425"/>
    <s v="High"/>
  </r>
  <r>
    <n v="17639"/>
    <x v="10"/>
    <x v="13"/>
    <x v="4"/>
    <x v="1"/>
    <x v="0"/>
    <s v="Automatic"/>
    <x v="3"/>
    <x v="3"/>
    <n v="165024"/>
    <n v="40212"/>
    <n v="8549"/>
    <s v="High"/>
  </r>
  <r>
    <n v="17640"/>
    <x v="0"/>
    <x v="7"/>
    <x v="1"/>
    <x v="4"/>
    <x v="3"/>
    <s v="Manual"/>
    <x v="0"/>
    <x v="0"/>
    <n v="22225"/>
    <n v="111373"/>
    <n v="8959"/>
    <s v="High"/>
  </r>
  <r>
    <n v="17641"/>
    <x v="9"/>
    <x v="0"/>
    <x v="1"/>
    <x v="5"/>
    <x v="3"/>
    <s v="Manual"/>
    <x v="5"/>
    <x v="5"/>
    <n v="58717"/>
    <n v="49437"/>
    <n v="2981"/>
    <s v="Low"/>
  </r>
  <r>
    <n v="17642"/>
    <x v="4"/>
    <x v="2"/>
    <x v="1"/>
    <x v="4"/>
    <x v="0"/>
    <s v="Automatic"/>
    <x v="16"/>
    <x v="16"/>
    <n v="96655"/>
    <n v="32931"/>
    <n v="1142"/>
    <s v="Low"/>
  </r>
  <r>
    <n v="17643"/>
    <x v="4"/>
    <x v="2"/>
    <x v="0"/>
    <x v="1"/>
    <x v="0"/>
    <s v="Automatic"/>
    <x v="22"/>
    <x v="22"/>
    <n v="172755"/>
    <n v="61803"/>
    <n v="2823"/>
    <s v="Low"/>
  </r>
  <r>
    <n v="17644"/>
    <x v="0"/>
    <x v="2"/>
    <x v="1"/>
    <x v="3"/>
    <x v="3"/>
    <s v="Manual"/>
    <x v="4"/>
    <x v="4"/>
    <n v="181229"/>
    <n v="69887"/>
    <n v="8002"/>
    <s v="High"/>
  </r>
  <r>
    <n v="17645"/>
    <x v="3"/>
    <x v="8"/>
    <x v="3"/>
    <x v="3"/>
    <x v="2"/>
    <s v="Automatic"/>
    <x v="18"/>
    <x v="18"/>
    <n v="37026"/>
    <n v="54946"/>
    <n v="188"/>
    <s v="Low"/>
  </r>
  <r>
    <n v="17646"/>
    <x v="5"/>
    <x v="10"/>
    <x v="1"/>
    <x v="1"/>
    <x v="1"/>
    <s v="Automatic"/>
    <x v="3"/>
    <x v="3"/>
    <n v="49915"/>
    <n v="114500"/>
    <n v="9441"/>
    <s v="High"/>
  </r>
  <r>
    <n v="17647"/>
    <x v="9"/>
    <x v="12"/>
    <x v="4"/>
    <x v="4"/>
    <x v="2"/>
    <s v="Manual"/>
    <x v="19"/>
    <x v="19"/>
    <n v="156232"/>
    <n v="97857"/>
    <n v="6586"/>
    <s v="Low"/>
  </r>
  <r>
    <n v="17648"/>
    <x v="8"/>
    <x v="9"/>
    <x v="4"/>
    <x v="3"/>
    <x v="1"/>
    <s v="Manual"/>
    <x v="30"/>
    <x v="30"/>
    <n v="58334"/>
    <n v="73802"/>
    <n v="529"/>
    <s v="Low"/>
  </r>
  <r>
    <n v="17649"/>
    <x v="3"/>
    <x v="9"/>
    <x v="3"/>
    <x v="0"/>
    <x v="3"/>
    <s v="Manual"/>
    <x v="21"/>
    <x v="21"/>
    <n v="24951"/>
    <n v="78460"/>
    <n v="1471"/>
    <s v="Low"/>
  </r>
  <r>
    <n v="17650"/>
    <x v="6"/>
    <x v="2"/>
    <x v="0"/>
    <x v="0"/>
    <x v="0"/>
    <s v="Manual"/>
    <x v="2"/>
    <x v="2"/>
    <n v="105834"/>
    <n v="77001"/>
    <n v="1057"/>
    <s v="Low"/>
  </r>
  <r>
    <n v="17651"/>
    <x v="3"/>
    <x v="0"/>
    <x v="4"/>
    <x v="3"/>
    <x v="1"/>
    <s v="Automatic"/>
    <x v="10"/>
    <x v="10"/>
    <n v="192422"/>
    <n v="32131"/>
    <n v="4159"/>
    <s v="Low"/>
  </r>
  <r>
    <n v="17652"/>
    <x v="7"/>
    <x v="6"/>
    <x v="3"/>
    <x v="2"/>
    <x v="2"/>
    <s v="Manual"/>
    <x v="6"/>
    <x v="6"/>
    <n v="150285"/>
    <n v="59188"/>
    <n v="5118"/>
    <s v="Low"/>
  </r>
  <r>
    <n v="17653"/>
    <x v="0"/>
    <x v="5"/>
    <x v="2"/>
    <x v="4"/>
    <x v="3"/>
    <s v="Automatic"/>
    <x v="2"/>
    <x v="2"/>
    <n v="15415"/>
    <n v="116796"/>
    <n v="9753"/>
    <s v="High"/>
  </r>
  <r>
    <n v="17654"/>
    <x v="3"/>
    <x v="0"/>
    <x v="0"/>
    <x v="3"/>
    <x v="0"/>
    <s v="Automatic"/>
    <x v="9"/>
    <x v="9"/>
    <n v="128938"/>
    <n v="31597"/>
    <n v="7649"/>
    <s v="High"/>
  </r>
  <r>
    <n v="17655"/>
    <x v="1"/>
    <x v="10"/>
    <x v="2"/>
    <x v="3"/>
    <x v="2"/>
    <s v="Automatic"/>
    <x v="4"/>
    <x v="4"/>
    <n v="147619"/>
    <n v="45161"/>
    <n v="7313"/>
    <s v="High"/>
  </r>
  <r>
    <n v="17656"/>
    <x v="5"/>
    <x v="3"/>
    <x v="5"/>
    <x v="1"/>
    <x v="2"/>
    <s v="Automatic"/>
    <x v="0"/>
    <x v="0"/>
    <n v="163782"/>
    <n v="77015"/>
    <n v="7880"/>
    <s v="High"/>
  </r>
  <r>
    <n v="17657"/>
    <x v="10"/>
    <x v="13"/>
    <x v="1"/>
    <x v="3"/>
    <x v="1"/>
    <s v="Manual"/>
    <x v="32"/>
    <x v="32"/>
    <n v="198239"/>
    <n v="38751"/>
    <n v="8771"/>
    <s v="High"/>
  </r>
  <r>
    <n v="17658"/>
    <x v="5"/>
    <x v="2"/>
    <x v="0"/>
    <x v="2"/>
    <x v="3"/>
    <s v="Manual"/>
    <x v="3"/>
    <x v="3"/>
    <n v="69363"/>
    <n v="101336"/>
    <n v="5550"/>
    <s v="Low"/>
  </r>
  <r>
    <n v="17659"/>
    <x v="1"/>
    <x v="12"/>
    <x v="0"/>
    <x v="3"/>
    <x v="3"/>
    <s v="Manual"/>
    <x v="6"/>
    <x v="6"/>
    <n v="163791"/>
    <n v="99687"/>
    <n v="1641"/>
    <s v="Low"/>
  </r>
  <r>
    <n v="17660"/>
    <x v="8"/>
    <x v="14"/>
    <x v="3"/>
    <x v="5"/>
    <x v="2"/>
    <s v="Manual"/>
    <x v="30"/>
    <x v="30"/>
    <n v="40315"/>
    <n v="116105"/>
    <n v="9259"/>
    <s v="High"/>
  </r>
  <r>
    <n v="17661"/>
    <x v="10"/>
    <x v="6"/>
    <x v="4"/>
    <x v="5"/>
    <x v="0"/>
    <s v="Manual"/>
    <x v="9"/>
    <x v="9"/>
    <n v="167956"/>
    <n v="100344"/>
    <n v="6448"/>
    <s v="Low"/>
  </r>
  <r>
    <n v="17662"/>
    <x v="0"/>
    <x v="11"/>
    <x v="3"/>
    <x v="1"/>
    <x v="2"/>
    <s v="Automatic"/>
    <x v="4"/>
    <x v="4"/>
    <n v="50759"/>
    <n v="64235"/>
    <n v="7916"/>
    <s v="High"/>
  </r>
  <r>
    <n v="17663"/>
    <x v="5"/>
    <x v="4"/>
    <x v="5"/>
    <x v="4"/>
    <x v="0"/>
    <s v="Manual"/>
    <x v="34"/>
    <x v="34"/>
    <n v="96877"/>
    <n v="118342"/>
    <n v="5206"/>
    <s v="Low"/>
  </r>
  <r>
    <n v="17664"/>
    <x v="1"/>
    <x v="6"/>
    <x v="2"/>
    <x v="1"/>
    <x v="0"/>
    <s v="Automatic"/>
    <x v="18"/>
    <x v="18"/>
    <n v="129676"/>
    <n v="114460"/>
    <n v="8966"/>
    <s v="High"/>
  </r>
  <r>
    <n v="17665"/>
    <x v="3"/>
    <x v="11"/>
    <x v="3"/>
    <x v="2"/>
    <x v="0"/>
    <s v="Manual"/>
    <x v="0"/>
    <x v="0"/>
    <n v="97023"/>
    <n v="72772"/>
    <n v="3951"/>
    <s v="Low"/>
  </r>
  <r>
    <n v="17666"/>
    <x v="2"/>
    <x v="7"/>
    <x v="2"/>
    <x v="4"/>
    <x v="0"/>
    <s v="Manual"/>
    <x v="5"/>
    <x v="5"/>
    <n v="153475"/>
    <n v="36578"/>
    <n v="2011"/>
    <s v="Low"/>
  </r>
  <r>
    <n v="17667"/>
    <x v="2"/>
    <x v="1"/>
    <x v="5"/>
    <x v="1"/>
    <x v="1"/>
    <s v="Manual"/>
    <x v="33"/>
    <x v="33"/>
    <n v="105534"/>
    <n v="111571"/>
    <n v="2297"/>
    <s v="Low"/>
  </r>
  <r>
    <n v="17668"/>
    <x v="1"/>
    <x v="10"/>
    <x v="0"/>
    <x v="1"/>
    <x v="1"/>
    <s v="Automatic"/>
    <x v="16"/>
    <x v="16"/>
    <n v="157406"/>
    <n v="37105"/>
    <n v="7509"/>
    <s v="High"/>
  </r>
  <r>
    <n v="17669"/>
    <x v="1"/>
    <x v="6"/>
    <x v="0"/>
    <x v="0"/>
    <x v="2"/>
    <s v="Manual"/>
    <x v="12"/>
    <x v="12"/>
    <n v="33084"/>
    <n v="34305"/>
    <n v="1902"/>
    <s v="Low"/>
  </r>
  <r>
    <n v="17670"/>
    <x v="2"/>
    <x v="10"/>
    <x v="4"/>
    <x v="1"/>
    <x v="2"/>
    <s v="Manual"/>
    <x v="33"/>
    <x v="33"/>
    <n v="165731"/>
    <n v="111649"/>
    <n v="8114"/>
    <s v="High"/>
  </r>
  <r>
    <n v="17671"/>
    <x v="1"/>
    <x v="11"/>
    <x v="1"/>
    <x v="5"/>
    <x v="1"/>
    <s v="Manual"/>
    <x v="2"/>
    <x v="2"/>
    <n v="8848"/>
    <n v="100400"/>
    <n v="9853"/>
    <s v="High"/>
  </r>
  <r>
    <n v="17672"/>
    <x v="10"/>
    <x v="0"/>
    <x v="3"/>
    <x v="2"/>
    <x v="0"/>
    <s v="Automatic"/>
    <x v="12"/>
    <x v="12"/>
    <n v="198533"/>
    <n v="55939"/>
    <n v="1672"/>
    <s v="Low"/>
  </r>
  <r>
    <n v="17673"/>
    <x v="10"/>
    <x v="4"/>
    <x v="2"/>
    <x v="0"/>
    <x v="3"/>
    <s v="Automatic"/>
    <x v="7"/>
    <x v="7"/>
    <n v="76970"/>
    <n v="34310"/>
    <n v="7338"/>
    <s v="High"/>
  </r>
  <r>
    <n v="17674"/>
    <x v="5"/>
    <x v="14"/>
    <x v="3"/>
    <x v="4"/>
    <x v="3"/>
    <s v="Manual"/>
    <x v="6"/>
    <x v="6"/>
    <n v="125378"/>
    <n v="35285"/>
    <n v="1092"/>
    <s v="Low"/>
  </r>
  <r>
    <n v="17675"/>
    <x v="4"/>
    <x v="14"/>
    <x v="3"/>
    <x v="1"/>
    <x v="1"/>
    <s v="Manual"/>
    <x v="20"/>
    <x v="20"/>
    <n v="23617"/>
    <n v="108961"/>
    <n v="5297"/>
    <s v="Low"/>
  </r>
  <r>
    <n v="17676"/>
    <x v="0"/>
    <x v="4"/>
    <x v="5"/>
    <x v="4"/>
    <x v="3"/>
    <s v="Manual"/>
    <x v="2"/>
    <x v="2"/>
    <n v="124492"/>
    <n v="68054"/>
    <n v="8903"/>
    <s v="High"/>
  </r>
  <r>
    <n v="17677"/>
    <x v="2"/>
    <x v="9"/>
    <x v="1"/>
    <x v="2"/>
    <x v="2"/>
    <s v="Manual"/>
    <x v="11"/>
    <x v="11"/>
    <n v="183866"/>
    <n v="73291"/>
    <n v="9151"/>
    <s v="High"/>
  </r>
  <r>
    <n v="17678"/>
    <x v="1"/>
    <x v="13"/>
    <x v="2"/>
    <x v="2"/>
    <x v="2"/>
    <s v="Manual"/>
    <x v="18"/>
    <x v="18"/>
    <n v="121081"/>
    <n v="88780"/>
    <n v="2059"/>
    <s v="Low"/>
  </r>
  <r>
    <n v="17679"/>
    <x v="7"/>
    <x v="2"/>
    <x v="5"/>
    <x v="5"/>
    <x v="0"/>
    <s v="Manual"/>
    <x v="29"/>
    <x v="29"/>
    <n v="92375"/>
    <n v="76496"/>
    <n v="2182"/>
    <s v="Low"/>
  </r>
  <r>
    <n v="17680"/>
    <x v="9"/>
    <x v="9"/>
    <x v="0"/>
    <x v="2"/>
    <x v="1"/>
    <s v="Manual"/>
    <x v="10"/>
    <x v="10"/>
    <n v="53846"/>
    <n v="69664"/>
    <n v="805"/>
    <s v="Low"/>
  </r>
  <r>
    <n v="17681"/>
    <x v="10"/>
    <x v="6"/>
    <x v="1"/>
    <x v="1"/>
    <x v="0"/>
    <s v="Automatic"/>
    <x v="23"/>
    <x v="23"/>
    <n v="184358"/>
    <n v="62324"/>
    <n v="8402"/>
    <s v="High"/>
  </r>
  <r>
    <n v="17682"/>
    <x v="6"/>
    <x v="1"/>
    <x v="3"/>
    <x v="4"/>
    <x v="0"/>
    <s v="Automatic"/>
    <x v="8"/>
    <x v="8"/>
    <n v="196193"/>
    <n v="57169"/>
    <n v="5871"/>
    <s v="Low"/>
  </r>
  <r>
    <n v="17683"/>
    <x v="10"/>
    <x v="11"/>
    <x v="1"/>
    <x v="5"/>
    <x v="1"/>
    <s v="Automatic"/>
    <x v="21"/>
    <x v="21"/>
    <n v="171612"/>
    <n v="39095"/>
    <n v="6543"/>
    <s v="Low"/>
  </r>
  <r>
    <n v="17684"/>
    <x v="1"/>
    <x v="9"/>
    <x v="0"/>
    <x v="2"/>
    <x v="0"/>
    <s v="Manual"/>
    <x v="19"/>
    <x v="19"/>
    <n v="79860"/>
    <n v="69661"/>
    <n v="9497"/>
    <s v="High"/>
  </r>
  <r>
    <n v="17685"/>
    <x v="1"/>
    <x v="9"/>
    <x v="1"/>
    <x v="5"/>
    <x v="1"/>
    <s v="Automatic"/>
    <x v="9"/>
    <x v="9"/>
    <n v="12448"/>
    <n v="42322"/>
    <n v="4048"/>
    <s v="Low"/>
  </r>
  <r>
    <n v="17686"/>
    <x v="3"/>
    <x v="12"/>
    <x v="4"/>
    <x v="5"/>
    <x v="3"/>
    <s v="Automatic"/>
    <x v="11"/>
    <x v="11"/>
    <n v="25137"/>
    <n v="86722"/>
    <n v="9969"/>
    <s v="High"/>
  </r>
  <r>
    <n v="17687"/>
    <x v="10"/>
    <x v="9"/>
    <x v="5"/>
    <x v="2"/>
    <x v="1"/>
    <s v="Manual"/>
    <x v="1"/>
    <x v="1"/>
    <n v="82064"/>
    <n v="69481"/>
    <n v="9982"/>
    <s v="High"/>
  </r>
  <r>
    <n v="17688"/>
    <x v="10"/>
    <x v="10"/>
    <x v="2"/>
    <x v="1"/>
    <x v="0"/>
    <s v="Automatic"/>
    <x v="5"/>
    <x v="5"/>
    <n v="89253"/>
    <n v="87015"/>
    <n v="9475"/>
    <s v="High"/>
  </r>
  <r>
    <n v="17689"/>
    <x v="1"/>
    <x v="3"/>
    <x v="1"/>
    <x v="3"/>
    <x v="0"/>
    <s v="Automatic"/>
    <x v="9"/>
    <x v="9"/>
    <n v="136956"/>
    <n v="54266"/>
    <n v="7172"/>
    <s v="High"/>
  </r>
  <r>
    <n v="17690"/>
    <x v="1"/>
    <x v="12"/>
    <x v="4"/>
    <x v="4"/>
    <x v="0"/>
    <s v="Automatic"/>
    <x v="10"/>
    <x v="10"/>
    <n v="186552"/>
    <n v="76908"/>
    <n v="7122"/>
    <s v="High"/>
  </r>
  <r>
    <n v="17691"/>
    <x v="5"/>
    <x v="0"/>
    <x v="1"/>
    <x v="3"/>
    <x v="2"/>
    <s v="Automatic"/>
    <x v="13"/>
    <x v="13"/>
    <n v="47510"/>
    <n v="77773"/>
    <n v="3567"/>
    <s v="Low"/>
  </r>
  <r>
    <n v="17692"/>
    <x v="2"/>
    <x v="12"/>
    <x v="5"/>
    <x v="4"/>
    <x v="2"/>
    <s v="Manual"/>
    <x v="7"/>
    <x v="7"/>
    <n v="84530"/>
    <n v="85152"/>
    <n v="7586"/>
    <s v="High"/>
  </r>
  <r>
    <n v="17693"/>
    <x v="5"/>
    <x v="1"/>
    <x v="3"/>
    <x v="3"/>
    <x v="2"/>
    <s v="Manual"/>
    <x v="27"/>
    <x v="27"/>
    <n v="132169"/>
    <n v="76144"/>
    <n v="7058"/>
    <s v="High"/>
  </r>
  <r>
    <n v="17694"/>
    <x v="2"/>
    <x v="2"/>
    <x v="1"/>
    <x v="2"/>
    <x v="0"/>
    <s v="Manual"/>
    <x v="16"/>
    <x v="16"/>
    <n v="110209"/>
    <n v="79066"/>
    <n v="7959"/>
    <s v="High"/>
  </r>
  <r>
    <n v="17695"/>
    <x v="2"/>
    <x v="3"/>
    <x v="4"/>
    <x v="0"/>
    <x v="3"/>
    <s v="Automatic"/>
    <x v="11"/>
    <x v="11"/>
    <n v="142567"/>
    <n v="101798"/>
    <n v="8029"/>
    <s v="High"/>
  </r>
  <r>
    <n v="17696"/>
    <x v="9"/>
    <x v="11"/>
    <x v="4"/>
    <x v="1"/>
    <x v="3"/>
    <s v="Automatic"/>
    <x v="19"/>
    <x v="19"/>
    <n v="181156"/>
    <n v="56064"/>
    <n v="8454"/>
    <s v="High"/>
  </r>
  <r>
    <n v="17697"/>
    <x v="0"/>
    <x v="14"/>
    <x v="5"/>
    <x v="3"/>
    <x v="2"/>
    <s v="Manual"/>
    <x v="31"/>
    <x v="31"/>
    <n v="156054"/>
    <n v="42534"/>
    <n v="8391"/>
    <s v="High"/>
  </r>
  <r>
    <n v="17698"/>
    <x v="9"/>
    <x v="7"/>
    <x v="5"/>
    <x v="5"/>
    <x v="1"/>
    <s v="Manual"/>
    <x v="13"/>
    <x v="13"/>
    <n v="99843"/>
    <n v="101945"/>
    <n v="1536"/>
    <s v="Low"/>
  </r>
  <r>
    <n v="17699"/>
    <x v="7"/>
    <x v="10"/>
    <x v="3"/>
    <x v="5"/>
    <x v="0"/>
    <s v="Manual"/>
    <x v="18"/>
    <x v="18"/>
    <n v="156003"/>
    <n v="84859"/>
    <n v="5241"/>
    <s v="Low"/>
  </r>
  <r>
    <n v="17700"/>
    <x v="8"/>
    <x v="6"/>
    <x v="1"/>
    <x v="3"/>
    <x v="1"/>
    <s v="Automatic"/>
    <x v="4"/>
    <x v="4"/>
    <n v="48735"/>
    <n v="69614"/>
    <n v="7949"/>
    <s v="High"/>
  </r>
  <r>
    <n v="17701"/>
    <x v="10"/>
    <x v="12"/>
    <x v="5"/>
    <x v="3"/>
    <x v="0"/>
    <s v="Manual"/>
    <x v="9"/>
    <x v="9"/>
    <n v="97164"/>
    <n v="43629"/>
    <n v="7294"/>
    <s v="High"/>
  </r>
  <r>
    <n v="17702"/>
    <x v="5"/>
    <x v="1"/>
    <x v="5"/>
    <x v="3"/>
    <x v="1"/>
    <s v="Automatic"/>
    <x v="4"/>
    <x v="4"/>
    <n v="29348"/>
    <n v="64787"/>
    <n v="341"/>
    <s v="Low"/>
  </r>
  <r>
    <n v="17703"/>
    <x v="6"/>
    <x v="14"/>
    <x v="3"/>
    <x v="1"/>
    <x v="3"/>
    <s v="Manual"/>
    <x v="10"/>
    <x v="10"/>
    <n v="169300"/>
    <n v="96269"/>
    <n v="4823"/>
    <s v="Low"/>
  </r>
  <r>
    <n v="17704"/>
    <x v="8"/>
    <x v="1"/>
    <x v="2"/>
    <x v="1"/>
    <x v="0"/>
    <s v="Manual"/>
    <x v="25"/>
    <x v="25"/>
    <n v="109542"/>
    <n v="79351"/>
    <n v="4408"/>
    <s v="Low"/>
  </r>
  <r>
    <n v="17705"/>
    <x v="10"/>
    <x v="5"/>
    <x v="0"/>
    <x v="1"/>
    <x v="0"/>
    <s v="Automatic"/>
    <x v="30"/>
    <x v="30"/>
    <n v="93389"/>
    <n v="43472"/>
    <n v="117"/>
    <s v="Low"/>
  </r>
  <r>
    <n v="17706"/>
    <x v="8"/>
    <x v="5"/>
    <x v="5"/>
    <x v="1"/>
    <x v="0"/>
    <s v="Manual"/>
    <x v="9"/>
    <x v="9"/>
    <n v="4395"/>
    <n v="105705"/>
    <n v="9094"/>
    <s v="High"/>
  </r>
  <r>
    <n v="17707"/>
    <x v="10"/>
    <x v="9"/>
    <x v="1"/>
    <x v="4"/>
    <x v="0"/>
    <s v="Automatic"/>
    <x v="14"/>
    <x v="14"/>
    <n v="136197"/>
    <n v="99944"/>
    <n v="4763"/>
    <s v="Low"/>
  </r>
  <r>
    <n v="17708"/>
    <x v="3"/>
    <x v="9"/>
    <x v="0"/>
    <x v="5"/>
    <x v="3"/>
    <s v="Manual"/>
    <x v="19"/>
    <x v="19"/>
    <n v="199702"/>
    <n v="61800"/>
    <n v="2823"/>
    <s v="Low"/>
  </r>
  <r>
    <n v="17709"/>
    <x v="2"/>
    <x v="4"/>
    <x v="4"/>
    <x v="0"/>
    <x v="2"/>
    <s v="Manual"/>
    <x v="0"/>
    <x v="0"/>
    <n v="61350"/>
    <n v="69317"/>
    <n v="1468"/>
    <s v="Low"/>
  </r>
  <r>
    <n v="17710"/>
    <x v="10"/>
    <x v="5"/>
    <x v="2"/>
    <x v="5"/>
    <x v="0"/>
    <s v="Manual"/>
    <x v="20"/>
    <x v="20"/>
    <n v="24440"/>
    <n v="105535"/>
    <n v="9040"/>
    <s v="High"/>
  </r>
  <r>
    <n v="17711"/>
    <x v="8"/>
    <x v="11"/>
    <x v="4"/>
    <x v="4"/>
    <x v="3"/>
    <s v="Automatic"/>
    <x v="4"/>
    <x v="4"/>
    <n v="128481"/>
    <n v="93561"/>
    <n v="8175"/>
    <s v="High"/>
  </r>
  <r>
    <n v="17712"/>
    <x v="3"/>
    <x v="2"/>
    <x v="3"/>
    <x v="4"/>
    <x v="3"/>
    <s v="Manual"/>
    <x v="26"/>
    <x v="26"/>
    <n v="138622"/>
    <n v="71496"/>
    <n v="9977"/>
    <s v="High"/>
  </r>
  <r>
    <n v="17713"/>
    <x v="9"/>
    <x v="11"/>
    <x v="2"/>
    <x v="3"/>
    <x v="3"/>
    <s v="Automatic"/>
    <x v="5"/>
    <x v="5"/>
    <n v="73900"/>
    <n v="89148"/>
    <n v="4835"/>
    <s v="Low"/>
  </r>
  <r>
    <n v="17714"/>
    <x v="4"/>
    <x v="7"/>
    <x v="4"/>
    <x v="5"/>
    <x v="1"/>
    <s v="Automatic"/>
    <x v="13"/>
    <x v="13"/>
    <n v="27709"/>
    <n v="81368"/>
    <n v="8043"/>
    <s v="High"/>
  </r>
  <r>
    <n v="17715"/>
    <x v="3"/>
    <x v="14"/>
    <x v="2"/>
    <x v="5"/>
    <x v="0"/>
    <s v="Manual"/>
    <x v="9"/>
    <x v="9"/>
    <n v="132894"/>
    <n v="78561"/>
    <n v="3631"/>
    <s v="Low"/>
  </r>
  <r>
    <n v="17716"/>
    <x v="0"/>
    <x v="3"/>
    <x v="3"/>
    <x v="2"/>
    <x v="0"/>
    <s v="Automatic"/>
    <x v="9"/>
    <x v="9"/>
    <n v="159039"/>
    <n v="80994"/>
    <n v="4136"/>
    <s v="Low"/>
  </r>
  <r>
    <n v="17717"/>
    <x v="3"/>
    <x v="6"/>
    <x v="5"/>
    <x v="5"/>
    <x v="0"/>
    <s v="Automatic"/>
    <x v="25"/>
    <x v="25"/>
    <n v="139282"/>
    <n v="73971"/>
    <n v="6621"/>
    <s v="Low"/>
  </r>
  <r>
    <n v="17718"/>
    <x v="2"/>
    <x v="4"/>
    <x v="4"/>
    <x v="3"/>
    <x v="2"/>
    <s v="Manual"/>
    <x v="18"/>
    <x v="18"/>
    <n v="62670"/>
    <n v="67992"/>
    <n v="274"/>
    <s v="Low"/>
  </r>
  <r>
    <n v="17719"/>
    <x v="8"/>
    <x v="13"/>
    <x v="4"/>
    <x v="5"/>
    <x v="1"/>
    <s v="Manual"/>
    <x v="1"/>
    <x v="1"/>
    <n v="173050"/>
    <n v="109603"/>
    <n v="235"/>
    <s v="Low"/>
  </r>
  <r>
    <n v="17720"/>
    <x v="4"/>
    <x v="13"/>
    <x v="0"/>
    <x v="1"/>
    <x v="2"/>
    <s v="Automatic"/>
    <x v="24"/>
    <x v="24"/>
    <n v="189013"/>
    <n v="40581"/>
    <n v="8959"/>
    <s v="High"/>
  </r>
  <r>
    <n v="17721"/>
    <x v="4"/>
    <x v="3"/>
    <x v="2"/>
    <x v="4"/>
    <x v="2"/>
    <s v="Automatic"/>
    <x v="10"/>
    <x v="10"/>
    <n v="117499"/>
    <n v="118781"/>
    <n v="8044"/>
    <s v="High"/>
  </r>
  <r>
    <n v="17722"/>
    <x v="3"/>
    <x v="10"/>
    <x v="4"/>
    <x v="3"/>
    <x v="0"/>
    <s v="Manual"/>
    <x v="5"/>
    <x v="5"/>
    <n v="177648"/>
    <n v="40560"/>
    <n v="6525"/>
    <s v="Low"/>
  </r>
  <r>
    <n v="17723"/>
    <x v="3"/>
    <x v="7"/>
    <x v="2"/>
    <x v="5"/>
    <x v="3"/>
    <s v="Automatic"/>
    <x v="14"/>
    <x v="14"/>
    <n v="185517"/>
    <n v="114515"/>
    <n v="1756"/>
    <s v="Low"/>
  </r>
  <r>
    <n v="17724"/>
    <x v="4"/>
    <x v="7"/>
    <x v="4"/>
    <x v="5"/>
    <x v="1"/>
    <s v="Manual"/>
    <x v="34"/>
    <x v="34"/>
    <n v="17412"/>
    <n v="59079"/>
    <n v="4980"/>
    <s v="Low"/>
  </r>
  <r>
    <n v="17725"/>
    <x v="6"/>
    <x v="6"/>
    <x v="1"/>
    <x v="5"/>
    <x v="2"/>
    <s v="Manual"/>
    <x v="29"/>
    <x v="29"/>
    <n v="183829"/>
    <n v="52034"/>
    <n v="9860"/>
    <s v="High"/>
  </r>
  <r>
    <n v="17726"/>
    <x v="3"/>
    <x v="1"/>
    <x v="1"/>
    <x v="4"/>
    <x v="3"/>
    <s v="Manual"/>
    <x v="5"/>
    <x v="5"/>
    <n v="15734"/>
    <n v="41527"/>
    <n v="1107"/>
    <s v="Low"/>
  </r>
  <r>
    <n v="17727"/>
    <x v="8"/>
    <x v="13"/>
    <x v="0"/>
    <x v="2"/>
    <x v="3"/>
    <s v="Automatic"/>
    <x v="21"/>
    <x v="21"/>
    <n v="185888"/>
    <n v="111409"/>
    <n v="9076"/>
    <s v="High"/>
  </r>
  <r>
    <n v="17728"/>
    <x v="6"/>
    <x v="1"/>
    <x v="4"/>
    <x v="5"/>
    <x v="0"/>
    <s v="Automatic"/>
    <x v="23"/>
    <x v="23"/>
    <n v="192178"/>
    <n v="108877"/>
    <n v="8188"/>
    <s v="High"/>
  </r>
  <r>
    <n v="17729"/>
    <x v="5"/>
    <x v="1"/>
    <x v="3"/>
    <x v="4"/>
    <x v="3"/>
    <s v="Automatic"/>
    <x v="18"/>
    <x v="18"/>
    <n v="190632"/>
    <n v="114765"/>
    <n v="174"/>
    <s v="Low"/>
  </r>
  <r>
    <n v="17730"/>
    <x v="5"/>
    <x v="7"/>
    <x v="2"/>
    <x v="3"/>
    <x v="2"/>
    <s v="Automatic"/>
    <x v="24"/>
    <x v="24"/>
    <n v="94580"/>
    <n v="41563"/>
    <n v="7794"/>
    <s v="High"/>
  </r>
  <r>
    <n v="17731"/>
    <x v="3"/>
    <x v="1"/>
    <x v="4"/>
    <x v="2"/>
    <x v="3"/>
    <s v="Automatic"/>
    <x v="17"/>
    <x v="17"/>
    <n v="81105"/>
    <n v="38640"/>
    <n v="7553"/>
    <s v="High"/>
  </r>
  <r>
    <n v="17732"/>
    <x v="9"/>
    <x v="13"/>
    <x v="0"/>
    <x v="3"/>
    <x v="0"/>
    <s v="Automatic"/>
    <x v="15"/>
    <x v="15"/>
    <n v="102109"/>
    <n v="97749"/>
    <n v="6695"/>
    <s v="Low"/>
  </r>
  <r>
    <n v="17733"/>
    <x v="9"/>
    <x v="14"/>
    <x v="2"/>
    <x v="3"/>
    <x v="3"/>
    <s v="Manual"/>
    <x v="18"/>
    <x v="18"/>
    <n v="142306"/>
    <n v="88487"/>
    <n v="2787"/>
    <s v="Low"/>
  </r>
  <r>
    <n v="17734"/>
    <x v="2"/>
    <x v="12"/>
    <x v="1"/>
    <x v="1"/>
    <x v="3"/>
    <s v="Manual"/>
    <x v="7"/>
    <x v="7"/>
    <n v="84437"/>
    <n v="114259"/>
    <n v="4418"/>
    <s v="Low"/>
  </r>
  <r>
    <n v="17735"/>
    <x v="7"/>
    <x v="8"/>
    <x v="3"/>
    <x v="3"/>
    <x v="3"/>
    <s v="Automatic"/>
    <x v="3"/>
    <x v="3"/>
    <n v="46395"/>
    <n v="42936"/>
    <n v="8928"/>
    <s v="High"/>
  </r>
  <r>
    <n v="17736"/>
    <x v="6"/>
    <x v="2"/>
    <x v="5"/>
    <x v="2"/>
    <x v="2"/>
    <s v="Manual"/>
    <x v="5"/>
    <x v="5"/>
    <n v="42527"/>
    <n v="80800"/>
    <n v="9822"/>
    <s v="High"/>
  </r>
  <r>
    <n v="17737"/>
    <x v="3"/>
    <x v="1"/>
    <x v="4"/>
    <x v="0"/>
    <x v="2"/>
    <s v="Manual"/>
    <x v="23"/>
    <x v="23"/>
    <n v="199314"/>
    <n v="114630"/>
    <n v="8757"/>
    <s v="High"/>
  </r>
  <r>
    <n v="17738"/>
    <x v="9"/>
    <x v="6"/>
    <x v="2"/>
    <x v="1"/>
    <x v="2"/>
    <s v="Manual"/>
    <x v="30"/>
    <x v="30"/>
    <n v="78828"/>
    <n v="59494"/>
    <n v="6400"/>
    <s v="Low"/>
  </r>
  <r>
    <n v="17739"/>
    <x v="7"/>
    <x v="2"/>
    <x v="1"/>
    <x v="2"/>
    <x v="2"/>
    <s v="Automatic"/>
    <x v="19"/>
    <x v="19"/>
    <n v="176096"/>
    <n v="82621"/>
    <n v="336"/>
    <s v="Low"/>
  </r>
  <r>
    <n v="17740"/>
    <x v="7"/>
    <x v="2"/>
    <x v="4"/>
    <x v="1"/>
    <x v="3"/>
    <s v="Manual"/>
    <x v="31"/>
    <x v="31"/>
    <n v="100476"/>
    <n v="49065"/>
    <n v="2659"/>
    <s v="Low"/>
  </r>
  <r>
    <n v="17741"/>
    <x v="0"/>
    <x v="0"/>
    <x v="0"/>
    <x v="0"/>
    <x v="0"/>
    <s v="Manual"/>
    <x v="17"/>
    <x v="17"/>
    <n v="199210"/>
    <n v="93724"/>
    <n v="5382"/>
    <s v="Low"/>
  </r>
  <r>
    <n v="17742"/>
    <x v="4"/>
    <x v="9"/>
    <x v="5"/>
    <x v="0"/>
    <x v="3"/>
    <s v="Automatic"/>
    <x v="1"/>
    <x v="1"/>
    <n v="119686"/>
    <n v="45244"/>
    <n v="6250"/>
    <s v="Low"/>
  </r>
  <r>
    <n v="17743"/>
    <x v="1"/>
    <x v="6"/>
    <x v="5"/>
    <x v="0"/>
    <x v="2"/>
    <s v="Automatic"/>
    <x v="19"/>
    <x v="19"/>
    <n v="161210"/>
    <n v="78614"/>
    <n v="5013"/>
    <s v="Low"/>
  </r>
  <r>
    <n v="17744"/>
    <x v="4"/>
    <x v="5"/>
    <x v="0"/>
    <x v="2"/>
    <x v="3"/>
    <s v="Manual"/>
    <x v="32"/>
    <x v="32"/>
    <n v="132490"/>
    <n v="74234"/>
    <n v="9868"/>
    <s v="High"/>
  </r>
  <r>
    <n v="17745"/>
    <x v="1"/>
    <x v="12"/>
    <x v="2"/>
    <x v="1"/>
    <x v="3"/>
    <s v="Manual"/>
    <x v="28"/>
    <x v="28"/>
    <n v="181455"/>
    <n v="87995"/>
    <n v="6456"/>
    <s v="Low"/>
  </r>
  <r>
    <n v="17746"/>
    <x v="0"/>
    <x v="13"/>
    <x v="5"/>
    <x v="3"/>
    <x v="0"/>
    <s v="Automatic"/>
    <x v="29"/>
    <x v="29"/>
    <n v="71156"/>
    <n v="37245"/>
    <n v="8499"/>
    <s v="High"/>
  </r>
  <r>
    <n v="17747"/>
    <x v="3"/>
    <x v="0"/>
    <x v="5"/>
    <x v="3"/>
    <x v="3"/>
    <s v="Manual"/>
    <x v="18"/>
    <x v="18"/>
    <n v="189680"/>
    <n v="79867"/>
    <n v="2298"/>
    <s v="Low"/>
  </r>
  <r>
    <n v="17748"/>
    <x v="5"/>
    <x v="11"/>
    <x v="2"/>
    <x v="0"/>
    <x v="2"/>
    <s v="Manual"/>
    <x v="0"/>
    <x v="0"/>
    <n v="166366"/>
    <n v="41325"/>
    <n v="2776"/>
    <s v="Low"/>
  </r>
  <r>
    <n v="17749"/>
    <x v="9"/>
    <x v="9"/>
    <x v="0"/>
    <x v="5"/>
    <x v="2"/>
    <s v="Automatic"/>
    <x v="17"/>
    <x v="17"/>
    <n v="36177"/>
    <n v="113878"/>
    <n v="1187"/>
    <s v="Low"/>
  </r>
  <r>
    <n v="17750"/>
    <x v="0"/>
    <x v="4"/>
    <x v="1"/>
    <x v="4"/>
    <x v="0"/>
    <s v="Automatic"/>
    <x v="32"/>
    <x v="32"/>
    <n v="81115"/>
    <n v="41016"/>
    <n v="8075"/>
    <s v="High"/>
  </r>
  <r>
    <n v="17751"/>
    <x v="8"/>
    <x v="6"/>
    <x v="5"/>
    <x v="1"/>
    <x v="2"/>
    <s v="Automatic"/>
    <x v="16"/>
    <x v="16"/>
    <n v="88361"/>
    <n v="115167"/>
    <n v="8465"/>
    <s v="High"/>
  </r>
  <r>
    <n v="17752"/>
    <x v="10"/>
    <x v="0"/>
    <x v="5"/>
    <x v="0"/>
    <x v="1"/>
    <s v="Manual"/>
    <x v="4"/>
    <x v="4"/>
    <n v="118810"/>
    <n v="82770"/>
    <n v="8835"/>
    <s v="High"/>
  </r>
  <r>
    <n v="17753"/>
    <x v="2"/>
    <x v="8"/>
    <x v="3"/>
    <x v="5"/>
    <x v="2"/>
    <s v="Manual"/>
    <x v="7"/>
    <x v="7"/>
    <n v="30083"/>
    <n v="115274"/>
    <n v="3992"/>
    <s v="Low"/>
  </r>
  <r>
    <n v="17754"/>
    <x v="2"/>
    <x v="13"/>
    <x v="4"/>
    <x v="2"/>
    <x v="0"/>
    <s v="Manual"/>
    <x v="17"/>
    <x v="17"/>
    <n v="12403"/>
    <n v="47377"/>
    <n v="6647"/>
    <s v="Low"/>
  </r>
  <r>
    <n v="17755"/>
    <x v="4"/>
    <x v="14"/>
    <x v="0"/>
    <x v="4"/>
    <x v="2"/>
    <s v="Manual"/>
    <x v="26"/>
    <x v="26"/>
    <n v="164289"/>
    <n v="111340"/>
    <n v="6319"/>
    <s v="Low"/>
  </r>
  <r>
    <n v="17756"/>
    <x v="0"/>
    <x v="10"/>
    <x v="0"/>
    <x v="0"/>
    <x v="0"/>
    <s v="Automatic"/>
    <x v="16"/>
    <x v="16"/>
    <n v="162077"/>
    <n v="100499"/>
    <n v="3738"/>
    <s v="Low"/>
  </r>
  <r>
    <n v="17757"/>
    <x v="6"/>
    <x v="2"/>
    <x v="0"/>
    <x v="0"/>
    <x v="0"/>
    <s v="Automatic"/>
    <x v="26"/>
    <x v="26"/>
    <n v="196337"/>
    <n v="53085"/>
    <n v="9339"/>
    <s v="High"/>
  </r>
  <r>
    <n v="17758"/>
    <x v="1"/>
    <x v="7"/>
    <x v="5"/>
    <x v="1"/>
    <x v="1"/>
    <s v="Manual"/>
    <x v="9"/>
    <x v="9"/>
    <n v="195274"/>
    <n v="105498"/>
    <n v="433"/>
    <s v="Low"/>
  </r>
  <r>
    <n v="17759"/>
    <x v="10"/>
    <x v="3"/>
    <x v="5"/>
    <x v="4"/>
    <x v="0"/>
    <s v="Manual"/>
    <x v="14"/>
    <x v="14"/>
    <n v="17568"/>
    <n v="115518"/>
    <n v="756"/>
    <s v="Low"/>
  </r>
  <r>
    <n v="17760"/>
    <x v="8"/>
    <x v="8"/>
    <x v="2"/>
    <x v="2"/>
    <x v="2"/>
    <s v="Manual"/>
    <x v="31"/>
    <x v="31"/>
    <n v="66100"/>
    <n v="71876"/>
    <n v="6465"/>
    <s v="Low"/>
  </r>
  <r>
    <n v="17761"/>
    <x v="8"/>
    <x v="5"/>
    <x v="4"/>
    <x v="1"/>
    <x v="1"/>
    <s v="Automatic"/>
    <x v="31"/>
    <x v="31"/>
    <n v="63636"/>
    <n v="113682"/>
    <n v="2269"/>
    <s v="Low"/>
  </r>
  <r>
    <n v="17762"/>
    <x v="0"/>
    <x v="11"/>
    <x v="4"/>
    <x v="2"/>
    <x v="0"/>
    <s v="Manual"/>
    <x v="18"/>
    <x v="18"/>
    <n v="8996"/>
    <n v="89627"/>
    <n v="2924"/>
    <s v="Low"/>
  </r>
  <r>
    <n v="17763"/>
    <x v="1"/>
    <x v="7"/>
    <x v="1"/>
    <x v="4"/>
    <x v="0"/>
    <s v="Manual"/>
    <x v="25"/>
    <x v="25"/>
    <n v="85851"/>
    <n v="118332"/>
    <n v="8989"/>
    <s v="High"/>
  </r>
  <r>
    <n v="17764"/>
    <x v="10"/>
    <x v="14"/>
    <x v="3"/>
    <x v="5"/>
    <x v="2"/>
    <s v="Automatic"/>
    <x v="7"/>
    <x v="7"/>
    <n v="190277"/>
    <n v="35310"/>
    <n v="733"/>
    <s v="Low"/>
  </r>
  <r>
    <n v="17765"/>
    <x v="8"/>
    <x v="2"/>
    <x v="1"/>
    <x v="0"/>
    <x v="3"/>
    <s v="Manual"/>
    <x v="21"/>
    <x v="21"/>
    <n v="13866"/>
    <n v="77345"/>
    <n v="158"/>
    <s v="Low"/>
  </r>
  <r>
    <n v="17766"/>
    <x v="0"/>
    <x v="8"/>
    <x v="1"/>
    <x v="2"/>
    <x v="2"/>
    <s v="Manual"/>
    <x v="32"/>
    <x v="32"/>
    <n v="104404"/>
    <n v="55833"/>
    <n v="801"/>
    <s v="Low"/>
  </r>
  <r>
    <n v="17767"/>
    <x v="6"/>
    <x v="9"/>
    <x v="0"/>
    <x v="0"/>
    <x v="3"/>
    <s v="Manual"/>
    <x v="23"/>
    <x v="23"/>
    <n v="103917"/>
    <n v="101829"/>
    <n v="3533"/>
    <s v="Low"/>
  </r>
  <r>
    <n v="17768"/>
    <x v="1"/>
    <x v="0"/>
    <x v="4"/>
    <x v="5"/>
    <x v="1"/>
    <s v="Manual"/>
    <x v="4"/>
    <x v="4"/>
    <n v="84953"/>
    <n v="80319"/>
    <n v="2580"/>
    <s v="Low"/>
  </r>
  <r>
    <n v="17769"/>
    <x v="7"/>
    <x v="3"/>
    <x v="4"/>
    <x v="4"/>
    <x v="0"/>
    <s v="Automatic"/>
    <x v="12"/>
    <x v="12"/>
    <n v="135141"/>
    <n v="66022"/>
    <n v="1644"/>
    <s v="Low"/>
  </r>
  <r>
    <n v="17770"/>
    <x v="0"/>
    <x v="13"/>
    <x v="4"/>
    <x v="3"/>
    <x v="2"/>
    <s v="Automatic"/>
    <x v="15"/>
    <x v="15"/>
    <n v="60230"/>
    <n v="105867"/>
    <n v="6271"/>
    <s v="Low"/>
  </r>
  <r>
    <n v="17771"/>
    <x v="7"/>
    <x v="12"/>
    <x v="2"/>
    <x v="5"/>
    <x v="3"/>
    <s v="Manual"/>
    <x v="7"/>
    <x v="7"/>
    <n v="16056"/>
    <n v="32261"/>
    <n v="8334"/>
    <s v="High"/>
  </r>
  <r>
    <n v="17772"/>
    <x v="0"/>
    <x v="0"/>
    <x v="4"/>
    <x v="5"/>
    <x v="1"/>
    <s v="Manual"/>
    <x v="8"/>
    <x v="8"/>
    <n v="71529"/>
    <n v="119981"/>
    <n v="9537"/>
    <s v="High"/>
  </r>
  <r>
    <n v="17773"/>
    <x v="5"/>
    <x v="1"/>
    <x v="0"/>
    <x v="0"/>
    <x v="0"/>
    <s v="Automatic"/>
    <x v="16"/>
    <x v="16"/>
    <n v="132474"/>
    <n v="109436"/>
    <n v="1059"/>
    <s v="Low"/>
  </r>
  <r>
    <n v="17774"/>
    <x v="4"/>
    <x v="6"/>
    <x v="4"/>
    <x v="5"/>
    <x v="2"/>
    <s v="Automatic"/>
    <x v="12"/>
    <x v="12"/>
    <n v="10779"/>
    <n v="117269"/>
    <n v="6472"/>
    <s v="Low"/>
  </r>
  <r>
    <n v="17775"/>
    <x v="6"/>
    <x v="5"/>
    <x v="5"/>
    <x v="5"/>
    <x v="1"/>
    <s v="Automatic"/>
    <x v="17"/>
    <x v="17"/>
    <n v="186596"/>
    <n v="32769"/>
    <n v="2979"/>
    <s v="Low"/>
  </r>
  <r>
    <n v="17776"/>
    <x v="7"/>
    <x v="1"/>
    <x v="5"/>
    <x v="4"/>
    <x v="2"/>
    <s v="Automatic"/>
    <x v="20"/>
    <x v="20"/>
    <n v="12729"/>
    <n v="75736"/>
    <n v="3255"/>
    <s v="Low"/>
  </r>
  <r>
    <n v="17777"/>
    <x v="6"/>
    <x v="3"/>
    <x v="2"/>
    <x v="3"/>
    <x v="1"/>
    <s v="Manual"/>
    <x v="32"/>
    <x v="32"/>
    <n v="102188"/>
    <n v="116556"/>
    <n v="7837"/>
    <s v="High"/>
  </r>
  <r>
    <n v="17778"/>
    <x v="10"/>
    <x v="1"/>
    <x v="0"/>
    <x v="2"/>
    <x v="1"/>
    <s v="Manual"/>
    <x v="29"/>
    <x v="29"/>
    <n v="123299"/>
    <n v="103612"/>
    <n v="4836"/>
    <s v="Low"/>
  </r>
  <r>
    <n v="17779"/>
    <x v="3"/>
    <x v="5"/>
    <x v="2"/>
    <x v="3"/>
    <x v="2"/>
    <s v="Automatic"/>
    <x v="35"/>
    <x v="35"/>
    <n v="182441"/>
    <n v="112423"/>
    <n v="3755"/>
    <s v="Low"/>
  </r>
  <r>
    <n v="17780"/>
    <x v="6"/>
    <x v="3"/>
    <x v="1"/>
    <x v="1"/>
    <x v="0"/>
    <s v="Automatic"/>
    <x v="26"/>
    <x v="26"/>
    <n v="146373"/>
    <n v="34351"/>
    <n v="8173"/>
    <s v="High"/>
  </r>
  <r>
    <n v="17781"/>
    <x v="3"/>
    <x v="6"/>
    <x v="5"/>
    <x v="4"/>
    <x v="2"/>
    <s v="Automatic"/>
    <x v="22"/>
    <x v="22"/>
    <n v="53694"/>
    <n v="53148"/>
    <n v="7540"/>
    <s v="High"/>
  </r>
  <r>
    <n v="17782"/>
    <x v="3"/>
    <x v="2"/>
    <x v="2"/>
    <x v="0"/>
    <x v="0"/>
    <s v="Automatic"/>
    <x v="23"/>
    <x v="23"/>
    <n v="25463"/>
    <n v="101912"/>
    <n v="6137"/>
    <s v="Low"/>
  </r>
  <r>
    <n v="17783"/>
    <x v="7"/>
    <x v="9"/>
    <x v="4"/>
    <x v="2"/>
    <x v="1"/>
    <s v="Automatic"/>
    <x v="23"/>
    <x v="23"/>
    <n v="195278"/>
    <n v="96814"/>
    <n v="8999"/>
    <s v="High"/>
  </r>
  <r>
    <n v="17784"/>
    <x v="4"/>
    <x v="11"/>
    <x v="4"/>
    <x v="3"/>
    <x v="0"/>
    <s v="Automatic"/>
    <x v="5"/>
    <x v="5"/>
    <n v="165978"/>
    <n v="30392"/>
    <n v="1688"/>
    <s v="Low"/>
  </r>
  <r>
    <n v="17785"/>
    <x v="4"/>
    <x v="4"/>
    <x v="3"/>
    <x v="4"/>
    <x v="1"/>
    <s v="Automatic"/>
    <x v="13"/>
    <x v="13"/>
    <n v="44690"/>
    <n v="112557"/>
    <n v="6654"/>
    <s v="Low"/>
  </r>
  <r>
    <n v="17786"/>
    <x v="8"/>
    <x v="12"/>
    <x v="4"/>
    <x v="0"/>
    <x v="3"/>
    <s v="Manual"/>
    <x v="20"/>
    <x v="20"/>
    <n v="75009"/>
    <n v="59878"/>
    <n v="7020"/>
    <s v="High"/>
  </r>
  <r>
    <n v="17787"/>
    <x v="3"/>
    <x v="6"/>
    <x v="0"/>
    <x v="0"/>
    <x v="0"/>
    <s v="Manual"/>
    <x v="6"/>
    <x v="6"/>
    <n v="156807"/>
    <n v="31459"/>
    <n v="4391"/>
    <s v="Low"/>
  </r>
  <r>
    <n v="17788"/>
    <x v="8"/>
    <x v="13"/>
    <x v="1"/>
    <x v="4"/>
    <x v="1"/>
    <s v="Manual"/>
    <x v="31"/>
    <x v="31"/>
    <n v="160165"/>
    <n v="45567"/>
    <n v="8420"/>
    <s v="High"/>
  </r>
  <r>
    <n v="17789"/>
    <x v="3"/>
    <x v="0"/>
    <x v="4"/>
    <x v="2"/>
    <x v="2"/>
    <s v="Manual"/>
    <x v="15"/>
    <x v="15"/>
    <n v="129290"/>
    <n v="87262"/>
    <n v="3923"/>
    <s v="Low"/>
  </r>
  <r>
    <n v="17790"/>
    <x v="6"/>
    <x v="9"/>
    <x v="0"/>
    <x v="3"/>
    <x v="0"/>
    <s v="Manual"/>
    <x v="27"/>
    <x v="27"/>
    <n v="129063"/>
    <n v="77442"/>
    <n v="4016"/>
    <s v="Low"/>
  </r>
  <r>
    <n v="17791"/>
    <x v="10"/>
    <x v="10"/>
    <x v="4"/>
    <x v="3"/>
    <x v="2"/>
    <s v="Manual"/>
    <x v="6"/>
    <x v="6"/>
    <n v="191796"/>
    <n v="58630"/>
    <n v="5551"/>
    <s v="Low"/>
  </r>
  <r>
    <n v="17792"/>
    <x v="7"/>
    <x v="4"/>
    <x v="2"/>
    <x v="5"/>
    <x v="1"/>
    <s v="Automatic"/>
    <x v="32"/>
    <x v="32"/>
    <n v="27284"/>
    <n v="116978"/>
    <n v="9372"/>
    <s v="High"/>
  </r>
  <r>
    <n v="17793"/>
    <x v="5"/>
    <x v="0"/>
    <x v="3"/>
    <x v="5"/>
    <x v="0"/>
    <s v="Manual"/>
    <x v="1"/>
    <x v="1"/>
    <n v="614"/>
    <n v="70395"/>
    <n v="4378"/>
    <s v="Low"/>
  </r>
  <r>
    <n v="17794"/>
    <x v="10"/>
    <x v="9"/>
    <x v="4"/>
    <x v="1"/>
    <x v="1"/>
    <s v="Automatic"/>
    <x v="2"/>
    <x v="2"/>
    <n v="140789"/>
    <n v="110775"/>
    <n v="4533"/>
    <s v="Low"/>
  </r>
  <r>
    <n v="17795"/>
    <x v="5"/>
    <x v="6"/>
    <x v="1"/>
    <x v="0"/>
    <x v="2"/>
    <s v="Automatic"/>
    <x v="1"/>
    <x v="1"/>
    <n v="154642"/>
    <n v="101081"/>
    <n v="3384"/>
    <s v="Low"/>
  </r>
  <r>
    <n v="17796"/>
    <x v="7"/>
    <x v="5"/>
    <x v="3"/>
    <x v="3"/>
    <x v="1"/>
    <s v="Automatic"/>
    <x v="19"/>
    <x v="19"/>
    <n v="195213"/>
    <n v="96344"/>
    <n v="3043"/>
    <s v="Low"/>
  </r>
  <r>
    <n v="17797"/>
    <x v="5"/>
    <x v="6"/>
    <x v="1"/>
    <x v="3"/>
    <x v="0"/>
    <s v="Manual"/>
    <x v="21"/>
    <x v="21"/>
    <n v="36735"/>
    <n v="59216"/>
    <n v="3467"/>
    <s v="Low"/>
  </r>
  <r>
    <n v="17798"/>
    <x v="7"/>
    <x v="4"/>
    <x v="5"/>
    <x v="1"/>
    <x v="2"/>
    <s v="Automatic"/>
    <x v="2"/>
    <x v="2"/>
    <n v="19187"/>
    <n v="68435"/>
    <n v="771"/>
    <s v="Low"/>
  </r>
  <r>
    <n v="17799"/>
    <x v="3"/>
    <x v="10"/>
    <x v="1"/>
    <x v="3"/>
    <x v="3"/>
    <s v="Manual"/>
    <x v="24"/>
    <x v="24"/>
    <n v="62449"/>
    <n v="55968"/>
    <n v="2862"/>
    <s v="Low"/>
  </r>
  <r>
    <n v="17800"/>
    <x v="3"/>
    <x v="9"/>
    <x v="1"/>
    <x v="1"/>
    <x v="3"/>
    <s v="Manual"/>
    <x v="5"/>
    <x v="5"/>
    <n v="71047"/>
    <n v="56028"/>
    <n v="4098"/>
    <s v="Low"/>
  </r>
  <r>
    <n v="17801"/>
    <x v="3"/>
    <x v="12"/>
    <x v="2"/>
    <x v="5"/>
    <x v="0"/>
    <s v="Automatic"/>
    <x v="15"/>
    <x v="15"/>
    <n v="19973"/>
    <n v="61112"/>
    <n v="4861"/>
    <s v="Low"/>
  </r>
  <r>
    <n v="17802"/>
    <x v="10"/>
    <x v="11"/>
    <x v="4"/>
    <x v="5"/>
    <x v="3"/>
    <s v="Automatic"/>
    <x v="6"/>
    <x v="6"/>
    <n v="193183"/>
    <n v="63554"/>
    <n v="5799"/>
    <s v="Low"/>
  </r>
  <r>
    <n v="17803"/>
    <x v="5"/>
    <x v="13"/>
    <x v="4"/>
    <x v="3"/>
    <x v="3"/>
    <s v="Manual"/>
    <x v="19"/>
    <x v="19"/>
    <n v="14166"/>
    <n v="96136"/>
    <n v="5654"/>
    <s v="Low"/>
  </r>
  <r>
    <n v="17804"/>
    <x v="5"/>
    <x v="6"/>
    <x v="5"/>
    <x v="2"/>
    <x v="3"/>
    <s v="Automatic"/>
    <x v="4"/>
    <x v="4"/>
    <n v="94630"/>
    <n v="117890"/>
    <n v="6004"/>
    <s v="Low"/>
  </r>
  <r>
    <n v="17805"/>
    <x v="1"/>
    <x v="12"/>
    <x v="4"/>
    <x v="0"/>
    <x v="3"/>
    <s v="Automatic"/>
    <x v="3"/>
    <x v="3"/>
    <n v="34611"/>
    <n v="90965"/>
    <n v="9321"/>
    <s v="High"/>
  </r>
  <r>
    <n v="17806"/>
    <x v="9"/>
    <x v="9"/>
    <x v="5"/>
    <x v="5"/>
    <x v="3"/>
    <s v="Automatic"/>
    <x v="32"/>
    <x v="32"/>
    <n v="19001"/>
    <n v="94585"/>
    <n v="1756"/>
    <s v="Low"/>
  </r>
  <r>
    <n v="17807"/>
    <x v="10"/>
    <x v="3"/>
    <x v="2"/>
    <x v="3"/>
    <x v="3"/>
    <s v="Manual"/>
    <x v="5"/>
    <x v="5"/>
    <n v="120190"/>
    <n v="49621"/>
    <n v="6961"/>
    <s v="Low"/>
  </r>
  <r>
    <n v="17808"/>
    <x v="2"/>
    <x v="0"/>
    <x v="0"/>
    <x v="4"/>
    <x v="3"/>
    <s v="Automatic"/>
    <x v="13"/>
    <x v="13"/>
    <n v="139331"/>
    <n v="88952"/>
    <n v="4396"/>
    <s v="Low"/>
  </r>
  <r>
    <n v="17809"/>
    <x v="10"/>
    <x v="12"/>
    <x v="0"/>
    <x v="1"/>
    <x v="0"/>
    <s v="Automatic"/>
    <x v="13"/>
    <x v="13"/>
    <n v="149308"/>
    <n v="103575"/>
    <n v="3484"/>
    <s v="Low"/>
  </r>
  <r>
    <n v="17810"/>
    <x v="0"/>
    <x v="10"/>
    <x v="2"/>
    <x v="5"/>
    <x v="2"/>
    <s v="Automatic"/>
    <x v="17"/>
    <x v="17"/>
    <n v="84161"/>
    <n v="85284"/>
    <n v="4830"/>
    <s v="Low"/>
  </r>
  <r>
    <n v="17811"/>
    <x v="4"/>
    <x v="13"/>
    <x v="4"/>
    <x v="0"/>
    <x v="0"/>
    <s v="Manual"/>
    <x v="33"/>
    <x v="33"/>
    <n v="113869"/>
    <n v="104811"/>
    <n v="2262"/>
    <s v="Low"/>
  </r>
  <r>
    <n v="17812"/>
    <x v="8"/>
    <x v="9"/>
    <x v="3"/>
    <x v="2"/>
    <x v="1"/>
    <s v="Automatic"/>
    <x v="31"/>
    <x v="31"/>
    <n v="28221"/>
    <n v="97456"/>
    <n v="969"/>
    <s v="Low"/>
  </r>
  <r>
    <n v="17813"/>
    <x v="4"/>
    <x v="8"/>
    <x v="3"/>
    <x v="2"/>
    <x v="3"/>
    <s v="Automatic"/>
    <x v="20"/>
    <x v="20"/>
    <n v="194503"/>
    <n v="87603"/>
    <n v="2324"/>
    <s v="Low"/>
  </r>
  <r>
    <n v="17814"/>
    <x v="0"/>
    <x v="6"/>
    <x v="2"/>
    <x v="2"/>
    <x v="3"/>
    <s v="Manual"/>
    <x v="14"/>
    <x v="14"/>
    <n v="26163"/>
    <n v="44834"/>
    <n v="3044"/>
    <s v="Low"/>
  </r>
  <r>
    <n v="17815"/>
    <x v="9"/>
    <x v="11"/>
    <x v="3"/>
    <x v="2"/>
    <x v="1"/>
    <s v="Manual"/>
    <x v="14"/>
    <x v="14"/>
    <n v="135730"/>
    <n v="46300"/>
    <n v="7069"/>
    <s v="High"/>
  </r>
  <r>
    <n v="17816"/>
    <x v="8"/>
    <x v="3"/>
    <x v="5"/>
    <x v="2"/>
    <x v="3"/>
    <s v="Manual"/>
    <x v="18"/>
    <x v="18"/>
    <n v="132560"/>
    <n v="47233"/>
    <n v="9902"/>
    <s v="High"/>
  </r>
  <r>
    <n v="17817"/>
    <x v="6"/>
    <x v="4"/>
    <x v="0"/>
    <x v="4"/>
    <x v="2"/>
    <s v="Automatic"/>
    <x v="8"/>
    <x v="8"/>
    <n v="116844"/>
    <n v="41753"/>
    <n v="2249"/>
    <s v="Low"/>
  </r>
  <r>
    <n v="17818"/>
    <x v="1"/>
    <x v="2"/>
    <x v="0"/>
    <x v="1"/>
    <x v="3"/>
    <s v="Manual"/>
    <x v="5"/>
    <x v="5"/>
    <n v="161226"/>
    <n v="38525"/>
    <n v="8074"/>
    <s v="High"/>
  </r>
  <r>
    <n v="17819"/>
    <x v="8"/>
    <x v="3"/>
    <x v="4"/>
    <x v="5"/>
    <x v="0"/>
    <s v="Automatic"/>
    <x v="0"/>
    <x v="0"/>
    <n v="77017"/>
    <n v="47530"/>
    <n v="2721"/>
    <s v="Low"/>
  </r>
  <r>
    <n v="17820"/>
    <x v="6"/>
    <x v="10"/>
    <x v="1"/>
    <x v="1"/>
    <x v="1"/>
    <s v="Manual"/>
    <x v="26"/>
    <x v="26"/>
    <n v="40299"/>
    <n v="108995"/>
    <n v="2817"/>
    <s v="Low"/>
  </r>
  <r>
    <n v="17821"/>
    <x v="8"/>
    <x v="3"/>
    <x v="2"/>
    <x v="3"/>
    <x v="3"/>
    <s v="Manual"/>
    <x v="34"/>
    <x v="34"/>
    <n v="62760"/>
    <n v="47199"/>
    <n v="2284"/>
    <s v="Low"/>
  </r>
  <r>
    <n v="17822"/>
    <x v="2"/>
    <x v="13"/>
    <x v="0"/>
    <x v="2"/>
    <x v="1"/>
    <s v="Automatic"/>
    <x v="18"/>
    <x v="18"/>
    <n v="167049"/>
    <n v="116447"/>
    <n v="8503"/>
    <s v="High"/>
  </r>
  <r>
    <n v="17823"/>
    <x v="2"/>
    <x v="13"/>
    <x v="4"/>
    <x v="1"/>
    <x v="2"/>
    <s v="Manual"/>
    <x v="30"/>
    <x v="30"/>
    <n v="97301"/>
    <n v="67070"/>
    <n v="4391"/>
    <s v="Low"/>
  </r>
  <r>
    <n v="17824"/>
    <x v="7"/>
    <x v="2"/>
    <x v="1"/>
    <x v="5"/>
    <x v="1"/>
    <s v="Manual"/>
    <x v="1"/>
    <x v="1"/>
    <n v="35940"/>
    <n v="94344"/>
    <n v="4874"/>
    <s v="Low"/>
  </r>
  <r>
    <n v="17825"/>
    <x v="4"/>
    <x v="4"/>
    <x v="1"/>
    <x v="0"/>
    <x v="3"/>
    <s v="Manual"/>
    <x v="10"/>
    <x v="10"/>
    <n v="26830"/>
    <n v="110797"/>
    <n v="7854"/>
    <s v="High"/>
  </r>
  <r>
    <n v="17826"/>
    <x v="6"/>
    <x v="1"/>
    <x v="1"/>
    <x v="0"/>
    <x v="2"/>
    <s v="Manual"/>
    <x v="0"/>
    <x v="0"/>
    <n v="33905"/>
    <n v="95890"/>
    <n v="5934"/>
    <s v="Low"/>
  </r>
  <r>
    <n v="17827"/>
    <x v="1"/>
    <x v="7"/>
    <x v="1"/>
    <x v="1"/>
    <x v="0"/>
    <s v="Automatic"/>
    <x v="6"/>
    <x v="6"/>
    <n v="198267"/>
    <n v="58253"/>
    <n v="7503"/>
    <s v="High"/>
  </r>
  <r>
    <n v="17828"/>
    <x v="7"/>
    <x v="2"/>
    <x v="0"/>
    <x v="1"/>
    <x v="1"/>
    <s v="Manual"/>
    <x v="9"/>
    <x v="9"/>
    <n v="170642"/>
    <n v="92967"/>
    <n v="6907"/>
    <s v="Low"/>
  </r>
  <r>
    <n v="17829"/>
    <x v="7"/>
    <x v="10"/>
    <x v="2"/>
    <x v="5"/>
    <x v="2"/>
    <s v="Automatic"/>
    <x v="27"/>
    <x v="27"/>
    <n v="191707"/>
    <n v="64118"/>
    <n v="9707"/>
    <s v="High"/>
  </r>
  <r>
    <n v="17830"/>
    <x v="3"/>
    <x v="13"/>
    <x v="0"/>
    <x v="2"/>
    <x v="2"/>
    <s v="Manual"/>
    <x v="4"/>
    <x v="4"/>
    <n v="87386"/>
    <n v="97419"/>
    <n v="3905"/>
    <s v="Low"/>
  </r>
  <r>
    <n v="17831"/>
    <x v="4"/>
    <x v="9"/>
    <x v="0"/>
    <x v="2"/>
    <x v="0"/>
    <s v="Manual"/>
    <x v="23"/>
    <x v="23"/>
    <n v="19369"/>
    <n v="54947"/>
    <n v="391"/>
    <s v="Low"/>
  </r>
  <r>
    <n v="17832"/>
    <x v="8"/>
    <x v="12"/>
    <x v="2"/>
    <x v="1"/>
    <x v="2"/>
    <s v="Manual"/>
    <x v="23"/>
    <x v="23"/>
    <n v="196258"/>
    <n v="59221"/>
    <n v="6144"/>
    <s v="Low"/>
  </r>
  <r>
    <n v="17833"/>
    <x v="1"/>
    <x v="1"/>
    <x v="2"/>
    <x v="0"/>
    <x v="0"/>
    <s v="Automatic"/>
    <x v="16"/>
    <x v="16"/>
    <n v="82863"/>
    <n v="35397"/>
    <n v="8629"/>
    <s v="High"/>
  </r>
  <r>
    <n v="17834"/>
    <x v="10"/>
    <x v="7"/>
    <x v="0"/>
    <x v="0"/>
    <x v="2"/>
    <s v="Manual"/>
    <x v="14"/>
    <x v="14"/>
    <n v="184784"/>
    <n v="99797"/>
    <n v="8079"/>
    <s v="High"/>
  </r>
  <r>
    <n v="17835"/>
    <x v="6"/>
    <x v="2"/>
    <x v="2"/>
    <x v="5"/>
    <x v="2"/>
    <s v="Manual"/>
    <x v="5"/>
    <x v="5"/>
    <n v="112024"/>
    <n v="75381"/>
    <n v="431"/>
    <s v="Low"/>
  </r>
  <r>
    <n v="17836"/>
    <x v="9"/>
    <x v="11"/>
    <x v="1"/>
    <x v="2"/>
    <x v="0"/>
    <s v="Manual"/>
    <x v="35"/>
    <x v="35"/>
    <n v="73987"/>
    <n v="86523"/>
    <n v="6558"/>
    <s v="Low"/>
  </r>
  <r>
    <n v="17837"/>
    <x v="0"/>
    <x v="3"/>
    <x v="3"/>
    <x v="5"/>
    <x v="0"/>
    <s v="Automatic"/>
    <x v="32"/>
    <x v="32"/>
    <n v="38024"/>
    <n v="60651"/>
    <n v="3974"/>
    <s v="Low"/>
  </r>
  <r>
    <n v="17838"/>
    <x v="1"/>
    <x v="0"/>
    <x v="3"/>
    <x v="5"/>
    <x v="3"/>
    <s v="Manual"/>
    <x v="35"/>
    <x v="35"/>
    <n v="106644"/>
    <n v="30479"/>
    <n v="9732"/>
    <s v="High"/>
  </r>
  <r>
    <n v="17839"/>
    <x v="10"/>
    <x v="4"/>
    <x v="2"/>
    <x v="4"/>
    <x v="1"/>
    <s v="Automatic"/>
    <x v="7"/>
    <x v="7"/>
    <n v="62180"/>
    <n v="103479"/>
    <n v="8061"/>
    <s v="High"/>
  </r>
  <r>
    <n v="17840"/>
    <x v="9"/>
    <x v="9"/>
    <x v="5"/>
    <x v="3"/>
    <x v="3"/>
    <s v="Manual"/>
    <x v="9"/>
    <x v="9"/>
    <n v="140643"/>
    <n v="62508"/>
    <n v="9197"/>
    <s v="High"/>
  </r>
  <r>
    <n v="17841"/>
    <x v="10"/>
    <x v="6"/>
    <x v="4"/>
    <x v="5"/>
    <x v="0"/>
    <s v="Manual"/>
    <x v="9"/>
    <x v="9"/>
    <n v="151875"/>
    <n v="73133"/>
    <n v="1491"/>
    <s v="Low"/>
  </r>
  <r>
    <n v="17842"/>
    <x v="1"/>
    <x v="7"/>
    <x v="2"/>
    <x v="2"/>
    <x v="0"/>
    <s v="Manual"/>
    <x v="1"/>
    <x v="1"/>
    <n v="155126"/>
    <n v="31520"/>
    <n v="4440"/>
    <s v="Low"/>
  </r>
  <r>
    <n v="17843"/>
    <x v="5"/>
    <x v="11"/>
    <x v="2"/>
    <x v="2"/>
    <x v="2"/>
    <s v="Manual"/>
    <x v="12"/>
    <x v="12"/>
    <n v="179371"/>
    <n v="59183"/>
    <n v="4104"/>
    <s v="Low"/>
  </r>
  <r>
    <n v="17844"/>
    <x v="9"/>
    <x v="2"/>
    <x v="3"/>
    <x v="3"/>
    <x v="0"/>
    <s v="Automatic"/>
    <x v="31"/>
    <x v="31"/>
    <n v="158078"/>
    <n v="70409"/>
    <n v="7346"/>
    <s v="High"/>
  </r>
  <r>
    <n v="17845"/>
    <x v="9"/>
    <x v="11"/>
    <x v="5"/>
    <x v="0"/>
    <x v="3"/>
    <s v="Automatic"/>
    <x v="13"/>
    <x v="13"/>
    <n v="114098"/>
    <n v="85472"/>
    <n v="8079"/>
    <s v="High"/>
  </r>
  <r>
    <n v="17846"/>
    <x v="4"/>
    <x v="11"/>
    <x v="4"/>
    <x v="3"/>
    <x v="2"/>
    <s v="Automatic"/>
    <x v="25"/>
    <x v="25"/>
    <n v="6477"/>
    <n v="96229"/>
    <n v="9552"/>
    <s v="High"/>
  </r>
  <r>
    <n v="17847"/>
    <x v="2"/>
    <x v="11"/>
    <x v="0"/>
    <x v="3"/>
    <x v="3"/>
    <s v="Manual"/>
    <x v="9"/>
    <x v="9"/>
    <n v="64840"/>
    <n v="41830"/>
    <n v="3575"/>
    <s v="Low"/>
  </r>
  <r>
    <n v="17848"/>
    <x v="4"/>
    <x v="10"/>
    <x v="4"/>
    <x v="1"/>
    <x v="1"/>
    <s v="Manual"/>
    <x v="9"/>
    <x v="9"/>
    <n v="12410"/>
    <n v="103228"/>
    <n v="3178"/>
    <s v="Low"/>
  </r>
  <r>
    <n v="17849"/>
    <x v="5"/>
    <x v="6"/>
    <x v="1"/>
    <x v="1"/>
    <x v="3"/>
    <s v="Manual"/>
    <x v="8"/>
    <x v="8"/>
    <n v="113270"/>
    <n v="84533"/>
    <n v="9938"/>
    <s v="High"/>
  </r>
  <r>
    <n v="17850"/>
    <x v="6"/>
    <x v="14"/>
    <x v="3"/>
    <x v="1"/>
    <x v="0"/>
    <s v="Manual"/>
    <x v="8"/>
    <x v="8"/>
    <n v="55370"/>
    <n v="91589"/>
    <n v="6072"/>
    <s v="Low"/>
  </r>
  <r>
    <n v="17851"/>
    <x v="5"/>
    <x v="14"/>
    <x v="0"/>
    <x v="5"/>
    <x v="2"/>
    <s v="Automatic"/>
    <x v="26"/>
    <x v="26"/>
    <n v="105684"/>
    <n v="94335"/>
    <n v="2159"/>
    <s v="Low"/>
  </r>
  <r>
    <n v="17852"/>
    <x v="1"/>
    <x v="10"/>
    <x v="2"/>
    <x v="3"/>
    <x v="0"/>
    <s v="Automatic"/>
    <x v="10"/>
    <x v="10"/>
    <n v="137343"/>
    <n v="116737"/>
    <n v="5633"/>
    <s v="Low"/>
  </r>
  <r>
    <n v="17853"/>
    <x v="9"/>
    <x v="0"/>
    <x v="5"/>
    <x v="1"/>
    <x v="0"/>
    <s v="Automatic"/>
    <x v="27"/>
    <x v="27"/>
    <n v="74022"/>
    <n v="54189"/>
    <n v="3431"/>
    <s v="Low"/>
  </r>
  <r>
    <n v="17854"/>
    <x v="3"/>
    <x v="7"/>
    <x v="0"/>
    <x v="4"/>
    <x v="0"/>
    <s v="Manual"/>
    <x v="23"/>
    <x v="23"/>
    <n v="48956"/>
    <n v="78016"/>
    <n v="4684"/>
    <s v="Low"/>
  </r>
  <r>
    <n v="17855"/>
    <x v="4"/>
    <x v="12"/>
    <x v="5"/>
    <x v="5"/>
    <x v="0"/>
    <s v="Manual"/>
    <x v="10"/>
    <x v="10"/>
    <n v="76298"/>
    <n v="78112"/>
    <n v="735"/>
    <s v="Low"/>
  </r>
  <r>
    <n v="17856"/>
    <x v="6"/>
    <x v="1"/>
    <x v="5"/>
    <x v="5"/>
    <x v="0"/>
    <s v="Manual"/>
    <x v="32"/>
    <x v="32"/>
    <n v="113873"/>
    <n v="33557"/>
    <n v="3404"/>
    <s v="Low"/>
  </r>
  <r>
    <n v="17857"/>
    <x v="0"/>
    <x v="2"/>
    <x v="3"/>
    <x v="1"/>
    <x v="3"/>
    <s v="Automatic"/>
    <x v="12"/>
    <x v="12"/>
    <n v="69490"/>
    <n v="36653"/>
    <n v="5973"/>
    <s v="Low"/>
  </r>
  <r>
    <n v="17858"/>
    <x v="7"/>
    <x v="2"/>
    <x v="1"/>
    <x v="0"/>
    <x v="2"/>
    <s v="Manual"/>
    <x v="5"/>
    <x v="5"/>
    <n v="27153"/>
    <n v="110551"/>
    <n v="9169"/>
    <s v="High"/>
  </r>
  <r>
    <n v="17859"/>
    <x v="3"/>
    <x v="8"/>
    <x v="5"/>
    <x v="5"/>
    <x v="3"/>
    <s v="Automatic"/>
    <x v="17"/>
    <x v="17"/>
    <n v="57"/>
    <n v="51618"/>
    <n v="584"/>
    <s v="Low"/>
  </r>
  <r>
    <n v="17860"/>
    <x v="6"/>
    <x v="4"/>
    <x v="1"/>
    <x v="0"/>
    <x v="0"/>
    <s v="Manual"/>
    <x v="25"/>
    <x v="25"/>
    <n v="168086"/>
    <n v="75095"/>
    <n v="2071"/>
    <s v="Low"/>
  </r>
  <r>
    <n v="17861"/>
    <x v="1"/>
    <x v="13"/>
    <x v="1"/>
    <x v="4"/>
    <x v="2"/>
    <s v="Automatic"/>
    <x v="31"/>
    <x v="31"/>
    <n v="51672"/>
    <n v="118948"/>
    <n v="3730"/>
    <s v="Low"/>
  </r>
  <r>
    <n v="17862"/>
    <x v="4"/>
    <x v="8"/>
    <x v="2"/>
    <x v="5"/>
    <x v="2"/>
    <s v="Manual"/>
    <x v="2"/>
    <x v="2"/>
    <n v="116379"/>
    <n v="100762"/>
    <n v="4382"/>
    <s v="Low"/>
  </r>
  <r>
    <n v="17863"/>
    <x v="0"/>
    <x v="4"/>
    <x v="4"/>
    <x v="3"/>
    <x v="3"/>
    <s v="Manual"/>
    <x v="16"/>
    <x v="16"/>
    <n v="31982"/>
    <n v="77738"/>
    <n v="318"/>
    <s v="Low"/>
  </r>
  <r>
    <n v="17864"/>
    <x v="8"/>
    <x v="14"/>
    <x v="3"/>
    <x v="1"/>
    <x v="0"/>
    <s v="Automatic"/>
    <x v="20"/>
    <x v="20"/>
    <n v="134586"/>
    <n v="110144"/>
    <n v="4539"/>
    <s v="Low"/>
  </r>
  <r>
    <n v="17865"/>
    <x v="10"/>
    <x v="12"/>
    <x v="3"/>
    <x v="5"/>
    <x v="1"/>
    <s v="Manual"/>
    <x v="5"/>
    <x v="5"/>
    <n v="53274"/>
    <n v="103231"/>
    <n v="5674"/>
    <s v="Low"/>
  </r>
  <r>
    <n v="17866"/>
    <x v="9"/>
    <x v="3"/>
    <x v="3"/>
    <x v="1"/>
    <x v="2"/>
    <s v="Automatic"/>
    <x v="9"/>
    <x v="9"/>
    <n v="65222"/>
    <n v="62976"/>
    <n v="5501"/>
    <s v="Low"/>
  </r>
  <r>
    <n v="17867"/>
    <x v="4"/>
    <x v="14"/>
    <x v="0"/>
    <x v="2"/>
    <x v="1"/>
    <s v="Manual"/>
    <x v="32"/>
    <x v="32"/>
    <n v="40041"/>
    <n v="72197"/>
    <n v="4913"/>
    <s v="Low"/>
  </r>
  <r>
    <n v="17868"/>
    <x v="10"/>
    <x v="0"/>
    <x v="3"/>
    <x v="1"/>
    <x v="0"/>
    <s v="Manual"/>
    <x v="30"/>
    <x v="30"/>
    <n v="137290"/>
    <n v="52670"/>
    <n v="654"/>
    <s v="Low"/>
  </r>
  <r>
    <n v="17869"/>
    <x v="1"/>
    <x v="8"/>
    <x v="3"/>
    <x v="3"/>
    <x v="0"/>
    <s v="Automatic"/>
    <x v="19"/>
    <x v="19"/>
    <n v="135109"/>
    <n v="72360"/>
    <n v="4763"/>
    <s v="Low"/>
  </r>
  <r>
    <n v="17870"/>
    <x v="7"/>
    <x v="2"/>
    <x v="5"/>
    <x v="5"/>
    <x v="2"/>
    <s v="Manual"/>
    <x v="12"/>
    <x v="12"/>
    <n v="24763"/>
    <n v="78742"/>
    <n v="6019"/>
    <s v="Low"/>
  </r>
  <r>
    <n v="17871"/>
    <x v="4"/>
    <x v="8"/>
    <x v="3"/>
    <x v="5"/>
    <x v="0"/>
    <s v="Automatic"/>
    <x v="24"/>
    <x v="24"/>
    <n v="175124"/>
    <n v="37061"/>
    <n v="9466"/>
    <s v="High"/>
  </r>
  <r>
    <n v="17872"/>
    <x v="10"/>
    <x v="1"/>
    <x v="4"/>
    <x v="4"/>
    <x v="2"/>
    <s v="Manual"/>
    <x v="13"/>
    <x v="13"/>
    <n v="3239"/>
    <n v="32964"/>
    <n v="7016"/>
    <s v="High"/>
  </r>
  <r>
    <n v="17873"/>
    <x v="8"/>
    <x v="0"/>
    <x v="5"/>
    <x v="5"/>
    <x v="2"/>
    <s v="Manual"/>
    <x v="9"/>
    <x v="9"/>
    <n v="199995"/>
    <n v="111226"/>
    <n v="2362"/>
    <s v="Low"/>
  </r>
  <r>
    <n v="17874"/>
    <x v="0"/>
    <x v="0"/>
    <x v="4"/>
    <x v="5"/>
    <x v="1"/>
    <s v="Automatic"/>
    <x v="27"/>
    <x v="27"/>
    <n v="174687"/>
    <n v="93180"/>
    <n v="3717"/>
    <s v="Low"/>
  </r>
  <r>
    <n v="17875"/>
    <x v="5"/>
    <x v="11"/>
    <x v="2"/>
    <x v="0"/>
    <x v="2"/>
    <s v="Manual"/>
    <x v="1"/>
    <x v="1"/>
    <n v="72779"/>
    <n v="52307"/>
    <n v="9567"/>
    <s v="High"/>
  </r>
  <r>
    <n v="17876"/>
    <x v="8"/>
    <x v="11"/>
    <x v="2"/>
    <x v="2"/>
    <x v="2"/>
    <s v="Manual"/>
    <x v="12"/>
    <x v="12"/>
    <n v="88842"/>
    <n v="92180"/>
    <n v="4338"/>
    <s v="Low"/>
  </r>
  <r>
    <n v="17877"/>
    <x v="8"/>
    <x v="12"/>
    <x v="4"/>
    <x v="3"/>
    <x v="1"/>
    <s v="Manual"/>
    <x v="6"/>
    <x v="6"/>
    <n v="135393"/>
    <n v="84898"/>
    <n v="5461"/>
    <s v="Low"/>
  </r>
  <r>
    <n v="17878"/>
    <x v="6"/>
    <x v="10"/>
    <x v="3"/>
    <x v="5"/>
    <x v="2"/>
    <s v="Automatic"/>
    <x v="11"/>
    <x v="11"/>
    <n v="14945"/>
    <n v="63813"/>
    <n v="3229"/>
    <s v="Low"/>
  </r>
  <r>
    <n v="17879"/>
    <x v="5"/>
    <x v="11"/>
    <x v="0"/>
    <x v="1"/>
    <x v="3"/>
    <s v="Automatic"/>
    <x v="34"/>
    <x v="34"/>
    <n v="63742"/>
    <n v="53133"/>
    <n v="6294"/>
    <s v="Low"/>
  </r>
  <r>
    <n v="17880"/>
    <x v="4"/>
    <x v="3"/>
    <x v="5"/>
    <x v="5"/>
    <x v="1"/>
    <s v="Manual"/>
    <x v="9"/>
    <x v="9"/>
    <n v="45241"/>
    <n v="53975"/>
    <n v="6497"/>
    <s v="Low"/>
  </r>
  <r>
    <n v="17881"/>
    <x v="6"/>
    <x v="6"/>
    <x v="1"/>
    <x v="4"/>
    <x v="3"/>
    <s v="Manual"/>
    <x v="33"/>
    <x v="33"/>
    <n v="125346"/>
    <n v="84125"/>
    <n v="7722"/>
    <s v="High"/>
  </r>
  <r>
    <n v="17882"/>
    <x v="4"/>
    <x v="0"/>
    <x v="4"/>
    <x v="5"/>
    <x v="3"/>
    <s v="Manual"/>
    <x v="4"/>
    <x v="4"/>
    <n v="58790"/>
    <n v="80110"/>
    <n v="6499"/>
    <s v="Low"/>
  </r>
  <r>
    <n v="17883"/>
    <x v="10"/>
    <x v="0"/>
    <x v="5"/>
    <x v="2"/>
    <x v="0"/>
    <s v="Automatic"/>
    <x v="35"/>
    <x v="35"/>
    <n v="125595"/>
    <n v="65519"/>
    <n v="7013"/>
    <s v="High"/>
  </r>
  <r>
    <n v="17884"/>
    <x v="1"/>
    <x v="9"/>
    <x v="2"/>
    <x v="5"/>
    <x v="3"/>
    <s v="Manual"/>
    <x v="21"/>
    <x v="21"/>
    <n v="142443"/>
    <n v="95820"/>
    <n v="6804"/>
    <s v="Low"/>
  </r>
  <r>
    <n v="17885"/>
    <x v="5"/>
    <x v="7"/>
    <x v="1"/>
    <x v="2"/>
    <x v="1"/>
    <s v="Automatic"/>
    <x v="10"/>
    <x v="10"/>
    <n v="39442"/>
    <n v="30430"/>
    <n v="6576"/>
    <s v="Low"/>
  </r>
  <r>
    <n v="17886"/>
    <x v="1"/>
    <x v="7"/>
    <x v="0"/>
    <x v="3"/>
    <x v="2"/>
    <s v="Automatic"/>
    <x v="19"/>
    <x v="19"/>
    <n v="175537"/>
    <n v="116443"/>
    <n v="7607"/>
    <s v="High"/>
  </r>
  <r>
    <n v="17887"/>
    <x v="5"/>
    <x v="11"/>
    <x v="5"/>
    <x v="0"/>
    <x v="0"/>
    <s v="Automatic"/>
    <x v="7"/>
    <x v="7"/>
    <n v="17102"/>
    <n v="60319"/>
    <n v="4968"/>
    <s v="Low"/>
  </r>
  <r>
    <n v="17888"/>
    <x v="10"/>
    <x v="5"/>
    <x v="2"/>
    <x v="0"/>
    <x v="3"/>
    <s v="Automatic"/>
    <x v="26"/>
    <x v="26"/>
    <n v="31780"/>
    <n v="38635"/>
    <n v="7364"/>
    <s v="High"/>
  </r>
  <r>
    <n v="17889"/>
    <x v="2"/>
    <x v="8"/>
    <x v="3"/>
    <x v="2"/>
    <x v="0"/>
    <s v="Manual"/>
    <x v="24"/>
    <x v="24"/>
    <n v="127075"/>
    <n v="72872"/>
    <n v="8191"/>
    <s v="High"/>
  </r>
  <r>
    <n v="17890"/>
    <x v="7"/>
    <x v="3"/>
    <x v="5"/>
    <x v="2"/>
    <x v="0"/>
    <s v="Manual"/>
    <x v="12"/>
    <x v="12"/>
    <n v="130009"/>
    <n v="75498"/>
    <n v="5515"/>
    <s v="Low"/>
  </r>
  <r>
    <n v="17891"/>
    <x v="7"/>
    <x v="13"/>
    <x v="5"/>
    <x v="3"/>
    <x v="3"/>
    <s v="Manual"/>
    <x v="2"/>
    <x v="2"/>
    <n v="18159"/>
    <n v="84798"/>
    <n v="3526"/>
    <s v="Low"/>
  </r>
  <r>
    <n v="17892"/>
    <x v="6"/>
    <x v="8"/>
    <x v="1"/>
    <x v="3"/>
    <x v="3"/>
    <s v="Manual"/>
    <x v="32"/>
    <x v="32"/>
    <n v="170416"/>
    <n v="47598"/>
    <n v="2241"/>
    <s v="Low"/>
  </r>
  <r>
    <n v="17893"/>
    <x v="9"/>
    <x v="4"/>
    <x v="2"/>
    <x v="5"/>
    <x v="0"/>
    <s v="Automatic"/>
    <x v="4"/>
    <x v="4"/>
    <n v="30271"/>
    <n v="63245"/>
    <n v="5358"/>
    <s v="Low"/>
  </r>
  <r>
    <n v="17894"/>
    <x v="2"/>
    <x v="10"/>
    <x v="2"/>
    <x v="2"/>
    <x v="1"/>
    <s v="Automatic"/>
    <x v="22"/>
    <x v="22"/>
    <n v="148712"/>
    <n v="75560"/>
    <n v="6844"/>
    <s v="Low"/>
  </r>
  <r>
    <n v="17895"/>
    <x v="7"/>
    <x v="10"/>
    <x v="4"/>
    <x v="5"/>
    <x v="2"/>
    <s v="Automatic"/>
    <x v="30"/>
    <x v="30"/>
    <n v="178765"/>
    <n v="88816"/>
    <n v="8237"/>
    <s v="High"/>
  </r>
  <r>
    <n v="17896"/>
    <x v="5"/>
    <x v="12"/>
    <x v="0"/>
    <x v="0"/>
    <x v="0"/>
    <s v="Manual"/>
    <x v="6"/>
    <x v="6"/>
    <n v="46190"/>
    <n v="87040"/>
    <n v="7121"/>
    <s v="High"/>
  </r>
  <r>
    <n v="17897"/>
    <x v="7"/>
    <x v="12"/>
    <x v="4"/>
    <x v="4"/>
    <x v="1"/>
    <s v="Manual"/>
    <x v="32"/>
    <x v="32"/>
    <n v="15063"/>
    <n v="67012"/>
    <n v="2165"/>
    <s v="Low"/>
  </r>
  <r>
    <n v="17898"/>
    <x v="9"/>
    <x v="10"/>
    <x v="1"/>
    <x v="0"/>
    <x v="3"/>
    <s v="Automatic"/>
    <x v="30"/>
    <x v="30"/>
    <n v="190776"/>
    <n v="60968"/>
    <n v="9742"/>
    <s v="High"/>
  </r>
  <r>
    <n v="17899"/>
    <x v="5"/>
    <x v="6"/>
    <x v="4"/>
    <x v="4"/>
    <x v="0"/>
    <s v="Automatic"/>
    <x v="31"/>
    <x v="31"/>
    <n v="153914"/>
    <n v="34699"/>
    <n v="5841"/>
    <s v="Low"/>
  </r>
  <r>
    <n v="17900"/>
    <x v="7"/>
    <x v="2"/>
    <x v="2"/>
    <x v="4"/>
    <x v="1"/>
    <s v="Automatic"/>
    <x v="11"/>
    <x v="11"/>
    <n v="72578"/>
    <n v="112579"/>
    <n v="7477"/>
    <s v="High"/>
  </r>
  <r>
    <n v="17901"/>
    <x v="0"/>
    <x v="13"/>
    <x v="2"/>
    <x v="4"/>
    <x v="0"/>
    <s v="Automatic"/>
    <x v="17"/>
    <x v="17"/>
    <n v="89336"/>
    <n v="58914"/>
    <n v="7465"/>
    <s v="High"/>
  </r>
  <r>
    <n v="17902"/>
    <x v="6"/>
    <x v="7"/>
    <x v="1"/>
    <x v="5"/>
    <x v="0"/>
    <s v="Automatic"/>
    <x v="7"/>
    <x v="7"/>
    <n v="2248"/>
    <n v="89282"/>
    <n v="6494"/>
    <s v="Low"/>
  </r>
  <r>
    <n v="17903"/>
    <x v="7"/>
    <x v="1"/>
    <x v="4"/>
    <x v="3"/>
    <x v="0"/>
    <s v="Automatic"/>
    <x v="7"/>
    <x v="7"/>
    <n v="145847"/>
    <n v="113287"/>
    <n v="9644"/>
    <s v="High"/>
  </r>
  <r>
    <n v="17904"/>
    <x v="8"/>
    <x v="12"/>
    <x v="2"/>
    <x v="4"/>
    <x v="0"/>
    <s v="Manual"/>
    <x v="35"/>
    <x v="35"/>
    <n v="187414"/>
    <n v="65082"/>
    <n v="8756"/>
    <s v="High"/>
  </r>
  <r>
    <n v="17905"/>
    <x v="6"/>
    <x v="7"/>
    <x v="1"/>
    <x v="5"/>
    <x v="2"/>
    <s v="Automatic"/>
    <x v="20"/>
    <x v="20"/>
    <n v="192689"/>
    <n v="51913"/>
    <n v="8858"/>
    <s v="High"/>
  </r>
  <r>
    <n v="17906"/>
    <x v="2"/>
    <x v="6"/>
    <x v="5"/>
    <x v="5"/>
    <x v="0"/>
    <s v="Manual"/>
    <x v="31"/>
    <x v="31"/>
    <n v="102397"/>
    <n v="67159"/>
    <n v="4197"/>
    <s v="Low"/>
  </r>
  <r>
    <n v="17907"/>
    <x v="4"/>
    <x v="10"/>
    <x v="3"/>
    <x v="3"/>
    <x v="1"/>
    <s v="Automatic"/>
    <x v="1"/>
    <x v="1"/>
    <n v="190033"/>
    <n v="106901"/>
    <n v="3227"/>
    <s v="Low"/>
  </r>
  <r>
    <n v="17908"/>
    <x v="6"/>
    <x v="6"/>
    <x v="2"/>
    <x v="5"/>
    <x v="2"/>
    <s v="Manual"/>
    <x v="4"/>
    <x v="4"/>
    <n v="53533"/>
    <n v="42302"/>
    <n v="130"/>
    <s v="Low"/>
  </r>
  <r>
    <n v="17909"/>
    <x v="3"/>
    <x v="7"/>
    <x v="5"/>
    <x v="0"/>
    <x v="2"/>
    <s v="Automatic"/>
    <x v="22"/>
    <x v="22"/>
    <n v="111568"/>
    <n v="54912"/>
    <n v="7574"/>
    <s v="High"/>
  </r>
  <r>
    <n v="17910"/>
    <x v="6"/>
    <x v="3"/>
    <x v="5"/>
    <x v="1"/>
    <x v="2"/>
    <s v="Automatic"/>
    <x v="23"/>
    <x v="23"/>
    <n v="70472"/>
    <n v="110077"/>
    <n v="5470"/>
    <s v="Low"/>
  </r>
  <r>
    <n v="17911"/>
    <x v="3"/>
    <x v="1"/>
    <x v="5"/>
    <x v="5"/>
    <x v="1"/>
    <s v="Manual"/>
    <x v="14"/>
    <x v="14"/>
    <n v="50819"/>
    <n v="99074"/>
    <n v="5337"/>
    <s v="Low"/>
  </r>
  <r>
    <n v="17912"/>
    <x v="4"/>
    <x v="5"/>
    <x v="1"/>
    <x v="2"/>
    <x v="1"/>
    <s v="Automatic"/>
    <x v="27"/>
    <x v="27"/>
    <n v="37002"/>
    <n v="66521"/>
    <n v="8144"/>
    <s v="High"/>
  </r>
  <r>
    <n v="17913"/>
    <x v="1"/>
    <x v="13"/>
    <x v="3"/>
    <x v="0"/>
    <x v="3"/>
    <s v="Manual"/>
    <x v="17"/>
    <x v="17"/>
    <n v="29148"/>
    <n v="116426"/>
    <n v="458"/>
    <s v="Low"/>
  </r>
  <r>
    <n v="17914"/>
    <x v="4"/>
    <x v="3"/>
    <x v="3"/>
    <x v="1"/>
    <x v="2"/>
    <s v="Manual"/>
    <x v="5"/>
    <x v="5"/>
    <n v="9694"/>
    <n v="75023"/>
    <n v="8673"/>
    <s v="High"/>
  </r>
  <r>
    <n v="17915"/>
    <x v="10"/>
    <x v="11"/>
    <x v="1"/>
    <x v="3"/>
    <x v="1"/>
    <s v="Manual"/>
    <x v="15"/>
    <x v="15"/>
    <n v="17172"/>
    <n v="38055"/>
    <n v="9502"/>
    <s v="High"/>
  </r>
  <r>
    <n v="17916"/>
    <x v="6"/>
    <x v="6"/>
    <x v="1"/>
    <x v="2"/>
    <x v="0"/>
    <s v="Manual"/>
    <x v="9"/>
    <x v="9"/>
    <n v="66947"/>
    <n v="104280"/>
    <n v="5611"/>
    <s v="Low"/>
  </r>
  <r>
    <n v="17917"/>
    <x v="3"/>
    <x v="12"/>
    <x v="4"/>
    <x v="2"/>
    <x v="2"/>
    <s v="Automatic"/>
    <x v="4"/>
    <x v="4"/>
    <n v="88178"/>
    <n v="32854"/>
    <n v="9894"/>
    <s v="High"/>
  </r>
  <r>
    <n v="17918"/>
    <x v="6"/>
    <x v="12"/>
    <x v="4"/>
    <x v="3"/>
    <x v="1"/>
    <s v="Automatic"/>
    <x v="23"/>
    <x v="23"/>
    <n v="24131"/>
    <n v="115751"/>
    <n v="8031"/>
    <s v="High"/>
  </r>
  <r>
    <n v="17919"/>
    <x v="5"/>
    <x v="4"/>
    <x v="5"/>
    <x v="0"/>
    <x v="0"/>
    <s v="Manual"/>
    <x v="2"/>
    <x v="2"/>
    <n v="88291"/>
    <n v="112884"/>
    <n v="7631"/>
    <s v="High"/>
  </r>
  <r>
    <n v="17920"/>
    <x v="4"/>
    <x v="11"/>
    <x v="2"/>
    <x v="1"/>
    <x v="0"/>
    <s v="Manual"/>
    <x v="22"/>
    <x v="22"/>
    <n v="74294"/>
    <n v="113483"/>
    <n v="5412"/>
    <s v="Low"/>
  </r>
  <r>
    <n v="17921"/>
    <x v="3"/>
    <x v="7"/>
    <x v="4"/>
    <x v="1"/>
    <x v="0"/>
    <s v="Automatic"/>
    <x v="9"/>
    <x v="9"/>
    <n v="72152"/>
    <n v="97045"/>
    <n v="6964"/>
    <s v="Low"/>
  </r>
  <r>
    <n v="17922"/>
    <x v="8"/>
    <x v="13"/>
    <x v="2"/>
    <x v="0"/>
    <x v="1"/>
    <s v="Manual"/>
    <x v="21"/>
    <x v="21"/>
    <n v="103982"/>
    <n v="111034"/>
    <n v="753"/>
    <s v="Low"/>
  </r>
  <r>
    <n v="17923"/>
    <x v="4"/>
    <x v="7"/>
    <x v="4"/>
    <x v="3"/>
    <x v="0"/>
    <s v="Manual"/>
    <x v="5"/>
    <x v="5"/>
    <n v="95579"/>
    <n v="99493"/>
    <n v="3675"/>
    <s v="Low"/>
  </r>
  <r>
    <n v="17924"/>
    <x v="3"/>
    <x v="7"/>
    <x v="0"/>
    <x v="1"/>
    <x v="0"/>
    <s v="Automatic"/>
    <x v="17"/>
    <x v="17"/>
    <n v="195065"/>
    <n v="76822"/>
    <n v="7057"/>
    <s v="High"/>
  </r>
  <r>
    <n v="17925"/>
    <x v="2"/>
    <x v="1"/>
    <x v="2"/>
    <x v="0"/>
    <x v="0"/>
    <s v="Manual"/>
    <x v="1"/>
    <x v="1"/>
    <n v="110371"/>
    <n v="79570"/>
    <n v="8647"/>
    <s v="High"/>
  </r>
  <r>
    <n v="17926"/>
    <x v="3"/>
    <x v="5"/>
    <x v="4"/>
    <x v="3"/>
    <x v="2"/>
    <s v="Manual"/>
    <x v="19"/>
    <x v="19"/>
    <n v="163221"/>
    <n v="47868"/>
    <n v="8653"/>
    <s v="High"/>
  </r>
  <r>
    <n v="17927"/>
    <x v="8"/>
    <x v="13"/>
    <x v="3"/>
    <x v="3"/>
    <x v="3"/>
    <s v="Automatic"/>
    <x v="20"/>
    <x v="20"/>
    <n v="143349"/>
    <n v="36298"/>
    <n v="4537"/>
    <s v="Low"/>
  </r>
  <r>
    <n v="17928"/>
    <x v="2"/>
    <x v="4"/>
    <x v="5"/>
    <x v="1"/>
    <x v="2"/>
    <s v="Automatic"/>
    <x v="10"/>
    <x v="10"/>
    <n v="137133"/>
    <n v="38832"/>
    <n v="2384"/>
    <s v="Low"/>
  </r>
  <r>
    <n v="17929"/>
    <x v="2"/>
    <x v="3"/>
    <x v="0"/>
    <x v="1"/>
    <x v="2"/>
    <s v="Manual"/>
    <x v="9"/>
    <x v="9"/>
    <n v="191502"/>
    <n v="49126"/>
    <n v="8320"/>
    <s v="High"/>
  </r>
  <r>
    <n v="17930"/>
    <x v="1"/>
    <x v="10"/>
    <x v="2"/>
    <x v="2"/>
    <x v="3"/>
    <s v="Automatic"/>
    <x v="27"/>
    <x v="27"/>
    <n v="130890"/>
    <n v="62551"/>
    <n v="856"/>
    <s v="Low"/>
  </r>
  <r>
    <n v="17931"/>
    <x v="4"/>
    <x v="13"/>
    <x v="4"/>
    <x v="5"/>
    <x v="3"/>
    <s v="Manual"/>
    <x v="9"/>
    <x v="9"/>
    <n v="94740"/>
    <n v="51750"/>
    <n v="4690"/>
    <s v="Low"/>
  </r>
  <r>
    <n v="17932"/>
    <x v="10"/>
    <x v="4"/>
    <x v="0"/>
    <x v="2"/>
    <x v="0"/>
    <s v="Manual"/>
    <x v="25"/>
    <x v="25"/>
    <n v="78347"/>
    <n v="50843"/>
    <n v="1671"/>
    <s v="Low"/>
  </r>
  <r>
    <n v="17933"/>
    <x v="2"/>
    <x v="0"/>
    <x v="4"/>
    <x v="0"/>
    <x v="0"/>
    <s v="Automatic"/>
    <x v="16"/>
    <x v="16"/>
    <n v="122801"/>
    <n v="30197"/>
    <n v="9038"/>
    <s v="High"/>
  </r>
  <r>
    <n v="17934"/>
    <x v="10"/>
    <x v="10"/>
    <x v="1"/>
    <x v="4"/>
    <x v="0"/>
    <s v="Automatic"/>
    <x v="7"/>
    <x v="7"/>
    <n v="101048"/>
    <n v="75066"/>
    <n v="9766"/>
    <s v="High"/>
  </r>
  <r>
    <n v="17935"/>
    <x v="5"/>
    <x v="13"/>
    <x v="5"/>
    <x v="4"/>
    <x v="1"/>
    <s v="Manual"/>
    <x v="20"/>
    <x v="20"/>
    <n v="158221"/>
    <n v="52497"/>
    <n v="5979"/>
    <s v="Low"/>
  </r>
  <r>
    <n v="17936"/>
    <x v="10"/>
    <x v="3"/>
    <x v="1"/>
    <x v="4"/>
    <x v="2"/>
    <s v="Automatic"/>
    <x v="28"/>
    <x v="28"/>
    <n v="116354"/>
    <n v="93142"/>
    <n v="8704"/>
    <s v="High"/>
  </r>
  <r>
    <n v="17937"/>
    <x v="5"/>
    <x v="11"/>
    <x v="1"/>
    <x v="2"/>
    <x v="2"/>
    <s v="Manual"/>
    <x v="3"/>
    <x v="3"/>
    <n v="56467"/>
    <n v="44853"/>
    <n v="1348"/>
    <s v="Low"/>
  </r>
  <r>
    <n v="17938"/>
    <x v="2"/>
    <x v="9"/>
    <x v="0"/>
    <x v="5"/>
    <x v="0"/>
    <s v="Automatic"/>
    <x v="16"/>
    <x v="16"/>
    <n v="12069"/>
    <n v="44563"/>
    <n v="8197"/>
    <s v="High"/>
  </r>
  <r>
    <n v="17939"/>
    <x v="1"/>
    <x v="9"/>
    <x v="3"/>
    <x v="3"/>
    <x v="1"/>
    <s v="Automatic"/>
    <x v="31"/>
    <x v="31"/>
    <n v="75894"/>
    <n v="32671"/>
    <n v="4823"/>
    <s v="Low"/>
  </r>
  <r>
    <n v="17940"/>
    <x v="6"/>
    <x v="7"/>
    <x v="5"/>
    <x v="2"/>
    <x v="1"/>
    <s v="Manual"/>
    <x v="35"/>
    <x v="35"/>
    <n v="109154"/>
    <n v="110194"/>
    <n v="820"/>
    <s v="Low"/>
  </r>
  <r>
    <n v="17941"/>
    <x v="5"/>
    <x v="10"/>
    <x v="3"/>
    <x v="5"/>
    <x v="0"/>
    <s v="Automatic"/>
    <x v="33"/>
    <x v="33"/>
    <n v="148375"/>
    <n v="31855"/>
    <n v="9866"/>
    <s v="High"/>
  </r>
  <r>
    <n v="17942"/>
    <x v="0"/>
    <x v="3"/>
    <x v="5"/>
    <x v="5"/>
    <x v="3"/>
    <s v="Automatic"/>
    <x v="29"/>
    <x v="29"/>
    <n v="109080"/>
    <n v="115127"/>
    <n v="1971"/>
    <s v="Low"/>
  </r>
  <r>
    <n v="17943"/>
    <x v="9"/>
    <x v="13"/>
    <x v="5"/>
    <x v="3"/>
    <x v="1"/>
    <s v="Manual"/>
    <x v="32"/>
    <x v="32"/>
    <n v="39105"/>
    <n v="108510"/>
    <n v="5086"/>
    <s v="Low"/>
  </r>
  <r>
    <n v="17944"/>
    <x v="0"/>
    <x v="12"/>
    <x v="2"/>
    <x v="5"/>
    <x v="0"/>
    <s v="Automatic"/>
    <x v="26"/>
    <x v="26"/>
    <n v="95114"/>
    <n v="81342"/>
    <n v="1025"/>
    <s v="Low"/>
  </r>
  <r>
    <n v="17945"/>
    <x v="5"/>
    <x v="7"/>
    <x v="1"/>
    <x v="2"/>
    <x v="3"/>
    <s v="Manual"/>
    <x v="10"/>
    <x v="10"/>
    <n v="188534"/>
    <n v="56871"/>
    <n v="6751"/>
    <s v="Low"/>
  </r>
  <r>
    <n v="17946"/>
    <x v="3"/>
    <x v="8"/>
    <x v="2"/>
    <x v="0"/>
    <x v="3"/>
    <s v="Manual"/>
    <x v="29"/>
    <x v="29"/>
    <n v="20427"/>
    <n v="82664"/>
    <n v="8236"/>
    <s v="High"/>
  </r>
  <r>
    <n v="17947"/>
    <x v="0"/>
    <x v="7"/>
    <x v="2"/>
    <x v="2"/>
    <x v="3"/>
    <s v="Manual"/>
    <x v="21"/>
    <x v="21"/>
    <n v="196431"/>
    <n v="81251"/>
    <n v="8358"/>
    <s v="High"/>
  </r>
  <r>
    <n v="17948"/>
    <x v="10"/>
    <x v="12"/>
    <x v="0"/>
    <x v="0"/>
    <x v="3"/>
    <s v="Manual"/>
    <x v="25"/>
    <x v="25"/>
    <n v="10454"/>
    <n v="85223"/>
    <n v="3177"/>
    <s v="Low"/>
  </r>
  <r>
    <n v="17949"/>
    <x v="1"/>
    <x v="6"/>
    <x v="4"/>
    <x v="0"/>
    <x v="1"/>
    <s v="Automatic"/>
    <x v="32"/>
    <x v="32"/>
    <n v="38716"/>
    <n v="65872"/>
    <n v="9037"/>
    <s v="High"/>
  </r>
  <r>
    <n v="17950"/>
    <x v="0"/>
    <x v="9"/>
    <x v="1"/>
    <x v="4"/>
    <x v="0"/>
    <s v="Automatic"/>
    <x v="24"/>
    <x v="24"/>
    <n v="113772"/>
    <n v="58489"/>
    <n v="2207"/>
    <s v="Low"/>
  </r>
  <r>
    <n v="17951"/>
    <x v="8"/>
    <x v="8"/>
    <x v="1"/>
    <x v="5"/>
    <x v="0"/>
    <s v="Manual"/>
    <x v="12"/>
    <x v="12"/>
    <n v="20047"/>
    <n v="71842"/>
    <n v="6272"/>
    <s v="Low"/>
  </r>
  <r>
    <n v="17952"/>
    <x v="4"/>
    <x v="14"/>
    <x v="3"/>
    <x v="3"/>
    <x v="3"/>
    <s v="Manual"/>
    <x v="10"/>
    <x v="10"/>
    <n v="188978"/>
    <n v="54216"/>
    <n v="4850"/>
    <s v="Low"/>
  </r>
  <r>
    <n v="17953"/>
    <x v="10"/>
    <x v="4"/>
    <x v="1"/>
    <x v="5"/>
    <x v="1"/>
    <s v="Manual"/>
    <x v="15"/>
    <x v="15"/>
    <n v="5729"/>
    <n v="81907"/>
    <n v="1198"/>
    <s v="Low"/>
  </r>
  <r>
    <n v="17954"/>
    <x v="3"/>
    <x v="6"/>
    <x v="2"/>
    <x v="3"/>
    <x v="2"/>
    <s v="Automatic"/>
    <x v="33"/>
    <x v="33"/>
    <n v="168925"/>
    <n v="44476"/>
    <n v="4254"/>
    <s v="Low"/>
  </r>
  <r>
    <n v="17955"/>
    <x v="6"/>
    <x v="2"/>
    <x v="5"/>
    <x v="4"/>
    <x v="3"/>
    <s v="Manual"/>
    <x v="30"/>
    <x v="30"/>
    <n v="127491"/>
    <n v="112073"/>
    <n v="1883"/>
    <s v="Low"/>
  </r>
  <r>
    <n v="17956"/>
    <x v="5"/>
    <x v="10"/>
    <x v="2"/>
    <x v="0"/>
    <x v="1"/>
    <s v="Manual"/>
    <x v="13"/>
    <x v="13"/>
    <n v="5674"/>
    <n v="36434"/>
    <n v="4202"/>
    <s v="Low"/>
  </r>
  <r>
    <n v="17957"/>
    <x v="4"/>
    <x v="7"/>
    <x v="3"/>
    <x v="2"/>
    <x v="3"/>
    <s v="Automatic"/>
    <x v="27"/>
    <x v="27"/>
    <n v="22889"/>
    <n v="64182"/>
    <n v="6396"/>
    <s v="Low"/>
  </r>
  <r>
    <n v="17958"/>
    <x v="9"/>
    <x v="9"/>
    <x v="5"/>
    <x v="3"/>
    <x v="2"/>
    <s v="Automatic"/>
    <x v="17"/>
    <x v="17"/>
    <n v="197871"/>
    <n v="70758"/>
    <n v="5217"/>
    <s v="Low"/>
  </r>
  <r>
    <n v="17959"/>
    <x v="0"/>
    <x v="11"/>
    <x v="0"/>
    <x v="1"/>
    <x v="0"/>
    <s v="Manual"/>
    <x v="23"/>
    <x v="23"/>
    <n v="90438"/>
    <n v="94392"/>
    <n v="4727"/>
    <s v="Low"/>
  </r>
  <r>
    <n v="17960"/>
    <x v="7"/>
    <x v="5"/>
    <x v="2"/>
    <x v="5"/>
    <x v="2"/>
    <s v="Automatic"/>
    <x v="11"/>
    <x v="11"/>
    <n v="175636"/>
    <n v="101141"/>
    <n v="9571"/>
    <s v="High"/>
  </r>
  <r>
    <n v="17961"/>
    <x v="6"/>
    <x v="4"/>
    <x v="0"/>
    <x v="5"/>
    <x v="3"/>
    <s v="Automatic"/>
    <x v="2"/>
    <x v="2"/>
    <n v="71274"/>
    <n v="82496"/>
    <n v="9632"/>
    <s v="High"/>
  </r>
  <r>
    <n v="17962"/>
    <x v="0"/>
    <x v="9"/>
    <x v="4"/>
    <x v="0"/>
    <x v="1"/>
    <s v="Manual"/>
    <x v="22"/>
    <x v="22"/>
    <n v="156583"/>
    <n v="46178"/>
    <n v="4096"/>
    <s v="Low"/>
  </r>
  <r>
    <n v="17963"/>
    <x v="8"/>
    <x v="1"/>
    <x v="2"/>
    <x v="5"/>
    <x v="3"/>
    <s v="Manual"/>
    <x v="34"/>
    <x v="34"/>
    <n v="38753"/>
    <n v="86552"/>
    <n v="1175"/>
    <s v="Low"/>
  </r>
  <r>
    <n v="17964"/>
    <x v="0"/>
    <x v="9"/>
    <x v="0"/>
    <x v="3"/>
    <x v="0"/>
    <s v="Automatic"/>
    <x v="17"/>
    <x v="17"/>
    <n v="100967"/>
    <n v="113254"/>
    <n v="3075"/>
    <s v="Low"/>
  </r>
  <r>
    <n v="17965"/>
    <x v="2"/>
    <x v="5"/>
    <x v="0"/>
    <x v="2"/>
    <x v="0"/>
    <s v="Manual"/>
    <x v="1"/>
    <x v="1"/>
    <n v="32559"/>
    <n v="104708"/>
    <n v="2336"/>
    <s v="Low"/>
  </r>
  <r>
    <n v="17966"/>
    <x v="1"/>
    <x v="5"/>
    <x v="2"/>
    <x v="3"/>
    <x v="0"/>
    <s v="Manual"/>
    <x v="2"/>
    <x v="2"/>
    <n v="82404"/>
    <n v="107791"/>
    <n v="4808"/>
    <s v="Low"/>
  </r>
  <r>
    <n v="17967"/>
    <x v="3"/>
    <x v="2"/>
    <x v="1"/>
    <x v="4"/>
    <x v="2"/>
    <s v="Manual"/>
    <x v="35"/>
    <x v="35"/>
    <n v="164103"/>
    <n v="59711"/>
    <n v="1346"/>
    <s v="Low"/>
  </r>
  <r>
    <n v="17968"/>
    <x v="3"/>
    <x v="7"/>
    <x v="1"/>
    <x v="2"/>
    <x v="0"/>
    <s v="Manual"/>
    <x v="4"/>
    <x v="4"/>
    <n v="178305"/>
    <n v="33107"/>
    <n v="4296"/>
    <s v="Low"/>
  </r>
  <r>
    <n v="17969"/>
    <x v="3"/>
    <x v="10"/>
    <x v="4"/>
    <x v="4"/>
    <x v="2"/>
    <s v="Manual"/>
    <x v="6"/>
    <x v="6"/>
    <n v="64439"/>
    <n v="43575"/>
    <n v="7669"/>
    <s v="High"/>
  </r>
  <r>
    <n v="17970"/>
    <x v="6"/>
    <x v="5"/>
    <x v="0"/>
    <x v="2"/>
    <x v="3"/>
    <s v="Automatic"/>
    <x v="15"/>
    <x v="15"/>
    <n v="175251"/>
    <n v="36356"/>
    <n v="3260"/>
    <s v="Low"/>
  </r>
  <r>
    <n v="17971"/>
    <x v="3"/>
    <x v="9"/>
    <x v="5"/>
    <x v="2"/>
    <x v="3"/>
    <s v="Automatic"/>
    <x v="19"/>
    <x v="19"/>
    <n v="131064"/>
    <n v="99820"/>
    <n v="1309"/>
    <s v="Low"/>
  </r>
  <r>
    <n v="17972"/>
    <x v="0"/>
    <x v="10"/>
    <x v="2"/>
    <x v="2"/>
    <x v="2"/>
    <s v="Manual"/>
    <x v="0"/>
    <x v="0"/>
    <n v="41346"/>
    <n v="98678"/>
    <n v="2429"/>
    <s v="Low"/>
  </r>
  <r>
    <n v="17973"/>
    <x v="1"/>
    <x v="13"/>
    <x v="4"/>
    <x v="1"/>
    <x v="0"/>
    <s v="Manual"/>
    <x v="22"/>
    <x v="22"/>
    <n v="153402"/>
    <n v="40644"/>
    <n v="372"/>
    <s v="Low"/>
  </r>
  <r>
    <n v="17974"/>
    <x v="3"/>
    <x v="9"/>
    <x v="4"/>
    <x v="4"/>
    <x v="0"/>
    <s v="Manual"/>
    <x v="25"/>
    <x v="25"/>
    <n v="182381"/>
    <n v="116916"/>
    <n v="2870"/>
    <s v="Low"/>
  </r>
  <r>
    <n v="17975"/>
    <x v="7"/>
    <x v="2"/>
    <x v="0"/>
    <x v="0"/>
    <x v="2"/>
    <s v="Automatic"/>
    <x v="20"/>
    <x v="20"/>
    <n v="159117"/>
    <n v="62388"/>
    <n v="7557"/>
    <s v="High"/>
  </r>
  <r>
    <n v="17976"/>
    <x v="6"/>
    <x v="0"/>
    <x v="3"/>
    <x v="1"/>
    <x v="1"/>
    <s v="Manual"/>
    <x v="19"/>
    <x v="19"/>
    <n v="41922"/>
    <n v="64984"/>
    <n v="5253"/>
    <s v="Low"/>
  </r>
  <r>
    <n v="17977"/>
    <x v="4"/>
    <x v="12"/>
    <x v="1"/>
    <x v="1"/>
    <x v="3"/>
    <s v="Manual"/>
    <x v="16"/>
    <x v="16"/>
    <n v="62652"/>
    <n v="101579"/>
    <n v="8215"/>
    <s v="High"/>
  </r>
  <r>
    <n v="17978"/>
    <x v="6"/>
    <x v="12"/>
    <x v="4"/>
    <x v="3"/>
    <x v="2"/>
    <s v="Automatic"/>
    <x v="4"/>
    <x v="4"/>
    <n v="51611"/>
    <n v="77162"/>
    <n v="2433"/>
    <s v="Low"/>
  </r>
  <r>
    <n v="17979"/>
    <x v="3"/>
    <x v="7"/>
    <x v="1"/>
    <x v="0"/>
    <x v="1"/>
    <s v="Automatic"/>
    <x v="32"/>
    <x v="32"/>
    <n v="184861"/>
    <n v="89139"/>
    <n v="1621"/>
    <s v="Low"/>
  </r>
  <r>
    <n v="17980"/>
    <x v="6"/>
    <x v="6"/>
    <x v="2"/>
    <x v="0"/>
    <x v="3"/>
    <s v="Automatic"/>
    <x v="14"/>
    <x v="14"/>
    <n v="198282"/>
    <n v="114791"/>
    <n v="753"/>
    <s v="Low"/>
  </r>
  <r>
    <n v="17981"/>
    <x v="10"/>
    <x v="12"/>
    <x v="4"/>
    <x v="3"/>
    <x v="0"/>
    <s v="Automatic"/>
    <x v="35"/>
    <x v="35"/>
    <n v="141902"/>
    <n v="78979"/>
    <n v="7848"/>
    <s v="High"/>
  </r>
  <r>
    <n v="17982"/>
    <x v="6"/>
    <x v="7"/>
    <x v="0"/>
    <x v="0"/>
    <x v="0"/>
    <s v="Automatic"/>
    <x v="11"/>
    <x v="11"/>
    <n v="162192"/>
    <n v="96084"/>
    <n v="2445"/>
    <s v="Low"/>
  </r>
  <r>
    <n v="17983"/>
    <x v="10"/>
    <x v="5"/>
    <x v="2"/>
    <x v="3"/>
    <x v="3"/>
    <s v="Automatic"/>
    <x v="30"/>
    <x v="30"/>
    <n v="11118"/>
    <n v="84627"/>
    <n v="3456"/>
    <s v="Low"/>
  </r>
  <r>
    <n v="17984"/>
    <x v="9"/>
    <x v="4"/>
    <x v="5"/>
    <x v="5"/>
    <x v="2"/>
    <s v="Automatic"/>
    <x v="2"/>
    <x v="2"/>
    <n v="168905"/>
    <n v="82903"/>
    <n v="8645"/>
    <s v="High"/>
  </r>
  <r>
    <n v="17985"/>
    <x v="1"/>
    <x v="2"/>
    <x v="2"/>
    <x v="1"/>
    <x v="2"/>
    <s v="Automatic"/>
    <x v="27"/>
    <x v="27"/>
    <n v="120687"/>
    <n v="83733"/>
    <n v="4330"/>
    <s v="Low"/>
  </r>
  <r>
    <n v="17986"/>
    <x v="10"/>
    <x v="11"/>
    <x v="5"/>
    <x v="3"/>
    <x v="3"/>
    <s v="Manual"/>
    <x v="32"/>
    <x v="32"/>
    <n v="140303"/>
    <n v="105656"/>
    <n v="2072"/>
    <s v="Low"/>
  </r>
  <r>
    <n v="17987"/>
    <x v="7"/>
    <x v="14"/>
    <x v="2"/>
    <x v="0"/>
    <x v="0"/>
    <s v="Automatic"/>
    <x v="5"/>
    <x v="5"/>
    <n v="14353"/>
    <n v="36439"/>
    <n v="7642"/>
    <s v="High"/>
  </r>
  <r>
    <n v="17988"/>
    <x v="5"/>
    <x v="1"/>
    <x v="3"/>
    <x v="2"/>
    <x v="2"/>
    <s v="Automatic"/>
    <x v="16"/>
    <x v="16"/>
    <n v="130781"/>
    <n v="62994"/>
    <n v="6417"/>
    <s v="Low"/>
  </r>
  <r>
    <n v="17989"/>
    <x v="10"/>
    <x v="0"/>
    <x v="2"/>
    <x v="1"/>
    <x v="2"/>
    <s v="Automatic"/>
    <x v="27"/>
    <x v="27"/>
    <n v="10284"/>
    <n v="105167"/>
    <n v="8555"/>
    <s v="High"/>
  </r>
  <r>
    <n v="17990"/>
    <x v="8"/>
    <x v="5"/>
    <x v="0"/>
    <x v="4"/>
    <x v="1"/>
    <s v="Manual"/>
    <x v="32"/>
    <x v="32"/>
    <n v="31779"/>
    <n v="113065"/>
    <n v="8308"/>
    <s v="High"/>
  </r>
  <r>
    <n v="17991"/>
    <x v="2"/>
    <x v="2"/>
    <x v="0"/>
    <x v="2"/>
    <x v="1"/>
    <s v="Manual"/>
    <x v="26"/>
    <x v="26"/>
    <n v="133026"/>
    <n v="75344"/>
    <n v="4443"/>
    <s v="Low"/>
  </r>
  <r>
    <n v="17992"/>
    <x v="9"/>
    <x v="9"/>
    <x v="5"/>
    <x v="2"/>
    <x v="3"/>
    <s v="Manual"/>
    <x v="11"/>
    <x v="11"/>
    <n v="55742"/>
    <n v="101642"/>
    <n v="8381"/>
    <s v="High"/>
  </r>
  <r>
    <n v="17993"/>
    <x v="9"/>
    <x v="10"/>
    <x v="2"/>
    <x v="3"/>
    <x v="0"/>
    <s v="Manual"/>
    <x v="20"/>
    <x v="20"/>
    <n v="88280"/>
    <n v="92523"/>
    <n v="3297"/>
    <s v="Low"/>
  </r>
  <r>
    <n v="17994"/>
    <x v="0"/>
    <x v="0"/>
    <x v="3"/>
    <x v="4"/>
    <x v="2"/>
    <s v="Manual"/>
    <x v="3"/>
    <x v="3"/>
    <n v="168811"/>
    <n v="109079"/>
    <n v="4704"/>
    <s v="Low"/>
  </r>
  <r>
    <n v="17995"/>
    <x v="10"/>
    <x v="2"/>
    <x v="1"/>
    <x v="4"/>
    <x v="3"/>
    <s v="Manual"/>
    <x v="16"/>
    <x v="16"/>
    <n v="104112"/>
    <n v="48784"/>
    <n v="6853"/>
    <s v="Low"/>
  </r>
  <r>
    <n v="17996"/>
    <x v="1"/>
    <x v="14"/>
    <x v="3"/>
    <x v="4"/>
    <x v="2"/>
    <s v="Automatic"/>
    <x v="12"/>
    <x v="12"/>
    <n v="184379"/>
    <n v="55571"/>
    <n v="5951"/>
    <s v="Low"/>
  </r>
  <r>
    <n v="17997"/>
    <x v="4"/>
    <x v="6"/>
    <x v="3"/>
    <x v="1"/>
    <x v="1"/>
    <s v="Manual"/>
    <x v="19"/>
    <x v="19"/>
    <n v="120837"/>
    <n v="119175"/>
    <n v="5861"/>
    <s v="Low"/>
  </r>
  <r>
    <n v="17998"/>
    <x v="0"/>
    <x v="3"/>
    <x v="3"/>
    <x v="3"/>
    <x v="2"/>
    <s v="Manual"/>
    <x v="35"/>
    <x v="35"/>
    <n v="50968"/>
    <n v="116569"/>
    <n v="9702"/>
    <s v="High"/>
  </r>
  <r>
    <n v="17999"/>
    <x v="1"/>
    <x v="10"/>
    <x v="5"/>
    <x v="4"/>
    <x v="0"/>
    <s v="Manual"/>
    <x v="22"/>
    <x v="22"/>
    <n v="103325"/>
    <n v="68965"/>
    <n v="5229"/>
    <s v="Low"/>
  </r>
  <r>
    <n v="18000"/>
    <x v="5"/>
    <x v="1"/>
    <x v="0"/>
    <x v="0"/>
    <x v="1"/>
    <s v="Automatic"/>
    <x v="26"/>
    <x v="26"/>
    <n v="93210"/>
    <n v="45626"/>
    <n v="1420"/>
    <s v="Low"/>
  </r>
  <r>
    <n v="18001"/>
    <x v="8"/>
    <x v="8"/>
    <x v="1"/>
    <x v="0"/>
    <x v="0"/>
    <s v="Manual"/>
    <x v="11"/>
    <x v="11"/>
    <n v="19511"/>
    <n v="86545"/>
    <n v="7605"/>
    <s v="High"/>
  </r>
  <r>
    <n v="18002"/>
    <x v="6"/>
    <x v="1"/>
    <x v="0"/>
    <x v="2"/>
    <x v="3"/>
    <s v="Automatic"/>
    <x v="29"/>
    <x v="29"/>
    <n v="145745"/>
    <n v="64705"/>
    <n v="759"/>
    <s v="Low"/>
  </r>
  <r>
    <n v="18003"/>
    <x v="3"/>
    <x v="7"/>
    <x v="5"/>
    <x v="1"/>
    <x v="2"/>
    <s v="Automatic"/>
    <x v="33"/>
    <x v="33"/>
    <n v="5386"/>
    <n v="82692"/>
    <n v="6491"/>
    <s v="Low"/>
  </r>
  <r>
    <n v="18004"/>
    <x v="10"/>
    <x v="0"/>
    <x v="0"/>
    <x v="5"/>
    <x v="0"/>
    <s v="Automatic"/>
    <x v="29"/>
    <x v="29"/>
    <n v="29461"/>
    <n v="76738"/>
    <n v="9687"/>
    <s v="High"/>
  </r>
  <r>
    <n v="18005"/>
    <x v="1"/>
    <x v="7"/>
    <x v="1"/>
    <x v="2"/>
    <x v="3"/>
    <s v="Manual"/>
    <x v="2"/>
    <x v="2"/>
    <n v="44700"/>
    <n v="53670"/>
    <n v="4025"/>
    <s v="Low"/>
  </r>
  <r>
    <n v="18006"/>
    <x v="8"/>
    <x v="5"/>
    <x v="4"/>
    <x v="4"/>
    <x v="2"/>
    <s v="Automatic"/>
    <x v="14"/>
    <x v="14"/>
    <n v="161880"/>
    <n v="68482"/>
    <n v="7140"/>
    <s v="High"/>
  </r>
  <r>
    <n v="18007"/>
    <x v="4"/>
    <x v="13"/>
    <x v="1"/>
    <x v="0"/>
    <x v="1"/>
    <s v="Automatic"/>
    <x v="21"/>
    <x v="21"/>
    <n v="63062"/>
    <n v="79715"/>
    <n v="8069"/>
    <s v="High"/>
  </r>
  <r>
    <n v="18008"/>
    <x v="5"/>
    <x v="2"/>
    <x v="0"/>
    <x v="5"/>
    <x v="0"/>
    <s v="Automatic"/>
    <x v="24"/>
    <x v="24"/>
    <n v="6839"/>
    <n v="75350"/>
    <n v="6493"/>
    <s v="Low"/>
  </r>
  <r>
    <n v="18009"/>
    <x v="6"/>
    <x v="5"/>
    <x v="4"/>
    <x v="0"/>
    <x v="1"/>
    <s v="Manual"/>
    <x v="18"/>
    <x v="18"/>
    <n v="162249"/>
    <n v="103275"/>
    <n v="7456"/>
    <s v="High"/>
  </r>
  <r>
    <n v="18010"/>
    <x v="9"/>
    <x v="6"/>
    <x v="2"/>
    <x v="4"/>
    <x v="1"/>
    <s v="Automatic"/>
    <x v="9"/>
    <x v="9"/>
    <n v="156646"/>
    <n v="33198"/>
    <n v="198"/>
    <s v="Low"/>
  </r>
  <r>
    <n v="18011"/>
    <x v="7"/>
    <x v="11"/>
    <x v="5"/>
    <x v="4"/>
    <x v="0"/>
    <s v="Automatic"/>
    <x v="27"/>
    <x v="27"/>
    <n v="14765"/>
    <n v="41617"/>
    <n v="1998"/>
    <s v="Low"/>
  </r>
  <r>
    <n v="18012"/>
    <x v="8"/>
    <x v="0"/>
    <x v="3"/>
    <x v="4"/>
    <x v="0"/>
    <s v="Automatic"/>
    <x v="20"/>
    <x v="20"/>
    <n v="54999"/>
    <n v="98519"/>
    <n v="5954"/>
    <s v="Low"/>
  </r>
  <r>
    <n v="18013"/>
    <x v="3"/>
    <x v="4"/>
    <x v="5"/>
    <x v="1"/>
    <x v="2"/>
    <s v="Manual"/>
    <x v="27"/>
    <x v="27"/>
    <n v="133400"/>
    <n v="95725"/>
    <n v="6700"/>
    <s v="Low"/>
  </r>
  <r>
    <n v="18014"/>
    <x v="10"/>
    <x v="4"/>
    <x v="5"/>
    <x v="0"/>
    <x v="1"/>
    <s v="Automatic"/>
    <x v="29"/>
    <x v="29"/>
    <n v="5615"/>
    <n v="35415"/>
    <n v="1965"/>
    <s v="Low"/>
  </r>
  <r>
    <n v="18015"/>
    <x v="1"/>
    <x v="13"/>
    <x v="0"/>
    <x v="2"/>
    <x v="0"/>
    <s v="Manual"/>
    <x v="10"/>
    <x v="10"/>
    <n v="87557"/>
    <n v="99702"/>
    <n v="9315"/>
    <s v="High"/>
  </r>
  <r>
    <n v="18016"/>
    <x v="6"/>
    <x v="10"/>
    <x v="4"/>
    <x v="2"/>
    <x v="2"/>
    <s v="Automatic"/>
    <x v="20"/>
    <x v="20"/>
    <n v="48428"/>
    <n v="44971"/>
    <n v="5115"/>
    <s v="Low"/>
  </r>
  <r>
    <n v="18017"/>
    <x v="7"/>
    <x v="13"/>
    <x v="3"/>
    <x v="5"/>
    <x v="3"/>
    <s v="Automatic"/>
    <x v="12"/>
    <x v="12"/>
    <n v="84246"/>
    <n v="53380"/>
    <n v="4548"/>
    <s v="Low"/>
  </r>
  <r>
    <n v="18018"/>
    <x v="3"/>
    <x v="6"/>
    <x v="5"/>
    <x v="5"/>
    <x v="2"/>
    <s v="Manual"/>
    <x v="4"/>
    <x v="4"/>
    <n v="167670"/>
    <n v="117524"/>
    <n v="8316"/>
    <s v="High"/>
  </r>
  <r>
    <n v="18019"/>
    <x v="10"/>
    <x v="12"/>
    <x v="0"/>
    <x v="2"/>
    <x v="1"/>
    <s v="Manual"/>
    <x v="21"/>
    <x v="21"/>
    <n v="55840"/>
    <n v="100545"/>
    <n v="7462"/>
    <s v="High"/>
  </r>
  <r>
    <n v="18020"/>
    <x v="4"/>
    <x v="12"/>
    <x v="0"/>
    <x v="0"/>
    <x v="3"/>
    <s v="Automatic"/>
    <x v="31"/>
    <x v="31"/>
    <n v="48202"/>
    <n v="98139"/>
    <n v="1661"/>
    <s v="Low"/>
  </r>
  <r>
    <n v="18021"/>
    <x v="4"/>
    <x v="9"/>
    <x v="3"/>
    <x v="3"/>
    <x v="0"/>
    <s v="Manual"/>
    <x v="4"/>
    <x v="4"/>
    <n v="42169"/>
    <n v="54649"/>
    <n v="6714"/>
    <s v="Low"/>
  </r>
  <r>
    <n v="18022"/>
    <x v="3"/>
    <x v="7"/>
    <x v="3"/>
    <x v="1"/>
    <x v="1"/>
    <s v="Automatic"/>
    <x v="8"/>
    <x v="8"/>
    <n v="194333"/>
    <n v="58522"/>
    <n v="3033"/>
    <s v="Low"/>
  </r>
  <r>
    <n v="18023"/>
    <x v="10"/>
    <x v="14"/>
    <x v="0"/>
    <x v="0"/>
    <x v="3"/>
    <s v="Manual"/>
    <x v="1"/>
    <x v="1"/>
    <n v="177691"/>
    <n v="41608"/>
    <n v="8538"/>
    <s v="High"/>
  </r>
  <r>
    <n v="18024"/>
    <x v="10"/>
    <x v="5"/>
    <x v="1"/>
    <x v="1"/>
    <x v="1"/>
    <s v="Automatic"/>
    <x v="6"/>
    <x v="6"/>
    <n v="15746"/>
    <n v="51982"/>
    <n v="9181"/>
    <s v="High"/>
  </r>
  <r>
    <n v="18025"/>
    <x v="4"/>
    <x v="0"/>
    <x v="3"/>
    <x v="1"/>
    <x v="3"/>
    <s v="Manual"/>
    <x v="23"/>
    <x v="23"/>
    <n v="101934"/>
    <n v="101264"/>
    <n v="8254"/>
    <s v="High"/>
  </r>
  <r>
    <n v="18026"/>
    <x v="6"/>
    <x v="11"/>
    <x v="0"/>
    <x v="5"/>
    <x v="2"/>
    <s v="Automatic"/>
    <x v="2"/>
    <x v="2"/>
    <n v="92157"/>
    <n v="101627"/>
    <n v="985"/>
    <s v="Low"/>
  </r>
  <r>
    <n v="18027"/>
    <x v="3"/>
    <x v="6"/>
    <x v="4"/>
    <x v="0"/>
    <x v="1"/>
    <s v="Manual"/>
    <x v="12"/>
    <x v="12"/>
    <n v="165139"/>
    <n v="48845"/>
    <n v="7542"/>
    <s v="High"/>
  </r>
  <r>
    <n v="18028"/>
    <x v="4"/>
    <x v="12"/>
    <x v="5"/>
    <x v="4"/>
    <x v="2"/>
    <s v="Automatic"/>
    <x v="13"/>
    <x v="13"/>
    <n v="132187"/>
    <n v="41489"/>
    <n v="6488"/>
    <s v="Low"/>
  </r>
  <r>
    <n v="18029"/>
    <x v="4"/>
    <x v="3"/>
    <x v="0"/>
    <x v="5"/>
    <x v="1"/>
    <s v="Manual"/>
    <x v="21"/>
    <x v="21"/>
    <n v="75183"/>
    <n v="56209"/>
    <n v="9975"/>
    <s v="High"/>
  </r>
  <r>
    <n v="18030"/>
    <x v="4"/>
    <x v="8"/>
    <x v="4"/>
    <x v="2"/>
    <x v="1"/>
    <s v="Automatic"/>
    <x v="31"/>
    <x v="31"/>
    <n v="180809"/>
    <n v="93556"/>
    <n v="8299"/>
    <s v="High"/>
  </r>
  <r>
    <n v="18031"/>
    <x v="4"/>
    <x v="14"/>
    <x v="2"/>
    <x v="1"/>
    <x v="3"/>
    <s v="Automatic"/>
    <x v="9"/>
    <x v="9"/>
    <n v="172030"/>
    <n v="79367"/>
    <n v="3449"/>
    <s v="Low"/>
  </r>
  <r>
    <n v="18032"/>
    <x v="1"/>
    <x v="2"/>
    <x v="2"/>
    <x v="4"/>
    <x v="3"/>
    <s v="Manual"/>
    <x v="31"/>
    <x v="31"/>
    <n v="4975"/>
    <n v="68852"/>
    <n v="2220"/>
    <s v="Low"/>
  </r>
  <r>
    <n v="18033"/>
    <x v="3"/>
    <x v="6"/>
    <x v="0"/>
    <x v="3"/>
    <x v="3"/>
    <s v="Automatic"/>
    <x v="13"/>
    <x v="13"/>
    <n v="58030"/>
    <n v="41654"/>
    <n v="4137"/>
    <s v="Low"/>
  </r>
  <r>
    <n v="18034"/>
    <x v="7"/>
    <x v="8"/>
    <x v="5"/>
    <x v="3"/>
    <x v="1"/>
    <s v="Automatic"/>
    <x v="10"/>
    <x v="10"/>
    <n v="18707"/>
    <n v="109648"/>
    <n v="1942"/>
    <s v="Low"/>
  </r>
  <r>
    <n v="18035"/>
    <x v="10"/>
    <x v="8"/>
    <x v="2"/>
    <x v="5"/>
    <x v="2"/>
    <s v="Automatic"/>
    <x v="24"/>
    <x v="24"/>
    <n v="129975"/>
    <n v="69739"/>
    <n v="8657"/>
    <s v="High"/>
  </r>
  <r>
    <n v="18036"/>
    <x v="4"/>
    <x v="8"/>
    <x v="0"/>
    <x v="4"/>
    <x v="1"/>
    <s v="Automatic"/>
    <x v="6"/>
    <x v="6"/>
    <n v="3409"/>
    <n v="113654"/>
    <n v="5073"/>
    <s v="Low"/>
  </r>
  <r>
    <n v="18037"/>
    <x v="1"/>
    <x v="12"/>
    <x v="1"/>
    <x v="3"/>
    <x v="1"/>
    <s v="Manual"/>
    <x v="15"/>
    <x v="15"/>
    <n v="58711"/>
    <n v="50844"/>
    <n v="2719"/>
    <s v="Low"/>
  </r>
  <r>
    <n v="18038"/>
    <x v="0"/>
    <x v="9"/>
    <x v="5"/>
    <x v="5"/>
    <x v="0"/>
    <s v="Automatic"/>
    <x v="30"/>
    <x v="30"/>
    <n v="14621"/>
    <n v="99772"/>
    <n v="7768"/>
    <s v="High"/>
  </r>
  <r>
    <n v="18039"/>
    <x v="3"/>
    <x v="13"/>
    <x v="1"/>
    <x v="5"/>
    <x v="3"/>
    <s v="Manual"/>
    <x v="23"/>
    <x v="23"/>
    <n v="132751"/>
    <n v="115315"/>
    <n v="3698"/>
    <s v="Low"/>
  </r>
  <r>
    <n v="18040"/>
    <x v="4"/>
    <x v="4"/>
    <x v="3"/>
    <x v="2"/>
    <x v="1"/>
    <s v="Automatic"/>
    <x v="7"/>
    <x v="7"/>
    <n v="106427"/>
    <n v="110501"/>
    <n v="379"/>
    <s v="Low"/>
  </r>
  <r>
    <n v="18041"/>
    <x v="10"/>
    <x v="1"/>
    <x v="0"/>
    <x v="1"/>
    <x v="1"/>
    <s v="Manual"/>
    <x v="11"/>
    <x v="11"/>
    <n v="15242"/>
    <n v="43777"/>
    <n v="3885"/>
    <s v="Low"/>
  </r>
  <r>
    <n v="18042"/>
    <x v="3"/>
    <x v="2"/>
    <x v="1"/>
    <x v="2"/>
    <x v="2"/>
    <s v="Automatic"/>
    <x v="8"/>
    <x v="8"/>
    <n v="183164"/>
    <n v="75994"/>
    <n v="3045"/>
    <s v="Low"/>
  </r>
  <r>
    <n v="18043"/>
    <x v="9"/>
    <x v="5"/>
    <x v="0"/>
    <x v="4"/>
    <x v="3"/>
    <s v="Manual"/>
    <x v="4"/>
    <x v="4"/>
    <n v="75878"/>
    <n v="97738"/>
    <n v="549"/>
    <s v="Low"/>
  </r>
  <r>
    <n v="18044"/>
    <x v="0"/>
    <x v="8"/>
    <x v="5"/>
    <x v="2"/>
    <x v="1"/>
    <s v="Automatic"/>
    <x v="29"/>
    <x v="29"/>
    <n v="175553"/>
    <n v="35681"/>
    <n v="4482"/>
    <s v="Low"/>
  </r>
  <r>
    <n v="18045"/>
    <x v="8"/>
    <x v="6"/>
    <x v="5"/>
    <x v="1"/>
    <x v="2"/>
    <s v="Manual"/>
    <x v="10"/>
    <x v="10"/>
    <n v="14834"/>
    <n v="54727"/>
    <n v="7083"/>
    <s v="High"/>
  </r>
  <r>
    <n v="18046"/>
    <x v="9"/>
    <x v="10"/>
    <x v="0"/>
    <x v="1"/>
    <x v="0"/>
    <s v="Manual"/>
    <x v="29"/>
    <x v="29"/>
    <n v="80206"/>
    <n v="35000"/>
    <n v="7992"/>
    <s v="High"/>
  </r>
  <r>
    <n v="18047"/>
    <x v="5"/>
    <x v="3"/>
    <x v="0"/>
    <x v="1"/>
    <x v="1"/>
    <s v="Automatic"/>
    <x v="16"/>
    <x v="16"/>
    <n v="10528"/>
    <n v="61308"/>
    <n v="5110"/>
    <s v="Low"/>
  </r>
  <r>
    <n v="18048"/>
    <x v="5"/>
    <x v="10"/>
    <x v="2"/>
    <x v="2"/>
    <x v="3"/>
    <s v="Manual"/>
    <x v="6"/>
    <x v="6"/>
    <n v="126490"/>
    <n v="116746"/>
    <n v="2384"/>
    <s v="Low"/>
  </r>
  <r>
    <n v="18049"/>
    <x v="5"/>
    <x v="4"/>
    <x v="1"/>
    <x v="2"/>
    <x v="1"/>
    <s v="Manual"/>
    <x v="4"/>
    <x v="4"/>
    <n v="144277"/>
    <n v="79863"/>
    <n v="7015"/>
    <s v="High"/>
  </r>
  <r>
    <n v="18050"/>
    <x v="0"/>
    <x v="2"/>
    <x v="5"/>
    <x v="3"/>
    <x v="2"/>
    <s v="Automatic"/>
    <x v="32"/>
    <x v="32"/>
    <n v="148509"/>
    <n v="111732"/>
    <n v="9855"/>
    <s v="High"/>
  </r>
  <r>
    <n v="18051"/>
    <x v="8"/>
    <x v="0"/>
    <x v="5"/>
    <x v="2"/>
    <x v="1"/>
    <s v="Manual"/>
    <x v="23"/>
    <x v="23"/>
    <n v="4179"/>
    <n v="67803"/>
    <n v="3951"/>
    <s v="Low"/>
  </r>
  <r>
    <n v="18052"/>
    <x v="8"/>
    <x v="7"/>
    <x v="2"/>
    <x v="3"/>
    <x v="2"/>
    <s v="Automatic"/>
    <x v="4"/>
    <x v="4"/>
    <n v="134706"/>
    <n v="67856"/>
    <n v="9520"/>
    <s v="High"/>
  </r>
  <r>
    <n v="18053"/>
    <x v="8"/>
    <x v="8"/>
    <x v="4"/>
    <x v="1"/>
    <x v="1"/>
    <s v="Manual"/>
    <x v="22"/>
    <x v="22"/>
    <n v="104816"/>
    <n v="81275"/>
    <n v="2030"/>
    <s v="Low"/>
  </r>
  <r>
    <n v="18054"/>
    <x v="10"/>
    <x v="6"/>
    <x v="3"/>
    <x v="0"/>
    <x v="2"/>
    <s v="Automatic"/>
    <x v="34"/>
    <x v="34"/>
    <n v="164089"/>
    <n v="31841"/>
    <n v="566"/>
    <s v="Low"/>
  </r>
  <r>
    <n v="18055"/>
    <x v="3"/>
    <x v="8"/>
    <x v="1"/>
    <x v="3"/>
    <x v="0"/>
    <s v="Automatic"/>
    <x v="31"/>
    <x v="31"/>
    <n v="135717"/>
    <n v="109167"/>
    <n v="9116"/>
    <s v="High"/>
  </r>
  <r>
    <n v="18056"/>
    <x v="5"/>
    <x v="9"/>
    <x v="2"/>
    <x v="3"/>
    <x v="2"/>
    <s v="Automatic"/>
    <x v="25"/>
    <x v="25"/>
    <n v="62054"/>
    <n v="42398"/>
    <n v="4421"/>
    <s v="Low"/>
  </r>
  <r>
    <n v="18057"/>
    <x v="1"/>
    <x v="2"/>
    <x v="0"/>
    <x v="3"/>
    <x v="1"/>
    <s v="Automatic"/>
    <x v="30"/>
    <x v="30"/>
    <n v="132013"/>
    <n v="93107"/>
    <n v="7191"/>
    <s v="High"/>
  </r>
  <r>
    <n v="18058"/>
    <x v="5"/>
    <x v="7"/>
    <x v="0"/>
    <x v="2"/>
    <x v="2"/>
    <s v="Manual"/>
    <x v="6"/>
    <x v="6"/>
    <n v="38231"/>
    <n v="56120"/>
    <n v="8159"/>
    <s v="High"/>
  </r>
  <r>
    <n v="18059"/>
    <x v="1"/>
    <x v="8"/>
    <x v="4"/>
    <x v="3"/>
    <x v="1"/>
    <s v="Manual"/>
    <x v="35"/>
    <x v="35"/>
    <n v="127807"/>
    <n v="74616"/>
    <n v="5204"/>
    <s v="Low"/>
  </r>
  <r>
    <n v="18060"/>
    <x v="0"/>
    <x v="5"/>
    <x v="0"/>
    <x v="0"/>
    <x v="3"/>
    <s v="Automatic"/>
    <x v="18"/>
    <x v="18"/>
    <n v="38976"/>
    <n v="112696"/>
    <n v="4713"/>
    <s v="Low"/>
  </r>
  <r>
    <n v="18061"/>
    <x v="2"/>
    <x v="10"/>
    <x v="5"/>
    <x v="0"/>
    <x v="2"/>
    <s v="Manual"/>
    <x v="12"/>
    <x v="12"/>
    <n v="46542"/>
    <n v="76444"/>
    <n v="5342"/>
    <s v="Low"/>
  </r>
  <r>
    <n v="18062"/>
    <x v="6"/>
    <x v="8"/>
    <x v="0"/>
    <x v="1"/>
    <x v="0"/>
    <s v="Automatic"/>
    <x v="35"/>
    <x v="35"/>
    <n v="92932"/>
    <n v="81762"/>
    <n v="8311"/>
    <s v="High"/>
  </r>
  <r>
    <n v="18063"/>
    <x v="6"/>
    <x v="5"/>
    <x v="2"/>
    <x v="3"/>
    <x v="0"/>
    <s v="Manual"/>
    <x v="26"/>
    <x v="26"/>
    <n v="114453"/>
    <n v="77410"/>
    <n v="6668"/>
    <s v="Low"/>
  </r>
  <r>
    <n v="18064"/>
    <x v="2"/>
    <x v="5"/>
    <x v="5"/>
    <x v="0"/>
    <x v="3"/>
    <s v="Manual"/>
    <x v="12"/>
    <x v="12"/>
    <n v="36466"/>
    <n v="112886"/>
    <n v="5830"/>
    <s v="Low"/>
  </r>
  <r>
    <n v="18065"/>
    <x v="1"/>
    <x v="13"/>
    <x v="0"/>
    <x v="3"/>
    <x v="1"/>
    <s v="Automatic"/>
    <x v="11"/>
    <x v="11"/>
    <n v="39840"/>
    <n v="92327"/>
    <n v="6098"/>
    <s v="Low"/>
  </r>
  <r>
    <n v="18066"/>
    <x v="2"/>
    <x v="5"/>
    <x v="3"/>
    <x v="0"/>
    <x v="2"/>
    <s v="Automatic"/>
    <x v="23"/>
    <x v="23"/>
    <n v="17230"/>
    <n v="95596"/>
    <n v="8347"/>
    <s v="High"/>
  </r>
  <r>
    <n v="18067"/>
    <x v="9"/>
    <x v="7"/>
    <x v="5"/>
    <x v="3"/>
    <x v="0"/>
    <s v="Manual"/>
    <x v="3"/>
    <x v="3"/>
    <n v="53822"/>
    <n v="55217"/>
    <n v="9969"/>
    <s v="High"/>
  </r>
  <r>
    <n v="18068"/>
    <x v="5"/>
    <x v="10"/>
    <x v="5"/>
    <x v="5"/>
    <x v="0"/>
    <s v="Automatic"/>
    <x v="21"/>
    <x v="21"/>
    <n v="85225"/>
    <n v="71657"/>
    <n v="5739"/>
    <s v="Low"/>
  </r>
  <r>
    <n v="18069"/>
    <x v="10"/>
    <x v="11"/>
    <x v="5"/>
    <x v="5"/>
    <x v="3"/>
    <s v="Manual"/>
    <x v="4"/>
    <x v="4"/>
    <n v="17582"/>
    <n v="89876"/>
    <n v="5457"/>
    <s v="Low"/>
  </r>
  <r>
    <n v="18070"/>
    <x v="8"/>
    <x v="0"/>
    <x v="0"/>
    <x v="4"/>
    <x v="0"/>
    <s v="Manual"/>
    <x v="13"/>
    <x v="13"/>
    <n v="172250"/>
    <n v="71254"/>
    <n v="9441"/>
    <s v="High"/>
  </r>
  <r>
    <n v="18071"/>
    <x v="7"/>
    <x v="9"/>
    <x v="5"/>
    <x v="4"/>
    <x v="3"/>
    <s v="Automatic"/>
    <x v="12"/>
    <x v="12"/>
    <n v="3090"/>
    <n v="84758"/>
    <n v="9600"/>
    <s v="High"/>
  </r>
  <r>
    <n v="18072"/>
    <x v="8"/>
    <x v="10"/>
    <x v="4"/>
    <x v="1"/>
    <x v="2"/>
    <s v="Manual"/>
    <x v="29"/>
    <x v="29"/>
    <n v="33142"/>
    <n v="30374"/>
    <n v="7207"/>
    <s v="High"/>
  </r>
  <r>
    <n v="18073"/>
    <x v="6"/>
    <x v="6"/>
    <x v="3"/>
    <x v="5"/>
    <x v="3"/>
    <s v="Automatic"/>
    <x v="34"/>
    <x v="34"/>
    <n v="41000"/>
    <n v="112979"/>
    <n v="6252"/>
    <s v="Low"/>
  </r>
  <r>
    <n v="18074"/>
    <x v="0"/>
    <x v="0"/>
    <x v="0"/>
    <x v="5"/>
    <x v="2"/>
    <s v="Manual"/>
    <x v="17"/>
    <x v="17"/>
    <n v="87514"/>
    <n v="55730"/>
    <n v="1969"/>
    <s v="Low"/>
  </r>
  <r>
    <n v="18075"/>
    <x v="8"/>
    <x v="5"/>
    <x v="1"/>
    <x v="2"/>
    <x v="2"/>
    <s v="Automatic"/>
    <x v="27"/>
    <x v="27"/>
    <n v="103258"/>
    <n v="90585"/>
    <n v="1213"/>
    <s v="Low"/>
  </r>
  <r>
    <n v="18076"/>
    <x v="6"/>
    <x v="8"/>
    <x v="5"/>
    <x v="1"/>
    <x v="3"/>
    <s v="Automatic"/>
    <x v="17"/>
    <x v="17"/>
    <n v="60708"/>
    <n v="50182"/>
    <n v="5140"/>
    <s v="Low"/>
  </r>
  <r>
    <n v="18077"/>
    <x v="2"/>
    <x v="13"/>
    <x v="5"/>
    <x v="2"/>
    <x v="0"/>
    <s v="Manual"/>
    <x v="5"/>
    <x v="5"/>
    <n v="199306"/>
    <n v="68623"/>
    <n v="8567"/>
    <s v="High"/>
  </r>
  <r>
    <n v="18078"/>
    <x v="6"/>
    <x v="2"/>
    <x v="4"/>
    <x v="3"/>
    <x v="0"/>
    <s v="Automatic"/>
    <x v="14"/>
    <x v="14"/>
    <n v="94154"/>
    <n v="112657"/>
    <n v="8412"/>
    <s v="High"/>
  </r>
  <r>
    <n v="18079"/>
    <x v="2"/>
    <x v="0"/>
    <x v="5"/>
    <x v="1"/>
    <x v="2"/>
    <s v="Automatic"/>
    <x v="4"/>
    <x v="4"/>
    <n v="84269"/>
    <n v="116242"/>
    <n v="3659"/>
    <s v="Low"/>
  </r>
  <r>
    <n v="18080"/>
    <x v="6"/>
    <x v="2"/>
    <x v="5"/>
    <x v="4"/>
    <x v="2"/>
    <s v="Manual"/>
    <x v="10"/>
    <x v="10"/>
    <n v="73536"/>
    <n v="63819"/>
    <n v="6144"/>
    <s v="Low"/>
  </r>
  <r>
    <n v="18081"/>
    <x v="4"/>
    <x v="6"/>
    <x v="2"/>
    <x v="1"/>
    <x v="1"/>
    <s v="Automatic"/>
    <x v="19"/>
    <x v="19"/>
    <n v="102651"/>
    <n v="47134"/>
    <n v="4975"/>
    <s v="Low"/>
  </r>
  <r>
    <n v="18082"/>
    <x v="3"/>
    <x v="6"/>
    <x v="2"/>
    <x v="1"/>
    <x v="2"/>
    <s v="Automatic"/>
    <x v="12"/>
    <x v="12"/>
    <n v="80242"/>
    <n v="79787"/>
    <n v="6833"/>
    <s v="Low"/>
  </r>
  <r>
    <n v="18083"/>
    <x v="6"/>
    <x v="0"/>
    <x v="5"/>
    <x v="0"/>
    <x v="3"/>
    <s v="Manual"/>
    <x v="20"/>
    <x v="20"/>
    <n v="178624"/>
    <n v="70339"/>
    <n v="8320"/>
    <s v="High"/>
  </r>
  <r>
    <n v="18084"/>
    <x v="3"/>
    <x v="13"/>
    <x v="3"/>
    <x v="0"/>
    <x v="3"/>
    <s v="Automatic"/>
    <x v="8"/>
    <x v="8"/>
    <n v="60855"/>
    <n v="62870"/>
    <n v="4889"/>
    <s v="Low"/>
  </r>
  <r>
    <n v="18085"/>
    <x v="10"/>
    <x v="5"/>
    <x v="1"/>
    <x v="3"/>
    <x v="0"/>
    <s v="Automatic"/>
    <x v="25"/>
    <x v="25"/>
    <n v="90607"/>
    <n v="73203"/>
    <n v="3083"/>
    <s v="Low"/>
  </r>
  <r>
    <n v="18086"/>
    <x v="4"/>
    <x v="11"/>
    <x v="5"/>
    <x v="1"/>
    <x v="1"/>
    <s v="Automatic"/>
    <x v="35"/>
    <x v="35"/>
    <n v="178147"/>
    <n v="55551"/>
    <n v="9539"/>
    <s v="High"/>
  </r>
  <r>
    <n v="18087"/>
    <x v="6"/>
    <x v="12"/>
    <x v="2"/>
    <x v="4"/>
    <x v="3"/>
    <s v="Automatic"/>
    <x v="31"/>
    <x v="31"/>
    <n v="160582"/>
    <n v="34642"/>
    <n v="6517"/>
    <s v="Low"/>
  </r>
  <r>
    <n v="18088"/>
    <x v="0"/>
    <x v="7"/>
    <x v="5"/>
    <x v="0"/>
    <x v="1"/>
    <s v="Manual"/>
    <x v="0"/>
    <x v="0"/>
    <n v="35297"/>
    <n v="109437"/>
    <n v="7396"/>
    <s v="High"/>
  </r>
  <r>
    <n v="18089"/>
    <x v="5"/>
    <x v="3"/>
    <x v="0"/>
    <x v="3"/>
    <x v="1"/>
    <s v="Automatic"/>
    <x v="0"/>
    <x v="0"/>
    <n v="63973"/>
    <n v="78035"/>
    <n v="2480"/>
    <s v="Low"/>
  </r>
  <r>
    <n v="18090"/>
    <x v="1"/>
    <x v="6"/>
    <x v="3"/>
    <x v="5"/>
    <x v="2"/>
    <s v="Manual"/>
    <x v="26"/>
    <x v="26"/>
    <n v="188668"/>
    <n v="41173"/>
    <n v="5099"/>
    <s v="Low"/>
  </r>
  <r>
    <n v="18091"/>
    <x v="6"/>
    <x v="5"/>
    <x v="2"/>
    <x v="1"/>
    <x v="0"/>
    <s v="Manual"/>
    <x v="2"/>
    <x v="2"/>
    <n v="34566"/>
    <n v="105718"/>
    <n v="9474"/>
    <s v="High"/>
  </r>
  <r>
    <n v="18092"/>
    <x v="10"/>
    <x v="7"/>
    <x v="4"/>
    <x v="3"/>
    <x v="3"/>
    <s v="Manual"/>
    <x v="3"/>
    <x v="3"/>
    <n v="57151"/>
    <n v="73503"/>
    <n v="6400"/>
    <s v="Low"/>
  </r>
  <r>
    <n v="18093"/>
    <x v="3"/>
    <x v="3"/>
    <x v="0"/>
    <x v="1"/>
    <x v="1"/>
    <s v="Manual"/>
    <x v="6"/>
    <x v="6"/>
    <n v="15270"/>
    <n v="88062"/>
    <n v="4147"/>
    <s v="Low"/>
  </r>
  <r>
    <n v="18094"/>
    <x v="9"/>
    <x v="7"/>
    <x v="0"/>
    <x v="2"/>
    <x v="0"/>
    <s v="Automatic"/>
    <x v="33"/>
    <x v="33"/>
    <n v="37115"/>
    <n v="42312"/>
    <n v="3520"/>
    <s v="Low"/>
  </r>
  <r>
    <n v="18095"/>
    <x v="7"/>
    <x v="6"/>
    <x v="1"/>
    <x v="1"/>
    <x v="1"/>
    <s v="Automatic"/>
    <x v="18"/>
    <x v="18"/>
    <n v="75535"/>
    <n v="59318"/>
    <n v="4864"/>
    <s v="Low"/>
  </r>
  <r>
    <n v="18096"/>
    <x v="7"/>
    <x v="11"/>
    <x v="2"/>
    <x v="2"/>
    <x v="2"/>
    <s v="Manual"/>
    <x v="21"/>
    <x v="21"/>
    <n v="177848"/>
    <n v="37734"/>
    <n v="7427"/>
    <s v="High"/>
  </r>
  <r>
    <n v="18097"/>
    <x v="2"/>
    <x v="0"/>
    <x v="1"/>
    <x v="2"/>
    <x v="3"/>
    <s v="Automatic"/>
    <x v="23"/>
    <x v="23"/>
    <n v="255"/>
    <n v="31855"/>
    <n v="1299"/>
    <s v="Low"/>
  </r>
  <r>
    <n v="18098"/>
    <x v="8"/>
    <x v="7"/>
    <x v="1"/>
    <x v="4"/>
    <x v="2"/>
    <s v="Automatic"/>
    <x v="7"/>
    <x v="7"/>
    <n v="189510"/>
    <n v="53152"/>
    <n v="1214"/>
    <s v="Low"/>
  </r>
  <r>
    <n v="18099"/>
    <x v="8"/>
    <x v="8"/>
    <x v="5"/>
    <x v="2"/>
    <x v="0"/>
    <s v="Manual"/>
    <x v="13"/>
    <x v="13"/>
    <n v="84861"/>
    <n v="104979"/>
    <n v="6135"/>
    <s v="Low"/>
  </r>
  <r>
    <n v="18100"/>
    <x v="7"/>
    <x v="10"/>
    <x v="4"/>
    <x v="2"/>
    <x v="2"/>
    <s v="Manual"/>
    <x v="6"/>
    <x v="6"/>
    <n v="102585"/>
    <n v="102398"/>
    <n v="218"/>
    <s v="Low"/>
  </r>
  <r>
    <n v="18101"/>
    <x v="5"/>
    <x v="9"/>
    <x v="1"/>
    <x v="4"/>
    <x v="1"/>
    <s v="Automatic"/>
    <x v="29"/>
    <x v="29"/>
    <n v="56094"/>
    <n v="42892"/>
    <n v="7374"/>
    <s v="High"/>
  </r>
  <r>
    <n v="18102"/>
    <x v="6"/>
    <x v="6"/>
    <x v="2"/>
    <x v="1"/>
    <x v="2"/>
    <s v="Automatic"/>
    <x v="25"/>
    <x v="25"/>
    <n v="7663"/>
    <n v="59451"/>
    <n v="608"/>
    <s v="Low"/>
  </r>
  <r>
    <n v="18103"/>
    <x v="3"/>
    <x v="14"/>
    <x v="3"/>
    <x v="1"/>
    <x v="1"/>
    <s v="Manual"/>
    <x v="14"/>
    <x v="14"/>
    <n v="163670"/>
    <n v="70663"/>
    <n v="9492"/>
    <s v="High"/>
  </r>
  <r>
    <n v="18104"/>
    <x v="7"/>
    <x v="7"/>
    <x v="2"/>
    <x v="3"/>
    <x v="0"/>
    <s v="Manual"/>
    <x v="13"/>
    <x v="13"/>
    <n v="146160"/>
    <n v="31013"/>
    <n v="2450"/>
    <s v="Low"/>
  </r>
  <r>
    <n v="18105"/>
    <x v="10"/>
    <x v="1"/>
    <x v="0"/>
    <x v="2"/>
    <x v="2"/>
    <s v="Automatic"/>
    <x v="19"/>
    <x v="19"/>
    <n v="176982"/>
    <n v="84470"/>
    <n v="841"/>
    <s v="Low"/>
  </r>
  <r>
    <n v="18106"/>
    <x v="1"/>
    <x v="4"/>
    <x v="2"/>
    <x v="2"/>
    <x v="1"/>
    <s v="Automatic"/>
    <x v="16"/>
    <x v="16"/>
    <n v="165099"/>
    <n v="95692"/>
    <n v="4846"/>
    <s v="Low"/>
  </r>
  <r>
    <n v="18107"/>
    <x v="7"/>
    <x v="8"/>
    <x v="1"/>
    <x v="3"/>
    <x v="1"/>
    <s v="Manual"/>
    <x v="3"/>
    <x v="3"/>
    <n v="166049"/>
    <n v="86699"/>
    <n v="5374"/>
    <s v="Low"/>
  </r>
  <r>
    <n v="18108"/>
    <x v="1"/>
    <x v="14"/>
    <x v="2"/>
    <x v="0"/>
    <x v="3"/>
    <s v="Automatic"/>
    <x v="18"/>
    <x v="18"/>
    <n v="65810"/>
    <n v="51844"/>
    <n v="6459"/>
    <s v="Low"/>
  </r>
  <r>
    <n v="18109"/>
    <x v="1"/>
    <x v="5"/>
    <x v="0"/>
    <x v="4"/>
    <x v="0"/>
    <s v="Automatic"/>
    <x v="15"/>
    <x v="15"/>
    <n v="140791"/>
    <n v="42081"/>
    <n v="4906"/>
    <s v="Low"/>
  </r>
  <r>
    <n v="18110"/>
    <x v="2"/>
    <x v="9"/>
    <x v="0"/>
    <x v="2"/>
    <x v="2"/>
    <s v="Manual"/>
    <x v="26"/>
    <x v="26"/>
    <n v="83680"/>
    <n v="79071"/>
    <n v="3453"/>
    <s v="Low"/>
  </r>
  <r>
    <n v="18111"/>
    <x v="5"/>
    <x v="13"/>
    <x v="4"/>
    <x v="5"/>
    <x v="0"/>
    <s v="Automatic"/>
    <x v="24"/>
    <x v="24"/>
    <n v="3083"/>
    <n v="65090"/>
    <n v="9383"/>
    <s v="High"/>
  </r>
  <r>
    <n v="18112"/>
    <x v="0"/>
    <x v="12"/>
    <x v="4"/>
    <x v="4"/>
    <x v="1"/>
    <s v="Manual"/>
    <x v="14"/>
    <x v="14"/>
    <n v="44237"/>
    <n v="30500"/>
    <n v="3913"/>
    <s v="Low"/>
  </r>
  <r>
    <n v="18113"/>
    <x v="8"/>
    <x v="7"/>
    <x v="4"/>
    <x v="5"/>
    <x v="0"/>
    <s v="Automatic"/>
    <x v="14"/>
    <x v="14"/>
    <n v="16716"/>
    <n v="47144"/>
    <n v="9478"/>
    <s v="High"/>
  </r>
  <r>
    <n v="18114"/>
    <x v="10"/>
    <x v="2"/>
    <x v="1"/>
    <x v="5"/>
    <x v="0"/>
    <s v="Automatic"/>
    <x v="10"/>
    <x v="10"/>
    <n v="68169"/>
    <n v="110280"/>
    <n v="5177"/>
    <s v="Low"/>
  </r>
  <r>
    <n v="18115"/>
    <x v="4"/>
    <x v="11"/>
    <x v="2"/>
    <x v="2"/>
    <x v="3"/>
    <s v="Manual"/>
    <x v="22"/>
    <x v="22"/>
    <n v="128885"/>
    <n v="67405"/>
    <n v="4075"/>
    <s v="Low"/>
  </r>
  <r>
    <n v="18116"/>
    <x v="9"/>
    <x v="4"/>
    <x v="1"/>
    <x v="0"/>
    <x v="3"/>
    <s v="Automatic"/>
    <x v="14"/>
    <x v="14"/>
    <n v="160992"/>
    <n v="93159"/>
    <n v="6775"/>
    <s v="Low"/>
  </r>
  <r>
    <n v="18117"/>
    <x v="10"/>
    <x v="13"/>
    <x v="3"/>
    <x v="1"/>
    <x v="0"/>
    <s v="Manual"/>
    <x v="0"/>
    <x v="0"/>
    <n v="191350"/>
    <n v="98766"/>
    <n v="3192"/>
    <s v="Low"/>
  </r>
  <r>
    <n v="18118"/>
    <x v="2"/>
    <x v="11"/>
    <x v="5"/>
    <x v="1"/>
    <x v="1"/>
    <s v="Automatic"/>
    <x v="17"/>
    <x v="17"/>
    <n v="143771"/>
    <n v="49337"/>
    <n v="3488"/>
    <s v="Low"/>
  </r>
  <r>
    <n v="18119"/>
    <x v="9"/>
    <x v="9"/>
    <x v="4"/>
    <x v="1"/>
    <x v="0"/>
    <s v="Automatic"/>
    <x v="34"/>
    <x v="34"/>
    <n v="77652"/>
    <n v="71078"/>
    <n v="8863"/>
    <s v="High"/>
  </r>
  <r>
    <n v="18120"/>
    <x v="8"/>
    <x v="2"/>
    <x v="5"/>
    <x v="2"/>
    <x v="2"/>
    <s v="Automatic"/>
    <x v="32"/>
    <x v="32"/>
    <n v="136340"/>
    <n v="85865"/>
    <n v="4717"/>
    <s v="Low"/>
  </r>
  <r>
    <n v="18121"/>
    <x v="6"/>
    <x v="8"/>
    <x v="2"/>
    <x v="5"/>
    <x v="2"/>
    <s v="Manual"/>
    <x v="22"/>
    <x v="22"/>
    <n v="76508"/>
    <n v="30647"/>
    <n v="6007"/>
    <s v="Low"/>
  </r>
  <r>
    <n v="18122"/>
    <x v="6"/>
    <x v="8"/>
    <x v="0"/>
    <x v="0"/>
    <x v="3"/>
    <s v="Manual"/>
    <x v="30"/>
    <x v="30"/>
    <n v="45992"/>
    <n v="35039"/>
    <n v="2502"/>
    <s v="Low"/>
  </r>
  <r>
    <n v="18123"/>
    <x v="7"/>
    <x v="9"/>
    <x v="2"/>
    <x v="3"/>
    <x v="1"/>
    <s v="Manual"/>
    <x v="17"/>
    <x v="17"/>
    <n v="57119"/>
    <n v="94051"/>
    <n v="7197"/>
    <s v="High"/>
  </r>
  <r>
    <n v="18124"/>
    <x v="5"/>
    <x v="2"/>
    <x v="5"/>
    <x v="0"/>
    <x v="0"/>
    <s v="Manual"/>
    <x v="13"/>
    <x v="13"/>
    <n v="65903"/>
    <n v="89457"/>
    <n v="5382"/>
    <s v="Low"/>
  </r>
  <r>
    <n v="18125"/>
    <x v="2"/>
    <x v="8"/>
    <x v="3"/>
    <x v="5"/>
    <x v="0"/>
    <s v="Automatic"/>
    <x v="16"/>
    <x v="16"/>
    <n v="154453"/>
    <n v="87315"/>
    <n v="1063"/>
    <s v="Low"/>
  </r>
  <r>
    <n v="18126"/>
    <x v="2"/>
    <x v="2"/>
    <x v="1"/>
    <x v="5"/>
    <x v="0"/>
    <s v="Manual"/>
    <x v="9"/>
    <x v="9"/>
    <n v="159704"/>
    <n v="79166"/>
    <n v="5039"/>
    <s v="Low"/>
  </r>
  <r>
    <n v="18127"/>
    <x v="10"/>
    <x v="4"/>
    <x v="4"/>
    <x v="2"/>
    <x v="1"/>
    <s v="Automatic"/>
    <x v="5"/>
    <x v="5"/>
    <n v="51115"/>
    <n v="111316"/>
    <n v="1553"/>
    <s v="Low"/>
  </r>
  <r>
    <n v="18128"/>
    <x v="10"/>
    <x v="7"/>
    <x v="3"/>
    <x v="0"/>
    <x v="0"/>
    <s v="Manual"/>
    <x v="19"/>
    <x v="19"/>
    <n v="97745"/>
    <n v="74056"/>
    <n v="6067"/>
    <s v="Low"/>
  </r>
  <r>
    <n v="18129"/>
    <x v="2"/>
    <x v="9"/>
    <x v="4"/>
    <x v="0"/>
    <x v="0"/>
    <s v="Manual"/>
    <x v="26"/>
    <x v="26"/>
    <n v="55715"/>
    <n v="51305"/>
    <n v="6001"/>
    <s v="Low"/>
  </r>
  <r>
    <n v="18130"/>
    <x v="5"/>
    <x v="6"/>
    <x v="4"/>
    <x v="3"/>
    <x v="1"/>
    <s v="Automatic"/>
    <x v="8"/>
    <x v="8"/>
    <n v="144718"/>
    <n v="39934"/>
    <n v="5831"/>
    <s v="Low"/>
  </r>
  <r>
    <n v="18131"/>
    <x v="6"/>
    <x v="1"/>
    <x v="5"/>
    <x v="4"/>
    <x v="0"/>
    <s v="Manual"/>
    <x v="13"/>
    <x v="13"/>
    <n v="1935"/>
    <n v="81975"/>
    <n v="4786"/>
    <s v="Low"/>
  </r>
  <r>
    <n v="18132"/>
    <x v="8"/>
    <x v="5"/>
    <x v="1"/>
    <x v="0"/>
    <x v="2"/>
    <s v="Automatic"/>
    <x v="26"/>
    <x v="26"/>
    <n v="148876"/>
    <n v="41977"/>
    <n v="6732"/>
    <s v="Low"/>
  </r>
  <r>
    <n v="18133"/>
    <x v="0"/>
    <x v="10"/>
    <x v="1"/>
    <x v="5"/>
    <x v="2"/>
    <s v="Automatic"/>
    <x v="27"/>
    <x v="27"/>
    <n v="187865"/>
    <n v="96683"/>
    <n v="2845"/>
    <s v="Low"/>
  </r>
  <r>
    <n v="18134"/>
    <x v="7"/>
    <x v="3"/>
    <x v="0"/>
    <x v="5"/>
    <x v="1"/>
    <s v="Automatic"/>
    <x v="29"/>
    <x v="29"/>
    <n v="173867"/>
    <n v="70335"/>
    <n v="9930"/>
    <s v="High"/>
  </r>
  <r>
    <n v="18135"/>
    <x v="7"/>
    <x v="11"/>
    <x v="1"/>
    <x v="0"/>
    <x v="0"/>
    <s v="Manual"/>
    <x v="17"/>
    <x v="17"/>
    <n v="85001"/>
    <n v="110854"/>
    <n v="1304"/>
    <s v="Low"/>
  </r>
  <r>
    <n v="18136"/>
    <x v="1"/>
    <x v="12"/>
    <x v="1"/>
    <x v="1"/>
    <x v="1"/>
    <s v="Manual"/>
    <x v="20"/>
    <x v="20"/>
    <n v="118402"/>
    <n v="78353"/>
    <n v="8499"/>
    <s v="High"/>
  </r>
  <r>
    <n v="18137"/>
    <x v="1"/>
    <x v="4"/>
    <x v="3"/>
    <x v="0"/>
    <x v="2"/>
    <s v="Automatic"/>
    <x v="21"/>
    <x v="21"/>
    <n v="116396"/>
    <n v="115250"/>
    <n v="4058"/>
    <s v="Low"/>
  </r>
  <r>
    <n v="18138"/>
    <x v="4"/>
    <x v="0"/>
    <x v="2"/>
    <x v="3"/>
    <x v="3"/>
    <s v="Manual"/>
    <x v="13"/>
    <x v="13"/>
    <n v="175561"/>
    <n v="73265"/>
    <n v="6461"/>
    <s v="Low"/>
  </r>
  <r>
    <n v="18139"/>
    <x v="5"/>
    <x v="1"/>
    <x v="0"/>
    <x v="1"/>
    <x v="3"/>
    <s v="Automatic"/>
    <x v="20"/>
    <x v="20"/>
    <n v="191385"/>
    <n v="107852"/>
    <n v="3061"/>
    <s v="Low"/>
  </r>
  <r>
    <n v="18140"/>
    <x v="5"/>
    <x v="10"/>
    <x v="2"/>
    <x v="3"/>
    <x v="1"/>
    <s v="Automatic"/>
    <x v="8"/>
    <x v="8"/>
    <n v="22736"/>
    <n v="94703"/>
    <n v="8961"/>
    <s v="High"/>
  </r>
  <r>
    <n v="18141"/>
    <x v="3"/>
    <x v="3"/>
    <x v="3"/>
    <x v="1"/>
    <x v="1"/>
    <s v="Automatic"/>
    <x v="7"/>
    <x v="7"/>
    <n v="157316"/>
    <n v="74859"/>
    <n v="6561"/>
    <s v="Low"/>
  </r>
  <r>
    <n v="18142"/>
    <x v="5"/>
    <x v="0"/>
    <x v="3"/>
    <x v="0"/>
    <x v="0"/>
    <s v="Automatic"/>
    <x v="6"/>
    <x v="6"/>
    <n v="132661"/>
    <n v="82002"/>
    <n v="4735"/>
    <s v="Low"/>
  </r>
  <r>
    <n v="18143"/>
    <x v="8"/>
    <x v="2"/>
    <x v="0"/>
    <x v="5"/>
    <x v="2"/>
    <s v="Manual"/>
    <x v="12"/>
    <x v="12"/>
    <n v="11747"/>
    <n v="30367"/>
    <n v="938"/>
    <s v="Low"/>
  </r>
  <r>
    <n v="18144"/>
    <x v="6"/>
    <x v="13"/>
    <x v="0"/>
    <x v="5"/>
    <x v="0"/>
    <s v="Manual"/>
    <x v="15"/>
    <x v="15"/>
    <n v="164460"/>
    <n v="38891"/>
    <n v="5307"/>
    <s v="Low"/>
  </r>
  <r>
    <n v="18145"/>
    <x v="9"/>
    <x v="1"/>
    <x v="2"/>
    <x v="5"/>
    <x v="1"/>
    <s v="Automatic"/>
    <x v="13"/>
    <x v="13"/>
    <n v="137837"/>
    <n v="63298"/>
    <n v="7820"/>
    <s v="High"/>
  </r>
  <r>
    <n v="18146"/>
    <x v="9"/>
    <x v="14"/>
    <x v="3"/>
    <x v="2"/>
    <x v="2"/>
    <s v="Manual"/>
    <x v="3"/>
    <x v="3"/>
    <n v="122837"/>
    <n v="84538"/>
    <n v="405"/>
    <s v="Low"/>
  </r>
  <r>
    <n v="18147"/>
    <x v="10"/>
    <x v="12"/>
    <x v="4"/>
    <x v="0"/>
    <x v="1"/>
    <s v="Manual"/>
    <x v="1"/>
    <x v="1"/>
    <n v="105981"/>
    <n v="118919"/>
    <n v="3168"/>
    <s v="Low"/>
  </r>
  <r>
    <n v="18148"/>
    <x v="10"/>
    <x v="1"/>
    <x v="3"/>
    <x v="4"/>
    <x v="3"/>
    <s v="Automatic"/>
    <x v="7"/>
    <x v="7"/>
    <n v="113752"/>
    <n v="43041"/>
    <n v="4801"/>
    <s v="Low"/>
  </r>
  <r>
    <n v="18149"/>
    <x v="0"/>
    <x v="11"/>
    <x v="3"/>
    <x v="2"/>
    <x v="3"/>
    <s v="Manual"/>
    <x v="17"/>
    <x v="17"/>
    <n v="179194"/>
    <n v="38463"/>
    <n v="3580"/>
    <s v="Low"/>
  </r>
  <r>
    <n v="18150"/>
    <x v="9"/>
    <x v="2"/>
    <x v="0"/>
    <x v="2"/>
    <x v="3"/>
    <s v="Manual"/>
    <x v="29"/>
    <x v="29"/>
    <n v="53668"/>
    <n v="39759"/>
    <n v="7360"/>
    <s v="High"/>
  </r>
  <r>
    <n v="18151"/>
    <x v="9"/>
    <x v="8"/>
    <x v="4"/>
    <x v="0"/>
    <x v="0"/>
    <s v="Automatic"/>
    <x v="9"/>
    <x v="9"/>
    <n v="18502"/>
    <n v="78308"/>
    <n v="2064"/>
    <s v="Low"/>
  </r>
  <r>
    <n v="18152"/>
    <x v="9"/>
    <x v="7"/>
    <x v="2"/>
    <x v="1"/>
    <x v="2"/>
    <s v="Automatic"/>
    <x v="11"/>
    <x v="11"/>
    <n v="62546"/>
    <n v="72343"/>
    <n v="528"/>
    <s v="Low"/>
  </r>
  <r>
    <n v="18153"/>
    <x v="0"/>
    <x v="7"/>
    <x v="2"/>
    <x v="4"/>
    <x v="0"/>
    <s v="Manual"/>
    <x v="3"/>
    <x v="3"/>
    <n v="198249"/>
    <n v="113641"/>
    <n v="4063"/>
    <s v="Low"/>
  </r>
  <r>
    <n v="18154"/>
    <x v="7"/>
    <x v="10"/>
    <x v="1"/>
    <x v="1"/>
    <x v="3"/>
    <s v="Automatic"/>
    <x v="4"/>
    <x v="4"/>
    <n v="164047"/>
    <n v="113579"/>
    <n v="9859"/>
    <s v="High"/>
  </r>
  <r>
    <n v="18155"/>
    <x v="1"/>
    <x v="12"/>
    <x v="5"/>
    <x v="1"/>
    <x v="2"/>
    <s v="Automatic"/>
    <x v="27"/>
    <x v="27"/>
    <n v="34998"/>
    <n v="80439"/>
    <n v="2953"/>
    <s v="Low"/>
  </r>
  <r>
    <n v="18156"/>
    <x v="5"/>
    <x v="3"/>
    <x v="0"/>
    <x v="5"/>
    <x v="3"/>
    <s v="Automatic"/>
    <x v="33"/>
    <x v="33"/>
    <n v="182591"/>
    <n v="112347"/>
    <n v="8831"/>
    <s v="High"/>
  </r>
  <r>
    <n v="18157"/>
    <x v="7"/>
    <x v="8"/>
    <x v="2"/>
    <x v="0"/>
    <x v="0"/>
    <s v="Automatic"/>
    <x v="11"/>
    <x v="11"/>
    <n v="179011"/>
    <n v="72098"/>
    <n v="3774"/>
    <s v="Low"/>
  </r>
  <r>
    <n v="18158"/>
    <x v="9"/>
    <x v="13"/>
    <x v="5"/>
    <x v="5"/>
    <x v="1"/>
    <s v="Automatic"/>
    <x v="21"/>
    <x v="21"/>
    <n v="76805"/>
    <n v="97359"/>
    <n v="7564"/>
    <s v="High"/>
  </r>
  <r>
    <n v="18159"/>
    <x v="4"/>
    <x v="7"/>
    <x v="0"/>
    <x v="5"/>
    <x v="0"/>
    <s v="Automatic"/>
    <x v="2"/>
    <x v="2"/>
    <n v="35762"/>
    <n v="49843"/>
    <n v="6157"/>
    <s v="Low"/>
  </r>
  <r>
    <n v="18160"/>
    <x v="7"/>
    <x v="5"/>
    <x v="0"/>
    <x v="2"/>
    <x v="0"/>
    <s v="Automatic"/>
    <x v="3"/>
    <x v="3"/>
    <n v="160785"/>
    <n v="70140"/>
    <n v="7912"/>
    <s v="High"/>
  </r>
  <r>
    <n v="18161"/>
    <x v="2"/>
    <x v="13"/>
    <x v="4"/>
    <x v="1"/>
    <x v="0"/>
    <s v="Manual"/>
    <x v="20"/>
    <x v="20"/>
    <n v="76066"/>
    <n v="56967"/>
    <n v="3695"/>
    <s v="Low"/>
  </r>
  <r>
    <n v="18162"/>
    <x v="6"/>
    <x v="8"/>
    <x v="0"/>
    <x v="3"/>
    <x v="2"/>
    <s v="Manual"/>
    <x v="12"/>
    <x v="12"/>
    <n v="174108"/>
    <n v="101089"/>
    <n v="9571"/>
    <s v="High"/>
  </r>
  <r>
    <n v="18163"/>
    <x v="3"/>
    <x v="12"/>
    <x v="4"/>
    <x v="2"/>
    <x v="1"/>
    <s v="Automatic"/>
    <x v="24"/>
    <x v="24"/>
    <n v="121051"/>
    <n v="98869"/>
    <n v="2311"/>
    <s v="Low"/>
  </r>
  <r>
    <n v="18164"/>
    <x v="6"/>
    <x v="8"/>
    <x v="1"/>
    <x v="2"/>
    <x v="2"/>
    <s v="Automatic"/>
    <x v="25"/>
    <x v="25"/>
    <n v="182454"/>
    <n v="94852"/>
    <n v="9228"/>
    <s v="High"/>
  </r>
  <r>
    <n v="18165"/>
    <x v="5"/>
    <x v="2"/>
    <x v="2"/>
    <x v="4"/>
    <x v="3"/>
    <s v="Automatic"/>
    <x v="10"/>
    <x v="10"/>
    <n v="186043"/>
    <n v="36302"/>
    <n v="7210"/>
    <s v="High"/>
  </r>
  <r>
    <n v="18166"/>
    <x v="5"/>
    <x v="3"/>
    <x v="0"/>
    <x v="0"/>
    <x v="3"/>
    <s v="Automatic"/>
    <x v="24"/>
    <x v="24"/>
    <n v="161339"/>
    <n v="85211"/>
    <n v="3466"/>
    <s v="Low"/>
  </r>
  <r>
    <n v="18167"/>
    <x v="0"/>
    <x v="10"/>
    <x v="5"/>
    <x v="5"/>
    <x v="2"/>
    <s v="Automatic"/>
    <x v="8"/>
    <x v="8"/>
    <n v="35215"/>
    <n v="112539"/>
    <n v="8217"/>
    <s v="High"/>
  </r>
  <r>
    <n v="18168"/>
    <x v="1"/>
    <x v="12"/>
    <x v="1"/>
    <x v="4"/>
    <x v="0"/>
    <s v="Automatic"/>
    <x v="32"/>
    <x v="32"/>
    <n v="38807"/>
    <n v="55280"/>
    <n v="6853"/>
    <s v="Low"/>
  </r>
  <r>
    <n v="18169"/>
    <x v="9"/>
    <x v="6"/>
    <x v="3"/>
    <x v="4"/>
    <x v="2"/>
    <s v="Automatic"/>
    <x v="4"/>
    <x v="4"/>
    <n v="51871"/>
    <n v="32177"/>
    <n v="2283"/>
    <s v="Low"/>
  </r>
  <r>
    <n v="18170"/>
    <x v="5"/>
    <x v="7"/>
    <x v="4"/>
    <x v="1"/>
    <x v="3"/>
    <s v="Automatic"/>
    <x v="27"/>
    <x v="27"/>
    <n v="94122"/>
    <n v="55156"/>
    <n v="8630"/>
    <s v="High"/>
  </r>
  <r>
    <n v="18171"/>
    <x v="6"/>
    <x v="8"/>
    <x v="2"/>
    <x v="5"/>
    <x v="2"/>
    <s v="Manual"/>
    <x v="35"/>
    <x v="35"/>
    <n v="148039"/>
    <n v="50003"/>
    <n v="353"/>
    <s v="Low"/>
  </r>
  <r>
    <n v="18172"/>
    <x v="8"/>
    <x v="8"/>
    <x v="4"/>
    <x v="0"/>
    <x v="3"/>
    <s v="Automatic"/>
    <x v="24"/>
    <x v="24"/>
    <n v="128573"/>
    <n v="90880"/>
    <n v="7361"/>
    <s v="High"/>
  </r>
  <r>
    <n v="18173"/>
    <x v="2"/>
    <x v="5"/>
    <x v="4"/>
    <x v="0"/>
    <x v="2"/>
    <s v="Manual"/>
    <x v="4"/>
    <x v="4"/>
    <n v="108835"/>
    <n v="66875"/>
    <n v="6549"/>
    <s v="Low"/>
  </r>
  <r>
    <n v="18174"/>
    <x v="6"/>
    <x v="1"/>
    <x v="4"/>
    <x v="5"/>
    <x v="3"/>
    <s v="Automatic"/>
    <x v="35"/>
    <x v="35"/>
    <n v="198899"/>
    <n v="52613"/>
    <n v="2100"/>
    <s v="Low"/>
  </r>
  <r>
    <n v="18175"/>
    <x v="0"/>
    <x v="1"/>
    <x v="4"/>
    <x v="2"/>
    <x v="1"/>
    <s v="Manual"/>
    <x v="13"/>
    <x v="13"/>
    <n v="101229"/>
    <n v="63772"/>
    <n v="6786"/>
    <s v="Low"/>
  </r>
  <r>
    <n v="18176"/>
    <x v="3"/>
    <x v="8"/>
    <x v="0"/>
    <x v="3"/>
    <x v="0"/>
    <s v="Automatic"/>
    <x v="24"/>
    <x v="24"/>
    <n v="133492"/>
    <n v="102408"/>
    <n v="249"/>
    <s v="Low"/>
  </r>
  <r>
    <n v="18177"/>
    <x v="9"/>
    <x v="4"/>
    <x v="0"/>
    <x v="1"/>
    <x v="0"/>
    <s v="Automatic"/>
    <x v="11"/>
    <x v="11"/>
    <n v="190962"/>
    <n v="105876"/>
    <n v="6888"/>
    <s v="Low"/>
  </r>
  <r>
    <n v="18178"/>
    <x v="9"/>
    <x v="13"/>
    <x v="2"/>
    <x v="5"/>
    <x v="3"/>
    <s v="Automatic"/>
    <x v="35"/>
    <x v="35"/>
    <n v="39452"/>
    <n v="48461"/>
    <n v="3843"/>
    <s v="Low"/>
  </r>
  <r>
    <n v="18179"/>
    <x v="9"/>
    <x v="5"/>
    <x v="4"/>
    <x v="0"/>
    <x v="2"/>
    <s v="Manual"/>
    <x v="12"/>
    <x v="12"/>
    <n v="175288"/>
    <n v="47864"/>
    <n v="5925"/>
    <s v="Low"/>
  </r>
  <r>
    <n v="18180"/>
    <x v="7"/>
    <x v="3"/>
    <x v="5"/>
    <x v="3"/>
    <x v="1"/>
    <s v="Manual"/>
    <x v="8"/>
    <x v="8"/>
    <n v="38049"/>
    <n v="53472"/>
    <n v="8366"/>
    <s v="High"/>
  </r>
  <r>
    <n v="18181"/>
    <x v="8"/>
    <x v="13"/>
    <x v="1"/>
    <x v="0"/>
    <x v="0"/>
    <s v="Automatic"/>
    <x v="34"/>
    <x v="34"/>
    <n v="186258"/>
    <n v="107266"/>
    <n v="2276"/>
    <s v="Low"/>
  </r>
  <r>
    <n v="18182"/>
    <x v="8"/>
    <x v="0"/>
    <x v="2"/>
    <x v="4"/>
    <x v="0"/>
    <s v="Manual"/>
    <x v="6"/>
    <x v="6"/>
    <n v="5455"/>
    <n v="83550"/>
    <n v="9756"/>
    <s v="High"/>
  </r>
  <r>
    <n v="18183"/>
    <x v="8"/>
    <x v="6"/>
    <x v="3"/>
    <x v="1"/>
    <x v="1"/>
    <s v="Manual"/>
    <x v="22"/>
    <x v="22"/>
    <n v="60073"/>
    <n v="82921"/>
    <n v="4709"/>
    <s v="Low"/>
  </r>
  <r>
    <n v="18184"/>
    <x v="6"/>
    <x v="1"/>
    <x v="2"/>
    <x v="4"/>
    <x v="3"/>
    <s v="Automatic"/>
    <x v="25"/>
    <x v="25"/>
    <n v="30698"/>
    <n v="101385"/>
    <n v="4331"/>
    <s v="Low"/>
  </r>
  <r>
    <n v="18185"/>
    <x v="1"/>
    <x v="1"/>
    <x v="0"/>
    <x v="1"/>
    <x v="0"/>
    <s v="Manual"/>
    <x v="10"/>
    <x v="10"/>
    <n v="100720"/>
    <n v="84361"/>
    <n v="3248"/>
    <s v="Low"/>
  </r>
  <r>
    <n v="18186"/>
    <x v="9"/>
    <x v="5"/>
    <x v="1"/>
    <x v="2"/>
    <x v="1"/>
    <s v="Automatic"/>
    <x v="16"/>
    <x v="16"/>
    <n v="79514"/>
    <n v="94486"/>
    <n v="1012"/>
    <s v="Low"/>
  </r>
  <r>
    <n v="18187"/>
    <x v="10"/>
    <x v="4"/>
    <x v="2"/>
    <x v="1"/>
    <x v="3"/>
    <s v="Manual"/>
    <x v="34"/>
    <x v="34"/>
    <n v="180602"/>
    <n v="87937"/>
    <n v="2034"/>
    <s v="Low"/>
  </r>
  <r>
    <n v="18188"/>
    <x v="10"/>
    <x v="4"/>
    <x v="1"/>
    <x v="4"/>
    <x v="2"/>
    <s v="Manual"/>
    <x v="12"/>
    <x v="12"/>
    <n v="77422"/>
    <n v="103023"/>
    <n v="3242"/>
    <s v="Low"/>
  </r>
  <r>
    <n v="18189"/>
    <x v="5"/>
    <x v="2"/>
    <x v="3"/>
    <x v="5"/>
    <x v="2"/>
    <s v="Automatic"/>
    <x v="5"/>
    <x v="5"/>
    <n v="91611"/>
    <n v="55296"/>
    <n v="7104"/>
    <s v="High"/>
  </r>
  <r>
    <n v="18190"/>
    <x v="2"/>
    <x v="12"/>
    <x v="1"/>
    <x v="1"/>
    <x v="1"/>
    <s v="Manual"/>
    <x v="1"/>
    <x v="1"/>
    <n v="72805"/>
    <n v="48969"/>
    <n v="7605"/>
    <s v="High"/>
  </r>
  <r>
    <n v="18191"/>
    <x v="5"/>
    <x v="9"/>
    <x v="0"/>
    <x v="1"/>
    <x v="0"/>
    <s v="Manual"/>
    <x v="29"/>
    <x v="29"/>
    <n v="23881"/>
    <n v="40337"/>
    <n v="912"/>
    <s v="Low"/>
  </r>
  <r>
    <n v="18192"/>
    <x v="0"/>
    <x v="12"/>
    <x v="1"/>
    <x v="3"/>
    <x v="1"/>
    <s v="Automatic"/>
    <x v="31"/>
    <x v="31"/>
    <n v="103870"/>
    <n v="56797"/>
    <n v="6687"/>
    <s v="Low"/>
  </r>
  <r>
    <n v="18193"/>
    <x v="6"/>
    <x v="11"/>
    <x v="3"/>
    <x v="5"/>
    <x v="2"/>
    <s v="Automatic"/>
    <x v="14"/>
    <x v="14"/>
    <n v="140886"/>
    <n v="112404"/>
    <n v="8839"/>
    <s v="High"/>
  </r>
  <r>
    <n v="18194"/>
    <x v="0"/>
    <x v="13"/>
    <x v="1"/>
    <x v="4"/>
    <x v="0"/>
    <s v="Manual"/>
    <x v="13"/>
    <x v="13"/>
    <n v="86118"/>
    <n v="99109"/>
    <n v="2919"/>
    <s v="Low"/>
  </r>
  <r>
    <n v="18195"/>
    <x v="2"/>
    <x v="12"/>
    <x v="1"/>
    <x v="1"/>
    <x v="1"/>
    <s v="Manual"/>
    <x v="7"/>
    <x v="7"/>
    <n v="46673"/>
    <n v="109752"/>
    <n v="8218"/>
    <s v="High"/>
  </r>
  <r>
    <n v="18196"/>
    <x v="10"/>
    <x v="7"/>
    <x v="2"/>
    <x v="2"/>
    <x v="3"/>
    <s v="Automatic"/>
    <x v="0"/>
    <x v="0"/>
    <n v="171508"/>
    <n v="108771"/>
    <n v="8573"/>
    <s v="High"/>
  </r>
  <r>
    <n v="18197"/>
    <x v="7"/>
    <x v="5"/>
    <x v="3"/>
    <x v="5"/>
    <x v="1"/>
    <s v="Automatic"/>
    <x v="12"/>
    <x v="12"/>
    <n v="189880"/>
    <n v="83972"/>
    <n v="7242"/>
    <s v="High"/>
  </r>
  <r>
    <n v="18198"/>
    <x v="1"/>
    <x v="2"/>
    <x v="4"/>
    <x v="3"/>
    <x v="1"/>
    <s v="Automatic"/>
    <x v="20"/>
    <x v="20"/>
    <n v="112239"/>
    <n v="31018"/>
    <n v="2471"/>
    <s v="Low"/>
  </r>
  <r>
    <n v="18199"/>
    <x v="1"/>
    <x v="12"/>
    <x v="1"/>
    <x v="5"/>
    <x v="2"/>
    <s v="Manual"/>
    <x v="12"/>
    <x v="12"/>
    <n v="65290"/>
    <n v="110336"/>
    <n v="6264"/>
    <s v="Low"/>
  </r>
  <r>
    <n v="18200"/>
    <x v="5"/>
    <x v="10"/>
    <x v="0"/>
    <x v="4"/>
    <x v="0"/>
    <s v="Automatic"/>
    <x v="5"/>
    <x v="5"/>
    <n v="147239"/>
    <n v="43759"/>
    <n v="1512"/>
    <s v="Low"/>
  </r>
  <r>
    <n v="18201"/>
    <x v="3"/>
    <x v="9"/>
    <x v="3"/>
    <x v="4"/>
    <x v="1"/>
    <s v="Automatic"/>
    <x v="23"/>
    <x v="23"/>
    <n v="59276"/>
    <n v="42493"/>
    <n v="2561"/>
    <s v="Low"/>
  </r>
  <r>
    <n v="18202"/>
    <x v="9"/>
    <x v="14"/>
    <x v="4"/>
    <x v="1"/>
    <x v="1"/>
    <s v="Automatic"/>
    <x v="13"/>
    <x v="13"/>
    <n v="140184"/>
    <n v="100716"/>
    <n v="7237"/>
    <s v="High"/>
  </r>
  <r>
    <n v="18203"/>
    <x v="2"/>
    <x v="13"/>
    <x v="3"/>
    <x v="2"/>
    <x v="1"/>
    <s v="Automatic"/>
    <x v="29"/>
    <x v="29"/>
    <n v="115718"/>
    <n v="44131"/>
    <n v="2243"/>
    <s v="Low"/>
  </r>
  <r>
    <n v="18204"/>
    <x v="10"/>
    <x v="9"/>
    <x v="0"/>
    <x v="5"/>
    <x v="3"/>
    <s v="Automatic"/>
    <x v="14"/>
    <x v="14"/>
    <n v="177151"/>
    <n v="35860"/>
    <n v="5043"/>
    <s v="Low"/>
  </r>
  <r>
    <n v="18205"/>
    <x v="3"/>
    <x v="5"/>
    <x v="5"/>
    <x v="1"/>
    <x v="1"/>
    <s v="Manual"/>
    <x v="12"/>
    <x v="12"/>
    <n v="83562"/>
    <n v="54532"/>
    <n v="8562"/>
    <s v="High"/>
  </r>
  <r>
    <n v="18206"/>
    <x v="8"/>
    <x v="7"/>
    <x v="4"/>
    <x v="2"/>
    <x v="2"/>
    <s v="Manual"/>
    <x v="31"/>
    <x v="31"/>
    <n v="184872"/>
    <n v="52638"/>
    <n v="9131"/>
    <s v="High"/>
  </r>
  <r>
    <n v="18207"/>
    <x v="4"/>
    <x v="2"/>
    <x v="4"/>
    <x v="2"/>
    <x v="3"/>
    <s v="Manual"/>
    <x v="16"/>
    <x v="16"/>
    <n v="67295"/>
    <n v="105362"/>
    <n v="7278"/>
    <s v="High"/>
  </r>
  <r>
    <n v="18208"/>
    <x v="1"/>
    <x v="10"/>
    <x v="3"/>
    <x v="0"/>
    <x v="0"/>
    <s v="Automatic"/>
    <x v="20"/>
    <x v="20"/>
    <n v="168916"/>
    <n v="47564"/>
    <n v="2600"/>
    <s v="Low"/>
  </r>
  <r>
    <n v="18209"/>
    <x v="5"/>
    <x v="6"/>
    <x v="2"/>
    <x v="3"/>
    <x v="1"/>
    <s v="Automatic"/>
    <x v="24"/>
    <x v="24"/>
    <n v="94108"/>
    <n v="44312"/>
    <n v="7802"/>
    <s v="High"/>
  </r>
  <r>
    <n v="18210"/>
    <x v="0"/>
    <x v="9"/>
    <x v="0"/>
    <x v="4"/>
    <x v="3"/>
    <s v="Manual"/>
    <x v="24"/>
    <x v="24"/>
    <n v="180082"/>
    <n v="64801"/>
    <n v="7829"/>
    <s v="High"/>
  </r>
  <r>
    <n v="18211"/>
    <x v="8"/>
    <x v="6"/>
    <x v="0"/>
    <x v="1"/>
    <x v="1"/>
    <s v="Automatic"/>
    <x v="10"/>
    <x v="10"/>
    <n v="125144"/>
    <n v="77457"/>
    <n v="6463"/>
    <s v="Low"/>
  </r>
  <r>
    <n v="18212"/>
    <x v="5"/>
    <x v="8"/>
    <x v="1"/>
    <x v="1"/>
    <x v="0"/>
    <s v="Manual"/>
    <x v="16"/>
    <x v="16"/>
    <n v="139579"/>
    <n v="108968"/>
    <n v="2306"/>
    <s v="Low"/>
  </r>
  <r>
    <n v="18213"/>
    <x v="9"/>
    <x v="1"/>
    <x v="1"/>
    <x v="4"/>
    <x v="3"/>
    <s v="Manual"/>
    <x v="8"/>
    <x v="8"/>
    <n v="190684"/>
    <n v="73594"/>
    <n v="5614"/>
    <s v="Low"/>
  </r>
  <r>
    <n v="18214"/>
    <x v="2"/>
    <x v="0"/>
    <x v="5"/>
    <x v="3"/>
    <x v="1"/>
    <s v="Automatic"/>
    <x v="26"/>
    <x v="26"/>
    <n v="38753"/>
    <n v="68891"/>
    <n v="4110"/>
    <s v="Low"/>
  </r>
  <r>
    <n v="18215"/>
    <x v="4"/>
    <x v="1"/>
    <x v="3"/>
    <x v="4"/>
    <x v="1"/>
    <s v="Automatic"/>
    <x v="1"/>
    <x v="1"/>
    <n v="20356"/>
    <n v="112121"/>
    <n v="3812"/>
    <s v="Low"/>
  </r>
  <r>
    <n v="18216"/>
    <x v="8"/>
    <x v="14"/>
    <x v="2"/>
    <x v="2"/>
    <x v="3"/>
    <s v="Automatic"/>
    <x v="4"/>
    <x v="4"/>
    <n v="135909"/>
    <n v="38736"/>
    <n v="7133"/>
    <s v="High"/>
  </r>
  <r>
    <n v="18217"/>
    <x v="4"/>
    <x v="4"/>
    <x v="5"/>
    <x v="1"/>
    <x v="2"/>
    <s v="Manual"/>
    <x v="35"/>
    <x v="35"/>
    <n v="198754"/>
    <n v="109868"/>
    <n v="6298"/>
    <s v="Low"/>
  </r>
  <r>
    <n v="18218"/>
    <x v="4"/>
    <x v="11"/>
    <x v="5"/>
    <x v="2"/>
    <x v="3"/>
    <s v="Manual"/>
    <x v="26"/>
    <x v="26"/>
    <n v="80814"/>
    <n v="44851"/>
    <n v="5447"/>
    <s v="Low"/>
  </r>
  <r>
    <n v="18219"/>
    <x v="8"/>
    <x v="12"/>
    <x v="5"/>
    <x v="1"/>
    <x v="3"/>
    <s v="Manual"/>
    <x v="30"/>
    <x v="30"/>
    <n v="16040"/>
    <n v="91555"/>
    <n v="3272"/>
    <s v="Low"/>
  </r>
  <r>
    <n v="18220"/>
    <x v="8"/>
    <x v="2"/>
    <x v="1"/>
    <x v="3"/>
    <x v="0"/>
    <s v="Manual"/>
    <x v="10"/>
    <x v="10"/>
    <n v="185423"/>
    <n v="41608"/>
    <n v="4806"/>
    <s v="Low"/>
  </r>
  <r>
    <n v="18221"/>
    <x v="2"/>
    <x v="2"/>
    <x v="1"/>
    <x v="5"/>
    <x v="2"/>
    <s v="Automatic"/>
    <x v="18"/>
    <x v="18"/>
    <n v="151640"/>
    <n v="33635"/>
    <n v="9937"/>
    <s v="High"/>
  </r>
  <r>
    <n v="18222"/>
    <x v="1"/>
    <x v="7"/>
    <x v="1"/>
    <x v="4"/>
    <x v="0"/>
    <s v="Automatic"/>
    <x v="30"/>
    <x v="30"/>
    <n v="74791"/>
    <n v="84397"/>
    <n v="1178"/>
    <s v="Low"/>
  </r>
  <r>
    <n v="18223"/>
    <x v="4"/>
    <x v="10"/>
    <x v="5"/>
    <x v="1"/>
    <x v="2"/>
    <s v="Automatic"/>
    <x v="22"/>
    <x v="22"/>
    <n v="173315"/>
    <n v="88934"/>
    <n v="3810"/>
    <s v="Low"/>
  </r>
  <r>
    <n v="18224"/>
    <x v="3"/>
    <x v="6"/>
    <x v="3"/>
    <x v="1"/>
    <x v="2"/>
    <s v="Automatic"/>
    <x v="26"/>
    <x v="26"/>
    <n v="143267"/>
    <n v="52741"/>
    <n v="6294"/>
    <s v="Low"/>
  </r>
  <r>
    <n v="18225"/>
    <x v="6"/>
    <x v="5"/>
    <x v="1"/>
    <x v="0"/>
    <x v="2"/>
    <s v="Manual"/>
    <x v="21"/>
    <x v="21"/>
    <n v="31412"/>
    <n v="77079"/>
    <n v="437"/>
    <s v="Low"/>
  </r>
  <r>
    <n v="18226"/>
    <x v="1"/>
    <x v="12"/>
    <x v="1"/>
    <x v="3"/>
    <x v="3"/>
    <s v="Manual"/>
    <x v="4"/>
    <x v="4"/>
    <n v="1930"/>
    <n v="103853"/>
    <n v="6722"/>
    <s v="Low"/>
  </r>
  <r>
    <n v="18227"/>
    <x v="0"/>
    <x v="6"/>
    <x v="5"/>
    <x v="5"/>
    <x v="0"/>
    <s v="Manual"/>
    <x v="4"/>
    <x v="4"/>
    <n v="191289"/>
    <n v="57630"/>
    <n v="8364"/>
    <s v="High"/>
  </r>
  <r>
    <n v="18228"/>
    <x v="8"/>
    <x v="7"/>
    <x v="3"/>
    <x v="1"/>
    <x v="0"/>
    <s v="Manual"/>
    <x v="27"/>
    <x v="27"/>
    <n v="199441"/>
    <n v="81628"/>
    <n v="8978"/>
    <s v="High"/>
  </r>
  <r>
    <n v="18229"/>
    <x v="5"/>
    <x v="11"/>
    <x v="5"/>
    <x v="2"/>
    <x v="0"/>
    <s v="Automatic"/>
    <x v="20"/>
    <x v="20"/>
    <n v="53489"/>
    <n v="96203"/>
    <n v="1402"/>
    <s v="Low"/>
  </r>
  <r>
    <n v="18230"/>
    <x v="5"/>
    <x v="5"/>
    <x v="1"/>
    <x v="1"/>
    <x v="3"/>
    <s v="Manual"/>
    <x v="19"/>
    <x v="19"/>
    <n v="164118"/>
    <n v="103020"/>
    <n v="1313"/>
    <s v="Low"/>
  </r>
  <r>
    <n v="18231"/>
    <x v="5"/>
    <x v="5"/>
    <x v="1"/>
    <x v="0"/>
    <x v="3"/>
    <s v="Automatic"/>
    <x v="6"/>
    <x v="6"/>
    <n v="52587"/>
    <n v="116829"/>
    <n v="4930"/>
    <s v="Low"/>
  </r>
  <r>
    <n v="18232"/>
    <x v="10"/>
    <x v="14"/>
    <x v="5"/>
    <x v="2"/>
    <x v="1"/>
    <s v="Automatic"/>
    <x v="14"/>
    <x v="14"/>
    <n v="14916"/>
    <n v="110835"/>
    <n v="6913"/>
    <s v="Low"/>
  </r>
  <r>
    <n v="18233"/>
    <x v="4"/>
    <x v="7"/>
    <x v="4"/>
    <x v="3"/>
    <x v="1"/>
    <s v="Manual"/>
    <x v="5"/>
    <x v="5"/>
    <n v="170064"/>
    <n v="115799"/>
    <n v="8799"/>
    <s v="High"/>
  </r>
  <r>
    <n v="18234"/>
    <x v="1"/>
    <x v="9"/>
    <x v="5"/>
    <x v="0"/>
    <x v="3"/>
    <s v="Automatic"/>
    <x v="8"/>
    <x v="8"/>
    <n v="192012"/>
    <n v="96258"/>
    <n v="2836"/>
    <s v="Low"/>
  </r>
  <r>
    <n v="18235"/>
    <x v="1"/>
    <x v="11"/>
    <x v="4"/>
    <x v="1"/>
    <x v="1"/>
    <s v="Automatic"/>
    <x v="14"/>
    <x v="14"/>
    <n v="65091"/>
    <n v="35886"/>
    <n v="6873"/>
    <s v="Low"/>
  </r>
  <r>
    <n v="18236"/>
    <x v="8"/>
    <x v="1"/>
    <x v="3"/>
    <x v="3"/>
    <x v="3"/>
    <s v="Manual"/>
    <x v="21"/>
    <x v="21"/>
    <n v="167609"/>
    <n v="105480"/>
    <n v="6457"/>
    <s v="Low"/>
  </r>
  <r>
    <n v="18237"/>
    <x v="7"/>
    <x v="11"/>
    <x v="2"/>
    <x v="2"/>
    <x v="2"/>
    <s v="Manual"/>
    <x v="31"/>
    <x v="31"/>
    <n v="67050"/>
    <n v="58012"/>
    <n v="8921"/>
    <s v="High"/>
  </r>
  <r>
    <n v="18238"/>
    <x v="3"/>
    <x v="4"/>
    <x v="3"/>
    <x v="5"/>
    <x v="3"/>
    <s v="Automatic"/>
    <x v="14"/>
    <x v="14"/>
    <n v="25309"/>
    <n v="96670"/>
    <n v="667"/>
    <s v="Low"/>
  </r>
  <r>
    <n v="18239"/>
    <x v="9"/>
    <x v="8"/>
    <x v="2"/>
    <x v="5"/>
    <x v="0"/>
    <s v="Automatic"/>
    <x v="0"/>
    <x v="0"/>
    <n v="10157"/>
    <n v="30223"/>
    <n v="4370"/>
    <s v="Low"/>
  </r>
  <r>
    <n v="18240"/>
    <x v="3"/>
    <x v="3"/>
    <x v="2"/>
    <x v="5"/>
    <x v="2"/>
    <s v="Manual"/>
    <x v="6"/>
    <x v="6"/>
    <n v="75662"/>
    <n v="37888"/>
    <n v="1528"/>
    <s v="Low"/>
  </r>
  <r>
    <n v="18241"/>
    <x v="7"/>
    <x v="11"/>
    <x v="3"/>
    <x v="5"/>
    <x v="3"/>
    <s v="Automatic"/>
    <x v="22"/>
    <x v="22"/>
    <n v="8517"/>
    <n v="107475"/>
    <n v="1768"/>
    <s v="Low"/>
  </r>
  <r>
    <n v="18242"/>
    <x v="1"/>
    <x v="12"/>
    <x v="3"/>
    <x v="2"/>
    <x v="3"/>
    <s v="Manual"/>
    <x v="25"/>
    <x v="25"/>
    <n v="38105"/>
    <n v="104168"/>
    <n v="9361"/>
    <s v="High"/>
  </r>
  <r>
    <n v="18243"/>
    <x v="9"/>
    <x v="6"/>
    <x v="3"/>
    <x v="0"/>
    <x v="2"/>
    <s v="Manual"/>
    <x v="0"/>
    <x v="0"/>
    <n v="76535"/>
    <n v="52753"/>
    <n v="7727"/>
    <s v="High"/>
  </r>
  <r>
    <n v="18244"/>
    <x v="1"/>
    <x v="9"/>
    <x v="2"/>
    <x v="4"/>
    <x v="2"/>
    <s v="Manual"/>
    <x v="33"/>
    <x v="33"/>
    <n v="58200"/>
    <n v="91420"/>
    <n v="253"/>
    <s v="Low"/>
  </r>
  <r>
    <n v="18245"/>
    <x v="9"/>
    <x v="8"/>
    <x v="0"/>
    <x v="4"/>
    <x v="1"/>
    <s v="Automatic"/>
    <x v="19"/>
    <x v="19"/>
    <n v="97556"/>
    <n v="77614"/>
    <n v="8594"/>
    <s v="High"/>
  </r>
  <r>
    <n v="18246"/>
    <x v="7"/>
    <x v="10"/>
    <x v="4"/>
    <x v="0"/>
    <x v="2"/>
    <s v="Automatic"/>
    <x v="9"/>
    <x v="9"/>
    <n v="113436"/>
    <n v="69516"/>
    <n v="6440"/>
    <s v="Low"/>
  </r>
  <r>
    <n v="18247"/>
    <x v="6"/>
    <x v="0"/>
    <x v="4"/>
    <x v="1"/>
    <x v="3"/>
    <s v="Manual"/>
    <x v="12"/>
    <x v="12"/>
    <n v="169417"/>
    <n v="82015"/>
    <n v="772"/>
    <s v="Low"/>
  </r>
  <r>
    <n v="18248"/>
    <x v="6"/>
    <x v="4"/>
    <x v="0"/>
    <x v="2"/>
    <x v="1"/>
    <s v="Manual"/>
    <x v="30"/>
    <x v="30"/>
    <n v="143799"/>
    <n v="108772"/>
    <n v="4492"/>
    <s v="Low"/>
  </r>
  <r>
    <n v="18249"/>
    <x v="10"/>
    <x v="6"/>
    <x v="0"/>
    <x v="1"/>
    <x v="2"/>
    <s v="Manual"/>
    <x v="27"/>
    <x v="27"/>
    <n v="175187"/>
    <n v="91118"/>
    <n v="8466"/>
    <s v="High"/>
  </r>
  <r>
    <n v="18250"/>
    <x v="2"/>
    <x v="14"/>
    <x v="5"/>
    <x v="2"/>
    <x v="1"/>
    <s v="Manual"/>
    <x v="9"/>
    <x v="9"/>
    <n v="83027"/>
    <n v="99486"/>
    <n v="8444"/>
    <s v="High"/>
  </r>
  <r>
    <n v="18251"/>
    <x v="7"/>
    <x v="3"/>
    <x v="2"/>
    <x v="3"/>
    <x v="2"/>
    <s v="Manual"/>
    <x v="2"/>
    <x v="2"/>
    <n v="92504"/>
    <n v="53889"/>
    <n v="5920"/>
    <s v="Low"/>
  </r>
  <r>
    <n v="18252"/>
    <x v="6"/>
    <x v="8"/>
    <x v="3"/>
    <x v="1"/>
    <x v="2"/>
    <s v="Manual"/>
    <x v="32"/>
    <x v="32"/>
    <n v="7558"/>
    <n v="60742"/>
    <n v="2925"/>
    <s v="Low"/>
  </r>
  <r>
    <n v="18253"/>
    <x v="5"/>
    <x v="12"/>
    <x v="0"/>
    <x v="5"/>
    <x v="0"/>
    <s v="Automatic"/>
    <x v="0"/>
    <x v="0"/>
    <n v="117380"/>
    <n v="31861"/>
    <n v="3469"/>
    <s v="Low"/>
  </r>
  <r>
    <n v="18254"/>
    <x v="10"/>
    <x v="3"/>
    <x v="2"/>
    <x v="0"/>
    <x v="2"/>
    <s v="Automatic"/>
    <x v="11"/>
    <x v="11"/>
    <n v="90374"/>
    <n v="53716"/>
    <n v="8837"/>
    <s v="High"/>
  </r>
  <r>
    <n v="18255"/>
    <x v="4"/>
    <x v="5"/>
    <x v="3"/>
    <x v="4"/>
    <x v="2"/>
    <s v="Automatic"/>
    <x v="25"/>
    <x v="25"/>
    <n v="18990"/>
    <n v="110859"/>
    <n v="3727"/>
    <s v="Low"/>
  </r>
  <r>
    <n v="18256"/>
    <x v="8"/>
    <x v="9"/>
    <x v="5"/>
    <x v="2"/>
    <x v="1"/>
    <s v="Automatic"/>
    <x v="26"/>
    <x v="26"/>
    <n v="165531"/>
    <n v="55315"/>
    <n v="6751"/>
    <s v="Low"/>
  </r>
  <r>
    <n v="18257"/>
    <x v="7"/>
    <x v="1"/>
    <x v="1"/>
    <x v="4"/>
    <x v="0"/>
    <s v="Manual"/>
    <x v="30"/>
    <x v="30"/>
    <n v="23834"/>
    <n v="31415"/>
    <n v="8404"/>
    <s v="High"/>
  </r>
  <r>
    <n v="18258"/>
    <x v="9"/>
    <x v="11"/>
    <x v="0"/>
    <x v="4"/>
    <x v="2"/>
    <s v="Automatic"/>
    <x v="25"/>
    <x v="25"/>
    <n v="175569"/>
    <n v="83657"/>
    <n v="454"/>
    <s v="Low"/>
  </r>
  <r>
    <n v="18259"/>
    <x v="6"/>
    <x v="11"/>
    <x v="2"/>
    <x v="0"/>
    <x v="1"/>
    <s v="Manual"/>
    <x v="9"/>
    <x v="9"/>
    <n v="199763"/>
    <n v="73938"/>
    <n v="2668"/>
    <s v="Low"/>
  </r>
  <r>
    <n v="18260"/>
    <x v="5"/>
    <x v="3"/>
    <x v="2"/>
    <x v="2"/>
    <x v="2"/>
    <s v="Automatic"/>
    <x v="23"/>
    <x v="23"/>
    <n v="149889"/>
    <n v="92013"/>
    <n v="7256"/>
    <s v="High"/>
  </r>
  <r>
    <n v="18261"/>
    <x v="8"/>
    <x v="14"/>
    <x v="3"/>
    <x v="0"/>
    <x v="1"/>
    <s v="Manual"/>
    <x v="14"/>
    <x v="14"/>
    <n v="60053"/>
    <n v="30627"/>
    <n v="2959"/>
    <s v="Low"/>
  </r>
  <r>
    <n v="18262"/>
    <x v="1"/>
    <x v="6"/>
    <x v="1"/>
    <x v="5"/>
    <x v="2"/>
    <s v="Manual"/>
    <x v="30"/>
    <x v="30"/>
    <n v="184849"/>
    <n v="38703"/>
    <n v="5963"/>
    <s v="Low"/>
  </r>
  <r>
    <n v="18263"/>
    <x v="3"/>
    <x v="3"/>
    <x v="4"/>
    <x v="1"/>
    <x v="2"/>
    <s v="Manual"/>
    <x v="26"/>
    <x v="26"/>
    <n v="156999"/>
    <n v="74539"/>
    <n v="383"/>
    <s v="Low"/>
  </r>
  <r>
    <n v="18264"/>
    <x v="1"/>
    <x v="7"/>
    <x v="5"/>
    <x v="4"/>
    <x v="1"/>
    <s v="Manual"/>
    <x v="9"/>
    <x v="9"/>
    <n v="72478"/>
    <n v="99175"/>
    <n v="3205"/>
    <s v="Low"/>
  </r>
  <r>
    <n v="18265"/>
    <x v="7"/>
    <x v="9"/>
    <x v="4"/>
    <x v="3"/>
    <x v="3"/>
    <s v="Automatic"/>
    <x v="23"/>
    <x v="23"/>
    <n v="52606"/>
    <n v="79913"/>
    <n v="3010"/>
    <s v="Low"/>
  </r>
  <r>
    <n v="18266"/>
    <x v="0"/>
    <x v="12"/>
    <x v="2"/>
    <x v="3"/>
    <x v="1"/>
    <s v="Manual"/>
    <x v="28"/>
    <x v="28"/>
    <n v="103060"/>
    <n v="73205"/>
    <n v="3413"/>
    <s v="Low"/>
  </r>
  <r>
    <n v="18267"/>
    <x v="0"/>
    <x v="3"/>
    <x v="2"/>
    <x v="2"/>
    <x v="0"/>
    <s v="Manual"/>
    <x v="11"/>
    <x v="11"/>
    <n v="28090"/>
    <n v="54081"/>
    <n v="2523"/>
    <s v="Low"/>
  </r>
  <r>
    <n v="18268"/>
    <x v="1"/>
    <x v="3"/>
    <x v="0"/>
    <x v="1"/>
    <x v="3"/>
    <s v="Automatic"/>
    <x v="8"/>
    <x v="8"/>
    <n v="61931"/>
    <n v="94263"/>
    <n v="7953"/>
    <s v="High"/>
  </r>
  <r>
    <n v="18269"/>
    <x v="3"/>
    <x v="2"/>
    <x v="2"/>
    <x v="1"/>
    <x v="0"/>
    <s v="Manual"/>
    <x v="34"/>
    <x v="34"/>
    <n v="185175"/>
    <n v="59168"/>
    <n v="5200"/>
    <s v="Low"/>
  </r>
  <r>
    <n v="18270"/>
    <x v="9"/>
    <x v="14"/>
    <x v="5"/>
    <x v="5"/>
    <x v="1"/>
    <s v="Automatic"/>
    <x v="2"/>
    <x v="2"/>
    <n v="7523"/>
    <n v="72299"/>
    <n v="5990"/>
    <s v="Low"/>
  </r>
  <r>
    <n v="18271"/>
    <x v="6"/>
    <x v="0"/>
    <x v="4"/>
    <x v="5"/>
    <x v="1"/>
    <s v="Automatic"/>
    <x v="30"/>
    <x v="30"/>
    <n v="179059"/>
    <n v="86668"/>
    <n v="7076"/>
    <s v="High"/>
  </r>
  <r>
    <n v="18272"/>
    <x v="8"/>
    <x v="11"/>
    <x v="0"/>
    <x v="2"/>
    <x v="2"/>
    <s v="Automatic"/>
    <x v="5"/>
    <x v="5"/>
    <n v="169507"/>
    <n v="74770"/>
    <n v="3563"/>
    <s v="Low"/>
  </r>
  <r>
    <n v="18273"/>
    <x v="10"/>
    <x v="6"/>
    <x v="2"/>
    <x v="5"/>
    <x v="2"/>
    <s v="Manual"/>
    <x v="17"/>
    <x v="17"/>
    <n v="112041"/>
    <n v="104128"/>
    <n v="8508"/>
    <s v="High"/>
  </r>
  <r>
    <n v="18274"/>
    <x v="6"/>
    <x v="10"/>
    <x v="1"/>
    <x v="0"/>
    <x v="2"/>
    <s v="Automatic"/>
    <x v="4"/>
    <x v="4"/>
    <n v="139193"/>
    <n v="36725"/>
    <n v="6954"/>
    <s v="Low"/>
  </r>
  <r>
    <n v="18275"/>
    <x v="5"/>
    <x v="1"/>
    <x v="5"/>
    <x v="4"/>
    <x v="2"/>
    <s v="Automatic"/>
    <x v="10"/>
    <x v="10"/>
    <n v="20591"/>
    <n v="82910"/>
    <n v="6891"/>
    <s v="Low"/>
  </r>
  <r>
    <n v="18276"/>
    <x v="4"/>
    <x v="10"/>
    <x v="5"/>
    <x v="3"/>
    <x v="1"/>
    <s v="Automatic"/>
    <x v="10"/>
    <x v="10"/>
    <n v="94605"/>
    <n v="75639"/>
    <n v="1407"/>
    <s v="Low"/>
  </r>
  <r>
    <n v="18277"/>
    <x v="6"/>
    <x v="8"/>
    <x v="2"/>
    <x v="1"/>
    <x v="3"/>
    <s v="Automatic"/>
    <x v="16"/>
    <x v="16"/>
    <n v="176"/>
    <n v="107539"/>
    <n v="7879"/>
    <s v="High"/>
  </r>
  <r>
    <n v="18278"/>
    <x v="6"/>
    <x v="7"/>
    <x v="0"/>
    <x v="2"/>
    <x v="1"/>
    <s v="Manual"/>
    <x v="11"/>
    <x v="11"/>
    <n v="85108"/>
    <n v="80964"/>
    <n v="6972"/>
    <s v="Low"/>
  </r>
  <r>
    <n v="18279"/>
    <x v="8"/>
    <x v="11"/>
    <x v="5"/>
    <x v="3"/>
    <x v="0"/>
    <s v="Manual"/>
    <x v="0"/>
    <x v="0"/>
    <n v="2968"/>
    <n v="33869"/>
    <n v="9863"/>
    <s v="High"/>
  </r>
  <r>
    <n v="18280"/>
    <x v="5"/>
    <x v="8"/>
    <x v="0"/>
    <x v="2"/>
    <x v="0"/>
    <s v="Automatic"/>
    <x v="31"/>
    <x v="31"/>
    <n v="133319"/>
    <n v="104869"/>
    <n v="3892"/>
    <s v="Low"/>
  </r>
  <r>
    <n v="18281"/>
    <x v="4"/>
    <x v="1"/>
    <x v="1"/>
    <x v="4"/>
    <x v="1"/>
    <s v="Automatic"/>
    <x v="34"/>
    <x v="34"/>
    <n v="19015"/>
    <n v="30972"/>
    <n v="8687"/>
    <s v="High"/>
  </r>
  <r>
    <n v="18282"/>
    <x v="6"/>
    <x v="9"/>
    <x v="5"/>
    <x v="4"/>
    <x v="2"/>
    <s v="Manual"/>
    <x v="14"/>
    <x v="14"/>
    <n v="71341"/>
    <n v="57048"/>
    <n v="2795"/>
    <s v="Low"/>
  </r>
  <r>
    <n v="18283"/>
    <x v="2"/>
    <x v="11"/>
    <x v="0"/>
    <x v="1"/>
    <x v="2"/>
    <s v="Manual"/>
    <x v="35"/>
    <x v="35"/>
    <n v="76073"/>
    <n v="91084"/>
    <n v="4427"/>
    <s v="Low"/>
  </r>
  <r>
    <n v="18284"/>
    <x v="1"/>
    <x v="8"/>
    <x v="2"/>
    <x v="3"/>
    <x v="3"/>
    <s v="Manual"/>
    <x v="3"/>
    <x v="3"/>
    <n v="29052"/>
    <n v="97040"/>
    <n v="521"/>
    <s v="Low"/>
  </r>
  <r>
    <n v="18285"/>
    <x v="4"/>
    <x v="7"/>
    <x v="4"/>
    <x v="1"/>
    <x v="0"/>
    <s v="Automatic"/>
    <x v="10"/>
    <x v="10"/>
    <n v="11345"/>
    <n v="39640"/>
    <n v="7547"/>
    <s v="High"/>
  </r>
  <r>
    <n v="18286"/>
    <x v="5"/>
    <x v="12"/>
    <x v="1"/>
    <x v="4"/>
    <x v="3"/>
    <s v="Manual"/>
    <x v="5"/>
    <x v="5"/>
    <n v="134079"/>
    <n v="96357"/>
    <n v="1952"/>
    <s v="Low"/>
  </r>
  <r>
    <n v="18287"/>
    <x v="4"/>
    <x v="13"/>
    <x v="1"/>
    <x v="4"/>
    <x v="1"/>
    <s v="Automatic"/>
    <x v="31"/>
    <x v="31"/>
    <n v="164384"/>
    <n v="102055"/>
    <n v="9307"/>
    <s v="High"/>
  </r>
  <r>
    <n v="18288"/>
    <x v="1"/>
    <x v="13"/>
    <x v="5"/>
    <x v="0"/>
    <x v="3"/>
    <s v="Automatic"/>
    <x v="9"/>
    <x v="9"/>
    <n v="43398"/>
    <n v="47710"/>
    <n v="1391"/>
    <s v="Low"/>
  </r>
  <r>
    <n v="18289"/>
    <x v="8"/>
    <x v="14"/>
    <x v="3"/>
    <x v="3"/>
    <x v="3"/>
    <s v="Manual"/>
    <x v="15"/>
    <x v="15"/>
    <n v="92462"/>
    <n v="88258"/>
    <n v="1979"/>
    <s v="Low"/>
  </r>
  <r>
    <n v="18290"/>
    <x v="7"/>
    <x v="14"/>
    <x v="5"/>
    <x v="3"/>
    <x v="0"/>
    <s v="Manual"/>
    <x v="8"/>
    <x v="8"/>
    <n v="162921"/>
    <n v="32920"/>
    <n v="2303"/>
    <s v="Low"/>
  </r>
  <r>
    <n v="18291"/>
    <x v="5"/>
    <x v="6"/>
    <x v="2"/>
    <x v="4"/>
    <x v="0"/>
    <s v="Manual"/>
    <x v="29"/>
    <x v="29"/>
    <n v="178093"/>
    <n v="36600"/>
    <n v="6039"/>
    <s v="Low"/>
  </r>
  <r>
    <n v="18292"/>
    <x v="1"/>
    <x v="14"/>
    <x v="3"/>
    <x v="0"/>
    <x v="0"/>
    <s v="Automatic"/>
    <x v="19"/>
    <x v="19"/>
    <n v="150082"/>
    <n v="114271"/>
    <n v="8551"/>
    <s v="High"/>
  </r>
  <r>
    <n v="18293"/>
    <x v="9"/>
    <x v="4"/>
    <x v="2"/>
    <x v="0"/>
    <x v="1"/>
    <s v="Automatic"/>
    <x v="10"/>
    <x v="10"/>
    <n v="30114"/>
    <n v="87662"/>
    <n v="5108"/>
    <s v="Low"/>
  </r>
  <r>
    <n v="18294"/>
    <x v="4"/>
    <x v="0"/>
    <x v="5"/>
    <x v="1"/>
    <x v="3"/>
    <s v="Automatic"/>
    <x v="27"/>
    <x v="27"/>
    <n v="95336"/>
    <n v="100543"/>
    <n v="7540"/>
    <s v="High"/>
  </r>
  <r>
    <n v="18295"/>
    <x v="3"/>
    <x v="14"/>
    <x v="3"/>
    <x v="4"/>
    <x v="2"/>
    <s v="Automatic"/>
    <x v="17"/>
    <x v="17"/>
    <n v="117214"/>
    <n v="54107"/>
    <n v="2094"/>
    <s v="Low"/>
  </r>
  <r>
    <n v="18296"/>
    <x v="2"/>
    <x v="11"/>
    <x v="4"/>
    <x v="5"/>
    <x v="3"/>
    <s v="Manual"/>
    <x v="27"/>
    <x v="27"/>
    <n v="145214"/>
    <n v="81162"/>
    <n v="7295"/>
    <s v="High"/>
  </r>
  <r>
    <n v="18297"/>
    <x v="2"/>
    <x v="0"/>
    <x v="2"/>
    <x v="3"/>
    <x v="0"/>
    <s v="Automatic"/>
    <x v="24"/>
    <x v="24"/>
    <n v="105447"/>
    <n v="74463"/>
    <n v="9543"/>
    <s v="High"/>
  </r>
  <r>
    <n v="18298"/>
    <x v="1"/>
    <x v="14"/>
    <x v="0"/>
    <x v="1"/>
    <x v="1"/>
    <s v="Automatic"/>
    <x v="34"/>
    <x v="34"/>
    <n v="140198"/>
    <n v="58206"/>
    <n v="7497"/>
    <s v="High"/>
  </r>
  <r>
    <n v="18299"/>
    <x v="0"/>
    <x v="3"/>
    <x v="2"/>
    <x v="4"/>
    <x v="0"/>
    <s v="Automatic"/>
    <x v="4"/>
    <x v="4"/>
    <n v="123765"/>
    <n v="44246"/>
    <n v="4426"/>
    <s v="Low"/>
  </r>
  <r>
    <n v="18300"/>
    <x v="7"/>
    <x v="10"/>
    <x v="1"/>
    <x v="2"/>
    <x v="1"/>
    <s v="Automatic"/>
    <x v="15"/>
    <x v="15"/>
    <n v="193165"/>
    <n v="76162"/>
    <n v="2068"/>
    <s v="Low"/>
  </r>
  <r>
    <n v="18301"/>
    <x v="4"/>
    <x v="4"/>
    <x v="1"/>
    <x v="1"/>
    <x v="0"/>
    <s v="Automatic"/>
    <x v="7"/>
    <x v="7"/>
    <n v="98275"/>
    <n v="109442"/>
    <n v="937"/>
    <s v="Low"/>
  </r>
  <r>
    <n v="18302"/>
    <x v="7"/>
    <x v="4"/>
    <x v="4"/>
    <x v="1"/>
    <x v="3"/>
    <s v="Manual"/>
    <x v="33"/>
    <x v="33"/>
    <n v="90899"/>
    <n v="75983"/>
    <n v="4970"/>
    <s v="Low"/>
  </r>
  <r>
    <n v="18303"/>
    <x v="8"/>
    <x v="5"/>
    <x v="2"/>
    <x v="0"/>
    <x v="0"/>
    <s v="Automatic"/>
    <x v="24"/>
    <x v="24"/>
    <n v="66449"/>
    <n v="85474"/>
    <n v="6249"/>
    <s v="Low"/>
  </r>
  <r>
    <n v="18304"/>
    <x v="6"/>
    <x v="0"/>
    <x v="0"/>
    <x v="2"/>
    <x v="2"/>
    <s v="Automatic"/>
    <x v="5"/>
    <x v="5"/>
    <n v="114286"/>
    <n v="78386"/>
    <n v="9518"/>
    <s v="High"/>
  </r>
  <r>
    <n v="18305"/>
    <x v="6"/>
    <x v="9"/>
    <x v="5"/>
    <x v="1"/>
    <x v="2"/>
    <s v="Automatic"/>
    <x v="20"/>
    <x v="20"/>
    <n v="125733"/>
    <n v="115514"/>
    <n v="7456"/>
    <s v="High"/>
  </r>
  <r>
    <n v="18306"/>
    <x v="6"/>
    <x v="6"/>
    <x v="0"/>
    <x v="5"/>
    <x v="3"/>
    <s v="Manual"/>
    <x v="17"/>
    <x v="17"/>
    <n v="97785"/>
    <n v="50847"/>
    <n v="2365"/>
    <s v="Low"/>
  </r>
  <r>
    <n v="18307"/>
    <x v="2"/>
    <x v="1"/>
    <x v="0"/>
    <x v="3"/>
    <x v="1"/>
    <s v="Manual"/>
    <x v="11"/>
    <x v="11"/>
    <n v="140438"/>
    <n v="41743"/>
    <n v="3710"/>
    <s v="Low"/>
  </r>
  <r>
    <n v="18308"/>
    <x v="9"/>
    <x v="0"/>
    <x v="0"/>
    <x v="5"/>
    <x v="1"/>
    <s v="Manual"/>
    <x v="31"/>
    <x v="31"/>
    <n v="165564"/>
    <n v="119731"/>
    <n v="7828"/>
    <s v="High"/>
  </r>
  <r>
    <n v="18309"/>
    <x v="8"/>
    <x v="8"/>
    <x v="2"/>
    <x v="1"/>
    <x v="0"/>
    <s v="Automatic"/>
    <x v="30"/>
    <x v="30"/>
    <n v="61518"/>
    <n v="47385"/>
    <n v="5743"/>
    <s v="Low"/>
  </r>
  <r>
    <n v="18310"/>
    <x v="1"/>
    <x v="5"/>
    <x v="5"/>
    <x v="4"/>
    <x v="3"/>
    <s v="Manual"/>
    <x v="2"/>
    <x v="2"/>
    <n v="62835"/>
    <n v="47588"/>
    <n v="2495"/>
    <s v="Low"/>
  </r>
  <r>
    <n v="18311"/>
    <x v="0"/>
    <x v="10"/>
    <x v="4"/>
    <x v="0"/>
    <x v="3"/>
    <s v="Automatic"/>
    <x v="31"/>
    <x v="31"/>
    <n v="162524"/>
    <n v="46459"/>
    <n v="9828"/>
    <s v="High"/>
  </r>
  <r>
    <n v="18312"/>
    <x v="5"/>
    <x v="13"/>
    <x v="5"/>
    <x v="2"/>
    <x v="3"/>
    <s v="Manual"/>
    <x v="34"/>
    <x v="34"/>
    <n v="33253"/>
    <n v="38318"/>
    <n v="7180"/>
    <s v="High"/>
  </r>
  <r>
    <n v="18313"/>
    <x v="3"/>
    <x v="4"/>
    <x v="1"/>
    <x v="2"/>
    <x v="3"/>
    <s v="Automatic"/>
    <x v="33"/>
    <x v="33"/>
    <n v="135050"/>
    <n v="49676"/>
    <n v="1242"/>
    <s v="Low"/>
  </r>
  <r>
    <n v="18314"/>
    <x v="9"/>
    <x v="10"/>
    <x v="1"/>
    <x v="4"/>
    <x v="1"/>
    <s v="Automatic"/>
    <x v="34"/>
    <x v="34"/>
    <n v="25295"/>
    <n v="59699"/>
    <n v="9241"/>
    <s v="High"/>
  </r>
  <r>
    <n v="18315"/>
    <x v="2"/>
    <x v="14"/>
    <x v="2"/>
    <x v="3"/>
    <x v="2"/>
    <s v="Manual"/>
    <x v="31"/>
    <x v="31"/>
    <n v="63355"/>
    <n v="42271"/>
    <n v="2282"/>
    <s v="Low"/>
  </r>
  <r>
    <n v="18316"/>
    <x v="2"/>
    <x v="6"/>
    <x v="3"/>
    <x v="3"/>
    <x v="3"/>
    <s v="Manual"/>
    <x v="22"/>
    <x v="22"/>
    <n v="138795"/>
    <n v="45471"/>
    <n v="2274"/>
    <s v="Low"/>
  </r>
  <r>
    <n v="18317"/>
    <x v="2"/>
    <x v="4"/>
    <x v="4"/>
    <x v="3"/>
    <x v="0"/>
    <s v="Manual"/>
    <x v="25"/>
    <x v="25"/>
    <n v="140517"/>
    <n v="86514"/>
    <n v="6086"/>
    <s v="Low"/>
  </r>
  <r>
    <n v="18318"/>
    <x v="8"/>
    <x v="5"/>
    <x v="4"/>
    <x v="3"/>
    <x v="2"/>
    <s v="Manual"/>
    <x v="21"/>
    <x v="21"/>
    <n v="118566"/>
    <n v="96454"/>
    <n v="6824"/>
    <s v="Low"/>
  </r>
  <r>
    <n v="18319"/>
    <x v="1"/>
    <x v="8"/>
    <x v="1"/>
    <x v="5"/>
    <x v="3"/>
    <s v="Automatic"/>
    <x v="19"/>
    <x v="19"/>
    <n v="123435"/>
    <n v="91385"/>
    <n v="4407"/>
    <s v="Low"/>
  </r>
  <r>
    <n v="18320"/>
    <x v="10"/>
    <x v="0"/>
    <x v="4"/>
    <x v="3"/>
    <x v="3"/>
    <s v="Manual"/>
    <x v="13"/>
    <x v="13"/>
    <n v="57714"/>
    <n v="94951"/>
    <n v="9749"/>
    <s v="High"/>
  </r>
  <r>
    <n v="18321"/>
    <x v="2"/>
    <x v="3"/>
    <x v="4"/>
    <x v="1"/>
    <x v="2"/>
    <s v="Automatic"/>
    <x v="29"/>
    <x v="29"/>
    <n v="26078"/>
    <n v="44224"/>
    <n v="3863"/>
    <s v="Low"/>
  </r>
  <r>
    <n v="18322"/>
    <x v="8"/>
    <x v="10"/>
    <x v="2"/>
    <x v="1"/>
    <x v="1"/>
    <s v="Automatic"/>
    <x v="29"/>
    <x v="29"/>
    <n v="3652"/>
    <n v="92692"/>
    <n v="845"/>
    <s v="Low"/>
  </r>
  <r>
    <n v="18323"/>
    <x v="6"/>
    <x v="5"/>
    <x v="4"/>
    <x v="3"/>
    <x v="1"/>
    <s v="Manual"/>
    <x v="24"/>
    <x v="24"/>
    <n v="22900"/>
    <n v="78011"/>
    <n v="6035"/>
    <s v="Low"/>
  </r>
  <r>
    <n v="18324"/>
    <x v="5"/>
    <x v="12"/>
    <x v="0"/>
    <x v="1"/>
    <x v="1"/>
    <s v="Manual"/>
    <x v="3"/>
    <x v="3"/>
    <n v="58883"/>
    <n v="38684"/>
    <n v="3888"/>
    <s v="Low"/>
  </r>
  <r>
    <n v="18325"/>
    <x v="5"/>
    <x v="0"/>
    <x v="0"/>
    <x v="4"/>
    <x v="2"/>
    <s v="Automatic"/>
    <x v="31"/>
    <x v="31"/>
    <n v="186873"/>
    <n v="56534"/>
    <n v="9896"/>
    <s v="High"/>
  </r>
  <r>
    <n v="18326"/>
    <x v="4"/>
    <x v="11"/>
    <x v="1"/>
    <x v="1"/>
    <x v="1"/>
    <s v="Manual"/>
    <x v="16"/>
    <x v="16"/>
    <n v="16857"/>
    <n v="82689"/>
    <n v="9550"/>
    <s v="High"/>
  </r>
  <r>
    <n v="18327"/>
    <x v="1"/>
    <x v="6"/>
    <x v="2"/>
    <x v="0"/>
    <x v="2"/>
    <s v="Manual"/>
    <x v="11"/>
    <x v="11"/>
    <n v="17261"/>
    <n v="55426"/>
    <n v="3785"/>
    <s v="Low"/>
  </r>
  <r>
    <n v="18328"/>
    <x v="6"/>
    <x v="11"/>
    <x v="0"/>
    <x v="4"/>
    <x v="0"/>
    <s v="Automatic"/>
    <x v="11"/>
    <x v="11"/>
    <n v="5243"/>
    <n v="106624"/>
    <n v="1689"/>
    <s v="Low"/>
  </r>
  <r>
    <n v="18329"/>
    <x v="7"/>
    <x v="4"/>
    <x v="4"/>
    <x v="2"/>
    <x v="1"/>
    <s v="Manual"/>
    <x v="4"/>
    <x v="4"/>
    <n v="59337"/>
    <n v="119513"/>
    <n v="6455"/>
    <s v="Low"/>
  </r>
  <r>
    <n v="18330"/>
    <x v="5"/>
    <x v="1"/>
    <x v="2"/>
    <x v="5"/>
    <x v="2"/>
    <s v="Automatic"/>
    <x v="21"/>
    <x v="21"/>
    <n v="149210"/>
    <n v="50912"/>
    <n v="3244"/>
    <s v="Low"/>
  </r>
  <r>
    <n v="18331"/>
    <x v="2"/>
    <x v="13"/>
    <x v="2"/>
    <x v="5"/>
    <x v="2"/>
    <s v="Automatic"/>
    <x v="20"/>
    <x v="20"/>
    <n v="149766"/>
    <n v="63129"/>
    <n v="344"/>
    <s v="Low"/>
  </r>
  <r>
    <n v="18332"/>
    <x v="5"/>
    <x v="6"/>
    <x v="3"/>
    <x v="1"/>
    <x v="0"/>
    <s v="Automatic"/>
    <x v="6"/>
    <x v="6"/>
    <n v="64196"/>
    <n v="43316"/>
    <n v="1246"/>
    <s v="Low"/>
  </r>
  <r>
    <n v="18333"/>
    <x v="3"/>
    <x v="11"/>
    <x v="4"/>
    <x v="4"/>
    <x v="3"/>
    <s v="Automatic"/>
    <x v="19"/>
    <x v="19"/>
    <n v="136546"/>
    <n v="47678"/>
    <n v="9330"/>
    <s v="High"/>
  </r>
  <r>
    <n v="18334"/>
    <x v="1"/>
    <x v="14"/>
    <x v="2"/>
    <x v="4"/>
    <x v="3"/>
    <s v="Automatic"/>
    <x v="10"/>
    <x v="10"/>
    <n v="25139"/>
    <n v="96494"/>
    <n v="5736"/>
    <s v="Low"/>
  </r>
  <r>
    <n v="18335"/>
    <x v="10"/>
    <x v="7"/>
    <x v="3"/>
    <x v="5"/>
    <x v="0"/>
    <s v="Automatic"/>
    <x v="15"/>
    <x v="15"/>
    <n v="17569"/>
    <n v="44743"/>
    <n v="7724"/>
    <s v="High"/>
  </r>
  <r>
    <n v="18336"/>
    <x v="5"/>
    <x v="1"/>
    <x v="1"/>
    <x v="3"/>
    <x v="3"/>
    <s v="Automatic"/>
    <x v="21"/>
    <x v="21"/>
    <n v="142619"/>
    <n v="96090"/>
    <n v="5323"/>
    <s v="Low"/>
  </r>
  <r>
    <n v="18337"/>
    <x v="8"/>
    <x v="2"/>
    <x v="5"/>
    <x v="1"/>
    <x v="0"/>
    <s v="Automatic"/>
    <x v="6"/>
    <x v="6"/>
    <n v="3554"/>
    <n v="30467"/>
    <n v="7311"/>
    <s v="High"/>
  </r>
  <r>
    <n v="18338"/>
    <x v="9"/>
    <x v="14"/>
    <x v="2"/>
    <x v="5"/>
    <x v="2"/>
    <s v="Manual"/>
    <x v="13"/>
    <x v="13"/>
    <n v="165380"/>
    <n v="42244"/>
    <n v="2923"/>
    <s v="Low"/>
  </r>
  <r>
    <n v="18339"/>
    <x v="10"/>
    <x v="11"/>
    <x v="4"/>
    <x v="4"/>
    <x v="1"/>
    <s v="Automatic"/>
    <x v="19"/>
    <x v="19"/>
    <n v="11406"/>
    <n v="110474"/>
    <n v="9622"/>
    <s v="High"/>
  </r>
  <r>
    <n v="18340"/>
    <x v="7"/>
    <x v="10"/>
    <x v="3"/>
    <x v="0"/>
    <x v="1"/>
    <s v="Automatic"/>
    <x v="24"/>
    <x v="24"/>
    <n v="106459"/>
    <n v="43769"/>
    <n v="5029"/>
    <s v="Low"/>
  </r>
  <r>
    <n v="18341"/>
    <x v="10"/>
    <x v="1"/>
    <x v="1"/>
    <x v="3"/>
    <x v="3"/>
    <s v="Automatic"/>
    <x v="32"/>
    <x v="32"/>
    <n v="121391"/>
    <n v="102289"/>
    <n v="7083"/>
    <s v="High"/>
  </r>
  <r>
    <n v="18342"/>
    <x v="7"/>
    <x v="14"/>
    <x v="2"/>
    <x v="4"/>
    <x v="1"/>
    <s v="Automatic"/>
    <x v="14"/>
    <x v="14"/>
    <n v="34643"/>
    <n v="48111"/>
    <n v="8922"/>
    <s v="High"/>
  </r>
  <r>
    <n v="18343"/>
    <x v="1"/>
    <x v="1"/>
    <x v="3"/>
    <x v="4"/>
    <x v="3"/>
    <s v="Manual"/>
    <x v="5"/>
    <x v="5"/>
    <n v="27675"/>
    <n v="87610"/>
    <n v="1129"/>
    <s v="Low"/>
  </r>
  <r>
    <n v="18344"/>
    <x v="7"/>
    <x v="6"/>
    <x v="1"/>
    <x v="1"/>
    <x v="3"/>
    <s v="Automatic"/>
    <x v="16"/>
    <x v="16"/>
    <n v="93556"/>
    <n v="61860"/>
    <n v="7652"/>
    <s v="High"/>
  </r>
  <r>
    <n v="18345"/>
    <x v="7"/>
    <x v="4"/>
    <x v="0"/>
    <x v="0"/>
    <x v="3"/>
    <s v="Manual"/>
    <x v="4"/>
    <x v="4"/>
    <n v="49876"/>
    <n v="52931"/>
    <n v="7094"/>
    <s v="High"/>
  </r>
  <r>
    <n v="18346"/>
    <x v="10"/>
    <x v="5"/>
    <x v="4"/>
    <x v="4"/>
    <x v="3"/>
    <s v="Automatic"/>
    <x v="23"/>
    <x v="23"/>
    <n v="190839"/>
    <n v="45667"/>
    <n v="5533"/>
    <s v="Low"/>
  </r>
  <r>
    <n v="18347"/>
    <x v="9"/>
    <x v="13"/>
    <x v="4"/>
    <x v="2"/>
    <x v="2"/>
    <s v="Manual"/>
    <x v="10"/>
    <x v="10"/>
    <n v="151871"/>
    <n v="91432"/>
    <n v="9697"/>
    <s v="High"/>
  </r>
  <r>
    <n v="18348"/>
    <x v="2"/>
    <x v="13"/>
    <x v="4"/>
    <x v="4"/>
    <x v="1"/>
    <s v="Automatic"/>
    <x v="29"/>
    <x v="29"/>
    <n v="61891"/>
    <n v="36176"/>
    <n v="8161"/>
    <s v="High"/>
  </r>
  <r>
    <n v="18349"/>
    <x v="8"/>
    <x v="14"/>
    <x v="0"/>
    <x v="2"/>
    <x v="2"/>
    <s v="Automatic"/>
    <x v="9"/>
    <x v="9"/>
    <n v="69658"/>
    <n v="33589"/>
    <n v="5345"/>
    <s v="Low"/>
  </r>
  <r>
    <n v="18350"/>
    <x v="9"/>
    <x v="14"/>
    <x v="5"/>
    <x v="5"/>
    <x v="2"/>
    <s v="Automatic"/>
    <x v="0"/>
    <x v="0"/>
    <n v="25516"/>
    <n v="41265"/>
    <n v="5594"/>
    <s v="Low"/>
  </r>
  <r>
    <n v="18351"/>
    <x v="5"/>
    <x v="1"/>
    <x v="3"/>
    <x v="4"/>
    <x v="0"/>
    <s v="Manual"/>
    <x v="34"/>
    <x v="34"/>
    <n v="31753"/>
    <n v="85918"/>
    <n v="8190"/>
    <s v="High"/>
  </r>
  <r>
    <n v="18352"/>
    <x v="4"/>
    <x v="2"/>
    <x v="5"/>
    <x v="0"/>
    <x v="1"/>
    <s v="Automatic"/>
    <x v="15"/>
    <x v="15"/>
    <n v="162061"/>
    <n v="51103"/>
    <n v="5840"/>
    <s v="Low"/>
  </r>
  <r>
    <n v="18353"/>
    <x v="2"/>
    <x v="10"/>
    <x v="5"/>
    <x v="2"/>
    <x v="0"/>
    <s v="Manual"/>
    <x v="8"/>
    <x v="8"/>
    <n v="49838"/>
    <n v="103567"/>
    <n v="1128"/>
    <s v="Low"/>
  </r>
  <r>
    <n v="18354"/>
    <x v="10"/>
    <x v="2"/>
    <x v="0"/>
    <x v="3"/>
    <x v="0"/>
    <s v="Automatic"/>
    <x v="13"/>
    <x v="13"/>
    <n v="178764"/>
    <n v="53155"/>
    <n v="8830"/>
    <s v="High"/>
  </r>
  <r>
    <n v="18355"/>
    <x v="8"/>
    <x v="14"/>
    <x v="2"/>
    <x v="0"/>
    <x v="3"/>
    <s v="Automatic"/>
    <x v="14"/>
    <x v="14"/>
    <n v="199348"/>
    <n v="42306"/>
    <n v="2223"/>
    <s v="Low"/>
  </r>
  <r>
    <n v="18356"/>
    <x v="2"/>
    <x v="12"/>
    <x v="4"/>
    <x v="2"/>
    <x v="3"/>
    <s v="Automatic"/>
    <x v="23"/>
    <x v="23"/>
    <n v="62273"/>
    <n v="118152"/>
    <n v="6368"/>
    <s v="Low"/>
  </r>
  <r>
    <n v="18357"/>
    <x v="6"/>
    <x v="1"/>
    <x v="3"/>
    <x v="2"/>
    <x v="3"/>
    <s v="Manual"/>
    <x v="13"/>
    <x v="13"/>
    <n v="121130"/>
    <n v="34816"/>
    <n v="6065"/>
    <s v="Low"/>
  </r>
  <r>
    <n v="18358"/>
    <x v="6"/>
    <x v="9"/>
    <x v="3"/>
    <x v="2"/>
    <x v="1"/>
    <s v="Automatic"/>
    <x v="14"/>
    <x v="14"/>
    <n v="25512"/>
    <n v="107516"/>
    <n v="2871"/>
    <s v="Low"/>
  </r>
  <r>
    <n v="18359"/>
    <x v="9"/>
    <x v="11"/>
    <x v="5"/>
    <x v="0"/>
    <x v="3"/>
    <s v="Automatic"/>
    <x v="15"/>
    <x v="15"/>
    <n v="144168"/>
    <n v="47906"/>
    <n v="2591"/>
    <s v="Low"/>
  </r>
  <r>
    <n v="18360"/>
    <x v="6"/>
    <x v="13"/>
    <x v="2"/>
    <x v="3"/>
    <x v="2"/>
    <s v="Manual"/>
    <x v="33"/>
    <x v="33"/>
    <n v="50478"/>
    <n v="46013"/>
    <n v="7843"/>
    <s v="High"/>
  </r>
  <r>
    <n v="18361"/>
    <x v="6"/>
    <x v="11"/>
    <x v="1"/>
    <x v="4"/>
    <x v="2"/>
    <s v="Automatic"/>
    <x v="4"/>
    <x v="4"/>
    <n v="167980"/>
    <n v="99624"/>
    <n v="2183"/>
    <s v="Low"/>
  </r>
  <r>
    <n v="18362"/>
    <x v="0"/>
    <x v="14"/>
    <x v="2"/>
    <x v="3"/>
    <x v="1"/>
    <s v="Automatic"/>
    <x v="25"/>
    <x v="25"/>
    <n v="37873"/>
    <n v="108215"/>
    <n v="5041"/>
    <s v="Low"/>
  </r>
  <r>
    <n v="18363"/>
    <x v="5"/>
    <x v="6"/>
    <x v="5"/>
    <x v="3"/>
    <x v="2"/>
    <s v="Automatic"/>
    <x v="17"/>
    <x v="17"/>
    <n v="197724"/>
    <n v="69274"/>
    <n v="6329"/>
    <s v="Low"/>
  </r>
  <r>
    <n v="18364"/>
    <x v="6"/>
    <x v="3"/>
    <x v="4"/>
    <x v="3"/>
    <x v="3"/>
    <s v="Manual"/>
    <x v="12"/>
    <x v="12"/>
    <n v="92224"/>
    <n v="39044"/>
    <n v="3722"/>
    <s v="Low"/>
  </r>
  <r>
    <n v="18365"/>
    <x v="9"/>
    <x v="8"/>
    <x v="2"/>
    <x v="2"/>
    <x v="3"/>
    <s v="Manual"/>
    <x v="4"/>
    <x v="4"/>
    <n v="28843"/>
    <n v="85694"/>
    <n v="9739"/>
    <s v="High"/>
  </r>
  <r>
    <n v="18366"/>
    <x v="1"/>
    <x v="1"/>
    <x v="5"/>
    <x v="0"/>
    <x v="2"/>
    <s v="Manual"/>
    <x v="10"/>
    <x v="10"/>
    <n v="31800"/>
    <n v="70782"/>
    <n v="104"/>
    <s v="Low"/>
  </r>
  <r>
    <n v="18367"/>
    <x v="7"/>
    <x v="13"/>
    <x v="4"/>
    <x v="2"/>
    <x v="1"/>
    <s v="Automatic"/>
    <x v="17"/>
    <x v="17"/>
    <n v="69117"/>
    <n v="83008"/>
    <n v="5566"/>
    <s v="Low"/>
  </r>
  <r>
    <n v="18368"/>
    <x v="7"/>
    <x v="12"/>
    <x v="4"/>
    <x v="4"/>
    <x v="0"/>
    <s v="Automatic"/>
    <x v="11"/>
    <x v="11"/>
    <n v="8155"/>
    <n v="41865"/>
    <n v="5163"/>
    <s v="Low"/>
  </r>
  <r>
    <n v="18369"/>
    <x v="1"/>
    <x v="14"/>
    <x v="1"/>
    <x v="5"/>
    <x v="2"/>
    <s v="Automatic"/>
    <x v="19"/>
    <x v="19"/>
    <n v="156404"/>
    <n v="55997"/>
    <n v="8219"/>
    <s v="High"/>
  </r>
  <r>
    <n v="18370"/>
    <x v="9"/>
    <x v="12"/>
    <x v="3"/>
    <x v="3"/>
    <x v="2"/>
    <s v="Manual"/>
    <x v="21"/>
    <x v="21"/>
    <n v="39122"/>
    <n v="119769"/>
    <n v="5507"/>
    <s v="Low"/>
  </r>
  <r>
    <n v="18371"/>
    <x v="6"/>
    <x v="5"/>
    <x v="0"/>
    <x v="5"/>
    <x v="2"/>
    <s v="Automatic"/>
    <x v="10"/>
    <x v="10"/>
    <n v="76576"/>
    <n v="108807"/>
    <n v="6323"/>
    <s v="Low"/>
  </r>
  <r>
    <n v="18372"/>
    <x v="6"/>
    <x v="1"/>
    <x v="3"/>
    <x v="3"/>
    <x v="1"/>
    <s v="Manual"/>
    <x v="7"/>
    <x v="7"/>
    <n v="122430"/>
    <n v="36420"/>
    <n v="7405"/>
    <s v="High"/>
  </r>
  <r>
    <n v="18373"/>
    <x v="2"/>
    <x v="10"/>
    <x v="0"/>
    <x v="2"/>
    <x v="1"/>
    <s v="Manual"/>
    <x v="1"/>
    <x v="1"/>
    <n v="107971"/>
    <n v="57409"/>
    <n v="1617"/>
    <s v="Low"/>
  </r>
  <r>
    <n v="18374"/>
    <x v="4"/>
    <x v="12"/>
    <x v="1"/>
    <x v="5"/>
    <x v="0"/>
    <s v="Manual"/>
    <x v="5"/>
    <x v="5"/>
    <n v="39162"/>
    <n v="69750"/>
    <n v="8282"/>
    <s v="High"/>
  </r>
  <r>
    <n v="18375"/>
    <x v="8"/>
    <x v="14"/>
    <x v="1"/>
    <x v="2"/>
    <x v="3"/>
    <s v="Manual"/>
    <x v="32"/>
    <x v="32"/>
    <n v="13810"/>
    <n v="96769"/>
    <n v="389"/>
    <s v="Low"/>
  </r>
  <r>
    <n v="18376"/>
    <x v="10"/>
    <x v="1"/>
    <x v="0"/>
    <x v="4"/>
    <x v="2"/>
    <s v="Manual"/>
    <x v="34"/>
    <x v="34"/>
    <n v="185524"/>
    <n v="37040"/>
    <n v="2266"/>
    <s v="Low"/>
  </r>
  <r>
    <n v="18377"/>
    <x v="4"/>
    <x v="14"/>
    <x v="1"/>
    <x v="4"/>
    <x v="1"/>
    <s v="Manual"/>
    <x v="34"/>
    <x v="34"/>
    <n v="197529"/>
    <n v="56822"/>
    <n v="9507"/>
    <s v="High"/>
  </r>
  <r>
    <n v="18378"/>
    <x v="6"/>
    <x v="7"/>
    <x v="5"/>
    <x v="5"/>
    <x v="3"/>
    <s v="Automatic"/>
    <x v="35"/>
    <x v="35"/>
    <n v="162135"/>
    <n v="99395"/>
    <n v="1699"/>
    <s v="Low"/>
  </r>
  <r>
    <n v="18379"/>
    <x v="10"/>
    <x v="8"/>
    <x v="1"/>
    <x v="0"/>
    <x v="0"/>
    <s v="Automatic"/>
    <x v="19"/>
    <x v="19"/>
    <n v="8518"/>
    <n v="54123"/>
    <n v="4025"/>
    <s v="Low"/>
  </r>
  <r>
    <n v="18380"/>
    <x v="10"/>
    <x v="0"/>
    <x v="0"/>
    <x v="1"/>
    <x v="3"/>
    <s v="Manual"/>
    <x v="5"/>
    <x v="5"/>
    <n v="64180"/>
    <n v="91599"/>
    <n v="2648"/>
    <s v="Low"/>
  </r>
  <r>
    <n v="18381"/>
    <x v="7"/>
    <x v="0"/>
    <x v="0"/>
    <x v="0"/>
    <x v="0"/>
    <s v="Manual"/>
    <x v="23"/>
    <x v="23"/>
    <n v="33487"/>
    <n v="78254"/>
    <n v="4844"/>
    <s v="Low"/>
  </r>
  <r>
    <n v="18382"/>
    <x v="1"/>
    <x v="7"/>
    <x v="5"/>
    <x v="0"/>
    <x v="3"/>
    <s v="Manual"/>
    <x v="34"/>
    <x v="34"/>
    <n v="177165"/>
    <n v="102107"/>
    <n v="4285"/>
    <s v="Low"/>
  </r>
  <r>
    <n v="18383"/>
    <x v="5"/>
    <x v="2"/>
    <x v="0"/>
    <x v="2"/>
    <x v="3"/>
    <s v="Automatic"/>
    <x v="20"/>
    <x v="20"/>
    <n v="18354"/>
    <n v="88005"/>
    <n v="6478"/>
    <s v="Low"/>
  </r>
  <r>
    <n v="18384"/>
    <x v="9"/>
    <x v="1"/>
    <x v="4"/>
    <x v="3"/>
    <x v="0"/>
    <s v="Automatic"/>
    <x v="30"/>
    <x v="30"/>
    <n v="23932"/>
    <n v="64857"/>
    <n v="7672"/>
    <s v="High"/>
  </r>
  <r>
    <n v="18385"/>
    <x v="8"/>
    <x v="10"/>
    <x v="3"/>
    <x v="4"/>
    <x v="2"/>
    <s v="Automatic"/>
    <x v="11"/>
    <x v="11"/>
    <n v="111819"/>
    <n v="90358"/>
    <n v="5593"/>
    <s v="Low"/>
  </r>
  <r>
    <n v="18386"/>
    <x v="0"/>
    <x v="4"/>
    <x v="0"/>
    <x v="1"/>
    <x v="2"/>
    <s v="Automatic"/>
    <x v="5"/>
    <x v="5"/>
    <n v="33674"/>
    <n v="98550"/>
    <n v="4975"/>
    <s v="Low"/>
  </r>
  <r>
    <n v="18387"/>
    <x v="6"/>
    <x v="14"/>
    <x v="3"/>
    <x v="0"/>
    <x v="3"/>
    <s v="Manual"/>
    <x v="29"/>
    <x v="29"/>
    <n v="193856"/>
    <n v="63202"/>
    <n v="8885"/>
    <s v="High"/>
  </r>
  <r>
    <n v="18388"/>
    <x v="7"/>
    <x v="1"/>
    <x v="3"/>
    <x v="1"/>
    <x v="1"/>
    <s v="Automatic"/>
    <x v="30"/>
    <x v="30"/>
    <n v="170673"/>
    <n v="104772"/>
    <n v="3088"/>
    <s v="Low"/>
  </r>
  <r>
    <n v="18389"/>
    <x v="8"/>
    <x v="5"/>
    <x v="2"/>
    <x v="3"/>
    <x v="0"/>
    <s v="Automatic"/>
    <x v="16"/>
    <x v="16"/>
    <n v="6688"/>
    <n v="31195"/>
    <n v="2826"/>
    <s v="Low"/>
  </r>
  <r>
    <n v="18390"/>
    <x v="1"/>
    <x v="12"/>
    <x v="4"/>
    <x v="0"/>
    <x v="1"/>
    <s v="Automatic"/>
    <x v="14"/>
    <x v="14"/>
    <n v="175428"/>
    <n v="81784"/>
    <n v="4844"/>
    <s v="Low"/>
  </r>
  <r>
    <n v="18391"/>
    <x v="1"/>
    <x v="10"/>
    <x v="5"/>
    <x v="5"/>
    <x v="2"/>
    <s v="Manual"/>
    <x v="18"/>
    <x v="18"/>
    <n v="833"/>
    <n v="101477"/>
    <n v="1225"/>
    <s v="Low"/>
  </r>
  <r>
    <n v="18392"/>
    <x v="3"/>
    <x v="5"/>
    <x v="2"/>
    <x v="0"/>
    <x v="3"/>
    <s v="Automatic"/>
    <x v="3"/>
    <x v="3"/>
    <n v="36601"/>
    <n v="112809"/>
    <n v="5391"/>
    <s v="Low"/>
  </r>
  <r>
    <n v="18393"/>
    <x v="6"/>
    <x v="4"/>
    <x v="5"/>
    <x v="4"/>
    <x v="0"/>
    <s v="Manual"/>
    <x v="28"/>
    <x v="28"/>
    <n v="64919"/>
    <n v="67134"/>
    <n v="6534"/>
    <s v="Low"/>
  </r>
  <r>
    <n v="18394"/>
    <x v="4"/>
    <x v="7"/>
    <x v="0"/>
    <x v="5"/>
    <x v="3"/>
    <s v="Manual"/>
    <x v="21"/>
    <x v="21"/>
    <n v="47847"/>
    <n v="59360"/>
    <n v="8465"/>
    <s v="High"/>
  </r>
  <r>
    <n v="18395"/>
    <x v="8"/>
    <x v="6"/>
    <x v="0"/>
    <x v="1"/>
    <x v="2"/>
    <s v="Manual"/>
    <x v="25"/>
    <x v="25"/>
    <n v="197772"/>
    <n v="109897"/>
    <n v="2381"/>
    <s v="Low"/>
  </r>
  <r>
    <n v="18396"/>
    <x v="1"/>
    <x v="0"/>
    <x v="3"/>
    <x v="2"/>
    <x v="3"/>
    <s v="Automatic"/>
    <x v="22"/>
    <x v="22"/>
    <n v="95200"/>
    <n v="73335"/>
    <n v="4644"/>
    <s v="Low"/>
  </r>
  <r>
    <n v="18397"/>
    <x v="7"/>
    <x v="0"/>
    <x v="3"/>
    <x v="3"/>
    <x v="0"/>
    <s v="Automatic"/>
    <x v="19"/>
    <x v="19"/>
    <n v="168710"/>
    <n v="73720"/>
    <n v="720"/>
    <s v="Low"/>
  </r>
  <r>
    <n v="18398"/>
    <x v="9"/>
    <x v="11"/>
    <x v="2"/>
    <x v="0"/>
    <x v="2"/>
    <s v="Manual"/>
    <x v="32"/>
    <x v="32"/>
    <n v="40994"/>
    <n v="44545"/>
    <n v="6283"/>
    <s v="Low"/>
  </r>
  <r>
    <n v="18399"/>
    <x v="4"/>
    <x v="14"/>
    <x v="2"/>
    <x v="1"/>
    <x v="1"/>
    <s v="Manual"/>
    <x v="29"/>
    <x v="29"/>
    <n v="18706"/>
    <n v="78130"/>
    <n v="8184"/>
    <s v="High"/>
  </r>
  <r>
    <n v="18400"/>
    <x v="5"/>
    <x v="8"/>
    <x v="2"/>
    <x v="0"/>
    <x v="1"/>
    <s v="Manual"/>
    <x v="32"/>
    <x v="32"/>
    <n v="72601"/>
    <n v="57768"/>
    <n v="6608"/>
    <s v="Low"/>
  </r>
  <r>
    <n v="18401"/>
    <x v="9"/>
    <x v="7"/>
    <x v="4"/>
    <x v="5"/>
    <x v="2"/>
    <s v="Manual"/>
    <x v="31"/>
    <x v="31"/>
    <n v="125893"/>
    <n v="109998"/>
    <n v="8357"/>
    <s v="High"/>
  </r>
  <r>
    <n v="18402"/>
    <x v="6"/>
    <x v="1"/>
    <x v="2"/>
    <x v="2"/>
    <x v="0"/>
    <s v="Manual"/>
    <x v="30"/>
    <x v="30"/>
    <n v="63028"/>
    <n v="31290"/>
    <n v="6579"/>
    <s v="Low"/>
  </r>
  <r>
    <n v="18403"/>
    <x v="6"/>
    <x v="7"/>
    <x v="0"/>
    <x v="5"/>
    <x v="2"/>
    <s v="Manual"/>
    <x v="19"/>
    <x v="19"/>
    <n v="14517"/>
    <n v="90107"/>
    <n v="2032"/>
    <s v="Low"/>
  </r>
  <r>
    <n v="18404"/>
    <x v="2"/>
    <x v="1"/>
    <x v="3"/>
    <x v="3"/>
    <x v="3"/>
    <s v="Automatic"/>
    <x v="14"/>
    <x v="14"/>
    <n v="100057"/>
    <n v="93019"/>
    <n v="2489"/>
    <s v="Low"/>
  </r>
  <r>
    <n v="18405"/>
    <x v="6"/>
    <x v="3"/>
    <x v="5"/>
    <x v="2"/>
    <x v="2"/>
    <s v="Manual"/>
    <x v="4"/>
    <x v="4"/>
    <n v="90302"/>
    <n v="60448"/>
    <n v="8463"/>
    <s v="High"/>
  </r>
  <r>
    <n v="18406"/>
    <x v="4"/>
    <x v="2"/>
    <x v="2"/>
    <x v="2"/>
    <x v="1"/>
    <s v="Automatic"/>
    <x v="5"/>
    <x v="5"/>
    <n v="14042"/>
    <n v="93109"/>
    <n v="6277"/>
    <s v="Low"/>
  </r>
  <r>
    <n v="18407"/>
    <x v="9"/>
    <x v="7"/>
    <x v="1"/>
    <x v="3"/>
    <x v="0"/>
    <s v="Automatic"/>
    <x v="17"/>
    <x v="17"/>
    <n v="42249"/>
    <n v="105334"/>
    <n v="9752"/>
    <s v="High"/>
  </r>
  <r>
    <n v="18408"/>
    <x v="0"/>
    <x v="6"/>
    <x v="4"/>
    <x v="5"/>
    <x v="0"/>
    <s v="Automatic"/>
    <x v="29"/>
    <x v="29"/>
    <n v="173859"/>
    <n v="110067"/>
    <n v="2749"/>
    <s v="Low"/>
  </r>
  <r>
    <n v="18409"/>
    <x v="5"/>
    <x v="12"/>
    <x v="5"/>
    <x v="5"/>
    <x v="2"/>
    <s v="Automatic"/>
    <x v="32"/>
    <x v="32"/>
    <n v="68573"/>
    <n v="114077"/>
    <n v="3537"/>
    <s v="Low"/>
  </r>
  <r>
    <n v="18410"/>
    <x v="5"/>
    <x v="9"/>
    <x v="2"/>
    <x v="4"/>
    <x v="1"/>
    <s v="Automatic"/>
    <x v="21"/>
    <x v="21"/>
    <n v="137697"/>
    <n v="118827"/>
    <n v="4615"/>
    <s v="Low"/>
  </r>
  <r>
    <n v="18411"/>
    <x v="2"/>
    <x v="3"/>
    <x v="5"/>
    <x v="2"/>
    <x v="1"/>
    <s v="Manual"/>
    <x v="0"/>
    <x v="0"/>
    <n v="157683"/>
    <n v="30369"/>
    <n v="9535"/>
    <s v="High"/>
  </r>
  <r>
    <n v="18412"/>
    <x v="5"/>
    <x v="8"/>
    <x v="5"/>
    <x v="0"/>
    <x v="1"/>
    <s v="Automatic"/>
    <x v="33"/>
    <x v="33"/>
    <n v="11168"/>
    <n v="54244"/>
    <n v="2907"/>
    <s v="Low"/>
  </r>
  <r>
    <n v="18413"/>
    <x v="8"/>
    <x v="2"/>
    <x v="0"/>
    <x v="0"/>
    <x v="3"/>
    <s v="Manual"/>
    <x v="3"/>
    <x v="3"/>
    <n v="82376"/>
    <n v="102765"/>
    <n v="2950"/>
    <s v="Low"/>
  </r>
  <r>
    <n v="18414"/>
    <x v="6"/>
    <x v="1"/>
    <x v="3"/>
    <x v="4"/>
    <x v="3"/>
    <s v="Automatic"/>
    <x v="2"/>
    <x v="2"/>
    <n v="129466"/>
    <n v="95143"/>
    <n v="3752"/>
    <s v="Low"/>
  </r>
  <r>
    <n v="18415"/>
    <x v="0"/>
    <x v="8"/>
    <x v="3"/>
    <x v="4"/>
    <x v="2"/>
    <s v="Automatic"/>
    <x v="7"/>
    <x v="7"/>
    <n v="195904"/>
    <n v="115174"/>
    <n v="5162"/>
    <s v="Low"/>
  </r>
  <r>
    <n v="18416"/>
    <x v="6"/>
    <x v="10"/>
    <x v="2"/>
    <x v="1"/>
    <x v="1"/>
    <s v="Automatic"/>
    <x v="12"/>
    <x v="12"/>
    <n v="49790"/>
    <n v="83476"/>
    <n v="1333"/>
    <s v="Low"/>
  </r>
  <r>
    <n v="18417"/>
    <x v="2"/>
    <x v="7"/>
    <x v="5"/>
    <x v="3"/>
    <x v="3"/>
    <s v="Manual"/>
    <x v="5"/>
    <x v="5"/>
    <n v="149152"/>
    <n v="117661"/>
    <n v="8227"/>
    <s v="High"/>
  </r>
  <r>
    <n v="18418"/>
    <x v="7"/>
    <x v="11"/>
    <x v="0"/>
    <x v="2"/>
    <x v="2"/>
    <s v="Manual"/>
    <x v="1"/>
    <x v="1"/>
    <n v="196678"/>
    <n v="102836"/>
    <n v="4971"/>
    <s v="Low"/>
  </r>
  <r>
    <n v="18419"/>
    <x v="8"/>
    <x v="14"/>
    <x v="3"/>
    <x v="2"/>
    <x v="1"/>
    <s v="Automatic"/>
    <x v="11"/>
    <x v="11"/>
    <n v="174024"/>
    <n v="54439"/>
    <n v="2781"/>
    <s v="Low"/>
  </r>
  <r>
    <n v="18420"/>
    <x v="5"/>
    <x v="13"/>
    <x v="3"/>
    <x v="2"/>
    <x v="1"/>
    <s v="Manual"/>
    <x v="4"/>
    <x v="4"/>
    <n v="45244"/>
    <n v="104861"/>
    <n v="1226"/>
    <s v="Low"/>
  </r>
  <r>
    <n v="18421"/>
    <x v="5"/>
    <x v="10"/>
    <x v="2"/>
    <x v="5"/>
    <x v="2"/>
    <s v="Manual"/>
    <x v="16"/>
    <x v="16"/>
    <n v="114676"/>
    <n v="111900"/>
    <n v="5653"/>
    <s v="Low"/>
  </r>
  <r>
    <n v="18422"/>
    <x v="8"/>
    <x v="5"/>
    <x v="1"/>
    <x v="1"/>
    <x v="1"/>
    <s v="Automatic"/>
    <x v="19"/>
    <x v="19"/>
    <n v="19343"/>
    <n v="50750"/>
    <n v="3574"/>
    <s v="Low"/>
  </r>
  <r>
    <n v="18423"/>
    <x v="6"/>
    <x v="3"/>
    <x v="4"/>
    <x v="0"/>
    <x v="2"/>
    <s v="Automatic"/>
    <x v="19"/>
    <x v="19"/>
    <n v="137425"/>
    <n v="32158"/>
    <n v="2913"/>
    <s v="Low"/>
  </r>
  <r>
    <n v="18424"/>
    <x v="1"/>
    <x v="0"/>
    <x v="3"/>
    <x v="5"/>
    <x v="0"/>
    <s v="Manual"/>
    <x v="32"/>
    <x v="32"/>
    <n v="69823"/>
    <n v="117352"/>
    <n v="8697"/>
    <s v="High"/>
  </r>
  <r>
    <n v="18425"/>
    <x v="3"/>
    <x v="11"/>
    <x v="1"/>
    <x v="4"/>
    <x v="1"/>
    <s v="Automatic"/>
    <x v="20"/>
    <x v="20"/>
    <n v="82107"/>
    <n v="84850"/>
    <n v="1795"/>
    <s v="Low"/>
  </r>
  <r>
    <n v="18426"/>
    <x v="1"/>
    <x v="13"/>
    <x v="4"/>
    <x v="5"/>
    <x v="3"/>
    <s v="Automatic"/>
    <x v="24"/>
    <x v="24"/>
    <n v="23666"/>
    <n v="46733"/>
    <n v="7893"/>
    <s v="High"/>
  </r>
  <r>
    <n v="18427"/>
    <x v="1"/>
    <x v="6"/>
    <x v="0"/>
    <x v="2"/>
    <x v="1"/>
    <s v="Manual"/>
    <x v="27"/>
    <x v="27"/>
    <n v="151053"/>
    <n v="93823"/>
    <n v="8824"/>
    <s v="High"/>
  </r>
  <r>
    <n v="18428"/>
    <x v="0"/>
    <x v="7"/>
    <x v="3"/>
    <x v="3"/>
    <x v="3"/>
    <s v="Automatic"/>
    <x v="29"/>
    <x v="29"/>
    <n v="67548"/>
    <n v="48701"/>
    <n v="2423"/>
    <s v="Low"/>
  </r>
  <r>
    <n v="18429"/>
    <x v="9"/>
    <x v="9"/>
    <x v="4"/>
    <x v="0"/>
    <x v="2"/>
    <s v="Automatic"/>
    <x v="34"/>
    <x v="34"/>
    <n v="102308"/>
    <n v="98116"/>
    <n v="5742"/>
    <s v="Low"/>
  </r>
  <r>
    <n v="18430"/>
    <x v="7"/>
    <x v="6"/>
    <x v="2"/>
    <x v="4"/>
    <x v="3"/>
    <s v="Automatic"/>
    <x v="9"/>
    <x v="9"/>
    <n v="167122"/>
    <n v="79601"/>
    <n v="5384"/>
    <s v="Low"/>
  </r>
  <r>
    <n v="18431"/>
    <x v="4"/>
    <x v="1"/>
    <x v="1"/>
    <x v="3"/>
    <x v="0"/>
    <s v="Manual"/>
    <x v="31"/>
    <x v="31"/>
    <n v="2949"/>
    <n v="35680"/>
    <n v="5703"/>
    <s v="Low"/>
  </r>
  <r>
    <n v="18432"/>
    <x v="5"/>
    <x v="12"/>
    <x v="5"/>
    <x v="0"/>
    <x v="0"/>
    <s v="Manual"/>
    <x v="19"/>
    <x v="19"/>
    <n v="52804"/>
    <n v="67755"/>
    <n v="6455"/>
    <s v="Low"/>
  </r>
  <r>
    <n v="18433"/>
    <x v="6"/>
    <x v="2"/>
    <x v="4"/>
    <x v="3"/>
    <x v="0"/>
    <s v="Automatic"/>
    <x v="10"/>
    <x v="10"/>
    <n v="76042"/>
    <n v="65985"/>
    <n v="4079"/>
    <s v="Low"/>
  </r>
  <r>
    <n v="18434"/>
    <x v="7"/>
    <x v="13"/>
    <x v="1"/>
    <x v="4"/>
    <x v="2"/>
    <s v="Automatic"/>
    <x v="34"/>
    <x v="34"/>
    <n v="176326"/>
    <n v="116579"/>
    <n v="9101"/>
    <s v="High"/>
  </r>
  <r>
    <n v="18435"/>
    <x v="6"/>
    <x v="0"/>
    <x v="4"/>
    <x v="3"/>
    <x v="3"/>
    <s v="Automatic"/>
    <x v="27"/>
    <x v="27"/>
    <n v="175241"/>
    <n v="119682"/>
    <n v="713"/>
    <s v="Low"/>
  </r>
  <r>
    <n v="18436"/>
    <x v="10"/>
    <x v="14"/>
    <x v="5"/>
    <x v="1"/>
    <x v="2"/>
    <s v="Automatic"/>
    <x v="12"/>
    <x v="12"/>
    <n v="69479"/>
    <n v="40512"/>
    <n v="8788"/>
    <s v="High"/>
  </r>
  <r>
    <n v="18437"/>
    <x v="3"/>
    <x v="9"/>
    <x v="0"/>
    <x v="1"/>
    <x v="0"/>
    <s v="Automatic"/>
    <x v="1"/>
    <x v="1"/>
    <n v="82554"/>
    <n v="102013"/>
    <n v="445"/>
    <s v="Low"/>
  </r>
  <r>
    <n v="18438"/>
    <x v="6"/>
    <x v="8"/>
    <x v="0"/>
    <x v="0"/>
    <x v="2"/>
    <s v="Automatic"/>
    <x v="8"/>
    <x v="8"/>
    <n v="157898"/>
    <n v="60746"/>
    <n v="360"/>
    <s v="Low"/>
  </r>
  <r>
    <n v="18439"/>
    <x v="4"/>
    <x v="3"/>
    <x v="4"/>
    <x v="0"/>
    <x v="3"/>
    <s v="Manual"/>
    <x v="18"/>
    <x v="18"/>
    <n v="138972"/>
    <n v="117714"/>
    <n v="4921"/>
    <s v="Low"/>
  </r>
  <r>
    <n v="18440"/>
    <x v="6"/>
    <x v="7"/>
    <x v="1"/>
    <x v="0"/>
    <x v="0"/>
    <s v="Automatic"/>
    <x v="15"/>
    <x v="15"/>
    <n v="111645"/>
    <n v="81089"/>
    <n v="5678"/>
    <s v="Low"/>
  </r>
  <r>
    <n v="18441"/>
    <x v="1"/>
    <x v="12"/>
    <x v="4"/>
    <x v="0"/>
    <x v="0"/>
    <s v="Manual"/>
    <x v="7"/>
    <x v="7"/>
    <n v="17714"/>
    <n v="108113"/>
    <n v="9984"/>
    <s v="High"/>
  </r>
  <r>
    <n v="18442"/>
    <x v="8"/>
    <x v="1"/>
    <x v="3"/>
    <x v="4"/>
    <x v="3"/>
    <s v="Automatic"/>
    <x v="11"/>
    <x v="11"/>
    <n v="186764"/>
    <n v="35483"/>
    <n v="2367"/>
    <s v="Low"/>
  </r>
  <r>
    <n v="18443"/>
    <x v="4"/>
    <x v="7"/>
    <x v="4"/>
    <x v="5"/>
    <x v="3"/>
    <s v="Manual"/>
    <x v="23"/>
    <x v="23"/>
    <n v="110681"/>
    <n v="53107"/>
    <n v="7533"/>
    <s v="High"/>
  </r>
  <r>
    <n v="18444"/>
    <x v="2"/>
    <x v="6"/>
    <x v="3"/>
    <x v="0"/>
    <x v="2"/>
    <s v="Manual"/>
    <x v="24"/>
    <x v="24"/>
    <n v="26002"/>
    <n v="77678"/>
    <n v="1552"/>
    <s v="Low"/>
  </r>
  <r>
    <n v="18445"/>
    <x v="7"/>
    <x v="3"/>
    <x v="2"/>
    <x v="4"/>
    <x v="3"/>
    <s v="Automatic"/>
    <x v="20"/>
    <x v="20"/>
    <n v="41540"/>
    <n v="75809"/>
    <n v="4825"/>
    <s v="Low"/>
  </r>
  <r>
    <n v="18446"/>
    <x v="0"/>
    <x v="11"/>
    <x v="1"/>
    <x v="1"/>
    <x v="0"/>
    <s v="Manual"/>
    <x v="1"/>
    <x v="1"/>
    <n v="54876"/>
    <n v="110424"/>
    <n v="3815"/>
    <s v="Low"/>
  </r>
  <r>
    <n v="18447"/>
    <x v="0"/>
    <x v="11"/>
    <x v="2"/>
    <x v="4"/>
    <x v="2"/>
    <s v="Automatic"/>
    <x v="16"/>
    <x v="16"/>
    <n v="13589"/>
    <n v="50791"/>
    <n v="4363"/>
    <s v="Low"/>
  </r>
  <r>
    <n v="18448"/>
    <x v="3"/>
    <x v="13"/>
    <x v="5"/>
    <x v="4"/>
    <x v="0"/>
    <s v="Automatic"/>
    <x v="31"/>
    <x v="31"/>
    <n v="125100"/>
    <n v="31311"/>
    <n v="6097"/>
    <s v="Low"/>
  </r>
  <r>
    <n v="18449"/>
    <x v="7"/>
    <x v="6"/>
    <x v="0"/>
    <x v="2"/>
    <x v="3"/>
    <s v="Automatic"/>
    <x v="15"/>
    <x v="15"/>
    <n v="153250"/>
    <n v="35068"/>
    <n v="3063"/>
    <s v="Low"/>
  </r>
  <r>
    <n v="18450"/>
    <x v="9"/>
    <x v="13"/>
    <x v="2"/>
    <x v="0"/>
    <x v="3"/>
    <s v="Manual"/>
    <x v="23"/>
    <x v="23"/>
    <n v="14136"/>
    <n v="71943"/>
    <n v="3248"/>
    <s v="Low"/>
  </r>
  <r>
    <n v="18451"/>
    <x v="2"/>
    <x v="14"/>
    <x v="0"/>
    <x v="0"/>
    <x v="0"/>
    <s v="Manual"/>
    <x v="17"/>
    <x v="17"/>
    <n v="6835"/>
    <n v="83391"/>
    <n v="7607"/>
    <s v="High"/>
  </r>
  <r>
    <n v="18452"/>
    <x v="6"/>
    <x v="0"/>
    <x v="4"/>
    <x v="4"/>
    <x v="3"/>
    <s v="Automatic"/>
    <x v="29"/>
    <x v="29"/>
    <n v="158774"/>
    <n v="32368"/>
    <n v="5722"/>
    <s v="Low"/>
  </r>
  <r>
    <n v="18453"/>
    <x v="0"/>
    <x v="8"/>
    <x v="5"/>
    <x v="4"/>
    <x v="0"/>
    <s v="Manual"/>
    <x v="16"/>
    <x v="16"/>
    <n v="180415"/>
    <n v="117385"/>
    <n v="828"/>
    <s v="Low"/>
  </r>
  <r>
    <n v="18454"/>
    <x v="0"/>
    <x v="14"/>
    <x v="0"/>
    <x v="1"/>
    <x v="2"/>
    <s v="Automatic"/>
    <x v="33"/>
    <x v="33"/>
    <n v="160720"/>
    <n v="64191"/>
    <n v="9661"/>
    <s v="High"/>
  </r>
  <r>
    <n v="18455"/>
    <x v="9"/>
    <x v="10"/>
    <x v="3"/>
    <x v="0"/>
    <x v="2"/>
    <s v="Manual"/>
    <x v="1"/>
    <x v="1"/>
    <n v="43609"/>
    <n v="87330"/>
    <n v="7085"/>
    <s v="High"/>
  </r>
  <r>
    <n v="18456"/>
    <x v="3"/>
    <x v="11"/>
    <x v="0"/>
    <x v="5"/>
    <x v="2"/>
    <s v="Automatic"/>
    <x v="17"/>
    <x v="17"/>
    <n v="132738"/>
    <n v="46426"/>
    <n v="1029"/>
    <s v="Low"/>
  </r>
  <r>
    <n v="18457"/>
    <x v="10"/>
    <x v="0"/>
    <x v="2"/>
    <x v="2"/>
    <x v="0"/>
    <s v="Manual"/>
    <x v="27"/>
    <x v="27"/>
    <n v="24611"/>
    <n v="57846"/>
    <n v="3185"/>
    <s v="Low"/>
  </r>
  <r>
    <n v="18458"/>
    <x v="5"/>
    <x v="14"/>
    <x v="5"/>
    <x v="3"/>
    <x v="1"/>
    <s v="Automatic"/>
    <x v="27"/>
    <x v="27"/>
    <n v="54843"/>
    <n v="62709"/>
    <n v="3418"/>
    <s v="Low"/>
  </r>
  <r>
    <n v="18459"/>
    <x v="10"/>
    <x v="9"/>
    <x v="3"/>
    <x v="5"/>
    <x v="2"/>
    <s v="Automatic"/>
    <x v="0"/>
    <x v="0"/>
    <n v="139383"/>
    <n v="38978"/>
    <n v="1494"/>
    <s v="Low"/>
  </r>
  <r>
    <n v="18460"/>
    <x v="5"/>
    <x v="7"/>
    <x v="0"/>
    <x v="3"/>
    <x v="1"/>
    <s v="Manual"/>
    <x v="24"/>
    <x v="24"/>
    <n v="76256"/>
    <n v="48768"/>
    <n v="4066"/>
    <s v="Low"/>
  </r>
  <r>
    <n v="18461"/>
    <x v="10"/>
    <x v="6"/>
    <x v="0"/>
    <x v="4"/>
    <x v="2"/>
    <s v="Manual"/>
    <x v="7"/>
    <x v="7"/>
    <n v="112030"/>
    <n v="47618"/>
    <n v="6298"/>
    <s v="Low"/>
  </r>
  <r>
    <n v="18462"/>
    <x v="9"/>
    <x v="11"/>
    <x v="5"/>
    <x v="5"/>
    <x v="0"/>
    <s v="Manual"/>
    <x v="7"/>
    <x v="7"/>
    <n v="153862"/>
    <n v="80669"/>
    <n v="1378"/>
    <s v="Low"/>
  </r>
  <r>
    <n v="18463"/>
    <x v="5"/>
    <x v="0"/>
    <x v="1"/>
    <x v="5"/>
    <x v="2"/>
    <s v="Automatic"/>
    <x v="20"/>
    <x v="20"/>
    <n v="118355"/>
    <n v="99296"/>
    <n v="2778"/>
    <s v="Low"/>
  </r>
  <r>
    <n v="18464"/>
    <x v="8"/>
    <x v="12"/>
    <x v="0"/>
    <x v="4"/>
    <x v="1"/>
    <s v="Automatic"/>
    <x v="25"/>
    <x v="25"/>
    <n v="21741"/>
    <n v="114114"/>
    <n v="4230"/>
    <s v="Low"/>
  </r>
  <r>
    <n v="18465"/>
    <x v="9"/>
    <x v="3"/>
    <x v="4"/>
    <x v="1"/>
    <x v="2"/>
    <s v="Manual"/>
    <x v="31"/>
    <x v="31"/>
    <n v="64874"/>
    <n v="72337"/>
    <n v="2695"/>
    <s v="Low"/>
  </r>
  <r>
    <n v="18466"/>
    <x v="1"/>
    <x v="3"/>
    <x v="5"/>
    <x v="4"/>
    <x v="0"/>
    <s v="Automatic"/>
    <x v="22"/>
    <x v="22"/>
    <n v="111186"/>
    <n v="63914"/>
    <n v="9478"/>
    <s v="High"/>
  </r>
  <r>
    <n v="18467"/>
    <x v="2"/>
    <x v="9"/>
    <x v="3"/>
    <x v="2"/>
    <x v="2"/>
    <s v="Automatic"/>
    <x v="13"/>
    <x v="13"/>
    <n v="85031"/>
    <n v="118816"/>
    <n v="742"/>
    <s v="Low"/>
  </r>
  <r>
    <n v="18468"/>
    <x v="7"/>
    <x v="6"/>
    <x v="2"/>
    <x v="1"/>
    <x v="0"/>
    <s v="Automatic"/>
    <x v="11"/>
    <x v="11"/>
    <n v="189764"/>
    <n v="107310"/>
    <n v="9312"/>
    <s v="High"/>
  </r>
  <r>
    <n v="18469"/>
    <x v="1"/>
    <x v="12"/>
    <x v="3"/>
    <x v="2"/>
    <x v="1"/>
    <s v="Manual"/>
    <x v="30"/>
    <x v="30"/>
    <n v="7029"/>
    <n v="63532"/>
    <n v="8611"/>
    <s v="High"/>
  </r>
  <r>
    <n v="18470"/>
    <x v="6"/>
    <x v="10"/>
    <x v="3"/>
    <x v="5"/>
    <x v="3"/>
    <s v="Manual"/>
    <x v="35"/>
    <x v="35"/>
    <n v="86966"/>
    <n v="36119"/>
    <n v="2811"/>
    <s v="Low"/>
  </r>
  <r>
    <n v="18471"/>
    <x v="8"/>
    <x v="5"/>
    <x v="3"/>
    <x v="5"/>
    <x v="1"/>
    <s v="Automatic"/>
    <x v="6"/>
    <x v="6"/>
    <n v="172028"/>
    <n v="91379"/>
    <n v="1558"/>
    <s v="Low"/>
  </r>
  <r>
    <n v="18472"/>
    <x v="9"/>
    <x v="3"/>
    <x v="3"/>
    <x v="3"/>
    <x v="0"/>
    <s v="Manual"/>
    <x v="14"/>
    <x v="14"/>
    <n v="54846"/>
    <n v="68591"/>
    <n v="8952"/>
    <s v="High"/>
  </r>
  <r>
    <n v="18473"/>
    <x v="4"/>
    <x v="2"/>
    <x v="5"/>
    <x v="2"/>
    <x v="2"/>
    <s v="Manual"/>
    <x v="4"/>
    <x v="4"/>
    <n v="20523"/>
    <n v="38008"/>
    <n v="8387"/>
    <s v="High"/>
  </r>
  <r>
    <n v="18474"/>
    <x v="8"/>
    <x v="0"/>
    <x v="4"/>
    <x v="1"/>
    <x v="1"/>
    <s v="Automatic"/>
    <x v="17"/>
    <x v="17"/>
    <n v="77296"/>
    <n v="55069"/>
    <n v="7401"/>
    <s v="High"/>
  </r>
  <r>
    <n v="18475"/>
    <x v="7"/>
    <x v="9"/>
    <x v="3"/>
    <x v="0"/>
    <x v="0"/>
    <s v="Manual"/>
    <x v="9"/>
    <x v="9"/>
    <n v="45251"/>
    <n v="94903"/>
    <n v="5668"/>
    <s v="Low"/>
  </r>
  <r>
    <n v="18476"/>
    <x v="2"/>
    <x v="6"/>
    <x v="3"/>
    <x v="5"/>
    <x v="2"/>
    <s v="Automatic"/>
    <x v="22"/>
    <x v="22"/>
    <n v="31995"/>
    <n v="93149"/>
    <n v="2485"/>
    <s v="Low"/>
  </r>
  <r>
    <n v="18477"/>
    <x v="4"/>
    <x v="6"/>
    <x v="3"/>
    <x v="5"/>
    <x v="1"/>
    <s v="Manual"/>
    <x v="18"/>
    <x v="18"/>
    <n v="122368"/>
    <n v="85462"/>
    <n v="2696"/>
    <s v="Low"/>
  </r>
  <r>
    <n v="18478"/>
    <x v="2"/>
    <x v="14"/>
    <x v="4"/>
    <x v="1"/>
    <x v="0"/>
    <s v="Manual"/>
    <x v="26"/>
    <x v="26"/>
    <n v="4312"/>
    <n v="65217"/>
    <n v="4288"/>
    <s v="Low"/>
  </r>
  <r>
    <n v="18479"/>
    <x v="7"/>
    <x v="13"/>
    <x v="2"/>
    <x v="1"/>
    <x v="1"/>
    <s v="Manual"/>
    <x v="32"/>
    <x v="32"/>
    <n v="49367"/>
    <n v="91123"/>
    <n v="7220"/>
    <s v="High"/>
  </r>
  <r>
    <n v="18480"/>
    <x v="1"/>
    <x v="14"/>
    <x v="0"/>
    <x v="3"/>
    <x v="1"/>
    <s v="Automatic"/>
    <x v="25"/>
    <x v="25"/>
    <n v="121371"/>
    <n v="34368"/>
    <n v="6980"/>
    <s v="Low"/>
  </r>
  <r>
    <n v="18481"/>
    <x v="9"/>
    <x v="9"/>
    <x v="1"/>
    <x v="4"/>
    <x v="3"/>
    <s v="Automatic"/>
    <x v="7"/>
    <x v="7"/>
    <n v="40641"/>
    <n v="116486"/>
    <n v="261"/>
    <s v="Low"/>
  </r>
  <r>
    <n v="18482"/>
    <x v="0"/>
    <x v="1"/>
    <x v="3"/>
    <x v="2"/>
    <x v="1"/>
    <s v="Manual"/>
    <x v="21"/>
    <x v="21"/>
    <n v="74054"/>
    <n v="64183"/>
    <n v="2078"/>
    <s v="Low"/>
  </r>
  <r>
    <n v="18483"/>
    <x v="3"/>
    <x v="7"/>
    <x v="1"/>
    <x v="0"/>
    <x v="1"/>
    <s v="Manual"/>
    <x v="8"/>
    <x v="8"/>
    <n v="73034"/>
    <n v="79847"/>
    <n v="9151"/>
    <s v="High"/>
  </r>
  <r>
    <n v="18484"/>
    <x v="8"/>
    <x v="12"/>
    <x v="3"/>
    <x v="2"/>
    <x v="2"/>
    <s v="Automatic"/>
    <x v="2"/>
    <x v="2"/>
    <n v="22109"/>
    <n v="80747"/>
    <n v="3937"/>
    <s v="Low"/>
  </r>
  <r>
    <n v="18485"/>
    <x v="7"/>
    <x v="0"/>
    <x v="5"/>
    <x v="1"/>
    <x v="3"/>
    <s v="Automatic"/>
    <x v="25"/>
    <x v="25"/>
    <n v="7890"/>
    <n v="105954"/>
    <n v="3190"/>
    <s v="Low"/>
  </r>
  <r>
    <n v="18486"/>
    <x v="6"/>
    <x v="14"/>
    <x v="4"/>
    <x v="0"/>
    <x v="2"/>
    <s v="Automatic"/>
    <x v="20"/>
    <x v="20"/>
    <n v="11451"/>
    <n v="36539"/>
    <n v="7941"/>
    <s v="High"/>
  </r>
  <r>
    <n v="18487"/>
    <x v="5"/>
    <x v="6"/>
    <x v="5"/>
    <x v="4"/>
    <x v="2"/>
    <s v="Manual"/>
    <x v="17"/>
    <x v="17"/>
    <n v="140968"/>
    <n v="95616"/>
    <n v="5272"/>
    <s v="Low"/>
  </r>
  <r>
    <n v="18488"/>
    <x v="6"/>
    <x v="12"/>
    <x v="0"/>
    <x v="0"/>
    <x v="1"/>
    <s v="Manual"/>
    <x v="14"/>
    <x v="14"/>
    <n v="36943"/>
    <n v="47900"/>
    <n v="990"/>
    <s v="Low"/>
  </r>
  <r>
    <n v="18489"/>
    <x v="7"/>
    <x v="6"/>
    <x v="1"/>
    <x v="2"/>
    <x v="0"/>
    <s v="Automatic"/>
    <x v="27"/>
    <x v="27"/>
    <n v="23961"/>
    <n v="47424"/>
    <n v="9010"/>
    <s v="High"/>
  </r>
  <r>
    <n v="18490"/>
    <x v="8"/>
    <x v="5"/>
    <x v="1"/>
    <x v="4"/>
    <x v="0"/>
    <s v="Automatic"/>
    <x v="13"/>
    <x v="13"/>
    <n v="3105"/>
    <n v="60638"/>
    <n v="7881"/>
    <s v="High"/>
  </r>
  <r>
    <n v="18491"/>
    <x v="10"/>
    <x v="0"/>
    <x v="4"/>
    <x v="5"/>
    <x v="0"/>
    <s v="Automatic"/>
    <x v="7"/>
    <x v="7"/>
    <n v="95757"/>
    <n v="52483"/>
    <n v="2231"/>
    <s v="Low"/>
  </r>
  <r>
    <n v="18492"/>
    <x v="2"/>
    <x v="2"/>
    <x v="1"/>
    <x v="3"/>
    <x v="0"/>
    <s v="Automatic"/>
    <x v="14"/>
    <x v="14"/>
    <n v="35569"/>
    <n v="79186"/>
    <n v="6910"/>
    <s v="Low"/>
  </r>
  <r>
    <n v="18493"/>
    <x v="6"/>
    <x v="2"/>
    <x v="1"/>
    <x v="4"/>
    <x v="3"/>
    <s v="Automatic"/>
    <x v="12"/>
    <x v="12"/>
    <n v="83396"/>
    <n v="94791"/>
    <n v="4820"/>
    <s v="Low"/>
  </r>
  <r>
    <n v="18494"/>
    <x v="9"/>
    <x v="5"/>
    <x v="1"/>
    <x v="3"/>
    <x v="3"/>
    <s v="Manual"/>
    <x v="16"/>
    <x v="16"/>
    <n v="97893"/>
    <n v="86546"/>
    <n v="2153"/>
    <s v="Low"/>
  </r>
  <r>
    <n v="18495"/>
    <x v="5"/>
    <x v="4"/>
    <x v="5"/>
    <x v="0"/>
    <x v="1"/>
    <s v="Automatic"/>
    <x v="29"/>
    <x v="29"/>
    <n v="53075"/>
    <n v="87562"/>
    <n v="4640"/>
    <s v="Low"/>
  </r>
  <r>
    <n v="18496"/>
    <x v="5"/>
    <x v="11"/>
    <x v="4"/>
    <x v="2"/>
    <x v="0"/>
    <s v="Automatic"/>
    <x v="30"/>
    <x v="30"/>
    <n v="26597"/>
    <n v="73371"/>
    <n v="7621"/>
    <s v="High"/>
  </r>
  <r>
    <n v="18497"/>
    <x v="5"/>
    <x v="7"/>
    <x v="1"/>
    <x v="5"/>
    <x v="3"/>
    <s v="Automatic"/>
    <x v="30"/>
    <x v="30"/>
    <n v="39027"/>
    <n v="48413"/>
    <n v="945"/>
    <s v="Low"/>
  </r>
  <r>
    <n v="18498"/>
    <x v="0"/>
    <x v="10"/>
    <x v="4"/>
    <x v="3"/>
    <x v="1"/>
    <s v="Automatic"/>
    <x v="29"/>
    <x v="29"/>
    <n v="178955"/>
    <n v="107965"/>
    <n v="7577"/>
    <s v="High"/>
  </r>
  <r>
    <n v="18499"/>
    <x v="1"/>
    <x v="14"/>
    <x v="0"/>
    <x v="3"/>
    <x v="3"/>
    <s v="Automatic"/>
    <x v="19"/>
    <x v="19"/>
    <n v="99364"/>
    <n v="103742"/>
    <n v="9716"/>
    <s v="High"/>
  </r>
  <r>
    <n v="18500"/>
    <x v="5"/>
    <x v="8"/>
    <x v="2"/>
    <x v="1"/>
    <x v="2"/>
    <s v="Manual"/>
    <x v="34"/>
    <x v="34"/>
    <n v="71622"/>
    <n v="39023"/>
    <n v="7905"/>
    <s v="High"/>
  </r>
  <r>
    <n v="18501"/>
    <x v="5"/>
    <x v="9"/>
    <x v="3"/>
    <x v="3"/>
    <x v="3"/>
    <s v="Automatic"/>
    <x v="13"/>
    <x v="13"/>
    <n v="93685"/>
    <n v="47948"/>
    <n v="3244"/>
    <s v="Low"/>
  </r>
  <r>
    <n v="18502"/>
    <x v="7"/>
    <x v="9"/>
    <x v="1"/>
    <x v="5"/>
    <x v="0"/>
    <s v="Manual"/>
    <x v="25"/>
    <x v="25"/>
    <n v="80609"/>
    <n v="33301"/>
    <n v="2078"/>
    <s v="Low"/>
  </r>
  <r>
    <n v="18503"/>
    <x v="4"/>
    <x v="10"/>
    <x v="4"/>
    <x v="5"/>
    <x v="3"/>
    <s v="Automatic"/>
    <x v="10"/>
    <x v="10"/>
    <n v="95647"/>
    <n v="62524"/>
    <n v="1144"/>
    <s v="Low"/>
  </r>
  <r>
    <n v="18504"/>
    <x v="0"/>
    <x v="11"/>
    <x v="4"/>
    <x v="4"/>
    <x v="0"/>
    <s v="Manual"/>
    <x v="21"/>
    <x v="21"/>
    <n v="156808"/>
    <n v="78970"/>
    <n v="4961"/>
    <s v="Low"/>
  </r>
  <r>
    <n v="18505"/>
    <x v="5"/>
    <x v="2"/>
    <x v="0"/>
    <x v="1"/>
    <x v="0"/>
    <s v="Manual"/>
    <x v="21"/>
    <x v="21"/>
    <n v="64127"/>
    <n v="76666"/>
    <n v="2288"/>
    <s v="Low"/>
  </r>
  <r>
    <n v="18506"/>
    <x v="0"/>
    <x v="0"/>
    <x v="2"/>
    <x v="4"/>
    <x v="3"/>
    <s v="Manual"/>
    <x v="16"/>
    <x v="16"/>
    <n v="17288"/>
    <n v="102015"/>
    <n v="5407"/>
    <s v="Low"/>
  </r>
  <r>
    <n v="18507"/>
    <x v="1"/>
    <x v="14"/>
    <x v="0"/>
    <x v="5"/>
    <x v="1"/>
    <s v="Automatic"/>
    <x v="35"/>
    <x v="35"/>
    <n v="177652"/>
    <n v="53284"/>
    <n v="3344"/>
    <s v="Low"/>
  </r>
  <r>
    <n v="18508"/>
    <x v="7"/>
    <x v="11"/>
    <x v="3"/>
    <x v="0"/>
    <x v="3"/>
    <s v="Manual"/>
    <x v="8"/>
    <x v="8"/>
    <n v="27711"/>
    <n v="53951"/>
    <n v="8552"/>
    <s v="High"/>
  </r>
  <r>
    <n v="18509"/>
    <x v="6"/>
    <x v="7"/>
    <x v="0"/>
    <x v="3"/>
    <x v="2"/>
    <s v="Manual"/>
    <x v="18"/>
    <x v="18"/>
    <n v="51851"/>
    <n v="108618"/>
    <n v="4529"/>
    <s v="Low"/>
  </r>
  <r>
    <n v="18510"/>
    <x v="9"/>
    <x v="4"/>
    <x v="3"/>
    <x v="1"/>
    <x v="0"/>
    <s v="Automatic"/>
    <x v="13"/>
    <x v="13"/>
    <n v="163620"/>
    <n v="48053"/>
    <n v="8379"/>
    <s v="High"/>
  </r>
  <r>
    <n v="18511"/>
    <x v="8"/>
    <x v="13"/>
    <x v="2"/>
    <x v="4"/>
    <x v="0"/>
    <s v="Automatic"/>
    <x v="17"/>
    <x v="17"/>
    <n v="53775"/>
    <n v="106362"/>
    <n v="3765"/>
    <s v="Low"/>
  </r>
  <r>
    <n v="18512"/>
    <x v="6"/>
    <x v="5"/>
    <x v="0"/>
    <x v="3"/>
    <x v="0"/>
    <s v="Automatic"/>
    <x v="21"/>
    <x v="21"/>
    <n v="36456"/>
    <n v="99257"/>
    <n v="3717"/>
    <s v="Low"/>
  </r>
  <r>
    <n v="18513"/>
    <x v="4"/>
    <x v="10"/>
    <x v="5"/>
    <x v="0"/>
    <x v="2"/>
    <s v="Automatic"/>
    <x v="32"/>
    <x v="32"/>
    <n v="174466"/>
    <n v="53961"/>
    <n v="2118"/>
    <s v="Low"/>
  </r>
  <r>
    <n v="18514"/>
    <x v="9"/>
    <x v="12"/>
    <x v="4"/>
    <x v="0"/>
    <x v="3"/>
    <s v="Automatic"/>
    <x v="3"/>
    <x v="3"/>
    <n v="166535"/>
    <n v="49323"/>
    <n v="2319"/>
    <s v="Low"/>
  </r>
  <r>
    <n v="18515"/>
    <x v="1"/>
    <x v="13"/>
    <x v="4"/>
    <x v="2"/>
    <x v="1"/>
    <s v="Manual"/>
    <x v="29"/>
    <x v="29"/>
    <n v="178570"/>
    <n v="100326"/>
    <n v="8604"/>
    <s v="High"/>
  </r>
  <r>
    <n v="18516"/>
    <x v="0"/>
    <x v="5"/>
    <x v="1"/>
    <x v="1"/>
    <x v="0"/>
    <s v="Manual"/>
    <x v="2"/>
    <x v="2"/>
    <n v="114769"/>
    <n v="48994"/>
    <n v="8111"/>
    <s v="High"/>
  </r>
  <r>
    <n v="18517"/>
    <x v="5"/>
    <x v="10"/>
    <x v="0"/>
    <x v="5"/>
    <x v="2"/>
    <s v="Manual"/>
    <x v="33"/>
    <x v="33"/>
    <n v="23008"/>
    <n v="72972"/>
    <n v="1845"/>
    <s v="Low"/>
  </r>
  <r>
    <n v="18518"/>
    <x v="10"/>
    <x v="9"/>
    <x v="3"/>
    <x v="5"/>
    <x v="1"/>
    <s v="Manual"/>
    <x v="10"/>
    <x v="10"/>
    <n v="15246"/>
    <n v="85433"/>
    <n v="1676"/>
    <s v="Low"/>
  </r>
  <r>
    <n v="18519"/>
    <x v="6"/>
    <x v="3"/>
    <x v="2"/>
    <x v="3"/>
    <x v="3"/>
    <s v="Automatic"/>
    <x v="26"/>
    <x v="26"/>
    <n v="31254"/>
    <n v="105183"/>
    <n v="2870"/>
    <s v="Low"/>
  </r>
  <r>
    <n v="18520"/>
    <x v="8"/>
    <x v="9"/>
    <x v="5"/>
    <x v="4"/>
    <x v="3"/>
    <s v="Automatic"/>
    <x v="24"/>
    <x v="24"/>
    <n v="196329"/>
    <n v="58438"/>
    <n v="3701"/>
    <s v="Low"/>
  </r>
  <r>
    <n v="18521"/>
    <x v="8"/>
    <x v="6"/>
    <x v="2"/>
    <x v="3"/>
    <x v="2"/>
    <s v="Automatic"/>
    <x v="6"/>
    <x v="6"/>
    <n v="80907"/>
    <n v="75403"/>
    <n v="9984"/>
    <s v="High"/>
  </r>
  <r>
    <n v="18522"/>
    <x v="10"/>
    <x v="5"/>
    <x v="4"/>
    <x v="5"/>
    <x v="0"/>
    <s v="Manual"/>
    <x v="15"/>
    <x v="15"/>
    <n v="178676"/>
    <n v="72282"/>
    <n v="4568"/>
    <s v="Low"/>
  </r>
  <r>
    <n v="18523"/>
    <x v="9"/>
    <x v="8"/>
    <x v="1"/>
    <x v="0"/>
    <x v="2"/>
    <s v="Manual"/>
    <x v="15"/>
    <x v="15"/>
    <n v="54006"/>
    <n v="114195"/>
    <n v="9666"/>
    <s v="High"/>
  </r>
  <r>
    <n v="18524"/>
    <x v="0"/>
    <x v="2"/>
    <x v="2"/>
    <x v="3"/>
    <x v="0"/>
    <s v="Manual"/>
    <x v="23"/>
    <x v="23"/>
    <n v="145026"/>
    <n v="59393"/>
    <n v="566"/>
    <s v="Low"/>
  </r>
  <r>
    <n v="18525"/>
    <x v="6"/>
    <x v="7"/>
    <x v="0"/>
    <x v="0"/>
    <x v="1"/>
    <s v="Automatic"/>
    <x v="31"/>
    <x v="31"/>
    <n v="123196"/>
    <n v="108160"/>
    <n v="2642"/>
    <s v="Low"/>
  </r>
  <r>
    <n v="18526"/>
    <x v="4"/>
    <x v="3"/>
    <x v="5"/>
    <x v="4"/>
    <x v="1"/>
    <s v="Automatic"/>
    <x v="20"/>
    <x v="20"/>
    <n v="120960"/>
    <n v="49225"/>
    <n v="7446"/>
    <s v="High"/>
  </r>
  <r>
    <n v="18527"/>
    <x v="8"/>
    <x v="1"/>
    <x v="5"/>
    <x v="3"/>
    <x v="0"/>
    <s v="Manual"/>
    <x v="8"/>
    <x v="8"/>
    <n v="171875"/>
    <n v="117132"/>
    <n v="5917"/>
    <s v="Low"/>
  </r>
  <r>
    <n v="18528"/>
    <x v="2"/>
    <x v="0"/>
    <x v="2"/>
    <x v="5"/>
    <x v="3"/>
    <s v="Automatic"/>
    <x v="9"/>
    <x v="9"/>
    <n v="98269"/>
    <n v="98117"/>
    <n v="6309"/>
    <s v="Low"/>
  </r>
  <r>
    <n v="18529"/>
    <x v="9"/>
    <x v="3"/>
    <x v="5"/>
    <x v="5"/>
    <x v="0"/>
    <s v="Automatic"/>
    <x v="16"/>
    <x v="16"/>
    <n v="190685"/>
    <n v="98587"/>
    <n v="5940"/>
    <s v="Low"/>
  </r>
  <r>
    <n v="18530"/>
    <x v="0"/>
    <x v="0"/>
    <x v="3"/>
    <x v="2"/>
    <x v="3"/>
    <s v="Manual"/>
    <x v="8"/>
    <x v="8"/>
    <n v="12665"/>
    <n v="68446"/>
    <n v="7086"/>
    <s v="High"/>
  </r>
  <r>
    <n v="18531"/>
    <x v="2"/>
    <x v="2"/>
    <x v="1"/>
    <x v="2"/>
    <x v="0"/>
    <s v="Manual"/>
    <x v="17"/>
    <x v="17"/>
    <n v="186996"/>
    <n v="82624"/>
    <n v="9883"/>
    <s v="High"/>
  </r>
  <r>
    <n v="18532"/>
    <x v="3"/>
    <x v="11"/>
    <x v="1"/>
    <x v="0"/>
    <x v="2"/>
    <s v="Automatic"/>
    <x v="14"/>
    <x v="14"/>
    <n v="111817"/>
    <n v="57032"/>
    <n v="5150"/>
    <s v="Low"/>
  </r>
  <r>
    <n v="18533"/>
    <x v="10"/>
    <x v="12"/>
    <x v="1"/>
    <x v="0"/>
    <x v="0"/>
    <s v="Manual"/>
    <x v="0"/>
    <x v="0"/>
    <n v="62062"/>
    <n v="48884"/>
    <n v="2517"/>
    <s v="Low"/>
  </r>
  <r>
    <n v="18534"/>
    <x v="4"/>
    <x v="5"/>
    <x v="1"/>
    <x v="0"/>
    <x v="2"/>
    <s v="Automatic"/>
    <x v="23"/>
    <x v="23"/>
    <n v="153342"/>
    <n v="46445"/>
    <n v="5235"/>
    <s v="Low"/>
  </r>
  <r>
    <n v="18535"/>
    <x v="4"/>
    <x v="10"/>
    <x v="3"/>
    <x v="5"/>
    <x v="0"/>
    <s v="Automatic"/>
    <x v="29"/>
    <x v="29"/>
    <n v="106728"/>
    <n v="39516"/>
    <n v="5365"/>
    <s v="Low"/>
  </r>
  <r>
    <n v="18536"/>
    <x v="6"/>
    <x v="4"/>
    <x v="2"/>
    <x v="5"/>
    <x v="0"/>
    <s v="Manual"/>
    <x v="6"/>
    <x v="6"/>
    <n v="27888"/>
    <n v="80448"/>
    <n v="2354"/>
    <s v="Low"/>
  </r>
  <r>
    <n v="18537"/>
    <x v="1"/>
    <x v="11"/>
    <x v="3"/>
    <x v="2"/>
    <x v="1"/>
    <s v="Automatic"/>
    <x v="22"/>
    <x v="22"/>
    <n v="185047"/>
    <n v="42331"/>
    <n v="5322"/>
    <s v="Low"/>
  </r>
  <r>
    <n v="18538"/>
    <x v="0"/>
    <x v="10"/>
    <x v="0"/>
    <x v="5"/>
    <x v="3"/>
    <s v="Manual"/>
    <x v="4"/>
    <x v="4"/>
    <n v="68947"/>
    <n v="41227"/>
    <n v="4458"/>
    <s v="Low"/>
  </r>
  <r>
    <n v="18539"/>
    <x v="5"/>
    <x v="1"/>
    <x v="4"/>
    <x v="0"/>
    <x v="2"/>
    <s v="Manual"/>
    <x v="18"/>
    <x v="18"/>
    <n v="170579"/>
    <n v="45439"/>
    <n v="3503"/>
    <s v="Low"/>
  </r>
  <r>
    <n v="18540"/>
    <x v="7"/>
    <x v="2"/>
    <x v="4"/>
    <x v="4"/>
    <x v="1"/>
    <s v="Automatic"/>
    <x v="19"/>
    <x v="19"/>
    <n v="43808"/>
    <n v="83312"/>
    <n v="7786"/>
    <s v="High"/>
  </r>
  <r>
    <n v="18541"/>
    <x v="6"/>
    <x v="7"/>
    <x v="0"/>
    <x v="5"/>
    <x v="2"/>
    <s v="Automatic"/>
    <x v="34"/>
    <x v="34"/>
    <n v="160628"/>
    <n v="108407"/>
    <n v="2143"/>
    <s v="Low"/>
  </r>
  <r>
    <n v="18542"/>
    <x v="8"/>
    <x v="2"/>
    <x v="3"/>
    <x v="2"/>
    <x v="0"/>
    <s v="Manual"/>
    <x v="27"/>
    <x v="27"/>
    <n v="162994"/>
    <n v="76569"/>
    <n v="1591"/>
    <s v="Low"/>
  </r>
  <r>
    <n v="18543"/>
    <x v="2"/>
    <x v="14"/>
    <x v="3"/>
    <x v="3"/>
    <x v="3"/>
    <s v="Manual"/>
    <x v="35"/>
    <x v="35"/>
    <n v="84333"/>
    <n v="81855"/>
    <n v="2461"/>
    <s v="Low"/>
  </r>
  <r>
    <n v="18544"/>
    <x v="5"/>
    <x v="7"/>
    <x v="4"/>
    <x v="5"/>
    <x v="0"/>
    <s v="Automatic"/>
    <x v="26"/>
    <x v="26"/>
    <n v="71496"/>
    <n v="44741"/>
    <n v="4393"/>
    <s v="Low"/>
  </r>
  <r>
    <n v="18545"/>
    <x v="6"/>
    <x v="11"/>
    <x v="0"/>
    <x v="0"/>
    <x v="3"/>
    <s v="Manual"/>
    <x v="19"/>
    <x v="19"/>
    <n v="12301"/>
    <n v="97583"/>
    <n v="7862"/>
    <s v="High"/>
  </r>
  <r>
    <n v="18546"/>
    <x v="6"/>
    <x v="14"/>
    <x v="4"/>
    <x v="1"/>
    <x v="2"/>
    <s v="Automatic"/>
    <x v="20"/>
    <x v="20"/>
    <n v="147484"/>
    <n v="43567"/>
    <n v="2933"/>
    <s v="Low"/>
  </r>
  <r>
    <n v="18547"/>
    <x v="1"/>
    <x v="2"/>
    <x v="1"/>
    <x v="0"/>
    <x v="1"/>
    <s v="Manual"/>
    <x v="5"/>
    <x v="5"/>
    <n v="137869"/>
    <n v="38682"/>
    <n v="2726"/>
    <s v="Low"/>
  </r>
  <r>
    <n v="18548"/>
    <x v="1"/>
    <x v="2"/>
    <x v="0"/>
    <x v="5"/>
    <x v="1"/>
    <s v="Manual"/>
    <x v="16"/>
    <x v="16"/>
    <n v="121182"/>
    <n v="80843"/>
    <n v="7752"/>
    <s v="High"/>
  </r>
  <r>
    <n v="18549"/>
    <x v="6"/>
    <x v="1"/>
    <x v="1"/>
    <x v="1"/>
    <x v="0"/>
    <s v="Automatic"/>
    <x v="10"/>
    <x v="10"/>
    <n v="53382"/>
    <n v="66314"/>
    <n v="1294"/>
    <s v="Low"/>
  </r>
  <r>
    <n v="18550"/>
    <x v="4"/>
    <x v="14"/>
    <x v="2"/>
    <x v="4"/>
    <x v="1"/>
    <s v="Manual"/>
    <x v="33"/>
    <x v="33"/>
    <n v="25003"/>
    <n v="114932"/>
    <n v="4160"/>
    <s v="Low"/>
  </r>
  <r>
    <n v="18551"/>
    <x v="8"/>
    <x v="3"/>
    <x v="5"/>
    <x v="3"/>
    <x v="2"/>
    <s v="Manual"/>
    <x v="23"/>
    <x v="23"/>
    <n v="153352"/>
    <n v="88783"/>
    <n v="4189"/>
    <s v="Low"/>
  </r>
  <r>
    <n v="18552"/>
    <x v="1"/>
    <x v="12"/>
    <x v="5"/>
    <x v="2"/>
    <x v="2"/>
    <s v="Automatic"/>
    <x v="19"/>
    <x v="19"/>
    <n v="161101"/>
    <n v="38075"/>
    <n v="616"/>
    <s v="Low"/>
  </r>
  <r>
    <n v="18553"/>
    <x v="8"/>
    <x v="8"/>
    <x v="0"/>
    <x v="1"/>
    <x v="1"/>
    <s v="Manual"/>
    <x v="9"/>
    <x v="9"/>
    <n v="104274"/>
    <n v="83530"/>
    <n v="6749"/>
    <s v="Low"/>
  </r>
  <r>
    <n v="18554"/>
    <x v="8"/>
    <x v="11"/>
    <x v="5"/>
    <x v="5"/>
    <x v="2"/>
    <s v="Manual"/>
    <x v="33"/>
    <x v="33"/>
    <n v="166452"/>
    <n v="69983"/>
    <n v="593"/>
    <s v="Low"/>
  </r>
  <r>
    <n v="18555"/>
    <x v="7"/>
    <x v="6"/>
    <x v="1"/>
    <x v="5"/>
    <x v="0"/>
    <s v="Automatic"/>
    <x v="23"/>
    <x v="23"/>
    <n v="43337"/>
    <n v="98114"/>
    <n v="4823"/>
    <s v="Low"/>
  </r>
  <r>
    <n v="18556"/>
    <x v="7"/>
    <x v="7"/>
    <x v="3"/>
    <x v="4"/>
    <x v="1"/>
    <s v="Manual"/>
    <x v="12"/>
    <x v="12"/>
    <n v="51758"/>
    <n v="115933"/>
    <n v="4924"/>
    <s v="Low"/>
  </r>
  <r>
    <n v="18557"/>
    <x v="6"/>
    <x v="14"/>
    <x v="3"/>
    <x v="0"/>
    <x v="2"/>
    <s v="Automatic"/>
    <x v="30"/>
    <x v="30"/>
    <n v="19855"/>
    <n v="88196"/>
    <n v="9693"/>
    <s v="High"/>
  </r>
  <r>
    <n v="18558"/>
    <x v="9"/>
    <x v="9"/>
    <x v="4"/>
    <x v="4"/>
    <x v="0"/>
    <s v="Manual"/>
    <x v="6"/>
    <x v="6"/>
    <n v="21247"/>
    <n v="92124"/>
    <n v="1577"/>
    <s v="Low"/>
  </r>
  <r>
    <n v="18559"/>
    <x v="9"/>
    <x v="8"/>
    <x v="2"/>
    <x v="5"/>
    <x v="2"/>
    <s v="Automatic"/>
    <x v="10"/>
    <x v="10"/>
    <n v="8612"/>
    <n v="101767"/>
    <n v="4400"/>
    <s v="Low"/>
  </r>
  <r>
    <n v="18560"/>
    <x v="8"/>
    <x v="7"/>
    <x v="1"/>
    <x v="0"/>
    <x v="2"/>
    <s v="Automatic"/>
    <x v="25"/>
    <x v="25"/>
    <n v="58134"/>
    <n v="51035"/>
    <n v="2745"/>
    <s v="Low"/>
  </r>
  <r>
    <n v="18561"/>
    <x v="6"/>
    <x v="14"/>
    <x v="2"/>
    <x v="5"/>
    <x v="1"/>
    <s v="Manual"/>
    <x v="18"/>
    <x v="18"/>
    <n v="120990"/>
    <n v="33203"/>
    <n v="6087"/>
    <s v="Low"/>
  </r>
  <r>
    <n v="18562"/>
    <x v="9"/>
    <x v="9"/>
    <x v="0"/>
    <x v="3"/>
    <x v="1"/>
    <s v="Automatic"/>
    <x v="32"/>
    <x v="32"/>
    <n v="159735"/>
    <n v="104369"/>
    <n v="8212"/>
    <s v="High"/>
  </r>
  <r>
    <n v="18563"/>
    <x v="10"/>
    <x v="1"/>
    <x v="0"/>
    <x v="1"/>
    <x v="3"/>
    <s v="Manual"/>
    <x v="21"/>
    <x v="21"/>
    <n v="87353"/>
    <n v="72200"/>
    <n v="7307"/>
    <s v="High"/>
  </r>
  <r>
    <n v="18564"/>
    <x v="0"/>
    <x v="12"/>
    <x v="1"/>
    <x v="4"/>
    <x v="2"/>
    <s v="Automatic"/>
    <x v="5"/>
    <x v="5"/>
    <n v="42942"/>
    <n v="111937"/>
    <n v="4550"/>
    <s v="Low"/>
  </r>
  <r>
    <n v="18565"/>
    <x v="1"/>
    <x v="1"/>
    <x v="4"/>
    <x v="1"/>
    <x v="1"/>
    <s v="Manual"/>
    <x v="29"/>
    <x v="29"/>
    <n v="76673"/>
    <n v="71858"/>
    <n v="8150"/>
    <s v="High"/>
  </r>
  <r>
    <n v="18566"/>
    <x v="1"/>
    <x v="5"/>
    <x v="5"/>
    <x v="4"/>
    <x v="0"/>
    <s v="Manual"/>
    <x v="0"/>
    <x v="0"/>
    <n v="123221"/>
    <n v="42294"/>
    <n v="4778"/>
    <s v="Low"/>
  </r>
  <r>
    <n v="18567"/>
    <x v="2"/>
    <x v="0"/>
    <x v="0"/>
    <x v="0"/>
    <x v="3"/>
    <s v="Manual"/>
    <x v="12"/>
    <x v="12"/>
    <n v="133097"/>
    <n v="91226"/>
    <n v="2826"/>
    <s v="Low"/>
  </r>
  <r>
    <n v="18568"/>
    <x v="6"/>
    <x v="13"/>
    <x v="4"/>
    <x v="5"/>
    <x v="1"/>
    <s v="Manual"/>
    <x v="0"/>
    <x v="0"/>
    <n v="71036"/>
    <n v="74236"/>
    <n v="2723"/>
    <s v="Low"/>
  </r>
  <r>
    <n v="18569"/>
    <x v="7"/>
    <x v="9"/>
    <x v="5"/>
    <x v="1"/>
    <x v="3"/>
    <s v="Manual"/>
    <x v="28"/>
    <x v="28"/>
    <n v="22517"/>
    <n v="80135"/>
    <n v="8580"/>
    <s v="High"/>
  </r>
  <r>
    <n v="18570"/>
    <x v="7"/>
    <x v="5"/>
    <x v="0"/>
    <x v="4"/>
    <x v="0"/>
    <s v="Manual"/>
    <x v="3"/>
    <x v="3"/>
    <n v="49923"/>
    <n v="47411"/>
    <n v="2242"/>
    <s v="Low"/>
  </r>
  <r>
    <n v="18571"/>
    <x v="1"/>
    <x v="8"/>
    <x v="2"/>
    <x v="5"/>
    <x v="2"/>
    <s v="Manual"/>
    <x v="15"/>
    <x v="15"/>
    <n v="93181"/>
    <n v="81729"/>
    <n v="3944"/>
    <s v="Low"/>
  </r>
  <r>
    <n v="18572"/>
    <x v="4"/>
    <x v="12"/>
    <x v="0"/>
    <x v="4"/>
    <x v="1"/>
    <s v="Automatic"/>
    <x v="4"/>
    <x v="4"/>
    <n v="164536"/>
    <n v="82830"/>
    <n v="4845"/>
    <s v="Low"/>
  </r>
  <r>
    <n v="18573"/>
    <x v="3"/>
    <x v="14"/>
    <x v="1"/>
    <x v="3"/>
    <x v="3"/>
    <s v="Automatic"/>
    <x v="25"/>
    <x v="25"/>
    <n v="170014"/>
    <n v="68556"/>
    <n v="4489"/>
    <s v="Low"/>
  </r>
  <r>
    <n v="18574"/>
    <x v="5"/>
    <x v="7"/>
    <x v="4"/>
    <x v="3"/>
    <x v="1"/>
    <s v="Automatic"/>
    <x v="31"/>
    <x v="31"/>
    <n v="157387"/>
    <n v="73772"/>
    <n v="8828"/>
    <s v="High"/>
  </r>
  <r>
    <n v="18575"/>
    <x v="7"/>
    <x v="10"/>
    <x v="4"/>
    <x v="2"/>
    <x v="3"/>
    <s v="Manual"/>
    <x v="20"/>
    <x v="20"/>
    <n v="138037"/>
    <n v="55281"/>
    <n v="4216"/>
    <s v="Low"/>
  </r>
  <r>
    <n v="18576"/>
    <x v="1"/>
    <x v="12"/>
    <x v="1"/>
    <x v="2"/>
    <x v="1"/>
    <s v="Manual"/>
    <x v="14"/>
    <x v="14"/>
    <n v="196219"/>
    <n v="62292"/>
    <n v="2832"/>
    <s v="Low"/>
  </r>
  <r>
    <n v="18577"/>
    <x v="10"/>
    <x v="9"/>
    <x v="2"/>
    <x v="2"/>
    <x v="0"/>
    <s v="Manual"/>
    <x v="24"/>
    <x v="24"/>
    <n v="18600"/>
    <n v="52932"/>
    <n v="8711"/>
    <s v="High"/>
  </r>
  <r>
    <n v="18578"/>
    <x v="8"/>
    <x v="11"/>
    <x v="3"/>
    <x v="0"/>
    <x v="1"/>
    <s v="Manual"/>
    <x v="32"/>
    <x v="32"/>
    <n v="7176"/>
    <n v="44289"/>
    <n v="1687"/>
    <s v="Low"/>
  </r>
  <r>
    <n v="18579"/>
    <x v="10"/>
    <x v="13"/>
    <x v="4"/>
    <x v="0"/>
    <x v="1"/>
    <s v="Manual"/>
    <x v="33"/>
    <x v="33"/>
    <n v="148946"/>
    <n v="90517"/>
    <n v="6391"/>
    <s v="Low"/>
  </r>
  <r>
    <n v="18580"/>
    <x v="10"/>
    <x v="11"/>
    <x v="4"/>
    <x v="0"/>
    <x v="0"/>
    <s v="Manual"/>
    <x v="22"/>
    <x v="22"/>
    <n v="24054"/>
    <n v="77845"/>
    <n v="8993"/>
    <s v="High"/>
  </r>
  <r>
    <n v="18581"/>
    <x v="1"/>
    <x v="4"/>
    <x v="2"/>
    <x v="0"/>
    <x v="2"/>
    <s v="Automatic"/>
    <x v="24"/>
    <x v="24"/>
    <n v="66868"/>
    <n v="30686"/>
    <n v="6315"/>
    <s v="Low"/>
  </r>
  <r>
    <n v="18582"/>
    <x v="9"/>
    <x v="3"/>
    <x v="0"/>
    <x v="1"/>
    <x v="1"/>
    <s v="Automatic"/>
    <x v="13"/>
    <x v="13"/>
    <n v="131903"/>
    <n v="40130"/>
    <n v="4279"/>
    <s v="Low"/>
  </r>
  <r>
    <n v="18583"/>
    <x v="8"/>
    <x v="10"/>
    <x v="4"/>
    <x v="3"/>
    <x v="0"/>
    <s v="Automatic"/>
    <x v="21"/>
    <x v="21"/>
    <n v="93471"/>
    <n v="56057"/>
    <n v="7091"/>
    <s v="High"/>
  </r>
  <r>
    <n v="18584"/>
    <x v="4"/>
    <x v="2"/>
    <x v="1"/>
    <x v="4"/>
    <x v="3"/>
    <s v="Automatic"/>
    <x v="19"/>
    <x v="19"/>
    <n v="85183"/>
    <n v="97928"/>
    <n v="1494"/>
    <s v="Low"/>
  </r>
  <r>
    <n v="18585"/>
    <x v="10"/>
    <x v="6"/>
    <x v="2"/>
    <x v="2"/>
    <x v="3"/>
    <s v="Manual"/>
    <x v="27"/>
    <x v="27"/>
    <n v="183720"/>
    <n v="65216"/>
    <n v="3886"/>
    <s v="Low"/>
  </r>
  <r>
    <n v="18586"/>
    <x v="1"/>
    <x v="13"/>
    <x v="2"/>
    <x v="0"/>
    <x v="2"/>
    <s v="Automatic"/>
    <x v="14"/>
    <x v="14"/>
    <n v="45522"/>
    <n v="51690"/>
    <n v="5364"/>
    <s v="Low"/>
  </r>
  <r>
    <n v="18587"/>
    <x v="4"/>
    <x v="5"/>
    <x v="1"/>
    <x v="3"/>
    <x v="0"/>
    <s v="Automatic"/>
    <x v="25"/>
    <x v="25"/>
    <n v="7213"/>
    <n v="119610"/>
    <n v="5433"/>
    <s v="Low"/>
  </r>
  <r>
    <n v="18588"/>
    <x v="7"/>
    <x v="13"/>
    <x v="2"/>
    <x v="4"/>
    <x v="2"/>
    <s v="Automatic"/>
    <x v="17"/>
    <x v="17"/>
    <n v="114550"/>
    <n v="47668"/>
    <n v="6052"/>
    <s v="Low"/>
  </r>
  <r>
    <n v="18589"/>
    <x v="0"/>
    <x v="2"/>
    <x v="2"/>
    <x v="0"/>
    <x v="1"/>
    <s v="Manual"/>
    <x v="15"/>
    <x v="15"/>
    <n v="167064"/>
    <n v="109822"/>
    <n v="3027"/>
    <s v="Low"/>
  </r>
  <r>
    <n v="18590"/>
    <x v="0"/>
    <x v="14"/>
    <x v="2"/>
    <x v="5"/>
    <x v="2"/>
    <s v="Automatic"/>
    <x v="22"/>
    <x v="22"/>
    <n v="194255"/>
    <n v="59691"/>
    <n v="6217"/>
    <s v="Low"/>
  </r>
  <r>
    <n v="18591"/>
    <x v="9"/>
    <x v="7"/>
    <x v="0"/>
    <x v="2"/>
    <x v="0"/>
    <s v="Manual"/>
    <x v="29"/>
    <x v="29"/>
    <n v="139097"/>
    <n v="106937"/>
    <n v="7307"/>
    <s v="High"/>
  </r>
  <r>
    <n v="18592"/>
    <x v="3"/>
    <x v="4"/>
    <x v="2"/>
    <x v="4"/>
    <x v="3"/>
    <s v="Manual"/>
    <x v="15"/>
    <x v="15"/>
    <n v="182367"/>
    <n v="75577"/>
    <n v="2795"/>
    <s v="Low"/>
  </r>
  <r>
    <n v="18593"/>
    <x v="0"/>
    <x v="8"/>
    <x v="4"/>
    <x v="2"/>
    <x v="2"/>
    <s v="Manual"/>
    <x v="10"/>
    <x v="10"/>
    <n v="129858"/>
    <n v="60093"/>
    <n v="4519"/>
    <s v="Low"/>
  </r>
  <r>
    <n v="18594"/>
    <x v="8"/>
    <x v="11"/>
    <x v="0"/>
    <x v="0"/>
    <x v="2"/>
    <s v="Automatic"/>
    <x v="20"/>
    <x v="20"/>
    <n v="146550"/>
    <n v="45565"/>
    <n v="9052"/>
    <s v="High"/>
  </r>
  <r>
    <n v="18595"/>
    <x v="3"/>
    <x v="10"/>
    <x v="4"/>
    <x v="5"/>
    <x v="3"/>
    <s v="Automatic"/>
    <x v="29"/>
    <x v="29"/>
    <n v="182513"/>
    <n v="101323"/>
    <n v="5779"/>
    <s v="Low"/>
  </r>
  <r>
    <n v="18596"/>
    <x v="3"/>
    <x v="3"/>
    <x v="4"/>
    <x v="1"/>
    <x v="0"/>
    <s v="Manual"/>
    <x v="8"/>
    <x v="8"/>
    <n v="162532"/>
    <n v="93777"/>
    <n v="5600"/>
    <s v="Low"/>
  </r>
  <r>
    <n v="18597"/>
    <x v="8"/>
    <x v="13"/>
    <x v="2"/>
    <x v="2"/>
    <x v="0"/>
    <s v="Automatic"/>
    <x v="21"/>
    <x v="21"/>
    <n v="92895"/>
    <n v="111330"/>
    <n v="1988"/>
    <s v="Low"/>
  </r>
  <r>
    <n v="18598"/>
    <x v="7"/>
    <x v="14"/>
    <x v="2"/>
    <x v="1"/>
    <x v="2"/>
    <s v="Manual"/>
    <x v="31"/>
    <x v="31"/>
    <n v="126615"/>
    <n v="47915"/>
    <n v="4620"/>
    <s v="Low"/>
  </r>
  <r>
    <n v="18599"/>
    <x v="9"/>
    <x v="3"/>
    <x v="2"/>
    <x v="5"/>
    <x v="2"/>
    <s v="Manual"/>
    <x v="11"/>
    <x v="11"/>
    <n v="191548"/>
    <n v="34640"/>
    <n v="1510"/>
    <s v="Low"/>
  </r>
  <r>
    <n v="18600"/>
    <x v="0"/>
    <x v="1"/>
    <x v="3"/>
    <x v="0"/>
    <x v="0"/>
    <s v="Automatic"/>
    <x v="2"/>
    <x v="2"/>
    <n v="34127"/>
    <n v="67915"/>
    <n v="5020"/>
    <s v="Low"/>
  </r>
  <r>
    <n v="18601"/>
    <x v="4"/>
    <x v="11"/>
    <x v="0"/>
    <x v="4"/>
    <x v="2"/>
    <s v="Manual"/>
    <x v="32"/>
    <x v="32"/>
    <n v="163911"/>
    <n v="77967"/>
    <n v="2137"/>
    <s v="Low"/>
  </r>
  <r>
    <n v="18602"/>
    <x v="5"/>
    <x v="13"/>
    <x v="4"/>
    <x v="0"/>
    <x v="3"/>
    <s v="Manual"/>
    <x v="35"/>
    <x v="35"/>
    <n v="65339"/>
    <n v="30250"/>
    <n v="4612"/>
    <s v="Low"/>
  </r>
  <r>
    <n v="18603"/>
    <x v="9"/>
    <x v="13"/>
    <x v="4"/>
    <x v="4"/>
    <x v="0"/>
    <s v="Automatic"/>
    <x v="28"/>
    <x v="28"/>
    <n v="39260"/>
    <n v="53452"/>
    <n v="6302"/>
    <s v="Low"/>
  </r>
  <r>
    <n v="18604"/>
    <x v="8"/>
    <x v="0"/>
    <x v="3"/>
    <x v="5"/>
    <x v="1"/>
    <s v="Manual"/>
    <x v="17"/>
    <x v="17"/>
    <n v="198065"/>
    <n v="76522"/>
    <n v="9844"/>
    <s v="High"/>
  </r>
  <r>
    <n v="18605"/>
    <x v="1"/>
    <x v="10"/>
    <x v="4"/>
    <x v="5"/>
    <x v="0"/>
    <s v="Manual"/>
    <x v="20"/>
    <x v="20"/>
    <n v="183352"/>
    <n v="36440"/>
    <n v="144"/>
    <s v="Low"/>
  </r>
  <r>
    <n v="18606"/>
    <x v="0"/>
    <x v="0"/>
    <x v="3"/>
    <x v="4"/>
    <x v="1"/>
    <s v="Manual"/>
    <x v="32"/>
    <x v="32"/>
    <n v="187588"/>
    <n v="100532"/>
    <n v="7284"/>
    <s v="High"/>
  </r>
  <r>
    <n v="18607"/>
    <x v="3"/>
    <x v="11"/>
    <x v="5"/>
    <x v="2"/>
    <x v="1"/>
    <s v="Automatic"/>
    <x v="12"/>
    <x v="12"/>
    <n v="29581"/>
    <n v="72726"/>
    <n v="9469"/>
    <s v="High"/>
  </r>
  <r>
    <n v="18608"/>
    <x v="2"/>
    <x v="3"/>
    <x v="1"/>
    <x v="2"/>
    <x v="1"/>
    <s v="Manual"/>
    <x v="11"/>
    <x v="11"/>
    <n v="170519"/>
    <n v="84441"/>
    <n v="9549"/>
    <s v="High"/>
  </r>
  <r>
    <n v="18609"/>
    <x v="0"/>
    <x v="0"/>
    <x v="0"/>
    <x v="1"/>
    <x v="3"/>
    <s v="Automatic"/>
    <x v="11"/>
    <x v="11"/>
    <n v="78601"/>
    <n v="98236"/>
    <n v="8844"/>
    <s v="High"/>
  </r>
  <r>
    <n v="18610"/>
    <x v="3"/>
    <x v="3"/>
    <x v="3"/>
    <x v="4"/>
    <x v="3"/>
    <s v="Manual"/>
    <x v="32"/>
    <x v="32"/>
    <n v="17092"/>
    <n v="107940"/>
    <n v="8660"/>
    <s v="High"/>
  </r>
  <r>
    <n v="18611"/>
    <x v="1"/>
    <x v="7"/>
    <x v="2"/>
    <x v="0"/>
    <x v="3"/>
    <s v="Manual"/>
    <x v="11"/>
    <x v="11"/>
    <n v="141868"/>
    <n v="103629"/>
    <n v="5863"/>
    <s v="Low"/>
  </r>
  <r>
    <n v="18612"/>
    <x v="10"/>
    <x v="12"/>
    <x v="2"/>
    <x v="1"/>
    <x v="2"/>
    <s v="Automatic"/>
    <x v="15"/>
    <x v="15"/>
    <n v="176309"/>
    <n v="74441"/>
    <n v="8364"/>
    <s v="High"/>
  </r>
  <r>
    <n v="18613"/>
    <x v="5"/>
    <x v="14"/>
    <x v="5"/>
    <x v="5"/>
    <x v="2"/>
    <s v="Automatic"/>
    <x v="18"/>
    <x v="18"/>
    <n v="46827"/>
    <n v="78772"/>
    <n v="4571"/>
    <s v="Low"/>
  </r>
  <r>
    <n v="18614"/>
    <x v="8"/>
    <x v="2"/>
    <x v="1"/>
    <x v="1"/>
    <x v="0"/>
    <s v="Automatic"/>
    <x v="17"/>
    <x v="17"/>
    <n v="109169"/>
    <n v="51343"/>
    <n v="9967"/>
    <s v="High"/>
  </r>
  <r>
    <n v="18615"/>
    <x v="0"/>
    <x v="0"/>
    <x v="3"/>
    <x v="1"/>
    <x v="2"/>
    <s v="Automatic"/>
    <x v="8"/>
    <x v="8"/>
    <n v="66826"/>
    <n v="93742"/>
    <n v="5215"/>
    <s v="Low"/>
  </r>
  <r>
    <n v="18616"/>
    <x v="7"/>
    <x v="2"/>
    <x v="2"/>
    <x v="1"/>
    <x v="0"/>
    <s v="Manual"/>
    <x v="26"/>
    <x v="26"/>
    <n v="123104"/>
    <n v="75481"/>
    <n v="2612"/>
    <s v="Low"/>
  </r>
  <r>
    <n v="18617"/>
    <x v="1"/>
    <x v="12"/>
    <x v="5"/>
    <x v="4"/>
    <x v="1"/>
    <s v="Automatic"/>
    <x v="9"/>
    <x v="9"/>
    <n v="167745"/>
    <n v="103404"/>
    <n v="5681"/>
    <s v="Low"/>
  </r>
  <r>
    <n v="18618"/>
    <x v="7"/>
    <x v="13"/>
    <x v="4"/>
    <x v="5"/>
    <x v="0"/>
    <s v="Automatic"/>
    <x v="34"/>
    <x v="34"/>
    <n v="168684"/>
    <n v="118593"/>
    <n v="7466"/>
    <s v="High"/>
  </r>
  <r>
    <n v="18619"/>
    <x v="3"/>
    <x v="11"/>
    <x v="5"/>
    <x v="0"/>
    <x v="2"/>
    <s v="Automatic"/>
    <x v="25"/>
    <x v="25"/>
    <n v="99240"/>
    <n v="61616"/>
    <n v="2942"/>
    <s v="Low"/>
  </r>
  <r>
    <n v="18620"/>
    <x v="5"/>
    <x v="2"/>
    <x v="4"/>
    <x v="1"/>
    <x v="3"/>
    <s v="Automatic"/>
    <x v="19"/>
    <x v="19"/>
    <n v="158006"/>
    <n v="84318"/>
    <n v="6793"/>
    <s v="Low"/>
  </r>
  <r>
    <n v="18621"/>
    <x v="6"/>
    <x v="5"/>
    <x v="1"/>
    <x v="3"/>
    <x v="0"/>
    <s v="Manual"/>
    <x v="12"/>
    <x v="12"/>
    <n v="120879"/>
    <n v="98065"/>
    <n v="2982"/>
    <s v="Low"/>
  </r>
  <r>
    <n v="18622"/>
    <x v="10"/>
    <x v="5"/>
    <x v="0"/>
    <x v="0"/>
    <x v="0"/>
    <s v="Manual"/>
    <x v="5"/>
    <x v="5"/>
    <n v="28660"/>
    <n v="46594"/>
    <n v="7744"/>
    <s v="High"/>
  </r>
  <r>
    <n v="18623"/>
    <x v="4"/>
    <x v="1"/>
    <x v="3"/>
    <x v="3"/>
    <x v="3"/>
    <s v="Automatic"/>
    <x v="6"/>
    <x v="6"/>
    <n v="101544"/>
    <n v="116191"/>
    <n v="9971"/>
    <s v="High"/>
  </r>
  <r>
    <n v="18624"/>
    <x v="3"/>
    <x v="2"/>
    <x v="3"/>
    <x v="1"/>
    <x v="3"/>
    <s v="Manual"/>
    <x v="23"/>
    <x v="23"/>
    <n v="27095"/>
    <n v="85099"/>
    <n v="8389"/>
    <s v="High"/>
  </r>
  <r>
    <n v="18625"/>
    <x v="2"/>
    <x v="5"/>
    <x v="1"/>
    <x v="0"/>
    <x v="0"/>
    <s v="Manual"/>
    <x v="14"/>
    <x v="14"/>
    <n v="190009"/>
    <n v="47417"/>
    <n v="1014"/>
    <s v="Low"/>
  </r>
  <r>
    <n v="18626"/>
    <x v="6"/>
    <x v="1"/>
    <x v="2"/>
    <x v="5"/>
    <x v="2"/>
    <s v="Manual"/>
    <x v="34"/>
    <x v="34"/>
    <n v="28070"/>
    <n v="85220"/>
    <n v="9822"/>
    <s v="High"/>
  </r>
  <r>
    <n v="18627"/>
    <x v="1"/>
    <x v="3"/>
    <x v="4"/>
    <x v="5"/>
    <x v="1"/>
    <s v="Manual"/>
    <x v="29"/>
    <x v="29"/>
    <n v="174292"/>
    <n v="31984"/>
    <n v="7245"/>
    <s v="High"/>
  </r>
  <r>
    <n v="18628"/>
    <x v="10"/>
    <x v="5"/>
    <x v="1"/>
    <x v="3"/>
    <x v="3"/>
    <s v="Automatic"/>
    <x v="22"/>
    <x v="22"/>
    <n v="123463"/>
    <n v="119734"/>
    <n v="4278"/>
    <s v="Low"/>
  </r>
  <r>
    <n v="18629"/>
    <x v="1"/>
    <x v="6"/>
    <x v="4"/>
    <x v="3"/>
    <x v="0"/>
    <s v="Manual"/>
    <x v="32"/>
    <x v="32"/>
    <n v="47497"/>
    <n v="52718"/>
    <n v="293"/>
    <s v="Low"/>
  </r>
  <r>
    <n v="18630"/>
    <x v="3"/>
    <x v="1"/>
    <x v="5"/>
    <x v="0"/>
    <x v="0"/>
    <s v="Manual"/>
    <x v="18"/>
    <x v="18"/>
    <n v="82506"/>
    <n v="75768"/>
    <n v="8378"/>
    <s v="High"/>
  </r>
  <r>
    <n v="18631"/>
    <x v="4"/>
    <x v="9"/>
    <x v="0"/>
    <x v="3"/>
    <x v="0"/>
    <s v="Manual"/>
    <x v="13"/>
    <x v="13"/>
    <n v="94708"/>
    <n v="59640"/>
    <n v="1974"/>
    <s v="Low"/>
  </r>
  <r>
    <n v="18632"/>
    <x v="6"/>
    <x v="10"/>
    <x v="1"/>
    <x v="5"/>
    <x v="1"/>
    <s v="Manual"/>
    <x v="26"/>
    <x v="26"/>
    <n v="65613"/>
    <n v="97656"/>
    <n v="3000"/>
    <s v="Low"/>
  </r>
  <r>
    <n v="18633"/>
    <x v="6"/>
    <x v="11"/>
    <x v="2"/>
    <x v="2"/>
    <x v="3"/>
    <s v="Automatic"/>
    <x v="5"/>
    <x v="5"/>
    <n v="13892"/>
    <n v="52465"/>
    <n v="3179"/>
    <s v="Low"/>
  </r>
  <r>
    <n v="18634"/>
    <x v="8"/>
    <x v="10"/>
    <x v="2"/>
    <x v="4"/>
    <x v="2"/>
    <s v="Manual"/>
    <x v="12"/>
    <x v="12"/>
    <n v="16895"/>
    <n v="69811"/>
    <n v="601"/>
    <s v="Low"/>
  </r>
  <r>
    <n v="18635"/>
    <x v="7"/>
    <x v="10"/>
    <x v="3"/>
    <x v="4"/>
    <x v="2"/>
    <s v="Automatic"/>
    <x v="20"/>
    <x v="20"/>
    <n v="167023"/>
    <n v="100717"/>
    <n v="8968"/>
    <s v="High"/>
  </r>
  <r>
    <n v="18636"/>
    <x v="3"/>
    <x v="14"/>
    <x v="2"/>
    <x v="4"/>
    <x v="2"/>
    <s v="Manual"/>
    <x v="0"/>
    <x v="0"/>
    <n v="60184"/>
    <n v="66902"/>
    <n v="9579"/>
    <s v="High"/>
  </r>
  <r>
    <n v="18637"/>
    <x v="1"/>
    <x v="3"/>
    <x v="1"/>
    <x v="5"/>
    <x v="1"/>
    <s v="Automatic"/>
    <x v="4"/>
    <x v="4"/>
    <n v="50713"/>
    <n v="51216"/>
    <n v="8933"/>
    <s v="High"/>
  </r>
  <r>
    <n v="18638"/>
    <x v="9"/>
    <x v="12"/>
    <x v="0"/>
    <x v="1"/>
    <x v="3"/>
    <s v="Manual"/>
    <x v="9"/>
    <x v="9"/>
    <n v="174629"/>
    <n v="71918"/>
    <n v="2953"/>
    <s v="Low"/>
  </r>
  <r>
    <n v="18639"/>
    <x v="2"/>
    <x v="7"/>
    <x v="3"/>
    <x v="5"/>
    <x v="1"/>
    <s v="Automatic"/>
    <x v="12"/>
    <x v="12"/>
    <n v="83499"/>
    <n v="67584"/>
    <n v="7016"/>
    <s v="High"/>
  </r>
  <r>
    <n v="18640"/>
    <x v="1"/>
    <x v="8"/>
    <x v="5"/>
    <x v="5"/>
    <x v="2"/>
    <s v="Automatic"/>
    <x v="14"/>
    <x v="14"/>
    <n v="160556"/>
    <n v="101076"/>
    <n v="5235"/>
    <s v="Low"/>
  </r>
  <r>
    <n v="18641"/>
    <x v="4"/>
    <x v="3"/>
    <x v="2"/>
    <x v="0"/>
    <x v="3"/>
    <s v="Manual"/>
    <x v="4"/>
    <x v="4"/>
    <n v="37729"/>
    <n v="113082"/>
    <n v="8161"/>
    <s v="High"/>
  </r>
  <r>
    <n v="18642"/>
    <x v="8"/>
    <x v="7"/>
    <x v="0"/>
    <x v="4"/>
    <x v="0"/>
    <s v="Automatic"/>
    <x v="22"/>
    <x v="22"/>
    <n v="64477"/>
    <n v="70905"/>
    <n v="8041"/>
    <s v="High"/>
  </r>
  <r>
    <n v="18643"/>
    <x v="8"/>
    <x v="1"/>
    <x v="0"/>
    <x v="1"/>
    <x v="0"/>
    <s v="Automatic"/>
    <x v="27"/>
    <x v="27"/>
    <n v="34163"/>
    <n v="107672"/>
    <n v="3192"/>
    <s v="Low"/>
  </r>
  <r>
    <n v="18644"/>
    <x v="2"/>
    <x v="7"/>
    <x v="1"/>
    <x v="1"/>
    <x v="2"/>
    <s v="Automatic"/>
    <x v="24"/>
    <x v="24"/>
    <n v="108019"/>
    <n v="109909"/>
    <n v="8207"/>
    <s v="High"/>
  </r>
  <r>
    <n v="18645"/>
    <x v="2"/>
    <x v="11"/>
    <x v="5"/>
    <x v="5"/>
    <x v="2"/>
    <s v="Automatic"/>
    <x v="0"/>
    <x v="0"/>
    <n v="183348"/>
    <n v="66930"/>
    <n v="8007"/>
    <s v="High"/>
  </r>
  <r>
    <n v="18646"/>
    <x v="9"/>
    <x v="5"/>
    <x v="1"/>
    <x v="5"/>
    <x v="0"/>
    <s v="Automatic"/>
    <x v="32"/>
    <x v="32"/>
    <n v="40611"/>
    <n v="103170"/>
    <n v="1666"/>
    <s v="Low"/>
  </r>
  <r>
    <n v="18647"/>
    <x v="8"/>
    <x v="1"/>
    <x v="0"/>
    <x v="4"/>
    <x v="2"/>
    <s v="Automatic"/>
    <x v="1"/>
    <x v="1"/>
    <n v="197344"/>
    <n v="64855"/>
    <n v="9086"/>
    <s v="High"/>
  </r>
  <r>
    <n v="18648"/>
    <x v="4"/>
    <x v="4"/>
    <x v="3"/>
    <x v="2"/>
    <x v="1"/>
    <s v="Manual"/>
    <x v="5"/>
    <x v="5"/>
    <n v="165470"/>
    <n v="38565"/>
    <n v="1397"/>
    <s v="Low"/>
  </r>
  <r>
    <n v="18649"/>
    <x v="6"/>
    <x v="7"/>
    <x v="4"/>
    <x v="4"/>
    <x v="3"/>
    <s v="Manual"/>
    <x v="31"/>
    <x v="31"/>
    <n v="144401"/>
    <n v="91022"/>
    <n v="6712"/>
    <s v="Low"/>
  </r>
  <r>
    <n v="18650"/>
    <x v="9"/>
    <x v="7"/>
    <x v="3"/>
    <x v="1"/>
    <x v="0"/>
    <s v="Automatic"/>
    <x v="13"/>
    <x v="13"/>
    <n v="49419"/>
    <n v="72272"/>
    <n v="2527"/>
    <s v="Low"/>
  </r>
  <r>
    <n v="18651"/>
    <x v="1"/>
    <x v="2"/>
    <x v="0"/>
    <x v="0"/>
    <x v="2"/>
    <s v="Automatic"/>
    <x v="12"/>
    <x v="12"/>
    <n v="58821"/>
    <n v="94149"/>
    <n v="1390"/>
    <s v="Low"/>
  </r>
  <r>
    <n v="18652"/>
    <x v="7"/>
    <x v="0"/>
    <x v="4"/>
    <x v="5"/>
    <x v="2"/>
    <s v="Automatic"/>
    <x v="17"/>
    <x v="17"/>
    <n v="18826"/>
    <n v="112285"/>
    <n v="6950"/>
    <s v="Low"/>
  </r>
  <r>
    <n v="18653"/>
    <x v="3"/>
    <x v="6"/>
    <x v="4"/>
    <x v="1"/>
    <x v="3"/>
    <s v="Automatic"/>
    <x v="23"/>
    <x v="23"/>
    <n v="135422"/>
    <n v="84347"/>
    <n v="3071"/>
    <s v="Low"/>
  </r>
  <r>
    <n v="18654"/>
    <x v="3"/>
    <x v="14"/>
    <x v="3"/>
    <x v="3"/>
    <x v="2"/>
    <s v="Automatic"/>
    <x v="0"/>
    <x v="0"/>
    <n v="41128"/>
    <n v="90461"/>
    <n v="5455"/>
    <s v="Low"/>
  </r>
  <r>
    <n v="18655"/>
    <x v="0"/>
    <x v="1"/>
    <x v="3"/>
    <x v="2"/>
    <x v="1"/>
    <s v="Manual"/>
    <x v="15"/>
    <x v="15"/>
    <n v="111455"/>
    <n v="57499"/>
    <n v="4825"/>
    <s v="Low"/>
  </r>
  <r>
    <n v="18656"/>
    <x v="10"/>
    <x v="8"/>
    <x v="4"/>
    <x v="3"/>
    <x v="0"/>
    <s v="Automatic"/>
    <x v="6"/>
    <x v="6"/>
    <n v="136662"/>
    <n v="46264"/>
    <n v="3218"/>
    <s v="Low"/>
  </r>
  <r>
    <n v="18657"/>
    <x v="8"/>
    <x v="2"/>
    <x v="3"/>
    <x v="2"/>
    <x v="2"/>
    <s v="Automatic"/>
    <x v="20"/>
    <x v="20"/>
    <n v="185974"/>
    <n v="89252"/>
    <n v="6076"/>
    <s v="Low"/>
  </r>
  <r>
    <n v="18658"/>
    <x v="8"/>
    <x v="10"/>
    <x v="2"/>
    <x v="2"/>
    <x v="3"/>
    <s v="Manual"/>
    <x v="23"/>
    <x v="23"/>
    <n v="368"/>
    <n v="66028"/>
    <n v="2847"/>
    <s v="Low"/>
  </r>
  <r>
    <n v="18659"/>
    <x v="2"/>
    <x v="13"/>
    <x v="4"/>
    <x v="2"/>
    <x v="0"/>
    <s v="Automatic"/>
    <x v="8"/>
    <x v="8"/>
    <n v="174212"/>
    <n v="78999"/>
    <n v="1478"/>
    <s v="Low"/>
  </r>
  <r>
    <n v="18660"/>
    <x v="1"/>
    <x v="4"/>
    <x v="0"/>
    <x v="3"/>
    <x v="0"/>
    <s v="Automatic"/>
    <x v="27"/>
    <x v="27"/>
    <n v="75741"/>
    <n v="102816"/>
    <n v="2396"/>
    <s v="Low"/>
  </r>
  <r>
    <n v="18661"/>
    <x v="10"/>
    <x v="9"/>
    <x v="3"/>
    <x v="4"/>
    <x v="3"/>
    <s v="Manual"/>
    <x v="11"/>
    <x v="11"/>
    <n v="145603"/>
    <n v="76233"/>
    <n v="7384"/>
    <s v="High"/>
  </r>
  <r>
    <n v="18662"/>
    <x v="6"/>
    <x v="7"/>
    <x v="3"/>
    <x v="3"/>
    <x v="2"/>
    <s v="Automatic"/>
    <x v="15"/>
    <x v="15"/>
    <n v="56484"/>
    <n v="47179"/>
    <n v="2424"/>
    <s v="Low"/>
  </r>
  <r>
    <n v="18663"/>
    <x v="9"/>
    <x v="10"/>
    <x v="5"/>
    <x v="5"/>
    <x v="0"/>
    <s v="Manual"/>
    <x v="31"/>
    <x v="31"/>
    <n v="120059"/>
    <n v="46948"/>
    <n v="6489"/>
    <s v="Low"/>
  </r>
  <r>
    <n v="18664"/>
    <x v="9"/>
    <x v="5"/>
    <x v="5"/>
    <x v="0"/>
    <x v="0"/>
    <s v="Automatic"/>
    <x v="32"/>
    <x v="32"/>
    <n v="132485"/>
    <n v="113133"/>
    <n v="3510"/>
    <s v="Low"/>
  </r>
  <r>
    <n v="18665"/>
    <x v="1"/>
    <x v="9"/>
    <x v="5"/>
    <x v="3"/>
    <x v="2"/>
    <s v="Manual"/>
    <x v="33"/>
    <x v="33"/>
    <n v="95132"/>
    <n v="69126"/>
    <n v="6918"/>
    <s v="Low"/>
  </r>
  <r>
    <n v="18666"/>
    <x v="3"/>
    <x v="11"/>
    <x v="4"/>
    <x v="2"/>
    <x v="1"/>
    <s v="Manual"/>
    <x v="4"/>
    <x v="4"/>
    <n v="70596"/>
    <n v="99117"/>
    <n v="2969"/>
    <s v="Low"/>
  </r>
  <r>
    <n v="18667"/>
    <x v="2"/>
    <x v="11"/>
    <x v="4"/>
    <x v="1"/>
    <x v="2"/>
    <s v="Manual"/>
    <x v="1"/>
    <x v="1"/>
    <n v="20204"/>
    <n v="103625"/>
    <n v="3075"/>
    <s v="Low"/>
  </r>
  <r>
    <n v="18668"/>
    <x v="5"/>
    <x v="6"/>
    <x v="2"/>
    <x v="3"/>
    <x v="2"/>
    <s v="Manual"/>
    <x v="10"/>
    <x v="10"/>
    <n v="84519"/>
    <n v="68060"/>
    <n v="9592"/>
    <s v="High"/>
  </r>
  <r>
    <n v="18669"/>
    <x v="5"/>
    <x v="2"/>
    <x v="3"/>
    <x v="3"/>
    <x v="1"/>
    <s v="Manual"/>
    <x v="23"/>
    <x v="23"/>
    <n v="167117"/>
    <n v="76294"/>
    <n v="5802"/>
    <s v="Low"/>
  </r>
  <r>
    <n v="18670"/>
    <x v="9"/>
    <x v="10"/>
    <x v="2"/>
    <x v="4"/>
    <x v="3"/>
    <s v="Automatic"/>
    <x v="4"/>
    <x v="4"/>
    <n v="166958"/>
    <n v="37658"/>
    <n v="6052"/>
    <s v="Low"/>
  </r>
  <r>
    <n v="18671"/>
    <x v="1"/>
    <x v="0"/>
    <x v="1"/>
    <x v="4"/>
    <x v="2"/>
    <s v="Automatic"/>
    <x v="21"/>
    <x v="21"/>
    <n v="135039"/>
    <n v="35639"/>
    <n v="9896"/>
    <s v="High"/>
  </r>
  <r>
    <n v="18672"/>
    <x v="8"/>
    <x v="10"/>
    <x v="2"/>
    <x v="1"/>
    <x v="2"/>
    <s v="Manual"/>
    <x v="35"/>
    <x v="35"/>
    <n v="91495"/>
    <n v="51775"/>
    <n v="3321"/>
    <s v="Low"/>
  </r>
  <r>
    <n v="18673"/>
    <x v="10"/>
    <x v="2"/>
    <x v="2"/>
    <x v="1"/>
    <x v="3"/>
    <s v="Automatic"/>
    <x v="23"/>
    <x v="23"/>
    <n v="190332"/>
    <n v="52396"/>
    <n v="9333"/>
    <s v="High"/>
  </r>
  <r>
    <n v="18674"/>
    <x v="6"/>
    <x v="12"/>
    <x v="2"/>
    <x v="1"/>
    <x v="3"/>
    <s v="Manual"/>
    <x v="12"/>
    <x v="12"/>
    <n v="38587"/>
    <n v="93944"/>
    <n v="6809"/>
    <s v="Low"/>
  </r>
  <r>
    <n v="18675"/>
    <x v="2"/>
    <x v="6"/>
    <x v="5"/>
    <x v="4"/>
    <x v="0"/>
    <s v="Manual"/>
    <x v="20"/>
    <x v="20"/>
    <n v="93607"/>
    <n v="111678"/>
    <n v="4613"/>
    <s v="Low"/>
  </r>
  <r>
    <n v="18676"/>
    <x v="0"/>
    <x v="10"/>
    <x v="0"/>
    <x v="1"/>
    <x v="1"/>
    <s v="Manual"/>
    <x v="1"/>
    <x v="1"/>
    <n v="194284"/>
    <n v="106711"/>
    <n v="3325"/>
    <s v="Low"/>
  </r>
  <r>
    <n v="18677"/>
    <x v="8"/>
    <x v="4"/>
    <x v="1"/>
    <x v="0"/>
    <x v="1"/>
    <s v="Automatic"/>
    <x v="18"/>
    <x v="18"/>
    <n v="20310"/>
    <n v="108793"/>
    <n v="9173"/>
    <s v="High"/>
  </r>
  <r>
    <n v="18678"/>
    <x v="5"/>
    <x v="7"/>
    <x v="4"/>
    <x v="4"/>
    <x v="0"/>
    <s v="Automatic"/>
    <x v="9"/>
    <x v="9"/>
    <n v="3482"/>
    <n v="110193"/>
    <n v="2662"/>
    <s v="Low"/>
  </r>
  <r>
    <n v="18679"/>
    <x v="5"/>
    <x v="4"/>
    <x v="3"/>
    <x v="4"/>
    <x v="2"/>
    <s v="Manual"/>
    <x v="9"/>
    <x v="9"/>
    <n v="50660"/>
    <n v="39917"/>
    <n v="8593"/>
    <s v="High"/>
  </r>
  <r>
    <n v="18680"/>
    <x v="6"/>
    <x v="4"/>
    <x v="3"/>
    <x v="4"/>
    <x v="0"/>
    <s v="Automatic"/>
    <x v="35"/>
    <x v="35"/>
    <n v="136895"/>
    <n v="78636"/>
    <n v="9354"/>
    <s v="High"/>
  </r>
  <r>
    <n v="18681"/>
    <x v="5"/>
    <x v="10"/>
    <x v="3"/>
    <x v="4"/>
    <x v="3"/>
    <s v="Automatic"/>
    <x v="1"/>
    <x v="1"/>
    <n v="114188"/>
    <n v="55647"/>
    <n v="1309"/>
    <s v="Low"/>
  </r>
  <r>
    <n v="18682"/>
    <x v="6"/>
    <x v="3"/>
    <x v="1"/>
    <x v="3"/>
    <x v="2"/>
    <s v="Automatic"/>
    <x v="27"/>
    <x v="27"/>
    <n v="195837"/>
    <n v="45016"/>
    <n v="1052"/>
    <s v="Low"/>
  </r>
  <r>
    <n v="18683"/>
    <x v="1"/>
    <x v="0"/>
    <x v="4"/>
    <x v="0"/>
    <x v="1"/>
    <s v="Manual"/>
    <x v="34"/>
    <x v="34"/>
    <n v="20981"/>
    <n v="51227"/>
    <n v="1670"/>
    <s v="Low"/>
  </r>
  <r>
    <n v="18684"/>
    <x v="8"/>
    <x v="14"/>
    <x v="1"/>
    <x v="5"/>
    <x v="1"/>
    <s v="Automatic"/>
    <x v="6"/>
    <x v="6"/>
    <n v="188170"/>
    <n v="48732"/>
    <n v="8557"/>
    <s v="High"/>
  </r>
  <r>
    <n v="18685"/>
    <x v="5"/>
    <x v="6"/>
    <x v="3"/>
    <x v="4"/>
    <x v="2"/>
    <s v="Automatic"/>
    <x v="7"/>
    <x v="7"/>
    <n v="55502"/>
    <n v="59457"/>
    <n v="6648"/>
    <s v="Low"/>
  </r>
  <r>
    <n v="18686"/>
    <x v="0"/>
    <x v="0"/>
    <x v="5"/>
    <x v="3"/>
    <x v="1"/>
    <s v="Manual"/>
    <x v="4"/>
    <x v="4"/>
    <n v="116572"/>
    <n v="61664"/>
    <n v="164"/>
    <s v="Low"/>
  </r>
  <r>
    <n v="18687"/>
    <x v="2"/>
    <x v="1"/>
    <x v="1"/>
    <x v="4"/>
    <x v="3"/>
    <s v="Automatic"/>
    <x v="23"/>
    <x v="23"/>
    <n v="131406"/>
    <n v="105376"/>
    <n v="7344"/>
    <s v="High"/>
  </r>
  <r>
    <n v="18688"/>
    <x v="1"/>
    <x v="10"/>
    <x v="5"/>
    <x v="0"/>
    <x v="1"/>
    <s v="Automatic"/>
    <x v="29"/>
    <x v="29"/>
    <n v="24856"/>
    <n v="105845"/>
    <n v="7937"/>
    <s v="High"/>
  </r>
  <r>
    <n v="18689"/>
    <x v="3"/>
    <x v="8"/>
    <x v="1"/>
    <x v="4"/>
    <x v="0"/>
    <s v="Automatic"/>
    <x v="9"/>
    <x v="9"/>
    <n v="136276"/>
    <n v="54233"/>
    <n v="7563"/>
    <s v="High"/>
  </r>
  <r>
    <n v="18690"/>
    <x v="9"/>
    <x v="10"/>
    <x v="3"/>
    <x v="3"/>
    <x v="3"/>
    <s v="Manual"/>
    <x v="11"/>
    <x v="11"/>
    <n v="157098"/>
    <n v="87989"/>
    <n v="2792"/>
    <s v="Low"/>
  </r>
  <r>
    <n v="18691"/>
    <x v="0"/>
    <x v="6"/>
    <x v="1"/>
    <x v="1"/>
    <x v="1"/>
    <s v="Automatic"/>
    <x v="19"/>
    <x v="19"/>
    <n v="8776"/>
    <n v="36067"/>
    <n v="537"/>
    <s v="Low"/>
  </r>
  <r>
    <n v="18692"/>
    <x v="1"/>
    <x v="9"/>
    <x v="4"/>
    <x v="4"/>
    <x v="1"/>
    <s v="Manual"/>
    <x v="21"/>
    <x v="21"/>
    <n v="140760"/>
    <n v="110229"/>
    <n v="3951"/>
    <s v="Low"/>
  </r>
  <r>
    <n v="18693"/>
    <x v="6"/>
    <x v="3"/>
    <x v="2"/>
    <x v="5"/>
    <x v="3"/>
    <s v="Automatic"/>
    <x v="11"/>
    <x v="11"/>
    <n v="148720"/>
    <n v="102817"/>
    <n v="3213"/>
    <s v="Low"/>
  </r>
  <r>
    <n v="18694"/>
    <x v="1"/>
    <x v="3"/>
    <x v="1"/>
    <x v="0"/>
    <x v="2"/>
    <s v="Manual"/>
    <x v="1"/>
    <x v="1"/>
    <n v="191515"/>
    <n v="112132"/>
    <n v="7334"/>
    <s v="High"/>
  </r>
  <r>
    <n v="18695"/>
    <x v="0"/>
    <x v="0"/>
    <x v="1"/>
    <x v="5"/>
    <x v="1"/>
    <s v="Manual"/>
    <x v="0"/>
    <x v="0"/>
    <n v="78678"/>
    <n v="112697"/>
    <n v="1419"/>
    <s v="Low"/>
  </r>
  <r>
    <n v="18696"/>
    <x v="0"/>
    <x v="8"/>
    <x v="5"/>
    <x v="5"/>
    <x v="0"/>
    <s v="Automatic"/>
    <x v="8"/>
    <x v="8"/>
    <n v="165276"/>
    <n v="71829"/>
    <n v="8950"/>
    <s v="High"/>
  </r>
  <r>
    <n v="18697"/>
    <x v="3"/>
    <x v="1"/>
    <x v="3"/>
    <x v="0"/>
    <x v="1"/>
    <s v="Manual"/>
    <x v="34"/>
    <x v="34"/>
    <n v="87645"/>
    <n v="109223"/>
    <n v="3029"/>
    <s v="Low"/>
  </r>
  <r>
    <n v="18698"/>
    <x v="9"/>
    <x v="5"/>
    <x v="5"/>
    <x v="1"/>
    <x v="3"/>
    <s v="Automatic"/>
    <x v="19"/>
    <x v="19"/>
    <n v="38232"/>
    <n v="74063"/>
    <n v="1448"/>
    <s v="Low"/>
  </r>
  <r>
    <n v="18699"/>
    <x v="4"/>
    <x v="1"/>
    <x v="5"/>
    <x v="0"/>
    <x v="0"/>
    <s v="Automatic"/>
    <x v="7"/>
    <x v="7"/>
    <n v="37282"/>
    <n v="59720"/>
    <n v="8505"/>
    <s v="High"/>
  </r>
  <r>
    <n v="18700"/>
    <x v="6"/>
    <x v="0"/>
    <x v="5"/>
    <x v="1"/>
    <x v="0"/>
    <s v="Manual"/>
    <x v="8"/>
    <x v="8"/>
    <n v="173440"/>
    <n v="78026"/>
    <n v="4234"/>
    <s v="Low"/>
  </r>
  <r>
    <n v="18701"/>
    <x v="8"/>
    <x v="11"/>
    <x v="5"/>
    <x v="4"/>
    <x v="0"/>
    <s v="Manual"/>
    <x v="27"/>
    <x v="27"/>
    <n v="95405"/>
    <n v="78845"/>
    <n v="3471"/>
    <s v="Low"/>
  </r>
  <r>
    <n v="18702"/>
    <x v="9"/>
    <x v="9"/>
    <x v="3"/>
    <x v="0"/>
    <x v="1"/>
    <s v="Manual"/>
    <x v="25"/>
    <x v="25"/>
    <n v="130406"/>
    <n v="35904"/>
    <n v="8616"/>
    <s v="High"/>
  </r>
  <r>
    <n v="18703"/>
    <x v="10"/>
    <x v="0"/>
    <x v="5"/>
    <x v="1"/>
    <x v="3"/>
    <s v="Automatic"/>
    <x v="21"/>
    <x v="21"/>
    <n v="118807"/>
    <n v="103400"/>
    <n v="6733"/>
    <s v="Low"/>
  </r>
  <r>
    <n v="18704"/>
    <x v="3"/>
    <x v="13"/>
    <x v="5"/>
    <x v="2"/>
    <x v="3"/>
    <s v="Manual"/>
    <x v="12"/>
    <x v="12"/>
    <n v="180626"/>
    <n v="34642"/>
    <n v="673"/>
    <s v="Low"/>
  </r>
  <r>
    <n v="18705"/>
    <x v="1"/>
    <x v="8"/>
    <x v="4"/>
    <x v="0"/>
    <x v="2"/>
    <s v="Manual"/>
    <x v="28"/>
    <x v="28"/>
    <n v="168608"/>
    <n v="89673"/>
    <n v="4542"/>
    <s v="Low"/>
  </r>
  <r>
    <n v="18706"/>
    <x v="3"/>
    <x v="9"/>
    <x v="3"/>
    <x v="4"/>
    <x v="0"/>
    <s v="Manual"/>
    <x v="10"/>
    <x v="10"/>
    <n v="30772"/>
    <n v="53432"/>
    <n v="836"/>
    <s v="Low"/>
  </r>
  <r>
    <n v="18707"/>
    <x v="10"/>
    <x v="8"/>
    <x v="3"/>
    <x v="0"/>
    <x v="0"/>
    <s v="Manual"/>
    <x v="33"/>
    <x v="33"/>
    <n v="36967"/>
    <n v="58640"/>
    <n v="6124"/>
    <s v="Low"/>
  </r>
  <r>
    <n v="18708"/>
    <x v="10"/>
    <x v="3"/>
    <x v="2"/>
    <x v="1"/>
    <x v="2"/>
    <s v="Manual"/>
    <x v="35"/>
    <x v="35"/>
    <n v="182614"/>
    <n v="114188"/>
    <n v="4765"/>
    <s v="Low"/>
  </r>
  <r>
    <n v="18709"/>
    <x v="2"/>
    <x v="12"/>
    <x v="2"/>
    <x v="0"/>
    <x v="0"/>
    <s v="Automatic"/>
    <x v="13"/>
    <x v="13"/>
    <n v="167987"/>
    <n v="99008"/>
    <n v="1132"/>
    <s v="Low"/>
  </r>
  <r>
    <n v="18710"/>
    <x v="8"/>
    <x v="3"/>
    <x v="2"/>
    <x v="4"/>
    <x v="0"/>
    <s v="Automatic"/>
    <x v="20"/>
    <x v="20"/>
    <n v="94818"/>
    <n v="47415"/>
    <n v="8705"/>
    <s v="High"/>
  </r>
  <r>
    <n v="18711"/>
    <x v="6"/>
    <x v="12"/>
    <x v="0"/>
    <x v="1"/>
    <x v="0"/>
    <s v="Automatic"/>
    <x v="1"/>
    <x v="1"/>
    <n v="25819"/>
    <n v="73554"/>
    <n v="2066"/>
    <s v="Low"/>
  </r>
  <r>
    <n v="18712"/>
    <x v="1"/>
    <x v="0"/>
    <x v="5"/>
    <x v="3"/>
    <x v="2"/>
    <s v="Manual"/>
    <x v="9"/>
    <x v="9"/>
    <n v="33391"/>
    <n v="93208"/>
    <n v="9671"/>
    <s v="High"/>
  </r>
  <r>
    <n v="18713"/>
    <x v="5"/>
    <x v="14"/>
    <x v="2"/>
    <x v="1"/>
    <x v="1"/>
    <s v="Automatic"/>
    <x v="30"/>
    <x v="30"/>
    <n v="128356"/>
    <n v="73773"/>
    <n v="5539"/>
    <s v="Low"/>
  </r>
  <r>
    <n v="18714"/>
    <x v="10"/>
    <x v="8"/>
    <x v="0"/>
    <x v="5"/>
    <x v="1"/>
    <s v="Manual"/>
    <x v="30"/>
    <x v="30"/>
    <n v="31144"/>
    <n v="102120"/>
    <n v="4259"/>
    <s v="Low"/>
  </r>
  <r>
    <n v="18715"/>
    <x v="3"/>
    <x v="12"/>
    <x v="5"/>
    <x v="0"/>
    <x v="0"/>
    <s v="Manual"/>
    <x v="10"/>
    <x v="10"/>
    <n v="94786"/>
    <n v="96455"/>
    <n v="7425"/>
    <s v="High"/>
  </r>
  <r>
    <n v="18716"/>
    <x v="6"/>
    <x v="13"/>
    <x v="2"/>
    <x v="0"/>
    <x v="2"/>
    <s v="Manual"/>
    <x v="34"/>
    <x v="34"/>
    <n v="27051"/>
    <n v="97563"/>
    <n v="1852"/>
    <s v="Low"/>
  </r>
  <r>
    <n v="18717"/>
    <x v="0"/>
    <x v="7"/>
    <x v="2"/>
    <x v="2"/>
    <x v="0"/>
    <s v="Automatic"/>
    <x v="26"/>
    <x v="26"/>
    <n v="103153"/>
    <n v="46934"/>
    <n v="3169"/>
    <s v="Low"/>
  </r>
  <r>
    <n v="18718"/>
    <x v="4"/>
    <x v="3"/>
    <x v="2"/>
    <x v="0"/>
    <x v="3"/>
    <s v="Manual"/>
    <x v="3"/>
    <x v="3"/>
    <n v="156939"/>
    <n v="52313"/>
    <n v="6452"/>
    <s v="Low"/>
  </r>
  <r>
    <n v="18719"/>
    <x v="5"/>
    <x v="2"/>
    <x v="1"/>
    <x v="3"/>
    <x v="2"/>
    <s v="Manual"/>
    <x v="6"/>
    <x v="6"/>
    <n v="15994"/>
    <n v="97653"/>
    <n v="8027"/>
    <s v="High"/>
  </r>
  <r>
    <n v="18720"/>
    <x v="4"/>
    <x v="9"/>
    <x v="3"/>
    <x v="2"/>
    <x v="3"/>
    <s v="Manual"/>
    <x v="19"/>
    <x v="19"/>
    <n v="36090"/>
    <n v="42788"/>
    <n v="5613"/>
    <s v="Low"/>
  </r>
  <r>
    <n v="18721"/>
    <x v="2"/>
    <x v="11"/>
    <x v="1"/>
    <x v="2"/>
    <x v="1"/>
    <s v="Automatic"/>
    <x v="32"/>
    <x v="32"/>
    <n v="123897"/>
    <n v="55145"/>
    <n v="6555"/>
    <s v="Low"/>
  </r>
  <r>
    <n v="18722"/>
    <x v="9"/>
    <x v="13"/>
    <x v="5"/>
    <x v="3"/>
    <x v="0"/>
    <s v="Manual"/>
    <x v="7"/>
    <x v="7"/>
    <n v="157473"/>
    <n v="77772"/>
    <n v="3407"/>
    <s v="Low"/>
  </r>
  <r>
    <n v="18723"/>
    <x v="2"/>
    <x v="13"/>
    <x v="0"/>
    <x v="5"/>
    <x v="1"/>
    <s v="Automatic"/>
    <x v="20"/>
    <x v="20"/>
    <n v="20469"/>
    <n v="108053"/>
    <n v="3186"/>
    <s v="Low"/>
  </r>
  <r>
    <n v="18724"/>
    <x v="7"/>
    <x v="12"/>
    <x v="1"/>
    <x v="0"/>
    <x v="1"/>
    <s v="Automatic"/>
    <x v="34"/>
    <x v="34"/>
    <n v="60357"/>
    <n v="43794"/>
    <n v="2816"/>
    <s v="Low"/>
  </r>
  <r>
    <n v="18725"/>
    <x v="3"/>
    <x v="5"/>
    <x v="0"/>
    <x v="1"/>
    <x v="0"/>
    <s v="Manual"/>
    <x v="34"/>
    <x v="34"/>
    <n v="25006"/>
    <n v="48975"/>
    <n v="8786"/>
    <s v="High"/>
  </r>
  <r>
    <n v="18726"/>
    <x v="2"/>
    <x v="14"/>
    <x v="2"/>
    <x v="0"/>
    <x v="2"/>
    <s v="Manual"/>
    <x v="30"/>
    <x v="30"/>
    <n v="64705"/>
    <n v="35296"/>
    <n v="494"/>
    <s v="Low"/>
  </r>
  <r>
    <n v="18727"/>
    <x v="3"/>
    <x v="10"/>
    <x v="3"/>
    <x v="0"/>
    <x v="3"/>
    <s v="Automatic"/>
    <x v="8"/>
    <x v="8"/>
    <n v="31764"/>
    <n v="43576"/>
    <n v="6837"/>
    <s v="Low"/>
  </r>
  <r>
    <n v="18728"/>
    <x v="9"/>
    <x v="14"/>
    <x v="4"/>
    <x v="3"/>
    <x v="2"/>
    <s v="Automatic"/>
    <x v="0"/>
    <x v="0"/>
    <n v="88138"/>
    <n v="87090"/>
    <n v="4786"/>
    <s v="Low"/>
  </r>
  <r>
    <n v="18729"/>
    <x v="3"/>
    <x v="6"/>
    <x v="5"/>
    <x v="1"/>
    <x v="0"/>
    <s v="Manual"/>
    <x v="7"/>
    <x v="7"/>
    <n v="183082"/>
    <n v="111853"/>
    <n v="5949"/>
    <s v="Low"/>
  </r>
  <r>
    <n v="18730"/>
    <x v="10"/>
    <x v="2"/>
    <x v="3"/>
    <x v="3"/>
    <x v="3"/>
    <s v="Automatic"/>
    <x v="15"/>
    <x v="15"/>
    <n v="121038"/>
    <n v="52025"/>
    <n v="4296"/>
    <s v="Low"/>
  </r>
  <r>
    <n v="18731"/>
    <x v="10"/>
    <x v="5"/>
    <x v="2"/>
    <x v="0"/>
    <x v="1"/>
    <s v="Manual"/>
    <x v="3"/>
    <x v="3"/>
    <n v="101131"/>
    <n v="34658"/>
    <n v="2852"/>
    <s v="Low"/>
  </r>
  <r>
    <n v="18732"/>
    <x v="8"/>
    <x v="0"/>
    <x v="1"/>
    <x v="0"/>
    <x v="0"/>
    <s v="Manual"/>
    <x v="24"/>
    <x v="24"/>
    <n v="107030"/>
    <n v="107490"/>
    <n v="9876"/>
    <s v="High"/>
  </r>
  <r>
    <n v="18733"/>
    <x v="10"/>
    <x v="0"/>
    <x v="5"/>
    <x v="4"/>
    <x v="0"/>
    <s v="Automatic"/>
    <x v="3"/>
    <x v="3"/>
    <n v="3819"/>
    <n v="35134"/>
    <n v="3208"/>
    <s v="Low"/>
  </r>
  <r>
    <n v="18734"/>
    <x v="3"/>
    <x v="1"/>
    <x v="1"/>
    <x v="4"/>
    <x v="3"/>
    <s v="Automatic"/>
    <x v="4"/>
    <x v="4"/>
    <n v="98430"/>
    <n v="89529"/>
    <n v="7348"/>
    <s v="High"/>
  </r>
  <r>
    <n v="18735"/>
    <x v="6"/>
    <x v="10"/>
    <x v="4"/>
    <x v="2"/>
    <x v="0"/>
    <s v="Automatic"/>
    <x v="27"/>
    <x v="27"/>
    <n v="64220"/>
    <n v="66133"/>
    <n v="8919"/>
    <s v="High"/>
  </r>
  <r>
    <n v="18736"/>
    <x v="10"/>
    <x v="6"/>
    <x v="0"/>
    <x v="2"/>
    <x v="1"/>
    <s v="Manual"/>
    <x v="19"/>
    <x v="19"/>
    <n v="193648"/>
    <n v="37983"/>
    <n v="6291"/>
    <s v="Low"/>
  </r>
  <r>
    <n v="18737"/>
    <x v="9"/>
    <x v="12"/>
    <x v="2"/>
    <x v="3"/>
    <x v="2"/>
    <s v="Automatic"/>
    <x v="5"/>
    <x v="5"/>
    <n v="97299"/>
    <n v="50644"/>
    <n v="3449"/>
    <s v="Low"/>
  </r>
  <r>
    <n v="18738"/>
    <x v="6"/>
    <x v="4"/>
    <x v="2"/>
    <x v="2"/>
    <x v="0"/>
    <s v="Manual"/>
    <x v="19"/>
    <x v="19"/>
    <n v="56117"/>
    <n v="66072"/>
    <n v="2312"/>
    <s v="Low"/>
  </r>
  <r>
    <n v="18739"/>
    <x v="4"/>
    <x v="4"/>
    <x v="0"/>
    <x v="0"/>
    <x v="1"/>
    <s v="Automatic"/>
    <x v="3"/>
    <x v="3"/>
    <n v="88530"/>
    <n v="80976"/>
    <n v="8638"/>
    <s v="High"/>
  </r>
  <r>
    <n v="18740"/>
    <x v="2"/>
    <x v="8"/>
    <x v="5"/>
    <x v="1"/>
    <x v="3"/>
    <s v="Automatic"/>
    <x v="8"/>
    <x v="8"/>
    <n v="12389"/>
    <n v="86928"/>
    <n v="603"/>
    <s v="Low"/>
  </r>
  <r>
    <n v="18741"/>
    <x v="3"/>
    <x v="3"/>
    <x v="4"/>
    <x v="0"/>
    <x v="3"/>
    <s v="Manual"/>
    <x v="8"/>
    <x v="8"/>
    <n v="109423"/>
    <n v="63058"/>
    <n v="1287"/>
    <s v="Low"/>
  </r>
  <r>
    <n v="18742"/>
    <x v="1"/>
    <x v="12"/>
    <x v="5"/>
    <x v="4"/>
    <x v="2"/>
    <s v="Automatic"/>
    <x v="16"/>
    <x v="16"/>
    <n v="91085"/>
    <n v="68024"/>
    <n v="9828"/>
    <s v="High"/>
  </r>
  <r>
    <n v="18743"/>
    <x v="5"/>
    <x v="14"/>
    <x v="5"/>
    <x v="2"/>
    <x v="3"/>
    <s v="Automatic"/>
    <x v="7"/>
    <x v="7"/>
    <n v="161697"/>
    <n v="103071"/>
    <n v="1087"/>
    <s v="Low"/>
  </r>
  <r>
    <n v="18744"/>
    <x v="8"/>
    <x v="9"/>
    <x v="5"/>
    <x v="3"/>
    <x v="0"/>
    <s v="Manual"/>
    <x v="16"/>
    <x v="16"/>
    <n v="87849"/>
    <n v="106712"/>
    <n v="8919"/>
    <s v="High"/>
  </r>
  <r>
    <n v="18745"/>
    <x v="0"/>
    <x v="13"/>
    <x v="5"/>
    <x v="2"/>
    <x v="1"/>
    <s v="Manual"/>
    <x v="13"/>
    <x v="13"/>
    <n v="79581"/>
    <n v="86020"/>
    <n v="7226"/>
    <s v="High"/>
  </r>
  <r>
    <n v="18746"/>
    <x v="1"/>
    <x v="8"/>
    <x v="2"/>
    <x v="0"/>
    <x v="0"/>
    <s v="Automatic"/>
    <x v="10"/>
    <x v="10"/>
    <n v="135732"/>
    <n v="74477"/>
    <n v="3447"/>
    <s v="Low"/>
  </r>
  <r>
    <n v="18747"/>
    <x v="3"/>
    <x v="11"/>
    <x v="0"/>
    <x v="2"/>
    <x v="3"/>
    <s v="Automatic"/>
    <x v="19"/>
    <x v="19"/>
    <n v="51977"/>
    <n v="57198"/>
    <n v="3134"/>
    <s v="Low"/>
  </r>
  <r>
    <n v="18748"/>
    <x v="2"/>
    <x v="1"/>
    <x v="2"/>
    <x v="4"/>
    <x v="2"/>
    <s v="Manual"/>
    <x v="32"/>
    <x v="32"/>
    <n v="64367"/>
    <n v="89580"/>
    <n v="969"/>
    <s v="Low"/>
  </r>
  <r>
    <n v="18749"/>
    <x v="10"/>
    <x v="14"/>
    <x v="4"/>
    <x v="5"/>
    <x v="3"/>
    <s v="Automatic"/>
    <x v="13"/>
    <x v="13"/>
    <n v="93931"/>
    <n v="40604"/>
    <n v="8714"/>
    <s v="High"/>
  </r>
  <r>
    <n v="18750"/>
    <x v="9"/>
    <x v="4"/>
    <x v="5"/>
    <x v="5"/>
    <x v="1"/>
    <s v="Automatic"/>
    <x v="3"/>
    <x v="3"/>
    <n v="181703"/>
    <n v="46133"/>
    <n v="8888"/>
    <s v="High"/>
  </r>
  <r>
    <n v="18751"/>
    <x v="0"/>
    <x v="9"/>
    <x v="2"/>
    <x v="4"/>
    <x v="0"/>
    <s v="Manual"/>
    <x v="24"/>
    <x v="24"/>
    <n v="3581"/>
    <n v="59990"/>
    <n v="2429"/>
    <s v="Low"/>
  </r>
  <r>
    <n v="18752"/>
    <x v="10"/>
    <x v="1"/>
    <x v="3"/>
    <x v="2"/>
    <x v="2"/>
    <s v="Manual"/>
    <x v="27"/>
    <x v="27"/>
    <n v="195562"/>
    <n v="90717"/>
    <n v="7249"/>
    <s v="High"/>
  </r>
  <r>
    <n v="18753"/>
    <x v="7"/>
    <x v="13"/>
    <x v="3"/>
    <x v="0"/>
    <x v="3"/>
    <s v="Manual"/>
    <x v="19"/>
    <x v="19"/>
    <n v="29463"/>
    <n v="63344"/>
    <n v="8748"/>
    <s v="High"/>
  </r>
  <r>
    <n v="18754"/>
    <x v="8"/>
    <x v="5"/>
    <x v="5"/>
    <x v="0"/>
    <x v="2"/>
    <s v="Manual"/>
    <x v="24"/>
    <x v="24"/>
    <n v="1093"/>
    <n v="49347"/>
    <n v="3521"/>
    <s v="Low"/>
  </r>
  <r>
    <n v="18755"/>
    <x v="4"/>
    <x v="12"/>
    <x v="4"/>
    <x v="3"/>
    <x v="0"/>
    <s v="Automatic"/>
    <x v="26"/>
    <x v="26"/>
    <n v="87940"/>
    <n v="52727"/>
    <n v="9233"/>
    <s v="High"/>
  </r>
  <r>
    <n v="18756"/>
    <x v="0"/>
    <x v="4"/>
    <x v="1"/>
    <x v="1"/>
    <x v="3"/>
    <s v="Manual"/>
    <x v="24"/>
    <x v="24"/>
    <n v="116637"/>
    <n v="51820"/>
    <n v="611"/>
    <s v="Low"/>
  </r>
  <r>
    <n v="18757"/>
    <x v="0"/>
    <x v="10"/>
    <x v="3"/>
    <x v="4"/>
    <x v="3"/>
    <s v="Manual"/>
    <x v="5"/>
    <x v="5"/>
    <n v="54914"/>
    <n v="54523"/>
    <n v="4470"/>
    <s v="Low"/>
  </r>
  <r>
    <n v="18758"/>
    <x v="9"/>
    <x v="4"/>
    <x v="5"/>
    <x v="2"/>
    <x v="1"/>
    <s v="Manual"/>
    <x v="4"/>
    <x v="4"/>
    <n v="74359"/>
    <n v="30111"/>
    <n v="2640"/>
    <s v="Low"/>
  </r>
  <r>
    <n v="18759"/>
    <x v="1"/>
    <x v="3"/>
    <x v="4"/>
    <x v="5"/>
    <x v="0"/>
    <s v="Manual"/>
    <x v="9"/>
    <x v="9"/>
    <n v="167499"/>
    <n v="99040"/>
    <n v="3900"/>
    <s v="Low"/>
  </r>
  <r>
    <n v="18760"/>
    <x v="2"/>
    <x v="4"/>
    <x v="4"/>
    <x v="5"/>
    <x v="2"/>
    <s v="Automatic"/>
    <x v="1"/>
    <x v="1"/>
    <n v="187673"/>
    <n v="57675"/>
    <n v="9818"/>
    <s v="High"/>
  </r>
  <r>
    <n v="18761"/>
    <x v="5"/>
    <x v="5"/>
    <x v="5"/>
    <x v="1"/>
    <x v="1"/>
    <s v="Manual"/>
    <x v="1"/>
    <x v="1"/>
    <n v="147105"/>
    <n v="91655"/>
    <n v="1220"/>
    <s v="Low"/>
  </r>
  <r>
    <n v="18762"/>
    <x v="10"/>
    <x v="9"/>
    <x v="0"/>
    <x v="5"/>
    <x v="3"/>
    <s v="Manual"/>
    <x v="21"/>
    <x v="21"/>
    <n v="128617"/>
    <n v="57574"/>
    <n v="8891"/>
    <s v="High"/>
  </r>
  <r>
    <n v="18763"/>
    <x v="8"/>
    <x v="5"/>
    <x v="2"/>
    <x v="4"/>
    <x v="2"/>
    <s v="Manual"/>
    <x v="4"/>
    <x v="4"/>
    <n v="121544"/>
    <n v="116373"/>
    <n v="1456"/>
    <s v="Low"/>
  </r>
  <r>
    <n v="18764"/>
    <x v="2"/>
    <x v="9"/>
    <x v="3"/>
    <x v="3"/>
    <x v="2"/>
    <s v="Automatic"/>
    <x v="20"/>
    <x v="20"/>
    <n v="5319"/>
    <n v="53083"/>
    <n v="7466"/>
    <s v="High"/>
  </r>
  <r>
    <n v="18765"/>
    <x v="9"/>
    <x v="6"/>
    <x v="3"/>
    <x v="2"/>
    <x v="0"/>
    <s v="Manual"/>
    <x v="7"/>
    <x v="7"/>
    <n v="47022"/>
    <n v="71132"/>
    <n v="5284"/>
    <s v="Low"/>
  </r>
  <r>
    <n v="18766"/>
    <x v="4"/>
    <x v="6"/>
    <x v="4"/>
    <x v="0"/>
    <x v="0"/>
    <s v="Manual"/>
    <x v="32"/>
    <x v="32"/>
    <n v="40122"/>
    <n v="49437"/>
    <n v="7997"/>
    <s v="High"/>
  </r>
  <r>
    <n v="18767"/>
    <x v="8"/>
    <x v="12"/>
    <x v="3"/>
    <x v="1"/>
    <x v="1"/>
    <s v="Manual"/>
    <x v="7"/>
    <x v="7"/>
    <n v="198856"/>
    <n v="85368"/>
    <n v="7997"/>
    <s v="High"/>
  </r>
  <r>
    <n v="18768"/>
    <x v="4"/>
    <x v="12"/>
    <x v="0"/>
    <x v="0"/>
    <x v="1"/>
    <s v="Manual"/>
    <x v="25"/>
    <x v="25"/>
    <n v="11365"/>
    <n v="58861"/>
    <n v="4716"/>
    <s v="Low"/>
  </r>
  <r>
    <n v="18769"/>
    <x v="3"/>
    <x v="7"/>
    <x v="0"/>
    <x v="1"/>
    <x v="1"/>
    <s v="Manual"/>
    <x v="11"/>
    <x v="11"/>
    <n v="86219"/>
    <n v="108752"/>
    <n v="4746"/>
    <s v="Low"/>
  </r>
  <r>
    <n v="18770"/>
    <x v="9"/>
    <x v="7"/>
    <x v="1"/>
    <x v="1"/>
    <x v="1"/>
    <s v="Manual"/>
    <x v="9"/>
    <x v="9"/>
    <n v="29259"/>
    <n v="53363"/>
    <n v="2278"/>
    <s v="Low"/>
  </r>
  <r>
    <n v="18771"/>
    <x v="5"/>
    <x v="4"/>
    <x v="4"/>
    <x v="4"/>
    <x v="1"/>
    <s v="Automatic"/>
    <x v="11"/>
    <x v="11"/>
    <n v="2093"/>
    <n v="89975"/>
    <n v="7062"/>
    <s v="High"/>
  </r>
  <r>
    <n v="18772"/>
    <x v="9"/>
    <x v="5"/>
    <x v="2"/>
    <x v="3"/>
    <x v="0"/>
    <s v="Automatic"/>
    <x v="10"/>
    <x v="10"/>
    <n v="24721"/>
    <n v="79563"/>
    <n v="5699"/>
    <s v="Low"/>
  </r>
  <r>
    <n v="18773"/>
    <x v="3"/>
    <x v="0"/>
    <x v="3"/>
    <x v="5"/>
    <x v="0"/>
    <s v="Manual"/>
    <x v="6"/>
    <x v="6"/>
    <n v="45328"/>
    <n v="47316"/>
    <n v="8627"/>
    <s v="High"/>
  </r>
  <r>
    <n v="18774"/>
    <x v="4"/>
    <x v="5"/>
    <x v="2"/>
    <x v="4"/>
    <x v="3"/>
    <s v="Automatic"/>
    <x v="3"/>
    <x v="3"/>
    <n v="175015"/>
    <n v="63259"/>
    <n v="2271"/>
    <s v="Low"/>
  </r>
  <r>
    <n v="18775"/>
    <x v="10"/>
    <x v="11"/>
    <x v="0"/>
    <x v="5"/>
    <x v="3"/>
    <s v="Automatic"/>
    <x v="11"/>
    <x v="11"/>
    <n v="135844"/>
    <n v="68735"/>
    <n v="4896"/>
    <s v="Low"/>
  </r>
  <r>
    <n v="18776"/>
    <x v="3"/>
    <x v="5"/>
    <x v="3"/>
    <x v="4"/>
    <x v="0"/>
    <s v="Manual"/>
    <x v="18"/>
    <x v="18"/>
    <n v="141854"/>
    <n v="114599"/>
    <n v="4312"/>
    <s v="Low"/>
  </r>
  <r>
    <n v="18777"/>
    <x v="7"/>
    <x v="0"/>
    <x v="0"/>
    <x v="5"/>
    <x v="1"/>
    <s v="Manual"/>
    <x v="17"/>
    <x v="17"/>
    <n v="170760"/>
    <n v="103671"/>
    <n v="7724"/>
    <s v="High"/>
  </r>
  <r>
    <n v="18778"/>
    <x v="2"/>
    <x v="10"/>
    <x v="5"/>
    <x v="0"/>
    <x v="2"/>
    <s v="Manual"/>
    <x v="30"/>
    <x v="30"/>
    <n v="112126"/>
    <n v="39618"/>
    <n v="1973"/>
    <s v="Low"/>
  </r>
  <r>
    <n v="18779"/>
    <x v="10"/>
    <x v="4"/>
    <x v="3"/>
    <x v="4"/>
    <x v="2"/>
    <s v="Manual"/>
    <x v="20"/>
    <x v="20"/>
    <n v="114911"/>
    <n v="43088"/>
    <n v="9291"/>
    <s v="High"/>
  </r>
  <r>
    <n v="18780"/>
    <x v="6"/>
    <x v="3"/>
    <x v="1"/>
    <x v="2"/>
    <x v="0"/>
    <s v="Manual"/>
    <x v="13"/>
    <x v="13"/>
    <n v="27620"/>
    <n v="50708"/>
    <n v="560"/>
    <s v="Low"/>
  </r>
  <r>
    <n v="18781"/>
    <x v="7"/>
    <x v="14"/>
    <x v="3"/>
    <x v="2"/>
    <x v="2"/>
    <s v="Automatic"/>
    <x v="20"/>
    <x v="20"/>
    <n v="25908"/>
    <n v="65787"/>
    <n v="4775"/>
    <s v="Low"/>
  </r>
  <r>
    <n v="18782"/>
    <x v="4"/>
    <x v="2"/>
    <x v="5"/>
    <x v="3"/>
    <x v="0"/>
    <s v="Manual"/>
    <x v="20"/>
    <x v="20"/>
    <n v="124073"/>
    <n v="34174"/>
    <n v="2150"/>
    <s v="Low"/>
  </r>
  <r>
    <n v="18783"/>
    <x v="0"/>
    <x v="0"/>
    <x v="4"/>
    <x v="4"/>
    <x v="1"/>
    <s v="Automatic"/>
    <x v="3"/>
    <x v="3"/>
    <n v="82403"/>
    <n v="68074"/>
    <n v="8513"/>
    <s v="High"/>
  </r>
  <r>
    <n v="18784"/>
    <x v="2"/>
    <x v="11"/>
    <x v="2"/>
    <x v="3"/>
    <x v="0"/>
    <s v="Manual"/>
    <x v="14"/>
    <x v="14"/>
    <n v="36610"/>
    <n v="36598"/>
    <n v="9661"/>
    <s v="High"/>
  </r>
  <r>
    <n v="18785"/>
    <x v="2"/>
    <x v="4"/>
    <x v="5"/>
    <x v="2"/>
    <x v="2"/>
    <s v="Automatic"/>
    <x v="3"/>
    <x v="3"/>
    <n v="187939"/>
    <n v="86670"/>
    <n v="9131"/>
    <s v="High"/>
  </r>
  <r>
    <n v="18786"/>
    <x v="2"/>
    <x v="3"/>
    <x v="2"/>
    <x v="5"/>
    <x v="3"/>
    <s v="Automatic"/>
    <x v="20"/>
    <x v="20"/>
    <n v="33113"/>
    <n v="55616"/>
    <n v="1261"/>
    <s v="Low"/>
  </r>
  <r>
    <n v="18787"/>
    <x v="9"/>
    <x v="9"/>
    <x v="3"/>
    <x v="2"/>
    <x v="3"/>
    <s v="Automatic"/>
    <x v="25"/>
    <x v="25"/>
    <n v="47034"/>
    <n v="34085"/>
    <n v="8875"/>
    <s v="High"/>
  </r>
  <r>
    <n v="18788"/>
    <x v="4"/>
    <x v="14"/>
    <x v="4"/>
    <x v="3"/>
    <x v="1"/>
    <s v="Automatic"/>
    <x v="25"/>
    <x v="25"/>
    <n v="76639"/>
    <n v="116294"/>
    <n v="8596"/>
    <s v="High"/>
  </r>
  <r>
    <n v="18789"/>
    <x v="8"/>
    <x v="2"/>
    <x v="1"/>
    <x v="2"/>
    <x v="0"/>
    <s v="Manual"/>
    <x v="22"/>
    <x v="22"/>
    <n v="91015"/>
    <n v="55538"/>
    <n v="6775"/>
    <s v="Low"/>
  </r>
  <r>
    <n v="18790"/>
    <x v="9"/>
    <x v="13"/>
    <x v="2"/>
    <x v="2"/>
    <x v="3"/>
    <s v="Automatic"/>
    <x v="32"/>
    <x v="32"/>
    <n v="151988"/>
    <n v="87594"/>
    <n v="2619"/>
    <s v="Low"/>
  </r>
  <r>
    <n v="18791"/>
    <x v="1"/>
    <x v="4"/>
    <x v="0"/>
    <x v="3"/>
    <x v="0"/>
    <s v="Automatic"/>
    <x v="13"/>
    <x v="13"/>
    <n v="3108"/>
    <n v="90332"/>
    <n v="4324"/>
    <s v="Low"/>
  </r>
  <r>
    <n v="18792"/>
    <x v="0"/>
    <x v="10"/>
    <x v="3"/>
    <x v="2"/>
    <x v="0"/>
    <s v="Automatic"/>
    <x v="7"/>
    <x v="7"/>
    <n v="146429"/>
    <n v="55892"/>
    <n v="7569"/>
    <s v="High"/>
  </r>
  <r>
    <n v="18793"/>
    <x v="3"/>
    <x v="2"/>
    <x v="4"/>
    <x v="2"/>
    <x v="3"/>
    <s v="Automatic"/>
    <x v="5"/>
    <x v="5"/>
    <n v="37092"/>
    <n v="80719"/>
    <n v="1831"/>
    <s v="Low"/>
  </r>
  <r>
    <n v="18794"/>
    <x v="6"/>
    <x v="13"/>
    <x v="1"/>
    <x v="2"/>
    <x v="3"/>
    <s v="Automatic"/>
    <x v="21"/>
    <x v="21"/>
    <n v="144458"/>
    <n v="38563"/>
    <n v="3357"/>
    <s v="Low"/>
  </r>
  <r>
    <n v="18795"/>
    <x v="0"/>
    <x v="7"/>
    <x v="2"/>
    <x v="3"/>
    <x v="1"/>
    <s v="Manual"/>
    <x v="5"/>
    <x v="5"/>
    <n v="150085"/>
    <n v="54053"/>
    <n v="1714"/>
    <s v="Low"/>
  </r>
  <r>
    <n v="18796"/>
    <x v="10"/>
    <x v="11"/>
    <x v="4"/>
    <x v="5"/>
    <x v="0"/>
    <s v="Manual"/>
    <x v="22"/>
    <x v="22"/>
    <n v="73380"/>
    <n v="51433"/>
    <n v="7605"/>
    <s v="High"/>
  </r>
  <r>
    <n v="18797"/>
    <x v="10"/>
    <x v="8"/>
    <x v="1"/>
    <x v="0"/>
    <x v="0"/>
    <s v="Manual"/>
    <x v="15"/>
    <x v="15"/>
    <n v="159135"/>
    <n v="55715"/>
    <n v="4519"/>
    <s v="Low"/>
  </r>
  <r>
    <n v="18798"/>
    <x v="4"/>
    <x v="4"/>
    <x v="4"/>
    <x v="2"/>
    <x v="3"/>
    <s v="Manual"/>
    <x v="35"/>
    <x v="35"/>
    <n v="136608"/>
    <n v="80662"/>
    <n v="1429"/>
    <s v="Low"/>
  </r>
  <r>
    <n v="18799"/>
    <x v="0"/>
    <x v="6"/>
    <x v="1"/>
    <x v="1"/>
    <x v="1"/>
    <s v="Automatic"/>
    <x v="23"/>
    <x v="23"/>
    <n v="175533"/>
    <n v="107887"/>
    <n v="1956"/>
    <s v="Low"/>
  </r>
  <r>
    <n v="18800"/>
    <x v="9"/>
    <x v="13"/>
    <x v="4"/>
    <x v="5"/>
    <x v="3"/>
    <s v="Manual"/>
    <x v="29"/>
    <x v="29"/>
    <n v="69968"/>
    <n v="89209"/>
    <n v="6268"/>
    <s v="Low"/>
  </r>
  <r>
    <n v="18801"/>
    <x v="8"/>
    <x v="1"/>
    <x v="1"/>
    <x v="4"/>
    <x v="0"/>
    <s v="Automatic"/>
    <x v="14"/>
    <x v="14"/>
    <n v="1852"/>
    <n v="44610"/>
    <n v="5907"/>
    <s v="Low"/>
  </r>
  <r>
    <n v="18802"/>
    <x v="10"/>
    <x v="12"/>
    <x v="5"/>
    <x v="3"/>
    <x v="0"/>
    <s v="Manual"/>
    <x v="8"/>
    <x v="8"/>
    <n v="68533"/>
    <n v="42860"/>
    <n v="6233"/>
    <s v="Low"/>
  </r>
  <r>
    <n v="18803"/>
    <x v="1"/>
    <x v="2"/>
    <x v="1"/>
    <x v="3"/>
    <x v="0"/>
    <s v="Automatic"/>
    <x v="14"/>
    <x v="14"/>
    <n v="109025"/>
    <n v="49273"/>
    <n v="7135"/>
    <s v="High"/>
  </r>
  <r>
    <n v="18804"/>
    <x v="10"/>
    <x v="5"/>
    <x v="3"/>
    <x v="2"/>
    <x v="0"/>
    <s v="Manual"/>
    <x v="24"/>
    <x v="24"/>
    <n v="113585"/>
    <n v="115070"/>
    <n v="9818"/>
    <s v="High"/>
  </r>
  <r>
    <n v="18805"/>
    <x v="9"/>
    <x v="9"/>
    <x v="4"/>
    <x v="3"/>
    <x v="1"/>
    <s v="Automatic"/>
    <x v="21"/>
    <x v="21"/>
    <n v="183189"/>
    <n v="87307"/>
    <n v="5032"/>
    <s v="Low"/>
  </r>
  <r>
    <n v="18806"/>
    <x v="7"/>
    <x v="2"/>
    <x v="5"/>
    <x v="5"/>
    <x v="0"/>
    <s v="Manual"/>
    <x v="32"/>
    <x v="32"/>
    <n v="128190"/>
    <n v="100305"/>
    <n v="4225"/>
    <s v="Low"/>
  </r>
  <r>
    <n v="18807"/>
    <x v="3"/>
    <x v="13"/>
    <x v="5"/>
    <x v="5"/>
    <x v="2"/>
    <s v="Manual"/>
    <x v="27"/>
    <x v="27"/>
    <n v="171243"/>
    <n v="110151"/>
    <n v="4767"/>
    <s v="Low"/>
  </r>
  <r>
    <n v="18808"/>
    <x v="9"/>
    <x v="11"/>
    <x v="5"/>
    <x v="1"/>
    <x v="2"/>
    <s v="Manual"/>
    <x v="1"/>
    <x v="1"/>
    <n v="59365"/>
    <n v="74164"/>
    <n v="9256"/>
    <s v="High"/>
  </r>
  <r>
    <n v="18809"/>
    <x v="10"/>
    <x v="13"/>
    <x v="0"/>
    <x v="3"/>
    <x v="3"/>
    <s v="Automatic"/>
    <x v="0"/>
    <x v="0"/>
    <n v="59073"/>
    <n v="90506"/>
    <n v="2679"/>
    <s v="Low"/>
  </r>
  <r>
    <n v="18810"/>
    <x v="2"/>
    <x v="8"/>
    <x v="2"/>
    <x v="4"/>
    <x v="0"/>
    <s v="Manual"/>
    <x v="18"/>
    <x v="18"/>
    <n v="188345"/>
    <n v="99016"/>
    <n v="2360"/>
    <s v="Low"/>
  </r>
  <r>
    <n v="18811"/>
    <x v="2"/>
    <x v="12"/>
    <x v="2"/>
    <x v="0"/>
    <x v="2"/>
    <s v="Manual"/>
    <x v="14"/>
    <x v="14"/>
    <n v="107999"/>
    <n v="45861"/>
    <n v="9328"/>
    <s v="High"/>
  </r>
  <r>
    <n v="18812"/>
    <x v="4"/>
    <x v="7"/>
    <x v="1"/>
    <x v="0"/>
    <x v="1"/>
    <s v="Manual"/>
    <x v="0"/>
    <x v="0"/>
    <n v="197260"/>
    <n v="69647"/>
    <n v="1018"/>
    <s v="Low"/>
  </r>
  <r>
    <n v="18813"/>
    <x v="7"/>
    <x v="3"/>
    <x v="2"/>
    <x v="3"/>
    <x v="3"/>
    <s v="Manual"/>
    <x v="21"/>
    <x v="21"/>
    <n v="178942"/>
    <n v="32109"/>
    <n v="3727"/>
    <s v="Low"/>
  </r>
  <r>
    <n v="18814"/>
    <x v="5"/>
    <x v="5"/>
    <x v="0"/>
    <x v="0"/>
    <x v="1"/>
    <s v="Automatic"/>
    <x v="22"/>
    <x v="22"/>
    <n v="180507"/>
    <n v="116897"/>
    <n v="4564"/>
    <s v="Low"/>
  </r>
  <r>
    <n v="18815"/>
    <x v="8"/>
    <x v="4"/>
    <x v="3"/>
    <x v="3"/>
    <x v="2"/>
    <s v="Automatic"/>
    <x v="30"/>
    <x v="30"/>
    <n v="17339"/>
    <n v="101677"/>
    <n v="6715"/>
    <s v="Low"/>
  </r>
  <r>
    <n v="18816"/>
    <x v="5"/>
    <x v="4"/>
    <x v="3"/>
    <x v="4"/>
    <x v="1"/>
    <s v="Manual"/>
    <x v="19"/>
    <x v="19"/>
    <n v="130572"/>
    <n v="49281"/>
    <n v="9844"/>
    <s v="High"/>
  </r>
  <r>
    <n v="18817"/>
    <x v="0"/>
    <x v="12"/>
    <x v="5"/>
    <x v="1"/>
    <x v="0"/>
    <s v="Manual"/>
    <x v="18"/>
    <x v="18"/>
    <n v="153464"/>
    <n v="55031"/>
    <n v="6283"/>
    <s v="Low"/>
  </r>
  <r>
    <n v="18818"/>
    <x v="7"/>
    <x v="5"/>
    <x v="0"/>
    <x v="5"/>
    <x v="1"/>
    <s v="Automatic"/>
    <x v="10"/>
    <x v="10"/>
    <n v="96638"/>
    <n v="66798"/>
    <n v="2347"/>
    <s v="Low"/>
  </r>
  <r>
    <n v="18819"/>
    <x v="4"/>
    <x v="2"/>
    <x v="5"/>
    <x v="5"/>
    <x v="2"/>
    <s v="Manual"/>
    <x v="8"/>
    <x v="8"/>
    <n v="61936"/>
    <n v="96963"/>
    <n v="4344"/>
    <s v="Low"/>
  </r>
  <r>
    <n v="18820"/>
    <x v="6"/>
    <x v="8"/>
    <x v="0"/>
    <x v="1"/>
    <x v="0"/>
    <s v="Manual"/>
    <x v="9"/>
    <x v="9"/>
    <n v="24727"/>
    <n v="83853"/>
    <n v="4899"/>
    <s v="Low"/>
  </r>
  <r>
    <n v="18821"/>
    <x v="4"/>
    <x v="0"/>
    <x v="2"/>
    <x v="3"/>
    <x v="2"/>
    <s v="Manual"/>
    <x v="21"/>
    <x v="21"/>
    <n v="17219"/>
    <n v="82015"/>
    <n v="1860"/>
    <s v="Low"/>
  </r>
  <r>
    <n v="18822"/>
    <x v="2"/>
    <x v="11"/>
    <x v="1"/>
    <x v="4"/>
    <x v="2"/>
    <s v="Automatic"/>
    <x v="0"/>
    <x v="0"/>
    <n v="88549"/>
    <n v="66617"/>
    <n v="5134"/>
    <s v="Low"/>
  </r>
  <r>
    <n v="18823"/>
    <x v="6"/>
    <x v="8"/>
    <x v="1"/>
    <x v="2"/>
    <x v="2"/>
    <s v="Manual"/>
    <x v="32"/>
    <x v="32"/>
    <n v="90207"/>
    <n v="78488"/>
    <n v="7767"/>
    <s v="High"/>
  </r>
  <r>
    <n v="18824"/>
    <x v="0"/>
    <x v="1"/>
    <x v="4"/>
    <x v="5"/>
    <x v="3"/>
    <s v="Manual"/>
    <x v="17"/>
    <x v="17"/>
    <n v="89773"/>
    <n v="80749"/>
    <n v="1070"/>
    <s v="Low"/>
  </r>
  <r>
    <n v="18825"/>
    <x v="7"/>
    <x v="14"/>
    <x v="2"/>
    <x v="2"/>
    <x v="0"/>
    <s v="Automatic"/>
    <x v="8"/>
    <x v="8"/>
    <n v="112428"/>
    <n v="101635"/>
    <n v="7817"/>
    <s v="High"/>
  </r>
  <r>
    <n v="18826"/>
    <x v="10"/>
    <x v="2"/>
    <x v="4"/>
    <x v="3"/>
    <x v="3"/>
    <s v="Manual"/>
    <x v="13"/>
    <x v="13"/>
    <n v="83370"/>
    <n v="38476"/>
    <n v="1677"/>
    <s v="Low"/>
  </r>
  <r>
    <n v="18827"/>
    <x v="7"/>
    <x v="1"/>
    <x v="1"/>
    <x v="2"/>
    <x v="0"/>
    <s v="Automatic"/>
    <x v="34"/>
    <x v="34"/>
    <n v="130126"/>
    <n v="39716"/>
    <n v="9647"/>
    <s v="High"/>
  </r>
  <r>
    <n v="18828"/>
    <x v="2"/>
    <x v="8"/>
    <x v="3"/>
    <x v="1"/>
    <x v="0"/>
    <s v="Manual"/>
    <x v="25"/>
    <x v="25"/>
    <n v="57423"/>
    <n v="86720"/>
    <n v="4650"/>
    <s v="Low"/>
  </r>
  <r>
    <n v="18829"/>
    <x v="6"/>
    <x v="6"/>
    <x v="1"/>
    <x v="0"/>
    <x v="3"/>
    <s v="Manual"/>
    <x v="28"/>
    <x v="28"/>
    <n v="197456"/>
    <n v="66141"/>
    <n v="6814"/>
    <s v="Low"/>
  </r>
  <r>
    <n v="18830"/>
    <x v="7"/>
    <x v="0"/>
    <x v="1"/>
    <x v="5"/>
    <x v="3"/>
    <s v="Automatic"/>
    <x v="27"/>
    <x v="27"/>
    <n v="173278"/>
    <n v="37853"/>
    <n v="7242"/>
    <s v="High"/>
  </r>
  <r>
    <n v="18831"/>
    <x v="1"/>
    <x v="6"/>
    <x v="0"/>
    <x v="3"/>
    <x v="1"/>
    <s v="Automatic"/>
    <x v="21"/>
    <x v="21"/>
    <n v="62395"/>
    <n v="54105"/>
    <n v="2523"/>
    <s v="Low"/>
  </r>
  <r>
    <n v="18832"/>
    <x v="2"/>
    <x v="1"/>
    <x v="2"/>
    <x v="0"/>
    <x v="3"/>
    <s v="Automatic"/>
    <x v="30"/>
    <x v="30"/>
    <n v="12132"/>
    <n v="96911"/>
    <n v="9524"/>
    <s v="High"/>
  </r>
  <r>
    <n v="18833"/>
    <x v="0"/>
    <x v="5"/>
    <x v="2"/>
    <x v="2"/>
    <x v="2"/>
    <s v="Manual"/>
    <x v="3"/>
    <x v="3"/>
    <n v="49551"/>
    <n v="88798"/>
    <n v="2015"/>
    <s v="Low"/>
  </r>
  <r>
    <n v="18834"/>
    <x v="6"/>
    <x v="1"/>
    <x v="3"/>
    <x v="1"/>
    <x v="3"/>
    <s v="Manual"/>
    <x v="15"/>
    <x v="15"/>
    <n v="69229"/>
    <n v="92229"/>
    <n v="1461"/>
    <s v="Low"/>
  </r>
  <r>
    <n v="18835"/>
    <x v="3"/>
    <x v="10"/>
    <x v="4"/>
    <x v="3"/>
    <x v="3"/>
    <s v="Manual"/>
    <x v="1"/>
    <x v="1"/>
    <n v="138947"/>
    <n v="88143"/>
    <n v="9623"/>
    <s v="High"/>
  </r>
  <r>
    <n v="18836"/>
    <x v="6"/>
    <x v="7"/>
    <x v="4"/>
    <x v="1"/>
    <x v="1"/>
    <s v="Automatic"/>
    <x v="7"/>
    <x v="7"/>
    <n v="11306"/>
    <n v="59937"/>
    <n v="6168"/>
    <s v="Low"/>
  </r>
  <r>
    <n v="18837"/>
    <x v="8"/>
    <x v="2"/>
    <x v="0"/>
    <x v="3"/>
    <x v="3"/>
    <s v="Automatic"/>
    <x v="1"/>
    <x v="1"/>
    <n v="15130"/>
    <n v="93843"/>
    <n v="9914"/>
    <s v="High"/>
  </r>
  <r>
    <n v="18838"/>
    <x v="10"/>
    <x v="12"/>
    <x v="4"/>
    <x v="4"/>
    <x v="0"/>
    <s v="Manual"/>
    <x v="10"/>
    <x v="10"/>
    <n v="115362"/>
    <n v="35572"/>
    <n v="7747"/>
    <s v="High"/>
  </r>
  <r>
    <n v="18839"/>
    <x v="8"/>
    <x v="9"/>
    <x v="2"/>
    <x v="1"/>
    <x v="0"/>
    <s v="Automatic"/>
    <x v="35"/>
    <x v="35"/>
    <n v="86642"/>
    <n v="30165"/>
    <n v="2288"/>
    <s v="Low"/>
  </r>
  <r>
    <n v="18840"/>
    <x v="7"/>
    <x v="10"/>
    <x v="0"/>
    <x v="4"/>
    <x v="0"/>
    <s v="Automatic"/>
    <x v="5"/>
    <x v="5"/>
    <n v="118561"/>
    <n v="83594"/>
    <n v="7654"/>
    <s v="High"/>
  </r>
  <r>
    <n v="18841"/>
    <x v="4"/>
    <x v="8"/>
    <x v="5"/>
    <x v="4"/>
    <x v="3"/>
    <s v="Manual"/>
    <x v="5"/>
    <x v="5"/>
    <n v="184376"/>
    <n v="66741"/>
    <n v="4838"/>
    <s v="Low"/>
  </r>
  <r>
    <n v="18842"/>
    <x v="7"/>
    <x v="13"/>
    <x v="0"/>
    <x v="2"/>
    <x v="2"/>
    <s v="Manual"/>
    <x v="34"/>
    <x v="34"/>
    <n v="74324"/>
    <n v="85361"/>
    <n v="7297"/>
    <s v="High"/>
  </r>
  <r>
    <n v="18843"/>
    <x v="5"/>
    <x v="6"/>
    <x v="4"/>
    <x v="3"/>
    <x v="3"/>
    <s v="Manual"/>
    <x v="1"/>
    <x v="1"/>
    <n v="31916"/>
    <n v="48407"/>
    <n v="7041"/>
    <s v="High"/>
  </r>
  <r>
    <n v="18844"/>
    <x v="5"/>
    <x v="14"/>
    <x v="5"/>
    <x v="2"/>
    <x v="0"/>
    <s v="Automatic"/>
    <x v="27"/>
    <x v="27"/>
    <n v="168204"/>
    <n v="50371"/>
    <n v="6153"/>
    <s v="Low"/>
  </r>
  <r>
    <n v="18845"/>
    <x v="3"/>
    <x v="10"/>
    <x v="0"/>
    <x v="4"/>
    <x v="1"/>
    <s v="Automatic"/>
    <x v="34"/>
    <x v="34"/>
    <n v="96968"/>
    <n v="60064"/>
    <n v="4845"/>
    <s v="Low"/>
  </r>
  <r>
    <n v="18846"/>
    <x v="7"/>
    <x v="11"/>
    <x v="4"/>
    <x v="0"/>
    <x v="1"/>
    <s v="Manual"/>
    <x v="19"/>
    <x v="19"/>
    <n v="65399"/>
    <n v="102834"/>
    <n v="8970"/>
    <s v="High"/>
  </r>
  <r>
    <n v="18847"/>
    <x v="1"/>
    <x v="0"/>
    <x v="2"/>
    <x v="5"/>
    <x v="2"/>
    <s v="Automatic"/>
    <x v="17"/>
    <x v="17"/>
    <n v="87339"/>
    <n v="52076"/>
    <n v="4410"/>
    <s v="Low"/>
  </r>
  <r>
    <n v="18848"/>
    <x v="4"/>
    <x v="6"/>
    <x v="1"/>
    <x v="4"/>
    <x v="0"/>
    <s v="Automatic"/>
    <x v="13"/>
    <x v="13"/>
    <n v="176668"/>
    <n v="97165"/>
    <n v="1824"/>
    <s v="Low"/>
  </r>
  <r>
    <n v="18849"/>
    <x v="8"/>
    <x v="10"/>
    <x v="5"/>
    <x v="3"/>
    <x v="3"/>
    <s v="Automatic"/>
    <x v="11"/>
    <x v="11"/>
    <n v="93334"/>
    <n v="40265"/>
    <n v="1194"/>
    <s v="Low"/>
  </r>
  <r>
    <n v="18850"/>
    <x v="8"/>
    <x v="5"/>
    <x v="0"/>
    <x v="5"/>
    <x v="3"/>
    <s v="Automatic"/>
    <x v="16"/>
    <x v="16"/>
    <n v="130548"/>
    <n v="41490"/>
    <n v="9236"/>
    <s v="High"/>
  </r>
  <r>
    <n v="18851"/>
    <x v="0"/>
    <x v="4"/>
    <x v="5"/>
    <x v="3"/>
    <x v="0"/>
    <s v="Manual"/>
    <x v="34"/>
    <x v="34"/>
    <n v="98287"/>
    <n v="82331"/>
    <n v="674"/>
    <s v="Low"/>
  </r>
  <r>
    <n v="18852"/>
    <x v="1"/>
    <x v="3"/>
    <x v="5"/>
    <x v="4"/>
    <x v="1"/>
    <s v="Automatic"/>
    <x v="19"/>
    <x v="19"/>
    <n v="195159"/>
    <n v="117484"/>
    <n v="6506"/>
    <s v="Low"/>
  </r>
  <r>
    <n v="18853"/>
    <x v="4"/>
    <x v="2"/>
    <x v="1"/>
    <x v="2"/>
    <x v="1"/>
    <s v="Manual"/>
    <x v="13"/>
    <x v="13"/>
    <n v="155567"/>
    <n v="38704"/>
    <n v="2380"/>
    <s v="Low"/>
  </r>
  <r>
    <n v="18854"/>
    <x v="4"/>
    <x v="2"/>
    <x v="1"/>
    <x v="2"/>
    <x v="0"/>
    <s v="Manual"/>
    <x v="14"/>
    <x v="14"/>
    <n v="175293"/>
    <n v="79053"/>
    <n v="1892"/>
    <s v="Low"/>
  </r>
  <r>
    <n v="18855"/>
    <x v="8"/>
    <x v="9"/>
    <x v="5"/>
    <x v="4"/>
    <x v="2"/>
    <s v="Manual"/>
    <x v="3"/>
    <x v="3"/>
    <n v="135044"/>
    <n v="75690"/>
    <n v="9445"/>
    <s v="High"/>
  </r>
  <r>
    <n v="18856"/>
    <x v="4"/>
    <x v="1"/>
    <x v="4"/>
    <x v="4"/>
    <x v="3"/>
    <s v="Automatic"/>
    <x v="3"/>
    <x v="3"/>
    <n v="191255"/>
    <n v="38505"/>
    <n v="1709"/>
    <s v="Low"/>
  </r>
  <r>
    <n v="18857"/>
    <x v="9"/>
    <x v="2"/>
    <x v="5"/>
    <x v="4"/>
    <x v="2"/>
    <s v="Automatic"/>
    <x v="25"/>
    <x v="25"/>
    <n v="87892"/>
    <n v="65515"/>
    <n v="6805"/>
    <s v="Low"/>
  </r>
  <r>
    <n v="18858"/>
    <x v="10"/>
    <x v="1"/>
    <x v="4"/>
    <x v="2"/>
    <x v="0"/>
    <s v="Manual"/>
    <x v="24"/>
    <x v="24"/>
    <n v="105948"/>
    <n v="98441"/>
    <n v="1854"/>
    <s v="Low"/>
  </r>
  <r>
    <n v="18859"/>
    <x v="5"/>
    <x v="10"/>
    <x v="5"/>
    <x v="3"/>
    <x v="3"/>
    <s v="Manual"/>
    <x v="10"/>
    <x v="10"/>
    <n v="190204"/>
    <n v="93382"/>
    <n v="7554"/>
    <s v="High"/>
  </r>
  <r>
    <n v="18860"/>
    <x v="6"/>
    <x v="8"/>
    <x v="0"/>
    <x v="4"/>
    <x v="1"/>
    <s v="Automatic"/>
    <x v="31"/>
    <x v="31"/>
    <n v="92320"/>
    <n v="116068"/>
    <n v="5776"/>
    <s v="Low"/>
  </r>
  <r>
    <n v="18861"/>
    <x v="7"/>
    <x v="3"/>
    <x v="5"/>
    <x v="2"/>
    <x v="3"/>
    <s v="Automatic"/>
    <x v="6"/>
    <x v="6"/>
    <n v="197385"/>
    <n v="89990"/>
    <n v="6733"/>
    <s v="Low"/>
  </r>
  <r>
    <n v="18862"/>
    <x v="1"/>
    <x v="0"/>
    <x v="5"/>
    <x v="5"/>
    <x v="3"/>
    <s v="Manual"/>
    <x v="26"/>
    <x v="26"/>
    <n v="14462"/>
    <n v="68822"/>
    <n v="6772"/>
    <s v="Low"/>
  </r>
  <r>
    <n v="18863"/>
    <x v="5"/>
    <x v="8"/>
    <x v="0"/>
    <x v="0"/>
    <x v="0"/>
    <s v="Automatic"/>
    <x v="3"/>
    <x v="3"/>
    <n v="193044"/>
    <n v="71371"/>
    <n v="5086"/>
    <s v="Low"/>
  </r>
  <r>
    <n v="18864"/>
    <x v="3"/>
    <x v="2"/>
    <x v="2"/>
    <x v="2"/>
    <x v="3"/>
    <s v="Automatic"/>
    <x v="35"/>
    <x v="35"/>
    <n v="41245"/>
    <n v="95922"/>
    <n v="9211"/>
    <s v="High"/>
  </r>
  <r>
    <n v="18865"/>
    <x v="8"/>
    <x v="6"/>
    <x v="3"/>
    <x v="0"/>
    <x v="2"/>
    <s v="Automatic"/>
    <x v="25"/>
    <x v="25"/>
    <n v="178848"/>
    <n v="105543"/>
    <n v="3260"/>
    <s v="Low"/>
  </r>
  <r>
    <n v="18866"/>
    <x v="0"/>
    <x v="7"/>
    <x v="1"/>
    <x v="3"/>
    <x v="3"/>
    <s v="Manual"/>
    <x v="24"/>
    <x v="24"/>
    <n v="43699"/>
    <n v="55271"/>
    <n v="5358"/>
    <s v="Low"/>
  </r>
  <r>
    <n v="18867"/>
    <x v="5"/>
    <x v="9"/>
    <x v="0"/>
    <x v="1"/>
    <x v="0"/>
    <s v="Manual"/>
    <x v="34"/>
    <x v="34"/>
    <n v="189836"/>
    <n v="71306"/>
    <n v="9681"/>
    <s v="High"/>
  </r>
  <r>
    <n v="18868"/>
    <x v="0"/>
    <x v="9"/>
    <x v="5"/>
    <x v="1"/>
    <x v="0"/>
    <s v="Automatic"/>
    <x v="34"/>
    <x v="34"/>
    <n v="136708"/>
    <n v="104192"/>
    <n v="601"/>
    <s v="Low"/>
  </r>
  <r>
    <n v="18869"/>
    <x v="2"/>
    <x v="12"/>
    <x v="4"/>
    <x v="5"/>
    <x v="2"/>
    <s v="Manual"/>
    <x v="10"/>
    <x v="10"/>
    <n v="123825"/>
    <n v="44541"/>
    <n v="3700"/>
    <s v="Low"/>
  </r>
  <r>
    <n v="18870"/>
    <x v="9"/>
    <x v="1"/>
    <x v="1"/>
    <x v="1"/>
    <x v="0"/>
    <s v="Automatic"/>
    <x v="6"/>
    <x v="6"/>
    <n v="75397"/>
    <n v="56846"/>
    <n v="3969"/>
    <s v="Low"/>
  </r>
  <r>
    <n v="18871"/>
    <x v="6"/>
    <x v="9"/>
    <x v="4"/>
    <x v="2"/>
    <x v="0"/>
    <s v="Manual"/>
    <x v="23"/>
    <x v="23"/>
    <n v="32723"/>
    <n v="42210"/>
    <n v="1260"/>
    <s v="Low"/>
  </r>
  <r>
    <n v="18872"/>
    <x v="2"/>
    <x v="8"/>
    <x v="3"/>
    <x v="2"/>
    <x v="0"/>
    <s v="Manual"/>
    <x v="15"/>
    <x v="15"/>
    <n v="75083"/>
    <n v="72193"/>
    <n v="308"/>
    <s v="Low"/>
  </r>
  <r>
    <n v="18873"/>
    <x v="10"/>
    <x v="0"/>
    <x v="5"/>
    <x v="5"/>
    <x v="3"/>
    <s v="Manual"/>
    <x v="15"/>
    <x v="15"/>
    <n v="89355"/>
    <n v="92524"/>
    <n v="4127"/>
    <s v="Low"/>
  </r>
  <r>
    <n v="18874"/>
    <x v="8"/>
    <x v="0"/>
    <x v="4"/>
    <x v="1"/>
    <x v="0"/>
    <s v="Manual"/>
    <x v="5"/>
    <x v="5"/>
    <n v="79628"/>
    <n v="65526"/>
    <n v="6617"/>
    <s v="Low"/>
  </r>
  <r>
    <n v="18875"/>
    <x v="3"/>
    <x v="1"/>
    <x v="5"/>
    <x v="4"/>
    <x v="3"/>
    <s v="Automatic"/>
    <x v="16"/>
    <x v="16"/>
    <n v="174852"/>
    <n v="99274"/>
    <n v="7722"/>
    <s v="High"/>
  </r>
  <r>
    <n v="18876"/>
    <x v="5"/>
    <x v="10"/>
    <x v="0"/>
    <x v="2"/>
    <x v="1"/>
    <s v="Manual"/>
    <x v="19"/>
    <x v="19"/>
    <n v="169427"/>
    <n v="52736"/>
    <n v="6636"/>
    <s v="Low"/>
  </r>
  <r>
    <n v="18877"/>
    <x v="3"/>
    <x v="4"/>
    <x v="5"/>
    <x v="4"/>
    <x v="3"/>
    <s v="Automatic"/>
    <x v="7"/>
    <x v="7"/>
    <n v="112528"/>
    <n v="66336"/>
    <n v="4847"/>
    <s v="Low"/>
  </r>
  <r>
    <n v="18878"/>
    <x v="5"/>
    <x v="0"/>
    <x v="4"/>
    <x v="2"/>
    <x v="3"/>
    <s v="Automatic"/>
    <x v="3"/>
    <x v="3"/>
    <n v="52803"/>
    <n v="72284"/>
    <n v="4580"/>
    <s v="Low"/>
  </r>
  <r>
    <n v="18879"/>
    <x v="10"/>
    <x v="8"/>
    <x v="2"/>
    <x v="2"/>
    <x v="0"/>
    <s v="Manual"/>
    <x v="2"/>
    <x v="2"/>
    <n v="146261"/>
    <n v="53810"/>
    <n v="9510"/>
    <s v="High"/>
  </r>
  <r>
    <n v="18880"/>
    <x v="8"/>
    <x v="3"/>
    <x v="1"/>
    <x v="2"/>
    <x v="2"/>
    <s v="Automatic"/>
    <x v="28"/>
    <x v="28"/>
    <n v="39302"/>
    <n v="54769"/>
    <n v="7895"/>
    <s v="High"/>
  </r>
  <r>
    <n v="18881"/>
    <x v="9"/>
    <x v="13"/>
    <x v="2"/>
    <x v="5"/>
    <x v="1"/>
    <s v="Manual"/>
    <x v="14"/>
    <x v="14"/>
    <n v="1699"/>
    <n v="65842"/>
    <n v="9279"/>
    <s v="High"/>
  </r>
  <r>
    <n v="18882"/>
    <x v="9"/>
    <x v="10"/>
    <x v="2"/>
    <x v="3"/>
    <x v="3"/>
    <s v="Manual"/>
    <x v="2"/>
    <x v="2"/>
    <n v="157530"/>
    <n v="118276"/>
    <n v="4533"/>
    <s v="Low"/>
  </r>
  <r>
    <n v="18883"/>
    <x v="0"/>
    <x v="7"/>
    <x v="4"/>
    <x v="2"/>
    <x v="2"/>
    <s v="Automatic"/>
    <x v="18"/>
    <x v="18"/>
    <n v="114638"/>
    <n v="119082"/>
    <n v="181"/>
    <s v="Low"/>
  </r>
  <r>
    <n v="18884"/>
    <x v="10"/>
    <x v="14"/>
    <x v="4"/>
    <x v="1"/>
    <x v="0"/>
    <s v="Manual"/>
    <x v="24"/>
    <x v="24"/>
    <n v="86866"/>
    <n v="30548"/>
    <n v="2582"/>
    <s v="Low"/>
  </r>
  <r>
    <n v="18885"/>
    <x v="8"/>
    <x v="11"/>
    <x v="4"/>
    <x v="0"/>
    <x v="0"/>
    <s v="Manual"/>
    <x v="3"/>
    <x v="3"/>
    <n v="197757"/>
    <n v="105392"/>
    <n v="4967"/>
    <s v="Low"/>
  </r>
  <r>
    <n v="18886"/>
    <x v="1"/>
    <x v="3"/>
    <x v="2"/>
    <x v="0"/>
    <x v="2"/>
    <s v="Automatic"/>
    <x v="13"/>
    <x v="13"/>
    <n v="163952"/>
    <n v="90155"/>
    <n v="6076"/>
    <s v="Low"/>
  </r>
  <r>
    <n v="18887"/>
    <x v="0"/>
    <x v="5"/>
    <x v="3"/>
    <x v="1"/>
    <x v="0"/>
    <s v="Manual"/>
    <x v="2"/>
    <x v="2"/>
    <n v="144785"/>
    <n v="68034"/>
    <n v="1877"/>
    <s v="Low"/>
  </r>
  <r>
    <n v="18888"/>
    <x v="0"/>
    <x v="3"/>
    <x v="1"/>
    <x v="2"/>
    <x v="2"/>
    <s v="Manual"/>
    <x v="5"/>
    <x v="5"/>
    <n v="106696"/>
    <n v="58500"/>
    <n v="3835"/>
    <s v="Low"/>
  </r>
  <r>
    <n v="18889"/>
    <x v="4"/>
    <x v="3"/>
    <x v="0"/>
    <x v="2"/>
    <x v="0"/>
    <s v="Manual"/>
    <x v="0"/>
    <x v="0"/>
    <n v="198223"/>
    <n v="35171"/>
    <n v="8640"/>
    <s v="High"/>
  </r>
  <r>
    <n v="18890"/>
    <x v="3"/>
    <x v="12"/>
    <x v="5"/>
    <x v="4"/>
    <x v="3"/>
    <s v="Manual"/>
    <x v="35"/>
    <x v="35"/>
    <n v="134716"/>
    <n v="96129"/>
    <n v="9139"/>
    <s v="High"/>
  </r>
  <r>
    <n v="18891"/>
    <x v="1"/>
    <x v="9"/>
    <x v="2"/>
    <x v="2"/>
    <x v="3"/>
    <s v="Manual"/>
    <x v="7"/>
    <x v="7"/>
    <n v="58323"/>
    <n v="70905"/>
    <n v="7151"/>
    <s v="High"/>
  </r>
  <r>
    <n v="18892"/>
    <x v="9"/>
    <x v="12"/>
    <x v="1"/>
    <x v="0"/>
    <x v="2"/>
    <s v="Manual"/>
    <x v="20"/>
    <x v="20"/>
    <n v="82774"/>
    <n v="87450"/>
    <n v="8521"/>
    <s v="High"/>
  </r>
  <r>
    <n v="18893"/>
    <x v="0"/>
    <x v="9"/>
    <x v="0"/>
    <x v="0"/>
    <x v="1"/>
    <s v="Manual"/>
    <x v="25"/>
    <x v="25"/>
    <n v="115237"/>
    <n v="117332"/>
    <n v="1549"/>
    <s v="Low"/>
  </r>
  <r>
    <n v="18894"/>
    <x v="4"/>
    <x v="12"/>
    <x v="4"/>
    <x v="3"/>
    <x v="2"/>
    <s v="Manual"/>
    <x v="6"/>
    <x v="6"/>
    <n v="68205"/>
    <n v="114114"/>
    <n v="2335"/>
    <s v="Low"/>
  </r>
  <r>
    <n v="18895"/>
    <x v="5"/>
    <x v="13"/>
    <x v="1"/>
    <x v="5"/>
    <x v="3"/>
    <s v="Automatic"/>
    <x v="14"/>
    <x v="14"/>
    <n v="83124"/>
    <n v="46116"/>
    <n v="7153"/>
    <s v="High"/>
  </r>
  <r>
    <n v="18896"/>
    <x v="5"/>
    <x v="10"/>
    <x v="5"/>
    <x v="0"/>
    <x v="3"/>
    <s v="Automatic"/>
    <x v="4"/>
    <x v="4"/>
    <n v="114168"/>
    <n v="56957"/>
    <n v="8789"/>
    <s v="High"/>
  </r>
  <r>
    <n v="18897"/>
    <x v="4"/>
    <x v="1"/>
    <x v="5"/>
    <x v="5"/>
    <x v="1"/>
    <s v="Automatic"/>
    <x v="32"/>
    <x v="32"/>
    <n v="113021"/>
    <n v="59440"/>
    <n v="4916"/>
    <s v="Low"/>
  </r>
  <r>
    <n v="18898"/>
    <x v="7"/>
    <x v="8"/>
    <x v="4"/>
    <x v="5"/>
    <x v="0"/>
    <s v="Manual"/>
    <x v="24"/>
    <x v="24"/>
    <n v="92619"/>
    <n v="64699"/>
    <n v="7526"/>
    <s v="High"/>
  </r>
  <r>
    <n v="18899"/>
    <x v="5"/>
    <x v="12"/>
    <x v="3"/>
    <x v="1"/>
    <x v="3"/>
    <s v="Automatic"/>
    <x v="32"/>
    <x v="32"/>
    <n v="40302"/>
    <n v="80986"/>
    <n v="2849"/>
    <s v="Low"/>
  </r>
  <r>
    <n v="18900"/>
    <x v="7"/>
    <x v="13"/>
    <x v="4"/>
    <x v="4"/>
    <x v="3"/>
    <s v="Automatic"/>
    <x v="27"/>
    <x v="27"/>
    <n v="176442"/>
    <n v="83430"/>
    <n v="968"/>
    <s v="Low"/>
  </r>
  <r>
    <n v="18901"/>
    <x v="2"/>
    <x v="5"/>
    <x v="3"/>
    <x v="1"/>
    <x v="3"/>
    <s v="Automatic"/>
    <x v="18"/>
    <x v="18"/>
    <n v="172854"/>
    <n v="71444"/>
    <n v="5134"/>
    <s v="Low"/>
  </r>
  <r>
    <n v="18902"/>
    <x v="1"/>
    <x v="0"/>
    <x v="3"/>
    <x v="2"/>
    <x v="0"/>
    <s v="Manual"/>
    <x v="27"/>
    <x v="27"/>
    <n v="27029"/>
    <n v="78170"/>
    <n v="6985"/>
    <s v="Low"/>
  </r>
  <r>
    <n v="18903"/>
    <x v="7"/>
    <x v="1"/>
    <x v="1"/>
    <x v="2"/>
    <x v="1"/>
    <s v="Manual"/>
    <x v="12"/>
    <x v="12"/>
    <n v="122276"/>
    <n v="72968"/>
    <n v="4096"/>
    <s v="Low"/>
  </r>
  <r>
    <n v="18904"/>
    <x v="9"/>
    <x v="11"/>
    <x v="3"/>
    <x v="2"/>
    <x v="2"/>
    <s v="Automatic"/>
    <x v="30"/>
    <x v="30"/>
    <n v="83607"/>
    <n v="58778"/>
    <n v="1027"/>
    <s v="Low"/>
  </r>
  <r>
    <n v="18905"/>
    <x v="6"/>
    <x v="11"/>
    <x v="4"/>
    <x v="2"/>
    <x v="2"/>
    <s v="Automatic"/>
    <x v="30"/>
    <x v="30"/>
    <n v="60937"/>
    <n v="48939"/>
    <n v="1157"/>
    <s v="Low"/>
  </r>
  <r>
    <n v="18906"/>
    <x v="10"/>
    <x v="14"/>
    <x v="2"/>
    <x v="5"/>
    <x v="1"/>
    <s v="Manual"/>
    <x v="18"/>
    <x v="18"/>
    <n v="121309"/>
    <n v="66079"/>
    <n v="2276"/>
    <s v="Low"/>
  </r>
  <r>
    <n v="18907"/>
    <x v="2"/>
    <x v="4"/>
    <x v="0"/>
    <x v="1"/>
    <x v="3"/>
    <s v="Manual"/>
    <x v="13"/>
    <x v="13"/>
    <n v="135817"/>
    <n v="84813"/>
    <n v="637"/>
    <s v="Low"/>
  </r>
  <r>
    <n v="18908"/>
    <x v="3"/>
    <x v="12"/>
    <x v="4"/>
    <x v="0"/>
    <x v="3"/>
    <s v="Automatic"/>
    <x v="0"/>
    <x v="0"/>
    <n v="127033"/>
    <n v="30347"/>
    <n v="3785"/>
    <s v="Low"/>
  </r>
  <r>
    <n v="18909"/>
    <x v="4"/>
    <x v="1"/>
    <x v="4"/>
    <x v="2"/>
    <x v="3"/>
    <s v="Manual"/>
    <x v="9"/>
    <x v="9"/>
    <n v="199129"/>
    <n v="30519"/>
    <n v="6406"/>
    <s v="Low"/>
  </r>
  <r>
    <n v="18910"/>
    <x v="6"/>
    <x v="13"/>
    <x v="2"/>
    <x v="2"/>
    <x v="0"/>
    <s v="Manual"/>
    <x v="29"/>
    <x v="29"/>
    <n v="169220"/>
    <n v="41711"/>
    <n v="2977"/>
    <s v="Low"/>
  </r>
  <r>
    <n v="18911"/>
    <x v="2"/>
    <x v="3"/>
    <x v="4"/>
    <x v="4"/>
    <x v="3"/>
    <s v="Automatic"/>
    <x v="18"/>
    <x v="18"/>
    <n v="24240"/>
    <n v="98696"/>
    <n v="417"/>
    <s v="Low"/>
  </r>
  <r>
    <n v="18912"/>
    <x v="10"/>
    <x v="7"/>
    <x v="3"/>
    <x v="4"/>
    <x v="2"/>
    <s v="Manual"/>
    <x v="5"/>
    <x v="5"/>
    <n v="118399"/>
    <n v="60096"/>
    <n v="1270"/>
    <s v="Low"/>
  </r>
  <r>
    <n v="18913"/>
    <x v="5"/>
    <x v="3"/>
    <x v="2"/>
    <x v="1"/>
    <x v="1"/>
    <s v="Automatic"/>
    <x v="26"/>
    <x v="26"/>
    <n v="57490"/>
    <n v="53921"/>
    <n v="299"/>
    <s v="Low"/>
  </r>
  <r>
    <n v="18914"/>
    <x v="0"/>
    <x v="13"/>
    <x v="0"/>
    <x v="4"/>
    <x v="1"/>
    <s v="Automatic"/>
    <x v="8"/>
    <x v="8"/>
    <n v="89011"/>
    <n v="36245"/>
    <n v="9006"/>
    <s v="High"/>
  </r>
  <r>
    <n v="18915"/>
    <x v="10"/>
    <x v="13"/>
    <x v="3"/>
    <x v="3"/>
    <x v="1"/>
    <s v="Automatic"/>
    <x v="25"/>
    <x v="25"/>
    <n v="186304"/>
    <n v="104667"/>
    <n v="7324"/>
    <s v="High"/>
  </r>
  <r>
    <n v="18916"/>
    <x v="4"/>
    <x v="13"/>
    <x v="4"/>
    <x v="2"/>
    <x v="0"/>
    <s v="Manual"/>
    <x v="3"/>
    <x v="3"/>
    <n v="30067"/>
    <n v="107733"/>
    <n v="9637"/>
    <s v="High"/>
  </r>
  <r>
    <n v="18917"/>
    <x v="1"/>
    <x v="1"/>
    <x v="3"/>
    <x v="5"/>
    <x v="0"/>
    <s v="Manual"/>
    <x v="29"/>
    <x v="29"/>
    <n v="128115"/>
    <n v="85133"/>
    <n v="8949"/>
    <s v="High"/>
  </r>
  <r>
    <n v="18918"/>
    <x v="10"/>
    <x v="13"/>
    <x v="5"/>
    <x v="4"/>
    <x v="3"/>
    <s v="Manual"/>
    <x v="5"/>
    <x v="5"/>
    <n v="24998"/>
    <n v="73863"/>
    <n v="2703"/>
    <s v="Low"/>
  </r>
  <r>
    <n v="18919"/>
    <x v="2"/>
    <x v="10"/>
    <x v="1"/>
    <x v="3"/>
    <x v="2"/>
    <s v="Manual"/>
    <x v="8"/>
    <x v="8"/>
    <n v="40058"/>
    <n v="31840"/>
    <n v="7551"/>
    <s v="High"/>
  </r>
  <r>
    <n v="18920"/>
    <x v="0"/>
    <x v="1"/>
    <x v="3"/>
    <x v="3"/>
    <x v="1"/>
    <s v="Manual"/>
    <x v="29"/>
    <x v="29"/>
    <n v="144229"/>
    <n v="39190"/>
    <n v="1436"/>
    <s v="Low"/>
  </r>
  <r>
    <n v="18921"/>
    <x v="8"/>
    <x v="0"/>
    <x v="2"/>
    <x v="1"/>
    <x v="2"/>
    <s v="Manual"/>
    <x v="3"/>
    <x v="3"/>
    <n v="94206"/>
    <n v="85560"/>
    <n v="7116"/>
    <s v="High"/>
  </r>
  <r>
    <n v="18922"/>
    <x v="1"/>
    <x v="10"/>
    <x v="1"/>
    <x v="5"/>
    <x v="3"/>
    <s v="Automatic"/>
    <x v="9"/>
    <x v="9"/>
    <n v="20480"/>
    <n v="114695"/>
    <n v="8896"/>
    <s v="High"/>
  </r>
  <r>
    <n v="18923"/>
    <x v="1"/>
    <x v="5"/>
    <x v="5"/>
    <x v="1"/>
    <x v="3"/>
    <s v="Manual"/>
    <x v="20"/>
    <x v="20"/>
    <n v="32458"/>
    <n v="58439"/>
    <n v="346"/>
    <s v="Low"/>
  </r>
  <r>
    <n v="18924"/>
    <x v="5"/>
    <x v="2"/>
    <x v="3"/>
    <x v="5"/>
    <x v="2"/>
    <s v="Automatic"/>
    <x v="13"/>
    <x v="13"/>
    <n v="14672"/>
    <n v="71422"/>
    <n v="1243"/>
    <s v="Low"/>
  </r>
  <r>
    <n v="18925"/>
    <x v="2"/>
    <x v="0"/>
    <x v="5"/>
    <x v="1"/>
    <x v="2"/>
    <s v="Manual"/>
    <x v="22"/>
    <x v="22"/>
    <n v="134093"/>
    <n v="57014"/>
    <n v="1875"/>
    <s v="Low"/>
  </r>
  <r>
    <n v="18926"/>
    <x v="3"/>
    <x v="14"/>
    <x v="3"/>
    <x v="4"/>
    <x v="1"/>
    <s v="Manual"/>
    <x v="21"/>
    <x v="21"/>
    <n v="143126"/>
    <n v="39015"/>
    <n v="1444"/>
    <s v="Low"/>
  </r>
  <r>
    <n v="18927"/>
    <x v="2"/>
    <x v="12"/>
    <x v="3"/>
    <x v="2"/>
    <x v="3"/>
    <s v="Automatic"/>
    <x v="10"/>
    <x v="10"/>
    <n v="146129"/>
    <n v="62695"/>
    <n v="4952"/>
    <s v="Low"/>
  </r>
  <r>
    <n v="18928"/>
    <x v="7"/>
    <x v="9"/>
    <x v="5"/>
    <x v="3"/>
    <x v="2"/>
    <s v="Automatic"/>
    <x v="0"/>
    <x v="0"/>
    <n v="191890"/>
    <n v="52035"/>
    <n v="9294"/>
    <s v="High"/>
  </r>
  <r>
    <n v="18929"/>
    <x v="6"/>
    <x v="1"/>
    <x v="1"/>
    <x v="3"/>
    <x v="1"/>
    <s v="Manual"/>
    <x v="11"/>
    <x v="11"/>
    <n v="88602"/>
    <n v="88866"/>
    <n v="8403"/>
    <s v="High"/>
  </r>
  <r>
    <n v="18930"/>
    <x v="2"/>
    <x v="9"/>
    <x v="2"/>
    <x v="1"/>
    <x v="0"/>
    <s v="Automatic"/>
    <x v="8"/>
    <x v="8"/>
    <n v="27409"/>
    <n v="37675"/>
    <n v="1273"/>
    <s v="Low"/>
  </r>
  <r>
    <n v="18931"/>
    <x v="3"/>
    <x v="3"/>
    <x v="2"/>
    <x v="1"/>
    <x v="3"/>
    <s v="Manual"/>
    <x v="17"/>
    <x v="17"/>
    <n v="29365"/>
    <n v="71379"/>
    <n v="4995"/>
    <s v="Low"/>
  </r>
  <r>
    <n v="18932"/>
    <x v="8"/>
    <x v="1"/>
    <x v="3"/>
    <x v="5"/>
    <x v="3"/>
    <s v="Manual"/>
    <x v="0"/>
    <x v="0"/>
    <n v="11408"/>
    <n v="98046"/>
    <n v="6065"/>
    <s v="Low"/>
  </r>
  <r>
    <n v="18933"/>
    <x v="6"/>
    <x v="0"/>
    <x v="5"/>
    <x v="4"/>
    <x v="3"/>
    <s v="Manual"/>
    <x v="21"/>
    <x v="21"/>
    <n v="23990"/>
    <n v="46044"/>
    <n v="7150"/>
    <s v="High"/>
  </r>
  <r>
    <n v="18934"/>
    <x v="0"/>
    <x v="14"/>
    <x v="5"/>
    <x v="1"/>
    <x v="0"/>
    <s v="Automatic"/>
    <x v="32"/>
    <x v="32"/>
    <n v="102233"/>
    <n v="84055"/>
    <n v="3285"/>
    <s v="Low"/>
  </r>
  <r>
    <n v="18935"/>
    <x v="4"/>
    <x v="8"/>
    <x v="4"/>
    <x v="4"/>
    <x v="1"/>
    <s v="Manual"/>
    <x v="7"/>
    <x v="7"/>
    <n v="41953"/>
    <n v="66502"/>
    <n v="9653"/>
    <s v="High"/>
  </r>
  <r>
    <n v="18936"/>
    <x v="1"/>
    <x v="8"/>
    <x v="3"/>
    <x v="5"/>
    <x v="0"/>
    <s v="Manual"/>
    <x v="26"/>
    <x v="26"/>
    <n v="160719"/>
    <n v="93172"/>
    <n v="9876"/>
    <s v="High"/>
  </r>
  <r>
    <n v="18937"/>
    <x v="10"/>
    <x v="10"/>
    <x v="1"/>
    <x v="0"/>
    <x v="1"/>
    <s v="Manual"/>
    <x v="27"/>
    <x v="27"/>
    <n v="193616"/>
    <n v="72449"/>
    <n v="1980"/>
    <s v="Low"/>
  </r>
  <r>
    <n v="18938"/>
    <x v="2"/>
    <x v="13"/>
    <x v="1"/>
    <x v="2"/>
    <x v="3"/>
    <s v="Manual"/>
    <x v="29"/>
    <x v="29"/>
    <n v="193929"/>
    <n v="117304"/>
    <n v="9200"/>
    <s v="High"/>
  </r>
  <r>
    <n v="18939"/>
    <x v="9"/>
    <x v="12"/>
    <x v="2"/>
    <x v="3"/>
    <x v="0"/>
    <s v="Manual"/>
    <x v="8"/>
    <x v="8"/>
    <n v="161885"/>
    <n v="72017"/>
    <n v="6923"/>
    <s v="Low"/>
  </r>
  <r>
    <n v="18940"/>
    <x v="0"/>
    <x v="13"/>
    <x v="4"/>
    <x v="5"/>
    <x v="0"/>
    <s v="Automatic"/>
    <x v="30"/>
    <x v="30"/>
    <n v="89245"/>
    <n v="65642"/>
    <n v="1543"/>
    <s v="Low"/>
  </r>
  <r>
    <n v="18941"/>
    <x v="2"/>
    <x v="2"/>
    <x v="0"/>
    <x v="2"/>
    <x v="2"/>
    <s v="Manual"/>
    <x v="25"/>
    <x v="25"/>
    <n v="108486"/>
    <n v="37914"/>
    <n v="7514"/>
    <s v="High"/>
  </r>
  <r>
    <n v="18942"/>
    <x v="4"/>
    <x v="8"/>
    <x v="2"/>
    <x v="1"/>
    <x v="1"/>
    <s v="Manual"/>
    <x v="12"/>
    <x v="12"/>
    <n v="32788"/>
    <n v="87437"/>
    <n v="5976"/>
    <s v="Low"/>
  </r>
  <r>
    <n v="18943"/>
    <x v="10"/>
    <x v="12"/>
    <x v="1"/>
    <x v="3"/>
    <x v="0"/>
    <s v="Manual"/>
    <x v="22"/>
    <x v="22"/>
    <n v="61703"/>
    <n v="101506"/>
    <n v="866"/>
    <s v="Low"/>
  </r>
  <r>
    <n v="18944"/>
    <x v="9"/>
    <x v="0"/>
    <x v="0"/>
    <x v="2"/>
    <x v="2"/>
    <s v="Automatic"/>
    <x v="15"/>
    <x v="15"/>
    <n v="102559"/>
    <n v="88888"/>
    <n v="6728"/>
    <s v="Low"/>
  </r>
  <r>
    <n v="18945"/>
    <x v="0"/>
    <x v="3"/>
    <x v="3"/>
    <x v="5"/>
    <x v="0"/>
    <s v="Automatic"/>
    <x v="5"/>
    <x v="5"/>
    <n v="184767"/>
    <n v="114123"/>
    <n v="5363"/>
    <s v="Low"/>
  </r>
  <r>
    <n v="18946"/>
    <x v="3"/>
    <x v="4"/>
    <x v="2"/>
    <x v="1"/>
    <x v="3"/>
    <s v="Manual"/>
    <x v="4"/>
    <x v="4"/>
    <n v="74711"/>
    <n v="33594"/>
    <n v="4552"/>
    <s v="Low"/>
  </r>
  <r>
    <n v="18947"/>
    <x v="2"/>
    <x v="14"/>
    <x v="0"/>
    <x v="0"/>
    <x v="1"/>
    <s v="Automatic"/>
    <x v="20"/>
    <x v="20"/>
    <n v="136619"/>
    <n v="40255"/>
    <n v="324"/>
    <s v="Low"/>
  </r>
  <r>
    <n v="18948"/>
    <x v="3"/>
    <x v="12"/>
    <x v="0"/>
    <x v="1"/>
    <x v="3"/>
    <s v="Automatic"/>
    <x v="10"/>
    <x v="10"/>
    <n v="88002"/>
    <n v="69446"/>
    <n v="7985"/>
    <s v="High"/>
  </r>
  <r>
    <n v="18949"/>
    <x v="5"/>
    <x v="10"/>
    <x v="2"/>
    <x v="5"/>
    <x v="1"/>
    <s v="Automatic"/>
    <x v="3"/>
    <x v="3"/>
    <n v="5943"/>
    <n v="52690"/>
    <n v="495"/>
    <s v="Low"/>
  </r>
  <r>
    <n v="18950"/>
    <x v="1"/>
    <x v="0"/>
    <x v="0"/>
    <x v="2"/>
    <x v="2"/>
    <s v="Automatic"/>
    <x v="18"/>
    <x v="18"/>
    <n v="130804"/>
    <n v="62245"/>
    <n v="5236"/>
    <s v="Low"/>
  </r>
  <r>
    <n v="18951"/>
    <x v="4"/>
    <x v="13"/>
    <x v="1"/>
    <x v="5"/>
    <x v="2"/>
    <s v="Manual"/>
    <x v="27"/>
    <x v="27"/>
    <n v="136842"/>
    <n v="101370"/>
    <n v="7855"/>
    <s v="High"/>
  </r>
  <r>
    <n v="18952"/>
    <x v="10"/>
    <x v="10"/>
    <x v="2"/>
    <x v="3"/>
    <x v="1"/>
    <s v="Automatic"/>
    <x v="23"/>
    <x v="23"/>
    <n v="194139"/>
    <n v="55623"/>
    <n v="3871"/>
    <s v="Low"/>
  </r>
  <r>
    <n v="18953"/>
    <x v="10"/>
    <x v="9"/>
    <x v="3"/>
    <x v="5"/>
    <x v="0"/>
    <s v="Automatic"/>
    <x v="15"/>
    <x v="15"/>
    <n v="168612"/>
    <n v="119076"/>
    <n v="1416"/>
    <s v="Low"/>
  </r>
  <r>
    <n v="18954"/>
    <x v="3"/>
    <x v="4"/>
    <x v="1"/>
    <x v="0"/>
    <x v="1"/>
    <s v="Automatic"/>
    <x v="24"/>
    <x v="24"/>
    <n v="151175"/>
    <n v="61764"/>
    <n v="4233"/>
    <s v="Low"/>
  </r>
  <r>
    <n v="18955"/>
    <x v="0"/>
    <x v="6"/>
    <x v="3"/>
    <x v="1"/>
    <x v="0"/>
    <s v="Automatic"/>
    <x v="5"/>
    <x v="5"/>
    <n v="84409"/>
    <n v="70525"/>
    <n v="1538"/>
    <s v="Low"/>
  </r>
  <r>
    <n v="18956"/>
    <x v="10"/>
    <x v="5"/>
    <x v="2"/>
    <x v="2"/>
    <x v="2"/>
    <s v="Automatic"/>
    <x v="15"/>
    <x v="15"/>
    <n v="73733"/>
    <n v="98762"/>
    <n v="8939"/>
    <s v="High"/>
  </r>
  <r>
    <n v="18957"/>
    <x v="2"/>
    <x v="11"/>
    <x v="3"/>
    <x v="1"/>
    <x v="3"/>
    <s v="Manual"/>
    <x v="0"/>
    <x v="0"/>
    <n v="186015"/>
    <n v="109788"/>
    <n v="9670"/>
    <s v="High"/>
  </r>
  <r>
    <n v="18958"/>
    <x v="3"/>
    <x v="4"/>
    <x v="1"/>
    <x v="0"/>
    <x v="0"/>
    <s v="Manual"/>
    <x v="1"/>
    <x v="1"/>
    <n v="156003"/>
    <n v="78896"/>
    <n v="2934"/>
    <s v="Low"/>
  </r>
  <r>
    <n v="18959"/>
    <x v="4"/>
    <x v="10"/>
    <x v="2"/>
    <x v="3"/>
    <x v="2"/>
    <s v="Automatic"/>
    <x v="35"/>
    <x v="35"/>
    <n v="131474"/>
    <n v="82762"/>
    <n v="2689"/>
    <s v="Low"/>
  </r>
  <r>
    <n v="18960"/>
    <x v="10"/>
    <x v="13"/>
    <x v="0"/>
    <x v="1"/>
    <x v="1"/>
    <s v="Automatic"/>
    <x v="29"/>
    <x v="29"/>
    <n v="36840"/>
    <n v="101724"/>
    <n v="962"/>
    <s v="Low"/>
  </r>
  <r>
    <n v="18961"/>
    <x v="5"/>
    <x v="0"/>
    <x v="4"/>
    <x v="1"/>
    <x v="0"/>
    <s v="Automatic"/>
    <x v="12"/>
    <x v="12"/>
    <n v="110436"/>
    <n v="44513"/>
    <n v="5162"/>
    <s v="Low"/>
  </r>
  <r>
    <n v="18962"/>
    <x v="9"/>
    <x v="9"/>
    <x v="2"/>
    <x v="5"/>
    <x v="2"/>
    <s v="Manual"/>
    <x v="32"/>
    <x v="32"/>
    <n v="92561"/>
    <n v="71848"/>
    <n v="7422"/>
    <s v="High"/>
  </r>
  <r>
    <n v="18963"/>
    <x v="0"/>
    <x v="5"/>
    <x v="3"/>
    <x v="5"/>
    <x v="3"/>
    <s v="Manual"/>
    <x v="9"/>
    <x v="9"/>
    <n v="157272"/>
    <n v="34474"/>
    <n v="6003"/>
    <s v="Low"/>
  </r>
  <r>
    <n v="18964"/>
    <x v="10"/>
    <x v="4"/>
    <x v="1"/>
    <x v="0"/>
    <x v="0"/>
    <s v="Automatic"/>
    <x v="29"/>
    <x v="29"/>
    <n v="2983"/>
    <n v="56609"/>
    <n v="6425"/>
    <s v="Low"/>
  </r>
  <r>
    <n v="18965"/>
    <x v="8"/>
    <x v="3"/>
    <x v="3"/>
    <x v="4"/>
    <x v="1"/>
    <s v="Automatic"/>
    <x v="21"/>
    <x v="21"/>
    <n v="81979"/>
    <n v="71994"/>
    <n v="8562"/>
    <s v="High"/>
  </r>
  <r>
    <n v="18966"/>
    <x v="4"/>
    <x v="3"/>
    <x v="1"/>
    <x v="5"/>
    <x v="3"/>
    <s v="Manual"/>
    <x v="27"/>
    <x v="27"/>
    <n v="106469"/>
    <n v="73769"/>
    <n v="3384"/>
    <s v="Low"/>
  </r>
  <r>
    <n v="18967"/>
    <x v="3"/>
    <x v="2"/>
    <x v="5"/>
    <x v="5"/>
    <x v="0"/>
    <s v="Manual"/>
    <x v="18"/>
    <x v="18"/>
    <n v="170151"/>
    <n v="45598"/>
    <n v="1779"/>
    <s v="Low"/>
  </r>
  <r>
    <n v="18968"/>
    <x v="10"/>
    <x v="12"/>
    <x v="1"/>
    <x v="1"/>
    <x v="3"/>
    <s v="Automatic"/>
    <x v="27"/>
    <x v="27"/>
    <n v="163792"/>
    <n v="116858"/>
    <n v="9745"/>
    <s v="High"/>
  </r>
  <r>
    <n v="18969"/>
    <x v="3"/>
    <x v="5"/>
    <x v="0"/>
    <x v="0"/>
    <x v="2"/>
    <s v="Automatic"/>
    <x v="25"/>
    <x v="25"/>
    <n v="74305"/>
    <n v="42228"/>
    <n v="4709"/>
    <s v="Low"/>
  </r>
  <r>
    <n v="18970"/>
    <x v="2"/>
    <x v="10"/>
    <x v="5"/>
    <x v="2"/>
    <x v="1"/>
    <s v="Automatic"/>
    <x v="0"/>
    <x v="0"/>
    <n v="157333"/>
    <n v="42932"/>
    <n v="3899"/>
    <s v="Low"/>
  </r>
  <r>
    <n v="18971"/>
    <x v="3"/>
    <x v="12"/>
    <x v="1"/>
    <x v="4"/>
    <x v="3"/>
    <s v="Automatic"/>
    <x v="17"/>
    <x v="17"/>
    <n v="187428"/>
    <n v="67133"/>
    <n v="9807"/>
    <s v="High"/>
  </r>
  <r>
    <n v="18972"/>
    <x v="7"/>
    <x v="5"/>
    <x v="1"/>
    <x v="1"/>
    <x v="0"/>
    <s v="Manual"/>
    <x v="34"/>
    <x v="34"/>
    <n v="34669"/>
    <n v="42960"/>
    <n v="4440"/>
    <s v="Low"/>
  </r>
  <r>
    <n v="18973"/>
    <x v="7"/>
    <x v="9"/>
    <x v="3"/>
    <x v="1"/>
    <x v="1"/>
    <s v="Manual"/>
    <x v="11"/>
    <x v="11"/>
    <n v="66835"/>
    <n v="53959"/>
    <n v="7932"/>
    <s v="High"/>
  </r>
  <r>
    <n v="18974"/>
    <x v="6"/>
    <x v="14"/>
    <x v="5"/>
    <x v="0"/>
    <x v="3"/>
    <s v="Automatic"/>
    <x v="25"/>
    <x v="25"/>
    <n v="95224"/>
    <n v="60468"/>
    <n v="3488"/>
    <s v="Low"/>
  </r>
  <r>
    <n v="18975"/>
    <x v="7"/>
    <x v="11"/>
    <x v="3"/>
    <x v="0"/>
    <x v="0"/>
    <s v="Manual"/>
    <x v="8"/>
    <x v="8"/>
    <n v="103563"/>
    <n v="115545"/>
    <n v="4438"/>
    <s v="Low"/>
  </r>
  <r>
    <n v="18976"/>
    <x v="8"/>
    <x v="0"/>
    <x v="4"/>
    <x v="1"/>
    <x v="0"/>
    <s v="Manual"/>
    <x v="27"/>
    <x v="27"/>
    <n v="70704"/>
    <n v="111197"/>
    <n v="4724"/>
    <s v="Low"/>
  </r>
  <r>
    <n v="18977"/>
    <x v="9"/>
    <x v="10"/>
    <x v="0"/>
    <x v="3"/>
    <x v="2"/>
    <s v="Automatic"/>
    <x v="24"/>
    <x v="24"/>
    <n v="181921"/>
    <n v="33998"/>
    <n v="1126"/>
    <s v="Low"/>
  </r>
  <r>
    <n v="18978"/>
    <x v="6"/>
    <x v="5"/>
    <x v="2"/>
    <x v="2"/>
    <x v="0"/>
    <s v="Automatic"/>
    <x v="21"/>
    <x v="21"/>
    <n v="66402"/>
    <n v="117858"/>
    <n v="4915"/>
    <s v="Low"/>
  </r>
  <r>
    <n v="18979"/>
    <x v="5"/>
    <x v="14"/>
    <x v="2"/>
    <x v="1"/>
    <x v="1"/>
    <s v="Manual"/>
    <x v="13"/>
    <x v="13"/>
    <n v="107878"/>
    <n v="58322"/>
    <n v="1323"/>
    <s v="Low"/>
  </r>
  <r>
    <n v="18980"/>
    <x v="8"/>
    <x v="0"/>
    <x v="4"/>
    <x v="4"/>
    <x v="1"/>
    <s v="Automatic"/>
    <x v="0"/>
    <x v="0"/>
    <n v="181172"/>
    <n v="56256"/>
    <n v="2315"/>
    <s v="Low"/>
  </r>
  <r>
    <n v="18981"/>
    <x v="10"/>
    <x v="1"/>
    <x v="1"/>
    <x v="1"/>
    <x v="3"/>
    <s v="Manual"/>
    <x v="16"/>
    <x v="16"/>
    <n v="16449"/>
    <n v="111980"/>
    <n v="8285"/>
    <s v="High"/>
  </r>
  <r>
    <n v="18982"/>
    <x v="10"/>
    <x v="14"/>
    <x v="4"/>
    <x v="4"/>
    <x v="0"/>
    <s v="Manual"/>
    <x v="17"/>
    <x v="17"/>
    <n v="165147"/>
    <n v="114555"/>
    <n v="4803"/>
    <s v="Low"/>
  </r>
  <r>
    <n v="18983"/>
    <x v="2"/>
    <x v="1"/>
    <x v="5"/>
    <x v="0"/>
    <x v="1"/>
    <s v="Automatic"/>
    <x v="31"/>
    <x v="31"/>
    <n v="165559"/>
    <n v="42011"/>
    <n v="7053"/>
    <s v="High"/>
  </r>
  <r>
    <n v="18984"/>
    <x v="7"/>
    <x v="11"/>
    <x v="2"/>
    <x v="1"/>
    <x v="3"/>
    <s v="Manual"/>
    <x v="35"/>
    <x v="35"/>
    <n v="141322"/>
    <n v="58067"/>
    <n v="1495"/>
    <s v="Low"/>
  </r>
  <r>
    <n v="18985"/>
    <x v="6"/>
    <x v="1"/>
    <x v="3"/>
    <x v="4"/>
    <x v="0"/>
    <s v="Automatic"/>
    <x v="14"/>
    <x v="14"/>
    <n v="24746"/>
    <n v="66774"/>
    <n v="943"/>
    <s v="Low"/>
  </r>
  <r>
    <n v="18986"/>
    <x v="2"/>
    <x v="14"/>
    <x v="5"/>
    <x v="4"/>
    <x v="1"/>
    <s v="Manual"/>
    <x v="7"/>
    <x v="7"/>
    <n v="140027"/>
    <n v="95403"/>
    <n v="5194"/>
    <s v="Low"/>
  </r>
  <r>
    <n v="18987"/>
    <x v="6"/>
    <x v="12"/>
    <x v="0"/>
    <x v="5"/>
    <x v="2"/>
    <s v="Manual"/>
    <x v="23"/>
    <x v="23"/>
    <n v="147631"/>
    <n v="61245"/>
    <n v="1477"/>
    <s v="Low"/>
  </r>
  <r>
    <n v="18988"/>
    <x v="10"/>
    <x v="5"/>
    <x v="3"/>
    <x v="2"/>
    <x v="0"/>
    <s v="Manual"/>
    <x v="20"/>
    <x v="20"/>
    <n v="149177"/>
    <n v="84327"/>
    <n v="8703"/>
    <s v="High"/>
  </r>
  <r>
    <n v="18989"/>
    <x v="6"/>
    <x v="1"/>
    <x v="5"/>
    <x v="3"/>
    <x v="2"/>
    <s v="Automatic"/>
    <x v="15"/>
    <x v="15"/>
    <n v="68280"/>
    <n v="31774"/>
    <n v="6203"/>
    <s v="Low"/>
  </r>
  <r>
    <n v="18990"/>
    <x v="3"/>
    <x v="12"/>
    <x v="4"/>
    <x v="3"/>
    <x v="0"/>
    <s v="Manual"/>
    <x v="8"/>
    <x v="8"/>
    <n v="118413"/>
    <n v="109956"/>
    <n v="7872"/>
    <s v="High"/>
  </r>
  <r>
    <n v="18991"/>
    <x v="5"/>
    <x v="5"/>
    <x v="5"/>
    <x v="3"/>
    <x v="2"/>
    <s v="Manual"/>
    <x v="26"/>
    <x v="26"/>
    <n v="18263"/>
    <n v="81436"/>
    <n v="4652"/>
    <s v="Low"/>
  </r>
  <r>
    <n v="18992"/>
    <x v="6"/>
    <x v="3"/>
    <x v="2"/>
    <x v="5"/>
    <x v="0"/>
    <s v="Manual"/>
    <x v="26"/>
    <x v="26"/>
    <n v="183477"/>
    <n v="58722"/>
    <n v="8467"/>
    <s v="High"/>
  </r>
  <r>
    <n v="18993"/>
    <x v="4"/>
    <x v="5"/>
    <x v="1"/>
    <x v="5"/>
    <x v="1"/>
    <s v="Automatic"/>
    <x v="22"/>
    <x v="22"/>
    <n v="176769"/>
    <n v="43886"/>
    <n v="6370"/>
    <s v="Low"/>
  </r>
  <r>
    <n v="18994"/>
    <x v="1"/>
    <x v="0"/>
    <x v="1"/>
    <x v="2"/>
    <x v="1"/>
    <s v="Automatic"/>
    <x v="30"/>
    <x v="30"/>
    <n v="142377"/>
    <n v="87834"/>
    <n v="1096"/>
    <s v="Low"/>
  </r>
  <r>
    <n v="18995"/>
    <x v="6"/>
    <x v="7"/>
    <x v="0"/>
    <x v="2"/>
    <x v="1"/>
    <s v="Manual"/>
    <x v="18"/>
    <x v="18"/>
    <n v="154359"/>
    <n v="113925"/>
    <n v="4392"/>
    <s v="Low"/>
  </r>
  <r>
    <n v="18996"/>
    <x v="5"/>
    <x v="2"/>
    <x v="5"/>
    <x v="5"/>
    <x v="3"/>
    <s v="Automatic"/>
    <x v="32"/>
    <x v="32"/>
    <n v="161414"/>
    <n v="84250"/>
    <n v="409"/>
    <s v="Low"/>
  </r>
  <r>
    <n v="18997"/>
    <x v="1"/>
    <x v="9"/>
    <x v="0"/>
    <x v="4"/>
    <x v="1"/>
    <s v="Manual"/>
    <x v="31"/>
    <x v="31"/>
    <n v="133363"/>
    <n v="50761"/>
    <n v="7607"/>
    <s v="High"/>
  </r>
  <r>
    <n v="18998"/>
    <x v="0"/>
    <x v="5"/>
    <x v="5"/>
    <x v="2"/>
    <x v="2"/>
    <s v="Manual"/>
    <x v="19"/>
    <x v="19"/>
    <n v="101000"/>
    <n v="102692"/>
    <n v="4704"/>
    <s v="Low"/>
  </r>
  <r>
    <n v="18999"/>
    <x v="5"/>
    <x v="0"/>
    <x v="5"/>
    <x v="4"/>
    <x v="1"/>
    <s v="Automatic"/>
    <x v="13"/>
    <x v="13"/>
    <n v="98336"/>
    <n v="47274"/>
    <n v="4328"/>
    <s v="Low"/>
  </r>
  <r>
    <n v="19000"/>
    <x v="6"/>
    <x v="6"/>
    <x v="5"/>
    <x v="1"/>
    <x v="2"/>
    <s v="Manual"/>
    <x v="26"/>
    <x v="26"/>
    <n v="97114"/>
    <n v="106670"/>
    <n v="6697"/>
    <s v="Low"/>
  </r>
  <r>
    <n v="19001"/>
    <x v="5"/>
    <x v="11"/>
    <x v="0"/>
    <x v="5"/>
    <x v="3"/>
    <s v="Automatic"/>
    <x v="25"/>
    <x v="25"/>
    <n v="84344"/>
    <n v="79867"/>
    <n v="2500"/>
    <s v="Low"/>
  </r>
  <r>
    <n v="19002"/>
    <x v="8"/>
    <x v="2"/>
    <x v="3"/>
    <x v="5"/>
    <x v="2"/>
    <s v="Automatic"/>
    <x v="13"/>
    <x v="13"/>
    <n v="63225"/>
    <n v="79508"/>
    <n v="3299"/>
    <s v="Low"/>
  </r>
  <r>
    <n v="19003"/>
    <x v="8"/>
    <x v="2"/>
    <x v="2"/>
    <x v="4"/>
    <x v="0"/>
    <s v="Automatic"/>
    <x v="35"/>
    <x v="35"/>
    <n v="108867"/>
    <n v="56381"/>
    <n v="2955"/>
    <s v="Low"/>
  </r>
  <r>
    <n v="19004"/>
    <x v="9"/>
    <x v="1"/>
    <x v="3"/>
    <x v="3"/>
    <x v="3"/>
    <s v="Manual"/>
    <x v="20"/>
    <x v="20"/>
    <n v="180671"/>
    <n v="60888"/>
    <n v="2945"/>
    <s v="Low"/>
  </r>
  <r>
    <n v="19005"/>
    <x v="5"/>
    <x v="12"/>
    <x v="3"/>
    <x v="2"/>
    <x v="2"/>
    <s v="Manual"/>
    <x v="35"/>
    <x v="35"/>
    <n v="191328"/>
    <n v="86151"/>
    <n v="9497"/>
    <s v="High"/>
  </r>
  <r>
    <n v="19006"/>
    <x v="7"/>
    <x v="11"/>
    <x v="2"/>
    <x v="2"/>
    <x v="2"/>
    <s v="Automatic"/>
    <x v="11"/>
    <x v="11"/>
    <n v="109758"/>
    <n v="111225"/>
    <n v="7586"/>
    <s v="High"/>
  </r>
  <r>
    <n v="19007"/>
    <x v="1"/>
    <x v="10"/>
    <x v="1"/>
    <x v="0"/>
    <x v="1"/>
    <s v="Automatic"/>
    <x v="32"/>
    <x v="32"/>
    <n v="51591"/>
    <n v="72375"/>
    <n v="6091"/>
    <s v="Low"/>
  </r>
  <r>
    <n v="19008"/>
    <x v="9"/>
    <x v="4"/>
    <x v="5"/>
    <x v="2"/>
    <x v="0"/>
    <s v="Automatic"/>
    <x v="19"/>
    <x v="19"/>
    <n v="156474"/>
    <n v="49700"/>
    <n v="9661"/>
    <s v="High"/>
  </r>
  <r>
    <n v="19009"/>
    <x v="6"/>
    <x v="5"/>
    <x v="2"/>
    <x v="5"/>
    <x v="2"/>
    <s v="Automatic"/>
    <x v="5"/>
    <x v="5"/>
    <n v="10599"/>
    <n v="101134"/>
    <n v="3784"/>
    <s v="Low"/>
  </r>
  <r>
    <n v="19010"/>
    <x v="4"/>
    <x v="14"/>
    <x v="2"/>
    <x v="1"/>
    <x v="0"/>
    <s v="Manual"/>
    <x v="14"/>
    <x v="14"/>
    <n v="177288"/>
    <n v="75548"/>
    <n v="5699"/>
    <s v="Low"/>
  </r>
  <r>
    <n v="19011"/>
    <x v="3"/>
    <x v="1"/>
    <x v="2"/>
    <x v="3"/>
    <x v="3"/>
    <s v="Automatic"/>
    <x v="17"/>
    <x v="17"/>
    <n v="192651"/>
    <n v="81998"/>
    <n v="9991"/>
    <s v="High"/>
  </r>
  <r>
    <n v="19012"/>
    <x v="2"/>
    <x v="1"/>
    <x v="2"/>
    <x v="4"/>
    <x v="0"/>
    <s v="Automatic"/>
    <x v="19"/>
    <x v="19"/>
    <n v="113456"/>
    <n v="73840"/>
    <n v="5008"/>
    <s v="Low"/>
  </r>
  <r>
    <n v="19013"/>
    <x v="3"/>
    <x v="6"/>
    <x v="1"/>
    <x v="2"/>
    <x v="1"/>
    <s v="Automatic"/>
    <x v="25"/>
    <x v="25"/>
    <n v="120107"/>
    <n v="63399"/>
    <n v="1752"/>
    <s v="Low"/>
  </r>
  <r>
    <n v="19014"/>
    <x v="3"/>
    <x v="10"/>
    <x v="0"/>
    <x v="4"/>
    <x v="3"/>
    <s v="Manual"/>
    <x v="3"/>
    <x v="3"/>
    <n v="162442"/>
    <n v="84443"/>
    <n v="5286"/>
    <s v="Low"/>
  </r>
  <r>
    <n v="19015"/>
    <x v="1"/>
    <x v="0"/>
    <x v="5"/>
    <x v="5"/>
    <x v="1"/>
    <s v="Automatic"/>
    <x v="13"/>
    <x v="13"/>
    <n v="140943"/>
    <n v="109312"/>
    <n v="9527"/>
    <s v="High"/>
  </r>
  <r>
    <n v="19016"/>
    <x v="5"/>
    <x v="3"/>
    <x v="2"/>
    <x v="4"/>
    <x v="2"/>
    <s v="Manual"/>
    <x v="12"/>
    <x v="12"/>
    <n v="102977"/>
    <n v="102760"/>
    <n v="9261"/>
    <s v="High"/>
  </r>
  <r>
    <n v="19017"/>
    <x v="1"/>
    <x v="6"/>
    <x v="1"/>
    <x v="5"/>
    <x v="3"/>
    <s v="Automatic"/>
    <x v="13"/>
    <x v="13"/>
    <n v="23717"/>
    <n v="96389"/>
    <n v="9524"/>
    <s v="High"/>
  </r>
  <r>
    <n v="19018"/>
    <x v="6"/>
    <x v="9"/>
    <x v="4"/>
    <x v="3"/>
    <x v="3"/>
    <s v="Automatic"/>
    <x v="30"/>
    <x v="30"/>
    <n v="109226"/>
    <n v="111566"/>
    <n v="8270"/>
    <s v="High"/>
  </r>
  <r>
    <n v="19019"/>
    <x v="9"/>
    <x v="1"/>
    <x v="0"/>
    <x v="4"/>
    <x v="0"/>
    <s v="Manual"/>
    <x v="20"/>
    <x v="20"/>
    <n v="38244"/>
    <n v="36044"/>
    <n v="4720"/>
    <s v="Low"/>
  </r>
  <r>
    <n v="19020"/>
    <x v="2"/>
    <x v="5"/>
    <x v="1"/>
    <x v="4"/>
    <x v="1"/>
    <s v="Manual"/>
    <x v="8"/>
    <x v="8"/>
    <n v="159853"/>
    <n v="117866"/>
    <n v="1484"/>
    <s v="Low"/>
  </r>
  <r>
    <n v="19021"/>
    <x v="7"/>
    <x v="5"/>
    <x v="5"/>
    <x v="2"/>
    <x v="2"/>
    <s v="Automatic"/>
    <x v="13"/>
    <x v="13"/>
    <n v="187759"/>
    <n v="34740"/>
    <n v="9027"/>
    <s v="High"/>
  </r>
  <r>
    <n v="19022"/>
    <x v="6"/>
    <x v="11"/>
    <x v="4"/>
    <x v="4"/>
    <x v="2"/>
    <s v="Manual"/>
    <x v="14"/>
    <x v="14"/>
    <n v="26818"/>
    <n v="49153"/>
    <n v="8212"/>
    <s v="High"/>
  </r>
  <r>
    <n v="19023"/>
    <x v="4"/>
    <x v="6"/>
    <x v="3"/>
    <x v="1"/>
    <x v="1"/>
    <s v="Manual"/>
    <x v="35"/>
    <x v="35"/>
    <n v="199662"/>
    <n v="79913"/>
    <n v="9531"/>
    <s v="High"/>
  </r>
  <r>
    <n v="19024"/>
    <x v="9"/>
    <x v="11"/>
    <x v="3"/>
    <x v="5"/>
    <x v="1"/>
    <s v="Manual"/>
    <x v="4"/>
    <x v="4"/>
    <n v="27208"/>
    <n v="108233"/>
    <n v="9816"/>
    <s v="High"/>
  </r>
  <r>
    <n v="19025"/>
    <x v="2"/>
    <x v="9"/>
    <x v="2"/>
    <x v="0"/>
    <x v="1"/>
    <s v="Manual"/>
    <x v="3"/>
    <x v="3"/>
    <n v="25584"/>
    <n v="63222"/>
    <n v="8706"/>
    <s v="High"/>
  </r>
  <r>
    <n v="19026"/>
    <x v="10"/>
    <x v="8"/>
    <x v="3"/>
    <x v="1"/>
    <x v="2"/>
    <s v="Manual"/>
    <x v="24"/>
    <x v="24"/>
    <n v="130234"/>
    <n v="66612"/>
    <n v="6235"/>
    <s v="Low"/>
  </r>
  <r>
    <n v="19027"/>
    <x v="3"/>
    <x v="13"/>
    <x v="2"/>
    <x v="5"/>
    <x v="3"/>
    <s v="Automatic"/>
    <x v="29"/>
    <x v="29"/>
    <n v="190854"/>
    <n v="38916"/>
    <n v="2956"/>
    <s v="Low"/>
  </r>
  <r>
    <n v="19028"/>
    <x v="5"/>
    <x v="14"/>
    <x v="5"/>
    <x v="3"/>
    <x v="3"/>
    <s v="Manual"/>
    <x v="20"/>
    <x v="20"/>
    <n v="42484"/>
    <n v="46116"/>
    <n v="5016"/>
    <s v="Low"/>
  </r>
  <r>
    <n v="19029"/>
    <x v="9"/>
    <x v="14"/>
    <x v="4"/>
    <x v="3"/>
    <x v="0"/>
    <s v="Automatic"/>
    <x v="27"/>
    <x v="27"/>
    <n v="63608"/>
    <n v="54552"/>
    <n v="4091"/>
    <s v="Low"/>
  </r>
  <r>
    <n v="19030"/>
    <x v="6"/>
    <x v="8"/>
    <x v="1"/>
    <x v="2"/>
    <x v="1"/>
    <s v="Manual"/>
    <x v="31"/>
    <x v="31"/>
    <n v="38347"/>
    <n v="99358"/>
    <n v="2004"/>
    <s v="Low"/>
  </r>
  <r>
    <n v="19031"/>
    <x v="1"/>
    <x v="1"/>
    <x v="0"/>
    <x v="2"/>
    <x v="0"/>
    <s v="Automatic"/>
    <x v="5"/>
    <x v="5"/>
    <n v="199119"/>
    <n v="80840"/>
    <n v="6434"/>
    <s v="Low"/>
  </r>
  <r>
    <n v="19032"/>
    <x v="8"/>
    <x v="2"/>
    <x v="0"/>
    <x v="1"/>
    <x v="2"/>
    <s v="Manual"/>
    <x v="14"/>
    <x v="14"/>
    <n v="100254"/>
    <n v="30001"/>
    <n v="5035"/>
    <s v="Low"/>
  </r>
  <r>
    <n v="19033"/>
    <x v="3"/>
    <x v="0"/>
    <x v="1"/>
    <x v="5"/>
    <x v="0"/>
    <s v="Manual"/>
    <x v="16"/>
    <x v="16"/>
    <n v="19895"/>
    <n v="85087"/>
    <n v="5514"/>
    <s v="Low"/>
  </r>
  <r>
    <n v="19034"/>
    <x v="3"/>
    <x v="10"/>
    <x v="5"/>
    <x v="0"/>
    <x v="0"/>
    <s v="Automatic"/>
    <x v="35"/>
    <x v="35"/>
    <n v="85401"/>
    <n v="111996"/>
    <n v="3961"/>
    <s v="Low"/>
  </r>
  <r>
    <n v="19035"/>
    <x v="3"/>
    <x v="11"/>
    <x v="2"/>
    <x v="2"/>
    <x v="2"/>
    <s v="Automatic"/>
    <x v="0"/>
    <x v="0"/>
    <n v="2074"/>
    <n v="117693"/>
    <n v="3482"/>
    <s v="Low"/>
  </r>
  <r>
    <n v="19036"/>
    <x v="2"/>
    <x v="8"/>
    <x v="2"/>
    <x v="5"/>
    <x v="3"/>
    <s v="Automatic"/>
    <x v="5"/>
    <x v="5"/>
    <n v="195908"/>
    <n v="103568"/>
    <n v="9869"/>
    <s v="High"/>
  </r>
  <r>
    <n v="19037"/>
    <x v="10"/>
    <x v="9"/>
    <x v="2"/>
    <x v="2"/>
    <x v="3"/>
    <s v="Manual"/>
    <x v="11"/>
    <x v="11"/>
    <n v="108410"/>
    <n v="66531"/>
    <n v="2883"/>
    <s v="Low"/>
  </r>
  <r>
    <n v="19038"/>
    <x v="4"/>
    <x v="4"/>
    <x v="2"/>
    <x v="4"/>
    <x v="0"/>
    <s v="Automatic"/>
    <x v="13"/>
    <x v="13"/>
    <n v="151258"/>
    <n v="30010"/>
    <n v="993"/>
    <s v="Low"/>
  </r>
  <r>
    <n v="19039"/>
    <x v="5"/>
    <x v="5"/>
    <x v="5"/>
    <x v="3"/>
    <x v="1"/>
    <s v="Manual"/>
    <x v="5"/>
    <x v="5"/>
    <n v="178708"/>
    <n v="80727"/>
    <n v="4035"/>
    <s v="Low"/>
  </r>
  <r>
    <n v="19040"/>
    <x v="7"/>
    <x v="3"/>
    <x v="4"/>
    <x v="2"/>
    <x v="2"/>
    <s v="Manual"/>
    <x v="19"/>
    <x v="19"/>
    <n v="33358"/>
    <n v="99902"/>
    <n v="3363"/>
    <s v="Low"/>
  </r>
  <r>
    <n v="19041"/>
    <x v="4"/>
    <x v="13"/>
    <x v="5"/>
    <x v="1"/>
    <x v="2"/>
    <s v="Manual"/>
    <x v="15"/>
    <x v="15"/>
    <n v="44019"/>
    <n v="70356"/>
    <n v="8336"/>
    <s v="High"/>
  </r>
  <r>
    <n v="19042"/>
    <x v="8"/>
    <x v="1"/>
    <x v="1"/>
    <x v="5"/>
    <x v="1"/>
    <s v="Manual"/>
    <x v="13"/>
    <x v="13"/>
    <n v="63883"/>
    <n v="52768"/>
    <n v="1623"/>
    <s v="Low"/>
  </r>
  <r>
    <n v="19043"/>
    <x v="7"/>
    <x v="3"/>
    <x v="2"/>
    <x v="0"/>
    <x v="0"/>
    <s v="Manual"/>
    <x v="17"/>
    <x v="17"/>
    <n v="130172"/>
    <n v="74214"/>
    <n v="6324"/>
    <s v="Low"/>
  </r>
  <r>
    <n v="19044"/>
    <x v="4"/>
    <x v="13"/>
    <x v="2"/>
    <x v="3"/>
    <x v="0"/>
    <s v="Automatic"/>
    <x v="1"/>
    <x v="1"/>
    <n v="64842"/>
    <n v="71016"/>
    <n v="8683"/>
    <s v="High"/>
  </r>
  <r>
    <n v="19045"/>
    <x v="3"/>
    <x v="10"/>
    <x v="4"/>
    <x v="4"/>
    <x v="1"/>
    <s v="Manual"/>
    <x v="24"/>
    <x v="24"/>
    <n v="151235"/>
    <n v="32403"/>
    <n v="7281"/>
    <s v="High"/>
  </r>
  <r>
    <n v="19046"/>
    <x v="7"/>
    <x v="5"/>
    <x v="5"/>
    <x v="0"/>
    <x v="2"/>
    <s v="Manual"/>
    <x v="1"/>
    <x v="1"/>
    <n v="31084"/>
    <n v="86977"/>
    <n v="1473"/>
    <s v="Low"/>
  </r>
  <r>
    <n v="19047"/>
    <x v="10"/>
    <x v="9"/>
    <x v="3"/>
    <x v="2"/>
    <x v="0"/>
    <s v="Manual"/>
    <x v="28"/>
    <x v="28"/>
    <n v="19029"/>
    <n v="82940"/>
    <n v="303"/>
    <s v="Low"/>
  </r>
  <r>
    <n v="19048"/>
    <x v="9"/>
    <x v="14"/>
    <x v="5"/>
    <x v="2"/>
    <x v="1"/>
    <s v="Manual"/>
    <x v="11"/>
    <x v="11"/>
    <n v="145066"/>
    <n v="90433"/>
    <n v="4073"/>
    <s v="Low"/>
  </r>
  <r>
    <n v="19049"/>
    <x v="9"/>
    <x v="10"/>
    <x v="3"/>
    <x v="3"/>
    <x v="3"/>
    <s v="Automatic"/>
    <x v="10"/>
    <x v="10"/>
    <n v="104114"/>
    <n v="56478"/>
    <n v="6359"/>
    <s v="Low"/>
  </r>
  <r>
    <n v="19050"/>
    <x v="1"/>
    <x v="8"/>
    <x v="4"/>
    <x v="1"/>
    <x v="0"/>
    <s v="Manual"/>
    <x v="0"/>
    <x v="0"/>
    <n v="102362"/>
    <n v="98137"/>
    <n v="4901"/>
    <s v="Low"/>
  </r>
  <r>
    <n v="19051"/>
    <x v="1"/>
    <x v="14"/>
    <x v="1"/>
    <x v="5"/>
    <x v="2"/>
    <s v="Automatic"/>
    <x v="32"/>
    <x v="32"/>
    <n v="169495"/>
    <n v="43186"/>
    <n v="6649"/>
    <s v="Low"/>
  </r>
  <r>
    <n v="19052"/>
    <x v="6"/>
    <x v="14"/>
    <x v="3"/>
    <x v="3"/>
    <x v="2"/>
    <s v="Automatic"/>
    <x v="16"/>
    <x v="16"/>
    <n v="94216"/>
    <n v="108485"/>
    <n v="7110"/>
    <s v="High"/>
  </r>
  <r>
    <n v="19053"/>
    <x v="6"/>
    <x v="2"/>
    <x v="2"/>
    <x v="2"/>
    <x v="2"/>
    <s v="Manual"/>
    <x v="29"/>
    <x v="29"/>
    <n v="143209"/>
    <n v="73194"/>
    <n v="2352"/>
    <s v="Low"/>
  </r>
  <r>
    <n v="19054"/>
    <x v="10"/>
    <x v="9"/>
    <x v="3"/>
    <x v="2"/>
    <x v="1"/>
    <s v="Automatic"/>
    <x v="20"/>
    <x v="20"/>
    <n v="181018"/>
    <n v="50040"/>
    <n v="9639"/>
    <s v="High"/>
  </r>
  <r>
    <n v="19055"/>
    <x v="5"/>
    <x v="12"/>
    <x v="1"/>
    <x v="5"/>
    <x v="2"/>
    <s v="Automatic"/>
    <x v="17"/>
    <x v="17"/>
    <n v="99644"/>
    <n v="104287"/>
    <n v="3078"/>
    <s v="Low"/>
  </r>
  <r>
    <n v="19056"/>
    <x v="4"/>
    <x v="3"/>
    <x v="1"/>
    <x v="2"/>
    <x v="2"/>
    <s v="Automatic"/>
    <x v="16"/>
    <x v="16"/>
    <n v="176960"/>
    <n v="83980"/>
    <n v="3649"/>
    <s v="Low"/>
  </r>
  <r>
    <n v="19057"/>
    <x v="0"/>
    <x v="8"/>
    <x v="0"/>
    <x v="5"/>
    <x v="1"/>
    <s v="Automatic"/>
    <x v="13"/>
    <x v="13"/>
    <n v="144111"/>
    <n v="82949"/>
    <n v="8892"/>
    <s v="High"/>
  </r>
  <r>
    <n v="19058"/>
    <x v="9"/>
    <x v="6"/>
    <x v="3"/>
    <x v="5"/>
    <x v="3"/>
    <s v="Automatic"/>
    <x v="31"/>
    <x v="31"/>
    <n v="146524"/>
    <n v="63603"/>
    <n v="7733"/>
    <s v="High"/>
  </r>
  <r>
    <n v="19059"/>
    <x v="4"/>
    <x v="3"/>
    <x v="0"/>
    <x v="0"/>
    <x v="0"/>
    <s v="Manual"/>
    <x v="18"/>
    <x v="18"/>
    <n v="34835"/>
    <n v="76431"/>
    <n v="1375"/>
    <s v="Low"/>
  </r>
  <r>
    <n v="19060"/>
    <x v="0"/>
    <x v="10"/>
    <x v="1"/>
    <x v="1"/>
    <x v="0"/>
    <s v="Manual"/>
    <x v="22"/>
    <x v="22"/>
    <n v="189280"/>
    <n v="84492"/>
    <n v="3010"/>
    <s v="Low"/>
  </r>
  <r>
    <n v="19061"/>
    <x v="10"/>
    <x v="0"/>
    <x v="5"/>
    <x v="1"/>
    <x v="1"/>
    <s v="Automatic"/>
    <x v="7"/>
    <x v="7"/>
    <n v="89766"/>
    <n v="43065"/>
    <n v="8303"/>
    <s v="High"/>
  </r>
  <r>
    <n v="19062"/>
    <x v="10"/>
    <x v="7"/>
    <x v="4"/>
    <x v="4"/>
    <x v="2"/>
    <s v="Manual"/>
    <x v="6"/>
    <x v="6"/>
    <n v="158448"/>
    <n v="34574"/>
    <n v="4136"/>
    <s v="Low"/>
  </r>
  <r>
    <n v="19063"/>
    <x v="0"/>
    <x v="4"/>
    <x v="0"/>
    <x v="2"/>
    <x v="0"/>
    <s v="Manual"/>
    <x v="28"/>
    <x v="28"/>
    <n v="58192"/>
    <n v="97690"/>
    <n v="5841"/>
    <s v="Low"/>
  </r>
  <r>
    <n v="19064"/>
    <x v="5"/>
    <x v="5"/>
    <x v="2"/>
    <x v="2"/>
    <x v="0"/>
    <s v="Automatic"/>
    <x v="26"/>
    <x v="26"/>
    <n v="129493"/>
    <n v="62353"/>
    <n v="6086"/>
    <s v="Low"/>
  </r>
  <r>
    <n v="19065"/>
    <x v="6"/>
    <x v="9"/>
    <x v="0"/>
    <x v="2"/>
    <x v="1"/>
    <s v="Manual"/>
    <x v="6"/>
    <x v="6"/>
    <n v="149439"/>
    <n v="93079"/>
    <n v="365"/>
    <s v="Low"/>
  </r>
  <r>
    <n v="19066"/>
    <x v="8"/>
    <x v="5"/>
    <x v="1"/>
    <x v="4"/>
    <x v="0"/>
    <s v="Automatic"/>
    <x v="29"/>
    <x v="29"/>
    <n v="4965"/>
    <n v="49468"/>
    <n v="774"/>
    <s v="Low"/>
  </r>
  <r>
    <n v="19067"/>
    <x v="7"/>
    <x v="10"/>
    <x v="0"/>
    <x v="4"/>
    <x v="1"/>
    <s v="Automatic"/>
    <x v="31"/>
    <x v="31"/>
    <n v="127048"/>
    <n v="75041"/>
    <n v="6384"/>
    <s v="Low"/>
  </r>
  <r>
    <n v="19068"/>
    <x v="8"/>
    <x v="8"/>
    <x v="2"/>
    <x v="2"/>
    <x v="3"/>
    <s v="Automatic"/>
    <x v="9"/>
    <x v="9"/>
    <n v="37211"/>
    <n v="94835"/>
    <n v="8454"/>
    <s v="High"/>
  </r>
  <r>
    <n v="19069"/>
    <x v="5"/>
    <x v="0"/>
    <x v="4"/>
    <x v="5"/>
    <x v="0"/>
    <s v="Automatic"/>
    <x v="31"/>
    <x v="31"/>
    <n v="107542"/>
    <n v="55837"/>
    <n v="6726"/>
    <s v="Low"/>
  </r>
  <r>
    <n v="19070"/>
    <x v="7"/>
    <x v="7"/>
    <x v="4"/>
    <x v="1"/>
    <x v="2"/>
    <s v="Manual"/>
    <x v="21"/>
    <x v="21"/>
    <n v="146326"/>
    <n v="34547"/>
    <n v="2337"/>
    <s v="Low"/>
  </r>
  <r>
    <n v="19071"/>
    <x v="2"/>
    <x v="11"/>
    <x v="1"/>
    <x v="1"/>
    <x v="2"/>
    <s v="Automatic"/>
    <x v="32"/>
    <x v="32"/>
    <n v="25887"/>
    <n v="75373"/>
    <n v="437"/>
    <s v="Low"/>
  </r>
  <r>
    <n v="19072"/>
    <x v="1"/>
    <x v="13"/>
    <x v="5"/>
    <x v="3"/>
    <x v="0"/>
    <s v="Manual"/>
    <x v="34"/>
    <x v="34"/>
    <n v="55079"/>
    <n v="100293"/>
    <n v="7660"/>
    <s v="High"/>
  </r>
  <r>
    <n v="19073"/>
    <x v="10"/>
    <x v="0"/>
    <x v="4"/>
    <x v="5"/>
    <x v="1"/>
    <s v="Automatic"/>
    <x v="16"/>
    <x v="16"/>
    <n v="26277"/>
    <n v="113629"/>
    <n v="8841"/>
    <s v="High"/>
  </r>
  <r>
    <n v="19074"/>
    <x v="7"/>
    <x v="9"/>
    <x v="5"/>
    <x v="4"/>
    <x v="1"/>
    <s v="Manual"/>
    <x v="6"/>
    <x v="6"/>
    <n v="191549"/>
    <n v="68865"/>
    <n v="3893"/>
    <s v="Low"/>
  </r>
  <r>
    <n v="19075"/>
    <x v="2"/>
    <x v="5"/>
    <x v="3"/>
    <x v="1"/>
    <x v="1"/>
    <s v="Automatic"/>
    <x v="26"/>
    <x v="26"/>
    <n v="43995"/>
    <n v="75694"/>
    <n v="914"/>
    <s v="Low"/>
  </r>
  <r>
    <n v="19076"/>
    <x v="5"/>
    <x v="0"/>
    <x v="5"/>
    <x v="2"/>
    <x v="0"/>
    <s v="Manual"/>
    <x v="7"/>
    <x v="7"/>
    <n v="185940"/>
    <n v="114404"/>
    <n v="6394"/>
    <s v="Low"/>
  </r>
  <r>
    <n v="19077"/>
    <x v="7"/>
    <x v="1"/>
    <x v="2"/>
    <x v="5"/>
    <x v="1"/>
    <s v="Manual"/>
    <x v="24"/>
    <x v="24"/>
    <n v="164405"/>
    <n v="50789"/>
    <n v="9496"/>
    <s v="High"/>
  </r>
  <r>
    <n v="19078"/>
    <x v="0"/>
    <x v="8"/>
    <x v="2"/>
    <x v="2"/>
    <x v="3"/>
    <s v="Manual"/>
    <x v="0"/>
    <x v="0"/>
    <n v="123372"/>
    <n v="57816"/>
    <n v="1610"/>
    <s v="Low"/>
  </r>
  <r>
    <n v="19079"/>
    <x v="8"/>
    <x v="8"/>
    <x v="2"/>
    <x v="4"/>
    <x v="1"/>
    <s v="Automatic"/>
    <x v="13"/>
    <x v="13"/>
    <n v="179752"/>
    <n v="78716"/>
    <n v="370"/>
    <s v="Low"/>
  </r>
  <r>
    <n v="19080"/>
    <x v="4"/>
    <x v="3"/>
    <x v="0"/>
    <x v="1"/>
    <x v="3"/>
    <s v="Automatic"/>
    <x v="29"/>
    <x v="29"/>
    <n v="129587"/>
    <n v="107536"/>
    <n v="9883"/>
    <s v="High"/>
  </r>
  <r>
    <n v="19081"/>
    <x v="4"/>
    <x v="1"/>
    <x v="3"/>
    <x v="0"/>
    <x v="1"/>
    <s v="Manual"/>
    <x v="0"/>
    <x v="0"/>
    <n v="171702"/>
    <n v="33096"/>
    <n v="3285"/>
    <s v="Low"/>
  </r>
  <r>
    <n v="19082"/>
    <x v="4"/>
    <x v="3"/>
    <x v="5"/>
    <x v="2"/>
    <x v="1"/>
    <s v="Manual"/>
    <x v="23"/>
    <x v="23"/>
    <n v="179037"/>
    <n v="40095"/>
    <n v="6900"/>
    <s v="Low"/>
  </r>
  <r>
    <n v="19083"/>
    <x v="9"/>
    <x v="14"/>
    <x v="0"/>
    <x v="3"/>
    <x v="1"/>
    <s v="Automatic"/>
    <x v="8"/>
    <x v="8"/>
    <n v="46508"/>
    <n v="103210"/>
    <n v="2183"/>
    <s v="Low"/>
  </r>
  <r>
    <n v="19084"/>
    <x v="5"/>
    <x v="14"/>
    <x v="1"/>
    <x v="0"/>
    <x v="1"/>
    <s v="Manual"/>
    <x v="3"/>
    <x v="3"/>
    <n v="86994"/>
    <n v="53379"/>
    <n v="5421"/>
    <s v="Low"/>
  </r>
  <r>
    <n v="19085"/>
    <x v="1"/>
    <x v="2"/>
    <x v="5"/>
    <x v="2"/>
    <x v="0"/>
    <s v="Manual"/>
    <x v="22"/>
    <x v="22"/>
    <n v="53677"/>
    <n v="42237"/>
    <n v="3126"/>
    <s v="Low"/>
  </r>
  <r>
    <n v="19086"/>
    <x v="4"/>
    <x v="10"/>
    <x v="5"/>
    <x v="5"/>
    <x v="0"/>
    <s v="Automatic"/>
    <x v="2"/>
    <x v="2"/>
    <n v="5041"/>
    <n v="109367"/>
    <n v="1184"/>
    <s v="Low"/>
  </r>
  <r>
    <n v="19087"/>
    <x v="10"/>
    <x v="6"/>
    <x v="4"/>
    <x v="3"/>
    <x v="0"/>
    <s v="Automatic"/>
    <x v="35"/>
    <x v="35"/>
    <n v="64946"/>
    <n v="40643"/>
    <n v="5796"/>
    <s v="Low"/>
  </r>
  <r>
    <n v="19088"/>
    <x v="8"/>
    <x v="13"/>
    <x v="5"/>
    <x v="1"/>
    <x v="1"/>
    <s v="Automatic"/>
    <x v="25"/>
    <x v="25"/>
    <n v="20694"/>
    <n v="98411"/>
    <n v="8165"/>
    <s v="High"/>
  </r>
  <r>
    <n v="19089"/>
    <x v="8"/>
    <x v="1"/>
    <x v="2"/>
    <x v="3"/>
    <x v="1"/>
    <s v="Automatic"/>
    <x v="11"/>
    <x v="11"/>
    <n v="98629"/>
    <n v="97897"/>
    <n v="1824"/>
    <s v="Low"/>
  </r>
  <r>
    <n v="19090"/>
    <x v="9"/>
    <x v="10"/>
    <x v="4"/>
    <x v="2"/>
    <x v="0"/>
    <s v="Manual"/>
    <x v="12"/>
    <x v="12"/>
    <n v="43922"/>
    <n v="69707"/>
    <n v="4074"/>
    <s v="Low"/>
  </r>
  <r>
    <n v="19091"/>
    <x v="4"/>
    <x v="5"/>
    <x v="2"/>
    <x v="0"/>
    <x v="2"/>
    <s v="Manual"/>
    <x v="17"/>
    <x v="17"/>
    <n v="18499"/>
    <n v="65281"/>
    <n v="1582"/>
    <s v="Low"/>
  </r>
  <r>
    <n v="19092"/>
    <x v="7"/>
    <x v="1"/>
    <x v="4"/>
    <x v="2"/>
    <x v="3"/>
    <s v="Automatic"/>
    <x v="29"/>
    <x v="29"/>
    <n v="187952"/>
    <n v="119076"/>
    <n v="8410"/>
    <s v="High"/>
  </r>
  <r>
    <n v="19093"/>
    <x v="10"/>
    <x v="6"/>
    <x v="0"/>
    <x v="4"/>
    <x v="3"/>
    <s v="Manual"/>
    <x v="16"/>
    <x v="16"/>
    <n v="13334"/>
    <n v="56549"/>
    <n v="9831"/>
    <s v="High"/>
  </r>
  <r>
    <n v="19094"/>
    <x v="9"/>
    <x v="4"/>
    <x v="2"/>
    <x v="3"/>
    <x v="2"/>
    <s v="Manual"/>
    <x v="25"/>
    <x v="25"/>
    <n v="71968"/>
    <n v="94766"/>
    <n v="731"/>
    <s v="Low"/>
  </r>
  <r>
    <n v="19095"/>
    <x v="7"/>
    <x v="1"/>
    <x v="3"/>
    <x v="3"/>
    <x v="0"/>
    <s v="Manual"/>
    <x v="1"/>
    <x v="1"/>
    <n v="137803"/>
    <n v="104729"/>
    <n v="2908"/>
    <s v="Low"/>
  </r>
  <r>
    <n v="19096"/>
    <x v="1"/>
    <x v="6"/>
    <x v="5"/>
    <x v="2"/>
    <x v="1"/>
    <s v="Manual"/>
    <x v="13"/>
    <x v="13"/>
    <n v="138467"/>
    <n v="89121"/>
    <n v="6477"/>
    <s v="Low"/>
  </r>
  <r>
    <n v="19097"/>
    <x v="6"/>
    <x v="6"/>
    <x v="5"/>
    <x v="5"/>
    <x v="2"/>
    <s v="Manual"/>
    <x v="17"/>
    <x v="17"/>
    <n v="114227"/>
    <n v="32560"/>
    <n v="5617"/>
    <s v="Low"/>
  </r>
  <r>
    <n v="19098"/>
    <x v="5"/>
    <x v="6"/>
    <x v="0"/>
    <x v="4"/>
    <x v="3"/>
    <s v="Manual"/>
    <x v="26"/>
    <x v="26"/>
    <n v="76380"/>
    <n v="86427"/>
    <n v="2890"/>
    <s v="Low"/>
  </r>
  <r>
    <n v="19099"/>
    <x v="5"/>
    <x v="4"/>
    <x v="3"/>
    <x v="4"/>
    <x v="0"/>
    <s v="Manual"/>
    <x v="35"/>
    <x v="35"/>
    <n v="190669"/>
    <n v="61998"/>
    <n v="8881"/>
    <s v="High"/>
  </r>
  <r>
    <n v="19100"/>
    <x v="2"/>
    <x v="8"/>
    <x v="1"/>
    <x v="3"/>
    <x v="2"/>
    <s v="Manual"/>
    <x v="12"/>
    <x v="12"/>
    <n v="111110"/>
    <n v="42211"/>
    <n v="4174"/>
    <s v="Low"/>
  </r>
  <r>
    <n v="19101"/>
    <x v="9"/>
    <x v="0"/>
    <x v="1"/>
    <x v="1"/>
    <x v="2"/>
    <s v="Manual"/>
    <x v="10"/>
    <x v="10"/>
    <n v="93738"/>
    <n v="60476"/>
    <n v="3911"/>
    <s v="Low"/>
  </r>
  <r>
    <n v="19102"/>
    <x v="6"/>
    <x v="8"/>
    <x v="0"/>
    <x v="3"/>
    <x v="1"/>
    <s v="Automatic"/>
    <x v="2"/>
    <x v="2"/>
    <n v="22133"/>
    <n v="31208"/>
    <n v="4798"/>
    <s v="Low"/>
  </r>
  <r>
    <n v="19103"/>
    <x v="9"/>
    <x v="10"/>
    <x v="1"/>
    <x v="5"/>
    <x v="3"/>
    <s v="Manual"/>
    <x v="7"/>
    <x v="7"/>
    <n v="60329"/>
    <n v="116373"/>
    <n v="2518"/>
    <s v="Low"/>
  </r>
  <r>
    <n v="19104"/>
    <x v="5"/>
    <x v="8"/>
    <x v="0"/>
    <x v="0"/>
    <x v="2"/>
    <s v="Automatic"/>
    <x v="23"/>
    <x v="23"/>
    <n v="114425"/>
    <n v="56601"/>
    <n v="4923"/>
    <s v="Low"/>
  </r>
  <r>
    <n v="19105"/>
    <x v="10"/>
    <x v="4"/>
    <x v="0"/>
    <x v="4"/>
    <x v="0"/>
    <s v="Manual"/>
    <x v="23"/>
    <x v="23"/>
    <n v="21437"/>
    <n v="41080"/>
    <n v="1799"/>
    <s v="Low"/>
  </r>
  <r>
    <n v="19106"/>
    <x v="2"/>
    <x v="8"/>
    <x v="4"/>
    <x v="4"/>
    <x v="2"/>
    <s v="Manual"/>
    <x v="23"/>
    <x v="23"/>
    <n v="143123"/>
    <n v="76625"/>
    <n v="8158"/>
    <s v="High"/>
  </r>
  <r>
    <n v="19107"/>
    <x v="4"/>
    <x v="5"/>
    <x v="1"/>
    <x v="2"/>
    <x v="0"/>
    <s v="Manual"/>
    <x v="0"/>
    <x v="0"/>
    <n v="196846"/>
    <n v="117524"/>
    <n v="109"/>
    <s v="Low"/>
  </r>
  <r>
    <n v="19108"/>
    <x v="9"/>
    <x v="1"/>
    <x v="0"/>
    <x v="1"/>
    <x v="2"/>
    <s v="Automatic"/>
    <x v="34"/>
    <x v="34"/>
    <n v="77261"/>
    <n v="84238"/>
    <n v="8862"/>
    <s v="High"/>
  </r>
  <r>
    <n v="19109"/>
    <x v="0"/>
    <x v="8"/>
    <x v="0"/>
    <x v="4"/>
    <x v="3"/>
    <s v="Manual"/>
    <x v="21"/>
    <x v="21"/>
    <n v="133110"/>
    <n v="73304"/>
    <n v="3405"/>
    <s v="Low"/>
  </r>
  <r>
    <n v="19110"/>
    <x v="4"/>
    <x v="7"/>
    <x v="4"/>
    <x v="2"/>
    <x v="0"/>
    <s v="Manual"/>
    <x v="7"/>
    <x v="7"/>
    <n v="103720"/>
    <n v="106751"/>
    <n v="5299"/>
    <s v="Low"/>
  </r>
  <r>
    <n v="19111"/>
    <x v="8"/>
    <x v="6"/>
    <x v="3"/>
    <x v="4"/>
    <x v="0"/>
    <s v="Automatic"/>
    <x v="13"/>
    <x v="13"/>
    <n v="10070"/>
    <n v="77144"/>
    <n v="4631"/>
    <s v="Low"/>
  </r>
  <r>
    <n v="19112"/>
    <x v="3"/>
    <x v="1"/>
    <x v="3"/>
    <x v="5"/>
    <x v="2"/>
    <s v="Automatic"/>
    <x v="5"/>
    <x v="5"/>
    <n v="56806"/>
    <n v="65129"/>
    <n v="4396"/>
    <s v="Low"/>
  </r>
  <r>
    <n v="19113"/>
    <x v="9"/>
    <x v="14"/>
    <x v="3"/>
    <x v="5"/>
    <x v="2"/>
    <s v="Manual"/>
    <x v="6"/>
    <x v="6"/>
    <n v="181991"/>
    <n v="68317"/>
    <n v="6653"/>
    <s v="Low"/>
  </r>
  <r>
    <n v="19114"/>
    <x v="1"/>
    <x v="5"/>
    <x v="0"/>
    <x v="5"/>
    <x v="0"/>
    <s v="Manual"/>
    <x v="16"/>
    <x v="16"/>
    <n v="199556"/>
    <n v="31138"/>
    <n v="5735"/>
    <s v="Low"/>
  </r>
  <r>
    <n v="19115"/>
    <x v="5"/>
    <x v="4"/>
    <x v="0"/>
    <x v="0"/>
    <x v="3"/>
    <s v="Automatic"/>
    <x v="20"/>
    <x v="20"/>
    <n v="3070"/>
    <n v="96055"/>
    <n v="3615"/>
    <s v="Low"/>
  </r>
  <r>
    <n v="19116"/>
    <x v="4"/>
    <x v="0"/>
    <x v="0"/>
    <x v="1"/>
    <x v="1"/>
    <s v="Automatic"/>
    <x v="9"/>
    <x v="9"/>
    <n v="104905"/>
    <n v="112187"/>
    <n v="2905"/>
    <s v="Low"/>
  </r>
  <r>
    <n v="19117"/>
    <x v="8"/>
    <x v="3"/>
    <x v="1"/>
    <x v="4"/>
    <x v="3"/>
    <s v="Manual"/>
    <x v="9"/>
    <x v="9"/>
    <n v="1468"/>
    <n v="113153"/>
    <n v="8573"/>
    <s v="High"/>
  </r>
  <r>
    <n v="19118"/>
    <x v="7"/>
    <x v="5"/>
    <x v="4"/>
    <x v="4"/>
    <x v="0"/>
    <s v="Automatic"/>
    <x v="4"/>
    <x v="4"/>
    <n v="171274"/>
    <n v="72147"/>
    <n v="2404"/>
    <s v="Low"/>
  </r>
  <r>
    <n v="19119"/>
    <x v="10"/>
    <x v="2"/>
    <x v="4"/>
    <x v="4"/>
    <x v="2"/>
    <s v="Manual"/>
    <x v="12"/>
    <x v="12"/>
    <n v="111929"/>
    <n v="110415"/>
    <n v="906"/>
    <s v="Low"/>
  </r>
  <r>
    <n v="19120"/>
    <x v="8"/>
    <x v="6"/>
    <x v="2"/>
    <x v="0"/>
    <x v="3"/>
    <s v="Manual"/>
    <x v="35"/>
    <x v="35"/>
    <n v="83634"/>
    <n v="48845"/>
    <n v="3655"/>
    <s v="Low"/>
  </r>
  <r>
    <n v="19121"/>
    <x v="6"/>
    <x v="1"/>
    <x v="5"/>
    <x v="1"/>
    <x v="3"/>
    <s v="Manual"/>
    <x v="29"/>
    <x v="29"/>
    <n v="137980"/>
    <n v="80836"/>
    <n v="7490"/>
    <s v="High"/>
  </r>
  <r>
    <n v="19122"/>
    <x v="5"/>
    <x v="0"/>
    <x v="2"/>
    <x v="3"/>
    <x v="1"/>
    <s v="Automatic"/>
    <x v="19"/>
    <x v="19"/>
    <n v="24538"/>
    <n v="80257"/>
    <n v="9442"/>
    <s v="High"/>
  </r>
  <r>
    <n v="19123"/>
    <x v="0"/>
    <x v="13"/>
    <x v="4"/>
    <x v="3"/>
    <x v="2"/>
    <s v="Manual"/>
    <x v="25"/>
    <x v="25"/>
    <n v="22892"/>
    <n v="107972"/>
    <n v="5553"/>
    <s v="Low"/>
  </r>
  <r>
    <n v="19124"/>
    <x v="6"/>
    <x v="9"/>
    <x v="5"/>
    <x v="0"/>
    <x v="0"/>
    <s v="Manual"/>
    <x v="20"/>
    <x v="20"/>
    <n v="70204"/>
    <n v="65906"/>
    <n v="7832"/>
    <s v="High"/>
  </r>
  <r>
    <n v="19125"/>
    <x v="2"/>
    <x v="3"/>
    <x v="0"/>
    <x v="3"/>
    <x v="1"/>
    <s v="Manual"/>
    <x v="32"/>
    <x v="32"/>
    <n v="70284"/>
    <n v="35692"/>
    <n v="2562"/>
    <s v="Low"/>
  </r>
  <r>
    <n v="19126"/>
    <x v="4"/>
    <x v="5"/>
    <x v="2"/>
    <x v="5"/>
    <x v="0"/>
    <s v="Automatic"/>
    <x v="2"/>
    <x v="2"/>
    <n v="102700"/>
    <n v="71346"/>
    <n v="5345"/>
    <s v="Low"/>
  </r>
  <r>
    <n v="19127"/>
    <x v="2"/>
    <x v="0"/>
    <x v="3"/>
    <x v="2"/>
    <x v="3"/>
    <s v="Manual"/>
    <x v="26"/>
    <x v="26"/>
    <n v="121622"/>
    <n v="38926"/>
    <n v="5661"/>
    <s v="Low"/>
  </r>
  <r>
    <n v="19128"/>
    <x v="1"/>
    <x v="10"/>
    <x v="0"/>
    <x v="0"/>
    <x v="2"/>
    <s v="Manual"/>
    <x v="14"/>
    <x v="14"/>
    <n v="179471"/>
    <n v="52206"/>
    <n v="6418"/>
    <s v="Low"/>
  </r>
  <r>
    <n v="19129"/>
    <x v="3"/>
    <x v="12"/>
    <x v="3"/>
    <x v="3"/>
    <x v="3"/>
    <s v="Automatic"/>
    <x v="21"/>
    <x v="21"/>
    <n v="120824"/>
    <n v="80946"/>
    <n v="9579"/>
    <s v="High"/>
  </r>
  <r>
    <n v="19130"/>
    <x v="2"/>
    <x v="2"/>
    <x v="1"/>
    <x v="5"/>
    <x v="0"/>
    <s v="Manual"/>
    <x v="2"/>
    <x v="2"/>
    <n v="127735"/>
    <n v="101172"/>
    <n v="9152"/>
    <s v="High"/>
  </r>
  <r>
    <n v="19131"/>
    <x v="2"/>
    <x v="12"/>
    <x v="3"/>
    <x v="4"/>
    <x v="2"/>
    <s v="Automatic"/>
    <x v="14"/>
    <x v="14"/>
    <n v="87945"/>
    <n v="95226"/>
    <n v="7578"/>
    <s v="High"/>
  </r>
  <r>
    <n v="19132"/>
    <x v="8"/>
    <x v="0"/>
    <x v="2"/>
    <x v="0"/>
    <x v="1"/>
    <s v="Automatic"/>
    <x v="14"/>
    <x v="14"/>
    <n v="178037"/>
    <n v="60533"/>
    <n v="2388"/>
    <s v="Low"/>
  </r>
  <r>
    <n v="19133"/>
    <x v="7"/>
    <x v="2"/>
    <x v="4"/>
    <x v="4"/>
    <x v="0"/>
    <s v="Automatic"/>
    <x v="10"/>
    <x v="10"/>
    <n v="135775"/>
    <n v="73174"/>
    <n v="2011"/>
    <s v="Low"/>
  </r>
  <r>
    <n v="19134"/>
    <x v="10"/>
    <x v="9"/>
    <x v="0"/>
    <x v="1"/>
    <x v="3"/>
    <s v="Manual"/>
    <x v="5"/>
    <x v="5"/>
    <n v="82988"/>
    <n v="53469"/>
    <n v="9195"/>
    <s v="High"/>
  </r>
  <r>
    <n v="19135"/>
    <x v="9"/>
    <x v="2"/>
    <x v="1"/>
    <x v="0"/>
    <x v="0"/>
    <s v="Manual"/>
    <x v="27"/>
    <x v="27"/>
    <n v="45186"/>
    <n v="73089"/>
    <n v="938"/>
    <s v="Low"/>
  </r>
  <r>
    <n v="19136"/>
    <x v="5"/>
    <x v="6"/>
    <x v="5"/>
    <x v="3"/>
    <x v="3"/>
    <s v="Automatic"/>
    <x v="0"/>
    <x v="0"/>
    <n v="13417"/>
    <n v="76356"/>
    <n v="3120"/>
    <s v="Low"/>
  </r>
  <r>
    <n v="19137"/>
    <x v="10"/>
    <x v="1"/>
    <x v="3"/>
    <x v="4"/>
    <x v="3"/>
    <s v="Manual"/>
    <x v="11"/>
    <x v="11"/>
    <n v="98724"/>
    <n v="80946"/>
    <n v="5269"/>
    <s v="Low"/>
  </r>
  <r>
    <n v="19138"/>
    <x v="5"/>
    <x v="13"/>
    <x v="5"/>
    <x v="3"/>
    <x v="1"/>
    <s v="Automatic"/>
    <x v="27"/>
    <x v="27"/>
    <n v="80135"/>
    <n v="94779"/>
    <n v="1358"/>
    <s v="Low"/>
  </r>
  <r>
    <n v="19139"/>
    <x v="4"/>
    <x v="2"/>
    <x v="4"/>
    <x v="0"/>
    <x v="1"/>
    <s v="Manual"/>
    <x v="3"/>
    <x v="3"/>
    <n v="82944"/>
    <n v="31002"/>
    <n v="515"/>
    <s v="Low"/>
  </r>
  <r>
    <n v="19140"/>
    <x v="9"/>
    <x v="10"/>
    <x v="0"/>
    <x v="5"/>
    <x v="2"/>
    <s v="Automatic"/>
    <x v="3"/>
    <x v="3"/>
    <n v="181714"/>
    <n v="76383"/>
    <n v="1550"/>
    <s v="Low"/>
  </r>
  <r>
    <n v="19141"/>
    <x v="0"/>
    <x v="3"/>
    <x v="0"/>
    <x v="0"/>
    <x v="2"/>
    <s v="Automatic"/>
    <x v="31"/>
    <x v="31"/>
    <n v="155207"/>
    <n v="32608"/>
    <n v="2911"/>
    <s v="Low"/>
  </r>
  <r>
    <n v="19142"/>
    <x v="8"/>
    <x v="0"/>
    <x v="4"/>
    <x v="2"/>
    <x v="3"/>
    <s v="Automatic"/>
    <x v="17"/>
    <x v="17"/>
    <n v="110550"/>
    <n v="36998"/>
    <n v="6735"/>
    <s v="Low"/>
  </r>
  <r>
    <n v="19143"/>
    <x v="6"/>
    <x v="7"/>
    <x v="4"/>
    <x v="5"/>
    <x v="0"/>
    <s v="Manual"/>
    <x v="22"/>
    <x v="22"/>
    <n v="20416"/>
    <n v="90934"/>
    <n v="2549"/>
    <s v="Low"/>
  </r>
  <r>
    <n v="19144"/>
    <x v="10"/>
    <x v="8"/>
    <x v="0"/>
    <x v="5"/>
    <x v="2"/>
    <s v="Automatic"/>
    <x v="14"/>
    <x v="14"/>
    <n v="90141"/>
    <n v="86407"/>
    <n v="6715"/>
    <s v="Low"/>
  </r>
  <r>
    <n v="19145"/>
    <x v="3"/>
    <x v="6"/>
    <x v="0"/>
    <x v="5"/>
    <x v="0"/>
    <s v="Manual"/>
    <x v="9"/>
    <x v="9"/>
    <n v="4478"/>
    <n v="40451"/>
    <n v="9079"/>
    <s v="High"/>
  </r>
  <r>
    <n v="19146"/>
    <x v="4"/>
    <x v="5"/>
    <x v="4"/>
    <x v="2"/>
    <x v="0"/>
    <s v="Automatic"/>
    <x v="9"/>
    <x v="9"/>
    <n v="123771"/>
    <n v="95532"/>
    <n v="607"/>
    <s v="Low"/>
  </r>
  <r>
    <n v="19147"/>
    <x v="4"/>
    <x v="2"/>
    <x v="0"/>
    <x v="2"/>
    <x v="1"/>
    <s v="Manual"/>
    <x v="28"/>
    <x v="28"/>
    <n v="159828"/>
    <n v="62176"/>
    <n v="5544"/>
    <s v="Low"/>
  </r>
  <r>
    <n v="19148"/>
    <x v="8"/>
    <x v="2"/>
    <x v="1"/>
    <x v="4"/>
    <x v="2"/>
    <s v="Manual"/>
    <x v="15"/>
    <x v="15"/>
    <n v="178084"/>
    <n v="108170"/>
    <n v="2501"/>
    <s v="Low"/>
  </r>
  <r>
    <n v="19149"/>
    <x v="6"/>
    <x v="5"/>
    <x v="5"/>
    <x v="4"/>
    <x v="1"/>
    <s v="Manual"/>
    <x v="34"/>
    <x v="34"/>
    <n v="91731"/>
    <n v="46858"/>
    <n v="8495"/>
    <s v="High"/>
  </r>
  <r>
    <n v="19150"/>
    <x v="8"/>
    <x v="9"/>
    <x v="1"/>
    <x v="0"/>
    <x v="1"/>
    <s v="Manual"/>
    <x v="9"/>
    <x v="9"/>
    <n v="137243"/>
    <n v="115120"/>
    <n v="4819"/>
    <s v="Low"/>
  </r>
  <r>
    <n v="19151"/>
    <x v="1"/>
    <x v="6"/>
    <x v="1"/>
    <x v="2"/>
    <x v="3"/>
    <s v="Automatic"/>
    <x v="10"/>
    <x v="10"/>
    <n v="107096"/>
    <n v="36508"/>
    <n v="8903"/>
    <s v="High"/>
  </r>
  <r>
    <n v="19152"/>
    <x v="5"/>
    <x v="2"/>
    <x v="1"/>
    <x v="3"/>
    <x v="0"/>
    <s v="Manual"/>
    <x v="2"/>
    <x v="2"/>
    <n v="172640"/>
    <n v="44352"/>
    <n v="4810"/>
    <s v="Low"/>
  </r>
  <r>
    <n v="19153"/>
    <x v="2"/>
    <x v="10"/>
    <x v="4"/>
    <x v="5"/>
    <x v="3"/>
    <s v="Automatic"/>
    <x v="24"/>
    <x v="24"/>
    <n v="111798"/>
    <n v="68697"/>
    <n v="5522"/>
    <s v="Low"/>
  </r>
  <r>
    <n v="19154"/>
    <x v="1"/>
    <x v="14"/>
    <x v="3"/>
    <x v="1"/>
    <x v="0"/>
    <s v="Manual"/>
    <x v="30"/>
    <x v="30"/>
    <n v="174397"/>
    <n v="114620"/>
    <n v="7906"/>
    <s v="High"/>
  </r>
  <r>
    <n v="19155"/>
    <x v="5"/>
    <x v="13"/>
    <x v="0"/>
    <x v="2"/>
    <x v="3"/>
    <s v="Manual"/>
    <x v="17"/>
    <x v="17"/>
    <n v="43022"/>
    <n v="39866"/>
    <n v="4221"/>
    <s v="Low"/>
  </r>
  <r>
    <n v="19156"/>
    <x v="8"/>
    <x v="4"/>
    <x v="1"/>
    <x v="1"/>
    <x v="3"/>
    <s v="Manual"/>
    <x v="31"/>
    <x v="31"/>
    <n v="45152"/>
    <n v="101431"/>
    <n v="3956"/>
    <s v="Low"/>
  </r>
  <r>
    <n v="19157"/>
    <x v="7"/>
    <x v="10"/>
    <x v="5"/>
    <x v="5"/>
    <x v="3"/>
    <s v="Manual"/>
    <x v="3"/>
    <x v="3"/>
    <n v="171903"/>
    <n v="50803"/>
    <n v="3610"/>
    <s v="Low"/>
  </r>
  <r>
    <n v="19158"/>
    <x v="6"/>
    <x v="2"/>
    <x v="5"/>
    <x v="1"/>
    <x v="1"/>
    <s v="Manual"/>
    <x v="32"/>
    <x v="32"/>
    <n v="141967"/>
    <n v="60030"/>
    <n v="311"/>
    <s v="Low"/>
  </r>
  <r>
    <n v="19159"/>
    <x v="1"/>
    <x v="13"/>
    <x v="1"/>
    <x v="2"/>
    <x v="1"/>
    <s v="Automatic"/>
    <x v="14"/>
    <x v="14"/>
    <n v="183210"/>
    <n v="41453"/>
    <n v="1940"/>
    <s v="Low"/>
  </r>
  <r>
    <n v="19160"/>
    <x v="2"/>
    <x v="11"/>
    <x v="4"/>
    <x v="4"/>
    <x v="3"/>
    <s v="Automatic"/>
    <x v="13"/>
    <x v="13"/>
    <n v="106350"/>
    <n v="110279"/>
    <n v="3940"/>
    <s v="Low"/>
  </r>
  <r>
    <n v="19161"/>
    <x v="8"/>
    <x v="1"/>
    <x v="4"/>
    <x v="0"/>
    <x v="3"/>
    <s v="Automatic"/>
    <x v="29"/>
    <x v="29"/>
    <n v="54143"/>
    <n v="87961"/>
    <n v="6799"/>
    <s v="Low"/>
  </r>
  <r>
    <n v="19162"/>
    <x v="10"/>
    <x v="1"/>
    <x v="0"/>
    <x v="1"/>
    <x v="3"/>
    <s v="Manual"/>
    <x v="9"/>
    <x v="9"/>
    <n v="43609"/>
    <n v="81534"/>
    <n v="6570"/>
    <s v="Low"/>
  </r>
  <r>
    <n v="19163"/>
    <x v="7"/>
    <x v="6"/>
    <x v="4"/>
    <x v="4"/>
    <x v="0"/>
    <s v="Manual"/>
    <x v="26"/>
    <x v="26"/>
    <n v="29020"/>
    <n v="93446"/>
    <n v="6183"/>
    <s v="Low"/>
  </r>
  <r>
    <n v="19164"/>
    <x v="2"/>
    <x v="6"/>
    <x v="1"/>
    <x v="0"/>
    <x v="3"/>
    <s v="Manual"/>
    <x v="13"/>
    <x v="13"/>
    <n v="104340"/>
    <n v="94699"/>
    <n v="2591"/>
    <s v="Low"/>
  </r>
  <r>
    <n v="19165"/>
    <x v="3"/>
    <x v="5"/>
    <x v="5"/>
    <x v="3"/>
    <x v="0"/>
    <s v="Manual"/>
    <x v="34"/>
    <x v="34"/>
    <n v="25438"/>
    <n v="74742"/>
    <n v="4348"/>
    <s v="Low"/>
  </r>
  <r>
    <n v="19166"/>
    <x v="10"/>
    <x v="4"/>
    <x v="4"/>
    <x v="0"/>
    <x v="1"/>
    <s v="Automatic"/>
    <x v="21"/>
    <x v="21"/>
    <n v="173562"/>
    <n v="33073"/>
    <n v="2318"/>
    <s v="Low"/>
  </r>
  <r>
    <n v="19167"/>
    <x v="0"/>
    <x v="3"/>
    <x v="5"/>
    <x v="3"/>
    <x v="2"/>
    <s v="Manual"/>
    <x v="6"/>
    <x v="6"/>
    <n v="184903"/>
    <n v="96559"/>
    <n v="8404"/>
    <s v="High"/>
  </r>
  <r>
    <n v="19168"/>
    <x v="6"/>
    <x v="4"/>
    <x v="1"/>
    <x v="5"/>
    <x v="2"/>
    <s v="Automatic"/>
    <x v="12"/>
    <x v="12"/>
    <n v="191750"/>
    <n v="73680"/>
    <n v="9442"/>
    <s v="High"/>
  </r>
  <r>
    <n v="19169"/>
    <x v="8"/>
    <x v="8"/>
    <x v="5"/>
    <x v="0"/>
    <x v="2"/>
    <s v="Manual"/>
    <x v="35"/>
    <x v="35"/>
    <n v="53382"/>
    <n v="105473"/>
    <n v="7612"/>
    <s v="High"/>
  </r>
  <r>
    <n v="19170"/>
    <x v="9"/>
    <x v="9"/>
    <x v="1"/>
    <x v="2"/>
    <x v="3"/>
    <s v="Manual"/>
    <x v="18"/>
    <x v="18"/>
    <n v="20153"/>
    <n v="89945"/>
    <n v="2147"/>
    <s v="Low"/>
  </r>
  <r>
    <n v="19171"/>
    <x v="5"/>
    <x v="11"/>
    <x v="2"/>
    <x v="2"/>
    <x v="0"/>
    <s v="Manual"/>
    <x v="15"/>
    <x v="15"/>
    <n v="121974"/>
    <n v="85994"/>
    <n v="9206"/>
    <s v="High"/>
  </r>
  <r>
    <n v="19172"/>
    <x v="3"/>
    <x v="2"/>
    <x v="0"/>
    <x v="0"/>
    <x v="2"/>
    <s v="Manual"/>
    <x v="31"/>
    <x v="31"/>
    <n v="40474"/>
    <n v="39442"/>
    <n v="8524"/>
    <s v="High"/>
  </r>
  <r>
    <n v="19173"/>
    <x v="1"/>
    <x v="11"/>
    <x v="2"/>
    <x v="3"/>
    <x v="2"/>
    <s v="Automatic"/>
    <x v="22"/>
    <x v="22"/>
    <n v="192659"/>
    <n v="119019"/>
    <n v="445"/>
    <s v="Low"/>
  </r>
  <r>
    <n v="19174"/>
    <x v="6"/>
    <x v="8"/>
    <x v="5"/>
    <x v="0"/>
    <x v="0"/>
    <s v="Automatic"/>
    <x v="16"/>
    <x v="16"/>
    <n v="132963"/>
    <n v="59606"/>
    <n v="7905"/>
    <s v="High"/>
  </r>
  <r>
    <n v="19175"/>
    <x v="2"/>
    <x v="2"/>
    <x v="2"/>
    <x v="5"/>
    <x v="2"/>
    <s v="Automatic"/>
    <x v="8"/>
    <x v="8"/>
    <n v="85150"/>
    <n v="51710"/>
    <n v="8120"/>
    <s v="High"/>
  </r>
  <r>
    <n v="19176"/>
    <x v="2"/>
    <x v="10"/>
    <x v="2"/>
    <x v="2"/>
    <x v="1"/>
    <s v="Automatic"/>
    <x v="32"/>
    <x v="32"/>
    <n v="191700"/>
    <n v="42377"/>
    <n v="2675"/>
    <s v="Low"/>
  </r>
  <r>
    <n v="19177"/>
    <x v="9"/>
    <x v="5"/>
    <x v="1"/>
    <x v="1"/>
    <x v="1"/>
    <s v="Automatic"/>
    <x v="5"/>
    <x v="5"/>
    <n v="36840"/>
    <n v="55384"/>
    <n v="8367"/>
    <s v="High"/>
  </r>
  <r>
    <n v="19178"/>
    <x v="4"/>
    <x v="13"/>
    <x v="4"/>
    <x v="1"/>
    <x v="3"/>
    <s v="Automatic"/>
    <x v="1"/>
    <x v="1"/>
    <n v="106849"/>
    <n v="102068"/>
    <n v="9106"/>
    <s v="High"/>
  </r>
  <r>
    <n v="19179"/>
    <x v="2"/>
    <x v="14"/>
    <x v="2"/>
    <x v="3"/>
    <x v="2"/>
    <s v="Manual"/>
    <x v="19"/>
    <x v="19"/>
    <n v="13114"/>
    <n v="42504"/>
    <n v="6685"/>
    <s v="Low"/>
  </r>
  <r>
    <n v="19180"/>
    <x v="1"/>
    <x v="4"/>
    <x v="2"/>
    <x v="1"/>
    <x v="1"/>
    <s v="Automatic"/>
    <x v="4"/>
    <x v="4"/>
    <n v="32670"/>
    <n v="114055"/>
    <n v="9346"/>
    <s v="High"/>
  </r>
  <r>
    <n v="19181"/>
    <x v="5"/>
    <x v="0"/>
    <x v="2"/>
    <x v="1"/>
    <x v="1"/>
    <s v="Automatic"/>
    <x v="25"/>
    <x v="25"/>
    <n v="133828"/>
    <n v="119160"/>
    <n v="8184"/>
    <s v="High"/>
  </r>
  <r>
    <n v="19182"/>
    <x v="2"/>
    <x v="11"/>
    <x v="1"/>
    <x v="4"/>
    <x v="3"/>
    <s v="Automatic"/>
    <x v="13"/>
    <x v="13"/>
    <n v="161955"/>
    <n v="33898"/>
    <n v="5032"/>
    <s v="Low"/>
  </r>
  <r>
    <n v="19183"/>
    <x v="7"/>
    <x v="7"/>
    <x v="0"/>
    <x v="0"/>
    <x v="3"/>
    <s v="Automatic"/>
    <x v="12"/>
    <x v="12"/>
    <n v="61341"/>
    <n v="73608"/>
    <n v="3893"/>
    <s v="Low"/>
  </r>
  <r>
    <n v="19184"/>
    <x v="5"/>
    <x v="2"/>
    <x v="4"/>
    <x v="3"/>
    <x v="3"/>
    <s v="Manual"/>
    <x v="17"/>
    <x v="17"/>
    <n v="178214"/>
    <n v="94932"/>
    <n v="6007"/>
    <s v="Low"/>
  </r>
  <r>
    <n v="19185"/>
    <x v="2"/>
    <x v="3"/>
    <x v="5"/>
    <x v="0"/>
    <x v="1"/>
    <s v="Manual"/>
    <x v="19"/>
    <x v="19"/>
    <n v="101960"/>
    <n v="44425"/>
    <n v="2392"/>
    <s v="Low"/>
  </r>
  <r>
    <n v="19186"/>
    <x v="5"/>
    <x v="11"/>
    <x v="2"/>
    <x v="4"/>
    <x v="3"/>
    <s v="Manual"/>
    <x v="16"/>
    <x v="16"/>
    <n v="191059"/>
    <n v="41112"/>
    <n v="5531"/>
    <s v="Low"/>
  </r>
  <r>
    <n v="19187"/>
    <x v="1"/>
    <x v="4"/>
    <x v="0"/>
    <x v="3"/>
    <x v="1"/>
    <s v="Manual"/>
    <x v="0"/>
    <x v="0"/>
    <n v="80738"/>
    <n v="51179"/>
    <n v="4950"/>
    <s v="Low"/>
  </r>
  <r>
    <n v="19188"/>
    <x v="2"/>
    <x v="1"/>
    <x v="3"/>
    <x v="1"/>
    <x v="1"/>
    <s v="Manual"/>
    <x v="11"/>
    <x v="11"/>
    <n v="91461"/>
    <n v="72411"/>
    <n v="4737"/>
    <s v="Low"/>
  </r>
  <r>
    <n v="19189"/>
    <x v="2"/>
    <x v="8"/>
    <x v="2"/>
    <x v="2"/>
    <x v="2"/>
    <s v="Manual"/>
    <x v="10"/>
    <x v="10"/>
    <n v="22399"/>
    <n v="36464"/>
    <n v="1660"/>
    <s v="Low"/>
  </r>
  <r>
    <n v="19190"/>
    <x v="10"/>
    <x v="9"/>
    <x v="1"/>
    <x v="0"/>
    <x v="3"/>
    <s v="Automatic"/>
    <x v="6"/>
    <x v="6"/>
    <n v="52085"/>
    <n v="50593"/>
    <n v="9120"/>
    <s v="High"/>
  </r>
  <r>
    <n v="19191"/>
    <x v="0"/>
    <x v="14"/>
    <x v="4"/>
    <x v="2"/>
    <x v="0"/>
    <s v="Manual"/>
    <x v="1"/>
    <x v="1"/>
    <n v="157860"/>
    <n v="36093"/>
    <n v="6649"/>
    <s v="Low"/>
  </r>
  <r>
    <n v="19192"/>
    <x v="9"/>
    <x v="3"/>
    <x v="1"/>
    <x v="4"/>
    <x v="0"/>
    <s v="Manual"/>
    <x v="5"/>
    <x v="5"/>
    <n v="45676"/>
    <n v="54435"/>
    <n v="8858"/>
    <s v="High"/>
  </r>
  <r>
    <n v="19193"/>
    <x v="4"/>
    <x v="14"/>
    <x v="5"/>
    <x v="0"/>
    <x v="1"/>
    <s v="Manual"/>
    <x v="18"/>
    <x v="18"/>
    <n v="143468"/>
    <n v="86093"/>
    <n v="8084"/>
    <s v="High"/>
  </r>
  <r>
    <n v="19194"/>
    <x v="0"/>
    <x v="1"/>
    <x v="5"/>
    <x v="0"/>
    <x v="2"/>
    <s v="Automatic"/>
    <x v="31"/>
    <x v="31"/>
    <n v="56513"/>
    <n v="44747"/>
    <n v="3101"/>
    <s v="Low"/>
  </r>
  <r>
    <n v="19195"/>
    <x v="10"/>
    <x v="7"/>
    <x v="1"/>
    <x v="2"/>
    <x v="1"/>
    <s v="Manual"/>
    <x v="1"/>
    <x v="1"/>
    <n v="29242"/>
    <n v="91414"/>
    <n v="425"/>
    <s v="Low"/>
  </r>
  <r>
    <n v="19196"/>
    <x v="0"/>
    <x v="6"/>
    <x v="4"/>
    <x v="4"/>
    <x v="2"/>
    <s v="Automatic"/>
    <x v="15"/>
    <x v="15"/>
    <n v="29521"/>
    <n v="101514"/>
    <n v="3194"/>
    <s v="Low"/>
  </r>
  <r>
    <n v="19197"/>
    <x v="4"/>
    <x v="4"/>
    <x v="1"/>
    <x v="1"/>
    <x v="2"/>
    <s v="Manual"/>
    <x v="25"/>
    <x v="25"/>
    <n v="192876"/>
    <n v="61219"/>
    <n v="4742"/>
    <s v="Low"/>
  </r>
  <r>
    <n v="19198"/>
    <x v="6"/>
    <x v="2"/>
    <x v="0"/>
    <x v="5"/>
    <x v="3"/>
    <s v="Automatic"/>
    <x v="7"/>
    <x v="7"/>
    <n v="129271"/>
    <n v="56998"/>
    <n v="4854"/>
    <s v="Low"/>
  </r>
  <r>
    <n v="19199"/>
    <x v="4"/>
    <x v="14"/>
    <x v="0"/>
    <x v="2"/>
    <x v="1"/>
    <s v="Automatic"/>
    <x v="5"/>
    <x v="5"/>
    <n v="36528"/>
    <n v="97451"/>
    <n v="9289"/>
    <s v="High"/>
  </r>
  <r>
    <n v="19200"/>
    <x v="5"/>
    <x v="10"/>
    <x v="4"/>
    <x v="2"/>
    <x v="3"/>
    <s v="Manual"/>
    <x v="18"/>
    <x v="18"/>
    <n v="186036"/>
    <n v="53656"/>
    <n v="4293"/>
    <s v="Low"/>
  </r>
  <r>
    <n v="19201"/>
    <x v="7"/>
    <x v="10"/>
    <x v="4"/>
    <x v="0"/>
    <x v="2"/>
    <s v="Manual"/>
    <x v="27"/>
    <x v="27"/>
    <n v="168500"/>
    <n v="39608"/>
    <n v="2902"/>
    <s v="Low"/>
  </r>
  <r>
    <n v="19202"/>
    <x v="1"/>
    <x v="6"/>
    <x v="5"/>
    <x v="2"/>
    <x v="0"/>
    <s v="Manual"/>
    <x v="35"/>
    <x v="35"/>
    <n v="95"/>
    <n v="95193"/>
    <n v="1446"/>
    <s v="Low"/>
  </r>
  <r>
    <n v="19203"/>
    <x v="5"/>
    <x v="13"/>
    <x v="0"/>
    <x v="1"/>
    <x v="1"/>
    <s v="Manual"/>
    <x v="26"/>
    <x v="26"/>
    <n v="93152"/>
    <n v="79313"/>
    <n v="7653"/>
    <s v="High"/>
  </r>
  <r>
    <n v="19204"/>
    <x v="4"/>
    <x v="5"/>
    <x v="3"/>
    <x v="0"/>
    <x v="1"/>
    <s v="Manual"/>
    <x v="19"/>
    <x v="19"/>
    <n v="120418"/>
    <n v="98547"/>
    <n v="4893"/>
    <s v="Low"/>
  </r>
  <r>
    <n v="19205"/>
    <x v="5"/>
    <x v="6"/>
    <x v="2"/>
    <x v="1"/>
    <x v="3"/>
    <s v="Manual"/>
    <x v="18"/>
    <x v="18"/>
    <n v="9013"/>
    <n v="34369"/>
    <n v="2831"/>
    <s v="Low"/>
  </r>
  <r>
    <n v="19206"/>
    <x v="10"/>
    <x v="11"/>
    <x v="1"/>
    <x v="1"/>
    <x v="1"/>
    <s v="Automatic"/>
    <x v="23"/>
    <x v="23"/>
    <n v="69240"/>
    <n v="70999"/>
    <n v="2129"/>
    <s v="Low"/>
  </r>
  <r>
    <n v="19207"/>
    <x v="0"/>
    <x v="7"/>
    <x v="2"/>
    <x v="5"/>
    <x v="1"/>
    <s v="Automatic"/>
    <x v="6"/>
    <x v="6"/>
    <n v="5689"/>
    <n v="62057"/>
    <n v="9545"/>
    <s v="High"/>
  </r>
  <r>
    <n v="19208"/>
    <x v="10"/>
    <x v="10"/>
    <x v="4"/>
    <x v="1"/>
    <x v="3"/>
    <s v="Manual"/>
    <x v="26"/>
    <x v="26"/>
    <n v="76454"/>
    <n v="30655"/>
    <n v="2281"/>
    <s v="Low"/>
  </r>
  <r>
    <n v="19209"/>
    <x v="6"/>
    <x v="11"/>
    <x v="0"/>
    <x v="1"/>
    <x v="3"/>
    <s v="Automatic"/>
    <x v="20"/>
    <x v="20"/>
    <n v="178522"/>
    <n v="61045"/>
    <n v="6398"/>
    <s v="Low"/>
  </r>
  <r>
    <n v="19210"/>
    <x v="6"/>
    <x v="14"/>
    <x v="2"/>
    <x v="1"/>
    <x v="2"/>
    <s v="Automatic"/>
    <x v="12"/>
    <x v="12"/>
    <n v="126520"/>
    <n v="68068"/>
    <n v="6053"/>
    <s v="Low"/>
  </r>
  <r>
    <n v="19211"/>
    <x v="4"/>
    <x v="10"/>
    <x v="3"/>
    <x v="2"/>
    <x v="0"/>
    <s v="Manual"/>
    <x v="11"/>
    <x v="11"/>
    <n v="79201"/>
    <n v="66829"/>
    <n v="5680"/>
    <s v="Low"/>
  </r>
  <r>
    <n v="19212"/>
    <x v="3"/>
    <x v="0"/>
    <x v="0"/>
    <x v="2"/>
    <x v="3"/>
    <s v="Automatic"/>
    <x v="9"/>
    <x v="9"/>
    <n v="26564"/>
    <n v="52602"/>
    <n v="6352"/>
    <s v="Low"/>
  </r>
  <r>
    <n v="19213"/>
    <x v="1"/>
    <x v="5"/>
    <x v="4"/>
    <x v="4"/>
    <x v="0"/>
    <s v="Automatic"/>
    <x v="17"/>
    <x v="17"/>
    <n v="17358"/>
    <n v="101042"/>
    <n v="8570"/>
    <s v="High"/>
  </r>
  <r>
    <n v="19214"/>
    <x v="6"/>
    <x v="12"/>
    <x v="1"/>
    <x v="5"/>
    <x v="3"/>
    <s v="Automatic"/>
    <x v="15"/>
    <x v="15"/>
    <n v="168544"/>
    <n v="57820"/>
    <n v="8216"/>
    <s v="High"/>
  </r>
  <r>
    <n v="19215"/>
    <x v="8"/>
    <x v="9"/>
    <x v="2"/>
    <x v="4"/>
    <x v="3"/>
    <s v="Manual"/>
    <x v="9"/>
    <x v="9"/>
    <n v="32151"/>
    <n v="85670"/>
    <n v="6838"/>
    <s v="Low"/>
  </r>
  <r>
    <n v="19216"/>
    <x v="5"/>
    <x v="12"/>
    <x v="1"/>
    <x v="4"/>
    <x v="3"/>
    <s v="Manual"/>
    <x v="2"/>
    <x v="2"/>
    <n v="149682"/>
    <n v="60827"/>
    <n v="9200"/>
    <s v="High"/>
  </r>
  <r>
    <n v="19217"/>
    <x v="3"/>
    <x v="4"/>
    <x v="3"/>
    <x v="4"/>
    <x v="2"/>
    <s v="Automatic"/>
    <x v="27"/>
    <x v="27"/>
    <n v="44118"/>
    <n v="103261"/>
    <n v="6688"/>
    <s v="Low"/>
  </r>
  <r>
    <n v="19218"/>
    <x v="9"/>
    <x v="0"/>
    <x v="3"/>
    <x v="5"/>
    <x v="2"/>
    <s v="Manual"/>
    <x v="26"/>
    <x v="26"/>
    <n v="141949"/>
    <n v="100204"/>
    <n v="7519"/>
    <s v="High"/>
  </r>
  <r>
    <n v="19219"/>
    <x v="1"/>
    <x v="4"/>
    <x v="1"/>
    <x v="1"/>
    <x v="2"/>
    <s v="Manual"/>
    <x v="29"/>
    <x v="29"/>
    <n v="138701"/>
    <n v="110263"/>
    <n v="1711"/>
    <s v="Low"/>
  </r>
  <r>
    <n v="19220"/>
    <x v="7"/>
    <x v="13"/>
    <x v="2"/>
    <x v="0"/>
    <x v="1"/>
    <s v="Automatic"/>
    <x v="32"/>
    <x v="32"/>
    <n v="90843"/>
    <n v="119054"/>
    <n v="9102"/>
    <s v="High"/>
  </r>
  <r>
    <n v="19221"/>
    <x v="2"/>
    <x v="1"/>
    <x v="1"/>
    <x v="3"/>
    <x v="3"/>
    <s v="Automatic"/>
    <x v="16"/>
    <x v="16"/>
    <n v="91206"/>
    <n v="114217"/>
    <n v="660"/>
    <s v="Low"/>
  </r>
  <r>
    <n v="19222"/>
    <x v="1"/>
    <x v="2"/>
    <x v="3"/>
    <x v="3"/>
    <x v="0"/>
    <s v="Automatic"/>
    <x v="28"/>
    <x v="28"/>
    <n v="136006"/>
    <n v="69744"/>
    <n v="475"/>
    <s v="Low"/>
  </r>
  <r>
    <n v="19223"/>
    <x v="10"/>
    <x v="0"/>
    <x v="1"/>
    <x v="3"/>
    <x v="0"/>
    <s v="Manual"/>
    <x v="32"/>
    <x v="32"/>
    <n v="99191"/>
    <n v="47279"/>
    <n v="4984"/>
    <s v="Low"/>
  </r>
  <r>
    <n v="19224"/>
    <x v="10"/>
    <x v="13"/>
    <x v="5"/>
    <x v="0"/>
    <x v="2"/>
    <s v="Automatic"/>
    <x v="4"/>
    <x v="4"/>
    <n v="186458"/>
    <n v="83886"/>
    <n v="6047"/>
    <s v="Low"/>
  </r>
  <r>
    <n v="19225"/>
    <x v="10"/>
    <x v="2"/>
    <x v="5"/>
    <x v="2"/>
    <x v="1"/>
    <s v="Automatic"/>
    <x v="5"/>
    <x v="5"/>
    <n v="67402"/>
    <n v="65900"/>
    <n v="4517"/>
    <s v="Low"/>
  </r>
  <r>
    <n v="19226"/>
    <x v="1"/>
    <x v="13"/>
    <x v="4"/>
    <x v="5"/>
    <x v="2"/>
    <s v="Manual"/>
    <x v="11"/>
    <x v="11"/>
    <n v="177770"/>
    <n v="71476"/>
    <n v="2473"/>
    <s v="Low"/>
  </r>
  <r>
    <n v="19227"/>
    <x v="1"/>
    <x v="4"/>
    <x v="3"/>
    <x v="3"/>
    <x v="2"/>
    <s v="Automatic"/>
    <x v="26"/>
    <x v="26"/>
    <n v="15546"/>
    <n v="81439"/>
    <n v="1467"/>
    <s v="Low"/>
  </r>
  <r>
    <n v="19228"/>
    <x v="3"/>
    <x v="9"/>
    <x v="4"/>
    <x v="5"/>
    <x v="0"/>
    <s v="Manual"/>
    <x v="21"/>
    <x v="21"/>
    <n v="156171"/>
    <n v="52703"/>
    <n v="7650"/>
    <s v="High"/>
  </r>
  <r>
    <n v="19229"/>
    <x v="6"/>
    <x v="1"/>
    <x v="2"/>
    <x v="2"/>
    <x v="1"/>
    <s v="Automatic"/>
    <x v="35"/>
    <x v="35"/>
    <n v="16474"/>
    <n v="96826"/>
    <n v="2936"/>
    <s v="Low"/>
  </r>
  <r>
    <n v="19230"/>
    <x v="1"/>
    <x v="8"/>
    <x v="1"/>
    <x v="0"/>
    <x v="1"/>
    <s v="Automatic"/>
    <x v="3"/>
    <x v="3"/>
    <n v="36019"/>
    <n v="89627"/>
    <n v="4405"/>
    <s v="Low"/>
  </r>
  <r>
    <n v="19231"/>
    <x v="10"/>
    <x v="11"/>
    <x v="1"/>
    <x v="3"/>
    <x v="2"/>
    <s v="Automatic"/>
    <x v="13"/>
    <x v="13"/>
    <n v="93063"/>
    <n v="32521"/>
    <n v="1844"/>
    <s v="Low"/>
  </r>
  <r>
    <n v="19232"/>
    <x v="5"/>
    <x v="3"/>
    <x v="1"/>
    <x v="0"/>
    <x v="1"/>
    <s v="Manual"/>
    <x v="9"/>
    <x v="9"/>
    <n v="112544"/>
    <n v="105039"/>
    <n v="8662"/>
    <s v="High"/>
  </r>
  <r>
    <n v="19233"/>
    <x v="5"/>
    <x v="6"/>
    <x v="1"/>
    <x v="0"/>
    <x v="3"/>
    <s v="Manual"/>
    <x v="21"/>
    <x v="21"/>
    <n v="19044"/>
    <n v="99044"/>
    <n v="3989"/>
    <s v="Low"/>
  </r>
  <r>
    <n v="19234"/>
    <x v="8"/>
    <x v="14"/>
    <x v="1"/>
    <x v="0"/>
    <x v="0"/>
    <s v="Automatic"/>
    <x v="35"/>
    <x v="35"/>
    <n v="199593"/>
    <n v="42009"/>
    <n v="3610"/>
    <s v="Low"/>
  </r>
  <r>
    <n v="19235"/>
    <x v="0"/>
    <x v="7"/>
    <x v="5"/>
    <x v="3"/>
    <x v="2"/>
    <s v="Automatic"/>
    <x v="6"/>
    <x v="6"/>
    <n v="102081"/>
    <n v="44904"/>
    <n v="1239"/>
    <s v="Low"/>
  </r>
  <r>
    <n v="19236"/>
    <x v="0"/>
    <x v="7"/>
    <x v="4"/>
    <x v="2"/>
    <x v="1"/>
    <s v="Manual"/>
    <x v="25"/>
    <x v="25"/>
    <n v="104181"/>
    <n v="62183"/>
    <n v="2615"/>
    <s v="Low"/>
  </r>
  <r>
    <n v="19237"/>
    <x v="4"/>
    <x v="11"/>
    <x v="2"/>
    <x v="2"/>
    <x v="0"/>
    <s v="Manual"/>
    <x v="5"/>
    <x v="5"/>
    <n v="130371"/>
    <n v="119551"/>
    <n v="7114"/>
    <s v="High"/>
  </r>
  <r>
    <n v="19238"/>
    <x v="5"/>
    <x v="12"/>
    <x v="1"/>
    <x v="1"/>
    <x v="3"/>
    <s v="Manual"/>
    <x v="1"/>
    <x v="1"/>
    <n v="64802"/>
    <n v="100507"/>
    <n v="6302"/>
    <s v="Low"/>
  </r>
  <r>
    <n v="19239"/>
    <x v="1"/>
    <x v="12"/>
    <x v="0"/>
    <x v="2"/>
    <x v="1"/>
    <s v="Automatic"/>
    <x v="29"/>
    <x v="29"/>
    <n v="166916"/>
    <n v="100359"/>
    <n v="2528"/>
    <s v="Low"/>
  </r>
  <r>
    <n v="19240"/>
    <x v="7"/>
    <x v="11"/>
    <x v="3"/>
    <x v="4"/>
    <x v="2"/>
    <s v="Manual"/>
    <x v="35"/>
    <x v="35"/>
    <n v="158727"/>
    <n v="111756"/>
    <n v="3479"/>
    <s v="Low"/>
  </r>
  <r>
    <n v="19241"/>
    <x v="7"/>
    <x v="4"/>
    <x v="4"/>
    <x v="3"/>
    <x v="0"/>
    <s v="Automatic"/>
    <x v="15"/>
    <x v="15"/>
    <n v="192061"/>
    <n v="53911"/>
    <n v="574"/>
    <s v="Low"/>
  </r>
  <r>
    <n v="19242"/>
    <x v="6"/>
    <x v="7"/>
    <x v="4"/>
    <x v="4"/>
    <x v="2"/>
    <s v="Manual"/>
    <x v="9"/>
    <x v="9"/>
    <n v="69602"/>
    <n v="45167"/>
    <n v="1905"/>
    <s v="Low"/>
  </r>
  <r>
    <n v="19243"/>
    <x v="5"/>
    <x v="8"/>
    <x v="1"/>
    <x v="2"/>
    <x v="3"/>
    <s v="Automatic"/>
    <x v="35"/>
    <x v="35"/>
    <n v="62514"/>
    <n v="109378"/>
    <n v="134"/>
    <s v="Low"/>
  </r>
  <r>
    <n v="19244"/>
    <x v="3"/>
    <x v="6"/>
    <x v="2"/>
    <x v="5"/>
    <x v="1"/>
    <s v="Automatic"/>
    <x v="3"/>
    <x v="3"/>
    <n v="17441"/>
    <n v="48371"/>
    <n v="5343"/>
    <s v="Low"/>
  </r>
  <r>
    <n v="19245"/>
    <x v="9"/>
    <x v="7"/>
    <x v="2"/>
    <x v="5"/>
    <x v="3"/>
    <s v="Manual"/>
    <x v="8"/>
    <x v="8"/>
    <n v="84008"/>
    <n v="50702"/>
    <n v="5112"/>
    <s v="Low"/>
  </r>
  <r>
    <n v="19246"/>
    <x v="10"/>
    <x v="6"/>
    <x v="0"/>
    <x v="1"/>
    <x v="1"/>
    <s v="Manual"/>
    <x v="17"/>
    <x v="17"/>
    <n v="117011"/>
    <n v="64368"/>
    <n v="2866"/>
    <s v="Low"/>
  </r>
  <r>
    <n v="19247"/>
    <x v="10"/>
    <x v="14"/>
    <x v="1"/>
    <x v="5"/>
    <x v="0"/>
    <s v="Manual"/>
    <x v="24"/>
    <x v="24"/>
    <n v="105041"/>
    <n v="84066"/>
    <n v="5726"/>
    <s v="Low"/>
  </r>
  <r>
    <n v="19248"/>
    <x v="7"/>
    <x v="4"/>
    <x v="0"/>
    <x v="5"/>
    <x v="1"/>
    <s v="Manual"/>
    <x v="18"/>
    <x v="18"/>
    <n v="118374"/>
    <n v="105856"/>
    <n v="9378"/>
    <s v="High"/>
  </r>
  <r>
    <n v="19249"/>
    <x v="8"/>
    <x v="11"/>
    <x v="0"/>
    <x v="2"/>
    <x v="3"/>
    <s v="Automatic"/>
    <x v="12"/>
    <x v="12"/>
    <n v="38042"/>
    <n v="54129"/>
    <n v="5201"/>
    <s v="Low"/>
  </r>
  <r>
    <n v="19250"/>
    <x v="0"/>
    <x v="7"/>
    <x v="5"/>
    <x v="2"/>
    <x v="0"/>
    <s v="Manual"/>
    <x v="3"/>
    <x v="3"/>
    <n v="138103"/>
    <n v="54031"/>
    <n v="2647"/>
    <s v="Low"/>
  </r>
  <r>
    <n v="19251"/>
    <x v="9"/>
    <x v="4"/>
    <x v="1"/>
    <x v="4"/>
    <x v="2"/>
    <s v="Manual"/>
    <x v="5"/>
    <x v="5"/>
    <n v="81992"/>
    <n v="66966"/>
    <n v="5992"/>
    <s v="Low"/>
  </r>
  <r>
    <n v="19252"/>
    <x v="5"/>
    <x v="1"/>
    <x v="3"/>
    <x v="3"/>
    <x v="1"/>
    <s v="Manual"/>
    <x v="21"/>
    <x v="21"/>
    <n v="166483"/>
    <n v="53751"/>
    <n v="4283"/>
    <s v="Low"/>
  </r>
  <r>
    <n v="19253"/>
    <x v="10"/>
    <x v="13"/>
    <x v="4"/>
    <x v="3"/>
    <x v="2"/>
    <s v="Automatic"/>
    <x v="14"/>
    <x v="14"/>
    <n v="193222"/>
    <n v="115240"/>
    <n v="3994"/>
    <s v="Low"/>
  </r>
  <r>
    <n v="19254"/>
    <x v="9"/>
    <x v="7"/>
    <x v="3"/>
    <x v="1"/>
    <x v="0"/>
    <s v="Manual"/>
    <x v="1"/>
    <x v="1"/>
    <n v="93384"/>
    <n v="67297"/>
    <n v="3497"/>
    <s v="Low"/>
  </r>
  <r>
    <n v="19255"/>
    <x v="1"/>
    <x v="6"/>
    <x v="0"/>
    <x v="2"/>
    <x v="3"/>
    <s v="Automatic"/>
    <x v="20"/>
    <x v="20"/>
    <n v="186630"/>
    <n v="99481"/>
    <n v="5397"/>
    <s v="Low"/>
  </r>
  <r>
    <n v="19256"/>
    <x v="7"/>
    <x v="13"/>
    <x v="4"/>
    <x v="5"/>
    <x v="1"/>
    <s v="Automatic"/>
    <x v="26"/>
    <x v="26"/>
    <n v="182932"/>
    <n v="57960"/>
    <n v="209"/>
    <s v="Low"/>
  </r>
  <r>
    <n v="19257"/>
    <x v="8"/>
    <x v="9"/>
    <x v="2"/>
    <x v="1"/>
    <x v="1"/>
    <s v="Manual"/>
    <x v="17"/>
    <x v="17"/>
    <n v="145964"/>
    <n v="35230"/>
    <n v="4343"/>
    <s v="Low"/>
  </r>
  <r>
    <n v="19258"/>
    <x v="5"/>
    <x v="11"/>
    <x v="5"/>
    <x v="0"/>
    <x v="1"/>
    <s v="Manual"/>
    <x v="5"/>
    <x v="5"/>
    <n v="101241"/>
    <n v="54505"/>
    <n v="5847"/>
    <s v="Low"/>
  </r>
  <r>
    <n v="19259"/>
    <x v="5"/>
    <x v="7"/>
    <x v="4"/>
    <x v="5"/>
    <x v="3"/>
    <s v="Automatic"/>
    <x v="29"/>
    <x v="29"/>
    <n v="89693"/>
    <n v="97240"/>
    <n v="138"/>
    <s v="Low"/>
  </r>
  <r>
    <n v="19260"/>
    <x v="3"/>
    <x v="7"/>
    <x v="1"/>
    <x v="0"/>
    <x v="2"/>
    <s v="Manual"/>
    <x v="12"/>
    <x v="12"/>
    <n v="127693"/>
    <n v="74060"/>
    <n v="3423"/>
    <s v="Low"/>
  </r>
  <r>
    <n v="19261"/>
    <x v="8"/>
    <x v="3"/>
    <x v="5"/>
    <x v="3"/>
    <x v="2"/>
    <s v="Manual"/>
    <x v="34"/>
    <x v="34"/>
    <n v="90080"/>
    <n v="74226"/>
    <n v="8858"/>
    <s v="High"/>
  </r>
  <r>
    <n v="19262"/>
    <x v="1"/>
    <x v="0"/>
    <x v="3"/>
    <x v="3"/>
    <x v="3"/>
    <s v="Manual"/>
    <x v="10"/>
    <x v="10"/>
    <n v="148634"/>
    <n v="110705"/>
    <n v="6625"/>
    <s v="Low"/>
  </r>
  <r>
    <n v="19263"/>
    <x v="7"/>
    <x v="13"/>
    <x v="3"/>
    <x v="1"/>
    <x v="3"/>
    <s v="Manual"/>
    <x v="27"/>
    <x v="27"/>
    <n v="35788"/>
    <n v="74383"/>
    <n v="9920"/>
    <s v="High"/>
  </r>
  <r>
    <n v="19264"/>
    <x v="6"/>
    <x v="7"/>
    <x v="0"/>
    <x v="2"/>
    <x v="1"/>
    <s v="Automatic"/>
    <x v="5"/>
    <x v="5"/>
    <n v="4060"/>
    <n v="87998"/>
    <n v="8444"/>
    <s v="High"/>
  </r>
  <r>
    <n v="19265"/>
    <x v="7"/>
    <x v="1"/>
    <x v="4"/>
    <x v="4"/>
    <x v="1"/>
    <s v="Manual"/>
    <x v="6"/>
    <x v="6"/>
    <n v="123647"/>
    <n v="51480"/>
    <n v="8733"/>
    <s v="High"/>
  </r>
  <r>
    <n v="19266"/>
    <x v="2"/>
    <x v="14"/>
    <x v="0"/>
    <x v="1"/>
    <x v="0"/>
    <s v="Automatic"/>
    <x v="19"/>
    <x v="19"/>
    <n v="32198"/>
    <n v="111428"/>
    <n v="7897"/>
    <s v="High"/>
  </r>
  <r>
    <n v="19267"/>
    <x v="4"/>
    <x v="2"/>
    <x v="4"/>
    <x v="1"/>
    <x v="3"/>
    <s v="Manual"/>
    <x v="21"/>
    <x v="21"/>
    <n v="95244"/>
    <n v="52140"/>
    <n v="5367"/>
    <s v="Low"/>
  </r>
  <r>
    <n v="19268"/>
    <x v="5"/>
    <x v="13"/>
    <x v="3"/>
    <x v="1"/>
    <x v="0"/>
    <s v="Manual"/>
    <x v="9"/>
    <x v="9"/>
    <n v="103028"/>
    <n v="66532"/>
    <n v="5729"/>
    <s v="Low"/>
  </r>
  <r>
    <n v="19269"/>
    <x v="7"/>
    <x v="14"/>
    <x v="4"/>
    <x v="4"/>
    <x v="1"/>
    <s v="Automatic"/>
    <x v="4"/>
    <x v="4"/>
    <n v="168190"/>
    <n v="57468"/>
    <n v="2379"/>
    <s v="Low"/>
  </r>
  <r>
    <n v="19270"/>
    <x v="8"/>
    <x v="5"/>
    <x v="2"/>
    <x v="5"/>
    <x v="0"/>
    <s v="Automatic"/>
    <x v="26"/>
    <x v="26"/>
    <n v="99278"/>
    <n v="52549"/>
    <n v="3547"/>
    <s v="Low"/>
  </r>
  <r>
    <n v="19271"/>
    <x v="3"/>
    <x v="6"/>
    <x v="4"/>
    <x v="4"/>
    <x v="3"/>
    <s v="Manual"/>
    <x v="29"/>
    <x v="29"/>
    <n v="47506"/>
    <n v="45646"/>
    <n v="2812"/>
    <s v="Low"/>
  </r>
  <r>
    <n v="19272"/>
    <x v="2"/>
    <x v="9"/>
    <x v="4"/>
    <x v="2"/>
    <x v="0"/>
    <s v="Automatic"/>
    <x v="30"/>
    <x v="30"/>
    <n v="71865"/>
    <n v="81020"/>
    <n v="4994"/>
    <s v="Low"/>
  </r>
  <r>
    <n v="19273"/>
    <x v="6"/>
    <x v="0"/>
    <x v="5"/>
    <x v="4"/>
    <x v="2"/>
    <s v="Manual"/>
    <x v="20"/>
    <x v="20"/>
    <n v="164752"/>
    <n v="113605"/>
    <n v="9741"/>
    <s v="High"/>
  </r>
  <r>
    <n v="19274"/>
    <x v="2"/>
    <x v="1"/>
    <x v="3"/>
    <x v="0"/>
    <x v="3"/>
    <s v="Automatic"/>
    <x v="20"/>
    <x v="20"/>
    <n v="137"/>
    <n v="73835"/>
    <n v="4531"/>
    <s v="Low"/>
  </r>
  <r>
    <n v="19275"/>
    <x v="3"/>
    <x v="12"/>
    <x v="4"/>
    <x v="4"/>
    <x v="1"/>
    <s v="Manual"/>
    <x v="25"/>
    <x v="25"/>
    <n v="58328"/>
    <n v="91342"/>
    <n v="4262"/>
    <s v="Low"/>
  </r>
  <r>
    <n v="19276"/>
    <x v="0"/>
    <x v="12"/>
    <x v="2"/>
    <x v="3"/>
    <x v="0"/>
    <s v="Manual"/>
    <x v="13"/>
    <x v="13"/>
    <n v="174378"/>
    <n v="119617"/>
    <n v="8875"/>
    <s v="High"/>
  </r>
  <r>
    <n v="19277"/>
    <x v="8"/>
    <x v="9"/>
    <x v="5"/>
    <x v="4"/>
    <x v="3"/>
    <s v="Manual"/>
    <x v="9"/>
    <x v="9"/>
    <n v="6194"/>
    <n v="39247"/>
    <n v="5772"/>
    <s v="Low"/>
  </r>
  <r>
    <n v="19278"/>
    <x v="4"/>
    <x v="0"/>
    <x v="4"/>
    <x v="5"/>
    <x v="1"/>
    <s v="Automatic"/>
    <x v="8"/>
    <x v="8"/>
    <n v="47537"/>
    <n v="66843"/>
    <n v="9761"/>
    <s v="High"/>
  </r>
  <r>
    <n v="19279"/>
    <x v="3"/>
    <x v="4"/>
    <x v="3"/>
    <x v="1"/>
    <x v="1"/>
    <s v="Manual"/>
    <x v="26"/>
    <x v="26"/>
    <n v="159232"/>
    <n v="38100"/>
    <n v="9295"/>
    <s v="High"/>
  </r>
  <r>
    <n v="19280"/>
    <x v="4"/>
    <x v="3"/>
    <x v="0"/>
    <x v="2"/>
    <x v="1"/>
    <s v="Automatic"/>
    <x v="19"/>
    <x v="19"/>
    <n v="87382"/>
    <n v="88258"/>
    <n v="9725"/>
    <s v="High"/>
  </r>
  <r>
    <n v="19281"/>
    <x v="9"/>
    <x v="9"/>
    <x v="3"/>
    <x v="1"/>
    <x v="3"/>
    <s v="Automatic"/>
    <x v="20"/>
    <x v="20"/>
    <n v="25790"/>
    <n v="95145"/>
    <n v="3890"/>
    <s v="Low"/>
  </r>
  <r>
    <n v="19282"/>
    <x v="10"/>
    <x v="4"/>
    <x v="1"/>
    <x v="0"/>
    <x v="1"/>
    <s v="Automatic"/>
    <x v="22"/>
    <x v="22"/>
    <n v="132978"/>
    <n v="108213"/>
    <n v="2338"/>
    <s v="Low"/>
  </r>
  <r>
    <n v="19283"/>
    <x v="6"/>
    <x v="2"/>
    <x v="4"/>
    <x v="1"/>
    <x v="3"/>
    <s v="Manual"/>
    <x v="3"/>
    <x v="3"/>
    <n v="107215"/>
    <n v="82377"/>
    <n v="199"/>
    <s v="Low"/>
  </r>
  <r>
    <n v="19284"/>
    <x v="0"/>
    <x v="3"/>
    <x v="4"/>
    <x v="3"/>
    <x v="3"/>
    <s v="Automatic"/>
    <x v="25"/>
    <x v="25"/>
    <n v="80181"/>
    <n v="114475"/>
    <n v="7377"/>
    <s v="High"/>
  </r>
  <r>
    <n v="19285"/>
    <x v="7"/>
    <x v="11"/>
    <x v="2"/>
    <x v="1"/>
    <x v="3"/>
    <s v="Automatic"/>
    <x v="31"/>
    <x v="31"/>
    <n v="11874"/>
    <n v="117558"/>
    <n v="9273"/>
    <s v="High"/>
  </r>
  <r>
    <n v="19286"/>
    <x v="7"/>
    <x v="9"/>
    <x v="2"/>
    <x v="5"/>
    <x v="2"/>
    <s v="Automatic"/>
    <x v="34"/>
    <x v="34"/>
    <n v="190861"/>
    <n v="76832"/>
    <n v="9129"/>
    <s v="High"/>
  </r>
  <r>
    <n v="19287"/>
    <x v="8"/>
    <x v="10"/>
    <x v="4"/>
    <x v="0"/>
    <x v="1"/>
    <s v="Automatic"/>
    <x v="31"/>
    <x v="31"/>
    <n v="198142"/>
    <n v="92211"/>
    <n v="2815"/>
    <s v="Low"/>
  </r>
  <r>
    <n v="19288"/>
    <x v="8"/>
    <x v="6"/>
    <x v="2"/>
    <x v="4"/>
    <x v="2"/>
    <s v="Automatic"/>
    <x v="9"/>
    <x v="9"/>
    <n v="26805"/>
    <n v="75950"/>
    <n v="3624"/>
    <s v="Low"/>
  </r>
  <r>
    <n v="19289"/>
    <x v="7"/>
    <x v="8"/>
    <x v="0"/>
    <x v="3"/>
    <x v="0"/>
    <s v="Manual"/>
    <x v="4"/>
    <x v="4"/>
    <n v="197763"/>
    <n v="101741"/>
    <n v="3251"/>
    <s v="Low"/>
  </r>
  <r>
    <n v="19290"/>
    <x v="9"/>
    <x v="0"/>
    <x v="4"/>
    <x v="5"/>
    <x v="3"/>
    <s v="Manual"/>
    <x v="0"/>
    <x v="0"/>
    <n v="197054"/>
    <n v="80524"/>
    <n v="8726"/>
    <s v="High"/>
  </r>
  <r>
    <n v="19291"/>
    <x v="1"/>
    <x v="1"/>
    <x v="5"/>
    <x v="5"/>
    <x v="2"/>
    <s v="Automatic"/>
    <x v="30"/>
    <x v="30"/>
    <n v="137492"/>
    <n v="111129"/>
    <n v="6198"/>
    <s v="Low"/>
  </r>
  <r>
    <n v="19292"/>
    <x v="6"/>
    <x v="13"/>
    <x v="0"/>
    <x v="4"/>
    <x v="1"/>
    <s v="Manual"/>
    <x v="4"/>
    <x v="4"/>
    <n v="43904"/>
    <n v="41968"/>
    <n v="5713"/>
    <s v="Low"/>
  </r>
  <r>
    <n v="19293"/>
    <x v="5"/>
    <x v="11"/>
    <x v="2"/>
    <x v="2"/>
    <x v="1"/>
    <s v="Manual"/>
    <x v="13"/>
    <x v="13"/>
    <n v="49723"/>
    <n v="111940"/>
    <n v="6476"/>
    <s v="Low"/>
  </r>
  <r>
    <n v="19294"/>
    <x v="9"/>
    <x v="11"/>
    <x v="1"/>
    <x v="2"/>
    <x v="1"/>
    <s v="Manual"/>
    <x v="13"/>
    <x v="13"/>
    <n v="85014"/>
    <n v="62782"/>
    <n v="8350"/>
    <s v="High"/>
  </r>
  <r>
    <n v="19295"/>
    <x v="3"/>
    <x v="9"/>
    <x v="1"/>
    <x v="1"/>
    <x v="2"/>
    <s v="Manual"/>
    <x v="24"/>
    <x v="24"/>
    <n v="186895"/>
    <n v="38841"/>
    <n v="4266"/>
    <s v="Low"/>
  </r>
  <r>
    <n v="19296"/>
    <x v="4"/>
    <x v="9"/>
    <x v="1"/>
    <x v="1"/>
    <x v="2"/>
    <s v="Automatic"/>
    <x v="9"/>
    <x v="9"/>
    <n v="162408"/>
    <n v="69661"/>
    <n v="5828"/>
    <s v="Low"/>
  </r>
  <r>
    <n v="19297"/>
    <x v="7"/>
    <x v="0"/>
    <x v="5"/>
    <x v="4"/>
    <x v="2"/>
    <s v="Manual"/>
    <x v="15"/>
    <x v="15"/>
    <n v="56437"/>
    <n v="116544"/>
    <n v="1397"/>
    <s v="Low"/>
  </r>
  <r>
    <n v="19298"/>
    <x v="0"/>
    <x v="3"/>
    <x v="3"/>
    <x v="4"/>
    <x v="1"/>
    <s v="Automatic"/>
    <x v="20"/>
    <x v="20"/>
    <n v="24652"/>
    <n v="98952"/>
    <n v="4242"/>
    <s v="Low"/>
  </r>
  <r>
    <n v="19299"/>
    <x v="1"/>
    <x v="4"/>
    <x v="5"/>
    <x v="0"/>
    <x v="1"/>
    <s v="Manual"/>
    <x v="34"/>
    <x v="34"/>
    <n v="41548"/>
    <n v="36685"/>
    <n v="6864"/>
    <s v="Low"/>
  </r>
  <r>
    <n v="19300"/>
    <x v="9"/>
    <x v="5"/>
    <x v="4"/>
    <x v="0"/>
    <x v="2"/>
    <s v="Automatic"/>
    <x v="25"/>
    <x v="25"/>
    <n v="85581"/>
    <n v="98818"/>
    <n v="9639"/>
    <s v="High"/>
  </r>
  <r>
    <n v="19301"/>
    <x v="6"/>
    <x v="3"/>
    <x v="0"/>
    <x v="1"/>
    <x v="1"/>
    <s v="Automatic"/>
    <x v="15"/>
    <x v="15"/>
    <n v="172498"/>
    <n v="96816"/>
    <n v="6007"/>
    <s v="Low"/>
  </r>
  <r>
    <n v="19302"/>
    <x v="2"/>
    <x v="8"/>
    <x v="1"/>
    <x v="4"/>
    <x v="3"/>
    <s v="Manual"/>
    <x v="14"/>
    <x v="14"/>
    <n v="173048"/>
    <n v="63264"/>
    <n v="9183"/>
    <s v="High"/>
  </r>
  <r>
    <n v="19303"/>
    <x v="8"/>
    <x v="12"/>
    <x v="5"/>
    <x v="0"/>
    <x v="0"/>
    <s v="Automatic"/>
    <x v="13"/>
    <x v="13"/>
    <n v="37965"/>
    <n v="68583"/>
    <n v="9713"/>
    <s v="High"/>
  </r>
  <r>
    <n v="19304"/>
    <x v="0"/>
    <x v="9"/>
    <x v="0"/>
    <x v="3"/>
    <x v="1"/>
    <s v="Manual"/>
    <x v="22"/>
    <x v="22"/>
    <n v="176089"/>
    <n v="44981"/>
    <n v="5246"/>
    <s v="Low"/>
  </r>
  <r>
    <n v="19305"/>
    <x v="7"/>
    <x v="7"/>
    <x v="5"/>
    <x v="0"/>
    <x v="0"/>
    <s v="Manual"/>
    <x v="6"/>
    <x v="6"/>
    <n v="96395"/>
    <n v="119790"/>
    <n v="7675"/>
    <s v="High"/>
  </r>
  <r>
    <n v="19306"/>
    <x v="0"/>
    <x v="10"/>
    <x v="2"/>
    <x v="5"/>
    <x v="1"/>
    <s v="Automatic"/>
    <x v="22"/>
    <x v="22"/>
    <n v="3733"/>
    <n v="66662"/>
    <n v="7399"/>
    <s v="High"/>
  </r>
  <r>
    <n v="19307"/>
    <x v="0"/>
    <x v="2"/>
    <x v="0"/>
    <x v="0"/>
    <x v="1"/>
    <s v="Automatic"/>
    <x v="8"/>
    <x v="8"/>
    <n v="48941"/>
    <n v="98575"/>
    <n v="4286"/>
    <s v="Low"/>
  </r>
  <r>
    <n v="19308"/>
    <x v="3"/>
    <x v="12"/>
    <x v="1"/>
    <x v="3"/>
    <x v="1"/>
    <s v="Automatic"/>
    <x v="5"/>
    <x v="5"/>
    <n v="139092"/>
    <n v="71906"/>
    <n v="9900"/>
    <s v="High"/>
  </r>
  <r>
    <n v="19309"/>
    <x v="2"/>
    <x v="14"/>
    <x v="5"/>
    <x v="3"/>
    <x v="0"/>
    <s v="Automatic"/>
    <x v="2"/>
    <x v="2"/>
    <n v="68463"/>
    <n v="64915"/>
    <n v="2360"/>
    <s v="Low"/>
  </r>
  <r>
    <n v="19310"/>
    <x v="10"/>
    <x v="10"/>
    <x v="3"/>
    <x v="1"/>
    <x v="1"/>
    <s v="Automatic"/>
    <x v="27"/>
    <x v="27"/>
    <n v="29422"/>
    <n v="98897"/>
    <n v="4248"/>
    <s v="Low"/>
  </r>
  <r>
    <n v="19311"/>
    <x v="3"/>
    <x v="8"/>
    <x v="5"/>
    <x v="2"/>
    <x v="1"/>
    <s v="Automatic"/>
    <x v="35"/>
    <x v="35"/>
    <n v="87453"/>
    <n v="91502"/>
    <n v="8358"/>
    <s v="High"/>
  </r>
  <r>
    <n v="19312"/>
    <x v="9"/>
    <x v="11"/>
    <x v="4"/>
    <x v="0"/>
    <x v="1"/>
    <s v="Manual"/>
    <x v="7"/>
    <x v="7"/>
    <n v="30940"/>
    <n v="72116"/>
    <n v="8113"/>
    <s v="High"/>
  </r>
  <r>
    <n v="19313"/>
    <x v="8"/>
    <x v="3"/>
    <x v="3"/>
    <x v="1"/>
    <x v="0"/>
    <s v="Automatic"/>
    <x v="17"/>
    <x v="17"/>
    <n v="58599"/>
    <n v="103897"/>
    <n v="8543"/>
    <s v="High"/>
  </r>
  <r>
    <n v="19314"/>
    <x v="4"/>
    <x v="3"/>
    <x v="0"/>
    <x v="3"/>
    <x v="3"/>
    <s v="Manual"/>
    <x v="28"/>
    <x v="28"/>
    <n v="193226"/>
    <n v="60406"/>
    <n v="4575"/>
    <s v="Low"/>
  </r>
  <r>
    <n v="19315"/>
    <x v="8"/>
    <x v="2"/>
    <x v="5"/>
    <x v="5"/>
    <x v="0"/>
    <s v="Automatic"/>
    <x v="31"/>
    <x v="31"/>
    <n v="146712"/>
    <n v="101679"/>
    <n v="5534"/>
    <s v="Low"/>
  </r>
  <r>
    <n v="19316"/>
    <x v="10"/>
    <x v="7"/>
    <x v="5"/>
    <x v="4"/>
    <x v="0"/>
    <s v="Automatic"/>
    <x v="19"/>
    <x v="19"/>
    <n v="169923"/>
    <n v="37373"/>
    <n v="3453"/>
    <s v="Low"/>
  </r>
  <r>
    <n v="19317"/>
    <x v="0"/>
    <x v="11"/>
    <x v="0"/>
    <x v="0"/>
    <x v="2"/>
    <s v="Automatic"/>
    <x v="7"/>
    <x v="7"/>
    <n v="140361"/>
    <n v="38159"/>
    <n v="7028"/>
    <s v="High"/>
  </r>
  <r>
    <n v="19318"/>
    <x v="9"/>
    <x v="11"/>
    <x v="2"/>
    <x v="2"/>
    <x v="0"/>
    <s v="Automatic"/>
    <x v="34"/>
    <x v="34"/>
    <n v="109665"/>
    <n v="64010"/>
    <n v="2080"/>
    <s v="Low"/>
  </r>
  <r>
    <n v="19319"/>
    <x v="10"/>
    <x v="10"/>
    <x v="1"/>
    <x v="1"/>
    <x v="1"/>
    <s v="Manual"/>
    <x v="5"/>
    <x v="5"/>
    <n v="143862"/>
    <n v="51707"/>
    <n v="968"/>
    <s v="Low"/>
  </r>
  <r>
    <n v="19320"/>
    <x v="7"/>
    <x v="14"/>
    <x v="4"/>
    <x v="2"/>
    <x v="2"/>
    <s v="Automatic"/>
    <x v="6"/>
    <x v="6"/>
    <n v="161871"/>
    <n v="73613"/>
    <n v="5469"/>
    <s v="Low"/>
  </r>
  <r>
    <n v="19321"/>
    <x v="9"/>
    <x v="13"/>
    <x v="3"/>
    <x v="0"/>
    <x v="3"/>
    <s v="Manual"/>
    <x v="20"/>
    <x v="20"/>
    <n v="64055"/>
    <n v="47495"/>
    <n v="6558"/>
    <s v="Low"/>
  </r>
  <r>
    <n v="19322"/>
    <x v="2"/>
    <x v="6"/>
    <x v="5"/>
    <x v="2"/>
    <x v="0"/>
    <s v="Automatic"/>
    <x v="18"/>
    <x v="18"/>
    <n v="48387"/>
    <n v="34998"/>
    <n v="2284"/>
    <s v="Low"/>
  </r>
  <r>
    <n v="19323"/>
    <x v="2"/>
    <x v="13"/>
    <x v="4"/>
    <x v="2"/>
    <x v="3"/>
    <s v="Automatic"/>
    <x v="3"/>
    <x v="3"/>
    <n v="25297"/>
    <n v="105971"/>
    <n v="5931"/>
    <s v="Low"/>
  </r>
  <r>
    <n v="19324"/>
    <x v="8"/>
    <x v="6"/>
    <x v="3"/>
    <x v="3"/>
    <x v="0"/>
    <s v="Automatic"/>
    <x v="6"/>
    <x v="6"/>
    <n v="172408"/>
    <n v="70391"/>
    <n v="4169"/>
    <s v="Low"/>
  </r>
  <r>
    <n v="19325"/>
    <x v="3"/>
    <x v="5"/>
    <x v="4"/>
    <x v="2"/>
    <x v="3"/>
    <s v="Manual"/>
    <x v="27"/>
    <x v="27"/>
    <n v="28242"/>
    <n v="58056"/>
    <n v="1557"/>
    <s v="Low"/>
  </r>
  <r>
    <n v="19326"/>
    <x v="7"/>
    <x v="5"/>
    <x v="5"/>
    <x v="5"/>
    <x v="3"/>
    <s v="Automatic"/>
    <x v="26"/>
    <x v="26"/>
    <n v="64095"/>
    <n v="59858"/>
    <n v="7202"/>
    <s v="High"/>
  </r>
  <r>
    <n v="19327"/>
    <x v="9"/>
    <x v="4"/>
    <x v="2"/>
    <x v="1"/>
    <x v="3"/>
    <s v="Automatic"/>
    <x v="22"/>
    <x v="22"/>
    <n v="80908"/>
    <n v="96593"/>
    <n v="2626"/>
    <s v="Low"/>
  </r>
  <r>
    <n v="19328"/>
    <x v="5"/>
    <x v="5"/>
    <x v="4"/>
    <x v="2"/>
    <x v="0"/>
    <s v="Manual"/>
    <x v="35"/>
    <x v="35"/>
    <n v="27912"/>
    <n v="68463"/>
    <n v="4050"/>
    <s v="Low"/>
  </r>
  <r>
    <n v="19329"/>
    <x v="6"/>
    <x v="10"/>
    <x v="2"/>
    <x v="0"/>
    <x v="3"/>
    <s v="Manual"/>
    <x v="24"/>
    <x v="24"/>
    <n v="152543"/>
    <n v="73705"/>
    <n v="1615"/>
    <s v="Low"/>
  </r>
  <r>
    <n v="19330"/>
    <x v="5"/>
    <x v="5"/>
    <x v="1"/>
    <x v="0"/>
    <x v="2"/>
    <s v="Manual"/>
    <x v="27"/>
    <x v="27"/>
    <n v="168919"/>
    <n v="106419"/>
    <n v="604"/>
    <s v="Low"/>
  </r>
  <r>
    <n v="19331"/>
    <x v="0"/>
    <x v="11"/>
    <x v="3"/>
    <x v="5"/>
    <x v="3"/>
    <s v="Automatic"/>
    <x v="3"/>
    <x v="3"/>
    <n v="120675"/>
    <n v="59303"/>
    <n v="2536"/>
    <s v="Low"/>
  </r>
  <r>
    <n v="19332"/>
    <x v="0"/>
    <x v="6"/>
    <x v="4"/>
    <x v="2"/>
    <x v="0"/>
    <s v="Manual"/>
    <x v="31"/>
    <x v="31"/>
    <n v="107737"/>
    <n v="32089"/>
    <n v="1404"/>
    <s v="Low"/>
  </r>
  <r>
    <n v="19333"/>
    <x v="7"/>
    <x v="3"/>
    <x v="0"/>
    <x v="5"/>
    <x v="2"/>
    <s v="Automatic"/>
    <x v="0"/>
    <x v="0"/>
    <n v="191171"/>
    <n v="58378"/>
    <n v="3658"/>
    <s v="Low"/>
  </r>
  <r>
    <n v="19334"/>
    <x v="7"/>
    <x v="13"/>
    <x v="3"/>
    <x v="2"/>
    <x v="0"/>
    <s v="Manual"/>
    <x v="19"/>
    <x v="19"/>
    <n v="35643"/>
    <n v="43301"/>
    <n v="9665"/>
    <s v="High"/>
  </r>
  <r>
    <n v="19335"/>
    <x v="5"/>
    <x v="0"/>
    <x v="2"/>
    <x v="5"/>
    <x v="1"/>
    <s v="Automatic"/>
    <x v="28"/>
    <x v="28"/>
    <n v="135869"/>
    <n v="52420"/>
    <n v="3842"/>
    <s v="Low"/>
  </r>
  <r>
    <n v="19336"/>
    <x v="9"/>
    <x v="2"/>
    <x v="2"/>
    <x v="3"/>
    <x v="1"/>
    <s v="Automatic"/>
    <x v="6"/>
    <x v="6"/>
    <n v="99549"/>
    <n v="98516"/>
    <n v="5826"/>
    <s v="Low"/>
  </r>
  <r>
    <n v="19337"/>
    <x v="8"/>
    <x v="9"/>
    <x v="0"/>
    <x v="3"/>
    <x v="1"/>
    <s v="Manual"/>
    <x v="15"/>
    <x v="15"/>
    <n v="86176"/>
    <n v="76335"/>
    <n v="5286"/>
    <s v="Low"/>
  </r>
  <r>
    <n v="19338"/>
    <x v="4"/>
    <x v="6"/>
    <x v="1"/>
    <x v="5"/>
    <x v="1"/>
    <s v="Manual"/>
    <x v="13"/>
    <x v="13"/>
    <n v="164092"/>
    <n v="84124"/>
    <n v="609"/>
    <s v="Low"/>
  </r>
  <r>
    <n v="19339"/>
    <x v="6"/>
    <x v="13"/>
    <x v="4"/>
    <x v="3"/>
    <x v="2"/>
    <s v="Automatic"/>
    <x v="6"/>
    <x v="6"/>
    <n v="124384"/>
    <n v="89252"/>
    <n v="3237"/>
    <s v="Low"/>
  </r>
  <r>
    <n v="19340"/>
    <x v="5"/>
    <x v="12"/>
    <x v="1"/>
    <x v="1"/>
    <x v="2"/>
    <s v="Automatic"/>
    <x v="9"/>
    <x v="9"/>
    <n v="139069"/>
    <n v="64908"/>
    <n v="2411"/>
    <s v="Low"/>
  </r>
  <r>
    <n v="19341"/>
    <x v="3"/>
    <x v="12"/>
    <x v="3"/>
    <x v="2"/>
    <x v="2"/>
    <s v="Automatic"/>
    <x v="13"/>
    <x v="13"/>
    <n v="178894"/>
    <n v="107036"/>
    <n v="7695"/>
    <s v="High"/>
  </r>
  <r>
    <n v="19342"/>
    <x v="9"/>
    <x v="13"/>
    <x v="1"/>
    <x v="2"/>
    <x v="3"/>
    <s v="Automatic"/>
    <x v="14"/>
    <x v="14"/>
    <n v="11466"/>
    <n v="59804"/>
    <n v="8704"/>
    <s v="High"/>
  </r>
  <r>
    <n v="19343"/>
    <x v="10"/>
    <x v="9"/>
    <x v="4"/>
    <x v="3"/>
    <x v="3"/>
    <s v="Manual"/>
    <x v="34"/>
    <x v="34"/>
    <n v="35688"/>
    <n v="75268"/>
    <n v="9273"/>
    <s v="High"/>
  </r>
  <r>
    <n v="19344"/>
    <x v="2"/>
    <x v="7"/>
    <x v="1"/>
    <x v="3"/>
    <x v="2"/>
    <s v="Manual"/>
    <x v="14"/>
    <x v="14"/>
    <n v="183212"/>
    <n v="76892"/>
    <n v="6899"/>
    <s v="Low"/>
  </r>
  <r>
    <n v="19345"/>
    <x v="0"/>
    <x v="11"/>
    <x v="4"/>
    <x v="1"/>
    <x v="3"/>
    <s v="Manual"/>
    <x v="24"/>
    <x v="24"/>
    <n v="186736"/>
    <n v="57812"/>
    <n v="6577"/>
    <s v="Low"/>
  </r>
  <r>
    <n v="19346"/>
    <x v="9"/>
    <x v="0"/>
    <x v="4"/>
    <x v="4"/>
    <x v="0"/>
    <s v="Automatic"/>
    <x v="7"/>
    <x v="7"/>
    <n v="196785"/>
    <n v="72067"/>
    <n v="5391"/>
    <s v="Low"/>
  </r>
  <r>
    <n v="19347"/>
    <x v="1"/>
    <x v="7"/>
    <x v="0"/>
    <x v="1"/>
    <x v="1"/>
    <s v="Manual"/>
    <x v="16"/>
    <x v="16"/>
    <n v="60118"/>
    <n v="44789"/>
    <n v="2665"/>
    <s v="Low"/>
  </r>
  <r>
    <n v="19348"/>
    <x v="7"/>
    <x v="7"/>
    <x v="3"/>
    <x v="2"/>
    <x v="0"/>
    <s v="Automatic"/>
    <x v="30"/>
    <x v="30"/>
    <n v="146266"/>
    <n v="81449"/>
    <n v="175"/>
    <s v="Low"/>
  </r>
  <r>
    <n v="19349"/>
    <x v="7"/>
    <x v="13"/>
    <x v="5"/>
    <x v="1"/>
    <x v="2"/>
    <s v="Automatic"/>
    <x v="15"/>
    <x v="15"/>
    <n v="85795"/>
    <n v="99402"/>
    <n v="2566"/>
    <s v="Low"/>
  </r>
  <r>
    <n v="19350"/>
    <x v="0"/>
    <x v="14"/>
    <x v="0"/>
    <x v="1"/>
    <x v="3"/>
    <s v="Automatic"/>
    <x v="19"/>
    <x v="19"/>
    <n v="153225"/>
    <n v="31506"/>
    <n v="5374"/>
    <s v="Low"/>
  </r>
  <r>
    <n v="19351"/>
    <x v="9"/>
    <x v="3"/>
    <x v="5"/>
    <x v="4"/>
    <x v="1"/>
    <s v="Manual"/>
    <x v="27"/>
    <x v="27"/>
    <n v="30257"/>
    <n v="37708"/>
    <n v="6185"/>
    <s v="Low"/>
  </r>
  <r>
    <n v="19352"/>
    <x v="6"/>
    <x v="1"/>
    <x v="3"/>
    <x v="2"/>
    <x v="0"/>
    <s v="Manual"/>
    <x v="1"/>
    <x v="1"/>
    <n v="65069"/>
    <n v="51724"/>
    <n v="9413"/>
    <s v="High"/>
  </r>
  <r>
    <n v="19353"/>
    <x v="10"/>
    <x v="6"/>
    <x v="1"/>
    <x v="4"/>
    <x v="2"/>
    <s v="Manual"/>
    <x v="10"/>
    <x v="10"/>
    <n v="147259"/>
    <n v="79517"/>
    <n v="5951"/>
    <s v="Low"/>
  </r>
  <r>
    <n v="19354"/>
    <x v="1"/>
    <x v="10"/>
    <x v="1"/>
    <x v="5"/>
    <x v="3"/>
    <s v="Automatic"/>
    <x v="17"/>
    <x v="17"/>
    <n v="49775"/>
    <n v="69740"/>
    <n v="4916"/>
    <s v="Low"/>
  </r>
  <r>
    <n v="19355"/>
    <x v="9"/>
    <x v="12"/>
    <x v="4"/>
    <x v="4"/>
    <x v="3"/>
    <s v="Manual"/>
    <x v="14"/>
    <x v="14"/>
    <n v="186610"/>
    <n v="50257"/>
    <n v="7743"/>
    <s v="High"/>
  </r>
  <r>
    <n v="19356"/>
    <x v="6"/>
    <x v="11"/>
    <x v="5"/>
    <x v="4"/>
    <x v="1"/>
    <s v="Manual"/>
    <x v="19"/>
    <x v="19"/>
    <n v="149013"/>
    <n v="43329"/>
    <n v="5969"/>
    <s v="Low"/>
  </r>
  <r>
    <n v="19357"/>
    <x v="3"/>
    <x v="7"/>
    <x v="1"/>
    <x v="2"/>
    <x v="3"/>
    <s v="Manual"/>
    <x v="32"/>
    <x v="32"/>
    <n v="167894"/>
    <n v="53963"/>
    <n v="7732"/>
    <s v="High"/>
  </r>
  <r>
    <n v="19358"/>
    <x v="3"/>
    <x v="2"/>
    <x v="2"/>
    <x v="3"/>
    <x v="0"/>
    <s v="Automatic"/>
    <x v="5"/>
    <x v="5"/>
    <n v="9531"/>
    <n v="112205"/>
    <n v="1752"/>
    <s v="Low"/>
  </r>
  <r>
    <n v="19359"/>
    <x v="3"/>
    <x v="5"/>
    <x v="0"/>
    <x v="2"/>
    <x v="3"/>
    <s v="Manual"/>
    <x v="9"/>
    <x v="9"/>
    <n v="144289"/>
    <n v="78277"/>
    <n v="6391"/>
    <s v="Low"/>
  </r>
  <r>
    <n v="19360"/>
    <x v="6"/>
    <x v="12"/>
    <x v="1"/>
    <x v="2"/>
    <x v="3"/>
    <s v="Manual"/>
    <x v="11"/>
    <x v="11"/>
    <n v="122056"/>
    <n v="44312"/>
    <n v="9348"/>
    <s v="High"/>
  </r>
  <r>
    <n v="19361"/>
    <x v="10"/>
    <x v="10"/>
    <x v="5"/>
    <x v="2"/>
    <x v="3"/>
    <s v="Automatic"/>
    <x v="11"/>
    <x v="11"/>
    <n v="6785"/>
    <n v="51634"/>
    <n v="2711"/>
    <s v="Low"/>
  </r>
  <r>
    <n v="19362"/>
    <x v="0"/>
    <x v="8"/>
    <x v="4"/>
    <x v="1"/>
    <x v="0"/>
    <s v="Manual"/>
    <x v="33"/>
    <x v="33"/>
    <n v="189011"/>
    <n v="90067"/>
    <n v="2365"/>
    <s v="Low"/>
  </r>
  <r>
    <n v="19363"/>
    <x v="2"/>
    <x v="3"/>
    <x v="5"/>
    <x v="1"/>
    <x v="2"/>
    <s v="Automatic"/>
    <x v="10"/>
    <x v="10"/>
    <n v="16767"/>
    <n v="41236"/>
    <n v="5105"/>
    <s v="Low"/>
  </r>
  <r>
    <n v="19364"/>
    <x v="7"/>
    <x v="11"/>
    <x v="4"/>
    <x v="0"/>
    <x v="0"/>
    <s v="Automatic"/>
    <x v="17"/>
    <x v="17"/>
    <n v="40884"/>
    <n v="56618"/>
    <n v="8390"/>
    <s v="High"/>
  </r>
  <r>
    <n v="19365"/>
    <x v="8"/>
    <x v="3"/>
    <x v="0"/>
    <x v="2"/>
    <x v="2"/>
    <s v="Manual"/>
    <x v="23"/>
    <x v="23"/>
    <n v="174791"/>
    <n v="83056"/>
    <n v="6533"/>
    <s v="Low"/>
  </r>
  <r>
    <n v="19366"/>
    <x v="6"/>
    <x v="14"/>
    <x v="3"/>
    <x v="4"/>
    <x v="3"/>
    <s v="Automatic"/>
    <x v="18"/>
    <x v="18"/>
    <n v="40828"/>
    <n v="115469"/>
    <n v="3579"/>
    <s v="Low"/>
  </r>
  <r>
    <n v="19367"/>
    <x v="6"/>
    <x v="10"/>
    <x v="5"/>
    <x v="4"/>
    <x v="2"/>
    <s v="Automatic"/>
    <x v="24"/>
    <x v="24"/>
    <n v="100891"/>
    <n v="110575"/>
    <n v="8311"/>
    <s v="High"/>
  </r>
  <r>
    <n v="19368"/>
    <x v="0"/>
    <x v="12"/>
    <x v="0"/>
    <x v="4"/>
    <x v="3"/>
    <s v="Manual"/>
    <x v="22"/>
    <x v="22"/>
    <n v="141628"/>
    <n v="62045"/>
    <n v="1285"/>
    <s v="Low"/>
  </r>
  <r>
    <n v="19369"/>
    <x v="6"/>
    <x v="9"/>
    <x v="4"/>
    <x v="2"/>
    <x v="0"/>
    <s v="Automatic"/>
    <x v="0"/>
    <x v="0"/>
    <n v="69616"/>
    <n v="99471"/>
    <n v="8031"/>
    <s v="High"/>
  </r>
  <r>
    <n v="19370"/>
    <x v="9"/>
    <x v="11"/>
    <x v="2"/>
    <x v="2"/>
    <x v="3"/>
    <s v="Automatic"/>
    <x v="35"/>
    <x v="35"/>
    <n v="46891"/>
    <n v="113886"/>
    <n v="9438"/>
    <s v="High"/>
  </r>
  <r>
    <n v="19371"/>
    <x v="10"/>
    <x v="1"/>
    <x v="0"/>
    <x v="0"/>
    <x v="3"/>
    <s v="Automatic"/>
    <x v="23"/>
    <x v="23"/>
    <n v="194694"/>
    <n v="58079"/>
    <n v="6206"/>
    <s v="Low"/>
  </r>
  <r>
    <n v="19372"/>
    <x v="0"/>
    <x v="0"/>
    <x v="4"/>
    <x v="5"/>
    <x v="1"/>
    <s v="Manual"/>
    <x v="23"/>
    <x v="23"/>
    <n v="31432"/>
    <n v="32212"/>
    <n v="7900"/>
    <s v="High"/>
  </r>
  <r>
    <n v="19373"/>
    <x v="9"/>
    <x v="12"/>
    <x v="3"/>
    <x v="0"/>
    <x v="0"/>
    <s v="Manual"/>
    <x v="10"/>
    <x v="10"/>
    <n v="135356"/>
    <n v="67850"/>
    <n v="111"/>
    <s v="Low"/>
  </r>
  <r>
    <n v="19374"/>
    <x v="6"/>
    <x v="12"/>
    <x v="3"/>
    <x v="0"/>
    <x v="2"/>
    <s v="Manual"/>
    <x v="9"/>
    <x v="9"/>
    <n v="8698"/>
    <n v="77010"/>
    <n v="2246"/>
    <s v="Low"/>
  </r>
  <r>
    <n v="19375"/>
    <x v="2"/>
    <x v="9"/>
    <x v="0"/>
    <x v="0"/>
    <x v="2"/>
    <s v="Manual"/>
    <x v="17"/>
    <x v="17"/>
    <n v="84716"/>
    <n v="72307"/>
    <n v="1712"/>
    <s v="Low"/>
  </r>
  <r>
    <n v="19376"/>
    <x v="7"/>
    <x v="7"/>
    <x v="1"/>
    <x v="5"/>
    <x v="2"/>
    <s v="Automatic"/>
    <x v="16"/>
    <x v="16"/>
    <n v="133148"/>
    <n v="119757"/>
    <n v="3495"/>
    <s v="Low"/>
  </r>
  <r>
    <n v="19377"/>
    <x v="2"/>
    <x v="12"/>
    <x v="5"/>
    <x v="2"/>
    <x v="0"/>
    <s v="Automatic"/>
    <x v="8"/>
    <x v="8"/>
    <n v="60719"/>
    <n v="56385"/>
    <n v="2717"/>
    <s v="Low"/>
  </r>
  <r>
    <n v="19378"/>
    <x v="6"/>
    <x v="14"/>
    <x v="1"/>
    <x v="0"/>
    <x v="3"/>
    <s v="Automatic"/>
    <x v="11"/>
    <x v="11"/>
    <n v="60186"/>
    <n v="71093"/>
    <n v="2485"/>
    <s v="Low"/>
  </r>
  <r>
    <n v="19379"/>
    <x v="2"/>
    <x v="12"/>
    <x v="2"/>
    <x v="4"/>
    <x v="3"/>
    <s v="Automatic"/>
    <x v="23"/>
    <x v="23"/>
    <n v="83295"/>
    <n v="105949"/>
    <n v="5127"/>
    <s v="Low"/>
  </r>
  <r>
    <n v="19380"/>
    <x v="5"/>
    <x v="14"/>
    <x v="3"/>
    <x v="3"/>
    <x v="0"/>
    <s v="Manual"/>
    <x v="3"/>
    <x v="3"/>
    <n v="106497"/>
    <n v="39000"/>
    <n v="8457"/>
    <s v="High"/>
  </r>
  <r>
    <n v="19381"/>
    <x v="5"/>
    <x v="7"/>
    <x v="2"/>
    <x v="5"/>
    <x v="0"/>
    <s v="Manual"/>
    <x v="28"/>
    <x v="28"/>
    <n v="29867"/>
    <n v="77023"/>
    <n v="2293"/>
    <s v="Low"/>
  </r>
  <r>
    <n v="19382"/>
    <x v="10"/>
    <x v="1"/>
    <x v="5"/>
    <x v="2"/>
    <x v="2"/>
    <s v="Automatic"/>
    <x v="19"/>
    <x v="19"/>
    <n v="169226"/>
    <n v="101054"/>
    <n v="2307"/>
    <s v="Low"/>
  </r>
  <r>
    <n v="19383"/>
    <x v="4"/>
    <x v="13"/>
    <x v="0"/>
    <x v="3"/>
    <x v="3"/>
    <s v="Manual"/>
    <x v="4"/>
    <x v="4"/>
    <n v="112584"/>
    <n v="45878"/>
    <n v="3457"/>
    <s v="Low"/>
  </r>
  <r>
    <n v="19384"/>
    <x v="2"/>
    <x v="10"/>
    <x v="1"/>
    <x v="2"/>
    <x v="1"/>
    <s v="Manual"/>
    <x v="17"/>
    <x v="17"/>
    <n v="30559"/>
    <n v="70806"/>
    <n v="9468"/>
    <s v="High"/>
  </r>
  <r>
    <n v="19385"/>
    <x v="2"/>
    <x v="5"/>
    <x v="2"/>
    <x v="0"/>
    <x v="3"/>
    <s v="Manual"/>
    <x v="29"/>
    <x v="29"/>
    <n v="194721"/>
    <n v="57673"/>
    <n v="2439"/>
    <s v="Low"/>
  </r>
  <r>
    <n v="19386"/>
    <x v="7"/>
    <x v="12"/>
    <x v="5"/>
    <x v="4"/>
    <x v="2"/>
    <s v="Manual"/>
    <x v="12"/>
    <x v="12"/>
    <n v="103859"/>
    <n v="85872"/>
    <n v="1603"/>
    <s v="Low"/>
  </r>
  <r>
    <n v="19387"/>
    <x v="8"/>
    <x v="7"/>
    <x v="1"/>
    <x v="0"/>
    <x v="3"/>
    <s v="Automatic"/>
    <x v="12"/>
    <x v="12"/>
    <n v="104771"/>
    <n v="73245"/>
    <n v="6716"/>
    <s v="Low"/>
  </r>
  <r>
    <n v="19388"/>
    <x v="6"/>
    <x v="5"/>
    <x v="0"/>
    <x v="1"/>
    <x v="0"/>
    <s v="Automatic"/>
    <x v="9"/>
    <x v="9"/>
    <n v="95023"/>
    <n v="104905"/>
    <n v="4810"/>
    <s v="Low"/>
  </r>
  <r>
    <n v="19389"/>
    <x v="9"/>
    <x v="12"/>
    <x v="1"/>
    <x v="1"/>
    <x v="2"/>
    <s v="Manual"/>
    <x v="18"/>
    <x v="18"/>
    <n v="185326"/>
    <n v="50529"/>
    <n v="8664"/>
    <s v="High"/>
  </r>
  <r>
    <n v="19390"/>
    <x v="7"/>
    <x v="3"/>
    <x v="0"/>
    <x v="0"/>
    <x v="1"/>
    <s v="Manual"/>
    <x v="28"/>
    <x v="28"/>
    <n v="90766"/>
    <n v="51110"/>
    <n v="2663"/>
    <s v="Low"/>
  </r>
  <r>
    <n v="19391"/>
    <x v="6"/>
    <x v="10"/>
    <x v="2"/>
    <x v="5"/>
    <x v="3"/>
    <s v="Automatic"/>
    <x v="2"/>
    <x v="2"/>
    <n v="72036"/>
    <n v="68429"/>
    <n v="9886"/>
    <s v="High"/>
  </r>
  <r>
    <n v="19392"/>
    <x v="9"/>
    <x v="1"/>
    <x v="3"/>
    <x v="1"/>
    <x v="0"/>
    <s v="Manual"/>
    <x v="33"/>
    <x v="33"/>
    <n v="129200"/>
    <n v="109958"/>
    <n v="7693"/>
    <s v="High"/>
  </r>
  <r>
    <n v="19393"/>
    <x v="3"/>
    <x v="13"/>
    <x v="4"/>
    <x v="1"/>
    <x v="1"/>
    <s v="Automatic"/>
    <x v="5"/>
    <x v="5"/>
    <n v="63214"/>
    <n v="84433"/>
    <n v="9952"/>
    <s v="High"/>
  </r>
  <r>
    <n v="19394"/>
    <x v="8"/>
    <x v="0"/>
    <x v="0"/>
    <x v="4"/>
    <x v="3"/>
    <s v="Automatic"/>
    <x v="9"/>
    <x v="9"/>
    <n v="162574"/>
    <n v="117791"/>
    <n v="6065"/>
    <s v="Low"/>
  </r>
  <r>
    <n v="19395"/>
    <x v="1"/>
    <x v="1"/>
    <x v="0"/>
    <x v="5"/>
    <x v="1"/>
    <s v="Manual"/>
    <x v="28"/>
    <x v="28"/>
    <n v="50186"/>
    <n v="69097"/>
    <n v="5518"/>
    <s v="Low"/>
  </r>
  <r>
    <n v="19396"/>
    <x v="3"/>
    <x v="4"/>
    <x v="3"/>
    <x v="1"/>
    <x v="3"/>
    <s v="Manual"/>
    <x v="3"/>
    <x v="3"/>
    <n v="65072"/>
    <n v="49942"/>
    <n v="274"/>
    <s v="Low"/>
  </r>
  <r>
    <n v="19397"/>
    <x v="3"/>
    <x v="12"/>
    <x v="5"/>
    <x v="3"/>
    <x v="2"/>
    <s v="Automatic"/>
    <x v="30"/>
    <x v="30"/>
    <n v="199933"/>
    <n v="88732"/>
    <n v="9477"/>
    <s v="High"/>
  </r>
  <r>
    <n v="19398"/>
    <x v="2"/>
    <x v="5"/>
    <x v="2"/>
    <x v="3"/>
    <x v="2"/>
    <s v="Automatic"/>
    <x v="2"/>
    <x v="2"/>
    <n v="81532"/>
    <n v="33724"/>
    <n v="7508"/>
    <s v="High"/>
  </r>
  <r>
    <n v="19399"/>
    <x v="9"/>
    <x v="14"/>
    <x v="4"/>
    <x v="1"/>
    <x v="3"/>
    <s v="Manual"/>
    <x v="9"/>
    <x v="9"/>
    <n v="85641"/>
    <n v="69964"/>
    <n v="259"/>
    <s v="Low"/>
  </r>
  <r>
    <n v="19400"/>
    <x v="10"/>
    <x v="11"/>
    <x v="1"/>
    <x v="0"/>
    <x v="0"/>
    <s v="Manual"/>
    <x v="12"/>
    <x v="12"/>
    <n v="15247"/>
    <n v="69860"/>
    <n v="4238"/>
    <s v="Low"/>
  </r>
  <r>
    <n v="19401"/>
    <x v="3"/>
    <x v="14"/>
    <x v="5"/>
    <x v="0"/>
    <x v="3"/>
    <s v="Automatic"/>
    <x v="7"/>
    <x v="7"/>
    <n v="68310"/>
    <n v="56000"/>
    <n v="3370"/>
    <s v="Low"/>
  </r>
  <r>
    <n v="19402"/>
    <x v="6"/>
    <x v="8"/>
    <x v="5"/>
    <x v="0"/>
    <x v="0"/>
    <s v="Automatic"/>
    <x v="12"/>
    <x v="12"/>
    <n v="137226"/>
    <n v="63310"/>
    <n v="5430"/>
    <s v="Low"/>
  </r>
  <r>
    <n v="19403"/>
    <x v="9"/>
    <x v="6"/>
    <x v="0"/>
    <x v="0"/>
    <x v="2"/>
    <s v="Manual"/>
    <x v="11"/>
    <x v="11"/>
    <n v="116164"/>
    <n v="40040"/>
    <n v="4770"/>
    <s v="Low"/>
  </r>
  <r>
    <n v="19404"/>
    <x v="10"/>
    <x v="9"/>
    <x v="2"/>
    <x v="5"/>
    <x v="2"/>
    <s v="Manual"/>
    <x v="32"/>
    <x v="32"/>
    <n v="107085"/>
    <n v="67068"/>
    <n v="2373"/>
    <s v="Low"/>
  </r>
  <r>
    <n v="19405"/>
    <x v="1"/>
    <x v="9"/>
    <x v="1"/>
    <x v="0"/>
    <x v="2"/>
    <s v="Automatic"/>
    <x v="0"/>
    <x v="0"/>
    <n v="71401"/>
    <n v="98378"/>
    <n v="8774"/>
    <s v="High"/>
  </r>
  <r>
    <n v="19406"/>
    <x v="10"/>
    <x v="7"/>
    <x v="2"/>
    <x v="1"/>
    <x v="3"/>
    <s v="Manual"/>
    <x v="16"/>
    <x v="16"/>
    <n v="169781"/>
    <n v="74350"/>
    <n v="6356"/>
    <s v="Low"/>
  </r>
  <r>
    <n v="19407"/>
    <x v="10"/>
    <x v="5"/>
    <x v="0"/>
    <x v="2"/>
    <x v="3"/>
    <s v="Automatic"/>
    <x v="12"/>
    <x v="12"/>
    <n v="46550"/>
    <n v="93170"/>
    <n v="5453"/>
    <s v="Low"/>
  </r>
  <r>
    <n v="19408"/>
    <x v="8"/>
    <x v="9"/>
    <x v="5"/>
    <x v="4"/>
    <x v="0"/>
    <s v="Automatic"/>
    <x v="14"/>
    <x v="14"/>
    <n v="156336"/>
    <n v="41995"/>
    <n v="8341"/>
    <s v="High"/>
  </r>
  <r>
    <n v="19409"/>
    <x v="6"/>
    <x v="9"/>
    <x v="3"/>
    <x v="0"/>
    <x v="2"/>
    <s v="Manual"/>
    <x v="22"/>
    <x v="22"/>
    <n v="83422"/>
    <n v="30566"/>
    <n v="2035"/>
    <s v="Low"/>
  </r>
  <r>
    <n v="19410"/>
    <x v="0"/>
    <x v="1"/>
    <x v="0"/>
    <x v="5"/>
    <x v="0"/>
    <s v="Manual"/>
    <x v="19"/>
    <x v="19"/>
    <n v="72844"/>
    <n v="55929"/>
    <n v="3548"/>
    <s v="Low"/>
  </r>
  <r>
    <n v="19411"/>
    <x v="10"/>
    <x v="0"/>
    <x v="5"/>
    <x v="5"/>
    <x v="3"/>
    <s v="Automatic"/>
    <x v="7"/>
    <x v="7"/>
    <n v="118807"/>
    <n v="85468"/>
    <n v="3665"/>
    <s v="Low"/>
  </r>
  <r>
    <n v="19412"/>
    <x v="3"/>
    <x v="12"/>
    <x v="3"/>
    <x v="3"/>
    <x v="3"/>
    <s v="Manual"/>
    <x v="30"/>
    <x v="30"/>
    <n v="168530"/>
    <n v="78338"/>
    <n v="8009"/>
    <s v="High"/>
  </r>
  <r>
    <n v="19413"/>
    <x v="8"/>
    <x v="12"/>
    <x v="5"/>
    <x v="1"/>
    <x v="2"/>
    <s v="Automatic"/>
    <x v="33"/>
    <x v="33"/>
    <n v="194225"/>
    <n v="67088"/>
    <n v="222"/>
    <s v="Low"/>
  </r>
  <r>
    <n v="19414"/>
    <x v="9"/>
    <x v="5"/>
    <x v="4"/>
    <x v="2"/>
    <x v="2"/>
    <s v="Automatic"/>
    <x v="7"/>
    <x v="7"/>
    <n v="75313"/>
    <n v="69449"/>
    <n v="8210"/>
    <s v="High"/>
  </r>
  <r>
    <n v="19415"/>
    <x v="10"/>
    <x v="8"/>
    <x v="4"/>
    <x v="5"/>
    <x v="3"/>
    <s v="Manual"/>
    <x v="3"/>
    <x v="3"/>
    <n v="19395"/>
    <n v="92949"/>
    <n v="1210"/>
    <s v="Low"/>
  </r>
  <r>
    <n v="19416"/>
    <x v="0"/>
    <x v="0"/>
    <x v="1"/>
    <x v="2"/>
    <x v="1"/>
    <s v="Manual"/>
    <x v="35"/>
    <x v="35"/>
    <n v="78790"/>
    <n v="94247"/>
    <n v="3995"/>
    <s v="Low"/>
  </r>
  <r>
    <n v="19417"/>
    <x v="9"/>
    <x v="8"/>
    <x v="1"/>
    <x v="0"/>
    <x v="3"/>
    <s v="Manual"/>
    <x v="11"/>
    <x v="11"/>
    <n v="61307"/>
    <n v="32072"/>
    <n v="8574"/>
    <s v="High"/>
  </r>
  <r>
    <n v="19418"/>
    <x v="9"/>
    <x v="5"/>
    <x v="4"/>
    <x v="0"/>
    <x v="3"/>
    <s v="Manual"/>
    <x v="23"/>
    <x v="23"/>
    <n v="50741"/>
    <n v="86911"/>
    <n v="718"/>
    <s v="Low"/>
  </r>
  <r>
    <n v="19419"/>
    <x v="7"/>
    <x v="13"/>
    <x v="1"/>
    <x v="1"/>
    <x v="3"/>
    <s v="Manual"/>
    <x v="10"/>
    <x v="10"/>
    <n v="126828"/>
    <n v="75498"/>
    <n v="682"/>
    <s v="Low"/>
  </r>
  <r>
    <n v="19420"/>
    <x v="2"/>
    <x v="13"/>
    <x v="1"/>
    <x v="5"/>
    <x v="2"/>
    <s v="Manual"/>
    <x v="1"/>
    <x v="1"/>
    <n v="166118"/>
    <n v="53206"/>
    <n v="9818"/>
    <s v="High"/>
  </r>
  <r>
    <n v="19421"/>
    <x v="7"/>
    <x v="12"/>
    <x v="0"/>
    <x v="1"/>
    <x v="0"/>
    <s v="Manual"/>
    <x v="6"/>
    <x v="6"/>
    <n v="89688"/>
    <n v="75993"/>
    <n v="6982"/>
    <s v="Low"/>
  </r>
  <r>
    <n v="19422"/>
    <x v="5"/>
    <x v="9"/>
    <x v="2"/>
    <x v="2"/>
    <x v="0"/>
    <s v="Manual"/>
    <x v="30"/>
    <x v="30"/>
    <n v="54715"/>
    <n v="49093"/>
    <n v="1365"/>
    <s v="Low"/>
  </r>
  <r>
    <n v="19423"/>
    <x v="7"/>
    <x v="7"/>
    <x v="5"/>
    <x v="4"/>
    <x v="3"/>
    <s v="Automatic"/>
    <x v="31"/>
    <x v="31"/>
    <n v="33590"/>
    <n v="92849"/>
    <n v="7638"/>
    <s v="High"/>
  </r>
  <r>
    <n v="19424"/>
    <x v="0"/>
    <x v="14"/>
    <x v="1"/>
    <x v="5"/>
    <x v="2"/>
    <s v="Automatic"/>
    <x v="34"/>
    <x v="34"/>
    <n v="56976"/>
    <n v="75754"/>
    <n v="2414"/>
    <s v="Low"/>
  </r>
  <r>
    <n v="19425"/>
    <x v="8"/>
    <x v="11"/>
    <x v="0"/>
    <x v="4"/>
    <x v="0"/>
    <s v="Automatic"/>
    <x v="8"/>
    <x v="8"/>
    <n v="11527"/>
    <n v="91578"/>
    <n v="3397"/>
    <s v="Low"/>
  </r>
  <r>
    <n v="19426"/>
    <x v="1"/>
    <x v="12"/>
    <x v="1"/>
    <x v="5"/>
    <x v="0"/>
    <s v="Automatic"/>
    <x v="1"/>
    <x v="1"/>
    <n v="105324"/>
    <n v="110848"/>
    <n v="6162"/>
    <s v="Low"/>
  </r>
  <r>
    <n v="19427"/>
    <x v="8"/>
    <x v="1"/>
    <x v="4"/>
    <x v="1"/>
    <x v="2"/>
    <s v="Automatic"/>
    <x v="29"/>
    <x v="29"/>
    <n v="137215"/>
    <n v="59608"/>
    <n v="2697"/>
    <s v="Low"/>
  </r>
  <r>
    <n v="19428"/>
    <x v="0"/>
    <x v="9"/>
    <x v="2"/>
    <x v="5"/>
    <x v="3"/>
    <s v="Manual"/>
    <x v="2"/>
    <x v="2"/>
    <n v="87269"/>
    <n v="112139"/>
    <n v="1174"/>
    <s v="Low"/>
  </r>
  <r>
    <n v="19429"/>
    <x v="5"/>
    <x v="11"/>
    <x v="4"/>
    <x v="4"/>
    <x v="2"/>
    <s v="Automatic"/>
    <x v="16"/>
    <x v="16"/>
    <n v="118523"/>
    <n v="116147"/>
    <n v="5613"/>
    <s v="Low"/>
  </r>
  <r>
    <n v="19430"/>
    <x v="5"/>
    <x v="6"/>
    <x v="2"/>
    <x v="4"/>
    <x v="3"/>
    <s v="Automatic"/>
    <x v="30"/>
    <x v="30"/>
    <n v="90526"/>
    <n v="105181"/>
    <n v="8694"/>
    <s v="High"/>
  </r>
  <r>
    <n v="19431"/>
    <x v="10"/>
    <x v="11"/>
    <x v="1"/>
    <x v="0"/>
    <x v="2"/>
    <s v="Automatic"/>
    <x v="29"/>
    <x v="29"/>
    <n v="130658"/>
    <n v="99697"/>
    <n v="1114"/>
    <s v="Low"/>
  </r>
  <r>
    <n v="19432"/>
    <x v="0"/>
    <x v="3"/>
    <x v="5"/>
    <x v="3"/>
    <x v="0"/>
    <s v="Automatic"/>
    <x v="28"/>
    <x v="28"/>
    <n v="58174"/>
    <n v="35098"/>
    <n v="6305"/>
    <s v="Low"/>
  </r>
  <r>
    <n v="19433"/>
    <x v="4"/>
    <x v="13"/>
    <x v="3"/>
    <x v="4"/>
    <x v="3"/>
    <s v="Manual"/>
    <x v="20"/>
    <x v="20"/>
    <n v="161123"/>
    <n v="106515"/>
    <n v="8676"/>
    <s v="High"/>
  </r>
  <r>
    <n v="19434"/>
    <x v="2"/>
    <x v="9"/>
    <x v="0"/>
    <x v="3"/>
    <x v="1"/>
    <s v="Automatic"/>
    <x v="2"/>
    <x v="2"/>
    <n v="117855"/>
    <n v="80870"/>
    <n v="6893"/>
    <s v="Low"/>
  </r>
  <r>
    <n v="19435"/>
    <x v="4"/>
    <x v="14"/>
    <x v="0"/>
    <x v="5"/>
    <x v="1"/>
    <s v="Manual"/>
    <x v="25"/>
    <x v="25"/>
    <n v="13648"/>
    <n v="78611"/>
    <n v="8000"/>
    <s v="High"/>
  </r>
  <r>
    <n v="19436"/>
    <x v="4"/>
    <x v="3"/>
    <x v="5"/>
    <x v="2"/>
    <x v="3"/>
    <s v="Manual"/>
    <x v="30"/>
    <x v="30"/>
    <n v="171977"/>
    <n v="78539"/>
    <n v="3242"/>
    <s v="Low"/>
  </r>
  <r>
    <n v="19437"/>
    <x v="6"/>
    <x v="3"/>
    <x v="4"/>
    <x v="4"/>
    <x v="3"/>
    <s v="Manual"/>
    <x v="1"/>
    <x v="1"/>
    <n v="71609"/>
    <n v="58936"/>
    <n v="3631"/>
    <s v="Low"/>
  </r>
  <r>
    <n v="19438"/>
    <x v="3"/>
    <x v="11"/>
    <x v="5"/>
    <x v="0"/>
    <x v="0"/>
    <s v="Automatic"/>
    <x v="33"/>
    <x v="33"/>
    <n v="95532"/>
    <n v="78724"/>
    <n v="9398"/>
    <s v="High"/>
  </r>
  <r>
    <n v="19439"/>
    <x v="4"/>
    <x v="8"/>
    <x v="2"/>
    <x v="5"/>
    <x v="2"/>
    <s v="Manual"/>
    <x v="29"/>
    <x v="29"/>
    <n v="128086"/>
    <n v="53737"/>
    <n v="7348"/>
    <s v="High"/>
  </r>
  <r>
    <n v="19440"/>
    <x v="1"/>
    <x v="4"/>
    <x v="0"/>
    <x v="1"/>
    <x v="3"/>
    <s v="Manual"/>
    <x v="31"/>
    <x v="31"/>
    <n v="514"/>
    <n v="86315"/>
    <n v="7768"/>
    <s v="High"/>
  </r>
  <r>
    <n v="19441"/>
    <x v="3"/>
    <x v="3"/>
    <x v="1"/>
    <x v="0"/>
    <x v="2"/>
    <s v="Manual"/>
    <x v="1"/>
    <x v="1"/>
    <n v="28364"/>
    <n v="72827"/>
    <n v="7501"/>
    <s v="High"/>
  </r>
  <r>
    <n v="19442"/>
    <x v="0"/>
    <x v="8"/>
    <x v="0"/>
    <x v="1"/>
    <x v="2"/>
    <s v="Manual"/>
    <x v="13"/>
    <x v="13"/>
    <n v="91041"/>
    <n v="69732"/>
    <n v="3966"/>
    <s v="Low"/>
  </r>
  <r>
    <n v="19443"/>
    <x v="10"/>
    <x v="12"/>
    <x v="3"/>
    <x v="3"/>
    <x v="3"/>
    <s v="Manual"/>
    <x v="33"/>
    <x v="33"/>
    <n v="157620"/>
    <n v="104034"/>
    <n v="7738"/>
    <s v="High"/>
  </r>
  <r>
    <n v="19444"/>
    <x v="3"/>
    <x v="10"/>
    <x v="5"/>
    <x v="0"/>
    <x v="2"/>
    <s v="Manual"/>
    <x v="22"/>
    <x v="22"/>
    <n v="87062"/>
    <n v="109451"/>
    <n v="6011"/>
    <s v="Low"/>
  </r>
  <r>
    <n v="19445"/>
    <x v="10"/>
    <x v="2"/>
    <x v="1"/>
    <x v="5"/>
    <x v="0"/>
    <s v="Manual"/>
    <x v="6"/>
    <x v="6"/>
    <n v="156592"/>
    <n v="68474"/>
    <n v="7499"/>
    <s v="High"/>
  </r>
  <r>
    <n v="19446"/>
    <x v="1"/>
    <x v="1"/>
    <x v="0"/>
    <x v="4"/>
    <x v="2"/>
    <s v="Manual"/>
    <x v="35"/>
    <x v="35"/>
    <n v="154075"/>
    <n v="82819"/>
    <n v="2713"/>
    <s v="Low"/>
  </r>
  <r>
    <n v="19447"/>
    <x v="8"/>
    <x v="7"/>
    <x v="5"/>
    <x v="3"/>
    <x v="3"/>
    <s v="Automatic"/>
    <x v="5"/>
    <x v="5"/>
    <n v="126960"/>
    <n v="93519"/>
    <n v="429"/>
    <s v="Low"/>
  </r>
  <r>
    <n v="19448"/>
    <x v="0"/>
    <x v="8"/>
    <x v="4"/>
    <x v="2"/>
    <x v="0"/>
    <s v="Manual"/>
    <x v="20"/>
    <x v="20"/>
    <n v="45529"/>
    <n v="65896"/>
    <n v="9085"/>
    <s v="High"/>
  </r>
  <r>
    <n v="19449"/>
    <x v="8"/>
    <x v="11"/>
    <x v="5"/>
    <x v="2"/>
    <x v="3"/>
    <s v="Automatic"/>
    <x v="31"/>
    <x v="31"/>
    <n v="95415"/>
    <n v="98720"/>
    <n v="7348"/>
    <s v="High"/>
  </r>
  <r>
    <n v="19450"/>
    <x v="6"/>
    <x v="10"/>
    <x v="4"/>
    <x v="4"/>
    <x v="0"/>
    <s v="Automatic"/>
    <x v="18"/>
    <x v="18"/>
    <n v="143754"/>
    <n v="79712"/>
    <n v="4203"/>
    <s v="Low"/>
  </r>
  <r>
    <n v="19451"/>
    <x v="2"/>
    <x v="13"/>
    <x v="5"/>
    <x v="3"/>
    <x v="3"/>
    <s v="Automatic"/>
    <x v="6"/>
    <x v="6"/>
    <n v="42626"/>
    <n v="111676"/>
    <n v="8828"/>
    <s v="High"/>
  </r>
  <r>
    <n v="19452"/>
    <x v="2"/>
    <x v="8"/>
    <x v="4"/>
    <x v="1"/>
    <x v="2"/>
    <s v="Automatic"/>
    <x v="5"/>
    <x v="5"/>
    <n v="46449"/>
    <n v="116723"/>
    <n v="8208"/>
    <s v="High"/>
  </r>
  <r>
    <n v="19453"/>
    <x v="8"/>
    <x v="7"/>
    <x v="2"/>
    <x v="5"/>
    <x v="2"/>
    <s v="Manual"/>
    <x v="27"/>
    <x v="27"/>
    <n v="47110"/>
    <n v="67167"/>
    <n v="5678"/>
    <s v="Low"/>
  </r>
  <r>
    <n v="19454"/>
    <x v="0"/>
    <x v="9"/>
    <x v="3"/>
    <x v="1"/>
    <x v="2"/>
    <s v="Automatic"/>
    <x v="2"/>
    <x v="2"/>
    <n v="63269"/>
    <n v="78571"/>
    <n v="2270"/>
    <s v="Low"/>
  </r>
  <r>
    <n v="19455"/>
    <x v="2"/>
    <x v="14"/>
    <x v="5"/>
    <x v="1"/>
    <x v="0"/>
    <s v="Automatic"/>
    <x v="17"/>
    <x v="17"/>
    <n v="29507"/>
    <n v="32637"/>
    <n v="2662"/>
    <s v="Low"/>
  </r>
  <r>
    <n v="19456"/>
    <x v="1"/>
    <x v="4"/>
    <x v="5"/>
    <x v="2"/>
    <x v="1"/>
    <s v="Automatic"/>
    <x v="7"/>
    <x v="7"/>
    <n v="60086"/>
    <n v="81717"/>
    <n v="9369"/>
    <s v="High"/>
  </r>
  <r>
    <n v="19457"/>
    <x v="7"/>
    <x v="6"/>
    <x v="5"/>
    <x v="3"/>
    <x v="2"/>
    <s v="Manual"/>
    <x v="13"/>
    <x v="13"/>
    <n v="23516"/>
    <n v="87053"/>
    <n v="1631"/>
    <s v="Low"/>
  </r>
  <r>
    <n v="19458"/>
    <x v="7"/>
    <x v="3"/>
    <x v="1"/>
    <x v="3"/>
    <x v="1"/>
    <s v="Automatic"/>
    <x v="21"/>
    <x v="21"/>
    <n v="80136"/>
    <n v="112045"/>
    <n v="249"/>
    <s v="Low"/>
  </r>
  <r>
    <n v="19459"/>
    <x v="2"/>
    <x v="8"/>
    <x v="0"/>
    <x v="3"/>
    <x v="1"/>
    <s v="Manual"/>
    <x v="13"/>
    <x v="13"/>
    <n v="96976"/>
    <n v="55547"/>
    <n v="8459"/>
    <s v="High"/>
  </r>
  <r>
    <n v="19460"/>
    <x v="9"/>
    <x v="12"/>
    <x v="1"/>
    <x v="0"/>
    <x v="2"/>
    <s v="Automatic"/>
    <x v="6"/>
    <x v="6"/>
    <n v="137737"/>
    <n v="93365"/>
    <n v="5328"/>
    <s v="Low"/>
  </r>
  <r>
    <n v="19461"/>
    <x v="3"/>
    <x v="6"/>
    <x v="4"/>
    <x v="0"/>
    <x v="0"/>
    <s v="Automatic"/>
    <x v="25"/>
    <x v="25"/>
    <n v="47916"/>
    <n v="39624"/>
    <n v="2998"/>
    <s v="Low"/>
  </r>
  <r>
    <n v="19462"/>
    <x v="7"/>
    <x v="6"/>
    <x v="0"/>
    <x v="2"/>
    <x v="3"/>
    <s v="Manual"/>
    <x v="32"/>
    <x v="32"/>
    <n v="3568"/>
    <n v="42539"/>
    <n v="700"/>
    <s v="Low"/>
  </r>
  <r>
    <n v="19463"/>
    <x v="10"/>
    <x v="6"/>
    <x v="0"/>
    <x v="4"/>
    <x v="2"/>
    <s v="Manual"/>
    <x v="2"/>
    <x v="2"/>
    <n v="155670"/>
    <n v="114314"/>
    <n v="7016"/>
    <s v="High"/>
  </r>
  <r>
    <n v="19464"/>
    <x v="6"/>
    <x v="11"/>
    <x v="2"/>
    <x v="1"/>
    <x v="0"/>
    <s v="Manual"/>
    <x v="0"/>
    <x v="0"/>
    <n v="58295"/>
    <n v="66339"/>
    <n v="9461"/>
    <s v="High"/>
  </r>
  <r>
    <n v="19465"/>
    <x v="6"/>
    <x v="11"/>
    <x v="4"/>
    <x v="2"/>
    <x v="0"/>
    <s v="Manual"/>
    <x v="33"/>
    <x v="33"/>
    <n v="171140"/>
    <n v="72146"/>
    <n v="6099"/>
    <s v="Low"/>
  </r>
  <r>
    <n v="19466"/>
    <x v="2"/>
    <x v="0"/>
    <x v="1"/>
    <x v="5"/>
    <x v="3"/>
    <s v="Manual"/>
    <x v="5"/>
    <x v="5"/>
    <n v="25839"/>
    <n v="76715"/>
    <n v="9558"/>
    <s v="High"/>
  </r>
  <r>
    <n v="19467"/>
    <x v="2"/>
    <x v="6"/>
    <x v="4"/>
    <x v="5"/>
    <x v="1"/>
    <s v="Manual"/>
    <x v="16"/>
    <x v="16"/>
    <n v="76625"/>
    <n v="44470"/>
    <n v="5074"/>
    <s v="Low"/>
  </r>
  <r>
    <n v="19468"/>
    <x v="4"/>
    <x v="0"/>
    <x v="2"/>
    <x v="1"/>
    <x v="0"/>
    <s v="Automatic"/>
    <x v="29"/>
    <x v="29"/>
    <n v="161999"/>
    <n v="41370"/>
    <n v="6004"/>
    <s v="Low"/>
  </r>
  <r>
    <n v="19469"/>
    <x v="10"/>
    <x v="14"/>
    <x v="2"/>
    <x v="0"/>
    <x v="1"/>
    <s v="Manual"/>
    <x v="19"/>
    <x v="19"/>
    <n v="156242"/>
    <n v="98234"/>
    <n v="9503"/>
    <s v="High"/>
  </r>
  <r>
    <n v="19470"/>
    <x v="3"/>
    <x v="6"/>
    <x v="0"/>
    <x v="5"/>
    <x v="2"/>
    <s v="Automatic"/>
    <x v="24"/>
    <x v="24"/>
    <n v="61519"/>
    <n v="92568"/>
    <n v="7049"/>
    <s v="High"/>
  </r>
  <r>
    <n v="19471"/>
    <x v="5"/>
    <x v="10"/>
    <x v="1"/>
    <x v="5"/>
    <x v="1"/>
    <s v="Automatic"/>
    <x v="31"/>
    <x v="31"/>
    <n v="134100"/>
    <n v="72118"/>
    <n v="7660"/>
    <s v="High"/>
  </r>
  <r>
    <n v="19472"/>
    <x v="6"/>
    <x v="6"/>
    <x v="2"/>
    <x v="1"/>
    <x v="1"/>
    <s v="Manual"/>
    <x v="31"/>
    <x v="31"/>
    <n v="45603"/>
    <n v="117759"/>
    <n v="8272"/>
    <s v="High"/>
  </r>
  <r>
    <n v="19473"/>
    <x v="2"/>
    <x v="5"/>
    <x v="3"/>
    <x v="2"/>
    <x v="0"/>
    <s v="Manual"/>
    <x v="17"/>
    <x v="17"/>
    <n v="88705"/>
    <n v="53490"/>
    <n v="2659"/>
    <s v="Low"/>
  </r>
  <r>
    <n v="19474"/>
    <x v="0"/>
    <x v="11"/>
    <x v="5"/>
    <x v="4"/>
    <x v="3"/>
    <s v="Automatic"/>
    <x v="30"/>
    <x v="30"/>
    <n v="61724"/>
    <n v="35656"/>
    <n v="7367"/>
    <s v="High"/>
  </r>
  <r>
    <n v="19475"/>
    <x v="9"/>
    <x v="1"/>
    <x v="5"/>
    <x v="2"/>
    <x v="0"/>
    <s v="Manual"/>
    <x v="0"/>
    <x v="0"/>
    <n v="189514"/>
    <n v="91910"/>
    <n v="4490"/>
    <s v="Low"/>
  </r>
  <r>
    <n v="19476"/>
    <x v="0"/>
    <x v="10"/>
    <x v="3"/>
    <x v="2"/>
    <x v="2"/>
    <s v="Manual"/>
    <x v="7"/>
    <x v="7"/>
    <n v="2582"/>
    <n v="88587"/>
    <n v="2622"/>
    <s v="Low"/>
  </r>
  <r>
    <n v="19477"/>
    <x v="7"/>
    <x v="7"/>
    <x v="0"/>
    <x v="4"/>
    <x v="1"/>
    <s v="Manual"/>
    <x v="17"/>
    <x v="17"/>
    <n v="53739"/>
    <n v="114595"/>
    <n v="4555"/>
    <s v="Low"/>
  </r>
  <r>
    <n v="19478"/>
    <x v="2"/>
    <x v="8"/>
    <x v="5"/>
    <x v="0"/>
    <x v="0"/>
    <s v="Automatic"/>
    <x v="21"/>
    <x v="21"/>
    <n v="33471"/>
    <n v="99204"/>
    <n v="1108"/>
    <s v="Low"/>
  </r>
  <r>
    <n v="19479"/>
    <x v="6"/>
    <x v="14"/>
    <x v="3"/>
    <x v="2"/>
    <x v="0"/>
    <s v="Manual"/>
    <x v="3"/>
    <x v="3"/>
    <n v="167883"/>
    <n v="79923"/>
    <n v="9676"/>
    <s v="High"/>
  </r>
  <r>
    <n v="19480"/>
    <x v="6"/>
    <x v="14"/>
    <x v="4"/>
    <x v="4"/>
    <x v="0"/>
    <s v="Automatic"/>
    <x v="34"/>
    <x v="34"/>
    <n v="107594"/>
    <n v="106279"/>
    <n v="8450"/>
    <s v="High"/>
  </r>
  <r>
    <n v="19481"/>
    <x v="4"/>
    <x v="5"/>
    <x v="2"/>
    <x v="4"/>
    <x v="3"/>
    <s v="Automatic"/>
    <x v="30"/>
    <x v="30"/>
    <n v="38531"/>
    <n v="119138"/>
    <n v="2114"/>
    <s v="Low"/>
  </r>
  <r>
    <n v="19482"/>
    <x v="7"/>
    <x v="5"/>
    <x v="2"/>
    <x v="2"/>
    <x v="1"/>
    <s v="Automatic"/>
    <x v="16"/>
    <x v="16"/>
    <n v="102217"/>
    <n v="116314"/>
    <n v="2491"/>
    <s v="Low"/>
  </r>
  <r>
    <n v="19483"/>
    <x v="6"/>
    <x v="5"/>
    <x v="2"/>
    <x v="3"/>
    <x v="0"/>
    <s v="Automatic"/>
    <x v="26"/>
    <x v="26"/>
    <n v="98452"/>
    <n v="108892"/>
    <n v="1020"/>
    <s v="Low"/>
  </r>
  <r>
    <n v="19484"/>
    <x v="7"/>
    <x v="5"/>
    <x v="2"/>
    <x v="5"/>
    <x v="0"/>
    <s v="Automatic"/>
    <x v="0"/>
    <x v="0"/>
    <n v="46727"/>
    <n v="98650"/>
    <n v="9583"/>
    <s v="High"/>
  </r>
  <r>
    <n v="19485"/>
    <x v="6"/>
    <x v="5"/>
    <x v="0"/>
    <x v="3"/>
    <x v="1"/>
    <s v="Manual"/>
    <x v="21"/>
    <x v="21"/>
    <n v="11617"/>
    <n v="83895"/>
    <n v="342"/>
    <s v="Low"/>
  </r>
  <r>
    <n v="19486"/>
    <x v="0"/>
    <x v="13"/>
    <x v="3"/>
    <x v="1"/>
    <x v="0"/>
    <s v="Manual"/>
    <x v="33"/>
    <x v="33"/>
    <n v="144348"/>
    <n v="48013"/>
    <n v="691"/>
    <s v="Low"/>
  </r>
  <r>
    <n v="19487"/>
    <x v="6"/>
    <x v="9"/>
    <x v="0"/>
    <x v="1"/>
    <x v="0"/>
    <s v="Manual"/>
    <x v="11"/>
    <x v="11"/>
    <n v="48628"/>
    <n v="52174"/>
    <n v="418"/>
    <s v="Low"/>
  </r>
  <r>
    <n v="19488"/>
    <x v="10"/>
    <x v="11"/>
    <x v="1"/>
    <x v="3"/>
    <x v="1"/>
    <s v="Automatic"/>
    <x v="25"/>
    <x v="25"/>
    <n v="166099"/>
    <n v="74319"/>
    <n v="6134"/>
    <s v="Low"/>
  </r>
  <r>
    <n v="19489"/>
    <x v="0"/>
    <x v="14"/>
    <x v="0"/>
    <x v="1"/>
    <x v="1"/>
    <s v="Automatic"/>
    <x v="12"/>
    <x v="12"/>
    <n v="153638"/>
    <n v="38228"/>
    <n v="7157"/>
    <s v="High"/>
  </r>
  <r>
    <n v="19490"/>
    <x v="0"/>
    <x v="5"/>
    <x v="5"/>
    <x v="5"/>
    <x v="2"/>
    <s v="Automatic"/>
    <x v="33"/>
    <x v="33"/>
    <n v="133542"/>
    <n v="97299"/>
    <n v="4839"/>
    <s v="Low"/>
  </r>
  <r>
    <n v="19491"/>
    <x v="6"/>
    <x v="8"/>
    <x v="3"/>
    <x v="4"/>
    <x v="1"/>
    <s v="Manual"/>
    <x v="21"/>
    <x v="21"/>
    <n v="118761"/>
    <n v="42785"/>
    <n v="2468"/>
    <s v="Low"/>
  </r>
  <r>
    <n v="19492"/>
    <x v="2"/>
    <x v="4"/>
    <x v="1"/>
    <x v="4"/>
    <x v="0"/>
    <s v="Automatic"/>
    <x v="35"/>
    <x v="35"/>
    <n v="171995"/>
    <n v="34474"/>
    <n v="8570"/>
    <s v="High"/>
  </r>
  <r>
    <n v="19493"/>
    <x v="8"/>
    <x v="13"/>
    <x v="0"/>
    <x v="3"/>
    <x v="3"/>
    <s v="Automatic"/>
    <x v="16"/>
    <x v="16"/>
    <n v="79796"/>
    <n v="97749"/>
    <n v="9764"/>
    <s v="High"/>
  </r>
  <r>
    <n v="19494"/>
    <x v="7"/>
    <x v="10"/>
    <x v="0"/>
    <x v="3"/>
    <x v="0"/>
    <s v="Manual"/>
    <x v="8"/>
    <x v="8"/>
    <n v="64804"/>
    <n v="85155"/>
    <n v="4894"/>
    <s v="Low"/>
  </r>
  <r>
    <n v="19495"/>
    <x v="0"/>
    <x v="4"/>
    <x v="4"/>
    <x v="3"/>
    <x v="3"/>
    <s v="Automatic"/>
    <x v="18"/>
    <x v="18"/>
    <n v="198854"/>
    <n v="111919"/>
    <n v="3320"/>
    <s v="Low"/>
  </r>
  <r>
    <n v="19496"/>
    <x v="0"/>
    <x v="3"/>
    <x v="0"/>
    <x v="0"/>
    <x v="1"/>
    <s v="Manual"/>
    <x v="2"/>
    <x v="2"/>
    <n v="13740"/>
    <n v="49354"/>
    <n v="1925"/>
    <s v="Low"/>
  </r>
  <r>
    <n v="19497"/>
    <x v="9"/>
    <x v="10"/>
    <x v="4"/>
    <x v="0"/>
    <x v="1"/>
    <s v="Automatic"/>
    <x v="24"/>
    <x v="24"/>
    <n v="104351"/>
    <n v="36578"/>
    <n v="4426"/>
    <s v="Low"/>
  </r>
  <r>
    <n v="19498"/>
    <x v="7"/>
    <x v="0"/>
    <x v="4"/>
    <x v="3"/>
    <x v="1"/>
    <s v="Manual"/>
    <x v="0"/>
    <x v="0"/>
    <n v="157598"/>
    <n v="107309"/>
    <n v="435"/>
    <s v="Low"/>
  </r>
  <r>
    <n v="19499"/>
    <x v="9"/>
    <x v="11"/>
    <x v="3"/>
    <x v="0"/>
    <x v="2"/>
    <s v="Automatic"/>
    <x v="9"/>
    <x v="9"/>
    <n v="89397"/>
    <n v="75246"/>
    <n v="7293"/>
    <s v="High"/>
  </r>
  <r>
    <n v="19500"/>
    <x v="9"/>
    <x v="9"/>
    <x v="3"/>
    <x v="5"/>
    <x v="2"/>
    <s v="Manual"/>
    <x v="12"/>
    <x v="12"/>
    <n v="62878"/>
    <n v="113847"/>
    <n v="8190"/>
    <s v="High"/>
  </r>
  <r>
    <n v="19501"/>
    <x v="5"/>
    <x v="4"/>
    <x v="4"/>
    <x v="3"/>
    <x v="1"/>
    <s v="Automatic"/>
    <x v="23"/>
    <x v="23"/>
    <n v="125837"/>
    <n v="108689"/>
    <n v="6176"/>
    <s v="Low"/>
  </r>
  <r>
    <n v="19502"/>
    <x v="3"/>
    <x v="10"/>
    <x v="1"/>
    <x v="0"/>
    <x v="0"/>
    <s v="Manual"/>
    <x v="31"/>
    <x v="31"/>
    <n v="185462"/>
    <n v="65150"/>
    <n v="3835"/>
    <s v="Low"/>
  </r>
  <r>
    <n v="19503"/>
    <x v="3"/>
    <x v="5"/>
    <x v="3"/>
    <x v="2"/>
    <x v="0"/>
    <s v="Automatic"/>
    <x v="18"/>
    <x v="18"/>
    <n v="114444"/>
    <n v="61668"/>
    <n v="9488"/>
    <s v="High"/>
  </r>
  <r>
    <n v="19504"/>
    <x v="5"/>
    <x v="3"/>
    <x v="3"/>
    <x v="4"/>
    <x v="2"/>
    <s v="Automatic"/>
    <x v="1"/>
    <x v="1"/>
    <n v="45907"/>
    <n v="79158"/>
    <n v="1418"/>
    <s v="Low"/>
  </r>
  <r>
    <n v="19505"/>
    <x v="5"/>
    <x v="14"/>
    <x v="5"/>
    <x v="4"/>
    <x v="1"/>
    <s v="Manual"/>
    <x v="1"/>
    <x v="1"/>
    <n v="179914"/>
    <n v="66547"/>
    <n v="8291"/>
    <s v="High"/>
  </r>
  <r>
    <n v="19506"/>
    <x v="0"/>
    <x v="3"/>
    <x v="5"/>
    <x v="2"/>
    <x v="3"/>
    <s v="Manual"/>
    <x v="22"/>
    <x v="22"/>
    <n v="112130"/>
    <n v="96792"/>
    <n v="6525"/>
    <s v="Low"/>
  </r>
  <r>
    <n v="19507"/>
    <x v="7"/>
    <x v="0"/>
    <x v="4"/>
    <x v="5"/>
    <x v="1"/>
    <s v="Manual"/>
    <x v="14"/>
    <x v="14"/>
    <n v="150088"/>
    <n v="92638"/>
    <n v="3386"/>
    <s v="Low"/>
  </r>
  <r>
    <n v="19508"/>
    <x v="0"/>
    <x v="1"/>
    <x v="0"/>
    <x v="1"/>
    <x v="0"/>
    <s v="Automatic"/>
    <x v="13"/>
    <x v="13"/>
    <n v="109089"/>
    <n v="61714"/>
    <n v="1333"/>
    <s v="Low"/>
  </r>
  <r>
    <n v="19509"/>
    <x v="2"/>
    <x v="2"/>
    <x v="4"/>
    <x v="5"/>
    <x v="3"/>
    <s v="Automatic"/>
    <x v="22"/>
    <x v="22"/>
    <n v="134153"/>
    <n v="52063"/>
    <n v="4654"/>
    <s v="Low"/>
  </r>
  <r>
    <n v="19510"/>
    <x v="4"/>
    <x v="2"/>
    <x v="0"/>
    <x v="4"/>
    <x v="1"/>
    <s v="Manual"/>
    <x v="34"/>
    <x v="34"/>
    <n v="197642"/>
    <n v="84279"/>
    <n v="3207"/>
    <s v="Low"/>
  </r>
  <r>
    <n v="19511"/>
    <x v="10"/>
    <x v="13"/>
    <x v="0"/>
    <x v="2"/>
    <x v="3"/>
    <s v="Manual"/>
    <x v="26"/>
    <x v="26"/>
    <n v="69602"/>
    <n v="71046"/>
    <n v="1948"/>
    <s v="Low"/>
  </r>
  <r>
    <n v="19512"/>
    <x v="5"/>
    <x v="1"/>
    <x v="5"/>
    <x v="5"/>
    <x v="0"/>
    <s v="Automatic"/>
    <x v="5"/>
    <x v="5"/>
    <n v="87014"/>
    <n v="60110"/>
    <n v="6004"/>
    <s v="Low"/>
  </r>
  <r>
    <n v="19513"/>
    <x v="3"/>
    <x v="1"/>
    <x v="5"/>
    <x v="1"/>
    <x v="0"/>
    <s v="Automatic"/>
    <x v="14"/>
    <x v="14"/>
    <n v="67452"/>
    <n v="60511"/>
    <n v="735"/>
    <s v="Low"/>
  </r>
  <r>
    <n v="19514"/>
    <x v="4"/>
    <x v="5"/>
    <x v="0"/>
    <x v="1"/>
    <x v="2"/>
    <s v="Manual"/>
    <x v="14"/>
    <x v="14"/>
    <n v="79723"/>
    <n v="33370"/>
    <n v="1882"/>
    <s v="Low"/>
  </r>
  <r>
    <n v="19515"/>
    <x v="0"/>
    <x v="1"/>
    <x v="5"/>
    <x v="0"/>
    <x v="2"/>
    <s v="Manual"/>
    <x v="7"/>
    <x v="7"/>
    <n v="185198"/>
    <n v="58854"/>
    <n v="8522"/>
    <s v="High"/>
  </r>
  <r>
    <n v="19516"/>
    <x v="6"/>
    <x v="1"/>
    <x v="0"/>
    <x v="3"/>
    <x v="0"/>
    <s v="Automatic"/>
    <x v="10"/>
    <x v="10"/>
    <n v="108903"/>
    <n v="70084"/>
    <n v="8506"/>
    <s v="High"/>
  </r>
  <r>
    <n v="19517"/>
    <x v="4"/>
    <x v="2"/>
    <x v="2"/>
    <x v="5"/>
    <x v="1"/>
    <s v="Manual"/>
    <x v="32"/>
    <x v="32"/>
    <n v="117917"/>
    <n v="48060"/>
    <n v="8462"/>
    <s v="High"/>
  </r>
  <r>
    <n v="19518"/>
    <x v="6"/>
    <x v="10"/>
    <x v="4"/>
    <x v="0"/>
    <x v="0"/>
    <s v="Manual"/>
    <x v="22"/>
    <x v="22"/>
    <n v="194126"/>
    <n v="48482"/>
    <n v="6805"/>
    <s v="Low"/>
  </r>
  <r>
    <n v="19519"/>
    <x v="5"/>
    <x v="11"/>
    <x v="0"/>
    <x v="4"/>
    <x v="2"/>
    <s v="Manual"/>
    <x v="28"/>
    <x v="28"/>
    <n v="103681"/>
    <n v="75828"/>
    <n v="6746"/>
    <s v="Low"/>
  </r>
  <r>
    <n v="19520"/>
    <x v="8"/>
    <x v="7"/>
    <x v="2"/>
    <x v="5"/>
    <x v="0"/>
    <s v="Manual"/>
    <x v="5"/>
    <x v="5"/>
    <n v="21206"/>
    <n v="35578"/>
    <n v="8484"/>
    <s v="High"/>
  </r>
  <r>
    <n v="19521"/>
    <x v="2"/>
    <x v="0"/>
    <x v="0"/>
    <x v="5"/>
    <x v="0"/>
    <s v="Manual"/>
    <x v="24"/>
    <x v="24"/>
    <n v="58508"/>
    <n v="113821"/>
    <n v="4200"/>
    <s v="Low"/>
  </r>
  <r>
    <n v="19522"/>
    <x v="1"/>
    <x v="3"/>
    <x v="4"/>
    <x v="2"/>
    <x v="0"/>
    <s v="Manual"/>
    <x v="1"/>
    <x v="1"/>
    <n v="5465"/>
    <n v="41571"/>
    <n v="281"/>
    <s v="Low"/>
  </r>
  <r>
    <n v="19523"/>
    <x v="4"/>
    <x v="1"/>
    <x v="1"/>
    <x v="1"/>
    <x v="2"/>
    <s v="Manual"/>
    <x v="30"/>
    <x v="30"/>
    <n v="197492"/>
    <n v="58928"/>
    <n v="9628"/>
    <s v="High"/>
  </r>
  <r>
    <n v="19524"/>
    <x v="10"/>
    <x v="4"/>
    <x v="5"/>
    <x v="1"/>
    <x v="2"/>
    <s v="Manual"/>
    <x v="25"/>
    <x v="25"/>
    <n v="121620"/>
    <n v="37433"/>
    <n v="6861"/>
    <s v="Low"/>
  </r>
  <r>
    <n v="19525"/>
    <x v="3"/>
    <x v="9"/>
    <x v="1"/>
    <x v="1"/>
    <x v="0"/>
    <s v="Automatic"/>
    <x v="4"/>
    <x v="4"/>
    <n v="177961"/>
    <n v="115969"/>
    <n v="3777"/>
    <s v="Low"/>
  </r>
  <r>
    <n v="19526"/>
    <x v="7"/>
    <x v="8"/>
    <x v="5"/>
    <x v="2"/>
    <x v="1"/>
    <s v="Manual"/>
    <x v="10"/>
    <x v="10"/>
    <n v="162244"/>
    <n v="112125"/>
    <n v="1005"/>
    <s v="Low"/>
  </r>
  <r>
    <n v="19527"/>
    <x v="0"/>
    <x v="0"/>
    <x v="3"/>
    <x v="1"/>
    <x v="3"/>
    <s v="Manual"/>
    <x v="31"/>
    <x v="31"/>
    <n v="66630"/>
    <n v="73175"/>
    <n v="1766"/>
    <s v="Low"/>
  </r>
  <r>
    <n v="19528"/>
    <x v="8"/>
    <x v="9"/>
    <x v="4"/>
    <x v="5"/>
    <x v="2"/>
    <s v="Automatic"/>
    <x v="8"/>
    <x v="8"/>
    <n v="119930"/>
    <n v="53913"/>
    <n v="1179"/>
    <s v="Low"/>
  </r>
  <r>
    <n v="19529"/>
    <x v="9"/>
    <x v="8"/>
    <x v="0"/>
    <x v="5"/>
    <x v="3"/>
    <s v="Automatic"/>
    <x v="21"/>
    <x v="21"/>
    <n v="56919"/>
    <n v="79349"/>
    <n v="3756"/>
    <s v="Low"/>
  </r>
  <r>
    <n v="19530"/>
    <x v="4"/>
    <x v="1"/>
    <x v="0"/>
    <x v="4"/>
    <x v="1"/>
    <s v="Automatic"/>
    <x v="15"/>
    <x v="15"/>
    <n v="69562"/>
    <n v="44329"/>
    <n v="7668"/>
    <s v="High"/>
  </r>
  <r>
    <n v="19531"/>
    <x v="4"/>
    <x v="7"/>
    <x v="1"/>
    <x v="0"/>
    <x v="3"/>
    <s v="Automatic"/>
    <x v="30"/>
    <x v="30"/>
    <n v="77646"/>
    <n v="71848"/>
    <n v="4806"/>
    <s v="Low"/>
  </r>
  <r>
    <n v="19532"/>
    <x v="4"/>
    <x v="12"/>
    <x v="4"/>
    <x v="4"/>
    <x v="3"/>
    <s v="Manual"/>
    <x v="11"/>
    <x v="11"/>
    <n v="36419"/>
    <n v="73113"/>
    <n v="5851"/>
    <s v="Low"/>
  </r>
  <r>
    <n v="19533"/>
    <x v="3"/>
    <x v="6"/>
    <x v="0"/>
    <x v="1"/>
    <x v="3"/>
    <s v="Automatic"/>
    <x v="1"/>
    <x v="1"/>
    <n v="76310"/>
    <n v="97222"/>
    <n v="4203"/>
    <s v="Low"/>
  </r>
  <r>
    <n v="19534"/>
    <x v="8"/>
    <x v="14"/>
    <x v="2"/>
    <x v="2"/>
    <x v="1"/>
    <s v="Manual"/>
    <x v="3"/>
    <x v="3"/>
    <n v="172719"/>
    <n v="101745"/>
    <n v="6659"/>
    <s v="Low"/>
  </r>
  <r>
    <n v="19535"/>
    <x v="6"/>
    <x v="12"/>
    <x v="0"/>
    <x v="3"/>
    <x v="1"/>
    <s v="Manual"/>
    <x v="22"/>
    <x v="22"/>
    <n v="132440"/>
    <n v="94400"/>
    <n v="3188"/>
    <s v="Low"/>
  </r>
  <r>
    <n v="19536"/>
    <x v="10"/>
    <x v="9"/>
    <x v="3"/>
    <x v="0"/>
    <x v="0"/>
    <s v="Automatic"/>
    <x v="5"/>
    <x v="5"/>
    <n v="152876"/>
    <n v="114824"/>
    <n v="8393"/>
    <s v="High"/>
  </r>
  <r>
    <n v="19537"/>
    <x v="3"/>
    <x v="2"/>
    <x v="1"/>
    <x v="4"/>
    <x v="1"/>
    <s v="Automatic"/>
    <x v="16"/>
    <x v="16"/>
    <n v="159116"/>
    <n v="115276"/>
    <n v="2075"/>
    <s v="Low"/>
  </r>
  <r>
    <n v="19538"/>
    <x v="4"/>
    <x v="1"/>
    <x v="2"/>
    <x v="5"/>
    <x v="1"/>
    <s v="Automatic"/>
    <x v="34"/>
    <x v="34"/>
    <n v="165304"/>
    <n v="64561"/>
    <n v="6359"/>
    <s v="Low"/>
  </r>
  <r>
    <n v="19539"/>
    <x v="5"/>
    <x v="4"/>
    <x v="4"/>
    <x v="3"/>
    <x v="3"/>
    <s v="Manual"/>
    <x v="26"/>
    <x v="26"/>
    <n v="114789"/>
    <n v="82042"/>
    <n v="5641"/>
    <s v="Low"/>
  </r>
  <r>
    <n v="19540"/>
    <x v="9"/>
    <x v="4"/>
    <x v="4"/>
    <x v="2"/>
    <x v="3"/>
    <s v="Automatic"/>
    <x v="31"/>
    <x v="31"/>
    <n v="21256"/>
    <n v="40060"/>
    <n v="6794"/>
    <s v="Low"/>
  </r>
  <r>
    <n v="19541"/>
    <x v="7"/>
    <x v="0"/>
    <x v="2"/>
    <x v="2"/>
    <x v="2"/>
    <s v="Manual"/>
    <x v="32"/>
    <x v="32"/>
    <n v="80524"/>
    <n v="106600"/>
    <n v="5830"/>
    <s v="Low"/>
  </r>
  <r>
    <n v="19542"/>
    <x v="2"/>
    <x v="10"/>
    <x v="1"/>
    <x v="0"/>
    <x v="1"/>
    <s v="Automatic"/>
    <x v="2"/>
    <x v="2"/>
    <n v="51620"/>
    <n v="55971"/>
    <n v="9398"/>
    <s v="High"/>
  </r>
  <r>
    <n v="19543"/>
    <x v="7"/>
    <x v="1"/>
    <x v="3"/>
    <x v="1"/>
    <x v="3"/>
    <s v="Manual"/>
    <x v="32"/>
    <x v="32"/>
    <n v="25412"/>
    <n v="77224"/>
    <n v="1392"/>
    <s v="Low"/>
  </r>
  <r>
    <n v="19544"/>
    <x v="7"/>
    <x v="6"/>
    <x v="3"/>
    <x v="0"/>
    <x v="1"/>
    <s v="Manual"/>
    <x v="0"/>
    <x v="0"/>
    <n v="145936"/>
    <n v="117009"/>
    <n v="1032"/>
    <s v="Low"/>
  </r>
  <r>
    <n v="19545"/>
    <x v="0"/>
    <x v="1"/>
    <x v="2"/>
    <x v="5"/>
    <x v="3"/>
    <s v="Automatic"/>
    <x v="14"/>
    <x v="14"/>
    <n v="82386"/>
    <n v="115937"/>
    <n v="2449"/>
    <s v="Low"/>
  </r>
  <r>
    <n v="19546"/>
    <x v="9"/>
    <x v="1"/>
    <x v="1"/>
    <x v="3"/>
    <x v="2"/>
    <s v="Automatic"/>
    <x v="34"/>
    <x v="34"/>
    <n v="77077"/>
    <n v="91858"/>
    <n v="551"/>
    <s v="Low"/>
  </r>
  <r>
    <n v="19547"/>
    <x v="0"/>
    <x v="4"/>
    <x v="1"/>
    <x v="2"/>
    <x v="1"/>
    <s v="Manual"/>
    <x v="7"/>
    <x v="7"/>
    <n v="178847"/>
    <n v="52176"/>
    <n v="3860"/>
    <s v="Low"/>
  </r>
  <r>
    <n v="19548"/>
    <x v="2"/>
    <x v="2"/>
    <x v="0"/>
    <x v="1"/>
    <x v="3"/>
    <s v="Automatic"/>
    <x v="13"/>
    <x v="13"/>
    <n v="2687"/>
    <n v="70609"/>
    <n v="7283"/>
    <s v="High"/>
  </r>
  <r>
    <n v="19549"/>
    <x v="1"/>
    <x v="14"/>
    <x v="0"/>
    <x v="2"/>
    <x v="1"/>
    <s v="Automatic"/>
    <x v="5"/>
    <x v="5"/>
    <n v="29041"/>
    <n v="46982"/>
    <n v="3328"/>
    <s v="Low"/>
  </r>
  <r>
    <n v="19550"/>
    <x v="7"/>
    <x v="12"/>
    <x v="1"/>
    <x v="5"/>
    <x v="3"/>
    <s v="Automatic"/>
    <x v="25"/>
    <x v="25"/>
    <n v="55829"/>
    <n v="58272"/>
    <n v="6647"/>
    <s v="Low"/>
  </r>
  <r>
    <n v="19551"/>
    <x v="1"/>
    <x v="4"/>
    <x v="1"/>
    <x v="5"/>
    <x v="3"/>
    <s v="Automatic"/>
    <x v="8"/>
    <x v="8"/>
    <n v="130446"/>
    <n v="56165"/>
    <n v="8441"/>
    <s v="High"/>
  </r>
  <r>
    <n v="19552"/>
    <x v="7"/>
    <x v="2"/>
    <x v="1"/>
    <x v="5"/>
    <x v="0"/>
    <s v="Manual"/>
    <x v="30"/>
    <x v="30"/>
    <n v="118653"/>
    <n v="55509"/>
    <n v="1086"/>
    <s v="Low"/>
  </r>
  <r>
    <n v="19553"/>
    <x v="7"/>
    <x v="10"/>
    <x v="1"/>
    <x v="0"/>
    <x v="2"/>
    <s v="Manual"/>
    <x v="5"/>
    <x v="5"/>
    <n v="17508"/>
    <n v="63846"/>
    <n v="9848"/>
    <s v="High"/>
  </r>
  <r>
    <n v="19554"/>
    <x v="5"/>
    <x v="9"/>
    <x v="0"/>
    <x v="5"/>
    <x v="0"/>
    <s v="Automatic"/>
    <x v="26"/>
    <x v="26"/>
    <n v="127759"/>
    <n v="112624"/>
    <n v="4544"/>
    <s v="Low"/>
  </r>
  <r>
    <n v="19555"/>
    <x v="6"/>
    <x v="12"/>
    <x v="1"/>
    <x v="1"/>
    <x v="0"/>
    <s v="Manual"/>
    <x v="16"/>
    <x v="16"/>
    <n v="8224"/>
    <n v="45959"/>
    <n v="6882"/>
    <s v="Low"/>
  </r>
  <r>
    <n v="19556"/>
    <x v="6"/>
    <x v="5"/>
    <x v="5"/>
    <x v="0"/>
    <x v="3"/>
    <s v="Automatic"/>
    <x v="23"/>
    <x v="23"/>
    <n v="21538"/>
    <n v="118375"/>
    <n v="488"/>
    <s v="Low"/>
  </r>
  <r>
    <n v="19557"/>
    <x v="0"/>
    <x v="5"/>
    <x v="3"/>
    <x v="1"/>
    <x v="2"/>
    <s v="Automatic"/>
    <x v="11"/>
    <x v="11"/>
    <n v="11472"/>
    <n v="96222"/>
    <n v="2802"/>
    <s v="Low"/>
  </r>
  <r>
    <n v="19558"/>
    <x v="7"/>
    <x v="4"/>
    <x v="2"/>
    <x v="2"/>
    <x v="3"/>
    <s v="Manual"/>
    <x v="21"/>
    <x v="21"/>
    <n v="174454"/>
    <n v="113921"/>
    <n v="4520"/>
    <s v="Low"/>
  </r>
  <r>
    <n v="19559"/>
    <x v="8"/>
    <x v="0"/>
    <x v="0"/>
    <x v="1"/>
    <x v="2"/>
    <s v="Automatic"/>
    <x v="15"/>
    <x v="15"/>
    <n v="848"/>
    <n v="113000"/>
    <n v="6832"/>
    <s v="Low"/>
  </r>
  <r>
    <n v="19560"/>
    <x v="6"/>
    <x v="7"/>
    <x v="3"/>
    <x v="0"/>
    <x v="0"/>
    <s v="Manual"/>
    <x v="13"/>
    <x v="13"/>
    <n v="40679"/>
    <n v="44498"/>
    <n v="492"/>
    <s v="Low"/>
  </r>
  <r>
    <n v="19561"/>
    <x v="5"/>
    <x v="4"/>
    <x v="5"/>
    <x v="0"/>
    <x v="1"/>
    <s v="Automatic"/>
    <x v="30"/>
    <x v="30"/>
    <n v="84182"/>
    <n v="76139"/>
    <n v="4126"/>
    <s v="Low"/>
  </r>
  <r>
    <n v="19562"/>
    <x v="7"/>
    <x v="1"/>
    <x v="5"/>
    <x v="1"/>
    <x v="1"/>
    <s v="Automatic"/>
    <x v="21"/>
    <x v="21"/>
    <n v="169874"/>
    <n v="97333"/>
    <n v="5947"/>
    <s v="Low"/>
  </r>
  <r>
    <n v="19563"/>
    <x v="2"/>
    <x v="0"/>
    <x v="0"/>
    <x v="4"/>
    <x v="3"/>
    <s v="Manual"/>
    <x v="13"/>
    <x v="13"/>
    <n v="106113"/>
    <n v="83378"/>
    <n v="946"/>
    <s v="Low"/>
  </r>
  <r>
    <n v="19564"/>
    <x v="6"/>
    <x v="2"/>
    <x v="3"/>
    <x v="5"/>
    <x v="1"/>
    <s v="Manual"/>
    <x v="2"/>
    <x v="2"/>
    <n v="125720"/>
    <n v="39516"/>
    <n v="6608"/>
    <s v="Low"/>
  </r>
  <r>
    <n v="19565"/>
    <x v="9"/>
    <x v="7"/>
    <x v="2"/>
    <x v="4"/>
    <x v="3"/>
    <s v="Manual"/>
    <x v="4"/>
    <x v="4"/>
    <n v="195670"/>
    <n v="77682"/>
    <n v="4248"/>
    <s v="Low"/>
  </r>
  <r>
    <n v="19566"/>
    <x v="10"/>
    <x v="9"/>
    <x v="0"/>
    <x v="5"/>
    <x v="2"/>
    <s v="Automatic"/>
    <x v="26"/>
    <x v="26"/>
    <n v="12821"/>
    <n v="119026"/>
    <n v="6854"/>
    <s v="Low"/>
  </r>
  <r>
    <n v="19567"/>
    <x v="6"/>
    <x v="4"/>
    <x v="4"/>
    <x v="2"/>
    <x v="0"/>
    <s v="Automatic"/>
    <x v="5"/>
    <x v="5"/>
    <n v="78418"/>
    <n v="80576"/>
    <n v="7047"/>
    <s v="High"/>
  </r>
  <r>
    <n v="19568"/>
    <x v="7"/>
    <x v="9"/>
    <x v="5"/>
    <x v="5"/>
    <x v="1"/>
    <s v="Manual"/>
    <x v="10"/>
    <x v="10"/>
    <n v="110269"/>
    <n v="72021"/>
    <n v="3790"/>
    <s v="Low"/>
  </r>
  <r>
    <n v="19569"/>
    <x v="10"/>
    <x v="10"/>
    <x v="4"/>
    <x v="2"/>
    <x v="2"/>
    <s v="Manual"/>
    <x v="35"/>
    <x v="35"/>
    <n v="42381"/>
    <n v="75870"/>
    <n v="4490"/>
    <s v="Low"/>
  </r>
  <r>
    <n v="19570"/>
    <x v="10"/>
    <x v="5"/>
    <x v="3"/>
    <x v="0"/>
    <x v="2"/>
    <s v="Automatic"/>
    <x v="32"/>
    <x v="32"/>
    <n v="113927"/>
    <n v="40250"/>
    <n v="1865"/>
    <s v="Low"/>
  </r>
  <r>
    <n v="19571"/>
    <x v="5"/>
    <x v="5"/>
    <x v="0"/>
    <x v="0"/>
    <x v="1"/>
    <s v="Manual"/>
    <x v="25"/>
    <x v="25"/>
    <n v="7889"/>
    <n v="71533"/>
    <n v="3589"/>
    <s v="Low"/>
  </r>
  <r>
    <n v="19572"/>
    <x v="2"/>
    <x v="12"/>
    <x v="4"/>
    <x v="3"/>
    <x v="0"/>
    <s v="Manual"/>
    <x v="31"/>
    <x v="31"/>
    <n v="122693"/>
    <n v="57268"/>
    <n v="5169"/>
    <s v="Low"/>
  </r>
  <r>
    <n v="19573"/>
    <x v="4"/>
    <x v="4"/>
    <x v="1"/>
    <x v="5"/>
    <x v="2"/>
    <s v="Automatic"/>
    <x v="18"/>
    <x v="18"/>
    <n v="185328"/>
    <n v="79959"/>
    <n v="2624"/>
    <s v="Low"/>
  </r>
  <r>
    <n v="19574"/>
    <x v="1"/>
    <x v="0"/>
    <x v="3"/>
    <x v="1"/>
    <x v="2"/>
    <s v="Automatic"/>
    <x v="1"/>
    <x v="1"/>
    <n v="166180"/>
    <n v="72808"/>
    <n v="1262"/>
    <s v="Low"/>
  </r>
  <r>
    <n v="19575"/>
    <x v="1"/>
    <x v="4"/>
    <x v="4"/>
    <x v="0"/>
    <x v="2"/>
    <s v="Manual"/>
    <x v="26"/>
    <x v="26"/>
    <n v="19288"/>
    <n v="86827"/>
    <n v="6825"/>
    <s v="Low"/>
  </r>
  <r>
    <n v="19576"/>
    <x v="4"/>
    <x v="14"/>
    <x v="0"/>
    <x v="1"/>
    <x v="0"/>
    <s v="Automatic"/>
    <x v="23"/>
    <x v="23"/>
    <n v="136124"/>
    <n v="57557"/>
    <n v="1519"/>
    <s v="Low"/>
  </r>
  <r>
    <n v="19577"/>
    <x v="10"/>
    <x v="5"/>
    <x v="0"/>
    <x v="2"/>
    <x v="0"/>
    <s v="Manual"/>
    <x v="0"/>
    <x v="0"/>
    <n v="143470"/>
    <n v="65710"/>
    <n v="4235"/>
    <s v="Low"/>
  </r>
  <r>
    <n v="19578"/>
    <x v="3"/>
    <x v="12"/>
    <x v="1"/>
    <x v="1"/>
    <x v="2"/>
    <s v="Automatic"/>
    <x v="23"/>
    <x v="23"/>
    <n v="29173"/>
    <n v="65794"/>
    <n v="117"/>
    <s v="Low"/>
  </r>
  <r>
    <n v="19579"/>
    <x v="10"/>
    <x v="14"/>
    <x v="2"/>
    <x v="1"/>
    <x v="2"/>
    <s v="Automatic"/>
    <x v="17"/>
    <x v="17"/>
    <n v="37814"/>
    <n v="78887"/>
    <n v="3436"/>
    <s v="Low"/>
  </r>
  <r>
    <n v="19580"/>
    <x v="0"/>
    <x v="3"/>
    <x v="4"/>
    <x v="1"/>
    <x v="3"/>
    <s v="Automatic"/>
    <x v="31"/>
    <x v="31"/>
    <n v="32414"/>
    <n v="110288"/>
    <n v="1396"/>
    <s v="Low"/>
  </r>
  <r>
    <n v="19581"/>
    <x v="1"/>
    <x v="14"/>
    <x v="0"/>
    <x v="1"/>
    <x v="1"/>
    <s v="Automatic"/>
    <x v="14"/>
    <x v="14"/>
    <n v="140000"/>
    <n v="78254"/>
    <n v="1144"/>
    <s v="Low"/>
  </r>
  <r>
    <n v="19582"/>
    <x v="3"/>
    <x v="9"/>
    <x v="1"/>
    <x v="4"/>
    <x v="0"/>
    <s v="Automatic"/>
    <x v="24"/>
    <x v="24"/>
    <n v="102539"/>
    <n v="98069"/>
    <n v="5325"/>
    <s v="Low"/>
  </r>
  <r>
    <n v="19583"/>
    <x v="10"/>
    <x v="10"/>
    <x v="1"/>
    <x v="1"/>
    <x v="2"/>
    <s v="Automatic"/>
    <x v="11"/>
    <x v="11"/>
    <n v="156478"/>
    <n v="50931"/>
    <n v="130"/>
    <s v="Low"/>
  </r>
  <r>
    <n v="19584"/>
    <x v="5"/>
    <x v="11"/>
    <x v="2"/>
    <x v="4"/>
    <x v="3"/>
    <s v="Manual"/>
    <x v="9"/>
    <x v="9"/>
    <n v="160917"/>
    <n v="74030"/>
    <n v="5704"/>
    <s v="Low"/>
  </r>
  <r>
    <n v="19585"/>
    <x v="10"/>
    <x v="0"/>
    <x v="5"/>
    <x v="5"/>
    <x v="1"/>
    <s v="Automatic"/>
    <x v="10"/>
    <x v="10"/>
    <n v="94339"/>
    <n v="69924"/>
    <n v="944"/>
    <s v="Low"/>
  </r>
  <r>
    <n v="19586"/>
    <x v="6"/>
    <x v="8"/>
    <x v="5"/>
    <x v="2"/>
    <x v="1"/>
    <s v="Manual"/>
    <x v="26"/>
    <x v="26"/>
    <n v="166748"/>
    <n v="100549"/>
    <n v="944"/>
    <s v="Low"/>
  </r>
  <r>
    <n v="19587"/>
    <x v="3"/>
    <x v="2"/>
    <x v="2"/>
    <x v="2"/>
    <x v="1"/>
    <s v="Manual"/>
    <x v="21"/>
    <x v="21"/>
    <n v="186975"/>
    <n v="73798"/>
    <n v="6302"/>
    <s v="Low"/>
  </r>
  <r>
    <n v="19588"/>
    <x v="10"/>
    <x v="0"/>
    <x v="5"/>
    <x v="1"/>
    <x v="3"/>
    <s v="Manual"/>
    <x v="15"/>
    <x v="15"/>
    <n v="148729"/>
    <n v="84165"/>
    <n v="4789"/>
    <s v="Low"/>
  </r>
  <r>
    <n v="19589"/>
    <x v="3"/>
    <x v="14"/>
    <x v="0"/>
    <x v="4"/>
    <x v="0"/>
    <s v="Automatic"/>
    <x v="2"/>
    <x v="2"/>
    <n v="145514"/>
    <n v="87379"/>
    <n v="6011"/>
    <s v="Low"/>
  </r>
  <r>
    <n v="19590"/>
    <x v="1"/>
    <x v="7"/>
    <x v="2"/>
    <x v="3"/>
    <x v="3"/>
    <s v="Manual"/>
    <x v="13"/>
    <x v="13"/>
    <n v="29289"/>
    <n v="88874"/>
    <n v="2585"/>
    <s v="Low"/>
  </r>
  <r>
    <n v="19591"/>
    <x v="7"/>
    <x v="12"/>
    <x v="1"/>
    <x v="5"/>
    <x v="3"/>
    <s v="Automatic"/>
    <x v="13"/>
    <x v="13"/>
    <n v="120519"/>
    <n v="32811"/>
    <n v="3688"/>
    <s v="Low"/>
  </r>
  <r>
    <n v="19592"/>
    <x v="5"/>
    <x v="7"/>
    <x v="3"/>
    <x v="2"/>
    <x v="3"/>
    <s v="Manual"/>
    <x v="1"/>
    <x v="1"/>
    <n v="139510"/>
    <n v="31355"/>
    <n v="7999"/>
    <s v="High"/>
  </r>
  <r>
    <n v="19593"/>
    <x v="3"/>
    <x v="10"/>
    <x v="4"/>
    <x v="5"/>
    <x v="1"/>
    <s v="Manual"/>
    <x v="18"/>
    <x v="18"/>
    <n v="24876"/>
    <n v="88335"/>
    <n v="5968"/>
    <s v="Low"/>
  </r>
  <r>
    <n v="19594"/>
    <x v="10"/>
    <x v="12"/>
    <x v="5"/>
    <x v="1"/>
    <x v="1"/>
    <s v="Manual"/>
    <x v="24"/>
    <x v="24"/>
    <n v="30010"/>
    <n v="98562"/>
    <n v="1413"/>
    <s v="Low"/>
  </r>
  <r>
    <n v="19595"/>
    <x v="4"/>
    <x v="2"/>
    <x v="0"/>
    <x v="5"/>
    <x v="2"/>
    <s v="Automatic"/>
    <x v="16"/>
    <x v="16"/>
    <n v="67618"/>
    <n v="76788"/>
    <n v="7862"/>
    <s v="High"/>
  </r>
  <r>
    <n v="19596"/>
    <x v="1"/>
    <x v="9"/>
    <x v="3"/>
    <x v="0"/>
    <x v="1"/>
    <s v="Automatic"/>
    <x v="4"/>
    <x v="4"/>
    <n v="131506"/>
    <n v="53132"/>
    <n v="8796"/>
    <s v="High"/>
  </r>
  <r>
    <n v="19597"/>
    <x v="7"/>
    <x v="2"/>
    <x v="3"/>
    <x v="2"/>
    <x v="1"/>
    <s v="Automatic"/>
    <x v="24"/>
    <x v="24"/>
    <n v="30858"/>
    <n v="46062"/>
    <n v="893"/>
    <s v="Low"/>
  </r>
  <r>
    <n v="19598"/>
    <x v="3"/>
    <x v="9"/>
    <x v="3"/>
    <x v="0"/>
    <x v="3"/>
    <s v="Manual"/>
    <x v="30"/>
    <x v="30"/>
    <n v="100821"/>
    <n v="34432"/>
    <n v="5978"/>
    <s v="Low"/>
  </r>
  <r>
    <n v="19599"/>
    <x v="3"/>
    <x v="14"/>
    <x v="2"/>
    <x v="4"/>
    <x v="2"/>
    <s v="Automatic"/>
    <x v="35"/>
    <x v="35"/>
    <n v="36682"/>
    <n v="61154"/>
    <n v="7027"/>
    <s v="High"/>
  </r>
  <r>
    <n v="19600"/>
    <x v="8"/>
    <x v="2"/>
    <x v="2"/>
    <x v="2"/>
    <x v="0"/>
    <s v="Manual"/>
    <x v="6"/>
    <x v="6"/>
    <n v="197065"/>
    <n v="114245"/>
    <n v="2086"/>
    <s v="Low"/>
  </r>
  <r>
    <n v="19601"/>
    <x v="7"/>
    <x v="14"/>
    <x v="1"/>
    <x v="2"/>
    <x v="2"/>
    <s v="Manual"/>
    <x v="5"/>
    <x v="5"/>
    <n v="139191"/>
    <n v="107240"/>
    <n v="1854"/>
    <s v="Low"/>
  </r>
  <r>
    <n v="19602"/>
    <x v="10"/>
    <x v="3"/>
    <x v="0"/>
    <x v="5"/>
    <x v="2"/>
    <s v="Manual"/>
    <x v="10"/>
    <x v="10"/>
    <n v="24909"/>
    <n v="34743"/>
    <n v="3390"/>
    <s v="Low"/>
  </r>
  <r>
    <n v="19603"/>
    <x v="3"/>
    <x v="2"/>
    <x v="3"/>
    <x v="0"/>
    <x v="0"/>
    <s v="Automatic"/>
    <x v="25"/>
    <x v="25"/>
    <n v="78608"/>
    <n v="97165"/>
    <n v="5116"/>
    <s v="Low"/>
  </r>
  <r>
    <n v="19604"/>
    <x v="6"/>
    <x v="6"/>
    <x v="5"/>
    <x v="5"/>
    <x v="1"/>
    <s v="Manual"/>
    <x v="0"/>
    <x v="0"/>
    <n v="103356"/>
    <n v="30938"/>
    <n v="1123"/>
    <s v="Low"/>
  </r>
  <r>
    <n v="19605"/>
    <x v="8"/>
    <x v="12"/>
    <x v="4"/>
    <x v="1"/>
    <x v="3"/>
    <s v="Automatic"/>
    <x v="23"/>
    <x v="23"/>
    <n v="176819"/>
    <n v="48615"/>
    <n v="8574"/>
    <s v="High"/>
  </r>
  <r>
    <n v="19606"/>
    <x v="7"/>
    <x v="6"/>
    <x v="0"/>
    <x v="4"/>
    <x v="1"/>
    <s v="Manual"/>
    <x v="0"/>
    <x v="0"/>
    <n v="7760"/>
    <n v="79798"/>
    <n v="937"/>
    <s v="Low"/>
  </r>
  <r>
    <n v="19607"/>
    <x v="9"/>
    <x v="14"/>
    <x v="3"/>
    <x v="4"/>
    <x v="1"/>
    <s v="Manual"/>
    <x v="16"/>
    <x v="16"/>
    <n v="172727"/>
    <n v="111768"/>
    <n v="4925"/>
    <s v="Low"/>
  </r>
  <r>
    <n v="19608"/>
    <x v="10"/>
    <x v="5"/>
    <x v="2"/>
    <x v="3"/>
    <x v="3"/>
    <s v="Manual"/>
    <x v="21"/>
    <x v="21"/>
    <n v="7396"/>
    <n v="76701"/>
    <n v="6989"/>
    <s v="Low"/>
  </r>
  <r>
    <n v="19609"/>
    <x v="0"/>
    <x v="0"/>
    <x v="5"/>
    <x v="0"/>
    <x v="2"/>
    <s v="Manual"/>
    <x v="14"/>
    <x v="14"/>
    <n v="10802"/>
    <n v="113859"/>
    <n v="4150"/>
    <s v="Low"/>
  </r>
  <r>
    <n v="19610"/>
    <x v="8"/>
    <x v="5"/>
    <x v="5"/>
    <x v="0"/>
    <x v="0"/>
    <s v="Manual"/>
    <x v="8"/>
    <x v="8"/>
    <n v="21287"/>
    <n v="39740"/>
    <n v="8829"/>
    <s v="High"/>
  </r>
  <r>
    <n v="19611"/>
    <x v="1"/>
    <x v="9"/>
    <x v="3"/>
    <x v="1"/>
    <x v="1"/>
    <s v="Manual"/>
    <x v="19"/>
    <x v="19"/>
    <n v="144840"/>
    <n v="96787"/>
    <n v="5877"/>
    <s v="Low"/>
  </r>
  <r>
    <n v="19612"/>
    <x v="1"/>
    <x v="8"/>
    <x v="0"/>
    <x v="3"/>
    <x v="2"/>
    <s v="Automatic"/>
    <x v="7"/>
    <x v="7"/>
    <n v="88820"/>
    <n v="89080"/>
    <n v="6306"/>
    <s v="Low"/>
  </r>
  <r>
    <n v="19613"/>
    <x v="1"/>
    <x v="0"/>
    <x v="0"/>
    <x v="2"/>
    <x v="3"/>
    <s v="Manual"/>
    <x v="1"/>
    <x v="1"/>
    <n v="43292"/>
    <n v="64575"/>
    <n v="3984"/>
    <s v="Low"/>
  </r>
  <r>
    <n v="19614"/>
    <x v="5"/>
    <x v="5"/>
    <x v="2"/>
    <x v="0"/>
    <x v="2"/>
    <s v="Manual"/>
    <x v="32"/>
    <x v="32"/>
    <n v="152496"/>
    <n v="113502"/>
    <n v="5288"/>
    <s v="Low"/>
  </r>
  <r>
    <n v="19615"/>
    <x v="10"/>
    <x v="3"/>
    <x v="4"/>
    <x v="4"/>
    <x v="3"/>
    <s v="Automatic"/>
    <x v="10"/>
    <x v="10"/>
    <n v="59258"/>
    <n v="70078"/>
    <n v="9135"/>
    <s v="High"/>
  </r>
  <r>
    <n v="19616"/>
    <x v="2"/>
    <x v="5"/>
    <x v="0"/>
    <x v="2"/>
    <x v="0"/>
    <s v="Manual"/>
    <x v="25"/>
    <x v="25"/>
    <n v="97199"/>
    <n v="115442"/>
    <n v="4830"/>
    <s v="Low"/>
  </r>
  <r>
    <n v="19617"/>
    <x v="3"/>
    <x v="13"/>
    <x v="2"/>
    <x v="2"/>
    <x v="3"/>
    <s v="Automatic"/>
    <x v="5"/>
    <x v="5"/>
    <n v="134069"/>
    <n v="32820"/>
    <n v="3441"/>
    <s v="Low"/>
  </r>
  <r>
    <n v="19618"/>
    <x v="6"/>
    <x v="0"/>
    <x v="3"/>
    <x v="1"/>
    <x v="3"/>
    <s v="Automatic"/>
    <x v="25"/>
    <x v="25"/>
    <n v="58539"/>
    <n v="108636"/>
    <n v="8488"/>
    <s v="High"/>
  </r>
  <r>
    <n v="19619"/>
    <x v="5"/>
    <x v="8"/>
    <x v="5"/>
    <x v="5"/>
    <x v="3"/>
    <s v="Manual"/>
    <x v="1"/>
    <x v="1"/>
    <n v="107188"/>
    <n v="48008"/>
    <n v="2113"/>
    <s v="Low"/>
  </r>
  <r>
    <n v="19620"/>
    <x v="5"/>
    <x v="10"/>
    <x v="2"/>
    <x v="4"/>
    <x v="2"/>
    <s v="Manual"/>
    <x v="29"/>
    <x v="29"/>
    <n v="84955"/>
    <n v="84234"/>
    <n v="9458"/>
    <s v="High"/>
  </r>
  <r>
    <n v="19621"/>
    <x v="3"/>
    <x v="12"/>
    <x v="2"/>
    <x v="0"/>
    <x v="2"/>
    <s v="Automatic"/>
    <x v="14"/>
    <x v="14"/>
    <n v="9981"/>
    <n v="117514"/>
    <n v="1180"/>
    <s v="Low"/>
  </r>
  <r>
    <n v="19622"/>
    <x v="5"/>
    <x v="10"/>
    <x v="1"/>
    <x v="0"/>
    <x v="0"/>
    <s v="Manual"/>
    <x v="11"/>
    <x v="11"/>
    <n v="74426"/>
    <n v="104226"/>
    <n v="5543"/>
    <s v="Low"/>
  </r>
  <r>
    <n v="19623"/>
    <x v="8"/>
    <x v="12"/>
    <x v="0"/>
    <x v="1"/>
    <x v="2"/>
    <s v="Manual"/>
    <x v="8"/>
    <x v="8"/>
    <n v="168405"/>
    <n v="117437"/>
    <n v="2860"/>
    <s v="Low"/>
  </r>
  <r>
    <n v="19624"/>
    <x v="3"/>
    <x v="3"/>
    <x v="3"/>
    <x v="5"/>
    <x v="1"/>
    <s v="Automatic"/>
    <x v="12"/>
    <x v="12"/>
    <n v="43788"/>
    <n v="40560"/>
    <n v="9387"/>
    <s v="High"/>
  </r>
  <r>
    <n v="19625"/>
    <x v="1"/>
    <x v="12"/>
    <x v="1"/>
    <x v="4"/>
    <x v="1"/>
    <s v="Automatic"/>
    <x v="13"/>
    <x v="13"/>
    <n v="146703"/>
    <n v="65499"/>
    <n v="8828"/>
    <s v="High"/>
  </r>
  <r>
    <n v="19626"/>
    <x v="9"/>
    <x v="5"/>
    <x v="1"/>
    <x v="1"/>
    <x v="2"/>
    <s v="Manual"/>
    <x v="17"/>
    <x v="17"/>
    <n v="67371"/>
    <n v="72198"/>
    <n v="6836"/>
    <s v="Low"/>
  </r>
  <r>
    <n v="19627"/>
    <x v="8"/>
    <x v="14"/>
    <x v="2"/>
    <x v="2"/>
    <x v="0"/>
    <s v="Manual"/>
    <x v="21"/>
    <x v="21"/>
    <n v="172987"/>
    <n v="117367"/>
    <n v="9665"/>
    <s v="High"/>
  </r>
  <r>
    <n v="19628"/>
    <x v="5"/>
    <x v="8"/>
    <x v="3"/>
    <x v="1"/>
    <x v="3"/>
    <s v="Manual"/>
    <x v="17"/>
    <x v="17"/>
    <n v="199619"/>
    <n v="90593"/>
    <n v="4475"/>
    <s v="Low"/>
  </r>
  <r>
    <n v="19629"/>
    <x v="8"/>
    <x v="12"/>
    <x v="3"/>
    <x v="3"/>
    <x v="3"/>
    <s v="Automatic"/>
    <x v="28"/>
    <x v="28"/>
    <n v="101638"/>
    <n v="81243"/>
    <n v="3356"/>
    <s v="Low"/>
  </r>
  <r>
    <n v="19630"/>
    <x v="3"/>
    <x v="8"/>
    <x v="4"/>
    <x v="5"/>
    <x v="3"/>
    <s v="Automatic"/>
    <x v="15"/>
    <x v="15"/>
    <n v="152397"/>
    <n v="57321"/>
    <n v="6163"/>
    <s v="Low"/>
  </r>
  <r>
    <n v="19631"/>
    <x v="4"/>
    <x v="9"/>
    <x v="4"/>
    <x v="1"/>
    <x v="1"/>
    <s v="Automatic"/>
    <x v="5"/>
    <x v="5"/>
    <n v="95236"/>
    <n v="63107"/>
    <n v="3096"/>
    <s v="Low"/>
  </r>
  <r>
    <n v="19632"/>
    <x v="0"/>
    <x v="4"/>
    <x v="0"/>
    <x v="4"/>
    <x v="2"/>
    <s v="Manual"/>
    <x v="27"/>
    <x v="27"/>
    <n v="153855"/>
    <n v="110384"/>
    <n v="5167"/>
    <s v="Low"/>
  </r>
  <r>
    <n v="19633"/>
    <x v="5"/>
    <x v="7"/>
    <x v="4"/>
    <x v="5"/>
    <x v="0"/>
    <s v="Automatic"/>
    <x v="4"/>
    <x v="4"/>
    <n v="84230"/>
    <n v="54014"/>
    <n v="9599"/>
    <s v="High"/>
  </r>
  <r>
    <n v="19634"/>
    <x v="6"/>
    <x v="13"/>
    <x v="4"/>
    <x v="0"/>
    <x v="3"/>
    <s v="Automatic"/>
    <x v="34"/>
    <x v="34"/>
    <n v="167881"/>
    <n v="43126"/>
    <n v="9986"/>
    <s v="High"/>
  </r>
  <r>
    <n v="19635"/>
    <x v="7"/>
    <x v="9"/>
    <x v="0"/>
    <x v="3"/>
    <x v="2"/>
    <s v="Automatic"/>
    <x v="12"/>
    <x v="12"/>
    <n v="48145"/>
    <n v="81707"/>
    <n v="6165"/>
    <s v="Low"/>
  </r>
  <r>
    <n v="19636"/>
    <x v="7"/>
    <x v="11"/>
    <x v="3"/>
    <x v="1"/>
    <x v="1"/>
    <s v="Automatic"/>
    <x v="0"/>
    <x v="0"/>
    <n v="148162"/>
    <n v="54713"/>
    <n v="7103"/>
    <s v="High"/>
  </r>
  <r>
    <n v="19637"/>
    <x v="7"/>
    <x v="8"/>
    <x v="0"/>
    <x v="5"/>
    <x v="1"/>
    <s v="Manual"/>
    <x v="17"/>
    <x v="17"/>
    <n v="37260"/>
    <n v="44600"/>
    <n v="9367"/>
    <s v="High"/>
  </r>
  <r>
    <n v="19638"/>
    <x v="6"/>
    <x v="4"/>
    <x v="2"/>
    <x v="1"/>
    <x v="1"/>
    <s v="Automatic"/>
    <x v="19"/>
    <x v="19"/>
    <n v="85324"/>
    <n v="51766"/>
    <n v="3744"/>
    <s v="Low"/>
  </r>
  <r>
    <n v="19639"/>
    <x v="6"/>
    <x v="1"/>
    <x v="3"/>
    <x v="4"/>
    <x v="3"/>
    <s v="Automatic"/>
    <x v="13"/>
    <x v="13"/>
    <n v="94384"/>
    <n v="113888"/>
    <n v="3213"/>
    <s v="Low"/>
  </r>
  <r>
    <n v="19640"/>
    <x v="6"/>
    <x v="14"/>
    <x v="5"/>
    <x v="5"/>
    <x v="0"/>
    <s v="Automatic"/>
    <x v="8"/>
    <x v="8"/>
    <n v="150171"/>
    <n v="33234"/>
    <n v="5599"/>
    <s v="Low"/>
  </r>
  <r>
    <n v="19641"/>
    <x v="2"/>
    <x v="8"/>
    <x v="0"/>
    <x v="1"/>
    <x v="1"/>
    <s v="Manual"/>
    <x v="35"/>
    <x v="35"/>
    <n v="34063"/>
    <n v="90579"/>
    <n v="9496"/>
    <s v="High"/>
  </r>
  <r>
    <n v="19642"/>
    <x v="5"/>
    <x v="13"/>
    <x v="2"/>
    <x v="4"/>
    <x v="3"/>
    <s v="Manual"/>
    <x v="16"/>
    <x v="16"/>
    <n v="145746"/>
    <n v="68343"/>
    <n v="2537"/>
    <s v="Low"/>
  </r>
  <r>
    <n v="19643"/>
    <x v="4"/>
    <x v="8"/>
    <x v="3"/>
    <x v="4"/>
    <x v="0"/>
    <s v="Manual"/>
    <x v="10"/>
    <x v="10"/>
    <n v="61719"/>
    <n v="100089"/>
    <n v="358"/>
    <s v="Low"/>
  </r>
  <r>
    <n v="19644"/>
    <x v="10"/>
    <x v="0"/>
    <x v="3"/>
    <x v="2"/>
    <x v="1"/>
    <s v="Manual"/>
    <x v="21"/>
    <x v="21"/>
    <n v="52532"/>
    <n v="46641"/>
    <n v="3715"/>
    <s v="Low"/>
  </r>
  <r>
    <n v="19645"/>
    <x v="6"/>
    <x v="2"/>
    <x v="1"/>
    <x v="4"/>
    <x v="2"/>
    <s v="Manual"/>
    <x v="14"/>
    <x v="14"/>
    <n v="35496"/>
    <n v="40985"/>
    <n v="5930"/>
    <s v="Low"/>
  </r>
  <r>
    <n v="19646"/>
    <x v="1"/>
    <x v="0"/>
    <x v="3"/>
    <x v="5"/>
    <x v="0"/>
    <s v="Automatic"/>
    <x v="7"/>
    <x v="7"/>
    <n v="23312"/>
    <n v="66179"/>
    <n v="474"/>
    <s v="Low"/>
  </r>
  <r>
    <n v="19647"/>
    <x v="5"/>
    <x v="4"/>
    <x v="2"/>
    <x v="0"/>
    <x v="3"/>
    <s v="Automatic"/>
    <x v="20"/>
    <x v="20"/>
    <n v="169658"/>
    <n v="60065"/>
    <n v="6878"/>
    <s v="Low"/>
  </r>
  <r>
    <n v="19648"/>
    <x v="2"/>
    <x v="6"/>
    <x v="5"/>
    <x v="1"/>
    <x v="3"/>
    <s v="Manual"/>
    <x v="32"/>
    <x v="32"/>
    <n v="33242"/>
    <n v="94793"/>
    <n v="7049"/>
    <s v="High"/>
  </r>
  <r>
    <n v="19649"/>
    <x v="4"/>
    <x v="12"/>
    <x v="5"/>
    <x v="1"/>
    <x v="0"/>
    <s v="Manual"/>
    <x v="4"/>
    <x v="4"/>
    <n v="157585"/>
    <n v="98606"/>
    <n v="1195"/>
    <s v="Low"/>
  </r>
  <r>
    <n v="19650"/>
    <x v="2"/>
    <x v="13"/>
    <x v="0"/>
    <x v="2"/>
    <x v="3"/>
    <s v="Manual"/>
    <x v="4"/>
    <x v="4"/>
    <n v="7201"/>
    <n v="35100"/>
    <n v="5171"/>
    <s v="Low"/>
  </r>
  <r>
    <n v="19651"/>
    <x v="9"/>
    <x v="4"/>
    <x v="5"/>
    <x v="2"/>
    <x v="0"/>
    <s v="Manual"/>
    <x v="16"/>
    <x v="16"/>
    <n v="179647"/>
    <n v="87695"/>
    <n v="4008"/>
    <s v="Low"/>
  </r>
  <r>
    <n v="19652"/>
    <x v="10"/>
    <x v="5"/>
    <x v="4"/>
    <x v="0"/>
    <x v="3"/>
    <s v="Manual"/>
    <x v="15"/>
    <x v="15"/>
    <n v="194392"/>
    <n v="87001"/>
    <n v="2405"/>
    <s v="Low"/>
  </r>
  <r>
    <n v="19653"/>
    <x v="0"/>
    <x v="7"/>
    <x v="1"/>
    <x v="0"/>
    <x v="3"/>
    <s v="Manual"/>
    <x v="31"/>
    <x v="31"/>
    <n v="115887"/>
    <n v="70819"/>
    <n v="366"/>
    <s v="Low"/>
  </r>
  <r>
    <n v="19654"/>
    <x v="3"/>
    <x v="5"/>
    <x v="0"/>
    <x v="4"/>
    <x v="1"/>
    <s v="Automatic"/>
    <x v="11"/>
    <x v="11"/>
    <n v="5544"/>
    <n v="117318"/>
    <n v="6018"/>
    <s v="Low"/>
  </r>
  <r>
    <n v="19655"/>
    <x v="5"/>
    <x v="7"/>
    <x v="2"/>
    <x v="0"/>
    <x v="2"/>
    <s v="Automatic"/>
    <x v="7"/>
    <x v="7"/>
    <n v="128529"/>
    <n v="33565"/>
    <n v="6867"/>
    <s v="Low"/>
  </r>
  <r>
    <n v="19656"/>
    <x v="3"/>
    <x v="11"/>
    <x v="3"/>
    <x v="5"/>
    <x v="3"/>
    <s v="Automatic"/>
    <x v="27"/>
    <x v="27"/>
    <n v="148723"/>
    <n v="70612"/>
    <n v="6033"/>
    <s v="Low"/>
  </r>
  <r>
    <n v="19657"/>
    <x v="10"/>
    <x v="7"/>
    <x v="5"/>
    <x v="4"/>
    <x v="2"/>
    <s v="Manual"/>
    <x v="6"/>
    <x v="6"/>
    <n v="75007"/>
    <n v="53870"/>
    <n v="8826"/>
    <s v="High"/>
  </r>
  <r>
    <n v="19658"/>
    <x v="5"/>
    <x v="2"/>
    <x v="0"/>
    <x v="1"/>
    <x v="1"/>
    <s v="Automatic"/>
    <x v="22"/>
    <x v="22"/>
    <n v="77852"/>
    <n v="100430"/>
    <n v="8841"/>
    <s v="High"/>
  </r>
  <r>
    <n v="19659"/>
    <x v="5"/>
    <x v="7"/>
    <x v="4"/>
    <x v="1"/>
    <x v="2"/>
    <s v="Manual"/>
    <x v="20"/>
    <x v="20"/>
    <n v="50786"/>
    <n v="83458"/>
    <n v="4651"/>
    <s v="Low"/>
  </r>
  <r>
    <n v="19660"/>
    <x v="7"/>
    <x v="10"/>
    <x v="3"/>
    <x v="0"/>
    <x v="3"/>
    <s v="Manual"/>
    <x v="29"/>
    <x v="29"/>
    <n v="7194"/>
    <n v="47833"/>
    <n v="4833"/>
    <s v="Low"/>
  </r>
  <r>
    <n v="19661"/>
    <x v="9"/>
    <x v="7"/>
    <x v="5"/>
    <x v="5"/>
    <x v="2"/>
    <s v="Manual"/>
    <x v="17"/>
    <x v="17"/>
    <n v="155199"/>
    <n v="117161"/>
    <n v="1067"/>
    <s v="Low"/>
  </r>
  <r>
    <n v="19662"/>
    <x v="6"/>
    <x v="8"/>
    <x v="4"/>
    <x v="0"/>
    <x v="1"/>
    <s v="Automatic"/>
    <x v="6"/>
    <x v="6"/>
    <n v="47366"/>
    <n v="94087"/>
    <n v="2441"/>
    <s v="Low"/>
  </r>
  <r>
    <n v="19663"/>
    <x v="10"/>
    <x v="1"/>
    <x v="0"/>
    <x v="1"/>
    <x v="0"/>
    <s v="Automatic"/>
    <x v="16"/>
    <x v="16"/>
    <n v="77301"/>
    <n v="77971"/>
    <n v="8377"/>
    <s v="High"/>
  </r>
  <r>
    <n v="19664"/>
    <x v="1"/>
    <x v="13"/>
    <x v="3"/>
    <x v="0"/>
    <x v="1"/>
    <s v="Manual"/>
    <x v="14"/>
    <x v="14"/>
    <n v="195568"/>
    <n v="66337"/>
    <n v="8411"/>
    <s v="High"/>
  </r>
  <r>
    <n v="19665"/>
    <x v="1"/>
    <x v="1"/>
    <x v="2"/>
    <x v="5"/>
    <x v="3"/>
    <s v="Automatic"/>
    <x v="34"/>
    <x v="34"/>
    <n v="134321"/>
    <n v="116582"/>
    <n v="9184"/>
    <s v="High"/>
  </r>
  <r>
    <n v="19666"/>
    <x v="5"/>
    <x v="6"/>
    <x v="2"/>
    <x v="3"/>
    <x v="3"/>
    <s v="Automatic"/>
    <x v="0"/>
    <x v="0"/>
    <n v="61550"/>
    <n v="116830"/>
    <n v="2868"/>
    <s v="Low"/>
  </r>
  <r>
    <n v="19667"/>
    <x v="10"/>
    <x v="8"/>
    <x v="0"/>
    <x v="1"/>
    <x v="0"/>
    <s v="Automatic"/>
    <x v="19"/>
    <x v="19"/>
    <n v="198641"/>
    <n v="71055"/>
    <n v="5314"/>
    <s v="Low"/>
  </r>
  <r>
    <n v="19668"/>
    <x v="2"/>
    <x v="12"/>
    <x v="2"/>
    <x v="1"/>
    <x v="1"/>
    <s v="Manual"/>
    <x v="22"/>
    <x v="22"/>
    <n v="76398"/>
    <n v="82352"/>
    <n v="956"/>
    <s v="Low"/>
  </r>
  <r>
    <n v="19669"/>
    <x v="6"/>
    <x v="4"/>
    <x v="2"/>
    <x v="1"/>
    <x v="2"/>
    <s v="Automatic"/>
    <x v="21"/>
    <x v="21"/>
    <n v="189703"/>
    <n v="98187"/>
    <n v="8214"/>
    <s v="High"/>
  </r>
  <r>
    <n v="19670"/>
    <x v="5"/>
    <x v="3"/>
    <x v="1"/>
    <x v="4"/>
    <x v="3"/>
    <s v="Manual"/>
    <x v="14"/>
    <x v="14"/>
    <n v="91380"/>
    <n v="66888"/>
    <n v="4364"/>
    <s v="Low"/>
  </r>
  <r>
    <n v="19671"/>
    <x v="5"/>
    <x v="7"/>
    <x v="3"/>
    <x v="5"/>
    <x v="2"/>
    <s v="Manual"/>
    <x v="23"/>
    <x v="23"/>
    <n v="105892"/>
    <n v="93914"/>
    <n v="1437"/>
    <s v="Low"/>
  </r>
  <r>
    <n v="19672"/>
    <x v="10"/>
    <x v="10"/>
    <x v="3"/>
    <x v="3"/>
    <x v="0"/>
    <s v="Manual"/>
    <x v="15"/>
    <x v="15"/>
    <n v="25333"/>
    <n v="81579"/>
    <n v="6802"/>
    <s v="Low"/>
  </r>
  <r>
    <n v="19673"/>
    <x v="0"/>
    <x v="2"/>
    <x v="4"/>
    <x v="2"/>
    <x v="0"/>
    <s v="Manual"/>
    <x v="13"/>
    <x v="13"/>
    <n v="48785"/>
    <n v="30409"/>
    <n v="2429"/>
    <s v="Low"/>
  </r>
  <r>
    <n v="19674"/>
    <x v="1"/>
    <x v="9"/>
    <x v="4"/>
    <x v="0"/>
    <x v="3"/>
    <s v="Automatic"/>
    <x v="14"/>
    <x v="14"/>
    <n v="24988"/>
    <n v="39735"/>
    <n v="3491"/>
    <s v="Low"/>
  </r>
  <r>
    <n v="19675"/>
    <x v="4"/>
    <x v="5"/>
    <x v="5"/>
    <x v="0"/>
    <x v="0"/>
    <s v="Manual"/>
    <x v="13"/>
    <x v="13"/>
    <n v="1204"/>
    <n v="69363"/>
    <n v="5619"/>
    <s v="Low"/>
  </r>
  <r>
    <n v="19676"/>
    <x v="1"/>
    <x v="0"/>
    <x v="0"/>
    <x v="3"/>
    <x v="3"/>
    <s v="Automatic"/>
    <x v="8"/>
    <x v="8"/>
    <n v="128985"/>
    <n v="97522"/>
    <n v="9670"/>
    <s v="High"/>
  </r>
  <r>
    <n v="19677"/>
    <x v="1"/>
    <x v="4"/>
    <x v="1"/>
    <x v="3"/>
    <x v="0"/>
    <s v="Manual"/>
    <x v="13"/>
    <x v="13"/>
    <n v="55324"/>
    <n v="85482"/>
    <n v="4245"/>
    <s v="Low"/>
  </r>
  <r>
    <n v="19678"/>
    <x v="1"/>
    <x v="12"/>
    <x v="3"/>
    <x v="1"/>
    <x v="0"/>
    <s v="Automatic"/>
    <x v="32"/>
    <x v="32"/>
    <n v="161144"/>
    <n v="57562"/>
    <n v="4183"/>
    <s v="Low"/>
  </r>
  <r>
    <n v="19679"/>
    <x v="6"/>
    <x v="13"/>
    <x v="3"/>
    <x v="2"/>
    <x v="2"/>
    <s v="Manual"/>
    <x v="0"/>
    <x v="0"/>
    <n v="981"/>
    <n v="100570"/>
    <n v="3155"/>
    <s v="Low"/>
  </r>
  <r>
    <n v="19680"/>
    <x v="4"/>
    <x v="1"/>
    <x v="5"/>
    <x v="1"/>
    <x v="2"/>
    <s v="Manual"/>
    <x v="15"/>
    <x v="15"/>
    <n v="196585"/>
    <n v="63805"/>
    <n v="7086"/>
    <s v="High"/>
  </r>
  <r>
    <n v="19681"/>
    <x v="0"/>
    <x v="8"/>
    <x v="4"/>
    <x v="1"/>
    <x v="1"/>
    <s v="Automatic"/>
    <x v="18"/>
    <x v="18"/>
    <n v="112655"/>
    <n v="65369"/>
    <n v="3251"/>
    <s v="Low"/>
  </r>
  <r>
    <n v="19682"/>
    <x v="6"/>
    <x v="9"/>
    <x v="1"/>
    <x v="2"/>
    <x v="3"/>
    <s v="Automatic"/>
    <x v="9"/>
    <x v="9"/>
    <n v="140802"/>
    <n v="85042"/>
    <n v="6652"/>
    <s v="Low"/>
  </r>
  <r>
    <n v="19683"/>
    <x v="9"/>
    <x v="14"/>
    <x v="0"/>
    <x v="5"/>
    <x v="1"/>
    <s v="Manual"/>
    <x v="3"/>
    <x v="3"/>
    <n v="19734"/>
    <n v="57094"/>
    <n v="4568"/>
    <s v="Low"/>
  </r>
  <r>
    <n v="19684"/>
    <x v="8"/>
    <x v="14"/>
    <x v="3"/>
    <x v="1"/>
    <x v="2"/>
    <s v="Automatic"/>
    <x v="22"/>
    <x v="22"/>
    <n v="162615"/>
    <n v="48384"/>
    <n v="4694"/>
    <s v="Low"/>
  </r>
  <r>
    <n v="19685"/>
    <x v="9"/>
    <x v="0"/>
    <x v="5"/>
    <x v="4"/>
    <x v="1"/>
    <s v="Manual"/>
    <x v="35"/>
    <x v="35"/>
    <n v="93216"/>
    <n v="66137"/>
    <n v="8503"/>
    <s v="High"/>
  </r>
  <r>
    <n v="19686"/>
    <x v="9"/>
    <x v="3"/>
    <x v="3"/>
    <x v="0"/>
    <x v="2"/>
    <s v="Manual"/>
    <x v="14"/>
    <x v="14"/>
    <n v="40866"/>
    <n v="67427"/>
    <n v="7883"/>
    <s v="High"/>
  </r>
  <r>
    <n v="19687"/>
    <x v="8"/>
    <x v="11"/>
    <x v="4"/>
    <x v="3"/>
    <x v="2"/>
    <s v="Automatic"/>
    <x v="24"/>
    <x v="24"/>
    <n v="46477"/>
    <n v="119954"/>
    <n v="9373"/>
    <s v="High"/>
  </r>
  <r>
    <n v="19688"/>
    <x v="2"/>
    <x v="14"/>
    <x v="1"/>
    <x v="4"/>
    <x v="2"/>
    <s v="Automatic"/>
    <x v="12"/>
    <x v="12"/>
    <n v="108080"/>
    <n v="45057"/>
    <n v="190"/>
    <s v="Low"/>
  </r>
  <r>
    <n v="19689"/>
    <x v="7"/>
    <x v="5"/>
    <x v="0"/>
    <x v="5"/>
    <x v="0"/>
    <s v="Manual"/>
    <x v="24"/>
    <x v="24"/>
    <n v="117553"/>
    <n v="42545"/>
    <n v="3652"/>
    <s v="Low"/>
  </r>
  <r>
    <n v="19690"/>
    <x v="3"/>
    <x v="6"/>
    <x v="2"/>
    <x v="5"/>
    <x v="0"/>
    <s v="Automatic"/>
    <x v="11"/>
    <x v="11"/>
    <n v="36633"/>
    <n v="32636"/>
    <n v="164"/>
    <s v="Low"/>
  </r>
  <r>
    <n v="19691"/>
    <x v="10"/>
    <x v="14"/>
    <x v="0"/>
    <x v="1"/>
    <x v="0"/>
    <s v="Automatic"/>
    <x v="27"/>
    <x v="27"/>
    <n v="8393"/>
    <n v="98199"/>
    <n v="5091"/>
    <s v="Low"/>
  </r>
  <r>
    <n v="19692"/>
    <x v="0"/>
    <x v="12"/>
    <x v="4"/>
    <x v="2"/>
    <x v="2"/>
    <s v="Manual"/>
    <x v="6"/>
    <x v="6"/>
    <n v="10539"/>
    <n v="119519"/>
    <n v="9786"/>
    <s v="High"/>
  </r>
  <r>
    <n v="19693"/>
    <x v="9"/>
    <x v="0"/>
    <x v="1"/>
    <x v="5"/>
    <x v="1"/>
    <s v="Manual"/>
    <x v="19"/>
    <x v="19"/>
    <n v="129732"/>
    <n v="116208"/>
    <n v="5964"/>
    <s v="Low"/>
  </r>
  <r>
    <n v="19694"/>
    <x v="9"/>
    <x v="6"/>
    <x v="4"/>
    <x v="4"/>
    <x v="0"/>
    <s v="Manual"/>
    <x v="2"/>
    <x v="2"/>
    <n v="75378"/>
    <n v="64502"/>
    <n v="6968"/>
    <s v="Low"/>
  </r>
  <r>
    <n v="19695"/>
    <x v="3"/>
    <x v="3"/>
    <x v="4"/>
    <x v="3"/>
    <x v="1"/>
    <s v="Manual"/>
    <x v="32"/>
    <x v="32"/>
    <n v="59281"/>
    <n v="49440"/>
    <n v="6419"/>
    <s v="Low"/>
  </r>
  <r>
    <n v="19696"/>
    <x v="5"/>
    <x v="5"/>
    <x v="3"/>
    <x v="3"/>
    <x v="0"/>
    <s v="Automatic"/>
    <x v="25"/>
    <x v="25"/>
    <n v="81120"/>
    <n v="77050"/>
    <n v="6451"/>
    <s v="Low"/>
  </r>
  <r>
    <n v="19697"/>
    <x v="7"/>
    <x v="3"/>
    <x v="0"/>
    <x v="4"/>
    <x v="3"/>
    <s v="Manual"/>
    <x v="31"/>
    <x v="31"/>
    <n v="110725"/>
    <n v="79201"/>
    <n v="3565"/>
    <s v="Low"/>
  </r>
  <r>
    <n v="19698"/>
    <x v="4"/>
    <x v="0"/>
    <x v="4"/>
    <x v="0"/>
    <x v="1"/>
    <s v="Manual"/>
    <x v="12"/>
    <x v="12"/>
    <n v="2939"/>
    <n v="58649"/>
    <n v="4674"/>
    <s v="Low"/>
  </r>
  <r>
    <n v="19699"/>
    <x v="2"/>
    <x v="14"/>
    <x v="3"/>
    <x v="5"/>
    <x v="2"/>
    <s v="Automatic"/>
    <x v="2"/>
    <x v="2"/>
    <n v="120590"/>
    <n v="112712"/>
    <n v="207"/>
    <s v="Low"/>
  </r>
  <r>
    <n v="19700"/>
    <x v="3"/>
    <x v="7"/>
    <x v="3"/>
    <x v="1"/>
    <x v="0"/>
    <s v="Automatic"/>
    <x v="17"/>
    <x v="17"/>
    <n v="51010"/>
    <n v="36816"/>
    <n v="5344"/>
    <s v="Low"/>
  </r>
  <r>
    <n v="19701"/>
    <x v="6"/>
    <x v="13"/>
    <x v="3"/>
    <x v="5"/>
    <x v="0"/>
    <s v="Manual"/>
    <x v="30"/>
    <x v="30"/>
    <n v="111756"/>
    <n v="94249"/>
    <n v="400"/>
    <s v="Low"/>
  </r>
  <r>
    <n v="19702"/>
    <x v="8"/>
    <x v="3"/>
    <x v="3"/>
    <x v="4"/>
    <x v="2"/>
    <s v="Manual"/>
    <x v="29"/>
    <x v="29"/>
    <n v="186128"/>
    <n v="46173"/>
    <n v="1655"/>
    <s v="Low"/>
  </r>
  <r>
    <n v="19703"/>
    <x v="7"/>
    <x v="2"/>
    <x v="3"/>
    <x v="5"/>
    <x v="1"/>
    <s v="Automatic"/>
    <x v="14"/>
    <x v="14"/>
    <n v="173168"/>
    <n v="30651"/>
    <n v="2472"/>
    <s v="Low"/>
  </r>
  <r>
    <n v="19704"/>
    <x v="9"/>
    <x v="14"/>
    <x v="1"/>
    <x v="2"/>
    <x v="3"/>
    <s v="Manual"/>
    <x v="6"/>
    <x v="6"/>
    <n v="187243"/>
    <n v="32415"/>
    <n v="249"/>
    <s v="Low"/>
  </r>
  <r>
    <n v="19705"/>
    <x v="0"/>
    <x v="3"/>
    <x v="4"/>
    <x v="4"/>
    <x v="0"/>
    <s v="Automatic"/>
    <x v="21"/>
    <x v="21"/>
    <n v="26693"/>
    <n v="35603"/>
    <n v="3396"/>
    <s v="Low"/>
  </r>
  <r>
    <n v="19706"/>
    <x v="1"/>
    <x v="0"/>
    <x v="1"/>
    <x v="5"/>
    <x v="1"/>
    <s v="Automatic"/>
    <x v="9"/>
    <x v="9"/>
    <n v="95590"/>
    <n v="42030"/>
    <n v="7955"/>
    <s v="High"/>
  </r>
  <r>
    <n v="19707"/>
    <x v="10"/>
    <x v="13"/>
    <x v="0"/>
    <x v="4"/>
    <x v="1"/>
    <s v="Automatic"/>
    <x v="10"/>
    <x v="10"/>
    <n v="192179"/>
    <n v="79599"/>
    <n v="9744"/>
    <s v="High"/>
  </r>
  <r>
    <n v="19708"/>
    <x v="8"/>
    <x v="13"/>
    <x v="3"/>
    <x v="2"/>
    <x v="1"/>
    <s v="Manual"/>
    <x v="18"/>
    <x v="18"/>
    <n v="174939"/>
    <n v="44941"/>
    <n v="3318"/>
    <s v="Low"/>
  </r>
  <r>
    <n v="19709"/>
    <x v="6"/>
    <x v="6"/>
    <x v="0"/>
    <x v="2"/>
    <x v="0"/>
    <s v="Manual"/>
    <x v="22"/>
    <x v="22"/>
    <n v="129310"/>
    <n v="111453"/>
    <n v="3663"/>
    <s v="Low"/>
  </r>
  <r>
    <n v="19710"/>
    <x v="6"/>
    <x v="5"/>
    <x v="1"/>
    <x v="4"/>
    <x v="1"/>
    <s v="Manual"/>
    <x v="19"/>
    <x v="19"/>
    <n v="64498"/>
    <n v="61762"/>
    <n v="6849"/>
    <s v="Low"/>
  </r>
  <r>
    <n v="19711"/>
    <x v="0"/>
    <x v="14"/>
    <x v="0"/>
    <x v="5"/>
    <x v="1"/>
    <s v="Manual"/>
    <x v="15"/>
    <x v="15"/>
    <n v="13203"/>
    <n v="44719"/>
    <n v="6537"/>
    <s v="Low"/>
  </r>
  <r>
    <n v="19712"/>
    <x v="6"/>
    <x v="11"/>
    <x v="5"/>
    <x v="0"/>
    <x v="1"/>
    <s v="Automatic"/>
    <x v="29"/>
    <x v="29"/>
    <n v="185362"/>
    <n v="102091"/>
    <n v="1625"/>
    <s v="Low"/>
  </r>
  <r>
    <n v="19713"/>
    <x v="6"/>
    <x v="9"/>
    <x v="2"/>
    <x v="0"/>
    <x v="0"/>
    <s v="Automatic"/>
    <x v="17"/>
    <x v="17"/>
    <n v="40942"/>
    <n v="99621"/>
    <n v="3276"/>
    <s v="Low"/>
  </r>
  <r>
    <n v="19714"/>
    <x v="8"/>
    <x v="11"/>
    <x v="2"/>
    <x v="0"/>
    <x v="0"/>
    <s v="Manual"/>
    <x v="12"/>
    <x v="12"/>
    <n v="44971"/>
    <n v="84679"/>
    <n v="5298"/>
    <s v="Low"/>
  </r>
  <r>
    <n v="19715"/>
    <x v="1"/>
    <x v="2"/>
    <x v="2"/>
    <x v="1"/>
    <x v="1"/>
    <s v="Automatic"/>
    <x v="5"/>
    <x v="5"/>
    <n v="80746"/>
    <n v="77848"/>
    <n v="5387"/>
    <s v="Low"/>
  </r>
  <r>
    <n v="19716"/>
    <x v="3"/>
    <x v="7"/>
    <x v="3"/>
    <x v="1"/>
    <x v="3"/>
    <s v="Automatic"/>
    <x v="11"/>
    <x v="11"/>
    <n v="120312"/>
    <n v="54895"/>
    <n v="5360"/>
    <s v="Low"/>
  </r>
  <r>
    <n v="19717"/>
    <x v="9"/>
    <x v="11"/>
    <x v="1"/>
    <x v="4"/>
    <x v="2"/>
    <s v="Automatic"/>
    <x v="10"/>
    <x v="10"/>
    <n v="22012"/>
    <n v="60543"/>
    <n v="7830"/>
    <s v="High"/>
  </r>
  <r>
    <n v="19718"/>
    <x v="2"/>
    <x v="5"/>
    <x v="2"/>
    <x v="4"/>
    <x v="1"/>
    <s v="Automatic"/>
    <x v="15"/>
    <x v="15"/>
    <n v="178150"/>
    <n v="49032"/>
    <n v="3658"/>
    <s v="Low"/>
  </r>
  <r>
    <n v="19719"/>
    <x v="8"/>
    <x v="3"/>
    <x v="5"/>
    <x v="1"/>
    <x v="1"/>
    <s v="Automatic"/>
    <x v="19"/>
    <x v="19"/>
    <n v="10998"/>
    <n v="32020"/>
    <n v="2480"/>
    <s v="Low"/>
  </r>
  <r>
    <n v="19720"/>
    <x v="5"/>
    <x v="9"/>
    <x v="1"/>
    <x v="3"/>
    <x v="0"/>
    <s v="Automatic"/>
    <x v="26"/>
    <x v="26"/>
    <n v="176196"/>
    <n v="40554"/>
    <n v="5055"/>
    <s v="Low"/>
  </r>
  <r>
    <n v="19721"/>
    <x v="0"/>
    <x v="4"/>
    <x v="5"/>
    <x v="3"/>
    <x v="3"/>
    <s v="Automatic"/>
    <x v="30"/>
    <x v="30"/>
    <n v="139446"/>
    <n v="97431"/>
    <n v="9614"/>
    <s v="High"/>
  </r>
  <r>
    <n v="19722"/>
    <x v="8"/>
    <x v="9"/>
    <x v="4"/>
    <x v="0"/>
    <x v="2"/>
    <s v="Automatic"/>
    <x v="18"/>
    <x v="18"/>
    <n v="108715"/>
    <n v="92535"/>
    <n v="7784"/>
    <s v="High"/>
  </r>
  <r>
    <n v="19723"/>
    <x v="4"/>
    <x v="1"/>
    <x v="2"/>
    <x v="2"/>
    <x v="1"/>
    <s v="Manual"/>
    <x v="27"/>
    <x v="27"/>
    <n v="43703"/>
    <n v="48972"/>
    <n v="7732"/>
    <s v="High"/>
  </r>
  <r>
    <n v="19724"/>
    <x v="0"/>
    <x v="4"/>
    <x v="5"/>
    <x v="3"/>
    <x v="1"/>
    <s v="Automatic"/>
    <x v="6"/>
    <x v="6"/>
    <n v="30335"/>
    <n v="82435"/>
    <n v="7534"/>
    <s v="High"/>
  </r>
  <r>
    <n v="19725"/>
    <x v="2"/>
    <x v="6"/>
    <x v="1"/>
    <x v="2"/>
    <x v="2"/>
    <s v="Manual"/>
    <x v="14"/>
    <x v="14"/>
    <n v="40508"/>
    <n v="74674"/>
    <n v="186"/>
    <s v="Low"/>
  </r>
  <r>
    <n v="19726"/>
    <x v="9"/>
    <x v="12"/>
    <x v="1"/>
    <x v="3"/>
    <x v="1"/>
    <s v="Automatic"/>
    <x v="18"/>
    <x v="18"/>
    <n v="154338"/>
    <n v="39958"/>
    <n v="4673"/>
    <s v="Low"/>
  </r>
  <r>
    <n v="19727"/>
    <x v="10"/>
    <x v="10"/>
    <x v="3"/>
    <x v="5"/>
    <x v="1"/>
    <s v="Manual"/>
    <x v="13"/>
    <x v="13"/>
    <n v="127326"/>
    <n v="31339"/>
    <n v="4041"/>
    <s v="Low"/>
  </r>
  <r>
    <n v="19728"/>
    <x v="1"/>
    <x v="8"/>
    <x v="5"/>
    <x v="2"/>
    <x v="3"/>
    <s v="Automatic"/>
    <x v="16"/>
    <x v="16"/>
    <n v="193449"/>
    <n v="70756"/>
    <n v="3242"/>
    <s v="Low"/>
  </r>
  <r>
    <n v="19729"/>
    <x v="4"/>
    <x v="8"/>
    <x v="4"/>
    <x v="4"/>
    <x v="2"/>
    <s v="Manual"/>
    <x v="4"/>
    <x v="4"/>
    <n v="147576"/>
    <n v="30278"/>
    <n v="9449"/>
    <s v="High"/>
  </r>
  <r>
    <n v="19730"/>
    <x v="9"/>
    <x v="12"/>
    <x v="5"/>
    <x v="1"/>
    <x v="0"/>
    <s v="Automatic"/>
    <x v="24"/>
    <x v="24"/>
    <n v="199785"/>
    <n v="49763"/>
    <n v="8034"/>
    <s v="High"/>
  </r>
  <r>
    <n v="19731"/>
    <x v="0"/>
    <x v="11"/>
    <x v="2"/>
    <x v="1"/>
    <x v="0"/>
    <s v="Automatic"/>
    <x v="28"/>
    <x v="28"/>
    <n v="62437"/>
    <n v="58522"/>
    <n v="4093"/>
    <s v="Low"/>
  </r>
  <r>
    <n v="19732"/>
    <x v="7"/>
    <x v="4"/>
    <x v="1"/>
    <x v="2"/>
    <x v="1"/>
    <s v="Automatic"/>
    <x v="27"/>
    <x v="27"/>
    <n v="85966"/>
    <n v="61733"/>
    <n v="5832"/>
    <s v="Low"/>
  </r>
  <r>
    <n v="19733"/>
    <x v="6"/>
    <x v="6"/>
    <x v="1"/>
    <x v="4"/>
    <x v="2"/>
    <s v="Automatic"/>
    <x v="15"/>
    <x v="15"/>
    <n v="88331"/>
    <n v="39107"/>
    <n v="3432"/>
    <s v="Low"/>
  </r>
  <r>
    <n v="19734"/>
    <x v="4"/>
    <x v="12"/>
    <x v="4"/>
    <x v="1"/>
    <x v="0"/>
    <s v="Manual"/>
    <x v="20"/>
    <x v="20"/>
    <n v="109861"/>
    <n v="39505"/>
    <n v="1255"/>
    <s v="Low"/>
  </r>
  <r>
    <n v="19735"/>
    <x v="6"/>
    <x v="6"/>
    <x v="2"/>
    <x v="1"/>
    <x v="0"/>
    <s v="Manual"/>
    <x v="26"/>
    <x v="26"/>
    <n v="199916"/>
    <n v="107983"/>
    <n v="4248"/>
    <s v="Low"/>
  </r>
  <r>
    <n v="19736"/>
    <x v="1"/>
    <x v="9"/>
    <x v="4"/>
    <x v="0"/>
    <x v="0"/>
    <s v="Automatic"/>
    <x v="15"/>
    <x v="15"/>
    <n v="199165"/>
    <n v="80714"/>
    <n v="3106"/>
    <s v="Low"/>
  </r>
  <r>
    <n v="19737"/>
    <x v="10"/>
    <x v="6"/>
    <x v="2"/>
    <x v="5"/>
    <x v="1"/>
    <s v="Manual"/>
    <x v="18"/>
    <x v="18"/>
    <n v="146822"/>
    <n v="45824"/>
    <n v="7071"/>
    <s v="High"/>
  </r>
  <r>
    <n v="19738"/>
    <x v="7"/>
    <x v="11"/>
    <x v="1"/>
    <x v="5"/>
    <x v="2"/>
    <s v="Manual"/>
    <x v="3"/>
    <x v="3"/>
    <n v="161287"/>
    <n v="65052"/>
    <n v="4215"/>
    <s v="Low"/>
  </r>
  <r>
    <n v="19739"/>
    <x v="8"/>
    <x v="9"/>
    <x v="3"/>
    <x v="3"/>
    <x v="0"/>
    <s v="Manual"/>
    <x v="3"/>
    <x v="3"/>
    <n v="148892"/>
    <n v="82873"/>
    <n v="5830"/>
    <s v="Low"/>
  </r>
  <r>
    <n v="19740"/>
    <x v="5"/>
    <x v="5"/>
    <x v="5"/>
    <x v="5"/>
    <x v="2"/>
    <s v="Manual"/>
    <x v="17"/>
    <x v="17"/>
    <n v="45694"/>
    <n v="113617"/>
    <n v="1523"/>
    <s v="Low"/>
  </r>
  <r>
    <n v="19741"/>
    <x v="6"/>
    <x v="3"/>
    <x v="3"/>
    <x v="4"/>
    <x v="0"/>
    <s v="Automatic"/>
    <x v="19"/>
    <x v="19"/>
    <n v="163832"/>
    <n v="119461"/>
    <n v="9939"/>
    <s v="High"/>
  </r>
  <r>
    <n v="19742"/>
    <x v="1"/>
    <x v="10"/>
    <x v="0"/>
    <x v="2"/>
    <x v="3"/>
    <s v="Manual"/>
    <x v="28"/>
    <x v="28"/>
    <n v="11295"/>
    <n v="64719"/>
    <n v="8224"/>
    <s v="High"/>
  </r>
  <r>
    <n v="19743"/>
    <x v="3"/>
    <x v="1"/>
    <x v="0"/>
    <x v="4"/>
    <x v="2"/>
    <s v="Automatic"/>
    <x v="13"/>
    <x v="13"/>
    <n v="51431"/>
    <n v="119597"/>
    <n v="7154"/>
    <s v="High"/>
  </r>
  <r>
    <n v="19744"/>
    <x v="9"/>
    <x v="2"/>
    <x v="0"/>
    <x v="4"/>
    <x v="1"/>
    <s v="Manual"/>
    <x v="21"/>
    <x v="21"/>
    <n v="167467"/>
    <n v="73896"/>
    <n v="3193"/>
    <s v="Low"/>
  </r>
  <r>
    <n v="19745"/>
    <x v="7"/>
    <x v="9"/>
    <x v="4"/>
    <x v="0"/>
    <x v="2"/>
    <s v="Manual"/>
    <x v="14"/>
    <x v="14"/>
    <n v="1609"/>
    <n v="119800"/>
    <n v="4667"/>
    <s v="Low"/>
  </r>
  <r>
    <n v="19746"/>
    <x v="9"/>
    <x v="11"/>
    <x v="3"/>
    <x v="0"/>
    <x v="2"/>
    <s v="Automatic"/>
    <x v="7"/>
    <x v="7"/>
    <n v="60305"/>
    <n v="91068"/>
    <n v="3566"/>
    <s v="Low"/>
  </r>
  <r>
    <n v="19747"/>
    <x v="3"/>
    <x v="6"/>
    <x v="0"/>
    <x v="4"/>
    <x v="2"/>
    <s v="Manual"/>
    <x v="30"/>
    <x v="30"/>
    <n v="150425"/>
    <n v="39499"/>
    <n v="9883"/>
    <s v="High"/>
  </r>
  <r>
    <n v="19748"/>
    <x v="4"/>
    <x v="13"/>
    <x v="0"/>
    <x v="4"/>
    <x v="0"/>
    <s v="Automatic"/>
    <x v="2"/>
    <x v="2"/>
    <n v="194794"/>
    <n v="110500"/>
    <n v="1252"/>
    <s v="Low"/>
  </r>
  <r>
    <n v="19749"/>
    <x v="1"/>
    <x v="14"/>
    <x v="2"/>
    <x v="4"/>
    <x v="0"/>
    <s v="Manual"/>
    <x v="2"/>
    <x v="2"/>
    <n v="197047"/>
    <n v="38350"/>
    <n v="9096"/>
    <s v="High"/>
  </r>
  <r>
    <n v="19750"/>
    <x v="3"/>
    <x v="8"/>
    <x v="0"/>
    <x v="3"/>
    <x v="3"/>
    <s v="Automatic"/>
    <x v="13"/>
    <x v="13"/>
    <n v="124348"/>
    <n v="109703"/>
    <n v="1621"/>
    <s v="Low"/>
  </r>
  <r>
    <n v="19751"/>
    <x v="3"/>
    <x v="10"/>
    <x v="4"/>
    <x v="0"/>
    <x v="3"/>
    <s v="Automatic"/>
    <x v="30"/>
    <x v="30"/>
    <n v="132003"/>
    <n v="118801"/>
    <n v="9240"/>
    <s v="High"/>
  </r>
  <r>
    <n v="19752"/>
    <x v="2"/>
    <x v="14"/>
    <x v="5"/>
    <x v="2"/>
    <x v="3"/>
    <s v="Automatic"/>
    <x v="20"/>
    <x v="20"/>
    <n v="133259"/>
    <n v="62098"/>
    <n v="4280"/>
    <s v="Low"/>
  </r>
  <r>
    <n v="19753"/>
    <x v="0"/>
    <x v="0"/>
    <x v="3"/>
    <x v="4"/>
    <x v="2"/>
    <s v="Manual"/>
    <x v="4"/>
    <x v="4"/>
    <n v="120505"/>
    <n v="102375"/>
    <n v="8764"/>
    <s v="High"/>
  </r>
  <r>
    <n v="19754"/>
    <x v="10"/>
    <x v="6"/>
    <x v="4"/>
    <x v="4"/>
    <x v="3"/>
    <s v="Manual"/>
    <x v="3"/>
    <x v="3"/>
    <n v="71149"/>
    <n v="78852"/>
    <n v="660"/>
    <s v="Low"/>
  </r>
  <r>
    <n v="19755"/>
    <x v="0"/>
    <x v="11"/>
    <x v="4"/>
    <x v="2"/>
    <x v="1"/>
    <s v="Automatic"/>
    <x v="21"/>
    <x v="21"/>
    <n v="95304"/>
    <n v="70623"/>
    <n v="5421"/>
    <s v="Low"/>
  </r>
  <r>
    <n v="19756"/>
    <x v="4"/>
    <x v="9"/>
    <x v="3"/>
    <x v="5"/>
    <x v="0"/>
    <s v="Automatic"/>
    <x v="0"/>
    <x v="0"/>
    <n v="12610"/>
    <n v="96447"/>
    <n v="4389"/>
    <s v="Low"/>
  </r>
  <r>
    <n v="19757"/>
    <x v="9"/>
    <x v="11"/>
    <x v="5"/>
    <x v="2"/>
    <x v="3"/>
    <s v="Manual"/>
    <x v="8"/>
    <x v="8"/>
    <n v="174994"/>
    <n v="111677"/>
    <n v="1853"/>
    <s v="Low"/>
  </r>
  <r>
    <n v="19758"/>
    <x v="3"/>
    <x v="4"/>
    <x v="0"/>
    <x v="3"/>
    <x v="1"/>
    <s v="Manual"/>
    <x v="9"/>
    <x v="9"/>
    <n v="175910"/>
    <n v="65531"/>
    <n v="6866"/>
    <s v="Low"/>
  </r>
  <r>
    <n v="19759"/>
    <x v="10"/>
    <x v="1"/>
    <x v="3"/>
    <x v="5"/>
    <x v="1"/>
    <s v="Manual"/>
    <x v="29"/>
    <x v="29"/>
    <n v="66679"/>
    <n v="50725"/>
    <n v="3435"/>
    <s v="Low"/>
  </r>
  <r>
    <n v="19760"/>
    <x v="5"/>
    <x v="13"/>
    <x v="0"/>
    <x v="0"/>
    <x v="0"/>
    <s v="Manual"/>
    <x v="2"/>
    <x v="2"/>
    <n v="52350"/>
    <n v="46813"/>
    <n v="4437"/>
    <s v="Low"/>
  </r>
  <r>
    <n v="19761"/>
    <x v="0"/>
    <x v="1"/>
    <x v="3"/>
    <x v="4"/>
    <x v="2"/>
    <s v="Automatic"/>
    <x v="30"/>
    <x v="30"/>
    <n v="68837"/>
    <n v="58799"/>
    <n v="9198"/>
    <s v="High"/>
  </r>
  <r>
    <n v="19762"/>
    <x v="3"/>
    <x v="14"/>
    <x v="4"/>
    <x v="2"/>
    <x v="0"/>
    <s v="Manual"/>
    <x v="1"/>
    <x v="1"/>
    <n v="180439"/>
    <n v="117205"/>
    <n v="1136"/>
    <s v="Low"/>
  </r>
  <r>
    <n v="19763"/>
    <x v="5"/>
    <x v="13"/>
    <x v="1"/>
    <x v="1"/>
    <x v="1"/>
    <s v="Manual"/>
    <x v="15"/>
    <x v="15"/>
    <n v="14938"/>
    <n v="38253"/>
    <n v="3190"/>
    <s v="Low"/>
  </r>
  <r>
    <n v="19764"/>
    <x v="6"/>
    <x v="7"/>
    <x v="0"/>
    <x v="5"/>
    <x v="0"/>
    <s v="Automatic"/>
    <x v="2"/>
    <x v="2"/>
    <n v="177002"/>
    <n v="97320"/>
    <n v="8499"/>
    <s v="High"/>
  </r>
  <r>
    <n v="19765"/>
    <x v="2"/>
    <x v="8"/>
    <x v="3"/>
    <x v="3"/>
    <x v="0"/>
    <s v="Automatic"/>
    <x v="17"/>
    <x v="17"/>
    <n v="17545"/>
    <n v="92121"/>
    <n v="5655"/>
    <s v="Low"/>
  </r>
  <r>
    <n v="19766"/>
    <x v="2"/>
    <x v="3"/>
    <x v="4"/>
    <x v="0"/>
    <x v="2"/>
    <s v="Manual"/>
    <x v="7"/>
    <x v="7"/>
    <n v="51049"/>
    <n v="60047"/>
    <n v="4007"/>
    <s v="Low"/>
  </r>
  <r>
    <n v="19767"/>
    <x v="6"/>
    <x v="3"/>
    <x v="0"/>
    <x v="0"/>
    <x v="3"/>
    <s v="Automatic"/>
    <x v="8"/>
    <x v="8"/>
    <n v="56977"/>
    <n v="33897"/>
    <n v="5528"/>
    <s v="Low"/>
  </r>
  <r>
    <n v="19768"/>
    <x v="4"/>
    <x v="6"/>
    <x v="0"/>
    <x v="2"/>
    <x v="2"/>
    <s v="Manual"/>
    <x v="28"/>
    <x v="28"/>
    <n v="174948"/>
    <n v="118803"/>
    <n v="3620"/>
    <s v="Low"/>
  </r>
  <r>
    <n v="19769"/>
    <x v="9"/>
    <x v="0"/>
    <x v="2"/>
    <x v="4"/>
    <x v="1"/>
    <s v="Automatic"/>
    <x v="32"/>
    <x v="32"/>
    <n v="197995"/>
    <n v="117382"/>
    <n v="1284"/>
    <s v="Low"/>
  </r>
  <r>
    <n v="19770"/>
    <x v="7"/>
    <x v="14"/>
    <x v="1"/>
    <x v="1"/>
    <x v="3"/>
    <s v="Automatic"/>
    <x v="19"/>
    <x v="19"/>
    <n v="78193"/>
    <n v="97580"/>
    <n v="6394"/>
    <s v="Low"/>
  </r>
  <r>
    <n v="19771"/>
    <x v="10"/>
    <x v="9"/>
    <x v="5"/>
    <x v="1"/>
    <x v="1"/>
    <s v="Automatic"/>
    <x v="29"/>
    <x v="29"/>
    <n v="158076"/>
    <n v="96251"/>
    <n v="9638"/>
    <s v="High"/>
  </r>
  <r>
    <n v="19772"/>
    <x v="2"/>
    <x v="8"/>
    <x v="0"/>
    <x v="5"/>
    <x v="3"/>
    <s v="Automatic"/>
    <x v="31"/>
    <x v="31"/>
    <n v="192174"/>
    <n v="49957"/>
    <n v="1678"/>
    <s v="Low"/>
  </r>
  <r>
    <n v="19773"/>
    <x v="5"/>
    <x v="2"/>
    <x v="3"/>
    <x v="1"/>
    <x v="2"/>
    <s v="Automatic"/>
    <x v="30"/>
    <x v="30"/>
    <n v="171058"/>
    <n v="72745"/>
    <n v="7021"/>
    <s v="High"/>
  </r>
  <r>
    <n v="19774"/>
    <x v="3"/>
    <x v="0"/>
    <x v="1"/>
    <x v="3"/>
    <x v="3"/>
    <s v="Automatic"/>
    <x v="14"/>
    <x v="14"/>
    <n v="182054"/>
    <n v="49103"/>
    <n v="2131"/>
    <s v="Low"/>
  </r>
  <r>
    <n v="19775"/>
    <x v="2"/>
    <x v="3"/>
    <x v="4"/>
    <x v="2"/>
    <x v="2"/>
    <s v="Manual"/>
    <x v="9"/>
    <x v="9"/>
    <n v="172864"/>
    <n v="85742"/>
    <n v="435"/>
    <s v="Low"/>
  </r>
  <r>
    <n v="19776"/>
    <x v="7"/>
    <x v="12"/>
    <x v="2"/>
    <x v="2"/>
    <x v="3"/>
    <s v="Manual"/>
    <x v="27"/>
    <x v="27"/>
    <n v="135203"/>
    <n v="56647"/>
    <n v="9599"/>
    <s v="High"/>
  </r>
  <r>
    <n v="19777"/>
    <x v="3"/>
    <x v="1"/>
    <x v="1"/>
    <x v="2"/>
    <x v="2"/>
    <s v="Automatic"/>
    <x v="29"/>
    <x v="29"/>
    <n v="175062"/>
    <n v="48710"/>
    <n v="6786"/>
    <s v="Low"/>
  </r>
  <r>
    <n v="19778"/>
    <x v="1"/>
    <x v="8"/>
    <x v="3"/>
    <x v="3"/>
    <x v="0"/>
    <s v="Manual"/>
    <x v="31"/>
    <x v="31"/>
    <n v="139972"/>
    <n v="88790"/>
    <n v="684"/>
    <s v="Low"/>
  </r>
  <r>
    <n v="19779"/>
    <x v="0"/>
    <x v="12"/>
    <x v="4"/>
    <x v="1"/>
    <x v="3"/>
    <s v="Automatic"/>
    <x v="0"/>
    <x v="0"/>
    <n v="127179"/>
    <n v="31924"/>
    <n v="504"/>
    <s v="Low"/>
  </r>
  <r>
    <n v="19780"/>
    <x v="7"/>
    <x v="0"/>
    <x v="2"/>
    <x v="5"/>
    <x v="3"/>
    <s v="Automatic"/>
    <x v="8"/>
    <x v="8"/>
    <n v="162948"/>
    <n v="37903"/>
    <n v="8523"/>
    <s v="High"/>
  </r>
  <r>
    <n v="19781"/>
    <x v="3"/>
    <x v="4"/>
    <x v="4"/>
    <x v="4"/>
    <x v="2"/>
    <s v="Automatic"/>
    <x v="34"/>
    <x v="34"/>
    <n v="178306"/>
    <n v="74172"/>
    <n v="1800"/>
    <s v="Low"/>
  </r>
  <r>
    <n v="19782"/>
    <x v="9"/>
    <x v="4"/>
    <x v="0"/>
    <x v="0"/>
    <x v="1"/>
    <s v="Automatic"/>
    <x v="23"/>
    <x v="23"/>
    <n v="26023"/>
    <n v="60751"/>
    <n v="1861"/>
    <s v="Low"/>
  </r>
  <r>
    <n v="19783"/>
    <x v="2"/>
    <x v="0"/>
    <x v="3"/>
    <x v="0"/>
    <x v="2"/>
    <s v="Manual"/>
    <x v="8"/>
    <x v="8"/>
    <n v="183858"/>
    <n v="62685"/>
    <n v="3699"/>
    <s v="Low"/>
  </r>
  <r>
    <n v="19784"/>
    <x v="5"/>
    <x v="1"/>
    <x v="5"/>
    <x v="1"/>
    <x v="2"/>
    <s v="Automatic"/>
    <x v="32"/>
    <x v="32"/>
    <n v="173430"/>
    <n v="102906"/>
    <n v="3769"/>
    <s v="Low"/>
  </r>
  <r>
    <n v="19785"/>
    <x v="1"/>
    <x v="11"/>
    <x v="1"/>
    <x v="0"/>
    <x v="2"/>
    <s v="Manual"/>
    <x v="0"/>
    <x v="0"/>
    <n v="143120"/>
    <n v="45855"/>
    <n v="4180"/>
    <s v="Low"/>
  </r>
  <r>
    <n v="19786"/>
    <x v="4"/>
    <x v="0"/>
    <x v="5"/>
    <x v="3"/>
    <x v="2"/>
    <s v="Automatic"/>
    <x v="16"/>
    <x v="16"/>
    <n v="33034"/>
    <n v="80759"/>
    <n v="2100"/>
    <s v="Low"/>
  </r>
  <r>
    <n v="19787"/>
    <x v="7"/>
    <x v="4"/>
    <x v="0"/>
    <x v="3"/>
    <x v="0"/>
    <s v="Manual"/>
    <x v="1"/>
    <x v="1"/>
    <n v="115757"/>
    <n v="71789"/>
    <n v="9663"/>
    <s v="High"/>
  </r>
  <r>
    <n v="19788"/>
    <x v="7"/>
    <x v="12"/>
    <x v="5"/>
    <x v="1"/>
    <x v="1"/>
    <s v="Automatic"/>
    <x v="20"/>
    <x v="20"/>
    <n v="146402"/>
    <n v="88655"/>
    <n v="845"/>
    <s v="Low"/>
  </r>
  <r>
    <n v="19789"/>
    <x v="3"/>
    <x v="10"/>
    <x v="1"/>
    <x v="4"/>
    <x v="0"/>
    <s v="Manual"/>
    <x v="14"/>
    <x v="14"/>
    <n v="134718"/>
    <n v="107265"/>
    <n v="4789"/>
    <s v="Low"/>
  </r>
  <r>
    <n v="19790"/>
    <x v="0"/>
    <x v="13"/>
    <x v="3"/>
    <x v="4"/>
    <x v="3"/>
    <s v="Manual"/>
    <x v="0"/>
    <x v="0"/>
    <n v="96752"/>
    <n v="31106"/>
    <n v="8854"/>
    <s v="High"/>
  </r>
  <r>
    <n v="19791"/>
    <x v="2"/>
    <x v="11"/>
    <x v="0"/>
    <x v="1"/>
    <x v="2"/>
    <s v="Automatic"/>
    <x v="7"/>
    <x v="7"/>
    <n v="88995"/>
    <n v="83190"/>
    <n v="8633"/>
    <s v="High"/>
  </r>
  <r>
    <n v="19792"/>
    <x v="9"/>
    <x v="3"/>
    <x v="1"/>
    <x v="1"/>
    <x v="2"/>
    <s v="Automatic"/>
    <x v="26"/>
    <x v="26"/>
    <n v="120722"/>
    <n v="62337"/>
    <n v="405"/>
    <s v="Low"/>
  </r>
  <r>
    <n v="19793"/>
    <x v="10"/>
    <x v="10"/>
    <x v="3"/>
    <x v="1"/>
    <x v="1"/>
    <s v="Automatic"/>
    <x v="8"/>
    <x v="8"/>
    <n v="89803"/>
    <n v="50350"/>
    <n v="966"/>
    <s v="Low"/>
  </r>
  <r>
    <n v="19794"/>
    <x v="10"/>
    <x v="1"/>
    <x v="5"/>
    <x v="3"/>
    <x v="1"/>
    <s v="Manual"/>
    <x v="0"/>
    <x v="0"/>
    <n v="65320"/>
    <n v="112935"/>
    <n v="9226"/>
    <s v="High"/>
  </r>
  <r>
    <n v="19795"/>
    <x v="7"/>
    <x v="5"/>
    <x v="5"/>
    <x v="1"/>
    <x v="3"/>
    <s v="Manual"/>
    <x v="5"/>
    <x v="5"/>
    <n v="161409"/>
    <n v="44437"/>
    <n v="6458"/>
    <s v="Low"/>
  </r>
  <r>
    <n v="19796"/>
    <x v="8"/>
    <x v="8"/>
    <x v="0"/>
    <x v="2"/>
    <x v="2"/>
    <s v="Automatic"/>
    <x v="20"/>
    <x v="20"/>
    <n v="191514"/>
    <n v="63384"/>
    <n v="4492"/>
    <s v="Low"/>
  </r>
  <r>
    <n v="19797"/>
    <x v="3"/>
    <x v="3"/>
    <x v="0"/>
    <x v="5"/>
    <x v="1"/>
    <s v="Automatic"/>
    <x v="4"/>
    <x v="4"/>
    <n v="179483"/>
    <n v="95232"/>
    <n v="9029"/>
    <s v="High"/>
  </r>
  <r>
    <n v="19798"/>
    <x v="7"/>
    <x v="7"/>
    <x v="4"/>
    <x v="5"/>
    <x v="3"/>
    <s v="Manual"/>
    <x v="18"/>
    <x v="18"/>
    <n v="42845"/>
    <n v="90194"/>
    <n v="151"/>
    <s v="Low"/>
  </r>
  <r>
    <n v="19799"/>
    <x v="8"/>
    <x v="3"/>
    <x v="5"/>
    <x v="0"/>
    <x v="2"/>
    <s v="Manual"/>
    <x v="11"/>
    <x v="11"/>
    <n v="185404"/>
    <n v="60024"/>
    <n v="420"/>
    <s v="Low"/>
  </r>
  <r>
    <n v="19800"/>
    <x v="5"/>
    <x v="9"/>
    <x v="0"/>
    <x v="5"/>
    <x v="0"/>
    <s v="Manual"/>
    <x v="10"/>
    <x v="10"/>
    <n v="63101"/>
    <n v="76079"/>
    <n v="7347"/>
    <s v="High"/>
  </r>
  <r>
    <n v="19801"/>
    <x v="4"/>
    <x v="9"/>
    <x v="0"/>
    <x v="5"/>
    <x v="1"/>
    <s v="Manual"/>
    <x v="0"/>
    <x v="0"/>
    <n v="138660"/>
    <n v="50782"/>
    <n v="1314"/>
    <s v="Low"/>
  </r>
  <r>
    <n v="19802"/>
    <x v="2"/>
    <x v="2"/>
    <x v="4"/>
    <x v="5"/>
    <x v="3"/>
    <s v="Automatic"/>
    <x v="29"/>
    <x v="29"/>
    <n v="121545"/>
    <n v="102548"/>
    <n v="3325"/>
    <s v="Low"/>
  </r>
  <r>
    <n v="19803"/>
    <x v="7"/>
    <x v="14"/>
    <x v="0"/>
    <x v="1"/>
    <x v="1"/>
    <s v="Automatic"/>
    <x v="22"/>
    <x v="22"/>
    <n v="197666"/>
    <n v="97706"/>
    <n v="5774"/>
    <s v="Low"/>
  </r>
  <r>
    <n v="19804"/>
    <x v="0"/>
    <x v="14"/>
    <x v="5"/>
    <x v="5"/>
    <x v="1"/>
    <s v="Manual"/>
    <x v="10"/>
    <x v="10"/>
    <n v="8466"/>
    <n v="88932"/>
    <n v="5456"/>
    <s v="Low"/>
  </r>
  <r>
    <n v="19805"/>
    <x v="2"/>
    <x v="1"/>
    <x v="3"/>
    <x v="1"/>
    <x v="1"/>
    <s v="Manual"/>
    <x v="31"/>
    <x v="31"/>
    <n v="119268"/>
    <n v="51384"/>
    <n v="879"/>
    <s v="Low"/>
  </r>
  <r>
    <n v="19806"/>
    <x v="8"/>
    <x v="14"/>
    <x v="4"/>
    <x v="4"/>
    <x v="3"/>
    <s v="Manual"/>
    <x v="2"/>
    <x v="2"/>
    <n v="187970"/>
    <n v="74885"/>
    <n v="9033"/>
    <s v="High"/>
  </r>
  <r>
    <n v="19807"/>
    <x v="8"/>
    <x v="3"/>
    <x v="4"/>
    <x v="3"/>
    <x v="3"/>
    <s v="Automatic"/>
    <x v="22"/>
    <x v="22"/>
    <n v="1620"/>
    <n v="46672"/>
    <n v="2171"/>
    <s v="Low"/>
  </r>
  <r>
    <n v="19808"/>
    <x v="2"/>
    <x v="3"/>
    <x v="0"/>
    <x v="3"/>
    <x v="3"/>
    <s v="Manual"/>
    <x v="22"/>
    <x v="22"/>
    <n v="50125"/>
    <n v="61130"/>
    <n v="237"/>
    <s v="Low"/>
  </r>
  <r>
    <n v="19809"/>
    <x v="2"/>
    <x v="2"/>
    <x v="3"/>
    <x v="5"/>
    <x v="2"/>
    <s v="Automatic"/>
    <x v="8"/>
    <x v="8"/>
    <n v="66338"/>
    <n v="77725"/>
    <n v="7133"/>
    <s v="High"/>
  </r>
  <r>
    <n v="19810"/>
    <x v="9"/>
    <x v="9"/>
    <x v="5"/>
    <x v="4"/>
    <x v="1"/>
    <s v="Automatic"/>
    <x v="21"/>
    <x v="21"/>
    <n v="195431"/>
    <n v="83023"/>
    <n v="7564"/>
    <s v="High"/>
  </r>
  <r>
    <n v="19811"/>
    <x v="10"/>
    <x v="10"/>
    <x v="1"/>
    <x v="0"/>
    <x v="0"/>
    <s v="Manual"/>
    <x v="26"/>
    <x v="26"/>
    <n v="64177"/>
    <n v="69520"/>
    <n v="4615"/>
    <s v="Low"/>
  </r>
  <r>
    <n v="19812"/>
    <x v="2"/>
    <x v="7"/>
    <x v="0"/>
    <x v="2"/>
    <x v="1"/>
    <s v="Automatic"/>
    <x v="35"/>
    <x v="35"/>
    <n v="47271"/>
    <n v="97927"/>
    <n v="3679"/>
    <s v="Low"/>
  </r>
  <r>
    <n v="19813"/>
    <x v="1"/>
    <x v="12"/>
    <x v="4"/>
    <x v="1"/>
    <x v="1"/>
    <s v="Automatic"/>
    <x v="30"/>
    <x v="30"/>
    <n v="23398"/>
    <n v="87203"/>
    <n v="780"/>
    <s v="Low"/>
  </r>
  <r>
    <n v="19814"/>
    <x v="9"/>
    <x v="4"/>
    <x v="3"/>
    <x v="0"/>
    <x v="1"/>
    <s v="Manual"/>
    <x v="5"/>
    <x v="5"/>
    <n v="36721"/>
    <n v="90415"/>
    <n v="2183"/>
    <s v="Low"/>
  </r>
  <r>
    <n v="19815"/>
    <x v="0"/>
    <x v="9"/>
    <x v="2"/>
    <x v="4"/>
    <x v="2"/>
    <s v="Manual"/>
    <x v="7"/>
    <x v="7"/>
    <n v="68152"/>
    <n v="39672"/>
    <n v="8467"/>
    <s v="High"/>
  </r>
  <r>
    <n v="19816"/>
    <x v="2"/>
    <x v="10"/>
    <x v="5"/>
    <x v="4"/>
    <x v="3"/>
    <s v="Manual"/>
    <x v="1"/>
    <x v="1"/>
    <n v="182569"/>
    <n v="50566"/>
    <n v="2999"/>
    <s v="Low"/>
  </r>
  <r>
    <n v="19817"/>
    <x v="10"/>
    <x v="5"/>
    <x v="5"/>
    <x v="3"/>
    <x v="2"/>
    <s v="Automatic"/>
    <x v="12"/>
    <x v="12"/>
    <n v="58837"/>
    <n v="105143"/>
    <n v="382"/>
    <s v="Low"/>
  </r>
  <r>
    <n v="19818"/>
    <x v="5"/>
    <x v="1"/>
    <x v="0"/>
    <x v="2"/>
    <x v="3"/>
    <s v="Automatic"/>
    <x v="22"/>
    <x v="22"/>
    <n v="40226"/>
    <n v="73455"/>
    <n v="4618"/>
    <s v="Low"/>
  </r>
  <r>
    <n v="19819"/>
    <x v="5"/>
    <x v="6"/>
    <x v="2"/>
    <x v="0"/>
    <x v="0"/>
    <s v="Manual"/>
    <x v="24"/>
    <x v="24"/>
    <n v="170696"/>
    <n v="38721"/>
    <n v="1161"/>
    <s v="Low"/>
  </r>
  <r>
    <n v="19820"/>
    <x v="8"/>
    <x v="5"/>
    <x v="4"/>
    <x v="2"/>
    <x v="1"/>
    <s v="Manual"/>
    <x v="6"/>
    <x v="6"/>
    <n v="168783"/>
    <n v="119505"/>
    <n v="3713"/>
    <s v="Low"/>
  </r>
  <r>
    <n v="19821"/>
    <x v="5"/>
    <x v="12"/>
    <x v="0"/>
    <x v="3"/>
    <x v="2"/>
    <s v="Automatic"/>
    <x v="30"/>
    <x v="30"/>
    <n v="56914"/>
    <n v="88351"/>
    <n v="8962"/>
    <s v="High"/>
  </r>
  <r>
    <n v="19822"/>
    <x v="8"/>
    <x v="4"/>
    <x v="5"/>
    <x v="5"/>
    <x v="0"/>
    <s v="Manual"/>
    <x v="16"/>
    <x v="16"/>
    <n v="87618"/>
    <n v="46583"/>
    <n v="3328"/>
    <s v="Low"/>
  </r>
  <r>
    <n v="19823"/>
    <x v="8"/>
    <x v="5"/>
    <x v="0"/>
    <x v="2"/>
    <x v="3"/>
    <s v="Manual"/>
    <x v="4"/>
    <x v="4"/>
    <n v="92253"/>
    <n v="36712"/>
    <n v="175"/>
    <s v="Low"/>
  </r>
  <r>
    <n v="19824"/>
    <x v="3"/>
    <x v="11"/>
    <x v="4"/>
    <x v="2"/>
    <x v="2"/>
    <s v="Manual"/>
    <x v="5"/>
    <x v="5"/>
    <n v="172475"/>
    <n v="62591"/>
    <n v="5137"/>
    <s v="Low"/>
  </r>
  <r>
    <n v="19825"/>
    <x v="1"/>
    <x v="12"/>
    <x v="4"/>
    <x v="3"/>
    <x v="0"/>
    <s v="Manual"/>
    <x v="12"/>
    <x v="12"/>
    <n v="14709"/>
    <n v="84151"/>
    <n v="1621"/>
    <s v="Low"/>
  </r>
  <r>
    <n v="19826"/>
    <x v="4"/>
    <x v="11"/>
    <x v="3"/>
    <x v="0"/>
    <x v="0"/>
    <s v="Automatic"/>
    <x v="0"/>
    <x v="0"/>
    <n v="143104"/>
    <n v="119482"/>
    <n v="8021"/>
    <s v="High"/>
  </r>
  <r>
    <n v="19827"/>
    <x v="7"/>
    <x v="9"/>
    <x v="3"/>
    <x v="4"/>
    <x v="2"/>
    <s v="Automatic"/>
    <x v="34"/>
    <x v="34"/>
    <n v="156849"/>
    <n v="71348"/>
    <n v="3769"/>
    <s v="Low"/>
  </r>
  <r>
    <n v="19828"/>
    <x v="0"/>
    <x v="1"/>
    <x v="1"/>
    <x v="4"/>
    <x v="2"/>
    <s v="Automatic"/>
    <x v="33"/>
    <x v="33"/>
    <n v="30558"/>
    <n v="95815"/>
    <n v="6565"/>
    <s v="Low"/>
  </r>
  <r>
    <n v="19829"/>
    <x v="10"/>
    <x v="3"/>
    <x v="5"/>
    <x v="5"/>
    <x v="1"/>
    <s v="Manual"/>
    <x v="29"/>
    <x v="29"/>
    <n v="63101"/>
    <n v="114125"/>
    <n v="7943"/>
    <s v="High"/>
  </r>
  <r>
    <n v="19830"/>
    <x v="5"/>
    <x v="13"/>
    <x v="5"/>
    <x v="2"/>
    <x v="2"/>
    <s v="Automatic"/>
    <x v="10"/>
    <x v="10"/>
    <n v="159207"/>
    <n v="59605"/>
    <n v="5940"/>
    <s v="Low"/>
  </r>
  <r>
    <n v="19831"/>
    <x v="9"/>
    <x v="11"/>
    <x v="5"/>
    <x v="1"/>
    <x v="3"/>
    <s v="Automatic"/>
    <x v="18"/>
    <x v="18"/>
    <n v="14390"/>
    <n v="119710"/>
    <n v="323"/>
    <s v="Low"/>
  </r>
  <r>
    <n v="19832"/>
    <x v="9"/>
    <x v="0"/>
    <x v="2"/>
    <x v="1"/>
    <x v="1"/>
    <s v="Manual"/>
    <x v="25"/>
    <x v="25"/>
    <n v="179383"/>
    <n v="67542"/>
    <n v="9521"/>
    <s v="High"/>
  </r>
  <r>
    <n v="19833"/>
    <x v="8"/>
    <x v="5"/>
    <x v="1"/>
    <x v="0"/>
    <x v="1"/>
    <s v="Manual"/>
    <x v="12"/>
    <x v="12"/>
    <n v="137319"/>
    <n v="110487"/>
    <n v="6155"/>
    <s v="Low"/>
  </r>
  <r>
    <n v="19834"/>
    <x v="7"/>
    <x v="14"/>
    <x v="0"/>
    <x v="0"/>
    <x v="0"/>
    <s v="Manual"/>
    <x v="14"/>
    <x v="14"/>
    <n v="130197"/>
    <n v="80852"/>
    <n v="4062"/>
    <s v="Low"/>
  </r>
  <r>
    <n v="19835"/>
    <x v="0"/>
    <x v="10"/>
    <x v="0"/>
    <x v="3"/>
    <x v="2"/>
    <s v="Automatic"/>
    <x v="22"/>
    <x v="22"/>
    <n v="37141"/>
    <n v="92184"/>
    <n v="2314"/>
    <s v="Low"/>
  </r>
  <r>
    <n v="19836"/>
    <x v="3"/>
    <x v="13"/>
    <x v="2"/>
    <x v="5"/>
    <x v="0"/>
    <s v="Automatic"/>
    <x v="27"/>
    <x v="27"/>
    <n v="141674"/>
    <n v="78844"/>
    <n v="8348"/>
    <s v="High"/>
  </r>
  <r>
    <n v="19837"/>
    <x v="4"/>
    <x v="1"/>
    <x v="5"/>
    <x v="4"/>
    <x v="0"/>
    <s v="Manual"/>
    <x v="28"/>
    <x v="28"/>
    <n v="147904"/>
    <n v="118461"/>
    <n v="9800"/>
    <s v="High"/>
  </r>
  <r>
    <n v="19838"/>
    <x v="3"/>
    <x v="2"/>
    <x v="4"/>
    <x v="4"/>
    <x v="3"/>
    <s v="Automatic"/>
    <x v="2"/>
    <x v="2"/>
    <n v="50969"/>
    <n v="72073"/>
    <n v="7597"/>
    <s v="High"/>
  </r>
  <r>
    <n v="19839"/>
    <x v="5"/>
    <x v="6"/>
    <x v="0"/>
    <x v="1"/>
    <x v="3"/>
    <s v="Automatic"/>
    <x v="21"/>
    <x v="21"/>
    <n v="193468"/>
    <n v="60010"/>
    <n v="4281"/>
    <s v="Low"/>
  </r>
  <r>
    <n v="19840"/>
    <x v="8"/>
    <x v="7"/>
    <x v="2"/>
    <x v="0"/>
    <x v="3"/>
    <s v="Automatic"/>
    <x v="30"/>
    <x v="30"/>
    <n v="192720"/>
    <n v="41926"/>
    <n v="5695"/>
    <s v="Low"/>
  </r>
  <r>
    <n v="19841"/>
    <x v="0"/>
    <x v="11"/>
    <x v="0"/>
    <x v="5"/>
    <x v="3"/>
    <s v="Automatic"/>
    <x v="30"/>
    <x v="30"/>
    <n v="21428"/>
    <n v="65139"/>
    <n v="7604"/>
    <s v="High"/>
  </r>
  <r>
    <n v="19842"/>
    <x v="3"/>
    <x v="13"/>
    <x v="1"/>
    <x v="2"/>
    <x v="0"/>
    <s v="Automatic"/>
    <x v="3"/>
    <x v="3"/>
    <n v="147311"/>
    <n v="49870"/>
    <n v="5581"/>
    <s v="Low"/>
  </r>
  <r>
    <n v="19843"/>
    <x v="6"/>
    <x v="6"/>
    <x v="5"/>
    <x v="5"/>
    <x v="3"/>
    <s v="Manual"/>
    <x v="3"/>
    <x v="3"/>
    <n v="187870"/>
    <n v="90881"/>
    <n v="493"/>
    <s v="Low"/>
  </r>
  <r>
    <n v="19844"/>
    <x v="0"/>
    <x v="9"/>
    <x v="0"/>
    <x v="1"/>
    <x v="0"/>
    <s v="Manual"/>
    <x v="9"/>
    <x v="9"/>
    <n v="138879"/>
    <n v="47441"/>
    <n v="3270"/>
    <s v="Low"/>
  </r>
  <r>
    <n v="19845"/>
    <x v="3"/>
    <x v="8"/>
    <x v="2"/>
    <x v="3"/>
    <x v="3"/>
    <s v="Manual"/>
    <x v="17"/>
    <x v="17"/>
    <n v="193419"/>
    <n v="76168"/>
    <n v="9502"/>
    <s v="High"/>
  </r>
  <r>
    <n v="19846"/>
    <x v="3"/>
    <x v="11"/>
    <x v="3"/>
    <x v="2"/>
    <x v="1"/>
    <s v="Automatic"/>
    <x v="20"/>
    <x v="20"/>
    <n v="125667"/>
    <n v="76552"/>
    <n v="4833"/>
    <s v="Low"/>
  </r>
  <r>
    <n v="19847"/>
    <x v="10"/>
    <x v="3"/>
    <x v="1"/>
    <x v="0"/>
    <x v="3"/>
    <s v="Manual"/>
    <x v="34"/>
    <x v="34"/>
    <n v="177151"/>
    <n v="114161"/>
    <n v="853"/>
    <s v="Low"/>
  </r>
  <r>
    <n v="19848"/>
    <x v="1"/>
    <x v="0"/>
    <x v="5"/>
    <x v="4"/>
    <x v="2"/>
    <s v="Manual"/>
    <x v="31"/>
    <x v="31"/>
    <n v="152322"/>
    <n v="47745"/>
    <n v="4918"/>
    <s v="Low"/>
  </r>
  <r>
    <n v="19849"/>
    <x v="8"/>
    <x v="12"/>
    <x v="2"/>
    <x v="2"/>
    <x v="0"/>
    <s v="Automatic"/>
    <x v="26"/>
    <x v="26"/>
    <n v="128840"/>
    <n v="108673"/>
    <n v="8767"/>
    <s v="High"/>
  </r>
  <r>
    <n v="19850"/>
    <x v="3"/>
    <x v="9"/>
    <x v="0"/>
    <x v="0"/>
    <x v="1"/>
    <s v="Manual"/>
    <x v="11"/>
    <x v="11"/>
    <n v="110089"/>
    <n v="107761"/>
    <n v="2596"/>
    <s v="Low"/>
  </r>
  <r>
    <n v="19851"/>
    <x v="9"/>
    <x v="1"/>
    <x v="4"/>
    <x v="5"/>
    <x v="2"/>
    <s v="Automatic"/>
    <x v="6"/>
    <x v="6"/>
    <n v="196420"/>
    <n v="80004"/>
    <n v="6650"/>
    <s v="Low"/>
  </r>
  <r>
    <n v="19852"/>
    <x v="5"/>
    <x v="8"/>
    <x v="4"/>
    <x v="2"/>
    <x v="1"/>
    <s v="Automatic"/>
    <x v="1"/>
    <x v="1"/>
    <n v="13953"/>
    <n v="60976"/>
    <n v="5317"/>
    <s v="Low"/>
  </r>
  <r>
    <n v="19853"/>
    <x v="7"/>
    <x v="6"/>
    <x v="1"/>
    <x v="0"/>
    <x v="1"/>
    <s v="Automatic"/>
    <x v="12"/>
    <x v="12"/>
    <n v="18137"/>
    <n v="67501"/>
    <n v="2868"/>
    <s v="Low"/>
  </r>
  <r>
    <n v="19854"/>
    <x v="1"/>
    <x v="8"/>
    <x v="0"/>
    <x v="1"/>
    <x v="3"/>
    <s v="Automatic"/>
    <x v="14"/>
    <x v="14"/>
    <n v="100165"/>
    <n v="59431"/>
    <n v="6439"/>
    <s v="Low"/>
  </r>
  <r>
    <n v="19855"/>
    <x v="7"/>
    <x v="7"/>
    <x v="4"/>
    <x v="2"/>
    <x v="2"/>
    <s v="Automatic"/>
    <x v="20"/>
    <x v="20"/>
    <n v="166021"/>
    <n v="104942"/>
    <n v="6726"/>
    <s v="Low"/>
  </r>
  <r>
    <n v="19856"/>
    <x v="0"/>
    <x v="14"/>
    <x v="5"/>
    <x v="4"/>
    <x v="2"/>
    <s v="Manual"/>
    <x v="21"/>
    <x v="21"/>
    <n v="152900"/>
    <n v="46303"/>
    <n v="5951"/>
    <s v="Low"/>
  </r>
  <r>
    <n v="19857"/>
    <x v="7"/>
    <x v="14"/>
    <x v="4"/>
    <x v="2"/>
    <x v="2"/>
    <s v="Automatic"/>
    <x v="13"/>
    <x v="13"/>
    <n v="111021"/>
    <n v="60070"/>
    <n v="1739"/>
    <s v="Low"/>
  </r>
  <r>
    <n v="19858"/>
    <x v="8"/>
    <x v="9"/>
    <x v="1"/>
    <x v="3"/>
    <x v="0"/>
    <s v="Manual"/>
    <x v="2"/>
    <x v="2"/>
    <n v="16731"/>
    <n v="46931"/>
    <n v="117"/>
    <s v="Low"/>
  </r>
  <r>
    <n v="19859"/>
    <x v="5"/>
    <x v="2"/>
    <x v="4"/>
    <x v="3"/>
    <x v="1"/>
    <s v="Automatic"/>
    <x v="15"/>
    <x v="15"/>
    <n v="121561"/>
    <n v="81660"/>
    <n v="2560"/>
    <s v="Low"/>
  </r>
  <r>
    <n v="19860"/>
    <x v="9"/>
    <x v="4"/>
    <x v="4"/>
    <x v="1"/>
    <x v="1"/>
    <s v="Automatic"/>
    <x v="4"/>
    <x v="4"/>
    <n v="24782"/>
    <n v="47968"/>
    <n v="9520"/>
    <s v="High"/>
  </r>
  <r>
    <n v="19861"/>
    <x v="3"/>
    <x v="9"/>
    <x v="2"/>
    <x v="3"/>
    <x v="3"/>
    <s v="Manual"/>
    <x v="27"/>
    <x v="27"/>
    <n v="49147"/>
    <n v="86797"/>
    <n v="2126"/>
    <s v="Low"/>
  </r>
  <r>
    <n v="19862"/>
    <x v="6"/>
    <x v="11"/>
    <x v="4"/>
    <x v="1"/>
    <x v="0"/>
    <s v="Manual"/>
    <x v="20"/>
    <x v="20"/>
    <n v="182248"/>
    <n v="74901"/>
    <n v="4827"/>
    <s v="Low"/>
  </r>
  <r>
    <n v="19863"/>
    <x v="8"/>
    <x v="12"/>
    <x v="2"/>
    <x v="5"/>
    <x v="2"/>
    <s v="Manual"/>
    <x v="1"/>
    <x v="1"/>
    <n v="27279"/>
    <n v="79402"/>
    <n v="5175"/>
    <s v="Low"/>
  </r>
  <r>
    <n v="19864"/>
    <x v="8"/>
    <x v="1"/>
    <x v="5"/>
    <x v="5"/>
    <x v="0"/>
    <s v="Manual"/>
    <x v="8"/>
    <x v="8"/>
    <n v="111539"/>
    <n v="30300"/>
    <n v="5686"/>
    <s v="Low"/>
  </r>
  <r>
    <n v="19865"/>
    <x v="10"/>
    <x v="1"/>
    <x v="4"/>
    <x v="2"/>
    <x v="2"/>
    <s v="Manual"/>
    <x v="8"/>
    <x v="8"/>
    <n v="606"/>
    <n v="66301"/>
    <n v="5338"/>
    <s v="Low"/>
  </r>
  <r>
    <n v="19866"/>
    <x v="0"/>
    <x v="10"/>
    <x v="1"/>
    <x v="1"/>
    <x v="3"/>
    <s v="Manual"/>
    <x v="6"/>
    <x v="6"/>
    <n v="129515"/>
    <n v="53872"/>
    <n v="5405"/>
    <s v="Low"/>
  </r>
  <r>
    <n v="19867"/>
    <x v="6"/>
    <x v="7"/>
    <x v="4"/>
    <x v="4"/>
    <x v="3"/>
    <s v="Automatic"/>
    <x v="10"/>
    <x v="10"/>
    <n v="5235"/>
    <n v="92962"/>
    <n v="5282"/>
    <s v="Low"/>
  </r>
  <r>
    <n v="19868"/>
    <x v="6"/>
    <x v="1"/>
    <x v="3"/>
    <x v="0"/>
    <x v="0"/>
    <s v="Automatic"/>
    <x v="26"/>
    <x v="26"/>
    <n v="90477"/>
    <n v="104265"/>
    <n v="2500"/>
    <s v="Low"/>
  </r>
  <r>
    <n v="19869"/>
    <x v="4"/>
    <x v="5"/>
    <x v="1"/>
    <x v="3"/>
    <x v="0"/>
    <s v="Manual"/>
    <x v="14"/>
    <x v="14"/>
    <n v="103345"/>
    <n v="88452"/>
    <n v="2162"/>
    <s v="Low"/>
  </r>
  <r>
    <n v="19870"/>
    <x v="1"/>
    <x v="2"/>
    <x v="4"/>
    <x v="3"/>
    <x v="2"/>
    <s v="Automatic"/>
    <x v="2"/>
    <x v="2"/>
    <n v="284"/>
    <n v="76085"/>
    <n v="9093"/>
    <s v="High"/>
  </r>
  <r>
    <n v="19871"/>
    <x v="3"/>
    <x v="7"/>
    <x v="1"/>
    <x v="2"/>
    <x v="3"/>
    <s v="Automatic"/>
    <x v="14"/>
    <x v="14"/>
    <n v="148949"/>
    <n v="101531"/>
    <n v="3253"/>
    <s v="Low"/>
  </r>
  <r>
    <n v="19872"/>
    <x v="0"/>
    <x v="10"/>
    <x v="5"/>
    <x v="1"/>
    <x v="1"/>
    <s v="Automatic"/>
    <x v="5"/>
    <x v="5"/>
    <n v="19766"/>
    <n v="50665"/>
    <n v="6553"/>
    <s v="Low"/>
  </r>
  <r>
    <n v="19873"/>
    <x v="7"/>
    <x v="14"/>
    <x v="0"/>
    <x v="4"/>
    <x v="3"/>
    <s v="Automatic"/>
    <x v="1"/>
    <x v="1"/>
    <n v="135590"/>
    <n v="104403"/>
    <n v="8434"/>
    <s v="High"/>
  </r>
  <r>
    <n v="19874"/>
    <x v="8"/>
    <x v="12"/>
    <x v="0"/>
    <x v="5"/>
    <x v="2"/>
    <s v="Manual"/>
    <x v="5"/>
    <x v="5"/>
    <n v="38584"/>
    <n v="64349"/>
    <n v="7871"/>
    <s v="High"/>
  </r>
  <r>
    <n v="19875"/>
    <x v="7"/>
    <x v="13"/>
    <x v="3"/>
    <x v="3"/>
    <x v="3"/>
    <s v="Automatic"/>
    <x v="20"/>
    <x v="20"/>
    <n v="5138"/>
    <n v="69572"/>
    <n v="7634"/>
    <s v="High"/>
  </r>
  <r>
    <n v="19876"/>
    <x v="7"/>
    <x v="2"/>
    <x v="5"/>
    <x v="2"/>
    <x v="2"/>
    <s v="Automatic"/>
    <x v="4"/>
    <x v="4"/>
    <n v="172677"/>
    <n v="96742"/>
    <n v="8744"/>
    <s v="High"/>
  </r>
  <r>
    <n v="19877"/>
    <x v="6"/>
    <x v="10"/>
    <x v="0"/>
    <x v="5"/>
    <x v="1"/>
    <s v="Manual"/>
    <x v="0"/>
    <x v="0"/>
    <n v="52913"/>
    <n v="108634"/>
    <n v="6034"/>
    <s v="Low"/>
  </r>
  <r>
    <n v="19878"/>
    <x v="2"/>
    <x v="3"/>
    <x v="5"/>
    <x v="3"/>
    <x v="1"/>
    <s v="Manual"/>
    <x v="10"/>
    <x v="10"/>
    <n v="198178"/>
    <n v="36050"/>
    <n v="3678"/>
    <s v="Low"/>
  </r>
  <r>
    <n v="19879"/>
    <x v="1"/>
    <x v="10"/>
    <x v="1"/>
    <x v="4"/>
    <x v="0"/>
    <s v="Automatic"/>
    <x v="1"/>
    <x v="1"/>
    <n v="151157"/>
    <n v="91159"/>
    <n v="6041"/>
    <s v="Low"/>
  </r>
  <r>
    <n v="19880"/>
    <x v="7"/>
    <x v="4"/>
    <x v="2"/>
    <x v="0"/>
    <x v="0"/>
    <s v="Manual"/>
    <x v="6"/>
    <x v="6"/>
    <n v="33279"/>
    <n v="41032"/>
    <n v="5961"/>
    <s v="Low"/>
  </r>
  <r>
    <n v="19881"/>
    <x v="10"/>
    <x v="2"/>
    <x v="0"/>
    <x v="0"/>
    <x v="2"/>
    <s v="Automatic"/>
    <x v="22"/>
    <x v="22"/>
    <n v="133886"/>
    <n v="35584"/>
    <n v="8413"/>
    <s v="High"/>
  </r>
  <r>
    <n v="19882"/>
    <x v="3"/>
    <x v="3"/>
    <x v="1"/>
    <x v="1"/>
    <x v="1"/>
    <s v="Manual"/>
    <x v="4"/>
    <x v="4"/>
    <n v="89002"/>
    <n v="73246"/>
    <n v="5319"/>
    <s v="Low"/>
  </r>
  <r>
    <n v="19883"/>
    <x v="10"/>
    <x v="12"/>
    <x v="2"/>
    <x v="5"/>
    <x v="2"/>
    <s v="Manual"/>
    <x v="10"/>
    <x v="10"/>
    <n v="186608"/>
    <n v="84210"/>
    <n v="5964"/>
    <s v="Low"/>
  </r>
  <r>
    <n v="19884"/>
    <x v="3"/>
    <x v="9"/>
    <x v="5"/>
    <x v="1"/>
    <x v="1"/>
    <s v="Manual"/>
    <x v="26"/>
    <x v="26"/>
    <n v="137271"/>
    <n v="41494"/>
    <n v="1966"/>
    <s v="Low"/>
  </r>
  <r>
    <n v="19885"/>
    <x v="9"/>
    <x v="3"/>
    <x v="3"/>
    <x v="5"/>
    <x v="3"/>
    <s v="Manual"/>
    <x v="9"/>
    <x v="9"/>
    <n v="72692"/>
    <n v="49013"/>
    <n v="5984"/>
    <s v="Low"/>
  </r>
  <r>
    <n v="19886"/>
    <x v="8"/>
    <x v="12"/>
    <x v="5"/>
    <x v="0"/>
    <x v="3"/>
    <s v="Manual"/>
    <x v="12"/>
    <x v="12"/>
    <n v="181774"/>
    <n v="30692"/>
    <n v="2393"/>
    <s v="Low"/>
  </r>
  <r>
    <n v="19887"/>
    <x v="5"/>
    <x v="0"/>
    <x v="1"/>
    <x v="2"/>
    <x v="2"/>
    <s v="Manual"/>
    <x v="14"/>
    <x v="14"/>
    <n v="6948"/>
    <n v="78612"/>
    <n v="9592"/>
    <s v="High"/>
  </r>
  <r>
    <n v="19888"/>
    <x v="10"/>
    <x v="2"/>
    <x v="0"/>
    <x v="4"/>
    <x v="1"/>
    <s v="Automatic"/>
    <x v="7"/>
    <x v="7"/>
    <n v="83664"/>
    <n v="72715"/>
    <n v="6622"/>
    <s v="Low"/>
  </r>
  <r>
    <n v="19889"/>
    <x v="9"/>
    <x v="3"/>
    <x v="4"/>
    <x v="1"/>
    <x v="0"/>
    <s v="Automatic"/>
    <x v="17"/>
    <x v="17"/>
    <n v="57351"/>
    <n v="39891"/>
    <n v="3632"/>
    <s v="Low"/>
  </r>
  <r>
    <n v="19890"/>
    <x v="5"/>
    <x v="3"/>
    <x v="3"/>
    <x v="2"/>
    <x v="2"/>
    <s v="Automatic"/>
    <x v="25"/>
    <x v="25"/>
    <n v="185868"/>
    <n v="40816"/>
    <n v="7696"/>
    <s v="High"/>
  </r>
  <r>
    <n v="19891"/>
    <x v="0"/>
    <x v="8"/>
    <x v="0"/>
    <x v="2"/>
    <x v="3"/>
    <s v="Automatic"/>
    <x v="12"/>
    <x v="12"/>
    <n v="4047"/>
    <n v="89045"/>
    <n v="6197"/>
    <s v="Low"/>
  </r>
  <r>
    <n v="19892"/>
    <x v="3"/>
    <x v="4"/>
    <x v="1"/>
    <x v="3"/>
    <x v="1"/>
    <s v="Automatic"/>
    <x v="21"/>
    <x v="21"/>
    <n v="124228"/>
    <n v="70222"/>
    <n v="3359"/>
    <s v="Low"/>
  </r>
  <r>
    <n v="19893"/>
    <x v="2"/>
    <x v="14"/>
    <x v="4"/>
    <x v="2"/>
    <x v="0"/>
    <s v="Automatic"/>
    <x v="14"/>
    <x v="14"/>
    <n v="182962"/>
    <n v="35793"/>
    <n v="998"/>
    <s v="Low"/>
  </r>
  <r>
    <n v="19894"/>
    <x v="9"/>
    <x v="6"/>
    <x v="5"/>
    <x v="2"/>
    <x v="1"/>
    <s v="Manual"/>
    <x v="34"/>
    <x v="34"/>
    <n v="2711"/>
    <n v="61713"/>
    <n v="1168"/>
    <s v="Low"/>
  </r>
  <r>
    <n v="19895"/>
    <x v="9"/>
    <x v="6"/>
    <x v="2"/>
    <x v="2"/>
    <x v="1"/>
    <s v="Manual"/>
    <x v="35"/>
    <x v="35"/>
    <n v="37458"/>
    <n v="96099"/>
    <n v="247"/>
    <s v="Low"/>
  </r>
  <r>
    <n v="19896"/>
    <x v="3"/>
    <x v="4"/>
    <x v="4"/>
    <x v="4"/>
    <x v="2"/>
    <s v="Manual"/>
    <x v="10"/>
    <x v="10"/>
    <n v="78914"/>
    <n v="37573"/>
    <n v="9500"/>
    <s v="High"/>
  </r>
  <r>
    <n v="19897"/>
    <x v="3"/>
    <x v="11"/>
    <x v="3"/>
    <x v="4"/>
    <x v="0"/>
    <s v="Automatic"/>
    <x v="20"/>
    <x v="20"/>
    <n v="35335"/>
    <n v="97042"/>
    <n v="2460"/>
    <s v="Low"/>
  </r>
  <r>
    <n v="19898"/>
    <x v="10"/>
    <x v="1"/>
    <x v="0"/>
    <x v="0"/>
    <x v="3"/>
    <s v="Manual"/>
    <x v="35"/>
    <x v="35"/>
    <n v="119833"/>
    <n v="114857"/>
    <n v="4844"/>
    <s v="Low"/>
  </r>
  <r>
    <n v="19899"/>
    <x v="7"/>
    <x v="14"/>
    <x v="3"/>
    <x v="0"/>
    <x v="3"/>
    <s v="Manual"/>
    <x v="29"/>
    <x v="29"/>
    <n v="33325"/>
    <n v="80383"/>
    <n v="9202"/>
    <s v="High"/>
  </r>
  <r>
    <n v="19900"/>
    <x v="4"/>
    <x v="5"/>
    <x v="1"/>
    <x v="0"/>
    <x v="0"/>
    <s v="Automatic"/>
    <x v="33"/>
    <x v="33"/>
    <n v="128734"/>
    <n v="111886"/>
    <n v="1818"/>
    <s v="Low"/>
  </r>
  <r>
    <n v="19901"/>
    <x v="3"/>
    <x v="11"/>
    <x v="4"/>
    <x v="3"/>
    <x v="0"/>
    <s v="Automatic"/>
    <x v="0"/>
    <x v="0"/>
    <n v="197340"/>
    <n v="73426"/>
    <n v="7411"/>
    <s v="High"/>
  </r>
  <r>
    <n v="19902"/>
    <x v="1"/>
    <x v="1"/>
    <x v="5"/>
    <x v="1"/>
    <x v="1"/>
    <s v="Automatic"/>
    <x v="16"/>
    <x v="16"/>
    <n v="195934"/>
    <n v="77561"/>
    <n v="6353"/>
    <s v="Low"/>
  </r>
  <r>
    <n v="19903"/>
    <x v="2"/>
    <x v="1"/>
    <x v="5"/>
    <x v="0"/>
    <x v="0"/>
    <s v="Manual"/>
    <x v="27"/>
    <x v="27"/>
    <n v="78930"/>
    <n v="37595"/>
    <n v="7204"/>
    <s v="High"/>
  </r>
  <r>
    <n v="19904"/>
    <x v="6"/>
    <x v="10"/>
    <x v="3"/>
    <x v="2"/>
    <x v="2"/>
    <s v="Automatic"/>
    <x v="17"/>
    <x v="17"/>
    <n v="139438"/>
    <n v="99125"/>
    <n v="999"/>
    <s v="Low"/>
  </r>
  <r>
    <n v="19905"/>
    <x v="6"/>
    <x v="14"/>
    <x v="5"/>
    <x v="5"/>
    <x v="1"/>
    <s v="Automatic"/>
    <x v="16"/>
    <x v="16"/>
    <n v="172179"/>
    <n v="77371"/>
    <n v="886"/>
    <s v="Low"/>
  </r>
  <r>
    <n v="19906"/>
    <x v="5"/>
    <x v="8"/>
    <x v="4"/>
    <x v="4"/>
    <x v="0"/>
    <s v="Manual"/>
    <x v="11"/>
    <x v="11"/>
    <n v="29740"/>
    <n v="88784"/>
    <n v="8848"/>
    <s v="High"/>
  </r>
  <r>
    <n v="19907"/>
    <x v="1"/>
    <x v="1"/>
    <x v="5"/>
    <x v="0"/>
    <x v="2"/>
    <s v="Automatic"/>
    <x v="4"/>
    <x v="4"/>
    <n v="17365"/>
    <n v="74523"/>
    <n v="5411"/>
    <s v="Low"/>
  </r>
  <r>
    <n v="19908"/>
    <x v="8"/>
    <x v="12"/>
    <x v="2"/>
    <x v="4"/>
    <x v="3"/>
    <s v="Manual"/>
    <x v="23"/>
    <x v="23"/>
    <n v="107932"/>
    <n v="91988"/>
    <n v="6068"/>
    <s v="Low"/>
  </r>
  <r>
    <n v="19909"/>
    <x v="3"/>
    <x v="0"/>
    <x v="5"/>
    <x v="4"/>
    <x v="0"/>
    <s v="Automatic"/>
    <x v="0"/>
    <x v="0"/>
    <n v="139948"/>
    <n v="114823"/>
    <n v="7238"/>
    <s v="High"/>
  </r>
  <r>
    <n v="19910"/>
    <x v="5"/>
    <x v="7"/>
    <x v="1"/>
    <x v="4"/>
    <x v="3"/>
    <s v="Manual"/>
    <x v="29"/>
    <x v="29"/>
    <n v="161416"/>
    <n v="107342"/>
    <n v="1178"/>
    <s v="Low"/>
  </r>
  <r>
    <n v="19911"/>
    <x v="7"/>
    <x v="5"/>
    <x v="4"/>
    <x v="3"/>
    <x v="2"/>
    <s v="Manual"/>
    <x v="32"/>
    <x v="32"/>
    <n v="101073"/>
    <n v="49630"/>
    <n v="9012"/>
    <s v="High"/>
  </r>
  <r>
    <n v="19912"/>
    <x v="8"/>
    <x v="5"/>
    <x v="0"/>
    <x v="2"/>
    <x v="0"/>
    <s v="Manual"/>
    <x v="10"/>
    <x v="10"/>
    <n v="82998"/>
    <n v="89221"/>
    <n v="8172"/>
    <s v="High"/>
  </r>
  <r>
    <n v="19913"/>
    <x v="6"/>
    <x v="1"/>
    <x v="4"/>
    <x v="0"/>
    <x v="0"/>
    <s v="Manual"/>
    <x v="29"/>
    <x v="29"/>
    <n v="189387"/>
    <n v="96806"/>
    <n v="5883"/>
    <s v="Low"/>
  </r>
  <r>
    <n v="19914"/>
    <x v="6"/>
    <x v="3"/>
    <x v="2"/>
    <x v="5"/>
    <x v="2"/>
    <s v="Manual"/>
    <x v="26"/>
    <x v="26"/>
    <n v="137179"/>
    <n v="39855"/>
    <n v="748"/>
    <s v="Low"/>
  </r>
  <r>
    <n v="19915"/>
    <x v="1"/>
    <x v="0"/>
    <x v="4"/>
    <x v="4"/>
    <x v="0"/>
    <s v="Manual"/>
    <x v="13"/>
    <x v="13"/>
    <n v="137444"/>
    <n v="36609"/>
    <n v="5070"/>
    <s v="Low"/>
  </r>
  <r>
    <n v="19916"/>
    <x v="8"/>
    <x v="7"/>
    <x v="5"/>
    <x v="0"/>
    <x v="0"/>
    <s v="Manual"/>
    <x v="2"/>
    <x v="2"/>
    <n v="158839"/>
    <n v="45123"/>
    <n v="3339"/>
    <s v="Low"/>
  </r>
  <r>
    <n v="19917"/>
    <x v="0"/>
    <x v="13"/>
    <x v="2"/>
    <x v="5"/>
    <x v="3"/>
    <s v="Automatic"/>
    <x v="8"/>
    <x v="8"/>
    <n v="181533"/>
    <n v="108312"/>
    <n v="2189"/>
    <s v="Low"/>
  </r>
  <r>
    <n v="19918"/>
    <x v="0"/>
    <x v="9"/>
    <x v="0"/>
    <x v="5"/>
    <x v="3"/>
    <s v="Manual"/>
    <x v="23"/>
    <x v="23"/>
    <n v="157906"/>
    <n v="44323"/>
    <n v="2201"/>
    <s v="Low"/>
  </r>
  <r>
    <n v="19919"/>
    <x v="7"/>
    <x v="9"/>
    <x v="1"/>
    <x v="3"/>
    <x v="3"/>
    <s v="Automatic"/>
    <x v="16"/>
    <x v="16"/>
    <n v="140454"/>
    <n v="46880"/>
    <n v="1714"/>
    <s v="Low"/>
  </r>
  <r>
    <n v="19920"/>
    <x v="4"/>
    <x v="9"/>
    <x v="4"/>
    <x v="2"/>
    <x v="3"/>
    <s v="Automatic"/>
    <x v="21"/>
    <x v="21"/>
    <n v="131111"/>
    <n v="47688"/>
    <n v="7579"/>
    <s v="High"/>
  </r>
  <r>
    <n v="19921"/>
    <x v="8"/>
    <x v="11"/>
    <x v="3"/>
    <x v="4"/>
    <x v="2"/>
    <s v="Manual"/>
    <x v="27"/>
    <x v="27"/>
    <n v="22842"/>
    <n v="59130"/>
    <n v="8613"/>
    <s v="High"/>
  </r>
  <r>
    <n v="19922"/>
    <x v="3"/>
    <x v="10"/>
    <x v="5"/>
    <x v="4"/>
    <x v="0"/>
    <s v="Manual"/>
    <x v="29"/>
    <x v="29"/>
    <n v="43247"/>
    <n v="110355"/>
    <n v="3097"/>
    <s v="Low"/>
  </r>
  <r>
    <n v="19923"/>
    <x v="5"/>
    <x v="5"/>
    <x v="3"/>
    <x v="5"/>
    <x v="2"/>
    <s v="Manual"/>
    <x v="30"/>
    <x v="30"/>
    <n v="24884"/>
    <n v="99131"/>
    <n v="8473"/>
    <s v="High"/>
  </r>
  <r>
    <n v="19924"/>
    <x v="6"/>
    <x v="12"/>
    <x v="5"/>
    <x v="1"/>
    <x v="3"/>
    <s v="Manual"/>
    <x v="22"/>
    <x v="22"/>
    <n v="14614"/>
    <n v="96567"/>
    <n v="6627"/>
    <s v="Low"/>
  </r>
  <r>
    <n v="19925"/>
    <x v="6"/>
    <x v="3"/>
    <x v="2"/>
    <x v="0"/>
    <x v="1"/>
    <s v="Automatic"/>
    <x v="23"/>
    <x v="23"/>
    <n v="37617"/>
    <n v="89995"/>
    <n v="6717"/>
    <s v="Low"/>
  </r>
  <r>
    <n v="19926"/>
    <x v="4"/>
    <x v="3"/>
    <x v="1"/>
    <x v="5"/>
    <x v="0"/>
    <s v="Automatic"/>
    <x v="12"/>
    <x v="12"/>
    <n v="199426"/>
    <n v="47342"/>
    <n v="4119"/>
    <s v="Low"/>
  </r>
  <r>
    <n v="19927"/>
    <x v="2"/>
    <x v="6"/>
    <x v="3"/>
    <x v="3"/>
    <x v="1"/>
    <s v="Manual"/>
    <x v="26"/>
    <x v="26"/>
    <n v="174221"/>
    <n v="70770"/>
    <n v="5168"/>
    <s v="Low"/>
  </r>
  <r>
    <n v="19928"/>
    <x v="1"/>
    <x v="6"/>
    <x v="3"/>
    <x v="1"/>
    <x v="1"/>
    <s v="Manual"/>
    <x v="31"/>
    <x v="31"/>
    <n v="145950"/>
    <n v="72976"/>
    <n v="1693"/>
    <s v="Low"/>
  </r>
  <r>
    <n v="19929"/>
    <x v="0"/>
    <x v="10"/>
    <x v="1"/>
    <x v="0"/>
    <x v="3"/>
    <s v="Manual"/>
    <x v="28"/>
    <x v="28"/>
    <n v="186102"/>
    <n v="32108"/>
    <n v="6024"/>
    <s v="Low"/>
  </r>
  <r>
    <n v="19930"/>
    <x v="7"/>
    <x v="1"/>
    <x v="3"/>
    <x v="0"/>
    <x v="2"/>
    <s v="Manual"/>
    <x v="4"/>
    <x v="4"/>
    <n v="82437"/>
    <n v="113815"/>
    <n v="5736"/>
    <s v="Low"/>
  </r>
  <r>
    <n v="19931"/>
    <x v="6"/>
    <x v="11"/>
    <x v="3"/>
    <x v="0"/>
    <x v="2"/>
    <s v="Manual"/>
    <x v="3"/>
    <x v="3"/>
    <n v="192384"/>
    <n v="118906"/>
    <n v="6790"/>
    <s v="Low"/>
  </r>
  <r>
    <n v="19932"/>
    <x v="1"/>
    <x v="14"/>
    <x v="5"/>
    <x v="2"/>
    <x v="3"/>
    <s v="Manual"/>
    <x v="2"/>
    <x v="2"/>
    <n v="175562"/>
    <n v="59917"/>
    <n v="4098"/>
    <s v="Low"/>
  </r>
  <r>
    <n v="19933"/>
    <x v="1"/>
    <x v="14"/>
    <x v="2"/>
    <x v="2"/>
    <x v="0"/>
    <s v="Manual"/>
    <x v="2"/>
    <x v="2"/>
    <n v="6838"/>
    <n v="96715"/>
    <n v="5079"/>
    <s v="Low"/>
  </r>
  <r>
    <n v="19934"/>
    <x v="10"/>
    <x v="9"/>
    <x v="1"/>
    <x v="4"/>
    <x v="2"/>
    <s v="Manual"/>
    <x v="2"/>
    <x v="2"/>
    <n v="51435"/>
    <n v="47267"/>
    <n v="3194"/>
    <s v="Low"/>
  </r>
  <r>
    <n v="19935"/>
    <x v="0"/>
    <x v="4"/>
    <x v="1"/>
    <x v="5"/>
    <x v="0"/>
    <s v="Automatic"/>
    <x v="34"/>
    <x v="34"/>
    <n v="195028"/>
    <n v="32783"/>
    <n v="1212"/>
    <s v="Low"/>
  </r>
  <r>
    <n v="19936"/>
    <x v="5"/>
    <x v="3"/>
    <x v="0"/>
    <x v="5"/>
    <x v="1"/>
    <s v="Manual"/>
    <x v="10"/>
    <x v="10"/>
    <n v="18037"/>
    <n v="114431"/>
    <n v="2630"/>
    <s v="Low"/>
  </r>
  <r>
    <n v="19937"/>
    <x v="0"/>
    <x v="14"/>
    <x v="1"/>
    <x v="3"/>
    <x v="2"/>
    <s v="Manual"/>
    <x v="16"/>
    <x v="16"/>
    <n v="120151"/>
    <n v="55220"/>
    <n v="4097"/>
    <s v="Low"/>
  </r>
  <r>
    <n v="19938"/>
    <x v="7"/>
    <x v="1"/>
    <x v="4"/>
    <x v="3"/>
    <x v="3"/>
    <s v="Automatic"/>
    <x v="20"/>
    <x v="20"/>
    <n v="150649"/>
    <n v="105709"/>
    <n v="9775"/>
    <s v="High"/>
  </r>
  <r>
    <n v="19939"/>
    <x v="8"/>
    <x v="3"/>
    <x v="1"/>
    <x v="3"/>
    <x v="3"/>
    <s v="Automatic"/>
    <x v="29"/>
    <x v="29"/>
    <n v="19182"/>
    <n v="56243"/>
    <n v="2511"/>
    <s v="Low"/>
  </r>
  <r>
    <n v="19940"/>
    <x v="4"/>
    <x v="4"/>
    <x v="2"/>
    <x v="2"/>
    <x v="1"/>
    <s v="Manual"/>
    <x v="28"/>
    <x v="28"/>
    <n v="155169"/>
    <n v="73907"/>
    <n v="4016"/>
    <s v="Low"/>
  </r>
  <r>
    <n v="19941"/>
    <x v="9"/>
    <x v="13"/>
    <x v="1"/>
    <x v="2"/>
    <x v="2"/>
    <s v="Automatic"/>
    <x v="12"/>
    <x v="12"/>
    <n v="68807"/>
    <n v="58735"/>
    <n v="2168"/>
    <s v="Low"/>
  </r>
  <r>
    <n v="19942"/>
    <x v="3"/>
    <x v="10"/>
    <x v="3"/>
    <x v="5"/>
    <x v="1"/>
    <s v="Manual"/>
    <x v="28"/>
    <x v="28"/>
    <n v="174736"/>
    <n v="117296"/>
    <n v="8119"/>
    <s v="High"/>
  </r>
  <r>
    <n v="19943"/>
    <x v="3"/>
    <x v="2"/>
    <x v="5"/>
    <x v="1"/>
    <x v="0"/>
    <s v="Manual"/>
    <x v="30"/>
    <x v="30"/>
    <n v="98909"/>
    <n v="88440"/>
    <n v="2207"/>
    <s v="Low"/>
  </r>
  <r>
    <n v="19944"/>
    <x v="6"/>
    <x v="13"/>
    <x v="2"/>
    <x v="0"/>
    <x v="0"/>
    <s v="Automatic"/>
    <x v="7"/>
    <x v="7"/>
    <n v="179179"/>
    <n v="116046"/>
    <n v="8192"/>
    <s v="High"/>
  </r>
  <r>
    <n v="19945"/>
    <x v="0"/>
    <x v="5"/>
    <x v="3"/>
    <x v="4"/>
    <x v="3"/>
    <s v="Automatic"/>
    <x v="32"/>
    <x v="32"/>
    <n v="53627"/>
    <n v="102317"/>
    <n v="5812"/>
    <s v="Low"/>
  </r>
  <r>
    <n v="19946"/>
    <x v="4"/>
    <x v="14"/>
    <x v="3"/>
    <x v="0"/>
    <x v="2"/>
    <s v="Automatic"/>
    <x v="9"/>
    <x v="9"/>
    <n v="59101"/>
    <n v="49339"/>
    <n v="2491"/>
    <s v="Low"/>
  </r>
  <r>
    <n v="19947"/>
    <x v="4"/>
    <x v="7"/>
    <x v="5"/>
    <x v="4"/>
    <x v="1"/>
    <s v="Manual"/>
    <x v="26"/>
    <x v="26"/>
    <n v="21761"/>
    <n v="42423"/>
    <n v="5150"/>
    <s v="Low"/>
  </r>
  <r>
    <n v="19948"/>
    <x v="0"/>
    <x v="11"/>
    <x v="0"/>
    <x v="2"/>
    <x v="1"/>
    <s v="Manual"/>
    <x v="16"/>
    <x v="16"/>
    <n v="152207"/>
    <n v="52205"/>
    <n v="3782"/>
    <s v="Low"/>
  </r>
  <r>
    <n v="19949"/>
    <x v="7"/>
    <x v="9"/>
    <x v="1"/>
    <x v="5"/>
    <x v="1"/>
    <s v="Automatic"/>
    <x v="34"/>
    <x v="34"/>
    <n v="177349"/>
    <n v="45842"/>
    <n v="3614"/>
    <s v="Low"/>
  </r>
  <r>
    <n v="19950"/>
    <x v="9"/>
    <x v="10"/>
    <x v="1"/>
    <x v="5"/>
    <x v="2"/>
    <s v="Automatic"/>
    <x v="30"/>
    <x v="30"/>
    <n v="81908"/>
    <n v="118038"/>
    <n v="6172"/>
    <s v="Low"/>
  </r>
  <r>
    <n v="19951"/>
    <x v="3"/>
    <x v="9"/>
    <x v="3"/>
    <x v="3"/>
    <x v="0"/>
    <s v="Manual"/>
    <x v="13"/>
    <x v="13"/>
    <n v="12369"/>
    <n v="81350"/>
    <n v="4740"/>
    <s v="Low"/>
  </r>
  <r>
    <n v="19952"/>
    <x v="4"/>
    <x v="14"/>
    <x v="2"/>
    <x v="1"/>
    <x v="1"/>
    <s v="Automatic"/>
    <x v="8"/>
    <x v="8"/>
    <n v="30796"/>
    <n v="108272"/>
    <n v="2348"/>
    <s v="Low"/>
  </r>
  <r>
    <n v="19953"/>
    <x v="8"/>
    <x v="11"/>
    <x v="5"/>
    <x v="4"/>
    <x v="2"/>
    <s v="Automatic"/>
    <x v="16"/>
    <x v="16"/>
    <n v="19362"/>
    <n v="92182"/>
    <n v="9912"/>
    <s v="High"/>
  </r>
  <r>
    <n v="19954"/>
    <x v="2"/>
    <x v="8"/>
    <x v="5"/>
    <x v="4"/>
    <x v="0"/>
    <s v="Automatic"/>
    <x v="1"/>
    <x v="1"/>
    <n v="74169"/>
    <n v="62230"/>
    <n v="4393"/>
    <s v="Low"/>
  </r>
  <r>
    <n v="19955"/>
    <x v="1"/>
    <x v="14"/>
    <x v="0"/>
    <x v="5"/>
    <x v="2"/>
    <s v="Manual"/>
    <x v="2"/>
    <x v="2"/>
    <n v="81795"/>
    <n v="64399"/>
    <n v="9295"/>
    <s v="High"/>
  </r>
  <r>
    <n v="19956"/>
    <x v="1"/>
    <x v="10"/>
    <x v="3"/>
    <x v="1"/>
    <x v="3"/>
    <s v="Automatic"/>
    <x v="3"/>
    <x v="3"/>
    <n v="87303"/>
    <n v="65556"/>
    <n v="5575"/>
    <s v="Low"/>
  </r>
  <r>
    <n v="19957"/>
    <x v="4"/>
    <x v="4"/>
    <x v="1"/>
    <x v="1"/>
    <x v="2"/>
    <s v="Automatic"/>
    <x v="10"/>
    <x v="10"/>
    <n v="179530"/>
    <n v="63515"/>
    <n v="3137"/>
    <s v="Low"/>
  </r>
  <r>
    <n v="19958"/>
    <x v="4"/>
    <x v="6"/>
    <x v="0"/>
    <x v="0"/>
    <x v="2"/>
    <s v="Manual"/>
    <x v="31"/>
    <x v="31"/>
    <n v="143762"/>
    <n v="82341"/>
    <n v="1397"/>
    <s v="Low"/>
  </r>
  <r>
    <n v="19959"/>
    <x v="4"/>
    <x v="4"/>
    <x v="2"/>
    <x v="1"/>
    <x v="1"/>
    <s v="Automatic"/>
    <x v="13"/>
    <x v="13"/>
    <n v="82873"/>
    <n v="59757"/>
    <n v="6150"/>
    <s v="Low"/>
  </r>
  <r>
    <n v="19960"/>
    <x v="6"/>
    <x v="10"/>
    <x v="4"/>
    <x v="0"/>
    <x v="3"/>
    <s v="Manual"/>
    <x v="22"/>
    <x v="22"/>
    <n v="4802"/>
    <n v="82826"/>
    <n v="6711"/>
    <s v="Low"/>
  </r>
  <r>
    <n v="19961"/>
    <x v="6"/>
    <x v="0"/>
    <x v="1"/>
    <x v="2"/>
    <x v="1"/>
    <s v="Automatic"/>
    <x v="6"/>
    <x v="6"/>
    <n v="136041"/>
    <n v="58128"/>
    <n v="9393"/>
    <s v="High"/>
  </r>
  <r>
    <n v="19962"/>
    <x v="0"/>
    <x v="4"/>
    <x v="2"/>
    <x v="1"/>
    <x v="2"/>
    <s v="Automatic"/>
    <x v="3"/>
    <x v="3"/>
    <n v="61859"/>
    <n v="59698"/>
    <n v="4381"/>
    <s v="Low"/>
  </r>
  <r>
    <n v="19963"/>
    <x v="3"/>
    <x v="7"/>
    <x v="1"/>
    <x v="5"/>
    <x v="2"/>
    <s v="Automatic"/>
    <x v="21"/>
    <x v="21"/>
    <n v="150720"/>
    <n v="33859"/>
    <n v="3743"/>
    <s v="Low"/>
  </r>
  <r>
    <n v="19964"/>
    <x v="10"/>
    <x v="3"/>
    <x v="1"/>
    <x v="5"/>
    <x v="0"/>
    <s v="Manual"/>
    <x v="22"/>
    <x v="22"/>
    <n v="61542"/>
    <n v="71407"/>
    <n v="1183"/>
    <s v="Low"/>
  </r>
  <r>
    <n v="19965"/>
    <x v="10"/>
    <x v="14"/>
    <x v="5"/>
    <x v="5"/>
    <x v="2"/>
    <s v="Manual"/>
    <x v="34"/>
    <x v="34"/>
    <n v="84538"/>
    <n v="87841"/>
    <n v="4230"/>
    <s v="Low"/>
  </r>
  <r>
    <n v="19966"/>
    <x v="6"/>
    <x v="0"/>
    <x v="4"/>
    <x v="0"/>
    <x v="2"/>
    <s v="Manual"/>
    <x v="27"/>
    <x v="27"/>
    <n v="179689"/>
    <n v="71826"/>
    <n v="9376"/>
    <s v="High"/>
  </r>
  <r>
    <n v="19967"/>
    <x v="9"/>
    <x v="11"/>
    <x v="4"/>
    <x v="2"/>
    <x v="3"/>
    <s v="Manual"/>
    <x v="18"/>
    <x v="18"/>
    <n v="82402"/>
    <n v="38100"/>
    <n v="9485"/>
    <s v="High"/>
  </r>
  <r>
    <n v="19968"/>
    <x v="7"/>
    <x v="6"/>
    <x v="0"/>
    <x v="0"/>
    <x v="3"/>
    <s v="Automatic"/>
    <x v="26"/>
    <x v="26"/>
    <n v="12020"/>
    <n v="66157"/>
    <n v="4950"/>
    <s v="Low"/>
  </r>
  <r>
    <n v="19969"/>
    <x v="4"/>
    <x v="3"/>
    <x v="5"/>
    <x v="1"/>
    <x v="2"/>
    <s v="Automatic"/>
    <x v="23"/>
    <x v="23"/>
    <n v="45578"/>
    <n v="60969"/>
    <n v="6208"/>
    <s v="Low"/>
  </r>
  <r>
    <n v="19970"/>
    <x v="10"/>
    <x v="1"/>
    <x v="0"/>
    <x v="3"/>
    <x v="0"/>
    <s v="Manual"/>
    <x v="21"/>
    <x v="21"/>
    <n v="106797"/>
    <n v="35503"/>
    <n v="6970"/>
    <s v="Low"/>
  </r>
  <r>
    <n v="19971"/>
    <x v="5"/>
    <x v="11"/>
    <x v="5"/>
    <x v="3"/>
    <x v="2"/>
    <s v="Automatic"/>
    <x v="4"/>
    <x v="4"/>
    <n v="76891"/>
    <n v="80344"/>
    <n v="5734"/>
    <s v="Low"/>
  </r>
  <r>
    <n v="19972"/>
    <x v="8"/>
    <x v="1"/>
    <x v="5"/>
    <x v="4"/>
    <x v="2"/>
    <s v="Automatic"/>
    <x v="7"/>
    <x v="7"/>
    <n v="5190"/>
    <n v="75940"/>
    <n v="4059"/>
    <s v="Low"/>
  </r>
  <r>
    <n v="19973"/>
    <x v="10"/>
    <x v="3"/>
    <x v="0"/>
    <x v="4"/>
    <x v="2"/>
    <s v="Manual"/>
    <x v="18"/>
    <x v="18"/>
    <n v="179461"/>
    <n v="62193"/>
    <n v="3891"/>
    <s v="Low"/>
  </r>
  <r>
    <n v="19974"/>
    <x v="7"/>
    <x v="7"/>
    <x v="2"/>
    <x v="3"/>
    <x v="2"/>
    <s v="Automatic"/>
    <x v="25"/>
    <x v="25"/>
    <n v="31712"/>
    <n v="105002"/>
    <n v="6100"/>
    <s v="Low"/>
  </r>
  <r>
    <n v="19975"/>
    <x v="7"/>
    <x v="5"/>
    <x v="3"/>
    <x v="3"/>
    <x v="1"/>
    <s v="Automatic"/>
    <x v="27"/>
    <x v="27"/>
    <n v="169916"/>
    <n v="65958"/>
    <n v="1039"/>
    <s v="Low"/>
  </r>
  <r>
    <n v="19976"/>
    <x v="10"/>
    <x v="7"/>
    <x v="5"/>
    <x v="1"/>
    <x v="1"/>
    <s v="Automatic"/>
    <x v="30"/>
    <x v="30"/>
    <n v="133947"/>
    <n v="78380"/>
    <n v="777"/>
    <s v="Low"/>
  </r>
  <r>
    <n v="19977"/>
    <x v="2"/>
    <x v="2"/>
    <x v="0"/>
    <x v="5"/>
    <x v="1"/>
    <s v="Manual"/>
    <x v="1"/>
    <x v="1"/>
    <n v="146590"/>
    <n v="93113"/>
    <n v="9089"/>
    <s v="High"/>
  </r>
  <r>
    <n v="19978"/>
    <x v="7"/>
    <x v="7"/>
    <x v="3"/>
    <x v="0"/>
    <x v="0"/>
    <s v="Manual"/>
    <x v="1"/>
    <x v="1"/>
    <n v="190682"/>
    <n v="119926"/>
    <n v="2726"/>
    <s v="Low"/>
  </r>
  <r>
    <n v="19979"/>
    <x v="1"/>
    <x v="12"/>
    <x v="1"/>
    <x v="4"/>
    <x v="3"/>
    <s v="Automatic"/>
    <x v="14"/>
    <x v="14"/>
    <n v="186390"/>
    <n v="48970"/>
    <n v="9532"/>
    <s v="High"/>
  </r>
  <r>
    <n v="19980"/>
    <x v="1"/>
    <x v="7"/>
    <x v="5"/>
    <x v="4"/>
    <x v="3"/>
    <s v="Manual"/>
    <x v="14"/>
    <x v="14"/>
    <n v="155520"/>
    <n v="50548"/>
    <n v="8882"/>
    <s v="High"/>
  </r>
  <r>
    <n v="19981"/>
    <x v="0"/>
    <x v="7"/>
    <x v="2"/>
    <x v="4"/>
    <x v="3"/>
    <s v="Automatic"/>
    <x v="17"/>
    <x v="17"/>
    <n v="76456"/>
    <n v="62167"/>
    <n v="7028"/>
    <s v="High"/>
  </r>
  <r>
    <n v="19982"/>
    <x v="7"/>
    <x v="7"/>
    <x v="1"/>
    <x v="4"/>
    <x v="0"/>
    <s v="Automatic"/>
    <x v="19"/>
    <x v="19"/>
    <n v="61785"/>
    <n v="59405"/>
    <n v="4893"/>
    <s v="Low"/>
  </r>
  <r>
    <n v="19983"/>
    <x v="10"/>
    <x v="13"/>
    <x v="5"/>
    <x v="2"/>
    <x v="1"/>
    <s v="Automatic"/>
    <x v="1"/>
    <x v="1"/>
    <n v="181283"/>
    <n v="42776"/>
    <n v="7985"/>
    <s v="High"/>
  </r>
  <r>
    <n v="19984"/>
    <x v="7"/>
    <x v="6"/>
    <x v="2"/>
    <x v="3"/>
    <x v="3"/>
    <s v="Manual"/>
    <x v="10"/>
    <x v="10"/>
    <n v="36024"/>
    <n v="37368"/>
    <n v="4586"/>
    <s v="Low"/>
  </r>
  <r>
    <n v="19985"/>
    <x v="8"/>
    <x v="12"/>
    <x v="4"/>
    <x v="5"/>
    <x v="0"/>
    <s v="Automatic"/>
    <x v="31"/>
    <x v="31"/>
    <n v="170530"/>
    <n v="112866"/>
    <n v="3836"/>
    <s v="Low"/>
  </r>
  <r>
    <n v="19986"/>
    <x v="7"/>
    <x v="10"/>
    <x v="1"/>
    <x v="3"/>
    <x v="1"/>
    <s v="Automatic"/>
    <x v="10"/>
    <x v="10"/>
    <n v="32817"/>
    <n v="63724"/>
    <n v="961"/>
    <s v="Low"/>
  </r>
  <r>
    <n v="19987"/>
    <x v="9"/>
    <x v="2"/>
    <x v="1"/>
    <x v="1"/>
    <x v="2"/>
    <s v="Manual"/>
    <x v="21"/>
    <x v="21"/>
    <n v="37742"/>
    <n v="98568"/>
    <n v="9397"/>
    <s v="High"/>
  </r>
  <r>
    <n v="19988"/>
    <x v="2"/>
    <x v="4"/>
    <x v="0"/>
    <x v="0"/>
    <x v="2"/>
    <s v="Manual"/>
    <x v="18"/>
    <x v="18"/>
    <n v="72500"/>
    <n v="92449"/>
    <n v="5377"/>
    <s v="Low"/>
  </r>
  <r>
    <n v="19989"/>
    <x v="9"/>
    <x v="14"/>
    <x v="2"/>
    <x v="1"/>
    <x v="1"/>
    <s v="Manual"/>
    <x v="6"/>
    <x v="6"/>
    <n v="84213"/>
    <n v="41242"/>
    <n v="4747"/>
    <s v="Low"/>
  </r>
  <r>
    <n v="19990"/>
    <x v="8"/>
    <x v="0"/>
    <x v="0"/>
    <x v="2"/>
    <x v="2"/>
    <s v="Manual"/>
    <x v="27"/>
    <x v="27"/>
    <n v="57513"/>
    <n v="106745"/>
    <n v="1120"/>
    <s v="Low"/>
  </r>
  <r>
    <n v="19991"/>
    <x v="4"/>
    <x v="7"/>
    <x v="5"/>
    <x v="3"/>
    <x v="3"/>
    <s v="Manual"/>
    <x v="15"/>
    <x v="15"/>
    <n v="179348"/>
    <n v="44524"/>
    <n v="9848"/>
    <s v="High"/>
  </r>
  <r>
    <n v="19992"/>
    <x v="5"/>
    <x v="5"/>
    <x v="4"/>
    <x v="3"/>
    <x v="0"/>
    <s v="Automatic"/>
    <x v="19"/>
    <x v="19"/>
    <n v="51357"/>
    <n v="94251"/>
    <n v="5285"/>
    <s v="Low"/>
  </r>
  <r>
    <n v="19993"/>
    <x v="6"/>
    <x v="9"/>
    <x v="1"/>
    <x v="3"/>
    <x v="0"/>
    <s v="Automatic"/>
    <x v="18"/>
    <x v="18"/>
    <n v="101116"/>
    <n v="106834"/>
    <n v="5382"/>
    <s v="Low"/>
  </r>
  <r>
    <n v="19994"/>
    <x v="10"/>
    <x v="14"/>
    <x v="0"/>
    <x v="0"/>
    <x v="3"/>
    <s v="Manual"/>
    <x v="6"/>
    <x v="6"/>
    <n v="147006"/>
    <n v="102738"/>
    <n v="9535"/>
    <s v="High"/>
  </r>
  <r>
    <n v="19995"/>
    <x v="2"/>
    <x v="9"/>
    <x v="3"/>
    <x v="2"/>
    <x v="0"/>
    <s v="Manual"/>
    <x v="4"/>
    <x v="4"/>
    <n v="97317"/>
    <n v="115810"/>
    <n v="325"/>
    <s v="Low"/>
  </r>
  <r>
    <n v="19996"/>
    <x v="2"/>
    <x v="0"/>
    <x v="3"/>
    <x v="2"/>
    <x v="3"/>
    <s v="Manual"/>
    <x v="19"/>
    <x v="19"/>
    <n v="177193"/>
    <n v="52002"/>
    <n v="231"/>
    <s v="Low"/>
  </r>
  <r>
    <n v="19997"/>
    <x v="8"/>
    <x v="0"/>
    <x v="5"/>
    <x v="0"/>
    <x v="0"/>
    <s v="Manual"/>
    <x v="14"/>
    <x v="14"/>
    <n v="145273"/>
    <n v="105074"/>
    <n v="7073"/>
    <s v="High"/>
  </r>
  <r>
    <n v="19998"/>
    <x v="0"/>
    <x v="14"/>
    <x v="1"/>
    <x v="0"/>
    <x v="0"/>
    <s v="Automatic"/>
    <x v="27"/>
    <x v="27"/>
    <n v="170589"/>
    <n v="63412"/>
    <n v="2116"/>
    <s v="Low"/>
  </r>
  <r>
    <n v="19999"/>
    <x v="3"/>
    <x v="4"/>
    <x v="4"/>
    <x v="1"/>
    <x v="1"/>
    <s v="Automatic"/>
    <x v="35"/>
    <x v="35"/>
    <n v="123929"/>
    <n v="34667"/>
    <n v="7309"/>
    <s v="High"/>
  </r>
  <r>
    <n v="20000"/>
    <x v="0"/>
    <x v="5"/>
    <x v="0"/>
    <x v="4"/>
    <x v="2"/>
    <s v="Manual"/>
    <x v="34"/>
    <x v="34"/>
    <n v="168709"/>
    <n v="32491"/>
    <n v="6369"/>
    <s v="Low"/>
  </r>
  <r>
    <n v="20001"/>
    <x v="8"/>
    <x v="2"/>
    <x v="5"/>
    <x v="2"/>
    <x v="2"/>
    <s v="Automatic"/>
    <x v="10"/>
    <x v="10"/>
    <n v="87510"/>
    <n v="103500"/>
    <n v="7483"/>
    <s v="High"/>
  </r>
  <r>
    <n v="20002"/>
    <x v="10"/>
    <x v="13"/>
    <x v="2"/>
    <x v="0"/>
    <x v="2"/>
    <s v="Manual"/>
    <x v="14"/>
    <x v="14"/>
    <n v="51078"/>
    <n v="108836"/>
    <n v="2050"/>
    <s v="Low"/>
  </r>
  <r>
    <n v="20003"/>
    <x v="7"/>
    <x v="1"/>
    <x v="1"/>
    <x v="1"/>
    <x v="0"/>
    <s v="Automatic"/>
    <x v="27"/>
    <x v="27"/>
    <n v="4990"/>
    <n v="35874"/>
    <n v="8837"/>
    <s v="High"/>
  </r>
  <r>
    <n v="20004"/>
    <x v="6"/>
    <x v="0"/>
    <x v="1"/>
    <x v="5"/>
    <x v="2"/>
    <s v="Automatic"/>
    <x v="0"/>
    <x v="0"/>
    <n v="118876"/>
    <n v="97809"/>
    <n v="2572"/>
    <s v="Low"/>
  </r>
  <r>
    <n v="20005"/>
    <x v="8"/>
    <x v="4"/>
    <x v="0"/>
    <x v="2"/>
    <x v="0"/>
    <s v="Automatic"/>
    <x v="21"/>
    <x v="21"/>
    <n v="76267"/>
    <n v="85059"/>
    <n v="1420"/>
    <s v="Low"/>
  </r>
  <r>
    <n v="20006"/>
    <x v="4"/>
    <x v="5"/>
    <x v="5"/>
    <x v="3"/>
    <x v="3"/>
    <s v="Manual"/>
    <x v="9"/>
    <x v="9"/>
    <n v="82323"/>
    <n v="55167"/>
    <n v="6093"/>
    <s v="Low"/>
  </r>
  <r>
    <n v="20007"/>
    <x v="8"/>
    <x v="0"/>
    <x v="4"/>
    <x v="0"/>
    <x v="3"/>
    <s v="Manual"/>
    <x v="32"/>
    <x v="32"/>
    <n v="65994"/>
    <n v="47589"/>
    <n v="4257"/>
    <s v="Low"/>
  </r>
  <r>
    <n v="20008"/>
    <x v="10"/>
    <x v="11"/>
    <x v="4"/>
    <x v="0"/>
    <x v="3"/>
    <s v="Manual"/>
    <x v="34"/>
    <x v="34"/>
    <n v="82053"/>
    <n v="56080"/>
    <n v="7648"/>
    <s v="High"/>
  </r>
  <r>
    <n v="20009"/>
    <x v="6"/>
    <x v="8"/>
    <x v="3"/>
    <x v="0"/>
    <x v="0"/>
    <s v="Automatic"/>
    <x v="17"/>
    <x v="17"/>
    <n v="144083"/>
    <n v="112359"/>
    <n v="4372"/>
    <s v="Low"/>
  </r>
  <r>
    <n v="20010"/>
    <x v="0"/>
    <x v="3"/>
    <x v="1"/>
    <x v="4"/>
    <x v="3"/>
    <s v="Automatic"/>
    <x v="10"/>
    <x v="10"/>
    <n v="37553"/>
    <n v="90343"/>
    <n v="8621"/>
    <s v="High"/>
  </r>
  <r>
    <n v="20011"/>
    <x v="0"/>
    <x v="1"/>
    <x v="3"/>
    <x v="3"/>
    <x v="3"/>
    <s v="Automatic"/>
    <x v="3"/>
    <x v="3"/>
    <n v="138461"/>
    <n v="68567"/>
    <n v="7427"/>
    <s v="High"/>
  </r>
  <r>
    <n v="20012"/>
    <x v="4"/>
    <x v="11"/>
    <x v="5"/>
    <x v="0"/>
    <x v="3"/>
    <s v="Automatic"/>
    <x v="10"/>
    <x v="10"/>
    <n v="176207"/>
    <n v="32965"/>
    <n v="9064"/>
    <s v="High"/>
  </r>
  <r>
    <n v="20013"/>
    <x v="0"/>
    <x v="0"/>
    <x v="4"/>
    <x v="1"/>
    <x v="1"/>
    <s v="Automatic"/>
    <x v="31"/>
    <x v="31"/>
    <n v="93103"/>
    <n v="53971"/>
    <n v="3307"/>
    <s v="Low"/>
  </r>
  <r>
    <n v="20014"/>
    <x v="8"/>
    <x v="5"/>
    <x v="2"/>
    <x v="2"/>
    <x v="2"/>
    <s v="Manual"/>
    <x v="1"/>
    <x v="1"/>
    <n v="121847"/>
    <n v="67105"/>
    <n v="2769"/>
    <s v="Low"/>
  </r>
  <r>
    <n v="20015"/>
    <x v="9"/>
    <x v="0"/>
    <x v="4"/>
    <x v="4"/>
    <x v="3"/>
    <s v="Manual"/>
    <x v="11"/>
    <x v="11"/>
    <n v="122272"/>
    <n v="104325"/>
    <n v="4947"/>
    <s v="Low"/>
  </r>
  <r>
    <n v="20016"/>
    <x v="1"/>
    <x v="9"/>
    <x v="5"/>
    <x v="1"/>
    <x v="3"/>
    <s v="Automatic"/>
    <x v="29"/>
    <x v="29"/>
    <n v="190804"/>
    <n v="50568"/>
    <n v="1512"/>
    <s v="Low"/>
  </r>
  <r>
    <n v="20017"/>
    <x v="3"/>
    <x v="14"/>
    <x v="4"/>
    <x v="1"/>
    <x v="1"/>
    <s v="Manual"/>
    <x v="34"/>
    <x v="34"/>
    <n v="119778"/>
    <n v="101899"/>
    <n v="5383"/>
    <s v="Low"/>
  </r>
  <r>
    <n v="20018"/>
    <x v="5"/>
    <x v="14"/>
    <x v="0"/>
    <x v="3"/>
    <x v="0"/>
    <s v="Automatic"/>
    <x v="28"/>
    <x v="28"/>
    <n v="135093"/>
    <n v="38737"/>
    <n v="3193"/>
    <s v="Low"/>
  </r>
  <r>
    <n v="20019"/>
    <x v="10"/>
    <x v="4"/>
    <x v="2"/>
    <x v="5"/>
    <x v="1"/>
    <s v="Automatic"/>
    <x v="28"/>
    <x v="28"/>
    <n v="163456"/>
    <n v="61060"/>
    <n v="6320"/>
    <s v="Low"/>
  </r>
  <r>
    <n v="20020"/>
    <x v="0"/>
    <x v="2"/>
    <x v="3"/>
    <x v="4"/>
    <x v="3"/>
    <s v="Manual"/>
    <x v="19"/>
    <x v="19"/>
    <n v="60569"/>
    <n v="36810"/>
    <n v="6818"/>
    <s v="Low"/>
  </r>
  <r>
    <n v="20021"/>
    <x v="0"/>
    <x v="0"/>
    <x v="5"/>
    <x v="1"/>
    <x v="2"/>
    <s v="Automatic"/>
    <x v="32"/>
    <x v="32"/>
    <n v="38003"/>
    <n v="84592"/>
    <n v="4703"/>
    <s v="Low"/>
  </r>
  <r>
    <n v="20022"/>
    <x v="5"/>
    <x v="5"/>
    <x v="3"/>
    <x v="0"/>
    <x v="2"/>
    <s v="Automatic"/>
    <x v="12"/>
    <x v="12"/>
    <n v="80611"/>
    <n v="63052"/>
    <n v="7568"/>
    <s v="High"/>
  </r>
  <r>
    <n v="20023"/>
    <x v="5"/>
    <x v="9"/>
    <x v="0"/>
    <x v="0"/>
    <x v="0"/>
    <s v="Manual"/>
    <x v="24"/>
    <x v="24"/>
    <n v="155098"/>
    <n v="88911"/>
    <n v="730"/>
    <s v="Low"/>
  </r>
  <r>
    <n v="20024"/>
    <x v="8"/>
    <x v="13"/>
    <x v="1"/>
    <x v="4"/>
    <x v="3"/>
    <s v="Automatic"/>
    <x v="32"/>
    <x v="32"/>
    <n v="89717"/>
    <n v="60264"/>
    <n v="9505"/>
    <s v="High"/>
  </r>
  <r>
    <n v="20025"/>
    <x v="3"/>
    <x v="13"/>
    <x v="1"/>
    <x v="5"/>
    <x v="2"/>
    <s v="Automatic"/>
    <x v="32"/>
    <x v="32"/>
    <n v="18000"/>
    <n v="88764"/>
    <n v="1687"/>
    <s v="Low"/>
  </r>
  <r>
    <n v="20026"/>
    <x v="10"/>
    <x v="9"/>
    <x v="0"/>
    <x v="1"/>
    <x v="1"/>
    <s v="Manual"/>
    <x v="5"/>
    <x v="5"/>
    <n v="32059"/>
    <n v="56828"/>
    <n v="6737"/>
    <s v="Low"/>
  </r>
  <r>
    <n v="20027"/>
    <x v="4"/>
    <x v="10"/>
    <x v="1"/>
    <x v="1"/>
    <x v="2"/>
    <s v="Manual"/>
    <x v="16"/>
    <x v="16"/>
    <n v="188174"/>
    <n v="49501"/>
    <n v="9849"/>
    <s v="High"/>
  </r>
  <r>
    <n v="20028"/>
    <x v="8"/>
    <x v="12"/>
    <x v="5"/>
    <x v="5"/>
    <x v="0"/>
    <s v="Automatic"/>
    <x v="33"/>
    <x v="33"/>
    <n v="103061"/>
    <n v="85940"/>
    <n v="3027"/>
    <s v="Low"/>
  </r>
  <r>
    <n v="20029"/>
    <x v="9"/>
    <x v="5"/>
    <x v="4"/>
    <x v="3"/>
    <x v="2"/>
    <s v="Manual"/>
    <x v="19"/>
    <x v="19"/>
    <n v="59161"/>
    <n v="75945"/>
    <n v="1868"/>
    <s v="Low"/>
  </r>
  <r>
    <n v="20030"/>
    <x v="4"/>
    <x v="13"/>
    <x v="0"/>
    <x v="0"/>
    <x v="1"/>
    <s v="Automatic"/>
    <x v="0"/>
    <x v="0"/>
    <n v="112264"/>
    <n v="79716"/>
    <n v="4983"/>
    <s v="Low"/>
  </r>
  <r>
    <n v="20031"/>
    <x v="2"/>
    <x v="2"/>
    <x v="4"/>
    <x v="2"/>
    <x v="2"/>
    <s v="Manual"/>
    <x v="31"/>
    <x v="31"/>
    <n v="110624"/>
    <n v="96889"/>
    <n v="5660"/>
    <s v="Low"/>
  </r>
  <r>
    <n v="20032"/>
    <x v="7"/>
    <x v="10"/>
    <x v="3"/>
    <x v="2"/>
    <x v="1"/>
    <s v="Automatic"/>
    <x v="35"/>
    <x v="35"/>
    <n v="59963"/>
    <n v="60062"/>
    <n v="1177"/>
    <s v="Low"/>
  </r>
  <r>
    <n v="20033"/>
    <x v="7"/>
    <x v="5"/>
    <x v="4"/>
    <x v="2"/>
    <x v="2"/>
    <s v="Automatic"/>
    <x v="32"/>
    <x v="32"/>
    <n v="14010"/>
    <n v="62717"/>
    <n v="7981"/>
    <s v="High"/>
  </r>
  <r>
    <n v="20034"/>
    <x v="9"/>
    <x v="11"/>
    <x v="5"/>
    <x v="0"/>
    <x v="2"/>
    <s v="Manual"/>
    <x v="23"/>
    <x v="23"/>
    <n v="45970"/>
    <n v="57152"/>
    <n v="8630"/>
    <s v="High"/>
  </r>
  <r>
    <n v="20035"/>
    <x v="1"/>
    <x v="9"/>
    <x v="1"/>
    <x v="1"/>
    <x v="3"/>
    <s v="Automatic"/>
    <x v="29"/>
    <x v="29"/>
    <n v="73211"/>
    <n v="30481"/>
    <n v="731"/>
    <s v="Low"/>
  </r>
  <r>
    <n v="20036"/>
    <x v="9"/>
    <x v="11"/>
    <x v="5"/>
    <x v="0"/>
    <x v="3"/>
    <s v="Automatic"/>
    <x v="27"/>
    <x v="27"/>
    <n v="7828"/>
    <n v="68735"/>
    <n v="3828"/>
    <s v="Low"/>
  </r>
  <r>
    <n v="20037"/>
    <x v="10"/>
    <x v="7"/>
    <x v="0"/>
    <x v="3"/>
    <x v="0"/>
    <s v="Automatic"/>
    <x v="25"/>
    <x v="25"/>
    <n v="189185"/>
    <n v="62152"/>
    <n v="712"/>
    <s v="Low"/>
  </r>
  <r>
    <n v="20038"/>
    <x v="8"/>
    <x v="10"/>
    <x v="1"/>
    <x v="2"/>
    <x v="3"/>
    <s v="Manual"/>
    <x v="21"/>
    <x v="21"/>
    <n v="32778"/>
    <n v="92982"/>
    <n v="1280"/>
    <s v="Low"/>
  </r>
  <r>
    <n v="20039"/>
    <x v="8"/>
    <x v="10"/>
    <x v="5"/>
    <x v="0"/>
    <x v="0"/>
    <s v="Automatic"/>
    <x v="24"/>
    <x v="24"/>
    <n v="93874"/>
    <n v="69329"/>
    <n v="1062"/>
    <s v="Low"/>
  </r>
  <r>
    <n v="20040"/>
    <x v="6"/>
    <x v="4"/>
    <x v="3"/>
    <x v="2"/>
    <x v="1"/>
    <s v="Automatic"/>
    <x v="24"/>
    <x v="24"/>
    <n v="167665"/>
    <n v="78981"/>
    <n v="348"/>
    <s v="Low"/>
  </r>
  <r>
    <n v="20041"/>
    <x v="7"/>
    <x v="12"/>
    <x v="0"/>
    <x v="4"/>
    <x v="1"/>
    <s v="Automatic"/>
    <x v="21"/>
    <x v="21"/>
    <n v="178563"/>
    <n v="55753"/>
    <n v="2700"/>
    <s v="Low"/>
  </r>
  <r>
    <n v="20042"/>
    <x v="0"/>
    <x v="0"/>
    <x v="2"/>
    <x v="4"/>
    <x v="0"/>
    <s v="Manual"/>
    <x v="16"/>
    <x v="16"/>
    <n v="98183"/>
    <n v="100524"/>
    <n v="2017"/>
    <s v="Low"/>
  </r>
  <r>
    <n v="20043"/>
    <x v="4"/>
    <x v="6"/>
    <x v="2"/>
    <x v="4"/>
    <x v="1"/>
    <s v="Automatic"/>
    <x v="4"/>
    <x v="4"/>
    <n v="31790"/>
    <n v="35433"/>
    <n v="5396"/>
    <s v="Low"/>
  </r>
  <r>
    <n v="20044"/>
    <x v="2"/>
    <x v="6"/>
    <x v="0"/>
    <x v="1"/>
    <x v="1"/>
    <s v="Automatic"/>
    <x v="3"/>
    <x v="3"/>
    <n v="49416"/>
    <n v="115564"/>
    <n v="9888"/>
    <s v="High"/>
  </r>
  <r>
    <n v="20045"/>
    <x v="7"/>
    <x v="5"/>
    <x v="0"/>
    <x v="2"/>
    <x v="0"/>
    <s v="Automatic"/>
    <x v="10"/>
    <x v="10"/>
    <n v="149223"/>
    <n v="64281"/>
    <n v="1195"/>
    <s v="Low"/>
  </r>
  <r>
    <n v="20046"/>
    <x v="7"/>
    <x v="11"/>
    <x v="3"/>
    <x v="5"/>
    <x v="1"/>
    <s v="Manual"/>
    <x v="31"/>
    <x v="31"/>
    <n v="76969"/>
    <n v="70512"/>
    <n v="9551"/>
    <s v="High"/>
  </r>
  <r>
    <n v="20047"/>
    <x v="7"/>
    <x v="11"/>
    <x v="4"/>
    <x v="2"/>
    <x v="2"/>
    <s v="Manual"/>
    <x v="19"/>
    <x v="19"/>
    <n v="132224"/>
    <n v="65912"/>
    <n v="2357"/>
    <s v="Low"/>
  </r>
  <r>
    <n v="20048"/>
    <x v="7"/>
    <x v="0"/>
    <x v="1"/>
    <x v="0"/>
    <x v="2"/>
    <s v="Manual"/>
    <x v="10"/>
    <x v="10"/>
    <n v="30680"/>
    <n v="39365"/>
    <n v="3350"/>
    <s v="Low"/>
  </r>
  <r>
    <n v="20049"/>
    <x v="3"/>
    <x v="11"/>
    <x v="4"/>
    <x v="1"/>
    <x v="2"/>
    <s v="Manual"/>
    <x v="6"/>
    <x v="6"/>
    <n v="20591"/>
    <n v="47786"/>
    <n v="1280"/>
    <s v="Low"/>
  </r>
  <r>
    <n v="20050"/>
    <x v="10"/>
    <x v="12"/>
    <x v="3"/>
    <x v="4"/>
    <x v="1"/>
    <s v="Automatic"/>
    <x v="15"/>
    <x v="15"/>
    <n v="138957"/>
    <n v="39310"/>
    <n v="9671"/>
    <s v="High"/>
  </r>
  <r>
    <n v="20051"/>
    <x v="1"/>
    <x v="14"/>
    <x v="0"/>
    <x v="4"/>
    <x v="1"/>
    <s v="Manual"/>
    <x v="5"/>
    <x v="5"/>
    <n v="177249"/>
    <n v="106176"/>
    <n v="524"/>
    <s v="Low"/>
  </r>
  <r>
    <n v="20052"/>
    <x v="3"/>
    <x v="1"/>
    <x v="0"/>
    <x v="0"/>
    <x v="0"/>
    <s v="Manual"/>
    <x v="18"/>
    <x v="18"/>
    <n v="128584"/>
    <n v="59630"/>
    <n v="4586"/>
    <s v="Low"/>
  </r>
  <r>
    <n v="20053"/>
    <x v="0"/>
    <x v="7"/>
    <x v="4"/>
    <x v="2"/>
    <x v="0"/>
    <s v="Automatic"/>
    <x v="31"/>
    <x v="31"/>
    <n v="187197"/>
    <n v="93604"/>
    <n v="7117"/>
    <s v="High"/>
  </r>
  <r>
    <n v="20054"/>
    <x v="9"/>
    <x v="1"/>
    <x v="2"/>
    <x v="3"/>
    <x v="2"/>
    <s v="Automatic"/>
    <x v="27"/>
    <x v="27"/>
    <n v="135649"/>
    <n v="58865"/>
    <n v="4616"/>
    <s v="Low"/>
  </r>
  <r>
    <n v="20055"/>
    <x v="6"/>
    <x v="10"/>
    <x v="5"/>
    <x v="5"/>
    <x v="3"/>
    <s v="Automatic"/>
    <x v="32"/>
    <x v="32"/>
    <n v="195695"/>
    <n v="65254"/>
    <n v="7750"/>
    <s v="High"/>
  </r>
  <r>
    <n v="20056"/>
    <x v="1"/>
    <x v="8"/>
    <x v="5"/>
    <x v="4"/>
    <x v="0"/>
    <s v="Manual"/>
    <x v="6"/>
    <x v="6"/>
    <n v="48144"/>
    <n v="104666"/>
    <n v="4642"/>
    <s v="Low"/>
  </r>
  <r>
    <n v="20057"/>
    <x v="4"/>
    <x v="13"/>
    <x v="1"/>
    <x v="4"/>
    <x v="0"/>
    <s v="Automatic"/>
    <x v="33"/>
    <x v="33"/>
    <n v="164197"/>
    <n v="81657"/>
    <n v="9102"/>
    <s v="High"/>
  </r>
  <r>
    <n v="20058"/>
    <x v="8"/>
    <x v="13"/>
    <x v="1"/>
    <x v="1"/>
    <x v="1"/>
    <s v="Automatic"/>
    <x v="9"/>
    <x v="9"/>
    <n v="1186"/>
    <n v="30948"/>
    <n v="3775"/>
    <s v="Low"/>
  </r>
  <r>
    <n v="20059"/>
    <x v="1"/>
    <x v="0"/>
    <x v="3"/>
    <x v="1"/>
    <x v="1"/>
    <s v="Automatic"/>
    <x v="3"/>
    <x v="3"/>
    <n v="44133"/>
    <n v="71787"/>
    <n v="3536"/>
    <s v="Low"/>
  </r>
  <r>
    <n v="20060"/>
    <x v="0"/>
    <x v="12"/>
    <x v="0"/>
    <x v="3"/>
    <x v="1"/>
    <s v="Manual"/>
    <x v="11"/>
    <x v="11"/>
    <n v="92018"/>
    <n v="77192"/>
    <n v="2166"/>
    <s v="Low"/>
  </r>
  <r>
    <n v="20061"/>
    <x v="0"/>
    <x v="12"/>
    <x v="4"/>
    <x v="2"/>
    <x v="0"/>
    <s v="Automatic"/>
    <x v="32"/>
    <x v="32"/>
    <n v="85695"/>
    <n v="61093"/>
    <n v="3287"/>
    <s v="Low"/>
  </r>
  <r>
    <n v="20062"/>
    <x v="1"/>
    <x v="6"/>
    <x v="1"/>
    <x v="5"/>
    <x v="2"/>
    <s v="Automatic"/>
    <x v="23"/>
    <x v="23"/>
    <n v="136302"/>
    <n v="93074"/>
    <n v="6589"/>
    <s v="Low"/>
  </r>
  <r>
    <n v="20063"/>
    <x v="9"/>
    <x v="8"/>
    <x v="0"/>
    <x v="1"/>
    <x v="3"/>
    <s v="Automatic"/>
    <x v="30"/>
    <x v="30"/>
    <n v="2465"/>
    <n v="84030"/>
    <n v="2056"/>
    <s v="Low"/>
  </r>
  <r>
    <n v="20064"/>
    <x v="4"/>
    <x v="0"/>
    <x v="3"/>
    <x v="1"/>
    <x v="1"/>
    <s v="Automatic"/>
    <x v="14"/>
    <x v="14"/>
    <n v="188787"/>
    <n v="102914"/>
    <n v="3658"/>
    <s v="Low"/>
  </r>
  <r>
    <n v="20065"/>
    <x v="5"/>
    <x v="12"/>
    <x v="3"/>
    <x v="4"/>
    <x v="3"/>
    <s v="Manual"/>
    <x v="21"/>
    <x v="21"/>
    <n v="188797"/>
    <n v="32478"/>
    <n v="4272"/>
    <s v="Low"/>
  </r>
  <r>
    <n v="20066"/>
    <x v="1"/>
    <x v="10"/>
    <x v="4"/>
    <x v="3"/>
    <x v="0"/>
    <s v="Automatic"/>
    <x v="18"/>
    <x v="18"/>
    <n v="39154"/>
    <n v="57413"/>
    <n v="2864"/>
    <s v="Low"/>
  </r>
  <r>
    <n v="20067"/>
    <x v="3"/>
    <x v="8"/>
    <x v="2"/>
    <x v="3"/>
    <x v="0"/>
    <s v="Manual"/>
    <x v="32"/>
    <x v="32"/>
    <n v="88439"/>
    <n v="101715"/>
    <n v="9544"/>
    <s v="High"/>
  </r>
  <r>
    <n v="20068"/>
    <x v="4"/>
    <x v="13"/>
    <x v="3"/>
    <x v="1"/>
    <x v="3"/>
    <s v="Manual"/>
    <x v="29"/>
    <x v="29"/>
    <n v="25264"/>
    <n v="44357"/>
    <n v="436"/>
    <s v="Low"/>
  </r>
  <r>
    <n v="20069"/>
    <x v="4"/>
    <x v="5"/>
    <x v="1"/>
    <x v="1"/>
    <x v="0"/>
    <s v="Manual"/>
    <x v="30"/>
    <x v="30"/>
    <n v="127941"/>
    <n v="68546"/>
    <n v="1901"/>
    <s v="Low"/>
  </r>
  <r>
    <n v="20070"/>
    <x v="5"/>
    <x v="10"/>
    <x v="2"/>
    <x v="5"/>
    <x v="2"/>
    <s v="Manual"/>
    <x v="0"/>
    <x v="0"/>
    <n v="105829"/>
    <n v="77102"/>
    <n v="6737"/>
    <s v="Low"/>
  </r>
  <r>
    <n v="20071"/>
    <x v="4"/>
    <x v="3"/>
    <x v="0"/>
    <x v="4"/>
    <x v="0"/>
    <s v="Manual"/>
    <x v="34"/>
    <x v="34"/>
    <n v="6340"/>
    <n v="69946"/>
    <n v="4109"/>
    <s v="Low"/>
  </r>
  <r>
    <n v="20072"/>
    <x v="0"/>
    <x v="0"/>
    <x v="2"/>
    <x v="4"/>
    <x v="3"/>
    <s v="Automatic"/>
    <x v="4"/>
    <x v="4"/>
    <n v="150285"/>
    <n v="95479"/>
    <n v="4746"/>
    <s v="Low"/>
  </r>
  <r>
    <n v="20073"/>
    <x v="1"/>
    <x v="4"/>
    <x v="5"/>
    <x v="4"/>
    <x v="2"/>
    <s v="Manual"/>
    <x v="4"/>
    <x v="4"/>
    <n v="58633"/>
    <n v="41007"/>
    <n v="2083"/>
    <s v="Low"/>
  </r>
  <r>
    <n v="20074"/>
    <x v="1"/>
    <x v="14"/>
    <x v="3"/>
    <x v="2"/>
    <x v="2"/>
    <s v="Automatic"/>
    <x v="4"/>
    <x v="4"/>
    <n v="70045"/>
    <n v="99614"/>
    <n v="2548"/>
    <s v="Low"/>
  </r>
  <r>
    <n v="20075"/>
    <x v="0"/>
    <x v="9"/>
    <x v="3"/>
    <x v="0"/>
    <x v="0"/>
    <s v="Manual"/>
    <x v="17"/>
    <x v="17"/>
    <n v="99659"/>
    <n v="101530"/>
    <n v="5433"/>
    <s v="Low"/>
  </r>
  <r>
    <n v="20076"/>
    <x v="7"/>
    <x v="10"/>
    <x v="5"/>
    <x v="4"/>
    <x v="1"/>
    <s v="Manual"/>
    <x v="5"/>
    <x v="5"/>
    <n v="110503"/>
    <n v="101761"/>
    <n v="4404"/>
    <s v="Low"/>
  </r>
  <r>
    <n v="20077"/>
    <x v="6"/>
    <x v="10"/>
    <x v="2"/>
    <x v="2"/>
    <x v="1"/>
    <s v="Automatic"/>
    <x v="34"/>
    <x v="34"/>
    <n v="165824"/>
    <n v="67193"/>
    <n v="9949"/>
    <s v="High"/>
  </r>
  <r>
    <n v="20078"/>
    <x v="9"/>
    <x v="14"/>
    <x v="5"/>
    <x v="2"/>
    <x v="3"/>
    <s v="Automatic"/>
    <x v="34"/>
    <x v="34"/>
    <n v="134747"/>
    <n v="109058"/>
    <n v="7778"/>
    <s v="High"/>
  </r>
  <r>
    <n v="20079"/>
    <x v="2"/>
    <x v="7"/>
    <x v="0"/>
    <x v="1"/>
    <x v="3"/>
    <s v="Automatic"/>
    <x v="19"/>
    <x v="19"/>
    <n v="86964"/>
    <n v="47340"/>
    <n v="1727"/>
    <s v="Low"/>
  </r>
  <r>
    <n v="20080"/>
    <x v="7"/>
    <x v="5"/>
    <x v="4"/>
    <x v="1"/>
    <x v="0"/>
    <s v="Automatic"/>
    <x v="22"/>
    <x v="22"/>
    <n v="61587"/>
    <n v="64121"/>
    <n v="4753"/>
    <s v="Low"/>
  </r>
  <r>
    <n v="20081"/>
    <x v="4"/>
    <x v="12"/>
    <x v="5"/>
    <x v="4"/>
    <x v="3"/>
    <s v="Automatic"/>
    <x v="13"/>
    <x v="13"/>
    <n v="175767"/>
    <n v="88296"/>
    <n v="8278"/>
    <s v="High"/>
  </r>
  <r>
    <n v="20082"/>
    <x v="6"/>
    <x v="12"/>
    <x v="0"/>
    <x v="1"/>
    <x v="0"/>
    <s v="Automatic"/>
    <x v="30"/>
    <x v="30"/>
    <n v="49178"/>
    <n v="61637"/>
    <n v="9404"/>
    <s v="High"/>
  </r>
  <r>
    <n v="20083"/>
    <x v="10"/>
    <x v="12"/>
    <x v="0"/>
    <x v="1"/>
    <x v="3"/>
    <s v="Manual"/>
    <x v="10"/>
    <x v="10"/>
    <n v="110793"/>
    <n v="101536"/>
    <n v="7068"/>
    <s v="High"/>
  </r>
  <r>
    <n v="20084"/>
    <x v="10"/>
    <x v="14"/>
    <x v="3"/>
    <x v="0"/>
    <x v="2"/>
    <s v="Automatic"/>
    <x v="8"/>
    <x v="8"/>
    <n v="96602"/>
    <n v="82637"/>
    <n v="8232"/>
    <s v="High"/>
  </r>
  <r>
    <n v="20085"/>
    <x v="1"/>
    <x v="1"/>
    <x v="0"/>
    <x v="1"/>
    <x v="0"/>
    <s v="Automatic"/>
    <x v="18"/>
    <x v="18"/>
    <n v="4513"/>
    <n v="44872"/>
    <n v="6661"/>
    <s v="Low"/>
  </r>
  <r>
    <n v="20086"/>
    <x v="0"/>
    <x v="1"/>
    <x v="3"/>
    <x v="5"/>
    <x v="2"/>
    <s v="Automatic"/>
    <x v="11"/>
    <x v="11"/>
    <n v="133481"/>
    <n v="93112"/>
    <n v="4324"/>
    <s v="Low"/>
  </r>
  <r>
    <n v="20087"/>
    <x v="9"/>
    <x v="3"/>
    <x v="5"/>
    <x v="3"/>
    <x v="3"/>
    <s v="Automatic"/>
    <x v="30"/>
    <x v="30"/>
    <n v="56726"/>
    <n v="108753"/>
    <n v="8534"/>
    <s v="High"/>
  </r>
  <r>
    <n v="20088"/>
    <x v="3"/>
    <x v="3"/>
    <x v="0"/>
    <x v="0"/>
    <x v="0"/>
    <s v="Manual"/>
    <x v="1"/>
    <x v="1"/>
    <n v="115889"/>
    <n v="67344"/>
    <n v="2081"/>
    <s v="Low"/>
  </r>
  <r>
    <n v="20089"/>
    <x v="6"/>
    <x v="10"/>
    <x v="5"/>
    <x v="2"/>
    <x v="0"/>
    <s v="Manual"/>
    <x v="20"/>
    <x v="20"/>
    <n v="35351"/>
    <n v="94575"/>
    <n v="9019"/>
    <s v="High"/>
  </r>
  <r>
    <n v="20090"/>
    <x v="8"/>
    <x v="12"/>
    <x v="0"/>
    <x v="4"/>
    <x v="2"/>
    <s v="Automatic"/>
    <x v="18"/>
    <x v="18"/>
    <n v="36862"/>
    <n v="65809"/>
    <n v="5891"/>
    <s v="Low"/>
  </r>
  <r>
    <n v="20091"/>
    <x v="9"/>
    <x v="7"/>
    <x v="5"/>
    <x v="2"/>
    <x v="1"/>
    <s v="Manual"/>
    <x v="16"/>
    <x v="16"/>
    <n v="69707"/>
    <n v="88029"/>
    <n v="3122"/>
    <s v="Low"/>
  </r>
  <r>
    <n v="20092"/>
    <x v="1"/>
    <x v="13"/>
    <x v="0"/>
    <x v="1"/>
    <x v="0"/>
    <s v="Manual"/>
    <x v="14"/>
    <x v="14"/>
    <n v="123489"/>
    <n v="43885"/>
    <n v="9295"/>
    <s v="High"/>
  </r>
  <r>
    <n v="20093"/>
    <x v="4"/>
    <x v="7"/>
    <x v="3"/>
    <x v="2"/>
    <x v="2"/>
    <s v="Automatic"/>
    <x v="30"/>
    <x v="30"/>
    <n v="46560"/>
    <n v="95856"/>
    <n v="3305"/>
    <s v="Low"/>
  </r>
  <r>
    <n v="20094"/>
    <x v="6"/>
    <x v="2"/>
    <x v="5"/>
    <x v="0"/>
    <x v="3"/>
    <s v="Manual"/>
    <x v="27"/>
    <x v="27"/>
    <n v="46433"/>
    <n v="68727"/>
    <n v="7865"/>
    <s v="High"/>
  </r>
  <r>
    <n v="20095"/>
    <x v="8"/>
    <x v="1"/>
    <x v="0"/>
    <x v="3"/>
    <x v="3"/>
    <s v="Automatic"/>
    <x v="11"/>
    <x v="11"/>
    <n v="22763"/>
    <n v="94870"/>
    <n v="9624"/>
    <s v="High"/>
  </r>
  <r>
    <n v="20096"/>
    <x v="7"/>
    <x v="7"/>
    <x v="2"/>
    <x v="5"/>
    <x v="0"/>
    <s v="Manual"/>
    <x v="11"/>
    <x v="11"/>
    <n v="53002"/>
    <n v="71037"/>
    <n v="8543"/>
    <s v="High"/>
  </r>
  <r>
    <n v="20097"/>
    <x v="3"/>
    <x v="7"/>
    <x v="0"/>
    <x v="4"/>
    <x v="1"/>
    <s v="Automatic"/>
    <x v="2"/>
    <x v="2"/>
    <n v="48764"/>
    <n v="97405"/>
    <n v="8122"/>
    <s v="High"/>
  </r>
  <r>
    <n v="20098"/>
    <x v="6"/>
    <x v="4"/>
    <x v="1"/>
    <x v="1"/>
    <x v="2"/>
    <s v="Automatic"/>
    <x v="21"/>
    <x v="21"/>
    <n v="79387"/>
    <n v="119652"/>
    <n v="4029"/>
    <s v="Low"/>
  </r>
  <r>
    <n v="20099"/>
    <x v="6"/>
    <x v="5"/>
    <x v="3"/>
    <x v="5"/>
    <x v="0"/>
    <s v="Automatic"/>
    <x v="30"/>
    <x v="30"/>
    <n v="158666"/>
    <n v="108250"/>
    <n v="2770"/>
    <s v="Low"/>
  </r>
  <r>
    <n v="20100"/>
    <x v="5"/>
    <x v="10"/>
    <x v="0"/>
    <x v="5"/>
    <x v="0"/>
    <s v="Manual"/>
    <x v="6"/>
    <x v="6"/>
    <n v="127070"/>
    <n v="51768"/>
    <n v="5295"/>
    <s v="Low"/>
  </r>
  <r>
    <n v="20101"/>
    <x v="8"/>
    <x v="2"/>
    <x v="3"/>
    <x v="4"/>
    <x v="1"/>
    <s v="Manual"/>
    <x v="26"/>
    <x v="26"/>
    <n v="182493"/>
    <n v="32945"/>
    <n v="2596"/>
    <s v="Low"/>
  </r>
  <r>
    <n v="20102"/>
    <x v="0"/>
    <x v="11"/>
    <x v="1"/>
    <x v="5"/>
    <x v="2"/>
    <s v="Manual"/>
    <x v="29"/>
    <x v="29"/>
    <n v="154517"/>
    <n v="76478"/>
    <n v="2889"/>
    <s v="Low"/>
  </r>
  <r>
    <n v="20103"/>
    <x v="4"/>
    <x v="4"/>
    <x v="3"/>
    <x v="1"/>
    <x v="1"/>
    <s v="Automatic"/>
    <x v="5"/>
    <x v="5"/>
    <n v="162951"/>
    <n v="105144"/>
    <n v="6267"/>
    <s v="Low"/>
  </r>
  <r>
    <n v="20104"/>
    <x v="1"/>
    <x v="5"/>
    <x v="2"/>
    <x v="4"/>
    <x v="3"/>
    <s v="Automatic"/>
    <x v="27"/>
    <x v="27"/>
    <n v="139758"/>
    <n v="87659"/>
    <n v="4798"/>
    <s v="Low"/>
  </r>
  <r>
    <n v="20105"/>
    <x v="2"/>
    <x v="13"/>
    <x v="2"/>
    <x v="2"/>
    <x v="1"/>
    <s v="Manual"/>
    <x v="32"/>
    <x v="32"/>
    <n v="97465"/>
    <n v="82925"/>
    <n v="2689"/>
    <s v="Low"/>
  </r>
  <r>
    <n v="20106"/>
    <x v="2"/>
    <x v="3"/>
    <x v="4"/>
    <x v="0"/>
    <x v="2"/>
    <s v="Manual"/>
    <x v="4"/>
    <x v="4"/>
    <n v="118018"/>
    <n v="71108"/>
    <n v="1824"/>
    <s v="Low"/>
  </r>
  <r>
    <n v="20107"/>
    <x v="3"/>
    <x v="13"/>
    <x v="4"/>
    <x v="0"/>
    <x v="1"/>
    <s v="Manual"/>
    <x v="2"/>
    <x v="2"/>
    <n v="89941"/>
    <n v="114032"/>
    <n v="2453"/>
    <s v="Low"/>
  </r>
  <r>
    <n v="20108"/>
    <x v="1"/>
    <x v="1"/>
    <x v="1"/>
    <x v="1"/>
    <x v="3"/>
    <s v="Manual"/>
    <x v="3"/>
    <x v="3"/>
    <n v="124645"/>
    <n v="56515"/>
    <n v="9167"/>
    <s v="High"/>
  </r>
  <r>
    <n v="20109"/>
    <x v="6"/>
    <x v="0"/>
    <x v="4"/>
    <x v="5"/>
    <x v="3"/>
    <s v="Manual"/>
    <x v="9"/>
    <x v="9"/>
    <n v="192277"/>
    <n v="86665"/>
    <n v="848"/>
    <s v="Low"/>
  </r>
  <r>
    <n v="20110"/>
    <x v="4"/>
    <x v="14"/>
    <x v="4"/>
    <x v="3"/>
    <x v="0"/>
    <s v="Manual"/>
    <x v="21"/>
    <x v="21"/>
    <n v="87664"/>
    <n v="85496"/>
    <n v="6766"/>
    <s v="Low"/>
  </r>
  <r>
    <n v="20111"/>
    <x v="7"/>
    <x v="6"/>
    <x v="2"/>
    <x v="5"/>
    <x v="0"/>
    <s v="Manual"/>
    <x v="12"/>
    <x v="12"/>
    <n v="22176"/>
    <n v="35967"/>
    <n v="200"/>
    <s v="Low"/>
  </r>
  <r>
    <n v="20112"/>
    <x v="7"/>
    <x v="10"/>
    <x v="2"/>
    <x v="0"/>
    <x v="3"/>
    <s v="Automatic"/>
    <x v="17"/>
    <x v="17"/>
    <n v="194756"/>
    <n v="59234"/>
    <n v="9891"/>
    <s v="High"/>
  </r>
  <r>
    <n v="20113"/>
    <x v="5"/>
    <x v="11"/>
    <x v="2"/>
    <x v="2"/>
    <x v="1"/>
    <s v="Manual"/>
    <x v="20"/>
    <x v="20"/>
    <n v="167539"/>
    <n v="85769"/>
    <n v="8387"/>
    <s v="High"/>
  </r>
  <r>
    <n v="20114"/>
    <x v="1"/>
    <x v="0"/>
    <x v="3"/>
    <x v="1"/>
    <x v="0"/>
    <s v="Automatic"/>
    <x v="1"/>
    <x v="1"/>
    <n v="108321"/>
    <n v="60332"/>
    <n v="3621"/>
    <s v="Low"/>
  </r>
  <r>
    <n v="20115"/>
    <x v="4"/>
    <x v="4"/>
    <x v="1"/>
    <x v="5"/>
    <x v="1"/>
    <s v="Manual"/>
    <x v="25"/>
    <x v="25"/>
    <n v="36189"/>
    <n v="31927"/>
    <n v="4842"/>
    <s v="Low"/>
  </r>
  <r>
    <n v="20116"/>
    <x v="2"/>
    <x v="10"/>
    <x v="0"/>
    <x v="1"/>
    <x v="2"/>
    <s v="Manual"/>
    <x v="26"/>
    <x v="26"/>
    <n v="104636"/>
    <n v="89721"/>
    <n v="723"/>
    <s v="Low"/>
  </r>
  <r>
    <n v="20117"/>
    <x v="8"/>
    <x v="14"/>
    <x v="4"/>
    <x v="5"/>
    <x v="3"/>
    <s v="Manual"/>
    <x v="12"/>
    <x v="12"/>
    <n v="35394"/>
    <n v="70494"/>
    <n v="6649"/>
    <s v="Low"/>
  </r>
  <r>
    <n v="20118"/>
    <x v="7"/>
    <x v="14"/>
    <x v="1"/>
    <x v="4"/>
    <x v="3"/>
    <s v="Automatic"/>
    <x v="25"/>
    <x v="25"/>
    <n v="100655"/>
    <n v="98849"/>
    <n v="5148"/>
    <s v="Low"/>
  </r>
  <r>
    <n v="20119"/>
    <x v="4"/>
    <x v="8"/>
    <x v="1"/>
    <x v="0"/>
    <x v="3"/>
    <s v="Manual"/>
    <x v="25"/>
    <x v="25"/>
    <n v="133626"/>
    <n v="117442"/>
    <n v="297"/>
    <s v="Low"/>
  </r>
  <r>
    <n v="20120"/>
    <x v="9"/>
    <x v="2"/>
    <x v="5"/>
    <x v="1"/>
    <x v="3"/>
    <s v="Automatic"/>
    <x v="17"/>
    <x v="17"/>
    <n v="141056"/>
    <n v="68039"/>
    <n v="8285"/>
    <s v="High"/>
  </r>
  <r>
    <n v="20121"/>
    <x v="10"/>
    <x v="5"/>
    <x v="1"/>
    <x v="5"/>
    <x v="0"/>
    <s v="Manual"/>
    <x v="27"/>
    <x v="27"/>
    <n v="34709"/>
    <n v="36924"/>
    <n v="4160"/>
    <s v="Low"/>
  </r>
  <r>
    <n v="20122"/>
    <x v="5"/>
    <x v="4"/>
    <x v="1"/>
    <x v="2"/>
    <x v="3"/>
    <s v="Automatic"/>
    <x v="1"/>
    <x v="1"/>
    <n v="95097"/>
    <n v="60317"/>
    <n v="8441"/>
    <s v="High"/>
  </r>
  <r>
    <n v="20123"/>
    <x v="10"/>
    <x v="1"/>
    <x v="1"/>
    <x v="5"/>
    <x v="3"/>
    <s v="Manual"/>
    <x v="1"/>
    <x v="1"/>
    <n v="55389"/>
    <n v="50221"/>
    <n v="4402"/>
    <s v="Low"/>
  </r>
  <r>
    <n v="20124"/>
    <x v="10"/>
    <x v="8"/>
    <x v="4"/>
    <x v="0"/>
    <x v="1"/>
    <s v="Manual"/>
    <x v="16"/>
    <x v="16"/>
    <n v="66729"/>
    <n v="42587"/>
    <n v="9003"/>
    <s v="High"/>
  </r>
  <r>
    <n v="20125"/>
    <x v="4"/>
    <x v="13"/>
    <x v="5"/>
    <x v="1"/>
    <x v="3"/>
    <s v="Manual"/>
    <x v="25"/>
    <x v="25"/>
    <n v="9247"/>
    <n v="60086"/>
    <n v="2332"/>
    <s v="Low"/>
  </r>
  <r>
    <n v="20126"/>
    <x v="8"/>
    <x v="6"/>
    <x v="0"/>
    <x v="5"/>
    <x v="2"/>
    <s v="Manual"/>
    <x v="30"/>
    <x v="30"/>
    <n v="149477"/>
    <n v="103443"/>
    <n v="2562"/>
    <s v="Low"/>
  </r>
  <r>
    <n v="20127"/>
    <x v="8"/>
    <x v="2"/>
    <x v="4"/>
    <x v="2"/>
    <x v="1"/>
    <s v="Automatic"/>
    <x v="25"/>
    <x v="25"/>
    <n v="46058"/>
    <n v="34187"/>
    <n v="9443"/>
    <s v="High"/>
  </r>
  <r>
    <n v="20128"/>
    <x v="5"/>
    <x v="12"/>
    <x v="0"/>
    <x v="2"/>
    <x v="0"/>
    <s v="Manual"/>
    <x v="15"/>
    <x v="15"/>
    <n v="44149"/>
    <n v="94355"/>
    <n v="4427"/>
    <s v="Low"/>
  </r>
  <r>
    <n v="20129"/>
    <x v="1"/>
    <x v="4"/>
    <x v="1"/>
    <x v="3"/>
    <x v="1"/>
    <s v="Automatic"/>
    <x v="31"/>
    <x v="31"/>
    <n v="7073"/>
    <n v="111678"/>
    <n v="8152"/>
    <s v="High"/>
  </r>
  <r>
    <n v="20130"/>
    <x v="5"/>
    <x v="1"/>
    <x v="5"/>
    <x v="1"/>
    <x v="0"/>
    <s v="Manual"/>
    <x v="9"/>
    <x v="9"/>
    <n v="137098"/>
    <n v="52114"/>
    <n v="4034"/>
    <s v="Low"/>
  </r>
  <r>
    <n v="20131"/>
    <x v="7"/>
    <x v="13"/>
    <x v="3"/>
    <x v="1"/>
    <x v="0"/>
    <s v="Manual"/>
    <x v="24"/>
    <x v="24"/>
    <n v="133357"/>
    <n v="37563"/>
    <n v="4421"/>
    <s v="Low"/>
  </r>
  <r>
    <n v="20132"/>
    <x v="10"/>
    <x v="7"/>
    <x v="3"/>
    <x v="1"/>
    <x v="2"/>
    <s v="Automatic"/>
    <x v="16"/>
    <x v="16"/>
    <n v="181895"/>
    <n v="44875"/>
    <n v="7342"/>
    <s v="High"/>
  </r>
  <r>
    <n v="20133"/>
    <x v="2"/>
    <x v="5"/>
    <x v="1"/>
    <x v="4"/>
    <x v="2"/>
    <s v="Automatic"/>
    <x v="21"/>
    <x v="21"/>
    <n v="74190"/>
    <n v="64270"/>
    <n v="9326"/>
    <s v="High"/>
  </r>
  <r>
    <n v="20134"/>
    <x v="9"/>
    <x v="5"/>
    <x v="0"/>
    <x v="2"/>
    <x v="0"/>
    <s v="Automatic"/>
    <x v="8"/>
    <x v="8"/>
    <n v="119845"/>
    <n v="60265"/>
    <n v="6397"/>
    <s v="Low"/>
  </r>
  <r>
    <n v="20135"/>
    <x v="7"/>
    <x v="2"/>
    <x v="4"/>
    <x v="2"/>
    <x v="1"/>
    <s v="Manual"/>
    <x v="29"/>
    <x v="29"/>
    <n v="132285"/>
    <n v="104270"/>
    <n v="2876"/>
    <s v="Low"/>
  </r>
  <r>
    <n v="20136"/>
    <x v="0"/>
    <x v="5"/>
    <x v="2"/>
    <x v="5"/>
    <x v="3"/>
    <s v="Automatic"/>
    <x v="9"/>
    <x v="9"/>
    <n v="105201"/>
    <n v="59515"/>
    <n v="1131"/>
    <s v="Low"/>
  </r>
  <r>
    <n v="20137"/>
    <x v="2"/>
    <x v="8"/>
    <x v="0"/>
    <x v="4"/>
    <x v="2"/>
    <s v="Manual"/>
    <x v="13"/>
    <x v="13"/>
    <n v="57200"/>
    <n v="106112"/>
    <n v="6784"/>
    <s v="Low"/>
  </r>
  <r>
    <n v="20138"/>
    <x v="5"/>
    <x v="9"/>
    <x v="1"/>
    <x v="2"/>
    <x v="0"/>
    <s v="Automatic"/>
    <x v="32"/>
    <x v="32"/>
    <n v="166300"/>
    <n v="105139"/>
    <n v="3020"/>
    <s v="Low"/>
  </r>
  <r>
    <n v="20139"/>
    <x v="6"/>
    <x v="11"/>
    <x v="4"/>
    <x v="3"/>
    <x v="0"/>
    <s v="Manual"/>
    <x v="10"/>
    <x v="10"/>
    <n v="178120"/>
    <n v="108649"/>
    <n v="5979"/>
    <s v="Low"/>
  </r>
  <r>
    <n v="20140"/>
    <x v="6"/>
    <x v="11"/>
    <x v="3"/>
    <x v="4"/>
    <x v="1"/>
    <s v="Manual"/>
    <x v="26"/>
    <x v="26"/>
    <n v="69907"/>
    <n v="95226"/>
    <n v="7203"/>
    <s v="High"/>
  </r>
  <r>
    <n v="20141"/>
    <x v="6"/>
    <x v="0"/>
    <x v="0"/>
    <x v="0"/>
    <x v="0"/>
    <s v="Automatic"/>
    <x v="6"/>
    <x v="6"/>
    <n v="164140"/>
    <n v="83433"/>
    <n v="1187"/>
    <s v="Low"/>
  </r>
  <r>
    <n v="20142"/>
    <x v="6"/>
    <x v="14"/>
    <x v="5"/>
    <x v="1"/>
    <x v="0"/>
    <s v="Automatic"/>
    <x v="22"/>
    <x v="22"/>
    <n v="137596"/>
    <n v="68631"/>
    <n v="3803"/>
    <s v="Low"/>
  </r>
  <r>
    <n v="20143"/>
    <x v="6"/>
    <x v="6"/>
    <x v="2"/>
    <x v="0"/>
    <x v="3"/>
    <s v="Automatic"/>
    <x v="2"/>
    <x v="2"/>
    <n v="181865"/>
    <n v="118278"/>
    <n v="9894"/>
    <s v="High"/>
  </r>
  <r>
    <n v="20144"/>
    <x v="10"/>
    <x v="14"/>
    <x v="4"/>
    <x v="0"/>
    <x v="2"/>
    <s v="Automatic"/>
    <x v="35"/>
    <x v="35"/>
    <n v="28223"/>
    <n v="33917"/>
    <n v="1797"/>
    <s v="Low"/>
  </r>
  <r>
    <n v="20145"/>
    <x v="9"/>
    <x v="9"/>
    <x v="4"/>
    <x v="0"/>
    <x v="2"/>
    <s v="Manual"/>
    <x v="31"/>
    <x v="31"/>
    <n v="185930"/>
    <n v="109829"/>
    <n v="9366"/>
    <s v="High"/>
  </r>
  <r>
    <n v="20146"/>
    <x v="6"/>
    <x v="7"/>
    <x v="3"/>
    <x v="2"/>
    <x v="0"/>
    <s v="Automatic"/>
    <x v="9"/>
    <x v="9"/>
    <n v="130167"/>
    <n v="109999"/>
    <n v="6016"/>
    <s v="Low"/>
  </r>
  <r>
    <n v="20147"/>
    <x v="3"/>
    <x v="7"/>
    <x v="4"/>
    <x v="3"/>
    <x v="2"/>
    <s v="Automatic"/>
    <x v="6"/>
    <x v="6"/>
    <n v="139489"/>
    <n v="87640"/>
    <n v="8404"/>
    <s v="High"/>
  </r>
  <r>
    <n v="20148"/>
    <x v="7"/>
    <x v="7"/>
    <x v="5"/>
    <x v="0"/>
    <x v="3"/>
    <s v="Manual"/>
    <x v="30"/>
    <x v="30"/>
    <n v="117790"/>
    <n v="79257"/>
    <n v="4539"/>
    <s v="Low"/>
  </r>
  <r>
    <n v="20149"/>
    <x v="7"/>
    <x v="1"/>
    <x v="0"/>
    <x v="0"/>
    <x v="2"/>
    <s v="Manual"/>
    <x v="26"/>
    <x v="26"/>
    <n v="132956"/>
    <n v="58003"/>
    <n v="5940"/>
    <s v="Low"/>
  </r>
  <r>
    <n v="20150"/>
    <x v="8"/>
    <x v="2"/>
    <x v="4"/>
    <x v="0"/>
    <x v="0"/>
    <s v="Manual"/>
    <x v="15"/>
    <x v="15"/>
    <n v="48152"/>
    <n v="85326"/>
    <n v="2402"/>
    <s v="Low"/>
  </r>
  <r>
    <n v="20151"/>
    <x v="8"/>
    <x v="13"/>
    <x v="0"/>
    <x v="3"/>
    <x v="0"/>
    <s v="Automatic"/>
    <x v="16"/>
    <x v="16"/>
    <n v="133623"/>
    <n v="50843"/>
    <n v="2792"/>
    <s v="Low"/>
  </r>
  <r>
    <n v="20152"/>
    <x v="5"/>
    <x v="13"/>
    <x v="0"/>
    <x v="0"/>
    <x v="3"/>
    <s v="Automatic"/>
    <x v="17"/>
    <x v="17"/>
    <n v="148170"/>
    <n v="105283"/>
    <n v="5494"/>
    <s v="Low"/>
  </r>
  <r>
    <n v="20153"/>
    <x v="9"/>
    <x v="12"/>
    <x v="5"/>
    <x v="2"/>
    <x v="2"/>
    <s v="Manual"/>
    <x v="25"/>
    <x v="25"/>
    <n v="170497"/>
    <n v="64120"/>
    <n v="5387"/>
    <s v="Low"/>
  </r>
  <r>
    <n v="20154"/>
    <x v="9"/>
    <x v="7"/>
    <x v="0"/>
    <x v="5"/>
    <x v="1"/>
    <s v="Automatic"/>
    <x v="20"/>
    <x v="20"/>
    <n v="172584"/>
    <n v="51863"/>
    <n v="743"/>
    <s v="Low"/>
  </r>
  <r>
    <n v="20155"/>
    <x v="5"/>
    <x v="6"/>
    <x v="0"/>
    <x v="0"/>
    <x v="1"/>
    <s v="Manual"/>
    <x v="1"/>
    <x v="1"/>
    <n v="182401"/>
    <n v="99203"/>
    <n v="7635"/>
    <s v="High"/>
  </r>
  <r>
    <n v="20156"/>
    <x v="0"/>
    <x v="2"/>
    <x v="2"/>
    <x v="0"/>
    <x v="2"/>
    <s v="Manual"/>
    <x v="27"/>
    <x v="27"/>
    <n v="29285"/>
    <n v="79788"/>
    <n v="8039"/>
    <s v="High"/>
  </r>
  <r>
    <n v="20157"/>
    <x v="1"/>
    <x v="12"/>
    <x v="2"/>
    <x v="4"/>
    <x v="3"/>
    <s v="Automatic"/>
    <x v="13"/>
    <x v="13"/>
    <n v="125108"/>
    <n v="41555"/>
    <n v="2035"/>
    <s v="Low"/>
  </r>
  <r>
    <n v="20158"/>
    <x v="2"/>
    <x v="8"/>
    <x v="4"/>
    <x v="2"/>
    <x v="3"/>
    <s v="Manual"/>
    <x v="20"/>
    <x v="20"/>
    <n v="177601"/>
    <n v="89712"/>
    <n v="1139"/>
    <s v="Low"/>
  </r>
  <r>
    <n v="20159"/>
    <x v="2"/>
    <x v="6"/>
    <x v="4"/>
    <x v="4"/>
    <x v="1"/>
    <s v="Manual"/>
    <x v="9"/>
    <x v="9"/>
    <n v="184007"/>
    <n v="34394"/>
    <n v="366"/>
    <s v="Low"/>
  </r>
  <r>
    <n v="20160"/>
    <x v="7"/>
    <x v="6"/>
    <x v="2"/>
    <x v="3"/>
    <x v="3"/>
    <s v="Manual"/>
    <x v="13"/>
    <x v="13"/>
    <n v="129246"/>
    <n v="112250"/>
    <n v="3908"/>
    <s v="Low"/>
  </r>
  <r>
    <n v="20161"/>
    <x v="1"/>
    <x v="13"/>
    <x v="5"/>
    <x v="0"/>
    <x v="2"/>
    <s v="Manual"/>
    <x v="29"/>
    <x v="29"/>
    <n v="125045"/>
    <n v="53419"/>
    <n v="394"/>
    <s v="Low"/>
  </r>
  <r>
    <n v="20162"/>
    <x v="3"/>
    <x v="12"/>
    <x v="3"/>
    <x v="4"/>
    <x v="3"/>
    <s v="Automatic"/>
    <x v="8"/>
    <x v="8"/>
    <n v="134936"/>
    <n v="82930"/>
    <n v="4737"/>
    <s v="Low"/>
  </r>
  <r>
    <n v="20163"/>
    <x v="2"/>
    <x v="5"/>
    <x v="4"/>
    <x v="1"/>
    <x v="3"/>
    <s v="Automatic"/>
    <x v="23"/>
    <x v="23"/>
    <n v="10213"/>
    <n v="108127"/>
    <n v="9384"/>
    <s v="High"/>
  </r>
  <r>
    <n v="20164"/>
    <x v="6"/>
    <x v="6"/>
    <x v="2"/>
    <x v="3"/>
    <x v="2"/>
    <s v="Automatic"/>
    <x v="15"/>
    <x v="15"/>
    <n v="83033"/>
    <n v="100597"/>
    <n v="1389"/>
    <s v="Low"/>
  </r>
  <r>
    <n v="20165"/>
    <x v="9"/>
    <x v="6"/>
    <x v="0"/>
    <x v="2"/>
    <x v="1"/>
    <s v="Automatic"/>
    <x v="7"/>
    <x v="7"/>
    <n v="89453"/>
    <n v="66424"/>
    <n v="556"/>
    <s v="Low"/>
  </r>
  <r>
    <n v="20166"/>
    <x v="1"/>
    <x v="14"/>
    <x v="3"/>
    <x v="4"/>
    <x v="0"/>
    <s v="Manual"/>
    <x v="6"/>
    <x v="6"/>
    <n v="51604"/>
    <n v="57249"/>
    <n v="8247"/>
    <s v="High"/>
  </r>
  <r>
    <n v="20167"/>
    <x v="1"/>
    <x v="5"/>
    <x v="3"/>
    <x v="5"/>
    <x v="3"/>
    <s v="Manual"/>
    <x v="30"/>
    <x v="30"/>
    <n v="69334"/>
    <n v="61315"/>
    <n v="8752"/>
    <s v="High"/>
  </r>
  <r>
    <n v="20168"/>
    <x v="3"/>
    <x v="2"/>
    <x v="2"/>
    <x v="0"/>
    <x v="0"/>
    <s v="Manual"/>
    <x v="30"/>
    <x v="30"/>
    <n v="92003"/>
    <n v="80514"/>
    <n v="4002"/>
    <s v="Low"/>
  </r>
  <r>
    <n v="20169"/>
    <x v="7"/>
    <x v="13"/>
    <x v="0"/>
    <x v="2"/>
    <x v="2"/>
    <s v="Automatic"/>
    <x v="22"/>
    <x v="22"/>
    <n v="56627"/>
    <n v="41225"/>
    <n v="2845"/>
    <s v="Low"/>
  </r>
  <r>
    <n v="20170"/>
    <x v="9"/>
    <x v="8"/>
    <x v="3"/>
    <x v="1"/>
    <x v="0"/>
    <s v="Automatic"/>
    <x v="20"/>
    <x v="20"/>
    <n v="89147"/>
    <n v="35005"/>
    <n v="1203"/>
    <s v="Low"/>
  </r>
  <r>
    <n v="20171"/>
    <x v="7"/>
    <x v="11"/>
    <x v="1"/>
    <x v="1"/>
    <x v="2"/>
    <s v="Automatic"/>
    <x v="10"/>
    <x v="10"/>
    <n v="157231"/>
    <n v="72391"/>
    <n v="4405"/>
    <s v="Low"/>
  </r>
  <r>
    <n v="20172"/>
    <x v="8"/>
    <x v="0"/>
    <x v="2"/>
    <x v="3"/>
    <x v="3"/>
    <s v="Automatic"/>
    <x v="6"/>
    <x v="6"/>
    <n v="122743"/>
    <n v="31346"/>
    <n v="1931"/>
    <s v="Low"/>
  </r>
  <r>
    <n v="20173"/>
    <x v="5"/>
    <x v="13"/>
    <x v="4"/>
    <x v="3"/>
    <x v="3"/>
    <s v="Manual"/>
    <x v="33"/>
    <x v="33"/>
    <n v="79196"/>
    <n v="34955"/>
    <n v="6728"/>
    <s v="Low"/>
  </r>
  <r>
    <n v="20174"/>
    <x v="5"/>
    <x v="13"/>
    <x v="4"/>
    <x v="5"/>
    <x v="1"/>
    <s v="Manual"/>
    <x v="27"/>
    <x v="27"/>
    <n v="40986"/>
    <n v="54550"/>
    <n v="7338"/>
    <s v="High"/>
  </r>
  <r>
    <n v="20175"/>
    <x v="10"/>
    <x v="6"/>
    <x v="2"/>
    <x v="4"/>
    <x v="0"/>
    <s v="Automatic"/>
    <x v="32"/>
    <x v="32"/>
    <n v="175643"/>
    <n v="86768"/>
    <n v="6291"/>
    <s v="Low"/>
  </r>
  <r>
    <n v="20176"/>
    <x v="0"/>
    <x v="14"/>
    <x v="3"/>
    <x v="1"/>
    <x v="2"/>
    <s v="Manual"/>
    <x v="19"/>
    <x v="19"/>
    <n v="181133"/>
    <n v="68600"/>
    <n v="3068"/>
    <s v="Low"/>
  </r>
  <r>
    <n v="20177"/>
    <x v="0"/>
    <x v="9"/>
    <x v="5"/>
    <x v="4"/>
    <x v="3"/>
    <s v="Automatic"/>
    <x v="21"/>
    <x v="21"/>
    <n v="93197"/>
    <n v="78478"/>
    <n v="6224"/>
    <s v="Low"/>
  </r>
  <r>
    <n v="20178"/>
    <x v="10"/>
    <x v="7"/>
    <x v="4"/>
    <x v="4"/>
    <x v="0"/>
    <s v="Manual"/>
    <x v="21"/>
    <x v="21"/>
    <n v="46327"/>
    <n v="57037"/>
    <n v="5157"/>
    <s v="Low"/>
  </r>
  <r>
    <n v="20179"/>
    <x v="0"/>
    <x v="10"/>
    <x v="5"/>
    <x v="0"/>
    <x v="0"/>
    <s v="Automatic"/>
    <x v="19"/>
    <x v="19"/>
    <n v="7485"/>
    <n v="52039"/>
    <n v="2052"/>
    <s v="Low"/>
  </r>
  <r>
    <n v="20180"/>
    <x v="4"/>
    <x v="4"/>
    <x v="3"/>
    <x v="1"/>
    <x v="0"/>
    <s v="Manual"/>
    <x v="4"/>
    <x v="4"/>
    <n v="88231"/>
    <n v="95957"/>
    <n v="3440"/>
    <s v="Low"/>
  </r>
  <r>
    <n v="20181"/>
    <x v="8"/>
    <x v="14"/>
    <x v="4"/>
    <x v="2"/>
    <x v="3"/>
    <s v="Automatic"/>
    <x v="30"/>
    <x v="30"/>
    <n v="176374"/>
    <n v="85194"/>
    <n v="4010"/>
    <s v="Low"/>
  </r>
  <r>
    <n v="20182"/>
    <x v="2"/>
    <x v="9"/>
    <x v="3"/>
    <x v="0"/>
    <x v="0"/>
    <s v="Automatic"/>
    <x v="10"/>
    <x v="10"/>
    <n v="102662"/>
    <n v="70022"/>
    <n v="419"/>
    <s v="Low"/>
  </r>
  <r>
    <n v="20183"/>
    <x v="9"/>
    <x v="6"/>
    <x v="5"/>
    <x v="3"/>
    <x v="3"/>
    <s v="Manual"/>
    <x v="24"/>
    <x v="24"/>
    <n v="101459"/>
    <n v="50385"/>
    <n v="541"/>
    <s v="Low"/>
  </r>
  <r>
    <n v="20184"/>
    <x v="8"/>
    <x v="6"/>
    <x v="4"/>
    <x v="2"/>
    <x v="2"/>
    <s v="Manual"/>
    <x v="26"/>
    <x v="26"/>
    <n v="91819"/>
    <n v="106981"/>
    <n v="7089"/>
    <s v="High"/>
  </r>
  <r>
    <n v="20185"/>
    <x v="6"/>
    <x v="3"/>
    <x v="4"/>
    <x v="4"/>
    <x v="3"/>
    <s v="Automatic"/>
    <x v="29"/>
    <x v="29"/>
    <n v="145658"/>
    <n v="30236"/>
    <n v="2088"/>
    <s v="Low"/>
  </r>
  <r>
    <n v="20186"/>
    <x v="4"/>
    <x v="11"/>
    <x v="4"/>
    <x v="1"/>
    <x v="1"/>
    <s v="Automatic"/>
    <x v="21"/>
    <x v="21"/>
    <n v="126281"/>
    <n v="72811"/>
    <n v="5262"/>
    <s v="Low"/>
  </r>
  <r>
    <n v="20187"/>
    <x v="5"/>
    <x v="8"/>
    <x v="3"/>
    <x v="4"/>
    <x v="3"/>
    <s v="Automatic"/>
    <x v="35"/>
    <x v="35"/>
    <n v="129893"/>
    <n v="83367"/>
    <n v="1769"/>
    <s v="Low"/>
  </r>
  <r>
    <n v="20188"/>
    <x v="0"/>
    <x v="12"/>
    <x v="0"/>
    <x v="4"/>
    <x v="0"/>
    <s v="Automatic"/>
    <x v="27"/>
    <x v="27"/>
    <n v="171004"/>
    <n v="116746"/>
    <n v="5335"/>
    <s v="Low"/>
  </r>
  <r>
    <n v="20189"/>
    <x v="2"/>
    <x v="9"/>
    <x v="5"/>
    <x v="4"/>
    <x v="2"/>
    <s v="Manual"/>
    <x v="5"/>
    <x v="5"/>
    <n v="3980"/>
    <n v="78628"/>
    <n v="2019"/>
    <s v="Low"/>
  </r>
  <r>
    <n v="20190"/>
    <x v="10"/>
    <x v="3"/>
    <x v="1"/>
    <x v="1"/>
    <x v="2"/>
    <s v="Manual"/>
    <x v="35"/>
    <x v="35"/>
    <n v="64076"/>
    <n v="49450"/>
    <n v="8452"/>
    <s v="High"/>
  </r>
  <r>
    <n v="20191"/>
    <x v="3"/>
    <x v="3"/>
    <x v="2"/>
    <x v="2"/>
    <x v="2"/>
    <s v="Manual"/>
    <x v="24"/>
    <x v="24"/>
    <n v="103111"/>
    <n v="55477"/>
    <n v="5988"/>
    <s v="Low"/>
  </r>
  <r>
    <n v="20192"/>
    <x v="3"/>
    <x v="2"/>
    <x v="0"/>
    <x v="4"/>
    <x v="2"/>
    <s v="Automatic"/>
    <x v="4"/>
    <x v="4"/>
    <n v="136542"/>
    <n v="48561"/>
    <n v="6419"/>
    <s v="Low"/>
  </r>
  <r>
    <n v="20193"/>
    <x v="2"/>
    <x v="1"/>
    <x v="5"/>
    <x v="0"/>
    <x v="3"/>
    <s v="Manual"/>
    <x v="26"/>
    <x v="26"/>
    <n v="8080"/>
    <n v="85109"/>
    <n v="528"/>
    <s v="Low"/>
  </r>
  <r>
    <n v="20194"/>
    <x v="6"/>
    <x v="2"/>
    <x v="3"/>
    <x v="5"/>
    <x v="0"/>
    <s v="Automatic"/>
    <x v="21"/>
    <x v="21"/>
    <n v="32367"/>
    <n v="110842"/>
    <n v="7562"/>
    <s v="High"/>
  </r>
  <r>
    <n v="20195"/>
    <x v="9"/>
    <x v="11"/>
    <x v="1"/>
    <x v="4"/>
    <x v="3"/>
    <s v="Manual"/>
    <x v="9"/>
    <x v="9"/>
    <n v="63253"/>
    <n v="111792"/>
    <n v="9394"/>
    <s v="High"/>
  </r>
  <r>
    <n v="20196"/>
    <x v="6"/>
    <x v="7"/>
    <x v="2"/>
    <x v="1"/>
    <x v="3"/>
    <s v="Automatic"/>
    <x v="13"/>
    <x v="13"/>
    <n v="184913"/>
    <n v="95890"/>
    <n v="3683"/>
    <s v="Low"/>
  </r>
  <r>
    <n v="20197"/>
    <x v="4"/>
    <x v="12"/>
    <x v="1"/>
    <x v="5"/>
    <x v="2"/>
    <s v="Manual"/>
    <x v="2"/>
    <x v="2"/>
    <n v="5764"/>
    <n v="104505"/>
    <n v="2337"/>
    <s v="Low"/>
  </r>
  <r>
    <n v="20198"/>
    <x v="2"/>
    <x v="3"/>
    <x v="4"/>
    <x v="4"/>
    <x v="2"/>
    <s v="Automatic"/>
    <x v="1"/>
    <x v="1"/>
    <n v="76240"/>
    <n v="105956"/>
    <n v="9713"/>
    <s v="High"/>
  </r>
  <r>
    <n v="20199"/>
    <x v="5"/>
    <x v="10"/>
    <x v="1"/>
    <x v="3"/>
    <x v="1"/>
    <s v="Automatic"/>
    <x v="29"/>
    <x v="29"/>
    <n v="80197"/>
    <n v="91587"/>
    <n v="7780"/>
    <s v="High"/>
  </r>
  <r>
    <n v="20200"/>
    <x v="1"/>
    <x v="2"/>
    <x v="1"/>
    <x v="4"/>
    <x v="1"/>
    <s v="Manual"/>
    <x v="32"/>
    <x v="32"/>
    <n v="171640"/>
    <n v="41794"/>
    <n v="8457"/>
    <s v="High"/>
  </r>
  <r>
    <n v="20201"/>
    <x v="2"/>
    <x v="8"/>
    <x v="2"/>
    <x v="5"/>
    <x v="0"/>
    <s v="Manual"/>
    <x v="1"/>
    <x v="1"/>
    <n v="46004"/>
    <n v="76666"/>
    <n v="3122"/>
    <s v="Low"/>
  </r>
  <r>
    <n v="20202"/>
    <x v="2"/>
    <x v="14"/>
    <x v="1"/>
    <x v="1"/>
    <x v="0"/>
    <s v="Manual"/>
    <x v="0"/>
    <x v="0"/>
    <n v="81988"/>
    <n v="94560"/>
    <n v="8015"/>
    <s v="High"/>
  </r>
  <r>
    <n v="20203"/>
    <x v="0"/>
    <x v="4"/>
    <x v="2"/>
    <x v="1"/>
    <x v="2"/>
    <s v="Automatic"/>
    <x v="31"/>
    <x v="31"/>
    <n v="66974"/>
    <n v="76172"/>
    <n v="7806"/>
    <s v="High"/>
  </r>
  <r>
    <n v="20204"/>
    <x v="0"/>
    <x v="4"/>
    <x v="5"/>
    <x v="3"/>
    <x v="3"/>
    <s v="Automatic"/>
    <x v="3"/>
    <x v="3"/>
    <n v="123754"/>
    <n v="93175"/>
    <n v="4178"/>
    <s v="Low"/>
  </r>
  <r>
    <n v="20205"/>
    <x v="6"/>
    <x v="14"/>
    <x v="3"/>
    <x v="5"/>
    <x v="0"/>
    <s v="Automatic"/>
    <x v="7"/>
    <x v="7"/>
    <n v="21165"/>
    <n v="100382"/>
    <n v="5085"/>
    <s v="Low"/>
  </r>
  <r>
    <n v="20206"/>
    <x v="0"/>
    <x v="9"/>
    <x v="5"/>
    <x v="5"/>
    <x v="2"/>
    <s v="Automatic"/>
    <x v="9"/>
    <x v="9"/>
    <n v="53686"/>
    <n v="93542"/>
    <n v="8507"/>
    <s v="High"/>
  </r>
  <r>
    <n v="20207"/>
    <x v="0"/>
    <x v="7"/>
    <x v="5"/>
    <x v="3"/>
    <x v="2"/>
    <s v="Automatic"/>
    <x v="20"/>
    <x v="20"/>
    <n v="126141"/>
    <n v="106178"/>
    <n v="1872"/>
    <s v="Low"/>
  </r>
  <r>
    <n v="20208"/>
    <x v="6"/>
    <x v="7"/>
    <x v="4"/>
    <x v="2"/>
    <x v="1"/>
    <s v="Automatic"/>
    <x v="13"/>
    <x v="13"/>
    <n v="10509"/>
    <n v="51887"/>
    <n v="1585"/>
    <s v="Low"/>
  </r>
  <r>
    <n v="20209"/>
    <x v="5"/>
    <x v="12"/>
    <x v="3"/>
    <x v="4"/>
    <x v="0"/>
    <s v="Manual"/>
    <x v="2"/>
    <x v="2"/>
    <n v="152316"/>
    <n v="84516"/>
    <n v="839"/>
    <s v="Low"/>
  </r>
  <r>
    <n v="20210"/>
    <x v="4"/>
    <x v="14"/>
    <x v="5"/>
    <x v="2"/>
    <x v="2"/>
    <s v="Manual"/>
    <x v="5"/>
    <x v="5"/>
    <n v="168274"/>
    <n v="112295"/>
    <n v="1248"/>
    <s v="Low"/>
  </r>
  <r>
    <n v="20211"/>
    <x v="5"/>
    <x v="1"/>
    <x v="5"/>
    <x v="3"/>
    <x v="2"/>
    <s v="Manual"/>
    <x v="17"/>
    <x v="17"/>
    <n v="68241"/>
    <n v="116248"/>
    <n v="2410"/>
    <s v="Low"/>
  </r>
  <r>
    <n v="20212"/>
    <x v="2"/>
    <x v="4"/>
    <x v="4"/>
    <x v="3"/>
    <x v="0"/>
    <s v="Manual"/>
    <x v="24"/>
    <x v="24"/>
    <n v="25020"/>
    <n v="97046"/>
    <n v="9091"/>
    <s v="High"/>
  </r>
  <r>
    <n v="20213"/>
    <x v="10"/>
    <x v="6"/>
    <x v="2"/>
    <x v="4"/>
    <x v="2"/>
    <s v="Automatic"/>
    <x v="32"/>
    <x v="32"/>
    <n v="76355"/>
    <n v="77712"/>
    <n v="6730"/>
    <s v="Low"/>
  </r>
  <r>
    <n v="20214"/>
    <x v="7"/>
    <x v="7"/>
    <x v="0"/>
    <x v="1"/>
    <x v="3"/>
    <s v="Automatic"/>
    <x v="10"/>
    <x v="10"/>
    <n v="123687"/>
    <n v="91041"/>
    <n v="705"/>
    <s v="Low"/>
  </r>
  <r>
    <n v="20215"/>
    <x v="7"/>
    <x v="9"/>
    <x v="4"/>
    <x v="1"/>
    <x v="1"/>
    <s v="Manual"/>
    <x v="13"/>
    <x v="13"/>
    <n v="55923"/>
    <n v="55392"/>
    <n v="6237"/>
    <s v="Low"/>
  </r>
  <r>
    <n v="20216"/>
    <x v="5"/>
    <x v="2"/>
    <x v="3"/>
    <x v="4"/>
    <x v="3"/>
    <s v="Automatic"/>
    <x v="26"/>
    <x v="26"/>
    <n v="111971"/>
    <n v="83475"/>
    <n v="7316"/>
    <s v="High"/>
  </r>
  <r>
    <n v="20217"/>
    <x v="9"/>
    <x v="3"/>
    <x v="5"/>
    <x v="3"/>
    <x v="0"/>
    <s v="Automatic"/>
    <x v="12"/>
    <x v="12"/>
    <n v="132601"/>
    <n v="41586"/>
    <n v="2638"/>
    <s v="Low"/>
  </r>
  <r>
    <n v="20218"/>
    <x v="4"/>
    <x v="14"/>
    <x v="4"/>
    <x v="0"/>
    <x v="1"/>
    <s v="Manual"/>
    <x v="2"/>
    <x v="2"/>
    <n v="199612"/>
    <n v="56754"/>
    <n v="6904"/>
    <s v="Low"/>
  </r>
  <r>
    <n v="20219"/>
    <x v="10"/>
    <x v="2"/>
    <x v="5"/>
    <x v="1"/>
    <x v="1"/>
    <s v="Manual"/>
    <x v="18"/>
    <x v="18"/>
    <n v="69797"/>
    <n v="35812"/>
    <n v="8763"/>
    <s v="High"/>
  </r>
  <r>
    <n v="20220"/>
    <x v="9"/>
    <x v="6"/>
    <x v="5"/>
    <x v="1"/>
    <x v="3"/>
    <s v="Automatic"/>
    <x v="10"/>
    <x v="10"/>
    <n v="146728"/>
    <n v="110512"/>
    <n v="8291"/>
    <s v="High"/>
  </r>
  <r>
    <n v="20221"/>
    <x v="5"/>
    <x v="5"/>
    <x v="4"/>
    <x v="4"/>
    <x v="3"/>
    <s v="Automatic"/>
    <x v="11"/>
    <x v="11"/>
    <n v="118914"/>
    <n v="94154"/>
    <n v="7189"/>
    <s v="High"/>
  </r>
  <r>
    <n v="20222"/>
    <x v="7"/>
    <x v="4"/>
    <x v="3"/>
    <x v="2"/>
    <x v="3"/>
    <s v="Manual"/>
    <x v="30"/>
    <x v="30"/>
    <n v="30182"/>
    <n v="95788"/>
    <n v="303"/>
    <s v="Low"/>
  </r>
  <r>
    <n v="20223"/>
    <x v="0"/>
    <x v="13"/>
    <x v="0"/>
    <x v="3"/>
    <x v="3"/>
    <s v="Automatic"/>
    <x v="29"/>
    <x v="29"/>
    <n v="193037"/>
    <n v="103186"/>
    <n v="8005"/>
    <s v="High"/>
  </r>
  <r>
    <n v="20224"/>
    <x v="5"/>
    <x v="6"/>
    <x v="3"/>
    <x v="5"/>
    <x v="0"/>
    <s v="Automatic"/>
    <x v="16"/>
    <x v="16"/>
    <n v="161043"/>
    <n v="48288"/>
    <n v="1564"/>
    <s v="Low"/>
  </r>
  <r>
    <n v="20225"/>
    <x v="8"/>
    <x v="7"/>
    <x v="0"/>
    <x v="4"/>
    <x v="1"/>
    <s v="Automatic"/>
    <x v="14"/>
    <x v="14"/>
    <n v="156238"/>
    <n v="107106"/>
    <n v="5922"/>
    <s v="Low"/>
  </r>
  <r>
    <n v="20226"/>
    <x v="7"/>
    <x v="13"/>
    <x v="4"/>
    <x v="0"/>
    <x v="0"/>
    <s v="Manual"/>
    <x v="34"/>
    <x v="34"/>
    <n v="109595"/>
    <n v="78367"/>
    <n v="7288"/>
    <s v="High"/>
  </r>
  <r>
    <n v="20227"/>
    <x v="9"/>
    <x v="7"/>
    <x v="0"/>
    <x v="3"/>
    <x v="0"/>
    <s v="Automatic"/>
    <x v="17"/>
    <x v="17"/>
    <n v="193611"/>
    <n v="86555"/>
    <n v="8359"/>
    <s v="High"/>
  </r>
  <r>
    <n v="20228"/>
    <x v="10"/>
    <x v="12"/>
    <x v="4"/>
    <x v="3"/>
    <x v="3"/>
    <s v="Automatic"/>
    <x v="21"/>
    <x v="21"/>
    <n v="3363"/>
    <n v="75438"/>
    <n v="1938"/>
    <s v="Low"/>
  </r>
  <r>
    <n v="20229"/>
    <x v="4"/>
    <x v="9"/>
    <x v="3"/>
    <x v="5"/>
    <x v="0"/>
    <s v="Manual"/>
    <x v="15"/>
    <x v="15"/>
    <n v="7548"/>
    <n v="105166"/>
    <n v="2295"/>
    <s v="Low"/>
  </r>
  <r>
    <n v="20230"/>
    <x v="9"/>
    <x v="0"/>
    <x v="4"/>
    <x v="1"/>
    <x v="3"/>
    <s v="Manual"/>
    <x v="8"/>
    <x v="8"/>
    <n v="74659"/>
    <n v="110283"/>
    <n v="4320"/>
    <s v="Low"/>
  </r>
  <r>
    <n v="20231"/>
    <x v="1"/>
    <x v="11"/>
    <x v="4"/>
    <x v="1"/>
    <x v="1"/>
    <s v="Manual"/>
    <x v="26"/>
    <x v="26"/>
    <n v="137028"/>
    <n v="65299"/>
    <n v="6256"/>
    <s v="Low"/>
  </r>
  <r>
    <n v="20232"/>
    <x v="2"/>
    <x v="12"/>
    <x v="3"/>
    <x v="0"/>
    <x v="3"/>
    <s v="Automatic"/>
    <x v="24"/>
    <x v="24"/>
    <n v="806"/>
    <n v="105791"/>
    <n v="9946"/>
    <s v="High"/>
  </r>
  <r>
    <n v="20233"/>
    <x v="4"/>
    <x v="6"/>
    <x v="1"/>
    <x v="0"/>
    <x v="2"/>
    <s v="Manual"/>
    <x v="16"/>
    <x v="16"/>
    <n v="64909"/>
    <n v="94236"/>
    <n v="8279"/>
    <s v="High"/>
  </r>
  <r>
    <n v="20234"/>
    <x v="4"/>
    <x v="13"/>
    <x v="1"/>
    <x v="2"/>
    <x v="3"/>
    <s v="Automatic"/>
    <x v="22"/>
    <x v="22"/>
    <n v="120699"/>
    <n v="76675"/>
    <n v="3285"/>
    <s v="Low"/>
  </r>
  <r>
    <n v="20235"/>
    <x v="0"/>
    <x v="9"/>
    <x v="1"/>
    <x v="4"/>
    <x v="2"/>
    <s v="Manual"/>
    <x v="16"/>
    <x v="16"/>
    <n v="187261"/>
    <n v="76728"/>
    <n v="5134"/>
    <s v="Low"/>
  </r>
  <r>
    <n v="20236"/>
    <x v="9"/>
    <x v="7"/>
    <x v="4"/>
    <x v="2"/>
    <x v="0"/>
    <s v="Manual"/>
    <x v="26"/>
    <x v="26"/>
    <n v="179207"/>
    <n v="100687"/>
    <n v="9429"/>
    <s v="High"/>
  </r>
  <r>
    <n v="20237"/>
    <x v="6"/>
    <x v="6"/>
    <x v="5"/>
    <x v="4"/>
    <x v="3"/>
    <s v="Manual"/>
    <x v="21"/>
    <x v="21"/>
    <n v="89957"/>
    <n v="101156"/>
    <n v="6208"/>
    <s v="Low"/>
  </r>
  <r>
    <n v="20238"/>
    <x v="8"/>
    <x v="9"/>
    <x v="1"/>
    <x v="5"/>
    <x v="3"/>
    <s v="Automatic"/>
    <x v="2"/>
    <x v="2"/>
    <n v="91404"/>
    <n v="35696"/>
    <n v="8049"/>
    <s v="High"/>
  </r>
  <r>
    <n v="20239"/>
    <x v="1"/>
    <x v="4"/>
    <x v="5"/>
    <x v="5"/>
    <x v="3"/>
    <s v="Automatic"/>
    <x v="6"/>
    <x v="6"/>
    <n v="53703"/>
    <n v="93552"/>
    <n v="1896"/>
    <s v="Low"/>
  </r>
  <r>
    <n v="20240"/>
    <x v="9"/>
    <x v="7"/>
    <x v="3"/>
    <x v="5"/>
    <x v="1"/>
    <s v="Manual"/>
    <x v="30"/>
    <x v="30"/>
    <n v="100151"/>
    <n v="54928"/>
    <n v="5389"/>
    <s v="Low"/>
  </r>
  <r>
    <n v="20241"/>
    <x v="3"/>
    <x v="3"/>
    <x v="2"/>
    <x v="2"/>
    <x v="1"/>
    <s v="Manual"/>
    <x v="15"/>
    <x v="15"/>
    <n v="119848"/>
    <n v="80199"/>
    <n v="2759"/>
    <s v="Low"/>
  </r>
  <r>
    <n v="20242"/>
    <x v="4"/>
    <x v="0"/>
    <x v="2"/>
    <x v="1"/>
    <x v="2"/>
    <s v="Manual"/>
    <x v="11"/>
    <x v="11"/>
    <n v="65970"/>
    <n v="30240"/>
    <n v="7870"/>
    <s v="High"/>
  </r>
  <r>
    <n v="20243"/>
    <x v="9"/>
    <x v="0"/>
    <x v="5"/>
    <x v="5"/>
    <x v="2"/>
    <s v="Manual"/>
    <x v="29"/>
    <x v="29"/>
    <n v="66892"/>
    <n v="116365"/>
    <n v="8990"/>
    <s v="High"/>
  </r>
  <r>
    <n v="20244"/>
    <x v="5"/>
    <x v="10"/>
    <x v="5"/>
    <x v="2"/>
    <x v="2"/>
    <s v="Automatic"/>
    <x v="5"/>
    <x v="5"/>
    <n v="17680"/>
    <n v="89064"/>
    <n v="1901"/>
    <s v="Low"/>
  </r>
  <r>
    <n v="20245"/>
    <x v="2"/>
    <x v="3"/>
    <x v="2"/>
    <x v="0"/>
    <x v="3"/>
    <s v="Automatic"/>
    <x v="21"/>
    <x v="21"/>
    <n v="92925"/>
    <n v="103617"/>
    <n v="1800"/>
    <s v="Low"/>
  </r>
  <r>
    <n v="20246"/>
    <x v="8"/>
    <x v="11"/>
    <x v="5"/>
    <x v="0"/>
    <x v="2"/>
    <s v="Automatic"/>
    <x v="13"/>
    <x v="13"/>
    <n v="194968"/>
    <n v="62411"/>
    <n v="4812"/>
    <s v="Low"/>
  </r>
  <r>
    <n v="20247"/>
    <x v="7"/>
    <x v="8"/>
    <x v="5"/>
    <x v="1"/>
    <x v="2"/>
    <s v="Manual"/>
    <x v="30"/>
    <x v="30"/>
    <n v="25148"/>
    <n v="35582"/>
    <n v="1732"/>
    <s v="Low"/>
  </r>
  <r>
    <n v="20248"/>
    <x v="3"/>
    <x v="11"/>
    <x v="0"/>
    <x v="0"/>
    <x v="0"/>
    <s v="Manual"/>
    <x v="31"/>
    <x v="31"/>
    <n v="119023"/>
    <n v="68946"/>
    <n v="2366"/>
    <s v="Low"/>
  </r>
  <r>
    <n v="20249"/>
    <x v="7"/>
    <x v="9"/>
    <x v="4"/>
    <x v="1"/>
    <x v="1"/>
    <s v="Manual"/>
    <x v="4"/>
    <x v="4"/>
    <n v="69387"/>
    <n v="47869"/>
    <n v="3491"/>
    <s v="Low"/>
  </r>
  <r>
    <n v="20250"/>
    <x v="7"/>
    <x v="8"/>
    <x v="0"/>
    <x v="5"/>
    <x v="3"/>
    <s v="Manual"/>
    <x v="8"/>
    <x v="8"/>
    <n v="101415"/>
    <n v="62252"/>
    <n v="9054"/>
    <s v="High"/>
  </r>
  <r>
    <n v="20251"/>
    <x v="7"/>
    <x v="10"/>
    <x v="4"/>
    <x v="2"/>
    <x v="3"/>
    <s v="Manual"/>
    <x v="22"/>
    <x v="22"/>
    <n v="188968"/>
    <n v="83364"/>
    <n v="1050"/>
    <s v="Low"/>
  </r>
  <r>
    <n v="20252"/>
    <x v="5"/>
    <x v="1"/>
    <x v="5"/>
    <x v="0"/>
    <x v="1"/>
    <s v="Manual"/>
    <x v="26"/>
    <x v="26"/>
    <n v="163265"/>
    <n v="113777"/>
    <n v="8370"/>
    <s v="High"/>
  </r>
  <r>
    <n v="20253"/>
    <x v="3"/>
    <x v="6"/>
    <x v="1"/>
    <x v="5"/>
    <x v="1"/>
    <s v="Automatic"/>
    <x v="27"/>
    <x v="27"/>
    <n v="136314"/>
    <n v="69937"/>
    <n v="3121"/>
    <s v="Low"/>
  </r>
  <r>
    <n v="20254"/>
    <x v="5"/>
    <x v="4"/>
    <x v="5"/>
    <x v="5"/>
    <x v="1"/>
    <s v="Manual"/>
    <x v="15"/>
    <x v="15"/>
    <n v="163122"/>
    <n v="60139"/>
    <n v="689"/>
    <s v="Low"/>
  </r>
  <r>
    <n v="20255"/>
    <x v="8"/>
    <x v="7"/>
    <x v="4"/>
    <x v="3"/>
    <x v="1"/>
    <s v="Automatic"/>
    <x v="19"/>
    <x v="19"/>
    <n v="194767"/>
    <n v="115436"/>
    <n v="6103"/>
    <s v="Low"/>
  </r>
  <r>
    <n v="20256"/>
    <x v="2"/>
    <x v="14"/>
    <x v="2"/>
    <x v="3"/>
    <x v="2"/>
    <s v="Automatic"/>
    <x v="16"/>
    <x v="16"/>
    <n v="42654"/>
    <n v="36909"/>
    <n v="300"/>
    <s v="Low"/>
  </r>
  <r>
    <n v="20257"/>
    <x v="0"/>
    <x v="8"/>
    <x v="4"/>
    <x v="3"/>
    <x v="3"/>
    <s v="Manual"/>
    <x v="18"/>
    <x v="18"/>
    <n v="44499"/>
    <n v="38128"/>
    <n v="4124"/>
    <s v="Low"/>
  </r>
  <r>
    <n v="20258"/>
    <x v="1"/>
    <x v="8"/>
    <x v="2"/>
    <x v="4"/>
    <x v="3"/>
    <s v="Automatic"/>
    <x v="30"/>
    <x v="30"/>
    <n v="4558"/>
    <n v="107339"/>
    <n v="4954"/>
    <s v="Low"/>
  </r>
  <r>
    <n v="20259"/>
    <x v="5"/>
    <x v="9"/>
    <x v="1"/>
    <x v="4"/>
    <x v="0"/>
    <s v="Manual"/>
    <x v="9"/>
    <x v="9"/>
    <n v="38797"/>
    <n v="32586"/>
    <n v="3213"/>
    <s v="Low"/>
  </r>
  <r>
    <n v="20260"/>
    <x v="9"/>
    <x v="6"/>
    <x v="3"/>
    <x v="3"/>
    <x v="0"/>
    <s v="Automatic"/>
    <x v="17"/>
    <x v="17"/>
    <n v="164153"/>
    <n v="74171"/>
    <n v="5285"/>
    <s v="Low"/>
  </r>
  <r>
    <n v="20261"/>
    <x v="10"/>
    <x v="9"/>
    <x v="2"/>
    <x v="4"/>
    <x v="3"/>
    <s v="Automatic"/>
    <x v="19"/>
    <x v="19"/>
    <n v="72584"/>
    <n v="40918"/>
    <n v="3137"/>
    <s v="Low"/>
  </r>
  <r>
    <n v="20262"/>
    <x v="8"/>
    <x v="0"/>
    <x v="1"/>
    <x v="5"/>
    <x v="1"/>
    <s v="Automatic"/>
    <x v="26"/>
    <x v="26"/>
    <n v="159312"/>
    <n v="86252"/>
    <n v="6516"/>
    <s v="Low"/>
  </r>
  <r>
    <n v="20263"/>
    <x v="9"/>
    <x v="4"/>
    <x v="3"/>
    <x v="1"/>
    <x v="0"/>
    <s v="Automatic"/>
    <x v="35"/>
    <x v="35"/>
    <n v="142077"/>
    <n v="101376"/>
    <n v="8427"/>
    <s v="High"/>
  </r>
  <r>
    <n v="20264"/>
    <x v="10"/>
    <x v="8"/>
    <x v="2"/>
    <x v="3"/>
    <x v="3"/>
    <s v="Manual"/>
    <x v="29"/>
    <x v="29"/>
    <n v="41938"/>
    <n v="63330"/>
    <n v="2632"/>
    <s v="Low"/>
  </r>
  <r>
    <n v="20265"/>
    <x v="9"/>
    <x v="3"/>
    <x v="1"/>
    <x v="3"/>
    <x v="1"/>
    <s v="Manual"/>
    <x v="12"/>
    <x v="12"/>
    <n v="37334"/>
    <n v="87208"/>
    <n v="5137"/>
    <s v="Low"/>
  </r>
  <r>
    <n v="20266"/>
    <x v="6"/>
    <x v="2"/>
    <x v="1"/>
    <x v="4"/>
    <x v="1"/>
    <s v="Automatic"/>
    <x v="6"/>
    <x v="6"/>
    <n v="71019"/>
    <n v="108518"/>
    <n v="5384"/>
    <s v="Low"/>
  </r>
  <r>
    <n v="20267"/>
    <x v="10"/>
    <x v="6"/>
    <x v="1"/>
    <x v="5"/>
    <x v="1"/>
    <s v="Manual"/>
    <x v="13"/>
    <x v="13"/>
    <n v="178093"/>
    <n v="52573"/>
    <n v="4449"/>
    <s v="Low"/>
  </r>
  <r>
    <n v="20268"/>
    <x v="2"/>
    <x v="5"/>
    <x v="1"/>
    <x v="3"/>
    <x v="3"/>
    <s v="Automatic"/>
    <x v="12"/>
    <x v="12"/>
    <n v="24862"/>
    <n v="81213"/>
    <n v="5471"/>
    <s v="Low"/>
  </r>
  <r>
    <n v="20269"/>
    <x v="10"/>
    <x v="1"/>
    <x v="4"/>
    <x v="1"/>
    <x v="1"/>
    <s v="Automatic"/>
    <x v="31"/>
    <x v="31"/>
    <n v="162682"/>
    <n v="99497"/>
    <n v="403"/>
    <s v="Low"/>
  </r>
  <r>
    <n v="20270"/>
    <x v="3"/>
    <x v="7"/>
    <x v="1"/>
    <x v="0"/>
    <x v="0"/>
    <s v="Manual"/>
    <x v="21"/>
    <x v="21"/>
    <n v="14113"/>
    <n v="104482"/>
    <n v="1047"/>
    <s v="Low"/>
  </r>
  <r>
    <n v="20271"/>
    <x v="4"/>
    <x v="10"/>
    <x v="3"/>
    <x v="0"/>
    <x v="3"/>
    <s v="Manual"/>
    <x v="19"/>
    <x v="19"/>
    <n v="188586"/>
    <n v="41101"/>
    <n v="2491"/>
    <s v="Low"/>
  </r>
  <r>
    <n v="20272"/>
    <x v="9"/>
    <x v="1"/>
    <x v="5"/>
    <x v="0"/>
    <x v="1"/>
    <s v="Automatic"/>
    <x v="20"/>
    <x v="20"/>
    <n v="38947"/>
    <n v="66953"/>
    <n v="3579"/>
    <s v="Low"/>
  </r>
  <r>
    <n v="20273"/>
    <x v="7"/>
    <x v="10"/>
    <x v="2"/>
    <x v="3"/>
    <x v="1"/>
    <s v="Manual"/>
    <x v="31"/>
    <x v="31"/>
    <n v="134491"/>
    <n v="91263"/>
    <n v="9566"/>
    <s v="High"/>
  </r>
  <r>
    <n v="20274"/>
    <x v="9"/>
    <x v="8"/>
    <x v="2"/>
    <x v="4"/>
    <x v="0"/>
    <s v="Automatic"/>
    <x v="12"/>
    <x v="12"/>
    <n v="91480"/>
    <n v="45622"/>
    <n v="6959"/>
    <s v="Low"/>
  </r>
  <r>
    <n v="20275"/>
    <x v="3"/>
    <x v="1"/>
    <x v="1"/>
    <x v="2"/>
    <x v="1"/>
    <s v="Automatic"/>
    <x v="14"/>
    <x v="14"/>
    <n v="141582"/>
    <n v="118468"/>
    <n v="4234"/>
    <s v="Low"/>
  </r>
  <r>
    <n v="20276"/>
    <x v="8"/>
    <x v="1"/>
    <x v="2"/>
    <x v="3"/>
    <x v="0"/>
    <s v="Automatic"/>
    <x v="29"/>
    <x v="29"/>
    <n v="24813"/>
    <n v="31272"/>
    <n v="6624"/>
    <s v="Low"/>
  </r>
  <r>
    <n v="20277"/>
    <x v="2"/>
    <x v="7"/>
    <x v="1"/>
    <x v="2"/>
    <x v="1"/>
    <s v="Automatic"/>
    <x v="6"/>
    <x v="6"/>
    <n v="169832"/>
    <n v="56137"/>
    <n v="7053"/>
    <s v="High"/>
  </r>
  <r>
    <n v="20278"/>
    <x v="4"/>
    <x v="14"/>
    <x v="4"/>
    <x v="0"/>
    <x v="2"/>
    <s v="Manual"/>
    <x v="0"/>
    <x v="0"/>
    <n v="79826"/>
    <n v="92378"/>
    <n v="2384"/>
    <s v="Low"/>
  </r>
  <r>
    <n v="20279"/>
    <x v="0"/>
    <x v="7"/>
    <x v="3"/>
    <x v="5"/>
    <x v="2"/>
    <s v="Automatic"/>
    <x v="11"/>
    <x v="11"/>
    <n v="145002"/>
    <n v="118380"/>
    <n v="4812"/>
    <s v="Low"/>
  </r>
  <r>
    <n v="20280"/>
    <x v="1"/>
    <x v="9"/>
    <x v="3"/>
    <x v="1"/>
    <x v="3"/>
    <s v="Automatic"/>
    <x v="15"/>
    <x v="15"/>
    <n v="119252"/>
    <n v="103765"/>
    <n v="7210"/>
    <s v="High"/>
  </r>
  <r>
    <n v="20281"/>
    <x v="8"/>
    <x v="14"/>
    <x v="1"/>
    <x v="2"/>
    <x v="0"/>
    <s v="Automatic"/>
    <x v="18"/>
    <x v="18"/>
    <n v="39585"/>
    <n v="99222"/>
    <n v="451"/>
    <s v="Low"/>
  </r>
  <r>
    <n v="20282"/>
    <x v="9"/>
    <x v="1"/>
    <x v="5"/>
    <x v="3"/>
    <x v="0"/>
    <s v="Automatic"/>
    <x v="16"/>
    <x v="16"/>
    <n v="155447"/>
    <n v="66259"/>
    <n v="1808"/>
    <s v="Low"/>
  </r>
  <r>
    <n v="20283"/>
    <x v="2"/>
    <x v="14"/>
    <x v="2"/>
    <x v="4"/>
    <x v="0"/>
    <s v="Manual"/>
    <x v="3"/>
    <x v="3"/>
    <n v="4305"/>
    <n v="50938"/>
    <n v="3304"/>
    <s v="Low"/>
  </r>
  <r>
    <n v="20284"/>
    <x v="4"/>
    <x v="4"/>
    <x v="2"/>
    <x v="1"/>
    <x v="3"/>
    <s v="Manual"/>
    <x v="25"/>
    <x v="25"/>
    <n v="165813"/>
    <n v="116833"/>
    <n v="2622"/>
    <s v="Low"/>
  </r>
  <r>
    <n v="20285"/>
    <x v="8"/>
    <x v="2"/>
    <x v="1"/>
    <x v="4"/>
    <x v="3"/>
    <s v="Manual"/>
    <x v="1"/>
    <x v="1"/>
    <n v="150191"/>
    <n v="105213"/>
    <n v="2719"/>
    <s v="Low"/>
  </r>
  <r>
    <n v="20286"/>
    <x v="9"/>
    <x v="14"/>
    <x v="2"/>
    <x v="4"/>
    <x v="3"/>
    <s v="Automatic"/>
    <x v="31"/>
    <x v="31"/>
    <n v="175851"/>
    <n v="55099"/>
    <n v="9765"/>
    <s v="High"/>
  </r>
  <r>
    <n v="20287"/>
    <x v="8"/>
    <x v="9"/>
    <x v="1"/>
    <x v="0"/>
    <x v="2"/>
    <s v="Manual"/>
    <x v="16"/>
    <x v="16"/>
    <n v="2437"/>
    <n v="112205"/>
    <n v="9693"/>
    <s v="High"/>
  </r>
  <r>
    <n v="20288"/>
    <x v="4"/>
    <x v="6"/>
    <x v="0"/>
    <x v="1"/>
    <x v="1"/>
    <s v="Automatic"/>
    <x v="9"/>
    <x v="9"/>
    <n v="157578"/>
    <n v="97534"/>
    <n v="5064"/>
    <s v="Low"/>
  </r>
  <r>
    <n v="20289"/>
    <x v="9"/>
    <x v="8"/>
    <x v="1"/>
    <x v="5"/>
    <x v="3"/>
    <s v="Manual"/>
    <x v="15"/>
    <x v="15"/>
    <n v="119268"/>
    <n v="48085"/>
    <n v="5696"/>
    <s v="Low"/>
  </r>
  <r>
    <n v="20290"/>
    <x v="9"/>
    <x v="12"/>
    <x v="2"/>
    <x v="5"/>
    <x v="1"/>
    <s v="Automatic"/>
    <x v="19"/>
    <x v="19"/>
    <n v="23575"/>
    <n v="97052"/>
    <n v="3570"/>
    <s v="Low"/>
  </r>
  <r>
    <n v="20291"/>
    <x v="1"/>
    <x v="3"/>
    <x v="1"/>
    <x v="1"/>
    <x v="0"/>
    <s v="Automatic"/>
    <x v="14"/>
    <x v="14"/>
    <n v="57082"/>
    <n v="85033"/>
    <n v="3256"/>
    <s v="Low"/>
  </r>
  <r>
    <n v="20292"/>
    <x v="6"/>
    <x v="6"/>
    <x v="1"/>
    <x v="1"/>
    <x v="0"/>
    <s v="Automatic"/>
    <x v="9"/>
    <x v="9"/>
    <n v="8452"/>
    <n v="72198"/>
    <n v="4572"/>
    <s v="Low"/>
  </r>
  <r>
    <n v="20293"/>
    <x v="4"/>
    <x v="3"/>
    <x v="2"/>
    <x v="2"/>
    <x v="0"/>
    <s v="Automatic"/>
    <x v="11"/>
    <x v="11"/>
    <n v="114800"/>
    <n v="111965"/>
    <n v="2187"/>
    <s v="Low"/>
  </r>
  <r>
    <n v="20294"/>
    <x v="7"/>
    <x v="8"/>
    <x v="2"/>
    <x v="4"/>
    <x v="0"/>
    <s v="Manual"/>
    <x v="24"/>
    <x v="24"/>
    <n v="199921"/>
    <n v="63993"/>
    <n v="8015"/>
    <s v="High"/>
  </r>
  <r>
    <n v="20295"/>
    <x v="3"/>
    <x v="6"/>
    <x v="4"/>
    <x v="2"/>
    <x v="1"/>
    <s v="Manual"/>
    <x v="32"/>
    <x v="32"/>
    <n v="89757"/>
    <n v="60270"/>
    <n v="3468"/>
    <s v="Low"/>
  </r>
  <r>
    <n v="20296"/>
    <x v="3"/>
    <x v="6"/>
    <x v="3"/>
    <x v="0"/>
    <x v="3"/>
    <s v="Manual"/>
    <x v="19"/>
    <x v="19"/>
    <n v="185575"/>
    <n v="53580"/>
    <n v="949"/>
    <s v="Low"/>
  </r>
  <r>
    <n v="20297"/>
    <x v="6"/>
    <x v="10"/>
    <x v="2"/>
    <x v="3"/>
    <x v="2"/>
    <s v="Automatic"/>
    <x v="9"/>
    <x v="9"/>
    <n v="188107"/>
    <n v="75494"/>
    <n v="2961"/>
    <s v="Low"/>
  </r>
  <r>
    <n v="20298"/>
    <x v="0"/>
    <x v="12"/>
    <x v="2"/>
    <x v="3"/>
    <x v="1"/>
    <s v="Automatic"/>
    <x v="0"/>
    <x v="0"/>
    <n v="134675"/>
    <n v="85542"/>
    <n v="8247"/>
    <s v="High"/>
  </r>
  <r>
    <n v="20299"/>
    <x v="2"/>
    <x v="12"/>
    <x v="3"/>
    <x v="4"/>
    <x v="1"/>
    <s v="Automatic"/>
    <x v="17"/>
    <x v="17"/>
    <n v="78400"/>
    <n v="77808"/>
    <n v="3962"/>
    <s v="Low"/>
  </r>
  <r>
    <n v="20300"/>
    <x v="0"/>
    <x v="14"/>
    <x v="2"/>
    <x v="5"/>
    <x v="1"/>
    <s v="Manual"/>
    <x v="10"/>
    <x v="10"/>
    <n v="182303"/>
    <n v="41731"/>
    <n v="2850"/>
    <s v="Low"/>
  </r>
  <r>
    <n v="20301"/>
    <x v="7"/>
    <x v="3"/>
    <x v="4"/>
    <x v="3"/>
    <x v="3"/>
    <s v="Automatic"/>
    <x v="0"/>
    <x v="0"/>
    <n v="4495"/>
    <n v="110455"/>
    <n v="463"/>
    <s v="Low"/>
  </r>
  <r>
    <n v="20302"/>
    <x v="5"/>
    <x v="0"/>
    <x v="0"/>
    <x v="5"/>
    <x v="1"/>
    <s v="Automatic"/>
    <x v="11"/>
    <x v="11"/>
    <n v="184295"/>
    <n v="99211"/>
    <n v="2762"/>
    <s v="Low"/>
  </r>
  <r>
    <n v="20303"/>
    <x v="6"/>
    <x v="12"/>
    <x v="0"/>
    <x v="3"/>
    <x v="3"/>
    <s v="Automatic"/>
    <x v="34"/>
    <x v="34"/>
    <n v="128457"/>
    <n v="105358"/>
    <n v="9935"/>
    <s v="High"/>
  </r>
  <r>
    <n v="20304"/>
    <x v="0"/>
    <x v="9"/>
    <x v="4"/>
    <x v="0"/>
    <x v="1"/>
    <s v="Manual"/>
    <x v="6"/>
    <x v="6"/>
    <n v="7176"/>
    <n v="109999"/>
    <n v="941"/>
    <s v="Low"/>
  </r>
  <r>
    <n v="20305"/>
    <x v="7"/>
    <x v="6"/>
    <x v="0"/>
    <x v="0"/>
    <x v="3"/>
    <s v="Manual"/>
    <x v="20"/>
    <x v="20"/>
    <n v="154196"/>
    <n v="63469"/>
    <n v="3667"/>
    <s v="Low"/>
  </r>
  <r>
    <n v="20306"/>
    <x v="6"/>
    <x v="3"/>
    <x v="4"/>
    <x v="4"/>
    <x v="2"/>
    <s v="Automatic"/>
    <x v="34"/>
    <x v="34"/>
    <n v="98466"/>
    <n v="56190"/>
    <n v="5972"/>
    <s v="Low"/>
  </r>
  <r>
    <n v="20307"/>
    <x v="2"/>
    <x v="1"/>
    <x v="1"/>
    <x v="1"/>
    <x v="0"/>
    <s v="Manual"/>
    <x v="18"/>
    <x v="18"/>
    <n v="76256"/>
    <n v="72111"/>
    <n v="1323"/>
    <s v="Low"/>
  </r>
  <r>
    <n v="20308"/>
    <x v="3"/>
    <x v="5"/>
    <x v="1"/>
    <x v="0"/>
    <x v="2"/>
    <s v="Automatic"/>
    <x v="8"/>
    <x v="8"/>
    <n v="29681"/>
    <n v="39035"/>
    <n v="505"/>
    <s v="Low"/>
  </r>
  <r>
    <n v="20309"/>
    <x v="7"/>
    <x v="10"/>
    <x v="1"/>
    <x v="0"/>
    <x v="2"/>
    <s v="Automatic"/>
    <x v="22"/>
    <x v="22"/>
    <n v="65149"/>
    <n v="83026"/>
    <n v="1786"/>
    <s v="Low"/>
  </r>
  <r>
    <n v="20310"/>
    <x v="1"/>
    <x v="5"/>
    <x v="2"/>
    <x v="5"/>
    <x v="2"/>
    <s v="Manual"/>
    <x v="7"/>
    <x v="7"/>
    <n v="66100"/>
    <n v="71011"/>
    <n v="6639"/>
    <s v="Low"/>
  </r>
  <r>
    <n v="20311"/>
    <x v="1"/>
    <x v="13"/>
    <x v="0"/>
    <x v="2"/>
    <x v="2"/>
    <s v="Automatic"/>
    <x v="13"/>
    <x v="13"/>
    <n v="109489"/>
    <n v="68212"/>
    <n v="6960"/>
    <s v="Low"/>
  </r>
  <r>
    <n v="20312"/>
    <x v="9"/>
    <x v="7"/>
    <x v="1"/>
    <x v="3"/>
    <x v="0"/>
    <s v="Manual"/>
    <x v="11"/>
    <x v="11"/>
    <n v="9916"/>
    <n v="76068"/>
    <n v="2802"/>
    <s v="Low"/>
  </r>
  <r>
    <n v="20313"/>
    <x v="10"/>
    <x v="13"/>
    <x v="4"/>
    <x v="1"/>
    <x v="1"/>
    <s v="Manual"/>
    <x v="34"/>
    <x v="34"/>
    <n v="115685"/>
    <n v="103472"/>
    <n v="2764"/>
    <s v="Low"/>
  </r>
  <r>
    <n v="20314"/>
    <x v="1"/>
    <x v="8"/>
    <x v="3"/>
    <x v="1"/>
    <x v="2"/>
    <s v="Manual"/>
    <x v="1"/>
    <x v="1"/>
    <n v="45787"/>
    <n v="30226"/>
    <n v="7257"/>
    <s v="High"/>
  </r>
  <r>
    <n v="20315"/>
    <x v="4"/>
    <x v="6"/>
    <x v="0"/>
    <x v="4"/>
    <x v="0"/>
    <s v="Automatic"/>
    <x v="27"/>
    <x v="27"/>
    <n v="4971"/>
    <n v="92700"/>
    <n v="4181"/>
    <s v="Low"/>
  </r>
  <r>
    <n v="20316"/>
    <x v="7"/>
    <x v="12"/>
    <x v="5"/>
    <x v="2"/>
    <x v="1"/>
    <s v="Automatic"/>
    <x v="34"/>
    <x v="34"/>
    <n v="39570"/>
    <n v="108402"/>
    <n v="5298"/>
    <s v="Low"/>
  </r>
  <r>
    <n v="20317"/>
    <x v="4"/>
    <x v="9"/>
    <x v="0"/>
    <x v="0"/>
    <x v="3"/>
    <s v="Automatic"/>
    <x v="9"/>
    <x v="9"/>
    <n v="91692"/>
    <n v="74100"/>
    <n v="3040"/>
    <s v="Low"/>
  </r>
  <r>
    <n v="20318"/>
    <x v="0"/>
    <x v="1"/>
    <x v="1"/>
    <x v="5"/>
    <x v="3"/>
    <s v="Manual"/>
    <x v="17"/>
    <x v="17"/>
    <n v="69977"/>
    <n v="61884"/>
    <n v="9826"/>
    <s v="High"/>
  </r>
  <r>
    <n v="20319"/>
    <x v="8"/>
    <x v="0"/>
    <x v="4"/>
    <x v="3"/>
    <x v="3"/>
    <s v="Manual"/>
    <x v="30"/>
    <x v="30"/>
    <n v="56728"/>
    <n v="37236"/>
    <n v="6258"/>
    <s v="Low"/>
  </r>
  <r>
    <n v="20320"/>
    <x v="1"/>
    <x v="0"/>
    <x v="3"/>
    <x v="5"/>
    <x v="1"/>
    <s v="Manual"/>
    <x v="15"/>
    <x v="15"/>
    <n v="14523"/>
    <n v="118359"/>
    <n v="9226"/>
    <s v="High"/>
  </r>
  <r>
    <n v="20321"/>
    <x v="7"/>
    <x v="10"/>
    <x v="0"/>
    <x v="0"/>
    <x v="0"/>
    <s v="Automatic"/>
    <x v="31"/>
    <x v="31"/>
    <n v="146304"/>
    <n v="73460"/>
    <n v="7187"/>
    <s v="High"/>
  </r>
  <r>
    <n v="20322"/>
    <x v="3"/>
    <x v="10"/>
    <x v="2"/>
    <x v="1"/>
    <x v="1"/>
    <s v="Manual"/>
    <x v="28"/>
    <x v="28"/>
    <n v="83634"/>
    <n v="38429"/>
    <n v="4927"/>
    <s v="Low"/>
  </r>
  <r>
    <n v="20323"/>
    <x v="7"/>
    <x v="10"/>
    <x v="0"/>
    <x v="2"/>
    <x v="0"/>
    <s v="Manual"/>
    <x v="1"/>
    <x v="1"/>
    <n v="12271"/>
    <n v="48661"/>
    <n v="9266"/>
    <s v="High"/>
  </r>
  <r>
    <n v="20324"/>
    <x v="10"/>
    <x v="3"/>
    <x v="0"/>
    <x v="1"/>
    <x v="2"/>
    <s v="Manual"/>
    <x v="29"/>
    <x v="29"/>
    <n v="195931"/>
    <n v="91233"/>
    <n v="7552"/>
    <s v="High"/>
  </r>
  <r>
    <n v="20325"/>
    <x v="3"/>
    <x v="12"/>
    <x v="1"/>
    <x v="0"/>
    <x v="3"/>
    <s v="Manual"/>
    <x v="6"/>
    <x v="6"/>
    <n v="176121"/>
    <n v="91049"/>
    <n v="7200"/>
    <s v="High"/>
  </r>
  <r>
    <n v="20326"/>
    <x v="3"/>
    <x v="3"/>
    <x v="5"/>
    <x v="0"/>
    <x v="0"/>
    <s v="Automatic"/>
    <x v="20"/>
    <x v="20"/>
    <n v="8413"/>
    <n v="86558"/>
    <n v="9109"/>
    <s v="High"/>
  </r>
  <r>
    <n v="20327"/>
    <x v="6"/>
    <x v="10"/>
    <x v="2"/>
    <x v="1"/>
    <x v="3"/>
    <s v="Manual"/>
    <x v="7"/>
    <x v="7"/>
    <n v="68163"/>
    <n v="115519"/>
    <n v="9540"/>
    <s v="High"/>
  </r>
  <r>
    <n v="20328"/>
    <x v="2"/>
    <x v="2"/>
    <x v="4"/>
    <x v="0"/>
    <x v="3"/>
    <s v="Manual"/>
    <x v="29"/>
    <x v="29"/>
    <n v="48309"/>
    <n v="56688"/>
    <n v="3211"/>
    <s v="Low"/>
  </r>
  <r>
    <n v="20329"/>
    <x v="1"/>
    <x v="14"/>
    <x v="4"/>
    <x v="1"/>
    <x v="1"/>
    <s v="Automatic"/>
    <x v="5"/>
    <x v="5"/>
    <n v="170914"/>
    <n v="103993"/>
    <n v="9401"/>
    <s v="High"/>
  </r>
  <r>
    <n v="20330"/>
    <x v="7"/>
    <x v="12"/>
    <x v="2"/>
    <x v="5"/>
    <x v="0"/>
    <s v="Automatic"/>
    <x v="20"/>
    <x v="20"/>
    <n v="131690"/>
    <n v="101536"/>
    <n v="7277"/>
    <s v="High"/>
  </r>
  <r>
    <n v="20331"/>
    <x v="3"/>
    <x v="6"/>
    <x v="4"/>
    <x v="1"/>
    <x v="0"/>
    <s v="Manual"/>
    <x v="1"/>
    <x v="1"/>
    <n v="125252"/>
    <n v="76737"/>
    <n v="5854"/>
    <s v="Low"/>
  </r>
  <r>
    <n v="20332"/>
    <x v="7"/>
    <x v="4"/>
    <x v="3"/>
    <x v="0"/>
    <x v="2"/>
    <s v="Automatic"/>
    <x v="1"/>
    <x v="1"/>
    <n v="84035"/>
    <n v="87807"/>
    <n v="1186"/>
    <s v="Low"/>
  </r>
  <r>
    <n v="20333"/>
    <x v="2"/>
    <x v="5"/>
    <x v="2"/>
    <x v="1"/>
    <x v="0"/>
    <s v="Automatic"/>
    <x v="3"/>
    <x v="3"/>
    <n v="185084"/>
    <n v="69272"/>
    <n v="4328"/>
    <s v="Low"/>
  </r>
  <r>
    <n v="20334"/>
    <x v="7"/>
    <x v="6"/>
    <x v="1"/>
    <x v="0"/>
    <x v="2"/>
    <s v="Automatic"/>
    <x v="5"/>
    <x v="5"/>
    <n v="192511"/>
    <n v="115982"/>
    <n v="8656"/>
    <s v="High"/>
  </r>
  <r>
    <n v="20335"/>
    <x v="0"/>
    <x v="2"/>
    <x v="5"/>
    <x v="5"/>
    <x v="0"/>
    <s v="Automatic"/>
    <x v="16"/>
    <x v="16"/>
    <n v="110235"/>
    <n v="53227"/>
    <n v="8199"/>
    <s v="High"/>
  </r>
  <r>
    <n v="20336"/>
    <x v="4"/>
    <x v="4"/>
    <x v="5"/>
    <x v="1"/>
    <x v="0"/>
    <s v="Automatic"/>
    <x v="21"/>
    <x v="21"/>
    <n v="37206"/>
    <n v="97343"/>
    <n v="286"/>
    <s v="Low"/>
  </r>
  <r>
    <n v="20337"/>
    <x v="5"/>
    <x v="6"/>
    <x v="2"/>
    <x v="5"/>
    <x v="3"/>
    <s v="Automatic"/>
    <x v="30"/>
    <x v="30"/>
    <n v="25847"/>
    <n v="97775"/>
    <n v="8348"/>
    <s v="High"/>
  </r>
  <r>
    <n v="20338"/>
    <x v="4"/>
    <x v="13"/>
    <x v="0"/>
    <x v="0"/>
    <x v="2"/>
    <s v="Manual"/>
    <x v="18"/>
    <x v="18"/>
    <n v="2369"/>
    <n v="114411"/>
    <n v="9626"/>
    <s v="High"/>
  </r>
  <r>
    <n v="20339"/>
    <x v="10"/>
    <x v="9"/>
    <x v="4"/>
    <x v="0"/>
    <x v="1"/>
    <s v="Manual"/>
    <x v="29"/>
    <x v="29"/>
    <n v="101083"/>
    <n v="35972"/>
    <n v="2883"/>
    <s v="Low"/>
  </r>
  <r>
    <n v="20340"/>
    <x v="4"/>
    <x v="1"/>
    <x v="4"/>
    <x v="2"/>
    <x v="3"/>
    <s v="Automatic"/>
    <x v="20"/>
    <x v="20"/>
    <n v="148457"/>
    <n v="113002"/>
    <n v="4725"/>
    <s v="Low"/>
  </r>
  <r>
    <n v="20341"/>
    <x v="9"/>
    <x v="3"/>
    <x v="5"/>
    <x v="4"/>
    <x v="1"/>
    <s v="Automatic"/>
    <x v="19"/>
    <x v="19"/>
    <n v="154634"/>
    <n v="64648"/>
    <n v="1534"/>
    <s v="Low"/>
  </r>
  <r>
    <n v="20342"/>
    <x v="0"/>
    <x v="8"/>
    <x v="1"/>
    <x v="0"/>
    <x v="1"/>
    <s v="Automatic"/>
    <x v="19"/>
    <x v="19"/>
    <n v="86877"/>
    <n v="30259"/>
    <n v="5710"/>
    <s v="Low"/>
  </r>
  <r>
    <n v="20343"/>
    <x v="2"/>
    <x v="9"/>
    <x v="3"/>
    <x v="4"/>
    <x v="0"/>
    <s v="Automatic"/>
    <x v="5"/>
    <x v="5"/>
    <n v="180821"/>
    <n v="54229"/>
    <n v="8523"/>
    <s v="High"/>
  </r>
  <r>
    <n v="20344"/>
    <x v="10"/>
    <x v="10"/>
    <x v="5"/>
    <x v="1"/>
    <x v="1"/>
    <s v="Manual"/>
    <x v="26"/>
    <x v="26"/>
    <n v="135292"/>
    <n v="74439"/>
    <n v="8333"/>
    <s v="High"/>
  </r>
  <r>
    <n v="20345"/>
    <x v="6"/>
    <x v="5"/>
    <x v="2"/>
    <x v="2"/>
    <x v="0"/>
    <s v="Automatic"/>
    <x v="16"/>
    <x v="16"/>
    <n v="113640"/>
    <n v="36760"/>
    <n v="2848"/>
    <s v="Low"/>
  </r>
  <r>
    <n v="20346"/>
    <x v="7"/>
    <x v="13"/>
    <x v="4"/>
    <x v="1"/>
    <x v="3"/>
    <s v="Automatic"/>
    <x v="12"/>
    <x v="12"/>
    <n v="147920"/>
    <n v="118387"/>
    <n v="8763"/>
    <s v="High"/>
  </r>
  <r>
    <n v="20347"/>
    <x v="10"/>
    <x v="11"/>
    <x v="5"/>
    <x v="1"/>
    <x v="2"/>
    <s v="Automatic"/>
    <x v="8"/>
    <x v="8"/>
    <n v="61719"/>
    <n v="110753"/>
    <n v="7846"/>
    <s v="High"/>
  </r>
  <r>
    <n v="20348"/>
    <x v="1"/>
    <x v="14"/>
    <x v="2"/>
    <x v="0"/>
    <x v="2"/>
    <s v="Manual"/>
    <x v="13"/>
    <x v="13"/>
    <n v="7397"/>
    <n v="74523"/>
    <n v="6688"/>
    <s v="Low"/>
  </r>
  <r>
    <n v="20349"/>
    <x v="5"/>
    <x v="5"/>
    <x v="1"/>
    <x v="1"/>
    <x v="3"/>
    <s v="Automatic"/>
    <x v="31"/>
    <x v="31"/>
    <n v="24931"/>
    <n v="91400"/>
    <n v="2287"/>
    <s v="Low"/>
  </r>
  <r>
    <n v="20350"/>
    <x v="9"/>
    <x v="13"/>
    <x v="5"/>
    <x v="5"/>
    <x v="1"/>
    <s v="Manual"/>
    <x v="26"/>
    <x v="26"/>
    <n v="158677"/>
    <n v="116669"/>
    <n v="5213"/>
    <s v="Low"/>
  </r>
  <r>
    <n v="20351"/>
    <x v="1"/>
    <x v="7"/>
    <x v="3"/>
    <x v="0"/>
    <x v="2"/>
    <s v="Automatic"/>
    <x v="5"/>
    <x v="5"/>
    <n v="189900"/>
    <n v="35283"/>
    <n v="8197"/>
    <s v="High"/>
  </r>
  <r>
    <n v="20352"/>
    <x v="7"/>
    <x v="11"/>
    <x v="3"/>
    <x v="2"/>
    <x v="0"/>
    <s v="Manual"/>
    <x v="23"/>
    <x v="23"/>
    <n v="73817"/>
    <n v="95983"/>
    <n v="3534"/>
    <s v="Low"/>
  </r>
  <r>
    <n v="20353"/>
    <x v="10"/>
    <x v="3"/>
    <x v="1"/>
    <x v="1"/>
    <x v="1"/>
    <s v="Automatic"/>
    <x v="9"/>
    <x v="9"/>
    <n v="99812"/>
    <n v="70179"/>
    <n v="5751"/>
    <s v="Low"/>
  </r>
  <r>
    <n v="20354"/>
    <x v="1"/>
    <x v="14"/>
    <x v="2"/>
    <x v="0"/>
    <x v="0"/>
    <s v="Manual"/>
    <x v="29"/>
    <x v="29"/>
    <n v="127058"/>
    <n v="55322"/>
    <n v="3982"/>
    <s v="Low"/>
  </r>
  <r>
    <n v="20355"/>
    <x v="4"/>
    <x v="10"/>
    <x v="0"/>
    <x v="5"/>
    <x v="2"/>
    <s v="Manual"/>
    <x v="20"/>
    <x v="20"/>
    <n v="174162"/>
    <n v="115035"/>
    <n v="8201"/>
    <s v="High"/>
  </r>
  <r>
    <n v="20356"/>
    <x v="6"/>
    <x v="8"/>
    <x v="4"/>
    <x v="4"/>
    <x v="3"/>
    <s v="Automatic"/>
    <x v="29"/>
    <x v="29"/>
    <n v="148084"/>
    <n v="36901"/>
    <n v="6370"/>
    <s v="Low"/>
  </r>
  <r>
    <n v="20357"/>
    <x v="6"/>
    <x v="10"/>
    <x v="3"/>
    <x v="4"/>
    <x v="0"/>
    <s v="Automatic"/>
    <x v="10"/>
    <x v="10"/>
    <n v="73616"/>
    <n v="65652"/>
    <n v="5855"/>
    <s v="Low"/>
  </r>
  <r>
    <n v="20358"/>
    <x v="10"/>
    <x v="2"/>
    <x v="1"/>
    <x v="3"/>
    <x v="0"/>
    <s v="Manual"/>
    <x v="10"/>
    <x v="10"/>
    <n v="16870"/>
    <n v="34299"/>
    <n v="2528"/>
    <s v="Low"/>
  </r>
  <r>
    <n v="20359"/>
    <x v="10"/>
    <x v="12"/>
    <x v="4"/>
    <x v="5"/>
    <x v="0"/>
    <s v="Automatic"/>
    <x v="20"/>
    <x v="20"/>
    <n v="110831"/>
    <n v="37550"/>
    <n v="4928"/>
    <s v="Low"/>
  </r>
  <r>
    <n v="20360"/>
    <x v="8"/>
    <x v="5"/>
    <x v="2"/>
    <x v="2"/>
    <x v="1"/>
    <s v="Manual"/>
    <x v="21"/>
    <x v="21"/>
    <n v="100268"/>
    <n v="108531"/>
    <n v="4643"/>
    <s v="Low"/>
  </r>
  <r>
    <n v="20361"/>
    <x v="8"/>
    <x v="10"/>
    <x v="4"/>
    <x v="2"/>
    <x v="2"/>
    <s v="Manual"/>
    <x v="29"/>
    <x v="29"/>
    <n v="138247"/>
    <n v="84045"/>
    <n v="874"/>
    <s v="Low"/>
  </r>
  <r>
    <n v="20362"/>
    <x v="10"/>
    <x v="7"/>
    <x v="4"/>
    <x v="5"/>
    <x v="0"/>
    <s v="Automatic"/>
    <x v="22"/>
    <x v="22"/>
    <n v="11773"/>
    <n v="34764"/>
    <n v="9862"/>
    <s v="High"/>
  </r>
  <r>
    <n v="20363"/>
    <x v="5"/>
    <x v="10"/>
    <x v="0"/>
    <x v="1"/>
    <x v="0"/>
    <s v="Manual"/>
    <x v="8"/>
    <x v="8"/>
    <n v="119871"/>
    <n v="101289"/>
    <n v="7573"/>
    <s v="High"/>
  </r>
  <r>
    <n v="20364"/>
    <x v="9"/>
    <x v="3"/>
    <x v="5"/>
    <x v="0"/>
    <x v="1"/>
    <s v="Manual"/>
    <x v="2"/>
    <x v="2"/>
    <n v="26617"/>
    <n v="98053"/>
    <n v="879"/>
    <s v="Low"/>
  </r>
  <r>
    <n v="20365"/>
    <x v="10"/>
    <x v="13"/>
    <x v="5"/>
    <x v="4"/>
    <x v="2"/>
    <s v="Automatic"/>
    <x v="19"/>
    <x v="19"/>
    <n v="63295"/>
    <n v="51312"/>
    <n v="5753"/>
    <s v="Low"/>
  </r>
  <r>
    <n v="20366"/>
    <x v="4"/>
    <x v="0"/>
    <x v="4"/>
    <x v="3"/>
    <x v="2"/>
    <s v="Manual"/>
    <x v="31"/>
    <x v="31"/>
    <n v="24944"/>
    <n v="100240"/>
    <n v="7781"/>
    <s v="High"/>
  </r>
  <r>
    <n v="20367"/>
    <x v="0"/>
    <x v="11"/>
    <x v="2"/>
    <x v="0"/>
    <x v="1"/>
    <s v="Automatic"/>
    <x v="31"/>
    <x v="31"/>
    <n v="20729"/>
    <n v="78678"/>
    <n v="6941"/>
    <s v="Low"/>
  </r>
  <r>
    <n v="20368"/>
    <x v="2"/>
    <x v="10"/>
    <x v="5"/>
    <x v="1"/>
    <x v="1"/>
    <s v="Automatic"/>
    <x v="0"/>
    <x v="0"/>
    <n v="67097"/>
    <n v="72393"/>
    <n v="6923"/>
    <s v="Low"/>
  </r>
  <r>
    <n v="20369"/>
    <x v="3"/>
    <x v="7"/>
    <x v="2"/>
    <x v="0"/>
    <x v="1"/>
    <s v="Manual"/>
    <x v="12"/>
    <x v="12"/>
    <n v="4623"/>
    <n v="58424"/>
    <n v="6967"/>
    <s v="Low"/>
  </r>
  <r>
    <n v="20370"/>
    <x v="7"/>
    <x v="6"/>
    <x v="5"/>
    <x v="0"/>
    <x v="0"/>
    <s v="Manual"/>
    <x v="12"/>
    <x v="12"/>
    <n v="9839"/>
    <n v="32503"/>
    <n v="2895"/>
    <s v="Low"/>
  </r>
  <r>
    <n v="20371"/>
    <x v="2"/>
    <x v="6"/>
    <x v="0"/>
    <x v="2"/>
    <x v="2"/>
    <s v="Automatic"/>
    <x v="25"/>
    <x v="25"/>
    <n v="175163"/>
    <n v="86369"/>
    <n v="329"/>
    <s v="Low"/>
  </r>
  <r>
    <n v="20372"/>
    <x v="8"/>
    <x v="8"/>
    <x v="0"/>
    <x v="3"/>
    <x v="0"/>
    <s v="Automatic"/>
    <x v="7"/>
    <x v="7"/>
    <n v="108073"/>
    <n v="45533"/>
    <n v="7861"/>
    <s v="High"/>
  </r>
  <r>
    <n v="20373"/>
    <x v="3"/>
    <x v="8"/>
    <x v="3"/>
    <x v="4"/>
    <x v="1"/>
    <s v="Manual"/>
    <x v="8"/>
    <x v="8"/>
    <n v="45600"/>
    <n v="37577"/>
    <n v="7978"/>
    <s v="High"/>
  </r>
  <r>
    <n v="20374"/>
    <x v="6"/>
    <x v="2"/>
    <x v="3"/>
    <x v="3"/>
    <x v="2"/>
    <s v="Manual"/>
    <x v="9"/>
    <x v="9"/>
    <n v="161718"/>
    <n v="62254"/>
    <n v="3091"/>
    <s v="Low"/>
  </r>
  <r>
    <n v="20375"/>
    <x v="1"/>
    <x v="11"/>
    <x v="5"/>
    <x v="1"/>
    <x v="0"/>
    <s v="Manual"/>
    <x v="21"/>
    <x v="21"/>
    <n v="140176"/>
    <n v="85867"/>
    <n v="2050"/>
    <s v="Low"/>
  </r>
  <r>
    <n v="20376"/>
    <x v="9"/>
    <x v="8"/>
    <x v="0"/>
    <x v="4"/>
    <x v="2"/>
    <s v="Manual"/>
    <x v="16"/>
    <x v="16"/>
    <n v="41859"/>
    <n v="85297"/>
    <n v="9056"/>
    <s v="High"/>
  </r>
  <r>
    <n v="20377"/>
    <x v="7"/>
    <x v="9"/>
    <x v="2"/>
    <x v="4"/>
    <x v="2"/>
    <s v="Automatic"/>
    <x v="9"/>
    <x v="9"/>
    <n v="163522"/>
    <n v="42381"/>
    <n v="6396"/>
    <s v="Low"/>
  </r>
  <r>
    <n v="20378"/>
    <x v="9"/>
    <x v="12"/>
    <x v="5"/>
    <x v="0"/>
    <x v="2"/>
    <s v="Manual"/>
    <x v="25"/>
    <x v="25"/>
    <n v="2112"/>
    <n v="96475"/>
    <n v="9760"/>
    <s v="High"/>
  </r>
  <r>
    <n v="20379"/>
    <x v="8"/>
    <x v="1"/>
    <x v="5"/>
    <x v="1"/>
    <x v="0"/>
    <s v="Manual"/>
    <x v="3"/>
    <x v="3"/>
    <n v="156195"/>
    <n v="41940"/>
    <n v="556"/>
    <s v="Low"/>
  </r>
  <r>
    <n v="20380"/>
    <x v="0"/>
    <x v="2"/>
    <x v="5"/>
    <x v="0"/>
    <x v="2"/>
    <s v="Automatic"/>
    <x v="7"/>
    <x v="7"/>
    <n v="55789"/>
    <n v="116746"/>
    <n v="6080"/>
    <s v="Low"/>
  </r>
  <r>
    <n v="20381"/>
    <x v="1"/>
    <x v="8"/>
    <x v="2"/>
    <x v="5"/>
    <x v="2"/>
    <s v="Automatic"/>
    <x v="28"/>
    <x v="28"/>
    <n v="41267"/>
    <n v="103717"/>
    <n v="1537"/>
    <s v="Low"/>
  </r>
  <r>
    <n v="20382"/>
    <x v="10"/>
    <x v="10"/>
    <x v="4"/>
    <x v="0"/>
    <x v="0"/>
    <s v="Automatic"/>
    <x v="9"/>
    <x v="9"/>
    <n v="36992"/>
    <n v="108408"/>
    <n v="7331"/>
    <s v="High"/>
  </r>
  <r>
    <n v="20383"/>
    <x v="9"/>
    <x v="2"/>
    <x v="2"/>
    <x v="5"/>
    <x v="2"/>
    <s v="Manual"/>
    <x v="15"/>
    <x v="15"/>
    <n v="50000"/>
    <n v="63909"/>
    <n v="4959"/>
    <s v="Low"/>
  </r>
  <r>
    <n v="20384"/>
    <x v="9"/>
    <x v="8"/>
    <x v="3"/>
    <x v="1"/>
    <x v="1"/>
    <s v="Automatic"/>
    <x v="5"/>
    <x v="5"/>
    <n v="24675"/>
    <n v="85516"/>
    <n v="7256"/>
    <s v="High"/>
  </r>
  <r>
    <n v="20385"/>
    <x v="4"/>
    <x v="1"/>
    <x v="2"/>
    <x v="4"/>
    <x v="0"/>
    <s v="Automatic"/>
    <x v="25"/>
    <x v="25"/>
    <n v="98170"/>
    <n v="119904"/>
    <n v="5350"/>
    <s v="Low"/>
  </r>
  <r>
    <n v="20386"/>
    <x v="3"/>
    <x v="9"/>
    <x v="4"/>
    <x v="3"/>
    <x v="2"/>
    <s v="Manual"/>
    <x v="32"/>
    <x v="32"/>
    <n v="60251"/>
    <n v="66152"/>
    <n v="2831"/>
    <s v="Low"/>
  </r>
  <r>
    <n v="20387"/>
    <x v="6"/>
    <x v="1"/>
    <x v="0"/>
    <x v="0"/>
    <x v="1"/>
    <s v="Manual"/>
    <x v="31"/>
    <x v="31"/>
    <n v="166655"/>
    <n v="100399"/>
    <n v="994"/>
    <s v="Low"/>
  </r>
  <r>
    <n v="20388"/>
    <x v="1"/>
    <x v="5"/>
    <x v="0"/>
    <x v="4"/>
    <x v="2"/>
    <s v="Automatic"/>
    <x v="24"/>
    <x v="24"/>
    <n v="12685"/>
    <n v="41155"/>
    <n v="4474"/>
    <s v="Low"/>
  </r>
  <r>
    <n v="20389"/>
    <x v="1"/>
    <x v="8"/>
    <x v="4"/>
    <x v="5"/>
    <x v="3"/>
    <s v="Automatic"/>
    <x v="24"/>
    <x v="24"/>
    <n v="51884"/>
    <n v="119790"/>
    <n v="5286"/>
    <s v="Low"/>
  </r>
  <r>
    <n v="20390"/>
    <x v="3"/>
    <x v="11"/>
    <x v="4"/>
    <x v="2"/>
    <x v="0"/>
    <s v="Manual"/>
    <x v="29"/>
    <x v="29"/>
    <n v="76949"/>
    <n v="80797"/>
    <n v="4361"/>
    <s v="Low"/>
  </r>
  <r>
    <n v="20391"/>
    <x v="6"/>
    <x v="8"/>
    <x v="2"/>
    <x v="0"/>
    <x v="3"/>
    <s v="Manual"/>
    <x v="21"/>
    <x v="21"/>
    <n v="140579"/>
    <n v="57519"/>
    <n v="5015"/>
    <s v="Low"/>
  </r>
  <r>
    <n v="20392"/>
    <x v="0"/>
    <x v="8"/>
    <x v="0"/>
    <x v="0"/>
    <x v="0"/>
    <s v="Automatic"/>
    <x v="35"/>
    <x v="35"/>
    <n v="163061"/>
    <n v="58920"/>
    <n v="9034"/>
    <s v="High"/>
  </r>
  <r>
    <n v="20393"/>
    <x v="0"/>
    <x v="5"/>
    <x v="1"/>
    <x v="3"/>
    <x v="3"/>
    <s v="Manual"/>
    <x v="35"/>
    <x v="35"/>
    <n v="139375"/>
    <n v="85993"/>
    <n v="2773"/>
    <s v="Low"/>
  </r>
  <r>
    <n v="20394"/>
    <x v="3"/>
    <x v="1"/>
    <x v="2"/>
    <x v="3"/>
    <x v="0"/>
    <s v="Manual"/>
    <x v="14"/>
    <x v="14"/>
    <n v="184707"/>
    <n v="102866"/>
    <n v="1871"/>
    <s v="Low"/>
  </r>
  <r>
    <n v="20395"/>
    <x v="3"/>
    <x v="13"/>
    <x v="0"/>
    <x v="2"/>
    <x v="1"/>
    <s v="Manual"/>
    <x v="26"/>
    <x v="26"/>
    <n v="196787"/>
    <n v="84066"/>
    <n v="2487"/>
    <s v="Low"/>
  </r>
  <r>
    <n v="20396"/>
    <x v="0"/>
    <x v="10"/>
    <x v="0"/>
    <x v="2"/>
    <x v="1"/>
    <s v="Automatic"/>
    <x v="6"/>
    <x v="6"/>
    <n v="162089"/>
    <n v="51891"/>
    <n v="7936"/>
    <s v="High"/>
  </r>
  <r>
    <n v="20397"/>
    <x v="1"/>
    <x v="2"/>
    <x v="0"/>
    <x v="3"/>
    <x v="0"/>
    <s v="Manual"/>
    <x v="19"/>
    <x v="19"/>
    <n v="80223"/>
    <n v="109372"/>
    <n v="4745"/>
    <s v="Low"/>
  </r>
  <r>
    <n v="20398"/>
    <x v="6"/>
    <x v="12"/>
    <x v="5"/>
    <x v="1"/>
    <x v="1"/>
    <s v="Manual"/>
    <x v="22"/>
    <x v="22"/>
    <n v="105806"/>
    <n v="89844"/>
    <n v="2020"/>
    <s v="Low"/>
  </r>
  <r>
    <n v="20399"/>
    <x v="7"/>
    <x v="7"/>
    <x v="1"/>
    <x v="3"/>
    <x v="3"/>
    <s v="Automatic"/>
    <x v="26"/>
    <x v="26"/>
    <n v="76509"/>
    <n v="81876"/>
    <n v="5080"/>
    <s v="Low"/>
  </r>
  <r>
    <n v="20400"/>
    <x v="2"/>
    <x v="2"/>
    <x v="1"/>
    <x v="0"/>
    <x v="0"/>
    <s v="Manual"/>
    <x v="17"/>
    <x v="17"/>
    <n v="85261"/>
    <n v="45026"/>
    <n v="1872"/>
    <s v="Low"/>
  </r>
  <r>
    <n v="20401"/>
    <x v="2"/>
    <x v="2"/>
    <x v="3"/>
    <x v="4"/>
    <x v="2"/>
    <s v="Automatic"/>
    <x v="21"/>
    <x v="21"/>
    <n v="79885"/>
    <n v="71406"/>
    <n v="3753"/>
    <s v="Low"/>
  </r>
  <r>
    <n v="20402"/>
    <x v="7"/>
    <x v="12"/>
    <x v="5"/>
    <x v="5"/>
    <x v="0"/>
    <s v="Manual"/>
    <x v="16"/>
    <x v="16"/>
    <n v="189998"/>
    <n v="89449"/>
    <n v="8255"/>
    <s v="High"/>
  </r>
  <r>
    <n v="20403"/>
    <x v="1"/>
    <x v="10"/>
    <x v="5"/>
    <x v="3"/>
    <x v="1"/>
    <s v="Manual"/>
    <x v="0"/>
    <x v="0"/>
    <n v="152148"/>
    <n v="64575"/>
    <n v="9158"/>
    <s v="High"/>
  </r>
  <r>
    <n v="20404"/>
    <x v="3"/>
    <x v="12"/>
    <x v="0"/>
    <x v="1"/>
    <x v="2"/>
    <s v="Manual"/>
    <x v="19"/>
    <x v="19"/>
    <n v="126288"/>
    <n v="83274"/>
    <n v="618"/>
    <s v="Low"/>
  </r>
  <r>
    <n v="20405"/>
    <x v="7"/>
    <x v="8"/>
    <x v="4"/>
    <x v="5"/>
    <x v="3"/>
    <s v="Manual"/>
    <x v="17"/>
    <x v="17"/>
    <n v="151154"/>
    <n v="103746"/>
    <n v="5768"/>
    <s v="Low"/>
  </r>
  <r>
    <n v="20406"/>
    <x v="5"/>
    <x v="9"/>
    <x v="0"/>
    <x v="1"/>
    <x v="3"/>
    <s v="Manual"/>
    <x v="5"/>
    <x v="5"/>
    <n v="172307"/>
    <n v="72393"/>
    <n v="8822"/>
    <s v="High"/>
  </r>
  <r>
    <n v="20407"/>
    <x v="8"/>
    <x v="5"/>
    <x v="3"/>
    <x v="4"/>
    <x v="0"/>
    <s v="Automatic"/>
    <x v="15"/>
    <x v="15"/>
    <n v="177122"/>
    <n v="74223"/>
    <n v="3025"/>
    <s v="Low"/>
  </r>
  <r>
    <n v="20408"/>
    <x v="8"/>
    <x v="11"/>
    <x v="2"/>
    <x v="0"/>
    <x v="1"/>
    <s v="Manual"/>
    <x v="29"/>
    <x v="29"/>
    <n v="54301"/>
    <n v="118098"/>
    <n v="9938"/>
    <s v="High"/>
  </r>
  <r>
    <n v="20409"/>
    <x v="2"/>
    <x v="13"/>
    <x v="0"/>
    <x v="4"/>
    <x v="1"/>
    <s v="Automatic"/>
    <x v="18"/>
    <x v="18"/>
    <n v="66101"/>
    <n v="103794"/>
    <n v="8686"/>
    <s v="High"/>
  </r>
  <r>
    <n v="20410"/>
    <x v="5"/>
    <x v="14"/>
    <x v="0"/>
    <x v="3"/>
    <x v="1"/>
    <s v="Manual"/>
    <x v="8"/>
    <x v="8"/>
    <n v="51361"/>
    <n v="65548"/>
    <n v="3059"/>
    <s v="Low"/>
  </r>
  <r>
    <n v="20411"/>
    <x v="0"/>
    <x v="13"/>
    <x v="4"/>
    <x v="4"/>
    <x v="2"/>
    <s v="Automatic"/>
    <x v="2"/>
    <x v="2"/>
    <n v="67556"/>
    <n v="116100"/>
    <n v="2667"/>
    <s v="Low"/>
  </r>
  <r>
    <n v="20412"/>
    <x v="9"/>
    <x v="7"/>
    <x v="3"/>
    <x v="0"/>
    <x v="0"/>
    <s v="Automatic"/>
    <x v="5"/>
    <x v="5"/>
    <n v="183173"/>
    <n v="93839"/>
    <n v="6715"/>
    <s v="Low"/>
  </r>
  <r>
    <n v="20413"/>
    <x v="0"/>
    <x v="10"/>
    <x v="1"/>
    <x v="1"/>
    <x v="3"/>
    <s v="Automatic"/>
    <x v="5"/>
    <x v="5"/>
    <n v="198779"/>
    <n v="81925"/>
    <n v="2123"/>
    <s v="Low"/>
  </r>
  <r>
    <n v="20414"/>
    <x v="7"/>
    <x v="8"/>
    <x v="1"/>
    <x v="0"/>
    <x v="0"/>
    <s v="Automatic"/>
    <x v="2"/>
    <x v="2"/>
    <n v="13512"/>
    <n v="57215"/>
    <n v="7102"/>
    <s v="High"/>
  </r>
  <r>
    <n v="20415"/>
    <x v="3"/>
    <x v="0"/>
    <x v="2"/>
    <x v="5"/>
    <x v="2"/>
    <s v="Automatic"/>
    <x v="8"/>
    <x v="8"/>
    <n v="49641"/>
    <n v="102128"/>
    <n v="2205"/>
    <s v="Low"/>
  </r>
  <r>
    <n v="20416"/>
    <x v="3"/>
    <x v="14"/>
    <x v="4"/>
    <x v="1"/>
    <x v="0"/>
    <s v="Manual"/>
    <x v="22"/>
    <x v="22"/>
    <n v="21856"/>
    <n v="37905"/>
    <n v="5443"/>
    <s v="Low"/>
  </r>
  <r>
    <n v="20417"/>
    <x v="1"/>
    <x v="8"/>
    <x v="1"/>
    <x v="2"/>
    <x v="3"/>
    <s v="Manual"/>
    <x v="28"/>
    <x v="28"/>
    <n v="35674"/>
    <n v="30055"/>
    <n v="5266"/>
    <s v="Low"/>
  </r>
  <r>
    <n v="20418"/>
    <x v="8"/>
    <x v="5"/>
    <x v="3"/>
    <x v="4"/>
    <x v="3"/>
    <s v="Automatic"/>
    <x v="6"/>
    <x v="6"/>
    <n v="8310"/>
    <n v="47538"/>
    <n v="6864"/>
    <s v="Low"/>
  </r>
  <r>
    <n v="20419"/>
    <x v="10"/>
    <x v="3"/>
    <x v="1"/>
    <x v="4"/>
    <x v="3"/>
    <s v="Manual"/>
    <x v="23"/>
    <x v="23"/>
    <n v="33847"/>
    <n v="85012"/>
    <n v="2627"/>
    <s v="Low"/>
  </r>
  <r>
    <n v="20420"/>
    <x v="1"/>
    <x v="14"/>
    <x v="1"/>
    <x v="0"/>
    <x v="2"/>
    <s v="Manual"/>
    <x v="4"/>
    <x v="4"/>
    <n v="90596"/>
    <n v="45183"/>
    <n v="5609"/>
    <s v="Low"/>
  </r>
  <r>
    <n v="20421"/>
    <x v="9"/>
    <x v="7"/>
    <x v="5"/>
    <x v="5"/>
    <x v="3"/>
    <s v="Automatic"/>
    <x v="1"/>
    <x v="1"/>
    <n v="34696"/>
    <n v="50891"/>
    <n v="5213"/>
    <s v="Low"/>
  </r>
  <r>
    <n v="20422"/>
    <x v="7"/>
    <x v="0"/>
    <x v="2"/>
    <x v="1"/>
    <x v="2"/>
    <s v="Automatic"/>
    <x v="12"/>
    <x v="12"/>
    <n v="27129"/>
    <n v="88012"/>
    <n v="721"/>
    <s v="Low"/>
  </r>
  <r>
    <n v="20423"/>
    <x v="7"/>
    <x v="1"/>
    <x v="5"/>
    <x v="4"/>
    <x v="2"/>
    <s v="Automatic"/>
    <x v="31"/>
    <x v="31"/>
    <n v="45567"/>
    <n v="49247"/>
    <n v="3246"/>
    <s v="Low"/>
  </r>
  <r>
    <n v="20424"/>
    <x v="5"/>
    <x v="1"/>
    <x v="2"/>
    <x v="2"/>
    <x v="0"/>
    <s v="Manual"/>
    <x v="21"/>
    <x v="21"/>
    <n v="177495"/>
    <n v="93205"/>
    <n v="8987"/>
    <s v="High"/>
  </r>
  <r>
    <n v="20425"/>
    <x v="9"/>
    <x v="1"/>
    <x v="3"/>
    <x v="0"/>
    <x v="3"/>
    <s v="Automatic"/>
    <x v="34"/>
    <x v="34"/>
    <n v="159168"/>
    <n v="50171"/>
    <n v="5653"/>
    <s v="Low"/>
  </r>
  <r>
    <n v="20426"/>
    <x v="2"/>
    <x v="9"/>
    <x v="0"/>
    <x v="2"/>
    <x v="0"/>
    <s v="Manual"/>
    <x v="13"/>
    <x v="13"/>
    <n v="71760"/>
    <n v="36468"/>
    <n v="4703"/>
    <s v="Low"/>
  </r>
  <r>
    <n v="20427"/>
    <x v="9"/>
    <x v="1"/>
    <x v="5"/>
    <x v="4"/>
    <x v="3"/>
    <s v="Manual"/>
    <x v="30"/>
    <x v="30"/>
    <n v="184167"/>
    <n v="60909"/>
    <n v="4069"/>
    <s v="Low"/>
  </r>
  <r>
    <n v="20428"/>
    <x v="1"/>
    <x v="6"/>
    <x v="5"/>
    <x v="3"/>
    <x v="3"/>
    <s v="Automatic"/>
    <x v="12"/>
    <x v="12"/>
    <n v="133485"/>
    <n v="115558"/>
    <n v="2809"/>
    <s v="Low"/>
  </r>
  <r>
    <n v="20429"/>
    <x v="3"/>
    <x v="14"/>
    <x v="1"/>
    <x v="0"/>
    <x v="0"/>
    <s v="Automatic"/>
    <x v="22"/>
    <x v="22"/>
    <n v="186575"/>
    <n v="79333"/>
    <n v="2970"/>
    <s v="Low"/>
  </r>
  <r>
    <n v="20430"/>
    <x v="8"/>
    <x v="11"/>
    <x v="1"/>
    <x v="1"/>
    <x v="0"/>
    <s v="Manual"/>
    <x v="3"/>
    <x v="3"/>
    <n v="183192"/>
    <n v="78448"/>
    <n v="9497"/>
    <s v="High"/>
  </r>
  <r>
    <n v="20431"/>
    <x v="4"/>
    <x v="0"/>
    <x v="0"/>
    <x v="1"/>
    <x v="1"/>
    <s v="Automatic"/>
    <x v="31"/>
    <x v="31"/>
    <n v="195855"/>
    <n v="104611"/>
    <n v="7280"/>
    <s v="High"/>
  </r>
  <r>
    <n v="20432"/>
    <x v="1"/>
    <x v="5"/>
    <x v="0"/>
    <x v="0"/>
    <x v="2"/>
    <s v="Manual"/>
    <x v="34"/>
    <x v="34"/>
    <n v="166959"/>
    <n v="56550"/>
    <n v="7820"/>
    <s v="High"/>
  </r>
  <r>
    <n v="20433"/>
    <x v="2"/>
    <x v="6"/>
    <x v="0"/>
    <x v="0"/>
    <x v="1"/>
    <s v="Automatic"/>
    <x v="35"/>
    <x v="35"/>
    <n v="59162"/>
    <n v="96459"/>
    <n v="6299"/>
    <s v="Low"/>
  </r>
  <r>
    <n v="20434"/>
    <x v="0"/>
    <x v="6"/>
    <x v="4"/>
    <x v="3"/>
    <x v="3"/>
    <s v="Automatic"/>
    <x v="13"/>
    <x v="13"/>
    <n v="122470"/>
    <n v="101698"/>
    <n v="6360"/>
    <s v="Low"/>
  </r>
  <r>
    <n v="20435"/>
    <x v="8"/>
    <x v="2"/>
    <x v="0"/>
    <x v="4"/>
    <x v="2"/>
    <s v="Automatic"/>
    <x v="6"/>
    <x v="6"/>
    <n v="54404"/>
    <n v="58830"/>
    <n v="333"/>
    <s v="Low"/>
  </r>
  <r>
    <n v="20436"/>
    <x v="6"/>
    <x v="4"/>
    <x v="4"/>
    <x v="3"/>
    <x v="2"/>
    <s v="Automatic"/>
    <x v="29"/>
    <x v="29"/>
    <n v="158499"/>
    <n v="117936"/>
    <n v="3357"/>
    <s v="Low"/>
  </r>
  <r>
    <n v="20437"/>
    <x v="0"/>
    <x v="0"/>
    <x v="4"/>
    <x v="3"/>
    <x v="2"/>
    <s v="Automatic"/>
    <x v="5"/>
    <x v="5"/>
    <n v="161197"/>
    <n v="75615"/>
    <n v="9318"/>
    <s v="High"/>
  </r>
  <r>
    <n v="20438"/>
    <x v="9"/>
    <x v="4"/>
    <x v="4"/>
    <x v="4"/>
    <x v="1"/>
    <s v="Automatic"/>
    <x v="2"/>
    <x v="2"/>
    <n v="165335"/>
    <n v="72699"/>
    <n v="6325"/>
    <s v="Low"/>
  </r>
  <r>
    <n v="20439"/>
    <x v="4"/>
    <x v="2"/>
    <x v="3"/>
    <x v="0"/>
    <x v="1"/>
    <s v="Manual"/>
    <x v="5"/>
    <x v="5"/>
    <n v="123890"/>
    <n v="31722"/>
    <n v="2083"/>
    <s v="Low"/>
  </r>
  <r>
    <n v="20440"/>
    <x v="3"/>
    <x v="12"/>
    <x v="0"/>
    <x v="5"/>
    <x v="2"/>
    <s v="Automatic"/>
    <x v="32"/>
    <x v="32"/>
    <n v="55914"/>
    <n v="97519"/>
    <n v="3189"/>
    <s v="Low"/>
  </r>
  <r>
    <n v="20441"/>
    <x v="0"/>
    <x v="11"/>
    <x v="0"/>
    <x v="0"/>
    <x v="3"/>
    <s v="Automatic"/>
    <x v="26"/>
    <x v="26"/>
    <n v="8997"/>
    <n v="113997"/>
    <n v="2488"/>
    <s v="Low"/>
  </r>
  <r>
    <n v="20442"/>
    <x v="6"/>
    <x v="5"/>
    <x v="2"/>
    <x v="2"/>
    <x v="0"/>
    <s v="Manual"/>
    <x v="13"/>
    <x v="13"/>
    <n v="28969"/>
    <n v="65244"/>
    <n v="4008"/>
    <s v="Low"/>
  </r>
  <r>
    <n v="20443"/>
    <x v="3"/>
    <x v="14"/>
    <x v="1"/>
    <x v="1"/>
    <x v="0"/>
    <s v="Manual"/>
    <x v="2"/>
    <x v="2"/>
    <n v="54999"/>
    <n v="79705"/>
    <n v="4003"/>
    <s v="Low"/>
  </r>
  <r>
    <n v="20444"/>
    <x v="5"/>
    <x v="3"/>
    <x v="4"/>
    <x v="5"/>
    <x v="1"/>
    <s v="Manual"/>
    <x v="28"/>
    <x v="28"/>
    <n v="100689"/>
    <n v="47968"/>
    <n v="5591"/>
    <s v="Low"/>
  </r>
  <r>
    <n v="20445"/>
    <x v="3"/>
    <x v="12"/>
    <x v="4"/>
    <x v="3"/>
    <x v="0"/>
    <s v="Manual"/>
    <x v="8"/>
    <x v="8"/>
    <n v="15428"/>
    <n v="52237"/>
    <n v="6719"/>
    <s v="Low"/>
  </r>
  <r>
    <n v="20446"/>
    <x v="1"/>
    <x v="10"/>
    <x v="4"/>
    <x v="2"/>
    <x v="3"/>
    <s v="Manual"/>
    <x v="20"/>
    <x v="20"/>
    <n v="4035"/>
    <n v="93330"/>
    <n v="3178"/>
    <s v="Low"/>
  </r>
  <r>
    <n v="20447"/>
    <x v="2"/>
    <x v="8"/>
    <x v="5"/>
    <x v="3"/>
    <x v="2"/>
    <s v="Manual"/>
    <x v="35"/>
    <x v="35"/>
    <n v="59157"/>
    <n v="59246"/>
    <n v="2875"/>
    <s v="Low"/>
  </r>
  <r>
    <n v="20448"/>
    <x v="6"/>
    <x v="11"/>
    <x v="0"/>
    <x v="3"/>
    <x v="3"/>
    <s v="Automatic"/>
    <x v="22"/>
    <x v="22"/>
    <n v="109154"/>
    <n v="72623"/>
    <n v="8885"/>
    <s v="High"/>
  </r>
  <r>
    <n v="20449"/>
    <x v="6"/>
    <x v="11"/>
    <x v="4"/>
    <x v="3"/>
    <x v="2"/>
    <s v="Manual"/>
    <x v="19"/>
    <x v="19"/>
    <n v="142445"/>
    <n v="99092"/>
    <n v="7017"/>
    <s v="High"/>
  </r>
  <r>
    <n v="20450"/>
    <x v="6"/>
    <x v="10"/>
    <x v="4"/>
    <x v="2"/>
    <x v="1"/>
    <s v="Automatic"/>
    <x v="27"/>
    <x v="27"/>
    <n v="60204"/>
    <n v="47256"/>
    <n v="4087"/>
    <s v="Low"/>
  </r>
  <r>
    <n v="20451"/>
    <x v="5"/>
    <x v="7"/>
    <x v="3"/>
    <x v="0"/>
    <x v="0"/>
    <s v="Automatic"/>
    <x v="6"/>
    <x v="6"/>
    <n v="33413"/>
    <n v="41428"/>
    <n v="438"/>
    <s v="Low"/>
  </r>
  <r>
    <n v="20452"/>
    <x v="1"/>
    <x v="0"/>
    <x v="0"/>
    <x v="2"/>
    <x v="1"/>
    <s v="Manual"/>
    <x v="22"/>
    <x v="22"/>
    <n v="132675"/>
    <n v="45408"/>
    <n v="3756"/>
    <s v="Low"/>
  </r>
  <r>
    <n v="20453"/>
    <x v="0"/>
    <x v="11"/>
    <x v="0"/>
    <x v="3"/>
    <x v="0"/>
    <s v="Manual"/>
    <x v="11"/>
    <x v="11"/>
    <n v="86518"/>
    <n v="46708"/>
    <n v="3214"/>
    <s v="Low"/>
  </r>
  <r>
    <n v="20454"/>
    <x v="7"/>
    <x v="10"/>
    <x v="5"/>
    <x v="1"/>
    <x v="1"/>
    <s v="Manual"/>
    <x v="12"/>
    <x v="12"/>
    <n v="17760"/>
    <n v="50796"/>
    <n v="4122"/>
    <s v="Low"/>
  </r>
  <r>
    <n v="20455"/>
    <x v="4"/>
    <x v="11"/>
    <x v="2"/>
    <x v="3"/>
    <x v="1"/>
    <s v="Manual"/>
    <x v="4"/>
    <x v="4"/>
    <n v="108530"/>
    <n v="42191"/>
    <n v="6943"/>
    <s v="Low"/>
  </r>
  <r>
    <n v="20456"/>
    <x v="1"/>
    <x v="12"/>
    <x v="4"/>
    <x v="4"/>
    <x v="2"/>
    <s v="Automatic"/>
    <x v="13"/>
    <x v="13"/>
    <n v="67756"/>
    <n v="47886"/>
    <n v="978"/>
    <s v="Low"/>
  </r>
  <r>
    <n v="20457"/>
    <x v="0"/>
    <x v="3"/>
    <x v="1"/>
    <x v="4"/>
    <x v="3"/>
    <s v="Manual"/>
    <x v="31"/>
    <x v="31"/>
    <n v="98529"/>
    <n v="33521"/>
    <n v="1883"/>
    <s v="Low"/>
  </r>
  <r>
    <n v="20458"/>
    <x v="0"/>
    <x v="10"/>
    <x v="3"/>
    <x v="0"/>
    <x v="3"/>
    <s v="Manual"/>
    <x v="26"/>
    <x v="26"/>
    <n v="85198"/>
    <n v="88018"/>
    <n v="1711"/>
    <s v="Low"/>
  </r>
  <r>
    <n v="20459"/>
    <x v="7"/>
    <x v="12"/>
    <x v="1"/>
    <x v="4"/>
    <x v="0"/>
    <s v="Manual"/>
    <x v="9"/>
    <x v="9"/>
    <n v="180528"/>
    <n v="68939"/>
    <n v="4845"/>
    <s v="Low"/>
  </r>
  <r>
    <n v="20460"/>
    <x v="5"/>
    <x v="12"/>
    <x v="1"/>
    <x v="1"/>
    <x v="3"/>
    <s v="Automatic"/>
    <x v="4"/>
    <x v="4"/>
    <n v="11091"/>
    <n v="102523"/>
    <n v="1222"/>
    <s v="Low"/>
  </r>
  <r>
    <n v="20461"/>
    <x v="9"/>
    <x v="10"/>
    <x v="4"/>
    <x v="5"/>
    <x v="3"/>
    <s v="Manual"/>
    <x v="2"/>
    <x v="2"/>
    <n v="192689"/>
    <n v="67249"/>
    <n v="9421"/>
    <s v="High"/>
  </r>
  <r>
    <n v="20462"/>
    <x v="2"/>
    <x v="3"/>
    <x v="2"/>
    <x v="5"/>
    <x v="0"/>
    <s v="Manual"/>
    <x v="18"/>
    <x v="18"/>
    <n v="3257"/>
    <n v="39491"/>
    <n v="8416"/>
    <s v="High"/>
  </r>
  <r>
    <n v="20463"/>
    <x v="0"/>
    <x v="11"/>
    <x v="5"/>
    <x v="5"/>
    <x v="1"/>
    <s v="Automatic"/>
    <x v="0"/>
    <x v="0"/>
    <n v="120718"/>
    <n v="64032"/>
    <n v="3375"/>
    <s v="Low"/>
  </r>
  <r>
    <n v="20464"/>
    <x v="3"/>
    <x v="2"/>
    <x v="1"/>
    <x v="0"/>
    <x v="3"/>
    <s v="Automatic"/>
    <x v="5"/>
    <x v="5"/>
    <n v="157680"/>
    <n v="109681"/>
    <n v="4471"/>
    <s v="Low"/>
  </r>
  <r>
    <n v="20465"/>
    <x v="7"/>
    <x v="1"/>
    <x v="0"/>
    <x v="0"/>
    <x v="3"/>
    <s v="Automatic"/>
    <x v="27"/>
    <x v="27"/>
    <n v="178688"/>
    <n v="93921"/>
    <n v="1582"/>
    <s v="Low"/>
  </r>
  <r>
    <n v="20466"/>
    <x v="9"/>
    <x v="13"/>
    <x v="1"/>
    <x v="3"/>
    <x v="1"/>
    <s v="Manual"/>
    <x v="1"/>
    <x v="1"/>
    <n v="43977"/>
    <n v="54143"/>
    <n v="6091"/>
    <s v="Low"/>
  </r>
  <r>
    <n v="20467"/>
    <x v="6"/>
    <x v="10"/>
    <x v="0"/>
    <x v="1"/>
    <x v="1"/>
    <s v="Automatic"/>
    <x v="21"/>
    <x v="21"/>
    <n v="128457"/>
    <n v="113975"/>
    <n v="5553"/>
    <s v="Low"/>
  </r>
  <r>
    <n v="20468"/>
    <x v="0"/>
    <x v="8"/>
    <x v="1"/>
    <x v="0"/>
    <x v="3"/>
    <s v="Automatic"/>
    <x v="11"/>
    <x v="11"/>
    <n v="159044"/>
    <n v="69084"/>
    <n v="5603"/>
    <s v="Low"/>
  </r>
  <r>
    <n v="20469"/>
    <x v="4"/>
    <x v="0"/>
    <x v="0"/>
    <x v="1"/>
    <x v="0"/>
    <s v="Automatic"/>
    <x v="5"/>
    <x v="5"/>
    <n v="72250"/>
    <n v="101798"/>
    <n v="1513"/>
    <s v="Low"/>
  </r>
  <r>
    <n v="20470"/>
    <x v="6"/>
    <x v="7"/>
    <x v="2"/>
    <x v="2"/>
    <x v="2"/>
    <s v="Manual"/>
    <x v="4"/>
    <x v="4"/>
    <n v="183465"/>
    <n v="89435"/>
    <n v="743"/>
    <s v="Low"/>
  </r>
  <r>
    <n v="20471"/>
    <x v="4"/>
    <x v="13"/>
    <x v="0"/>
    <x v="2"/>
    <x v="2"/>
    <s v="Manual"/>
    <x v="24"/>
    <x v="24"/>
    <n v="179408"/>
    <n v="99179"/>
    <n v="4023"/>
    <s v="Low"/>
  </r>
  <r>
    <n v="20472"/>
    <x v="9"/>
    <x v="9"/>
    <x v="0"/>
    <x v="0"/>
    <x v="0"/>
    <s v="Automatic"/>
    <x v="29"/>
    <x v="29"/>
    <n v="108684"/>
    <n v="71546"/>
    <n v="8102"/>
    <s v="High"/>
  </r>
  <r>
    <n v="20473"/>
    <x v="5"/>
    <x v="8"/>
    <x v="4"/>
    <x v="0"/>
    <x v="3"/>
    <s v="Manual"/>
    <x v="10"/>
    <x v="10"/>
    <n v="176749"/>
    <n v="94523"/>
    <n v="4569"/>
    <s v="Low"/>
  </r>
  <r>
    <n v="20474"/>
    <x v="7"/>
    <x v="8"/>
    <x v="0"/>
    <x v="5"/>
    <x v="1"/>
    <s v="Automatic"/>
    <x v="24"/>
    <x v="24"/>
    <n v="151315"/>
    <n v="118705"/>
    <n v="2885"/>
    <s v="Low"/>
  </r>
  <r>
    <n v="20475"/>
    <x v="4"/>
    <x v="1"/>
    <x v="1"/>
    <x v="4"/>
    <x v="0"/>
    <s v="Manual"/>
    <x v="19"/>
    <x v="19"/>
    <n v="137294"/>
    <n v="63107"/>
    <n v="6935"/>
    <s v="Low"/>
  </r>
  <r>
    <n v="20476"/>
    <x v="4"/>
    <x v="2"/>
    <x v="3"/>
    <x v="1"/>
    <x v="3"/>
    <s v="Automatic"/>
    <x v="18"/>
    <x v="18"/>
    <n v="23601"/>
    <n v="34134"/>
    <n v="1559"/>
    <s v="Low"/>
  </r>
  <r>
    <n v="20477"/>
    <x v="4"/>
    <x v="1"/>
    <x v="5"/>
    <x v="1"/>
    <x v="1"/>
    <s v="Manual"/>
    <x v="9"/>
    <x v="9"/>
    <n v="2722"/>
    <n v="61214"/>
    <n v="7438"/>
    <s v="High"/>
  </r>
  <r>
    <n v="20478"/>
    <x v="7"/>
    <x v="0"/>
    <x v="4"/>
    <x v="1"/>
    <x v="2"/>
    <s v="Manual"/>
    <x v="34"/>
    <x v="34"/>
    <n v="178198"/>
    <n v="39766"/>
    <n v="6274"/>
    <s v="Low"/>
  </r>
  <r>
    <n v="20479"/>
    <x v="10"/>
    <x v="8"/>
    <x v="0"/>
    <x v="0"/>
    <x v="1"/>
    <s v="Automatic"/>
    <x v="26"/>
    <x v="26"/>
    <n v="52302"/>
    <n v="82806"/>
    <n v="9619"/>
    <s v="High"/>
  </r>
  <r>
    <n v="20480"/>
    <x v="5"/>
    <x v="5"/>
    <x v="4"/>
    <x v="4"/>
    <x v="1"/>
    <s v="Manual"/>
    <x v="35"/>
    <x v="35"/>
    <n v="92302"/>
    <n v="65407"/>
    <n v="7818"/>
    <s v="High"/>
  </r>
  <r>
    <n v="20481"/>
    <x v="0"/>
    <x v="5"/>
    <x v="1"/>
    <x v="1"/>
    <x v="2"/>
    <s v="Automatic"/>
    <x v="13"/>
    <x v="13"/>
    <n v="154985"/>
    <n v="31932"/>
    <n v="7652"/>
    <s v="High"/>
  </r>
  <r>
    <n v="20482"/>
    <x v="10"/>
    <x v="4"/>
    <x v="1"/>
    <x v="2"/>
    <x v="2"/>
    <s v="Manual"/>
    <x v="35"/>
    <x v="35"/>
    <n v="156635"/>
    <n v="98508"/>
    <n v="8780"/>
    <s v="High"/>
  </r>
  <r>
    <n v="20483"/>
    <x v="3"/>
    <x v="2"/>
    <x v="4"/>
    <x v="0"/>
    <x v="2"/>
    <s v="Automatic"/>
    <x v="1"/>
    <x v="1"/>
    <n v="37131"/>
    <n v="38813"/>
    <n v="1753"/>
    <s v="Low"/>
  </r>
  <r>
    <n v="20484"/>
    <x v="2"/>
    <x v="0"/>
    <x v="4"/>
    <x v="3"/>
    <x v="1"/>
    <s v="Manual"/>
    <x v="18"/>
    <x v="18"/>
    <n v="139992"/>
    <n v="90949"/>
    <n v="8085"/>
    <s v="High"/>
  </r>
  <r>
    <n v="20485"/>
    <x v="5"/>
    <x v="10"/>
    <x v="3"/>
    <x v="3"/>
    <x v="2"/>
    <s v="Manual"/>
    <x v="13"/>
    <x v="13"/>
    <n v="124029"/>
    <n v="79071"/>
    <n v="2832"/>
    <s v="Low"/>
  </r>
  <r>
    <n v="20486"/>
    <x v="8"/>
    <x v="6"/>
    <x v="2"/>
    <x v="2"/>
    <x v="2"/>
    <s v="Automatic"/>
    <x v="7"/>
    <x v="7"/>
    <n v="152863"/>
    <n v="44435"/>
    <n v="962"/>
    <s v="Low"/>
  </r>
  <r>
    <n v="20487"/>
    <x v="7"/>
    <x v="9"/>
    <x v="1"/>
    <x v="2"/>
    <x v="1"/>
    <s v="Manual"/>
    <x v="11"/>
    <x v="11"/>
    <n v="157028"/>
    <n v="34033"/>
    <n v="5124"/>
    <s v="Low"/>
  </r>
  <r>
    <n v="20488"/>
    <x v="9"/>
    <x v="11"/>
    <x v="2"/>
    <x v="3"/>
    <x v="2"/>
    <s v="Manual"/>
    <x v="11"/>
    <x v="11"/>
    <n v="146180"/>
    <n v="108007"/>
    <n v="4748"/>
    <s v="Low"/>
  </r>
  <r>
    <n v="20489"/>
    <x v="10"/>
    <x v="7"/>
    <x v="1"/>
    <x v="1"/>
    <x v="2"/>
    <s v="Manual"/>
    <x v="18"/>
    <x v="18"/>
    <n v="63774"/>
    <n v="55571"/>
    <n v="3453"/>
    <s v="Low"/>
  </r>
  <r>
    <n v="20490"/>
    <x v="6"/>
    <x v="1"/>
    <x v="4"/>
    <x v="3"/>
    <x v="3"/>
    <s v="Manual"/>
    <x v="18"/>
    <x v="18"/>
    <n v="76702"/>
    <n v="97661"/>
    <n v="5053"/>
    <s v="Low"/>
  </r>
  <r>
    <n v="20491"/>
    <x v="9"/>
    <x v="2"/>
    <x v="1"/>
    <x v="4"/>
    <x v="0"/>
    <s v="Automatic"/>
    <x v="34"/>
    <x v="34"/>
    <n v="189159"/>
    <n v="34492"/>
    <n v="1981"/>
    <s v="Low"/>
  </r>
  <r>
    <n v="20492"/>
    <x v="2"/>
    <x v="7"/>
    <x v="5"/>
    <x v="1"/>
    <x v="2"/>
    <s v="Manual"/>
    <x v="29"/>
    <x v="29"/>
    <n v="45851"/>
    <n v="66849"/>
    <n v="2743"/>
    <s v="Low"/>
  </r>
  <r>
    <n v="20493"/>
    <x v="10"/>
    <x v="6"/>
    <x v="0"/>
    <x v="0"/>
    <x v="0"/>
    <s v="Manual"/>
    <x v="29"/>
    <x v="29"/>
    <n v="24396"/>
    <n v="73087"/>
    <n v="2224"/>
    <s v="Low"/>
  </r>
  <r>
    <n v="20494"/>
    <x v="9"/>
    <x v="12"/>
    <x v="3"/>
    <x v="5"/>
    <x v="0"/>
    <s v="Manual"/>
    <x v="8"/>
    <x v="8"/>
    <n v="71644"/>
    <n v="107293"/>
    <n v="5212"/>
    <s v="Low"/>
  </r>
  <r>
    <n v="20495"/>
    <x v="1"/>
    <x v="14"/>
    <x v="0"/>
    <x v="3"/>
    <x v="0"/>
    <s v="Automatic"/>
    <x v="5"/>
    <x v="5"/>
    <n v="13607"/>
    <n v="78531"/>
    <n v="1618"/>
    <s v="Low"/>
  </r>
  <r>
    <n v="20496"/>
    <x v="3"/>
    <x v="4"/>
    <x v="4"/>
    <x v="4"/>
    <x v="0"/>
    <s v="Automatic"/>
    <x v="29"/>
    <x v="29"/>
    <n v="59163"/>
    <n v="43585"/>
    <n v="7409"/>
    <s v="High"/>
  </r>
  <r>
    <n v="20497"/>
    <x v="7"/>
    <x v="0"/>
    <x v="1"/>
    <x v="4"/>
    <x v="3"/>
    <s v="Automatic"/>
    <x v="6"/>
    <x v="6"/>
    <n v="48675"/>
    <n v="115654"/>
    <n v="6876"/>
    <s v="Low"/>
  </r>
  <r>
    <n v="20498"/>
    <x v="8"/>
    <x v="10"/>
    <x v="0"/>
    <x v="5"/>
    <x v="1"/>
    <s v="Automatic"/>
    <x v="24"/>
    <x v="24"/>
    <n v="152908"/>
    <n v="116389"/>
    <n v="179"/>
    <s v="Low"/>
  </r>
  <r>
    <n v="20499"/>
    <x v="4"/>
    <x v="4"/>
    <x v="0"/>
    <x v="0"/>
    <x v="2"/>
    <s v="Automatic"/>
    <x v="32"/>
    <x v="32"/>
    <n v="45170"/>
    <n v="85404"/>
    <n v="8010"/>
    <s v="High"/>
  </r>
  <r>
    <n v="20500"/>
    <x v="1"/>
    <x v="13"/>
    <x v="5"/>
    <x v="3"/>
    <x v="3"/>
    <s v="Automatic"/>
    <x v="25"/>
    <x v="25"/>
    <n v="79225"/>
    <n v="88710"/>
    <n v="1468"/>
    <s v="Low"/>
  </r>
  <r>
    <n v="20501"/>
    <x v="0"/>
    <x v="10"/>
    <x v="4"/>
    <x v="2"/>
    <x v="2"/>
    <s v="Manual"/>
    <x v="31"/>
    <x v="31"/>
    <n v="159139"/>
    <n v="83400"/>
    <n v="4970"/>
    <s v="Low"/>
  </r>
  <r>
    <n v="20502"/>
    <x v="10"/>
    <x v="8"/>
    <x v="4"/>
    <x v="4"/>
    <x v="1"/>
    <s v="Automatic"/>
    <x v="15"/>
    <x v="15"/>
    <n v="95858"/>
    <n v="49816"/>
    <n v="8198"/>
    <s v="High"/>
  </r>
  <r>
    <n v="20503"/>
    <x v="8"/>
    <x v="4"/>
    <x v="2"/>
    <x v="0"/>
    <x v="0"/>
    <s v="Manual"/>
    <x v="18"/>
    <x v="18"/>
    <n v="40498"/>
    <n v="59826"/>
    <n v="9403"/>
    <s v="High"/>
  </r>
  <r>
    <n v="20504"/>
    <x v="0"/>
    <x v="10"/>
    <x v="4"/>
    <x v="1"/>
    <x v="2"/>
    <s v="Automatic"/>
    <x v="18"/>
    <x v="18"/>
    <n v="180688"/>
    <n v="33153"/>
    <n v="8795"/>
    <s v="High"/>
  </r>
  <r>
    <n v="20505"/>
    <x v="9"/>
    <x v="4"/>
    <x v="4"/>
    <x v="2"/>
    <x v="2"/>
    <s v="Manual"/>
    <x v="6"/>
    <x v="6"/>
    <n v="119336"/>
    <n v="83660"/>
    <n v="7633"/>
    <s v="High"/>
  </r>
  <r>
    <n v="20506"/>
    <x v="7"/>
    <x v="8"/>
    <x v="5"/>
    <x v="2"/>
    <x v="1"/>
    <s v="Manual"/>
    <x v="21"/>
    <x v="21"/>
    <n v="75060"/>
    <n v="54946"/>
    <n v="7826"/>
    <s v="High"/>
  </r>
  <r>
    <n v="20507"/>
    <x v="5"/>
    <x v="7"/>
    <x v="5"/>
    <x v="3"/>
    <x v="3"/>
    <s v="Manual"/>
    <x v="13"/>
    <x v="13"/>
    <n v="122095"/>
    <n v="92453"/>
    <n v="8369"/>
    <s v="High"/>
  </r>
  <r>
    <n v="20508"/>
    <x v="0"/>
    <x v="3"/>
    <x v="2"/>
    <x v="2"/>
    <x v="2"/>
    <s v="Automatic"/>
    <x v="1"/>
    <x v="1"/>
    <n v="6505"/>
    <n v="104903"/>
    <n v="2586"/>
    <s v="Low"/>
  </r>
  <r>
    <n v="20509"/>
    <x v="8"/>
    <x v="4"/>
    <x v="5"/>
    <x v="5"/>
    <x v="0"/>
    <s v="Automatic"/>
    <x v="11"/>
    <x v="11"/>
    <n v="198590"/>
    <n v="69772"/>
    <n v="5116"/>
    <s v="Low"/>
  </r>
  <r>
    <n v="20510"/>
    <x v="0"/>
    <x v="4"/>
    <x v="2"/>
    <x v="1"/>
    <x v="2"/>
    <s v="Automatic"/>
    <x v="15"/>
    <x v="15"/>
    <n v="55886"/>
    <n v="39717"/>
    <n v="7280"/>
    <s v="High"/>
  </r>
  <r>
    <n v="20511"/>
    <x v="3"/>
    <x v="3"/>
    <x v="0"/>
    <x v="5"/>
    <x v="0"/>
    <s v="Automatic"/>
    <x v="17"/>
    <x v="17"/>
    <n v="143792"/>
    <n v="46203"/>
    <n v="1200"/>
    <s v="Low"/>
  </r>
  <r>
    <n v="20512"/>
    <x v="9"/>
    <x v="11"/>
    <x v="1"/>
    <x v="2"/>
    <x v="1"/>
    <s v="Automatic"/>
    <x v="19"/>
    <x v="19"/>
    <n v="178363"/>
    <n v="101053"/>
    <n v="3924"/>
    <s v="Low"/>
  </r>
  <r>
    <n v="20513"/>
    <x v="10"/>
    <x v="12"/>
    <x v="1"/>
    <x v="3"/>
    <x v="2"/>
    <s v="Automatic"/>
    <x v="28"/>
    <x v="28"/>
    <n v="61086"/>
    <n v="76617"/>
    <n v="358"/>
    <s v="Low"/>
  </r>
  <r>
    <n v="20514"/>
    <x v="4"/>
    <x v="11"/>
    <x v="1"/>
    <x v="2"/>
    <x v="0"/>
    <s v="Manual"/>
    <x v="20"/>
    <x v="20"/>
    <n v="101331"/>
    <n v="77286"/>
    <n v="8779"/>
    <s v="High"/>
  </r>
  <r>
    <n v="20515"/>
    <x v="8"/>
    <x v="14"/>
    <x v="2"/>
    <x v="5"/>
    <x v="2"/>
    <s v="Manual"/>
    <x v="3"/>
    <x v="3"/>
    <n v="13733"/>
    <n v="119525"/>
    <n v="8174"/>
    <s v="High"/>
  </r>
  <r>
    <n v="20516"/>
    <x v="9"/>
    <x v="1"/>
    <x v="3"/>
    <x v="2"/>
    <x v="3"/>
    <s v="Automatic"/>
    <x v="26"/>
    <x v="26"/>
    <n v="142503"/>
    <n v="85163"/>
    <n v="490"/>
    <s v="Low"/>
  </r>
  <r>
    <n v="20517"/>
    <x v="3"/>
    <x v="11"/>
    <x v="1"/>
    <x v="5"/>
    <x v="1"/>
    <s v="Automatic"/>
    <x v="17"/>
    <x v="17"/>
    <n v="100253"/>
    <n v="98359"/>
    <n v="2772"/>
    <s v="Low"/>
  </r>
  <r>
    <n v="20518"/>
    <x v="10"/>
    <x v="14"/>
    <x v="1"/>
    <x v="0"/>
    <x v="0"/>
    <s v="Automatic"/>
    <x v="18"/>
    <x v="18"/>
    <n v="101319"/>
    <n v="94859"/>
    <n v="8006"/>
    <s v="High"/>
  </r>
  <r>
    <n v="20519"/>
    <x v="7"/>
    <x v="4"/>
    <x v="2"/>
    <x v="5"/>
    <x v="0"/>
    <s v="Automatic"/>
    <x v="22"/>
    <x v="22"/>
    <n v="29719"/>
    <n v="33685"/>
    <n v="5098"/>
    <s v="Low"/>
  </r>
  <r>
    <n v="20520"/>
    <x v="5"/>
    <x v="8"/>
    <x v="2"/>
    <x v="5"/>
    <x v="3"/>
    <s v="Manual"/>
    <x v="21"/>
    <x v="21"/>
    <n v="52116"/>
    <n v="31670"/>
    <n v="5580"/>
    <s v="Low"/>
  </r>
  <r>
    <n v="20521"/>
    <x v="3"/>
    <x v="11"/>
    <x v="3"/>
    <x v="5"/>
    <x v="0"/>
    <s v="Manual"/>
    <x v="13"/>
    <x v="13"/>
    <n v="198975"/>
    <n v="36493"/>
    <n v="1471"/>
    <s v="Low"/>
  </r>
  <r>
    <n v="20522"/>
    <x v="1"/>
    <x v="13"/>
    <x v="4"/>
    <x v="2"/>
    <x v="0"/>
    <s v="Manual"/>
    <x v="23"/>
    <x v="23"/>
    <n v="191410"/>
    <n v="79469"/>
    <n v="4581"/>
    <s v="Low"/>
  </r>
  <r>
    <n v="20523"/>
    <x v="1"/>
    <x v="4"/>
    <x v="0"/>
    <x v="0"/>
    <x v="3"/>
    <s v="Automatic"/>
    <x v="35"/>
    <x v="35"/>
    <n v="174107"/>
    <n v="31002"/>
    <n v="4369"/>
    <s v="Low"/>
  </r>
  <r>
    <n v="20524"/>
    <x v="6"/>
    <x v="6"/>
    <x v="0"/>
    <x v="0"/>
    <x v="1"/>
    <s v="Manual"/>
    <x v="13"/>
    <x v="13"/>
    <n v="119475"/>
    <n v="95277"/>
    <n v="4200"/>
    <s v="Low"/>
  </r>
  <r>
    <n v="20525"/>
    <x v="8"/>
    <x v="7"/>
    <x v="1"/>
    <x v="5"/>
    <x v="1"/>
    <s v="Automatic"/>
    <x v="5"/>
    <x v="5"/>
    <n v="19324"/>
    <n v="90268"/>
    <n v="3905"/>
    <s v="Low"/>
  </r>
  <r>
    <n v="20526"/>
    <x v="4"/>
    <x v="7"/>
    <x v="2"/>
    <x v="0"/>
    <x v="0"/>
    <s v="Automatic"/>
    <x v="27"/>
    <x v="27"/>
    <n v="174678"/>
    <n v="89346"/>
    <n v="2740"/>
    <s v="Low"/>
  </r>
  <r>
    <n v="20527"/>
    <x v="4"/>
    <x v="12"/>
    <x v="3"/>
    <x v="1"/>
    <x v="0"/>
    <s v="Automatic"/>
    <x v="5"/>
    <x v="5"/>
    <n v="17992"/>
    <n v="35429"/>
    <n v="3000"/>
    <s v="Low"/>
  </r>
  <r>
    <n v="20528"/>
    <x v="2"/>
    <x v="10"/>
    <x v="4"/>
    <x v="0"/>
    <x v="2"/>
    <s v="Automatic"/>
    <x v="2"/>
    <x v="2"/>
    <n v="130873"/>
    <n v="37877"/>
    <n v="9499"/>
    <s v="High"/>
  </r>
  <r>
    <n v="20529"/>
    <x v="2"/>
    <x v="1"/>
    <x v="4"/>
    <x v="1"/>
    <x v="0"/>
    <s v="Automatic"/>
    <x v="15"/>
    <x v="15"/>
    <n v="115405"/>
    <n v="103642"/>
    <n v="4728"/>
    <s v="Low"/>
  </r>
  <r>
    <n v="20530"/>
    <x v="4"/>
    <x v="10"/>
    <x v="3"/>
    <x v="1"/>
    <x v="0"/>
    <s v="Manual"/>
    <x v="25"/>
    <x v="25"/>
    <n v="90931"/>
    <n v="69785"/>
    <n v="9573"/>
    <s v="High"/>
  </r>
  <r>
    <n v="20531"/>
    <x v="0"/>
    <x v="10"/>
    <x v="0"/>
    <x v="3"/>
    <x v="1"/>
    <s v="Manual"/>
    <x v="0"/>
    <x v="0"/>
    <n v="155638"/>
    <n v="99483"/>
    <n v="9234"/>
    <s v="High"/>
  </r>
  <r>
    <n v="20532"/>
    <x v="8"/>
    <x v="2"/>
    <x v="2"/>
    <x v="5"/>
    <x v="1"/>
    <s v="Manual"/>
    <x v="29"/>
    <x v="29"/>
    <n v="118675"/>
    <n v="47445"/>
    <n v="7225"/>
    <s v="High"/>
  </r>
  <r>
    <n v="20533"/>
    <x v="10"/>
    <x v="8"/>
    <x v="3"/>
    <x v="5"/>
    <x v="0"/>
    <s v="Manual"/>
    <x v="16"/>
    <x v="16"/>
    <n v="89054"/>
    <n v="66625"/>
    <n v="6763"/>
    <s v="Low"/>
  </r>
  <r>
    <n v="20534"/>
    <x v="10"/>
    <x v="6"/>
    <x v="5"/>
    <x v="1"/>
    <x v="3"/>
    <s v="Manual"/>
    <x v="7"/>
    <x v="7"/>
    <n v="6667"/>
    <n v="37646"/>
    <n v="2185"/>
    <s v="Low"/>
  </r>
  <r>
    <n v="20535"/>
    <x v="0"/>
    <x v="1"/>
    <x v="0"/>
    <x v="4"/>
    <x v="1"/>
    <s v="Automatic"/>
    <x v="30"/>
    <x v="30"/>
    <n v="185810"/>
    <n v="30580"/>
    <n v="4214"/>
    <s v="Low"/>
  </r>
  <r>
    <n v="20536"/>
    <x v="7"/>
    <x v="10"/>
    <x v="4"/>
    <x v="0"/>
    <x v="3"/>
    <s v="Manual"/>
    <x v="5"/>
    <x v="5"/>
    <n v="37463"/>
    <n v="45675"/>
    <n v="2813"/>
    <s v="Low"/>
  </r>
  <r>
    <n v="20537"/>
    <x v="10"/>
    <x v="3"/>
    <x v="0"/>
    <x v="2"/>
    <x v="3"/>
    <s v="Manual"/>
    <x v="17"/>
    <x v="17"/>
    <n v="102279"/>
    <n v="114677"/>
    <n v="9855"/>
    <s v="High"/>
  </r>
  <r>
    <n v="20538"/>
    <x v="6"/>
    <x v="4"/>
    <x v="2"/>
    <x v="1"/>
    <x v="0"/>
    <s v="Manual"/>
    <x v="28"/>
    <x v="28"/>
    <n v="185941"/>
    <n v="87042"/>
    <n v="652"/>
    <s v="Low"/>
  </r>
  <r>
    <n v="20539"/>
    <x v="10"/>
    <x v="12"/>
    <x v="3"/>
    <x v="3"/>
    <x v="1"/>
    <s v="Automatic"/>
    <x v="2"/>
    <x v="2"/>
    <n v="171291"/>
    <n v="49107"/>
    <n v="9400"/>
    <s v="High"/>
  </r>
  <r>
    <n v="20540"/>
    <x v="7"/>
    <x v="12"/>
    <x v="5"/>
    <x v="4"/>
    <x v="0"/>
    <s v="Automatic"/>
    <x v="29"/>
    <x v="29"/>
    <n v="81127"/>
    <n v="34941"/>
    <n v="2152"/>
    <s v="Low"/>
  </r>
  <r>
    <n v="20541"/>
    <x v="9"/>
    <x v="7"/>
    <x v="3"/>
    <x v="3"/>
    <x v="1"/>
    <s v="Manual"/>
    <x v="10"/>
    <x v="10"/>
    <n v="107923"/>
    <n v="31097"/>
    <n v="1995"/>
    <s v="Low"/>
  </r>
  <r>
    <n v="20542"/>
    <x v="9"/>
    <x v="10"/>
    <x v="1"/>
    <x v="0"/>
    <x v="2"/>
    <s v="Manual"/>
    <x v="28"/>
    <x v="28"/>
    <n v="145058"/>
    <n v="106391"/>
    <n v="3873"/>
    <s v="Low"/>
  </r>
  <r>
    <n v="20543"/>
    <x v="7"/>
    <x v="12"/>
    <x v="4"/>
    <x v="3"/>
    <x v="2"/>
    <s v="Manual"/>
    <x v="16"/>
    <x v="16"/>
    <n v="115738"/>
    <n v="118475"/>
    <n v="1621"/>
    <s v="Low"/>
  </r>
  <r>
    <n v="20544"/>
    <x v="4"/>
    <x v="9"/>
    <x v="2"/>
    <x v="5"/>
    <x v="2"/>
    <s v="Automatic"/>
    <x v="35"/>
    <x v="35"/>
    <n v="155333"/>
    <n v="70882"/>
    <n v="7440"/>
    <s v="High"/>
  </r>
  <r>
    <n v="20545"/>
    <x v="6"/>
    <x v="0"/>
    <x v="0"/>
    <x v="1"/>
    <x v="1"/>
    <s v="Automatic"/>
    <x v="29"/>
    <x v="29"/>
    <n v="41973"/>
    <n v="44375"/>
    <n v="5466"/>
    <s v="Low"/>
  </r>
  <r>
    <n v="20546"/>
    <x v="2"/>
    <x v="11"/>
    <x v="2"/>
    <x v="3"/>
    <x v="2"/>
    <s v="Automatic"/>
    <x v="35"/>
    <x v="35"/>
    <n v="69489"/>
    <n v="40249"/>
    <n v="9346"/>
    <s v="High"/>
  </r>
  <r>
    <n v="20547"/>
    <x v="2"/>
    <x v="7"/>
    <x v="0"/>
    <x v="2"/>
    <x v="2"/>
    <s v="Automatic"/>
    <x v="2"/>
    <x v="2"/>
    <n v="181201"/>
    <n v="107182"/>
    <n v="8698"/>
    <s v="High"/>
  </r>
  <r>
    <n v="20548"/>
    <x v="8"/>
    <x v="9"/>
    <x v="1"/>
    <x v="1"/>
    <x v="3"/>
    <s v="Manual"/>
    <x v="6"/>
    <x v="6"/>
    <n v="169759"/>
    <n v="119492"/>
    <n v="9518"/>
    <s v="High"/>
  </r>
  <r>
    <n v="20549"/>
    <x v="9"/>
    <x v="0"/>
    <x v="3"/>
    <x v="4"/>
    <x v="2"/>
    <s v="Manual"/>
    <x v="26"/>
    <x v="26"/>
    <n v="106722"/>
    <n v="103867"/>
    <n v="2593"/>
    <s v="Low"/>
  </r>
  <r>
    <n v="20550"/>
    <x v="8"/>
    <x v="13"/>
    <x v="5"/>
    <x v="4"/>
    <x v="0"/>
    <s v="Manual"/>
    <x v="14"/>
    <x v="14"/>
    <n v="27821"/>
    <n v="83017"/>
    <n v="8813"/>
    <s v="High"/>
  </r>
  <r>
    <n v="20551"/>
    <x v="3"/>
    <x v="9"/>
    <x v="2"/>
    <x v="1"/>
    <x v="0"/>
    <s v="Automatic"/>
    <x v="28"/>
    <x v="28"/>
    <n v="176402"/>
    <n v="108106"/>
    <n v="9152"/>
    <s v="High"/>
  </r>
  <r>
    <n v="20552"/>
    <x v="8"/>
    <x v="4"/>
    <x v="2"/>
    <x v="5"/>
    <x v="3"/>
    <s v="Manual"/>
    <x v="35"/>
    <x v="35"/>
    <n v="54360"/>
    <n v="34873"/>
    <n v="3887"/>
    <s v="Low"/>
  </r>
  <r>
    <n v="20553"/>
    <x v="3"/>
    <x v="8"/>
    <x v="0"/>
    <x v="3"/>
    <x v="2"/>
    <s v="Automatic"/>
    <x v="8"/>
    <x v="8"/>
    <n v="58120"/>
    <n v="62549"/>
    <n v="8567"/>
    <s v="High"/>
  </r>
  <r>
    <n v="20554"/>
    <x v="1"/>
    <x v="13"/>
    <x v="5"/>
    <x v="5"/>
    <x v="3"/>
    <s v="Automatic"/>
    <x v="25"/>
    <x v="25"/>
    <n v="162943"/>
    <n v="61308"/>
    <n v="3036"/>
    <s v="Low"/>
  </r>
  <r>
    <n v="20555"/>
    <x v="3"/>
    <x v="5"/>
    <x v="5"/>
    <x v="5"/>
    <x v="3"/>
    <s v="Manual"/>
    <x v="30"/>
    <x v="30"/>
    <n v="10176"/>
    <n v="119775"/>
    <n v="8326"/>
    <s v="High"/>
  </r>
  <r>
    <n v="20556"/>
    <x v="4"/>
    <x v="1"/>
    <x v="4"/>
    <x v="5"/>
    <x v="2"/>
    <s v="Automatic"/>
    <x v="2"/>
    <x v="2"/>
    <n v="144005"/>
    <n v="99786"/>
    <n v="6228"/>
    <s v="Low"/>
  </r>
  <r>
    <n v="20557"/>
    <x v="4"/>
    <x v="7"/>
    <x v="3"/>
    <x v="5"/>
    <x v="3"/>
    <s v="Automatic"/>
    <x v="14"/>
    <x v="14"/>
    <n v="69201"/>
    <n v="85668"/>
    <n v="8333"/>
    <s v="High"/>
  </r>
  <r>
    <n v="20558"/>
    <x v="4"/>
    <x v="5"/>
    <x v="3"/>
    <x v="5"/>
    <x v="0"/>
    <s v="Automatic"/>
    <x v="2"/>
    <x v="2"/>
    <n v="124068"/>
    <n v="77592"/>
    <n v="6299"/>
    <s v="Low"/>
  </r>
  <r>
    <n v="20559"/>
    <x v="4"/>
    <x v="7"/>
    <x v="1"/>
    <x v="3"/>
    <x v="0"/>
    <s v="Manual"/>
    <x v="35"/>
    <x v="35"/>
    <n v="113871"/>
    <n v="119006"/>
    <n v="874"/>
    <s v="Low"/>
  </r>
  <r>
    <n v="20560"/>
    <x v="3"/>
    <x v="12"/>
    <x v="1"/>
    <x v="1"/>
    <x v="1"/>
    <s v="Manual"/>
    <x v="33"/>
    <x v="33"/>
    <n v="138186"/>
    <n v="52791"/>
    <n v="5976"/>
    <s v="Low"/>
  </r>
  <r>
    <n v="20561"/>
    <x v="3"/>
    <x v="4"/>
    <x v="3"/>
    <x v="2"/>
    <x v="1"/>
    <s v="Automatic"/>
    <x v="18"/>
    <x v="18"/>
    <n v="112209"/>
    <n v="60934"/>
    <n v="6850"/>
    <s v="Low"/>
  </r>
  <r>
    <n v="20562"/>
    <x v="1"/>
    <x v="1"/>
    <x v="3"/>
    <x v="5"/>
    <x v="0"/>
    <s v="Automatic"/>
    <x v="31"/>
    <x v="31"/>
    <n v="30252"/>
    <n v="44695"/>
    <n v="6754"/>
    <s v="Low"/>
  </r>
  <r>
    <n v="20563"/>
    <x v="2"/>
    <x v="1"/>
    <x v="3"/>
    <x v="5"/>
    <x v="2"/>
    <s v="Manual"/>
    <x v="6"/>
    <x v="6"/>
    <n v="101626"/>
    <n v="109423"/>
    <n v="9563"/>
    <s v="High"/>
  </r>
  <r>
    <n v="20564"/>
    <x v="7"/>
    <x v="11"/>
    <x v="3"/>
    <x v="1"/>
    <x v="0"/>
    <s v="Manual"/>
    <x v="9"/>
    <x v="9"/>
    <n v="105452"/>
    <n v="64933"/>
    <n v="9742"/>
    <s v="High"/>
  </r>
  <r>
    <n v="20565"/>
    <x v="0"/>
    <x v="12"/>
    <x v="3"/>
    <x v="4"/>
    <x v="0"/>
    <s v="Automatic"/>
    <x v="22"/>
    <x v="22"/>
    <n v="18508"/>
    <n v="37991"/>
    <n v="4616"/>
    <s v="Low"/>
  </r>
  <r>
    <n v="20566"/>
    <x v="2"/>
    <x v="7"/>
    <x v="4"/>
    <x v="0"/>
    <x v="1"/>
    <s v="Manual"/>
    <x v="5"/>
    <x v="5"/>
    <n v="93738"/>
    <n v="46513"/>
    <n v="4426"/>
    <s v="Low"/>
  </r>
  <r>
    <n v="20567"/>
    <x v="1"/>
    <x v="1"/>
    <x v="0"/>
    <x v="1"/>
    <x v="3"/>
    <s v="Manual"/>
    <x v="25"/>
    <x v="25"/>
    <n v="154284"/>
    <n v="117640"/>
    <n v="5573"/>
    <s v="Low"/>
  </r>
  <r>
    <n v="20568"/>
    <x v="7"/>
    <x v="9"/>
    <x v="1"/>
    <x v="3"/>
    <x v="2"/>
    <s v="Manual"/>
    <x v="33"/>
    <x v="33"/>
    <n v="113206"/>
    <n v="67927"/>
    <n v="9013"/>
    <s v="High"/>
  </r>
  <r>
    <n v="20569"/>
    <x v="2"/>
    <x v="12"/>
    <x v="4"/>
    <x v="0"/>
    <x v="1"/>
    <s v="Manual"/>
    <x v="11"/>
    <x v="11"/>
    <n v="113632"/>
    <n v="114747"/>
    <n v="8497"/>
    <s v="High"/>
  </r>
  <r>
    <n v="20570"/>
    <x v="9"/>
    <x v="14"/>
    <x v="3"/>
    <x v="4"/>
    <x v="2"/>
    <s v="Manual"/>
    <x v="11"/>
    <x v="11"/>
    <n v="113861"/>
    <n v="110555"/>
    <n v="3556"/>
    <s v="Low"/>
  </r>
  <r>
    <n v="20571"/>
    <x v="6"/>
    <x v="6"/>
    <x v="5"/>
    <x v="1"/>
    <x v="0"/>
    <s v="Manual"/>
    <x v="20"/>
    <x v="20"/>
    <n v="23516"/>
    <n v="86868"/>
    <n v="7818"/>
    <s v="High"/>
  </r>
  <r>
    <n v="20572"/>
    <x v="0"/>
    <x v="11"/>
    <x v="0"/>
    <x v="4"/>
    <x v="2"/>
    <s v="Manual"/>
    <x v="5"/>
    <x v="5"/>
    <n v="11870"/>
    <n v="66559"/>
    <n v="382"/>
    <s v="Low"/>
  </r>
  <r>
    <n v="20573"/>
    <x v="4"/>
    <x v="2"/>
    <x v="0"/>
    <x v="5"/>
    <x v="0"/>
    <s v="Automatic"/>
    <x v="14"/>
    <x v="14"/>
    <n v="109601"/>
    <n v="46523"/>
    <n v="1403"/>
    <s v="Low"/>
  </r>
  <r>
    <n v="20574"/>
    <x v="1"/>
    <x v="7"/>
    <x v="1"/>
    <x v="5"/>
    <x v="3"/>
    <s v="Manual"/>
    <x v="29"/>
    <x v="29"/>
    <n v="118123"/>
    <n v="113014"/>
    <n v="6816"/>
    <s v="Low"/>
  </r>
  <r>
    <n v="20575"/>
    <x v="7"/>
    <x v="12"/>
    <x v="4"/>
    <x v="4"/>
    <x v="1"/>
    <s v="Automatic"/>
    <x v="35"/>
    <x v="35"/>
    <n v="2413"/>
    <n v="81673"/>
    <n v="7253"/>
    <s v="High"/>
  </r>
  <r>
    <n v="20576"/>
    <x v="5"/>
    <x v="3"/>
    <x v="5"/>
    <x v="1"/>
    <x v="0"/>
    <s v="Automatic"/>
    <x v="6"/>
    <x v="6"/>
    <n v="1594"/>
    <n v="77311"/>
    <n v="4254"/>
    <s v="Low"/>
  </r>
  <r>
    <n v="20577"/>
    <x v="4"/>
    <x v="5"/>
    <x v="5"/>
    <x v="2"/>
    <x v="2"/>
    <s v="Automatic"/>
    <x v="1"/>
    <x v="1"/>
    <n v="194001"/>
    <n v="55872"/>
    <n v="1948"/>
    <s v="Low"/>
  </r>
  <r>
    <n v="20578"/>
    <x v="3"/>
    <x v="5"/>
    <x v="0"/>
    <x v="5"/>
    <x v="2"/>
    <s v="Manual"/>
    <x v="26"/>
    <x v="26"/>
    <n v="25853"/>
    <n v="114910"/>
    <n v="6509"/>
    <s v="Low"/>
  </r>
  <r>
    <n v="20579"/>
    <x v="1"/>
    <x v="1"/>
    <x v="5"/>
    <x v="4"/>
    <x v="2"/>
    <s v="Automatic"/>
    <x v="22"/>
    <x v="22"/>
    <n v="93367"/>
    <n v="56340"/>
    <n v="3743"/>
    <s v="Low"/>
  </r>
  <r>
    <n v="20580"/>
    <x v="9"/>
    <x v="3"/>
    <x v="3"/>
    <x v="2"/>
    <x v="2"/>
    <s v="Manual"/>
    <x v="16"/>
    <x v="16"/>
    <n v="45110"/>
    <n v="84118"/>
    <n v="1108"/>
    <s v="Low"/>
  </r>
  <r>
    <n v="20581"/>
    <x v="10"/>
    <x v="4"/>
    <x v="2"/>
    <x v="3"/>
    <x v="0"/>
    <s v="Automatic"/>
    <x v="18"/>
    <x v="18"/>
    <n v="97491"/>
    <n v="47958"/>
    <n v="3732"/>
    <s v="Low"/>
  </r>
  <r>
    <n v="20582"/>
    <x v="4"/>
    <x v="7"/>
    <x v="5"/>
    <x v="0"/>
    <x v="2"/>
    <s v="Manual"/>
    <x v="9"/>
    <x v="9"/>
    <n v="53453"/>
    <n v="68994"/>
    <n v="7500"/>
    <s v="High"/>
  </r>
  <r>
    <n v="20583"/>
    <x v="4"/>
    <x v="14"/>
    <x v="0"/>
    <x v="1"/>
    <x v="1"/>
    <s v="Automatic"/>
    <x v="0"/>
    <x v="0"/>
    <n v="66857"/>
    <n v="51613"/>
    <n v="4102"/>
    <s v="Low"/>
  </r>
  <r>
    <n v="20584"/>
    <x v="9"/>
    <x v="14"/>
    <x v="1"/>
    <x v="5"/>
    <x v="2"/>
    <s v="Manual"/>
    <x v="24"/>
    <x v="24"/>
    <n v="87695"/>
    <n v="83014"/>
    <n v="3504"/>
    <s v="Low"/>
  </r>
  <r>
    <n v="20585"/>
    <x v="6"/>
    <x v="6"/>
    <x v="1"/>
    <x v="5"/>
    <x v="2"/>
    <s v="Automatic"/>
    <x v="22"/>
    <x v="22"/>
    <n v="65687"/>
    <n v="32434"/>
    <n v="5111"/>
    <s v="Low"/>
  </r>
  <r>
    <n v="20586"/>
    <x v="10"/>
    <x v="9"/>
    <x v="5"/>
    <x v="0"/>
    <x v="2"/>
    <s v="Manual"/>
    <x v="20"/>
    <x v="20"/>
    <n v="38688"/>
    <n v="83589"/>
    <n v="3415"/>
    <s v="Low"/>
  </r>
  <r>
    <n v="20587"/>
    <x v="1"/>
    <x v="6"/>
    <x v="3"/>
    <x v="2"/>
    <x v="0"/>
    <s v="Automatic"/>
    <x v="10"/>
    <x v="10"/>
    <n v="146636"/>
    <n v="47960"/>
    <n v="5640"/>
    <s v="Low"/>
  </r>
  <r>
    <n v="20588"/>
    <x v="8"/>
    <x v="8"/>
    <x v="3"/>
    <x v="0"/>
    <x v="1"/>
    <s v="Automatic"/>
    <x v="22"/>
    <x v="22"/>
    <n v="125993"/>
    <n v="52855"/>
    <n v="2075"/>
    <s v="Low"/>
  </r>
  <r>
    <n v="20589"/>
    <x v="0"/>
    <x v="4"/>
    <x v="4"/>
    <x v="1"/>
    <x v="2"/>
    <s v="Automatic"/>
    <x v="23"/>
    <x v="23"/>
    <n v="83039"/>
    <n v="111903"/>
    <n v="8934"/>
    <s v="High"/>
  </r>
  <r>
    <n v="20590"/>
    <x v="10"/>
    <x v="5"/>
    <x v="1"/>
    <x v="2"/>
    <x v="3"/>
    <s v="Automatic"/>
    <x v="20"/>
    <x v="20"/>
    <n v="111077"/>
    <n v="98347"/>
    <n v="9399"/>
    <s v="High"/>
  </r>
  <r>
    <n v="20591"/>
    <x v="6"/>
    <x v="14"/>
    <x v="3"/>
    <x v="1"/>
    <x v="0"/>
    <s v="Automatic"/>
    <x v="15"/>
    <x v="15"/>
    <n v="102636"/>
    <n v="74508"/>
    <n v="174"/>
    <s v="Low"/>
  </r>
  <r>
    <n v="20592"/>
    <x v="9"/>
    <x v="3"/>
    <x v="5"/>
    <x v="2"/>
    <x v="1"/>
    <s v="Automatic"/>
    <x v="30"/>
    <x v="30"/>
    <n v="75112"/>
    <n v="49703"/>
    <n v="795"/>
    <s v="Low"/>
  </r>
  <r>
    <n v="20593"/>
    <x v="9"/>
    <x v="1"/>
    <x v="4"/>
    <x v="5"/>
    <x v="0"/>
    <s v="Manual"/>
    <x v="26"/>
    <x v="26"/>
    <n v="57231"/>
    <n v="30495"/>
    <n v="8030"/>
    <s v="High"/>
  </r>
  <r>
    <n v="20594"/>
    <x v="10"/>
    <x v="14"/>
    <x v="4"/>
    <x v="4"/>
    <x v="3"/>
    <s v="Manual"/>
    <x v="10"/>
    <x v="10"/>
    <n v="23205"/>
    <n v="57966"/>
    <n v="8309"/>
    <s v="High"/>
  </r>
  <r>
    <n v="20595"/>
    <x v="1"/>
    <x v="14"/>
    <x v="3"/>
    <x v="5"/>
    <x v="0"/>
    <s v="Manual"/>
    <x v="10"/>
    <x v="10"/>
    <n v="68472"/>
    <n v="108562"/>
    <n v="3879"/>
    <s v="Low"/>
  </r>
  <r>
    <n v="20596"/>
    <x v="3"/>
    <x v="0"/>
    <x v="3"/>
    <x v="2"/>
    <x v="0"/>
    <s v="Automatic"/>
    <x v="12"/>
    <x v="12"/>
    <n v="59009"/>
    <n v="76492"/>
    <n v="5052"/>
    <s v="Low"/>
  </r>
  <r>
    <n v="20597"/>
    <x v="1"/>
    <x v="5"/>
    <x v="4"/>
    <x v="2"/>
    <x v="1"/>
    <s v="Automatic"/>
    <x v="32"/>
    <x v="32"/>
    <n v="67893"/>
    <n v="33685"/>
    <n v="9450"/>
    <s v="High"/>
  </r>
  <r>
    <n v="20598"/>
    <x v="7"/>
    <x v="3"/>
    <x v="1"/>
    <x v="5"/>
    <x v="2"/>
    <s v="Manual"/>
    <x v="17"/>
    <x v="17"/>
    <n v="68108"/>
    <n v="52161"/>
    <n v="5156"/>
    <s v="Low"/>
  </r>
  <r>
    <n v="20599"/>
    <x v="5"/>
    <x v="8"/>
    <x v="2"/>
    <x v="5"/>
    <x v="2"/>
    <s v="Automatic"/>
    <x v="30"/>
    <x v="30"/>
    <n v="155657"/>
    <n v="32651"/>
    <n v="6716"/>
    <s v="Low"/>
  </r>
  <r>
    <n v="20600"/>
    <x v="8"/>
    <x v="3"/>
    <x v="4"/>
    <x v="2"/>
    <x v="3"/>
    <s v="Automatic"/>
    <x v="2"/>
    <x v="2"/>
    <n v="183793"/>
    <n v="34057"/>
    <n v="5732"/>
    <s v="Low"/>
  </r>
  <r>
    <n v="20601"/>
    <x v="7"/>
    <x v="6"/>
    <x v="5"/>
    <x v="4"/>
    <x v="1"/>
    <s v="Manual"/>
    <x v="31"/>
    <x v="31"/>
    <n v="15427"/>
    <n v="54364"/>
    <n v="1077"/>
    <s v="Low"/>
  </r>
  <r>
    <n v="20602"/>
    <x v="3"/>
    <x v="8"/>
    <x v="4"/>
    <x v="4"/>
    <x v="1"/>
    <s v="Automatic"/>
    <x v="24"/>
    <x v="24"/>
    <n v="73203"/>
    <n v="109205"/>
    <n v="2539"/>
    <s v="Low"/>
  </r>
  <r>
    <n v="20603"/>
    <x v="10"/>
    <x v="0"/>
    <x v="3"/>
    <x v="2"/>
    <x v="1"/>
    <s v="Automatic"/>
    <x v="8"/>
    <x v="8"/>
    <n v="94814"/>
    <n v="76260"/>
    <n v="5365"/>
    <s v="Low"/>
  </r>
  <r>
    <n v="20604"/>
    <x v="8"/>
    <x v="9"/>
    <x v="2"/>
    <x v="1"/>
    <x v="2"/>
    <s v="Automatic"/>
    <x v="7"/>
    <x v="7"/>
    <n v="78763"/>
    <n v="58365"/>
    <n v="4159"/>
    <s v="Low"/>
  </r>
  <r>
    <n v="20605"/>
    <x v="7"/>
    <x v="4"/>
    <x v="4"/>
    <x v="5"/>
    <x v="2"/>
    <s v="Automatic"/>
    <x v="6"/>
    <x v="6"/>
    <n v="118683"/>
    <n v="108309"/>
    <n v="1789"/>
    <s v="Low"/>
  </r>
  <r>
    <n v="20606"/>
    <x v="9"/>
    <x v="8"/>
    <x v="3"/>
    <x v="5"/>
    <x v="3"/>
    <s v="Manual"/>
    <x v="33"/>
    <x v="33"/>
    <n v="189030"/>
    <n v="94229"/>
    <n v="5639"/>
    <s v="Low"/>
  </r>
  <r>
    <n v="20607"/>
    <x v="0"/>
    <x v="14"/>
    <x v="5"/>
    <x v="1"/>
    <x v="1"/>
    <s v="Manual"/>
    <x v="32"/>
    <x v="32"/>
    <n v="79196"/>
    <n v="43803"/>
    <n v="8286"/>
    <s v="High"/>
  </r>
  <r>
    <n v="20608"/>
    <x v="10"/>
    <x v="11"/>
    <x v="5"/>
    <x v="3"/>
    <x v="2"/>
    <s v="Manual"/>
    <x v="34"/>
    <x v="34"/>
    <n v="80457"/>
    <n v="47268"/>
    <n v="1597"/>
    <s v="Low"/>
  </r>
  <r>
    <n v="20609"/>
    <x v="5"/>
    <x v="13"/>
    <x v="5"/>
    <x v="3"/>
    <x v="2"/>
    <s v="Manual"/>
    <x v="4"/>
    <x v="4"/>
    <n v="83738"/>
    <n v="111589"/>
    <n v="8809"/>
    <s v="High"/>
  </r>
  <r>
    <n v="20610"/>
    <x v="1"/>
    <x v="7"/>
    <x v="1"/>
    <x v="3"/>
    <x v="2"/>
    <s v="Automatic"/>
    <x v="24"/>
    <x v="24"/>
    <n v="199870"/>
    <n v="86794"/>
    <n v="8972"/>
    <s v="High"/>
  </r>
  <r>
    <n v="20611"/>
    <x v="5"/>
    <x v="8"/>
    <x v="2"/>
    <x v="2"/>
    <x v="1"/>
    <s v="Automatic"/>
    <x v="14"/>
    <x v="14"/>
    <n v="180224"/>
    <n v="46397"/>
    <n v="2861"/>
    <s v="Low"/>
  </r>
  <r>
    <n v="20612"/>
    <x v="8"/>
    <x v="3"/>
    <x v="5"/>
    <x v="1"/>
    <x v="2"/>
    <s v="Automatic"/>
    <x v="7"/>
    <x v="7"/>
    <n v="53478"/>
    <n v="68025"/>
    <n v="4250"/>
    <s v="Low"/>
  </r>
  <r>
    <n v="20613"/>
    <x v="5"/>
    <x v="3"/>
    <x v="5"/>
    <x v="0"/>
    <x v="2"/>
    <s v="Manual"/>
    <x v="27"/>
    <x v="27"/>
    <n v="90626"/>
    <n v="50000"/>
    <n v="2278"/>
    <s v="Low"/>
  </r>
  <r>
    <n v="20614"/>
    <x v="0"/>
    <x v="3"/>
    <x v="4"/>
    <x v="1"/>
    <x v="2"/>
    <s v="Manual"/>
    <x v="33"/>
    <x v="33"/>
    <n v="182973"/>
    <n v="61095"/>
    <n v="9250"/>
    <s v="High"/>
  </r>
  <r>
    <n v="20615"/>
    <x v="6"/>
    <x v="4"/>
    <x v="0"/>
    <x v="0"/>
    <x v="3"/>
    <s v="Manual"/>
    <x v="35"/>
    <x v="35"/>
    <n v="191513"/>
    <n v="68840"/>
    <n v="6291"/>
    <s v="Low"/>
  </r>
  <r>
    <n v="20616"/>
    <x v="3"/>
    <x v="3"/>
    <x v="3"/>
    <x v="3"/>
    <x v="2"/>
    <s v="Automatic"/>
    <x v="5"/>
    <x v="5"/>
    <n v="32347"/>
    <n v="43737"/>
    <n v="9972"/>
    <s v="High"/>
  </r>
  <r>
    <n v="20617"/>
    <x v="10"/>
    <x v="7"/>
    <x v="4"/>
    <x v="5"/>
    <x v="3"/>
    <s v="Automatic"/>
    <x v="2"/>
    <x v="2"/>
    <n v="33532"/>
    <n v="81963"/>
    <n v="4763"/>
    <s v="Low"/>
  </r>
  <r>
    <n v="20618"/>
    <x v="1"/>
    <x v="4"/>
    <x v="0"/>
    <x v="3"/>
    <x v="1"/>
    <s v="Manual"/>
    <x v="16"/>
    <x v="16"/>
    <n v="5522"/>
    <n v="74864"/>
    <n v="7005"/>
    <s v="High"/>
  </r>
  <r>
    <n v="20619"/>
    <x v="0"/>
    <x v="0"/>
    <x v="0"/>
    <x v="0"/>
    <x v="3"/>
    <s v="Automatic"/>
    <x v="33"/>
    <x v="33"/>
    <n v="194483"/>
    <n v="47682"/>
    <n v="4324"/>
    <s v="Low"/>
  </r>
  <r>
    <n v="20620"/>
    <x v="1"/>
    <x v="8"/>
    <x v="3"/>
    <x v="3"/>
    <x v="1"/>
    <s v="Manual"/>
    <x v="25"/>
    <x v="25"/>
    <n v="198241"/>
    <n v="69791"/>
    <n v="2939"/>
    <s v="Low"/>
  </r>
  <r>
    <n v="20621"/>
    <x v="8"/>
    <x v="12"/>
    <x v="4"/>
    <x v="1"/>
    <x v="1"/>
    <s v="Manual"/>
    <x v="1"/>
    <x v="1"/>
    <n v="73502"/>
    <n v="92482"/>
    <n v="1120"/>
    <s v="Low"/>
  </r>
  <r>
    <n v="20622"/>
    <x v="8"/>
    <x v="8"/>
    <x v="3"/>
    <x v="1"/>
    <x v="1"/>
    <s v="Automatic"/>
    <x v="16"/>
    <x v="16"/>
    <n v="167921"/>
    <n v="105559"/>
    <n v="6179"/>
    <s v="Low"/>
  </r>
  <r>
    <n v="20623"/>
    <x v="1"/>
    <x v="10"/>
    <x v="1"/>
    <x v="0"/>
    <x v="2"/>
    <s v="Manual"/>
    <x v="22"/>
    <x v="22"/>
    <n v="154148"/>
    <n v="49844"/>
    <n v="4495"/>
    <s v="Low"/>
  </r>
  <r>
    <n v="20624"/>
    <x v="6"/>
    <x v="14"/>
    <x v="5"/>
    <x v="2"/>
    <x v="2"/>
    <s v="Automatic"/>
    <x v="1"/>
    <x v="1"/>
    <n v="108084"/>
    <n v="98504"/>
    <n v="1689"/>
    <s v="Low"/>
  </r>
  <r>
    <n v="20625"/>
    <x v="6"/>
    <x v="4"/>
    <x v="4"/>
    <x v="4"/>
    <x v="2"/>
    <s v="Manual"/>
    <x v="35"/>
    <x v="35"/>
    <n v="116155"/>
    <n v="68643"/>
    <n v="8504"/>
    <s v="High"/>
  </r>
  <r>
    <n v="20626"/>
    <x v="8"/>
    <x v="1"/>
    <x v="5"/>
    <x v="0"/>
    <x v="2"/>
    <s v="Automatic"/>
    <x v="19"/>
    <x v="19"/>
    <n v="123222"/>
    <n v="47056"/>
    <n v="644"/>
    <s v="Low"/>
  </r>
  <r>
    <n v="20627"/>
    <x v="6"/>
    <x v="7"/>
    <x v="1"/>
    <x v="3"/>
    <x v="2"/>
    <s v="Manual"/>
    <x v="9"/>
    <x v="9"/>
    <n v="173784"/>
    <n v="89191"/>
    <n v="6804"/>
    <s v="Low"/>
  </r>
  <r>
    <n v="20628"/>
    <x v="1"/>
    <x v="2"/>
    <x v="5"/>
    <x v="3"/>
    <x v="3"/>
    <s v="Manual"/>
    <x v="24"/>
    <x v="24"/>
    <n v="117497"/>
    <n v="65576"/>
    <n v="7038"/>
    <s v="High"/>
  </r>
  <r>
    <n v="20629"/>
    <x v="3"/>
    <x v="9"/>
    <x v="3"/>
    <x v="1"/>
    <x v="1"/>
    <s v="Automatic"/>
    <x v="13"/>
    <x v="13"/>
    <n v="199125"/>
    <n v="48678"/>
    <n v="4659"/>
    <s v="Low"/>
  </r>
  <r>
    <n v="20630"/>
    <x v="2"/>
    <x v="10"/>
    <x v="3"/>
    <x v="3"/>
    <x v="0"/>
    <s v="Manual"/>
    <x v="27"/>
    <x v="27"/>
    <n v="169892"/>
    <n v="46819"/>
    <n v="5505"/>
    <s v="Low"/>
  </r>
  <r>
    <n v="20631"/>
    <x v="4"/>
    <x v="14"/>
    <x v="1"/>
    <x v="2"/>
    <x v="2"/>
    <s v="Automatic"/>
    <x v="35"/>
    <x v="35"/>
    <n v="151076"/>
    <n v="117710"/>
    <n v="9156"/>
    <s v="High"/>
  </r>
  <r>
    <n v="20632"/>
    <x v="0"/>
    <x v="3"/>
    <x v="3"/>
    <x v="0"/>
    <x v="0"/>
    <s v="Automatic"/>
    <x v="0"/>
    <x v="0"/>
    <n v="133294"/>
    <n v="74199"/>
    <n v="4746"/>
    <s v="Low"/>
  </r>
  <r>
    <n v="20633"/>
    <x v="5"/>
    <x v="0"/>
    <x v="1"/>
    <x v="2"/>
    <x v="0"/>
    <s v="Manual"/>
    <x v="25"/>
    <x v="25"/>
    <n v="189354"/>
    <n v="112520"/>
    <n v="4959"/>
    <s v="Low"/>
  </r>
  <r>
    <n v="20634"/>
    <x v="7"/>
    <x v="7"/>
    <x v="5"/>
    <x v="1"/>
    <x v="3"/>
    <s v="Automatic"/>
    <x v="29"/>
    <x v="29"/>
    <n v="179120"/>
    <n v="55796"/>
    <n v="8821"/>
    <s v="High"/>
  </r>
  <r>
    <n v="20635"/>
    <x v="0"/>
    <x v="6"/>
    <x v="4"/>
    <x v="0"/>
    <x v="3"/>
    <s v="Automatic"/>
    <x v="2"/>
    <x v="2"/>
    <n v="189291"/>
    <n v="112584"/>
    <n v="5400"/>
    <s v="Low"/>
  </r>
  <r>
    <n v="20636"/>
    <x v="8"/>
    <x v="0"/>
    <x v="3"/>
    <x v="4"/>
    <x v="1"/>
    <s v="Automatic"/>
    <x v="9"/>
    <x v="9"/>
    <n v="157014"/>
    <n v="94137"/>
    <n v="1656"/>
    <s v="Low"/>
  </r>
  <r>
    <n v="20637"/>
    <x v="10"/>
    <x v="12"/>
    <x v="2"/>
    <x v="3"/>
    <x v="1"/>
    <s v="Automatic"/>
    <x v="24"/>
    <x v="24"/>
    <n v="174625"/>
    <n v="33323"/>
    <n v="143"/>
    <s v="Low"/>
  </r>
  <r>
    <n v="20638"/>
    <x v="10"/>
    <x v="1"/>
    <x v="0"/>
    <x v="5"/>
    <x v="1"/>
    <s v="Manual"/>
    <x v="34"/>
    <x v="34"/>
    <n v="22866"/>
    <n v="65826"/>
    <n v="7363"/>
    <s v="High"/>
  </r>
  <r>
    <n v="20639"/>
    <x v="8"/>
    <x v="2"/>
    <x v="2"/>
    <x v="5"/>
    <x v="1"/>
    <s v="Automatic"/>
    <x v="5"/>
    <x v="5"/>
    <n v="47508"/>
    <n v="69784"/>
    <n v="3885"/>
    <s v="Low"/>
  </r>
  <r>
    <n v="20640"/>
    <x v="10"/>
    <x v="7"/>
    <x v="3"/>
    <x v="2"/>
    <x v="1"/>
    <s v="Automatic"/>
    <x v="15"/>
    <x v="15"/>
    <n v="84935"/>
    <n v="111530"/>
    <n v="9570"/>
    <s v="High"/>
  </r>
  <r>
    <n v="20641"/>
    <x v="9"/>
    <x v="2"/>
    <x v="5"/>
    <x v="3"/>
    <x v="2"/>
    <s v="Automatic"/>
    <x v="20"/>
    <x v="20"/>
    <n v="147901"/>
    <n v="76541"/>
    <n v="7408"/>
    <s v="High"/>
  </r>
  <r>
    <n v="20642"/>
    <x v="8"/>
    <x v="3"/>
    <x v="0"/>
    <x v="3"/>
    <x v="1"/>
    <s v="Manual"/>
    <x v="14"/>
    <x v="14"/>
    <n v="107464"/>
    <n v="59145"/>
    <n v="8506"/>
    <s v="High"/>
  </r>
  <r>
    <n v="20643"/>
    <x v="10"/>
    <x v="0"/>
    <x v="2"/>
    <x v="5"/>
    <x v="0"/>
    <s v="Manual"/>
    <x v="26"/>
    <x v="26"/>
    <n v="107544"/>
    <n v="86441"/>
    <n v="5681"/>
    <s v="Low"/>
  </r>
  <r>
    <n v="20644"/>
    <x v="10"/>
    <x v="10"/>
    <x v="5"/>
    <x v="0"/>
    <x v="3"/>
    <s v="Automatic"/>
    <x v="22"/>
    <x v="22"/>
    <n v="36619"/>
    <n v="91958"/>
    <n v="366"/>
    <s v="Low"/>
  </r>
  <r>
    <n v="20645"/>
    <x v="7"/>
    <x v="0"/>
    <x v="3"/>
    <x v="3"/>
    <x v="2"/>
    <s v="Automatic"/>
    <x v="35"/>
    <x v="35"/>
    <n v="177681"/>
    <n v="65330"/>
    <n v="1454"/>
    <s v="Low"/>
  </r>
  <r>
    <n v="20646"/>
    <x v="3"/>
    <x v="3"/>
    <x v="4"/>
    <x v="5"/>
    <x v="2"/>
    <s v="Manual"/>
    <x v="5"/>
    <x v="5"/>
    <n v="188452"/>
    <n v="115825"/>
    <n v="7691"/>
    <s v="High"/>
  </r>
  <r>
    <n v="20647"/>
    <x v="2"/>
    <x v="1"/>
    <x v="3"/>
    <x v="1"/>
    <x v="0"/>
    <s v="Manual"/>
    <x v="32"/>
    <x v="32"/>
    <n v="35346"/>
    <n v="81999"/>
    <n v="1088"/>
    <s v="Low"/>
  </r>
  <r>
    <n v="20648"/>
    <x v="8"/>
    <x v="1"/>
    <x v="3"/>
    <x v="0"/>
    <x v="3"/>
    <s v="Automatic"/>
    <x v="14"/>
    <x v="14"/>
    <n v="150565"/>
    <n v="34646"/>
    <n v="8908"/>
    <s v="High"/>
  </r>
  <r>
    <n v="20649"/>
    <x v="10"/>
    <x v="13"/>
    <x v="5"/>
    <x v="1"/>
    <x v="2"/>
    <s v="Manual"/>
    <x v="15"/>
    <x v="15"/>
    <n v="2738"/>
    <n v="72475"/>
    <n v="5643"/>
    <s v="Low"/>
  </r>
  <r>
    <n v="20650"/>
    <x v="10"/>
    <x v="11"/>
    <x v="4"/>
    <x v="5"/>
    <x v="3"/>
    <s v="Automatic"/>
    <x v="1"/>
    <x v="1"/>
    <n v="161970"/>
    <n v="39546"/>
    <n v="1531"/>
    <s v="Low"/>
  </r>
  <r>
    <n v="20651"/>
    <x v="0"/>
    <x v="8"/>
    <x v="5"/>
    <x v="3"/>
    <x v="2"/>
    <s v="Manual"/>
    <x v="34"/>
    <x v="34"/>
    <n v="192761"/>
    <n v="110804"/>
    <n v="6646"/>
    <s v="Low"/>
  </r>
  <r>
    <n v="20652"/>
    <x v="8"/>
    <x v="6"/>
    <x v="5"/>
    <x v="2"/>
    <x v="1"/>
    <s v="Manual"/>
    <x v="16"/>
    <x v="16"/>
    <n v="26910"/>
    <n v="71848"/>
    <n v="6022"/>
    <s v="Low"/>
  </r>
  <r>
    <n v="20653"/>
    <x v="10"/>
    <x v="6"/>
    <x v="2"/>
    <x v="3"/>
    <x v="2"/>
    <s v="Manual"/>
    <x v="6"/>
    <x v="6"/>
    <n v="65774"/>
    <n v="110611"/>
    <n v="1801"/>
    <s v="Low"/>
  </r>
  <r>
    <n v="20654"/>
    <x v="1"/>
    <x v="10"/>
    <x v="2"/>
    <x v="2"/>
    <x v="0"/>
    <s v="Manual"/>
    <x v="17"/>
    <x v="17"/>
    <n v="118538"/>
    <n v="86686"/>
    <n v="2736"/>
    <s v="Low"/>
  </r>
  <r>
    <n v="20655"/>
    <x v="9"/>
    <x v="1"/>
    <x v="4"/>
    <x v="5"/>
    <x v="0"/>
    <s v="Manual"/>
    <x v="19"/>
    <x v="19"/>
    <n v="67017"/>
    <n v="90668"/>
    <n v="6295"/>
    <s v="Low"/>
  </r>
  <r>
    <n v="20656"/>
    <x v="4"/>
    <x v="13"/>
    <x v="2"/>
    <x v="3"/>
    <x v="0"/>
    <s v="Manual"/>
    <x v="27"/>
    <x v="27"/>
    <n v="182155"/>
    <n v="118913"/>
    <n v="8024"/>
    <s v="High"/>
  </r>
  <r>
    <n v="20657"/>
    <x v="2"/>
    <x v="3"/>
    <x v="3"/>
    <x v="2"/>
    <x v="3"/>
    <s v="Manual"/>
    <x v="30"/>
    <x v="30"/>
    <n v="103622"/>
    <n v="49641"/>
    <n v="6708"/>
    <s v="Low"/>
  </r>
  <r>
    <n v="20658"/>
    <x v="10"/>
    <x v="14"/>
    <x v="1"/>
    <x v="3"/>
    <x v="0"/>
    <s v="Manual"/>
    <x v="5"/>
    <x v="5"/>
    <n v="174694"/>
    <n v="61758"/>
    <n v="9283"/>
    <s v="High"/>
  </r>
  <r>
    <n v="20659"/>
    <x v="9"/>
    <x v="13"/>
    <x v="3"/>
    <x v="5"/>
    <x v="2"/>
    <s v="Automatic"/>
    <x v="20"/>
    <x v="20"/>
    <n v="163759"/>
    <n v="109446"/>
    <n v="2964"/>
    <s v="Low"/>
  </r>
  <r>
    <n v="20660"/>
    <x v="6"/>
    <x v="9"/>
    <x v="1"/>
    <x v="4"/>
    <x v="2"/>
    <s v="Automatic"/>
    <x v="14"/>
    <x v="14"/>
    <n v="160225"/>
    <n v="87037"/>
    <n v="8326"/>
    <s v="High"/>
  </r>
  <r>
    <n v="20661"/>
    <x v="4"/>
    <x v="0"/>
    <x v="5"/>
    <x v="5"/>
    <x v="2"/>
    <s v="Manual"/>
    <x v="19"/>
    <x v="19"/>
    <n v="180239"/>
    <n v="51306"/>
    <n v="8839"/>
    <s v="High"/>
  </r>
  <r>
    <n v="20662"/>
    <x v="7"/>
    <x v="8"/>
    <x v="1"/>
    <x v="5"/>
    <x v="1"/>
    <s v="Manual"/>
    <x v="10"/>
    <x v="10"/>
    <n v="172564"/>
    <n v="53645"/>
    <n v="7116"/>
    <s v="High"/>
  </r>
  <r>
    <n v="20663"/>
    <x v="2"/>
    <x v="11"/>
    <x v="0"/>
    <x v="1"/>
    <x v="3"/>
    <s v="Automatic"/>
    <x v="23"/>
    <x v="23"/>
    <n v="96027"/>
    <n v="48685"/>
    <n v="9085"/>
    <s v="High"/>
  </r>
  <r>
    <n v="20664"/>
    <x v="9"/>
    <x v="3"/>
    <x v="2"/>
    <x v="5"/>
    <x v="2"/>
    <s v="Manual"/>
    <x v="19"/>
    <x v="19"/>
    <n v="4651"/>
    <n v="98850"/>
    <n v="6352"/>
    <s v="Low"/>
  </r>
  <r>
    <n v="20665"/>
    <x v="2"/>
    <x v="13"/>
    <x v="1"/>
    <x v="4"/>
    <x v="0"/>
    <s v="Automatic"/>
    <x v="4"/>
    <x v="4"/>
    <n v="167121"/>
    <n v="96807"/>
    <n v="216"/>
    <s v="Low"/>
  </r>
  <r>
    <n v="20666"/>
    <x v="7"/>
    <x v="0"/>
    <x v="5"/>
    <x v="2"/>
    <x v="2"/>
    <s v="Manual"/>
    <x v="31"/>
    <x v="31"/>
    <n v="50789"/>
    <n v="107025"/>
    <n v="9475"/>
    <s v="High"/>
  </r>
  <r>
    <n v="20667"/>
    <x v="2"/>
    <x v="8"/>
    <x v="3"/>
    <x v="0"/>
    <x v="1"/>
    <s v="Automatic"/>
    <x v="14"/>
    <x v="14"/>
    <n v="38937"/>
    <n v="48008"/>
    <n v="9723"/>
    <s v="High"/>
  </r>
  <r>
    <n v="20668"/>
    <x v="1"/>
    <x v="2"/>
    <x v="1"/>
    <x v="1"/>
    <x v="2"/>
    <s v="Manual"/>
    <x v="24"/>
    <x v="24"/>
    <n v="127664"/>
    <n v="72541"/>
    <n v="9272"/>
    <s v="High"/>
  </r>
  <r>
    <n v="20669"/>
    <x v="10"/>
    <x v="7"/>
    <x v="0"/>
    <x v="4"/>
    <x v="2"/>
    <s v="Automatic"/>
    <x v="34"/>
    <x v="34"/>
    <n v="86247"/>
    <n v="74886"/>
    <n v="7603"/>
    <s v="High"/>
  </r>
  <r>
    <n v="20670"/>
    <x v="7"/>
    <x v="11"/>
    <x v="1"/>
    <x v="0"/>
    <x v="3"/>
    <s v="Manual"/>
    <x v="27"/>
    <x v="27"/>
    <n v="40358"/>
    <n v="72314"/>
    <n v="5023"/>
    <s v="Low"/>
  </r>
  <r>
    <n v="20671"/>
    <x v="2"/>
    <x v="11"/>
    <x v="3"/>
    <x v="5"/>
    <x v="0"/>
    <s v="Automatic"/>
    <x v="22"/>
    <x v="22"/>
    <n v="9385"/>
    <n v="87285"/>
    <n v="7286"/>
    <s v="High"/>
  </r>
  <r>
    <n v="20672"/>
    <x v="10"/>
    <x v="9"/>
    <x v="2"/>
    <x v="0"/>
    <x v="0"/>
    <s v="Automatic"/>
    <x v="12"/>
    <x v="12"/>
    <n v="139081"/>
    <n v="103779"/>
    <n v="3384"/>
    <s v="Low"/>
  </r>
  <r>
    <n v="20673"/>
    <x v="10"/>
    <x v="2"/>
    <x v="2"/>
    <x v="2"/>
    <x v="2"/>
    <s v="Manual"/>
    <x v="25"/>
    <x v="25"/>
    <n v="25344"/>
    <n v="57594"/>
    <n v="3531"/>
    <s v="Low"/>
  </r>
  <r>
    <n v="20674"/>
    <x v="10"/>
    <x v="11"/>
    <x v="3"/>
    <x v="0"/>
    <x v="0"/>
    <s v="Manual"/>
    <x v="13"/>
    <x v="13"/>
    <n v="178715"/>
    <n v="55132"/>
    <n v="2640"/>
    <s v="Low"/>
  </r>
  <r>
    <n v="20675"/>
    <x v="4"/>
    <x v="12"/>
    <x v="1"/>
    <x v="5"/>
    <x v="0"/>
    <s v="Automatic"/>
    <x v="18"/>
    <x v="18"/>
    <n v="24624"/>
    <n v="112163"/>
    <n v="9607"/>
    <s v="High"/>
  </r>
  <r>
    <n v="20676"/>
    <x v="2"/>
    <x v="9"/>
    <x v="4"/>
    <x v="2"/>
    <x v="1"/>
    <s v="Manual"/>
    <x v="6"/>
    <x v="6"/>
    <n v="28735"/>
    <n v="74155"/>
    <n v="2002"/>
    <s v="Low"/>
  </r>
  <r>
    <n v="20677"/>
    <x v="6"/>
    <x v="12"/>
    <x v="3"/>
    <x v="1"/>
    <x v="0"/>
    <s v="Manual"/>
    <x v="10"/>
    <x v="10"/>
    <n v="142592"/>
    <n v="94459"/>
    <n v="7423"/>
    <s v="High"/>
  </r>
  <r>
    <n v="20678"/>
    <x v="8"/>
    <x v="11"/>
    <x v="3"/>
    <x v="0"/>
    <x v="2"/>
    <s v="Manual"/>
    <x v="24"/>
    <x v="24"/>
    <n v="168483"/>
    <n v="95759"/>
    <n v="3551"/>
    <s v="Low"/>
  </r>
  <r>
    <n v="20679"/>
    <x v="3"/>
    <x v="1"/>
    <x v="5"/>
    <x v="2"/>
    <x v="1"/>
    <s v="Automatic"/>
    <x v="31"/>
    <x v="31"/>
    <n v="108566"/>
    <n v="40738"/>
    <n v="7495"/>
    <s v="High"/>
  </r>
  <r>
    <n v="20680"/>
    <x v="9"/>
    <x v="11"/>
    <x v="3"/>
    <x v="5"/>
    <x v="2"/>
    <s v="Manual"/>
    <x v="8"/>
    <x v="8"/>
    <n v="66231"/>
    <n v="111547"/>
    <n v="1108"/>
    <s v="Low"/>
  </r>
  <r>
    <n v="20681"/>
    <x v="5"/>
    <x v="4"/>
    <x v="4"/>
    <x v="0"/>
    <x v="0"/>
    <s v="Automatic"/>
    <x v="7"/>
    <x v="7"/>
    <n v="77544"/>
    <n v="92032"/>
    <n v="3980"/>
    <s v="Low"/>
  </r>
  <r>
    <n v="20682"/>
    <x v="1"/>
    <x v="9"/>
    <x v="1"/>
    <x v="4"/>
    <x v="3"/>
    <s v="Manual"/>
    <x v="30"/>
    <x v="30"/>
    <n v="45639"/>
    <n v="96612"/>
    <n v="6770"/>
    <s v="Low"/>
  </r>
  <r>
    <n v="20683"/>
    <x v="1"/>
    <x v="4"/>
    <x v="4"/>
    <x v="2"/>
    <x v="1"/>
    <s v="Automatic"/>
    <x v="6"/>
    <x v="6"/>
    <n v="180131"/>
    <n v="82026"/>
    <n v="4864"/>
    <s v="Low"/>
  </r>
  <r>
    <n v="20684"/>
    <x v="4"/>
    <x v="7"/>
    <x v="4"/>
    <x v="3"/>
    <x v="0"/>
    <s v="Automatic"/>
    <x v="17"/>
    <x v="17"/>
    <n v="69230"/>
    <n v="76834"/>
    <n v="492"/>
    <s v="Low"/>
  </r>
  <r>
    <n v="20685"/>
    <x v="10"/>
    <x v="1"/>
    <x v="1"/>
    <x v="0"/>
    <x v="3"/>
    <s v="Automatic"/>
    <x v="13"/>
    <x v="13"/>
    <n v="72754"/>
    <n v="35786"/>
    <n v="5439"/>
    <s v="Low"/>
  </r>
  <r>
    <n v="20686"/>
    <x v="4"/>
    <x v="3"/>
    <x v="0"/>
    <x v="5"/>
    <x v="1"/>
    <s v="Automatic"/>
    <x v="10"/>
    <x v="10"/>
    <n v="13308"/>
    <n v="119773"/>
    <n v="6216"/>
    <s v="Low"/>
  </r>
  <r>
    <n v="20687"/>
    <x v="9"/>
    <x v="2"/>
    <x v="3"/>
    <x v="0"/>
    <x v="2"/>
    <s v="Manual"/>
    <x v="9"/>
    <x v="9"/>
    <n v="184326"/>
    <n v="101709"/>
    <n v="1026"/>
    <s v="Low"/>
  </r>
  <r>
    <n v="20688"/>
    <x v="10"/>
    <x v="5"/>
    <x v="5"/>
    <x v="4"/>
    <x v="2"/>
    <s v="Manual"/>
    <x v="5"/>
    <x v="5"/>
    <n v="177737"/>
    <n v="71160"/>
    <n v="367"/>
    <s v="Low"/>
  </r>
  <r>
    <n v="20689"/>
    <x v="6"/>
    <x v="14"/>
    <x v="4"/>
    <x v="5"/>
    <x v="3"/>
    <s v="Automatic"/>
    <x v="1"/>
    <x v="1"/>
    <n v="98780"/>
    <n v="38472"/>
    <n v="7965"/>
    <s v="High"/>
  </r>
  <r>
    <n v="20690"/>
    <x v="7"/>
    <x v="10"/>
    <x v="1"/>
    <x v="4"/>
    <x v="0"/>
    <s v="Automatic"/>
    <x v="2"/>
    <x v="2"/>
    <n v="124560"/>
    <n v="90331"/>
    <n v="1676"/>
    <s v="Low"/>
  </r>
  <r>
    <n v="20691"/>
    <x v="7"/>
    <x v="0"/>
    <x v="5"/>
    <x v="1"/>
    <x v="3"/>
    <s v="Manual"/>
    <x v="29"/>
    <x v="29"/>
    <n v="19348"/>
    <n v="60613"/>
    <n v="7662"/>
    <s v="High"/>
  </r>
  <r>
    <n v="20692"/>
    <x v="1"/>
    <x v="14"/>
    <x v="1"/>
    <x v="5"/>
    <x v="2"/>
    <s v="Automatic"/>
    <x v="9"/>
    <x v="9"/>
    <n v="38389"/>
    <n v="118912"/>
    <n v="6323"/>
    <s v="Low"/>
  </r>
  <r>
    <n v="20693"/>
    <x v="0"/>
    <x v="14"/>
    <x v="2"/>
    <x v="4"/>
    <x v="3"/>
    <s v="Manual"/>
    <x v="1"/>
    <x v="1"/>
    <n v="77131"/>
    <n v="51182"/>
    <n v="8550"/>
    <s v="High"/>
  </r>
  <r>
    <n v="20694"/>
    <x v="2"/>
    <x v="11"/>
    <x v="5"/>
    <x v="0"/>
    <x v="2"/>
    <s v="Manual"/>
    <x v="10"/>
    <x v="10"/>
    <n v="135130"/>
    <n v="119315"/>
    <n v="2206"/>
    <s v="Low"/>
  </r>
  <r>
    <n v="20695"/>
    <x v="5"/>
    <x v="6"/>
    <x v="5"/>
    <x v="4"/>
    <x v="0"/>
    <s v="Automatic"/>
    <x v="21"/>
    <x v="21"/>
    <n v="64435"/>
    <n v="92002"/>
    <n v="6267"/>
    <s v="Low"/>
  </r>
  <r>
    <n v="20696"/>
    <x v="9"/>
    <x v="13"/>
    <x v="4"/>
    <x v="4"/>
    <x v="3"/>
    <s v="Automatic"/>
    <x v="19"/>
    <x v="19"/>
    <n v="15739"/>
    <n v="116302"/>
    <n v="1488"/>
    <s v="Low"/>
  </r>
  <r>
    <n v="20697"/>
    <x v="6"/>
    <x v="9"/>
    <x v="3"/>
    <x v="1"/>
    <x v="3"/>
    <s v="Manual"/>
    <x v="21"/>
    <x v="21"/>
    <n v="21818"/>
    <n v="85051"/>
    <n v="3946"/>
    <s v="Low"/>
  </r>
  <r>
    <n v="20698"/>
    <x v="0"/>
    <x v="3"/>
    <x v="5"/>
    <x v="1"/>
    <x v="1"/>
    <s v="Manual"/>
    <x v="0"/>
    <x v="0"/>
    <n v="72284"/>
    <n v="108611"/>
    <n v="9164"/>
    <s v="High"/>
  </r>
  <r>
    <n v="20699"/>
    <x v="4"/>
    <x v="5"/>
    <x v="5"/>
    <x v="1"/>
    <x v="0"/>
    <s v="Manual"/>
    <x v="18"/>
    <x v="18"/>
    <n v="156593"/>
    <n v="63072"/>
    <n v="9157"/>
    <s v="High"/>
  </r>
  <r>
    <n v="20700"/>
    <x v="0"/>
    <x v="13"/>
    <x v="1"/>
    <x v="1"/>
    <x v="1"/>
    <s v="Automatic"/>
    <x v="9"/>
    <x v="9"/>
    <n v="4409"/>
    <n v="101756"/>
    <n v="4640"/>
    <s v="Low"/>
  </r>
  <r>
    <n v="20701"/>
    <x v="6"/>
    <x v="10"/>
    <x v="1"/>
    <x v="0"/>
    <x v="0"/>
    <s v="Manual"/>
    <x v="7"/>
    <x v="7"/>
    <n v="35495"/>
    <n v="52637"/>
    <n v="5410"/>
    <s v="Low"/>
  </r>
  <r>
    <n v="20702"/>
    <x v="10"/>
    <x v="2"/>
    <x v="1"/>
    <x v="5"/>
    <x v="2"/>
    <s v="Manual"/>
    <x v="30"/>
    <x v="30"/>
    <n v="135112"/>
    <n v="78075"/>
    <n v="8247"/>
    <s v="High"/>
  </r>
  <r>
    <n v="20703"/>
    <x v="1"/>
    <x v="2"/>
    <x v="4"/>
    <x v="2"/>
    <x v="1"/>
    <s v="Automatic"/>
    <x v="27"/>
    <x v="27"/>
    <n v="176429"/>
    <n v="70932"/>
    <n v="9632"/>
    <s v="High"/>
  </r>
  <r>
    <n v="20704"/>
    <x v="6"/>
    <x v="13"/>
    <x v="5"/>
    <x v="4"/>
    <x v="3"/>
    <s v="Manual"/>
    <x v="21"/>
    <x v="21"/>
    <n v="126724"/>
    <n v="44944"/>
    <n v="7195"/>
    <s v="High"/>
  </r>
  <r>
    <n v="20705"/>
    <x v="9"/>
    <x v="6"/>
    <x v="4"/>
    <x v="0"/>
    <x v="3"/>
    <s v="Automatic"/>
    <x v="3"/>
    <x v="3"/>
    <n v="13667"/>
    <n v="60156"/>
    <n v="2541"/>
    <s v="Low"/>
  </r>
  <r>
    <n v="20706"/>
    <x v="1"/>
    <x v="10"/>
    <x v="1"/>
    <x v="3"/>
    <x v="2"/>
    <s v="Manual"/>
    <x v="26"/>
    <x v="26"/>
    <n v="138083"/>
    <n v="104876"/>
    <n v="7554"/>
    <s v="High"/>
  </r>
  <r>
    <n v="20707"/>
    <x v="6"/>
    <x v="3"/>
    <x v="3"/>
    <x v="3"/>
    <x v="0"/>
    <s v="Manual"/>
    <x v="31"/>
    <x v="31"/>
    <n v="128077"/>
    <n v="85163"/>
    <n v="7953"/>
    <s v="High"/>
  </r>
  <r>
    <n v="20708"/>
    <x v="8"/>
    <x v="7"/>
    <x v="3"/>
    <x v="5"/>
    <x v="2"/>
    <s v="Automatic"/>
    <x v="0"/>
    <x v="0"/>
    <n v="16535"/>
    <n v="115095"/>
    <n v="7035"/>
    <s v="High"/>
  </r>
  <r>
    <n v="20709"/>
    <x v="7"/>
    <x v="7"/>
    <x v="5"/>
    <x v="1"/>
    <x v="1"/>
    <s v="Automatic"/>
    <x v="5"/>
    <x v="5"/>
    <n v="190259"/>
    <n v="72353"/>
    <n v="7464"/>
    <s v="High"/>
  </r>
  <r>
    <n v="20710"/>
    <x v="2"/>
    <x v="12"/>
    <x v="3"/>
    <x v="1"/>
    <x v="3"/>
    <s v="Manual"/>
    <x v="14"/>
    <x v="14"/>
    <n v="85171"/>
    <n v="61220"/>
    <n v="5031"/>
    <s v="Low"/>
  </r>
  <r>
    <n v="20711"/>
    <x v="10"/>
    <x v="1"/>
    <x v="0"/>
    <x v="5"/>
    <x v="3"/>
    <s v="Manual"/>
    <x v="25"/>
    <x v="25"/>
    <n v="132684"/>
    <n v="88499"/>
    <n v="6914"/>
    <s v="Low"/>
  </r>
  <r>
    <n v="20712"/>
    <x v="0"/>
    <x v="13"/>
    <x v="2"/>
    <x v="4"/>
    <x v="2"/>
    <s v="Manual"/>
    <x v="20"/>
    <x v="20"/>
    <n v="102027"/>
    <n v="36203"/>
    <n v="9312"/>
    <s v="High"/>
  </r>
  <r>
    <n v="20713"/>
    <x v="1"/>
    <x v="0"/>
    <x v="4"/>
    <x v="0"/>
    <x v="3"/>
    <s v="Automatic"/>
    <x v="34"/>
    <x v="34"/>
    <n v="21268"/>
    <n v="105075"/>
    <n v="6971"/>
    <s v="Low"/>
  </r>
  <r>
    <n v="20714"/>
    <x v="3"/>
    <x v="5"/>
    <x v="3"/>
    <x v="2"/>
    <x v="2"/>
    <s v="Automatic"/>
    <x v="17"/>
    <x v="17"/>
    <n v="110823"/>
    <n v="41486"/>
    <n v="7429"/>
    <s v="High"/>
  </r>
  <r>
    <n v="20715"/>
    <x v="5"/>
    <x v="6"/>
    <x v="0"/>
    <x v="3"/>
    <x v="2"/>
    <s v="Automatic"/>
    <x v="19"/>
    <x v="19"/>
    <n v="136478"/>
    <n v="72590"/>
    <n v="7998"/>
    <s v="High"/>
  </r>
  <r>
    <n v="20716"/>
    <x v="3"/>
    <x v="10"/>
    <x v="1"/>
    <x v="3"/>
    <x v="2"/>
    <s v="Automatic"/>
    <x v="2"/>
    <x v="2"/>
    <n v="137759"/>
    <n v="118635"/>
    <n v="7610"/>
    <s v="High"/>
  </r>
  <r>
    <n v="20717"/>
    <x v="8"/>
    <x v="5"/>
    <x v="2"/>
    <x v="1"/>
    <x v="2"/>
    <s v="Automatic"/>
    <x v="25"/>
    <x v="25"/>
    <n v="25070"/>
    <n v="42092"/>
    <n v="313"/>
    <s v="Low"/>
  </r>
  <r>
    <n v="20718"/>
    <x v="6"/>
    <x v="13"/>
    <x v="3"/>
    <x v="5"/>
    <x v="1"/>
    <s v="Manual"/>
    <x v="1"/>
    <x v="1"/>
    <n v="178228"/>
    <n v="114804"/>
    <n v="9260"/>
    <s v="High"/>
  </r>
  <r>
    <n v="20719"/>
    <x v="7"/>
    <x v="3"/>
    <x v="1"/>
    <x v="1"/>
    <x v="1"/>
    <s v="Automatic"/>
    <x v="14"/>
    <x v="14"/>
    <n v="7400"/>
    <n v="97626"/>
    <n v="2753"/>
    <s v="Low"/>
  </r>
  <r>
    <n v="20720"/>
    <x v="1"/>
    <x v="0"/>
    <x v="3"/>
    <x v="2"/>
    <x v="2"/>
    <s v="Automatic"/>
    <x v="16"/>
    <x v="16"/>
    <n v="121953"/>
    <n v="86663"/>
    <n v="780"/>
    <s v="Low"/>
  </r>
  <r>
    <n v="20721"/>
    <x v="3"/>
    <x v="13"/>
    <x v="3"/>
    <x v="3"/>
    <x v="0"/>
    <s v="Manual"/>
    <x v="11"/>
    <x v="11"/>
    <n v="167692"/>
    <n v="74458"/>
    <n v="5684"/>
    <s v="Low"/>
  </r>
  <r>
    <n v="20722"/>
    <x v="5"/>
    <x v="11"/>
    <x v="5"/>
    <x v="2"/>
    <x v="3"/>
    <s v="Automatic"/>
    <x v="15"/>
    <x v="15"/>
    <n v="71389"/>
    <n v="96339"/>
    <n v="1685"/>
    <s v="Low"/>
  </r>
  <r>
    <n v="20723"/>
    <x v="1"/>
    <x v="9"/>
    <x v="1"/>
    <x v="1"/>
    <x v="0"/>
    <s v="Manual"/>
    <x v="34"/>
    <x v="34"/>
    <n v="63325"/>
    <n v="45587"/>
    <n v="2661"/>
    <s v="Low"/>
  </r>
  <r>
    <n v="20724"/>
    <x v="9"/>
    <x v="2"/>
    <x v="2"/>
    <x v="5"/>
    <x v="1"/>
    <s v="Automatic"/>
    <x v="5"/>
    <x v="5"/>
    <n v="47752"/>
    <n v="115386"/>
    <n v="3236"/>
    <s v="Low"/>
  </r>
  <r>
    <n v="20725"/>
    <x v="4"/>
    <x v="9"/>
    <x v="1"/>
    <x v="4"/>
    <x v="3"/>
    <s v="Automatic"/>
    <x v="26"/>
    <x v="26"/>
    <n v="161989"/>
    <n v="63156"/>
    <n v="6008"/>
    <s v="Low"/>
  </r>
  <r>
    <n v="20726"/>
    <x v="1"/>
    <x v="3"/>
    <x v="0"/>
    <x v="4"/>
    <x v="2"/>
    <s v="Automatic"/>
    <x v="11"/>
    <x v="11"/>
    <n v="195630"/>
    <n v="108017"/>
    <n v="9346"/>
    <s v="High"/>
  </r>
  <r>
    <n v="20727"/>
    <x v="7"/>
    <x v="6"/>
    <x v="4"/>
    <x v="4"/>
    <x v="3"/>
    <s v="Manual"/>
    <x v="34"/>
    <x v="34"/>
    <n v="152310"/>
    <n v="53093"/>
    <n v="7068"/>
    <s v="High"/>
  </r>
  <r>
    <n v="20728"/>
    <x v="9"/>
    <x v="3"/>
    <x v="3"/>
    <x v="0"/>
    <x v="0"/>
    <s v="Automatic"/>
    <x v="29"/>
    <x v="29"/>
    <n v="40579"/>
    <n v="98623"/>
    <n v="9521"/>
    <s v="High"/>
  </r>
  <r>
    <n v="20729"/>
    <x v="10"/>
    <x v="10"/>
    <x v="3"/>
    <x v="4"/>
    <x v="3"/>
    <s v="Manual"/>
    <x v="35"/>
    <x v="35"/>
    <n v="83050"/>
    <n v="98389"/>
    <n v="5478"/>
    <s v="Low"/>
  </r>
  <r>
    <n v="20730"/>
    <x v="10"/>
    <x v="10"/>
    <x v="4"/>
    <x v="4"/>
    <x v="3"/>
    <s v="Manual"/>
    <x v="9"/>
    <x v="9"/>
    <n v="155978"/>
    <n v="87930"/>
    <n v="1125"/>
    <s v="Low"/>
  </r>
  <r>
    <n v="20731"/>
    <x v="1"/>
    <x v="14"/>
    <x v="5"/>
    <x v="3"/>
    <x v="2"/>
    <s v="Manual"/>
    <x v="35"/>
    <x v="35"/>
    <n v="103966"/>
    <n v="70136"/>
    <n v="5486"/>
    <s v="Low"/>
  </r>
  <r>
    <n v="20732"/>
    <x v="3"/>
    <x v="6"/>
    <x v="0"/>
    <x v="2"/>
    <x v="1"/>
    <s v="Automatic"/>
    <x v="0"/>
    <x v="0"/>
    <n v="71741"/>
    <n v="112583"/>
    <n v="1375"/>
    <s v="Low"/>
  </r>
  <r>
    <n v="20733"/>
    <x v="1"/>
    <x v="6"/>
    <x v="2"/>
    <x v="4"/>
    <x v="2"/>
    <s v="Automatic"/>
    <x v="33"/>
    <x v="33"/>
    <n v="174875"/>
    <n v="75154"/>
    <n v="1917"/>
    <s v="Low"/>
  </r>
  <r>
    <n v="20734"/>
    <x v="0"/>
    <x v="0"/>
    <x v="1"/>
    <x v="0"/>
    <x v="2"/>
    <s v="Automatic"/>
    <x v="25"/>
    <x v="25"/>
    <n v="5413"/>
    <n v="30485"/>
    <n v="8005"/>
    <s v="High"/>
  </r>
  <r>
    <n v="20735"/>
    <x v="6"/>
    <x v="9"/>
    <x v="5"/>
    <x v="5"/>
    <x v="0"/>
    <s v="Automatic"/>
    <x v="33"/>
    <x v="33"/>
    <n v="138031"/>
    <n v="37539"/>
    <n v="7503"/>
    <s v="High"/>
  </r>
  <r>
    <n v="20736"/>
    <x v="5"/>
    <x v="10"/>
    <x v="2"/>
    <x v="1"/>
    <x v="1"/>
    <s v="Manual"/>
    <x v="18"/>
    <x v="18"/>
    <n v="183331"/>
    <n v="52821"/>
    <n v="9054"/>
    <s v="High"/>
  </r>
  <r>
    <n v="20737"/>
    <x v="5"/>
    <x v="4"/>
    <x v="1"/>
    <x v="0"/>
    <x v="0"/>
    <s v="Manual"/>
    <x v="5"/>
    <x v="5"/>
    <n v="163123"/>
    <n v="113805"/>
    <n v="6292"/>
    <s v="Low"/>
  </r>
  <r>
    <n v="20738"/>
    <x v="1"/>
    <x v="13"/>
    <x v="2"/>
    <x v="0"/>
    <x v="3"/>
    <s v="Manual"/>
    <x v="21"/>
    <x v="21"/>
    <n v="70217"/>
    <n v="112409"/>
    <n v="2340"/>
    <s v="Low"/>
  </r>
  <r>
    <n v="20739"/>
    <x v="0"/>
    <x v="6"/>
    <x v="3"/>
    <x v="3"/>
    <x v="1"/>
    <s v="Automatic"/>
    <x v="4"/>
    <x v="4"/>
    <n v="28253"/>
    <n v="97746"/>
    <n v="9952"/>
    <s v="High"/>
  </r>
  <r>
    <n v="20740"/>
    <x v="4"/>
    <x v="1"/>
    <x v="2"/>
    <x v="5"/>
    <x v="3"/>
    <s v="Automatic"/>
    <x v="25"/>
    <x v="25"/>
    <n v="99689"/>
    <n v="82756"/>
    <n v="6305"/>
    <s v="Low"/>
  </r>
  <r>
    <n v="20741"/>
    <x v="7"/>
    <x v="11"/>
    <x v="1"/>
    <x v="3"/>
    <x v="3"/>
    <s v="Manual"/>
    <x v="23"/>
    <x v="23"/>
    <n v="181195"/>
    <n v="52389"/>
    <n v="9450"/>
    <s v="High"/>
  </r>
  <r>
    <n v="20742"/>
    <x v="3"/>
    <x v="8"/>
    <x v="1"/>
    <x v="0"/>
    <x v="0"/>
    <s v="Automatic"/>
    <x v="32"/>
    <x v="32"/>
    <n v="117428"/>
    <n v="52160"/>
    <n v="3626"/>
    <s v="Low"/>
  </r>
  <r>
    <n v="20743"/>
    <x v="4"/>
    <x v="10"/>
    <x v="0"/>
    <x v="5"/>
    <x v="2"/>
    <s v="Manual"/>
    <x v="17"/>
    <x v="17"/>
    <n v="128755"/>
    <n v="56099"/>
    <n v="1928"/>
    <s v="Low"/>
  </r>
  <r>
    <n v="20744"/>
    <x v="5"/>
    <x v="7"/>
    <x v="2"/>
    <x v="1"/>
    <x v="2"/>
    <s v="Automatic"/>
    <x v="32"/>
    <x v="32"/>
    <n v="178291"/>
    <n v="52298"/>
    <n v="7895"/>
    <s v="High"/>
  </r>
  <r>
    <n v="20745"/>
    <x v="5"/>
    <x v="10"/>
    <x v="3"/>
    <x v="2"/>
    <x v="2"/>
    <s v="Automatic"/>
    <x v="14"/>
    <x v="14"/>
    <n v="79428"/>
    <n v="83368"/>
    <n v="2122"/>
    <s v="Low"/>
  </r>
  <r>
    <n v="20746"/>
    <x v="5"/>
    <x v="12"/>
    <x v="2"/>
    <x v="5"/>
    <x v="1"/>
    <s v="Manual"/>
    <x v="6"/>
    <x v="6"/>
    <n v="87896"/>
    <n v="37500"/>
    <n v="4163"/>
    <s v="Low"/>
  </r>
  <r>
    <n v="20747"/>
    <x v="0"/>
    <x v="3"/>
    <x v="2"/>
    <x v="1"/>
    <x v="0"/>
    <s v="Automatic"/>
    <x v="32"/>
    <x v="32"/>
    <n v="29654"/>
    <n v="43634"/>
    <n v="2915"/>
    <s v="Low"/>
  </r>
  <r>
    <n v="20748"/>
    <x v="4"/>
    <x v="1"/>
    <x v="4"/>
    <x v="2"/>
    <x v="3"/>
    <s v="Manual"/>
    <x v="8"/>
    <x v="8"/>
    <n v="118942"/>
    <n v="108900"/>
    <n v="2838"/>
    <s v="Low"/>
  </r>
  <r>
    <n v="20749"/>
    <x v="9"/>
    <x v="10"/>
    <x v="2"/>
    <x v="5"/>
    <x v="0"/>
    <s v="Manual"/>
    <x v="6"/>
    <x v="6"/>
    <n v="410"/>
    <n v="106733"/>
    <n v="142"/>
    <s v="Low"/>
  </r>
  <r>
    <n v="20750"/>
    <x v="9"/>
    <x v="1"/>
    <x v="4"/>
    <x v="0"/>
    <x v="2"/>
    <s v="Manual"/>
    <x v="24"/>
    <x v="24"/>
    <n v="127506"/>
    <n v="114885"/>
    <n v="7040"/>
    <s v="High"/>
  </r>
  <r>
    <n v="20751"/>
    <x v="9"/>
    <x v="8"/>
    <x v="4"/>
    <x v="5"/>
    <x v="2"/>
    <s v="Automatic"/>
    <x v="35"/>
    <x v="35"/>
    <n v="101604"/>
    <n v="43345"/>
    <n v="2272"/>
    <s v="Low"/>
  </r>
  <r>
    <n v="20752"/>
    <x v="9"/>
    <x v="14"/>
    <x v="5"/>
    <x v="4"/>
    <x v="0"/>
    <s v="Automatic"/>
    <x v="13"/>
    <x v="13"/>
    <n v="86027"/>
    <n v="115460"/>
    <n v="931"/>
    <s v="Low"/>
  </r>
  <r>
    <n v="20753"/>
    <x v="4"/>
    <x v="0"/>
    <x v="2"/>
    <x v="0"/>
    <x v="3"/>
    <s v="Manual"/>
    <x v="25"/>
    <x v="25"/>
    <n v="21846"/>
    <n v="73961"/>
    <n v="7657"/>
    <s v="High"/>
  </r>
  <r>
    <n v="20754"/>
    <x v="1"/>
    <x v="12"/>
    <x v="5"/>
    <x v="2"/>
    <x v="0"/>
    <s v="Automatic"/>
    <x v="17"/>
    <x v="17"/>
    <n v="193329"/>
    <n v="91373"/>
    <n v="1455"/>
    <s v="Low"/>
  </r>
  <r>
    <n v="20755"/>
    <x v="8"/>
    <x v="2"/>
    <x v="3"/>
    <x v="2"/>
    <x v="0"/>
    <s v="Automatic"/>
    <x v="9"/>
    <x v="9"/>
    <n v="197201"/>
    <n v="63292"/>
    <n v="452"/>
    <s v="Low"/>
  </r>
  <r>
    <n v="20756"/>
    <x v="6"/>
    <x v="4"/>
    <x v="3"/>
    <x v="5"/>
    <x v="2"/>
    <s v="Manual"/>
    <x v="3"/>
    <x v="3"/>
    <n v="120715"/>
    <n v="119215"/>
    <n v="2582"/>
    <s v="Low"/>
  </r>
  <r>
    <n v="20757"/>
    <x v="6"/>
    <x v="3"/>
    <x v="1"/>
    <x v="5"/>
    <x v="2"/>
    <s v="Automatic"/>
    <x v="17"/>
    <x v="17"/>
    <n v="166932"/>
    <n v="44502"/>
    <n v="2535"/>
    <s v="Low"/>
  </r>
  <r>
    <n v="20758"/>
    <x v="4"/>
    <x v="11"/>
    <x v="2"/>
    <x v="4"/>
    <x v="1"/>
    <s v="Automatic"/>
    <x v="14"/>
    <x v="14"/>
    <n v="183096"/>
    <n v="106138"/>
    <n v="2616"/>
    <s v="Low"/>
  </r>
  <r>
    <n v="20759"/>
    <x v="3"/>
    <x v="8"/>
    <x v="3"/>
    <x v="5"/>
    <x v="0"/>
    <s v="Automatic"/>
    <x v="14"/>
    <x v="14"/>
    <n v="183417"/>
    <n v="96774"/>
    <n v="3441"/>
    <s v="Low"/>
  </r>
  <r>
    <n v="20760"/>
    <x v="7"/>
    <x v="2"/>
    <x v="0"/>
    <x v="0"/>
    <x v="1"/>
    <s v="Automatic"/>
    <x v="16"/>
    <x v="16"/>
    <n v="157714"/>
    <n v="31694"/>
    <n v="1208"/>
    <s v="Low"/>
  </r>
  <r>
    <n v="20761"/>
    <x v="0"/>
    <x v="3"/>
    <x v="1"/>
    <x v="2"/>
    <x v="0"/>
    <s v="Manual"/>
    <x v="4"/>
    <x v="4"/>
    <n v="122896"/>
    <n v="114711"/>
    <n v="1466"/>
    <s v="Low"/>
  </r>
  <r>
    <n v="20762"/>
    <x v="5"/>
    <x v="12"/>
    <x v="5"/>
    <x v="4"/>
    <x v="2"/>
    <s v="Manual"/>
    <x v="7"/>
    <x v="7"/>
    <n v="116666"/>
    <n v="60345"/>
    <n v="9609"/>
    <s v="High"/>
  </r>
  <r>
    <n v="20763"/>
    <x v="7"/>
    <x v="5"/>
    <x v="4"/>
    <x v="5"/>
    <x v="1"/>
    <s v="Automatic"/>
    <x v="32"/>
    <x v="32"/>
    <n v="115901"/>
    <n v="101616"/>
    <n v="4377"/>
    <s v="Low"/>
  </r>
  <r>
    <n v="20764"/>
    <x v="5"/>
    <x v="14"/>
    <x v="0"/>
    <x v="2"/>
    <x v="0"/>
    <s v="Automatic"/>
    <x v="3"/>
    <x v="3"/>
    <n v="108165"/>
    <n v="36401"/>
    <n v="7030"/>
    <s v="High"/>
  </r>
  <r>
    <n v="20765"/>
    <x v="3"/>
    <x v="2"/>
    <x v="3"/>
    <x v="3"/>
    <x v="1"/>
    <s v="Automatic"/>
    <x v="5"/>
    <x v="5"/>
    <n v="38803"/>
    <n v="117681"/>
    <n v="7158"/>
    <s v="High"/>
  </r>
  <r>
    <n v="20766"/>
    <x v="8"/>
    <x v="0"/>
    <x v="4"/>
    <x v="0"/>
    <x v="2"/>
    <s v="Manual"/>
    <x v="32"/>
    <x v="32"/>
    <n v="16263"/>
    <n v="108616"/>
    <n v="5102"/>
    <s v="Low"/>
  </r>
  <r>
    <n v="20767"/>
    <x v="10"/>
    <x v="9"/>
    <x v="0"/>
    <x v="0"/>
    <x v="2"/>
    <s v="Automatic"/>
    <x v="7"/>
    <x v="7"/>
    <n v="166545"/>
    <n v="119693"/>
    <n v="7833"/>
    <s v="High"/>
  </r>
  <r>
    <n v="20768"/>
    <x v="10"/>
    <x v="1"/>
    <x v="2"/>
    <x v="4"/>
    <x v="2"/>
    <s v="Automatic"/>
    <x v="6"/>
    <x v="6"/>
    <n v="79445"/>
    <n v="80302"/>
    <n v="753"/>
    <s v="Low"/>
  </r>
  <r>
    <n v="20769"/>
    <x v="6"/>
    <x v="6"/>
    <x v="5"/>
    <x v="0"/>
    <x v="1"/>
    <s v="Manual"/>
    <x v="19"/>
    <x v="19"/>
    <n v="159545"/>
    <n v="33667"/>
    <n v="2776"/>
    <s v="Low"/>
  </r>
  <r>
    <n v="20770"/>
    <x v="7"/>
    <x v="5"/>
    <x v="2"/>
    <x v="0"/>
    <x v="3"/>
    <s v="Automatic"/>
    <x v="32"/>
    <x v="32"/>
    <n v="34486"/>
    <n v="96768"/>
    <n v="3739"/>
    <s v="Low"/>
  </r>
  <r>
    <n v="20771"/>
    <x v="10"/>
    <x v="8"/>
    <x v="1"/>
    <x v="2"/>
    <x v="0"/>
    <s v="Manual"/>
    <x v="16"/>
    <x v="16"/>
    <n v="80337"/>
    <n v="86951"/>
    <n v="656"/>
    <s v="Low"/>
  </r>
  <r>
    <n v="20772"/>
    <x v="0"/>
    <x v="10"/>
    <x v="3"/>
    <x v="3"/>
    <x v="2"/>
    <s v="Manual"/>
    <x v="4"/>
    <x v="4"/>
    <n v="199956"/>
    <n v="45899"/>
    <n v="3472"/>
    <s v="Low"/>
  </r>
  <r>
    <n v="20773"/>
    <x v="8"/>
    <x v="8"/>
    <x v="0"/>
    <x v="5"/>
    <x v="0"/>
    <s v="Manual"/>
    <x v="32"/>
    <x v="32"/>
    <n v="5312"/>
    <n v="90485"/>
    <n v="704"/>
    <s v="Low"/>
  </r>
  <r>
    <n v="20774"/>
    <x v="5"/>
    <x v="11"/>
    <x v="4"/>
    <x v="2"/>
    <x v="1"/>
    <s v="Manual"/>
    <x v="2"/>
    <x v="2"/>
    <n v="137373"/>
    <n v="99120"/>
    <n v="5412"/>
    <s v="Low"/>
  </r>
  <r>
    <n v="20775"/>
    <x v="5"/>
    <x v="0"/>
    <x v="1"/>
    <x v="2"/>
    <x v="3"/>
    <s v="Manual"/>
    <x v="1"/>
    <x v="1"/>
    <n v="195336"/>
    <n v="33031"/>
    <n v="2555"/>
    <s v="Low"/>
  </r>
  <r>
    <n v="20776"/>
    <x v="2"/>
    <x v="5"/>
    <x v="1"/>
    <x v="3"/>
    <x v="3"/>
    <s v="Automatic"/>
    <x v="0"/>
    <x v="0"/>
    <n v="99636"/>
    <n v="51773"/>
    <n v="559"/>
    <s v="Low"/>
  </r>
  <r>
    <n v="20777"/>
    <x v="10"/>
    <x v="13"/>
    <x v="0"/>
    <x v="3"/>
    <x v="1"/>
    <s v="Manual"/>
    <x v="8"/>
    <x v="8"/>
    <n v="84572"/>
    <n v="103719"/>
    <n v="8384"/>
    <s v="High"/>
  </r>
  <r>
    <n v="20778"/>
    <x v="10"/>
    <x v="2"/>
    <x v="2"/>
    <x v="4"/>
    <x v="1"/>
    <s v="Manual"/>
    <x v="25"/>
    <x v="25"/>
    <n v="63195"/>
    <n v="96586"/>
    <n v="3246"/>
    <s v="Low"/>
  </r>
  <r>
    <n v="20779"/>
    <x v="10"/>
    <x v="0"/>
    <x v="4"/>
    <x v="1"/>
    <x v="1"/>
    <s v="Automatic"/>
    <x v="30"/>
    <x v="30"/>
    <n v="20741"/>
    <n v="55581"/>
    <n v="3606"/>
    <s v="Low"/>
  </r>
  <r>
    <n v="20780"/>
    <x v="8"/>
    <x v="14"/>
    <x v="3"/>
    <x v="5"/>
    <x v="2"/>
    <s v="Automatic"/>
    <x v="11"/>
    <x v="11"/>
    <n v="87765"/>
    <n v="90620"/>
    <n v="8445"/>
    <s v="High"/>
  </r>
  <r>
    <n v="20781"/>
    <x v="3"/>
    <x v="11"/>
    <x v="5"/>
    <x v="0"/>
    <x v="1"/>
    <s v="Manual"/>
    <x v="23"/>
    <x v="23"/>
    <n v="157989"/>
    <n v="73597"/>
    <n v="2451"/>
    <s v="Low"/>
  </r>
  <r>
    <n v="20782"/>
    <x v="5"/>
    <x v="2"/>
    <x v="5"/>
    <x v="1"/>
    <x v="2"/>
    <s v="Automatic"/>
    <x v="25"/>
    <x v="25"/>
    <n v="137537"/>
    <n v="41391"/>
    <n v="838"/>
    <s v="Low"/>
  </r>
  <r>
    <n v="20783"/>
    <x v="6"/>
    <x v="12"/>
    <x v="5"/>
    <x v="0"/>
    <x v="3"/>
    <s v="Manual"/>
    <x v="35"/>
    <x v="35"/>
    <n v="119268"/>
    <n v="83269"/>
    <n v="9407"/>
    <s v="High"/>
  </r>
  <r>
    <n v="20784"/>
    <x v="4"/>
    <x v="12"/>
    <x v="5"/>
    <x v="3"/>
    <x v="1"/>
    <s v="Manual"/>
    <x v="5"/>
    <x v="5"/>
    <n v="157830"/>
    <n v="111796"/>
    <n v="8069"/>
    <s v="High"/>
  </r>
  <r>
    <n v="20785"/>
    <x v="9"/>
    <x v="3"/>
    <x v="4"/>
    <x v="2"/>
    <x v="0"/>
    <s v="Manual"/>
    <x v="24"/>
    <x v="24"/>
    <n v="126047"/>
    <n v="53780"/>
    <n v="6784"/>
    <s v="Low"/>
  </r>
  <r>
    <n v="20786"/>
    <x v="8"/>
    <x v="8"/>
    <x v="3"/>
    <x v="4"/>
    <x v="1"/>
    <s v="Manual"/>
    <x v="4"/>
    <x v="4"/>
    <n v="57303"/>
    <n v="67488"/>
    <n v="7421"/>
    <s v="High"/>
  </r>
  <r>
    <n v="20787"/>
    <x v="2"/>
    <x v="3"/>
    <x v="2"/>
    <x v="2"/>
    <x v="3"/>
    <s v="Manual"/>
    <x v="13"/>
    <x v="13"/>
    <n v="199598"/>
    <n v="74206"/>
    <n v="5423"/>
    <s v="Low"/>
  </r>
  <r>
    <n v="20788"/>
    <x v="2"/>
    <x v="8"/>
    <x v="0"/>
    <x v="4"/>
    <x v="3"/>
    <s v="Manual"/>
    <x v="6"/>
    <x v="6"/>
    <n v="119367"/>
    <n v="80265"/>
    <n v="9760"/>
    <s v="High"/>
  </r>
  <r>
    <n v="20789"/>
    <x v="0"/>
    <x v="5"/>
    <x v="2"/>
    <x v="3"/>
    <x v="1"/>
    <s v="Manual"/>
    <x v="27"/>
    <x v="27"/>
    <n v="37278"/>
    <n v="49395"/>
    <n v="2607"/>
    <s v="Low"/>
  </r>
  <r>
    <n v="20790"/>
    <x v="5"/>
    <x v="1"/>
    <x v="0"/>
    <x v="1"/>
    <x v="1"/>
    <s v="Automatic"/>
    <x v="6"/>
    <x v="6"/>
    <n v="129991"/>
    <n v="69585"/>
    <n v="2944"/>
    <s v="Low"/>
  </r>
  <r>
    <n v="20791"/>
    <x v="6"/>
    <x v="12"/>
    <x v="1"/>
    <x v="2"/>
    <x v="0"/>
    <s v="Automatic"/>
    <x v="10"/>
    <x v="10"/>
    <n v="81663"/>
    <n v="102914"/>
    <n v="7755"/>
    <s v="High"/>
  </r>
  <r>
    <n v="20792"/>
    <x v="9"/>
    <x v="5"/>
    <x v="1"/>
    <x v="5"/>
    <x v="3"/>
    <s v="Automatic"/>
    <x v="9"/>
    <x v="9"/>
    <n v="51654"/>
    <n v="101020"/>
    <n v="8811"/>
    <s v="High"/>
  </r>
  <r>
    <n v="20793"/>
    <x v="6"/>
    <x v="6"/>
    <x v="0"/>
    <x v="3"/>
    <x v="2"/>
    <s v="Manual"/>
    <x v="30"/>
    <x v="30"/>
    <n v="16156"/>
    <n v="46609"/>
    <n v="9663"/>
    <s v="High"/>
  </r>
  <r>
    <n v="20794"/>
    <x v="6"/>
    <x v="12"/>
    <x v="1"/>
    <x v="5"/>
    <x v="3"/>
    <s v="Manual"/>
    <x v="25"/>
    <x v="25"/>
    <n v="112545"/>
    <n v="93176"/>
    <n v="1218"/>
    <s v="Low"/>
  </r>
  <r>
    <n v="20795"/>
    <x v="5"/>
    <x v="8"/>
    <x v="3"/>
    <x v="2"/>
    <x v="2"/>
    <s v="Manual"/>
    <x v="5"/>
    <x v="5"/>
    <n v="9749"/>
    <n v="36221"/>
    <n v="2184"/>
    <s v="Low"/>
  </r>
  <r>
    <n v="20796"/>
    <x v="10"/>
    <x v="3"/>
    <x v="0"/>
    <x v="2"/>
    <x v="1"/>
    <s v="Manual"/>
    <x v="17"/>
    <x v="17"/>
    <n v="151627"/>
    <n v="37416"/>
    <n v="9577"/>
    <s v="High"/>
  </r>
  <r>
    <n v="20797"/>
    <x v="6"/>
    <x v="1"/>
    <x v="4"/>
    <x v="1"/>
    <x v="0"/>
    <s v="Manual"/>
    <x v="18"/>
    <x v="18"/>
    <n v="112693"/>
    <n v="104857"/>
    <n v="8031"/>
    <s v="High"/>
  </r>
  <r>
    <n v="20798"/>
    <x v="10"/>
    <x v="12"/>
    <x v="1"/>
    <x v="3"/>
    <x v="1"/>
    <s v="Automatic"/>
    <x v="1"/>
    <x v="1"/>
    <n v="153261"/>
    <n v="88811"/>
    <n v="4183"/>
    <s v="Low"/>
  </r>
  <r>
    <n v="20799"/>
    <x v="0"/>
    <x v="1"/>
    <x v="0"/>
    <x v="4"/>
    <x v="1"/>
    <s v="Automatic"/>
    <x v="5"/>
    <x v="5"/>
    <n v="122139"/>
    <n v="48107"/>
    <n v="8529"/>
    <s v="High"/>
  </r>
  <r>
    <n v="20800"/>
    <x v="10"/>
    <x v="5"/>
    <x v="2"/>
    <x v="1"/>
    <x v="2"/>
    <s v="Automatic"/>
    <x v="10"/>
    <x v="10"/>
    <n v="19033"/>
    <n v="46442"/>
    <n v="1328"/>
    <s v="Low"/>
  </r>
  <r>
    <n v="20801"/>
    <x v="2"/>
    <x v="9"/>
    <x v="2"/>
    <x v="3"/>
    <x v="2"/>
    <s v="Manual"/>
    <x v="1"/>
    <x v="1"/>
    <n v="25851"/>
    <n v="84098"/>
    <n v="4966"/>
    <s v="Low"/>
  </r>
  <r>
    <n v="20802"/>
    <x v="0"/>
    <x v="0"/>
    <x v="5"/>
    <x v="4"/>
    <x v="3"/>
    <s v="Manual"/>
    <x v="6"/>
    <x v="6"/>
    <n v="40496"/>
    <n v="89175"/>
    <n v="278"/>
    <s v="Low"/>
  </r>
  <r>
    <n v="20803"/>
    <x v="4"/>
    <x v="14"/>
    <x v="5"/>
    <x v="0"/>
    <x v="0"/>
    <s v="Manual"/>
    <x v="30"/>
    <x v="30"/>
    <n v="185510"/>
    <n v="69595"/>
    <n v="6025"/>
    <s v="Low"/>
  </r>
  <r>
    <n v="20804"/>
    <x v="7"/>
    <x v="3"/>
    <x v="4"/>
    <x v="4"/>
    <x v="0"/>
    <s v="Automatic"/>
    <x v="6"/>
    <x v="6"/>
    <n v="30299"/>
    <n v="62957"/>
    <n v="4311"/>
    <s v="Low"/>
  </r>
  <r>
    <n v="20805"/>
    <x v="2"/>
    <x v="9"/>
    <x v="1"/>
    <x v="2"/>
    <x v="3"/>
    <s v="Automatic"/>
    <x v="2"/>
    <x v="2"/>
    <n v="98931"/>
    <n v="72057"/>
    <n v="6555"/>
    <s v="Low"/>
  </r>
  <r>
    <n v="20806"/>
    <x v="9"/>
    <x v="8"/>
    <x v="2"/>
    <x v="1"/>
    <x v="0"/>
    <s v="Manual"/>
    <x v="3"/>
    <x v="3"/>
    <n v="135903"/>
    <n v="32723"/>
    <n v="1086"/>
    <s v="Low"/>
  </r>
  <r>
    <n v="20807"/>
    <x v="10"/>
    <x v="3"/>
    <x v="0"/>
    <x v="4"/>
    <x v="1"/>
    <s v="Manual"/>
    <x v="2"/>
    <x v="2"/>
    <n v="183009"/>
    <n v="33772"/>
    <n v="2848"/>
    <s v="Low"/>
  </r>
  <r>
    <n v="20808"/>
    <x v="9"/>
    <x v="2"/>
    <x v="4"/>
    <x v="3"/>
    <x v="2"/>
    <s v="Manual"/>
    <x v="34"/>
    <x v="34"/>
    <n v="168503"/>
    <n v="105855"/>
    <n v="6653"/>
    <s v="Low"/>
  </r>
  <r>
    <n v="20809"/>
    <x v="8"/>
    <x v="8"/>
    <x v="3"/>
    <x v="0"/>
    <x v="1"/>
    <s v="Manual"/>
    <x v="5"/>
    <x v="5"/>
    <n v="111839"/>
    <n v="87614"/>
    <n v="722"/>
    <s v="Low"/>
  </r>
  <r>
    <n v="20810"/>
    <x v="8"/>
    <x v="4"/>
    <x v="2"/>
    <x v="0"/>
    <x v="3"/>
    <s v="Manual"/>
    <x v="1"/>
    <x v="1"/>
    <n v="43921"/>
    <n v="105345"/>
    <n v="5786"/>
    <s v="Low"/>
  </r>
  <r>
    <n v="20811"/>
    <x v="8"/>
    <x v="8"/>
    <x v="5"/>
    <x v="4"/>
    <x v="3"/>
    <s v="Automatic"/>
    <x v="3"/>
    <x v="3"/>
    <n v="81656"/>
    <n v="116533"/>
    <n v="5391"/>
    <s v="Low"/>
  </r>
  <r>
    <n v="20812"/>
    <x v="4"/>
    <x v="11"/>
    <x v="3"/>
    <x v="0"/>
    <x v="1"/>
    <s v="Manual"/>
    <x v="23"/>
    <x v="23"/>
    <n v="137636"/>
    <n v="32542"/>
    <n v="4773"/>
    <s v="Low"/>
  </r>
  <r>
    <n v="20813"/>
    <x v="3"/>
    <x v="7"/>
    <x v="5"/>
    <x v="2"/>
    <x v="0"/>
    <s v="Manual"/>
    <x v="9"/>
    <x v="9"/>
    <n v="118651"/>
    <n v="115545"/>
    <n v="3278"/>
    <s v="Low"/>
  </r>
  <r>
    <n v="20814"/>
    <x v="5"/>
    <x v="10"/>
    <x v="2"/>
    <x v="5"/>
    <x v="3"/>
    <s v="Manual"/>
    <x v="13"/>
    <x v="13"/>
    <n v="179351"/>
    <n v="107246"/>
    <n v="4022"/>
    <s v="Low"/>
  </r>
  <r>
    <n v="20815"/>
    <x v="4"/>
    <x v="13"/>
    <x v="3"/>
    <x v="3"/>
    <x v="3"/>
    <s v="Manual"/>
    <x v="25"/>
    <x v="25"/>
    <n v="148759"/>
    <n v="54175"/>
    <n v="9235"/>
    <s v="High"/>
  </r>
  <r>
    <n v="20816"/>
    <x v="10"/>
    <x v="4"/>
    <x v="4"/>
    <x v="3"/>
    <x v="3"/>
    <s v="Manual"/>
    <x v="4"/>
    <x v="4"/>
    <n v="111133"/>
    <n v="61703"/>
    <n v="2390"/>
    <s v="Low"/>
  </r>
  <r>
    <n v="20817"/>
    <x v="8"/>
    <x v="7"/>
    <x v="1"/>
    <x v="4"/>
    <x v="3"/>
    <s v="Manual"/>
    <x v="34"/>
    <x v="34"/>
    <n v="166557"/>
    <n v="59782"/>
    <n v="2009"/>
    <s v="Low"/>
  </r>
  <r>
    <n v="20818"/>
    <x v="7"/>
    <x v="13"/>
    <x v="5"/>
    <x v="4"/>
    <x v="2"/>
    <s v="Automatic"/>
    <x v="11"/>
    <x v="11"/>
    <n v="46188"/>
    <n v="71564"/>
    <n v="6134"/>
    <s v="Low"/>
  </r>
  <r>
    <n v="20819"/>
    <x v="1"/>
    <x v="1"/>
    <x v="3"/>
    <x v="1"/>
    <x v="2"/>
    <s v="Manual"/>
    <x v="33"/>
    <x v="33"/>
    <n v="45050"/>
    <n v="72734"/>
    <n v="1017"/>
    <s v="Low"/>
  </r>
  <r>
    <n v="20820"/>
    <x v="6"/>
    <x v="8"/>
    <x v="4"/>
    <x v="4"/>
    <x v="2"/>
    <s v="Manual"/>
    <x v="26"/>
    <x v="26"/>
    <n v="77957"/>
    <n v="90762"/>
    <n v="7096"/>
    <s v="High"/>
  </r>
  <r>
    <n v="20821"/>
    <x v="5"/>
    <x v="6"/>
    <x v="2"/>
    <x v="0"/>
    <x v="2"/>
    <s v="Automatic"/>
    <x v="8"/>
    <x v="8"/>
    <n v="159094"/>
    <n v="76370"/>
    <n v="9987"/>
    <s v="High"/>
  </r>
  <r>
    <n v="20822"/>
    <x v="9"/>
    <x v="11"/>
    <x v="1"/>
    <x v="0"/>
    <x v="0"/>
    <s v="Automatic"/>
    <x v="32"/>
    <x v="32"/>
    <n v="24916"/>
    <n v="109353"/>
    <n v="7647"/>
    <s v="High"/>
  </r>
  <r>
    <n v="20823"/>
    <x v="3"/>
    <x v="14"/>
    <x v="0"/>
    <x v="0"/>
    <x v="1"/>
    <s v="Manual"/>
    <x v="0"/>
    <x v="0"/>
    <n v="44486"/>
    <n v="112458"/>
    <n v="574"/>
    <s v="Low"/>
  </r>
  <r>
    <n v="20824"/>
    <x v="5"/>
    <x v="11"/>
    <x v="3"/>
    <x v="4"/>
    <x v="0"/>
    <s v="Automatic"/>
    <x v="22"/>
    <x v="22"/>
    <n v="11521"/>
    <n v="44753"/>
    <n v="1064"/>
    <s v="Low"/>
  </r>
  <r>
    <n v="20825"/>
    <x v="8"/>
    <x v="2"/>
    <x v="1"/>
    <x v="3"/>
    <x v="1"/>
    <s v="Manual"/>
    <x v="35"/>
    <x v="35"/>
    <n v="174831"/>
    <n v="102004"/>
    <n v="6319"/>
    <s v="Low"/>
  </r>
  <r>
    <n v="20826"/>
    <x v="10"/>
    <x v="5"/>
    <x v="1"/>
    <x v="2"/>
    <x v="2"/>
    <s v="Automatic"/>
    <x v="32"/>
    <x v="32"/>
    <n v="81038"/>
    <n v="77434"/>
    <n v="8814"/>
    <s v="High"/>
  </r>
  <r>
    <n v="20827"/>
    <x v="10"/>
    <x v="11"/>
    <x v="2"/>
    <x v="0"/>
    <x v="2"/>
    <s v="Manual"/>
    <x v="20"/>
    <x v="20"/>
    <n v="32688"/>
    <n v="101287"/>
    <n v="5111"/>
    <s v="Low"/>
  </r>
  <r>
    <n v="20828"/>
    <x v="10"/>
    <x v="14"/>
    <x v="3"/>
    <x v="2"/>
    <x v="3"/>
    <s v="Manual"/>
    <x v="7"/>
    <x v="7"/>
    <n v="116770"/>
    <n v="52994"/>
    <n v="4677"/>
    <s v="Low"/>
  </r>
  <r>
    <n v="20829"/>
    <x v="6"/>
    <x v="2"/>
    <x v="4"/>
    <x v="2"/>
    <x v="2"/>
    <s v="Manual"/>
    <x v="10"/>
    <x v="10"/>
    <n v="4308"/>
    <n v="67608"/>
    <n v="9098"/>
    <s v="High"/>
  </r>
  <r>
    <n v="20830"/>
    <x v="6"/>
    <x v="6"/>
    <x v="2"/>
    <x v="1"/>
    <x v="1"/>
    <s v="Manual"/>
    <x v="9"/>
    <x v="9"/>
    <n v="80656"/>
    <n v="61621"/>
    <n v="8342"/>
    <s v="High"/>
  </r>
  <r>
    <n v="20831"/>
    <x v="8"/>
    <x v="5"/>
    <x v="3"/>
    <x v="2"/>
    <x v="3"/>
    <s v="Automatic"/>
    <x v="14"/>
    <x v="14"/>
    <n v="109381"/>
    <n v="115608"/>
    <n v="1910"/>
    <s v="Low"/>
  </r>
  <r>
    <n v="20832"/>
    <x v="2"/>
    <x v="1"/>
    <x v="3"/>
    <x v="1"/>
    <x v="2"/>
    <s v="Automatic"/>
    <x v="13"/>
    <x v="13"/>
    <n v="70798"/>
    <n v="42965"/>
    <n v="3771"/>
    <s v="Low"/>
  </r>
  <r>
    <n v="20833"/>
    <x v="0"/>
    <x v="6"/>
    <x v="5"/>
    <x v="2"/>
    <x v="1"/>
    <s v="Manual"/>
    <x v="14"/>
    <x v="14"/>
    <n v="181771"/>
    <n v="48203"/>
    <n v="3850"/>
    <s v="Low"/>
  </r>
  <r>
    <n v="20834"/>
    <x v="5"/>
    <x v="3"/>
    <x v="0"/>
    <x v="3"/>
    <x v="3"/>
    <s v="Automatic"/>
    <x v="31"/>
    <x v="31"/>
    <n v="184188"/>
    <n v="82693"/>
    <n v="1188"/>
    <s v="Low"/>
  </r>
  <r>
    <n v="20835"/>
    <x v="5"/>
    <x v="11"/>
    <x v="3"/>
    <x v="1"/>
    <x v="2"/>
    <s v="Manual"/>
    <x v="20"/>
    <x v="20"/>
    <n v="191369"/>
    <n v="56438"/>
    <n v="5011"/>
    <s v="Low"/>
  </r>
  <r>
    <n v="20836"/>
    <x v="3"/>
    <x v="8"/>
    <x v="4"/>
    <x v="1"/>
    <x v="1"/>
    <s v="Automatic"/>
    <x v="5"/>
    <x v="5"/>
    <n v="22185"/>
    <n v="81840"/>
    <n v="3656"/>
    <s v="Low"/>
  </r>
  <r>
    <n v="20837"/>
    <x v="10"/>
    <x v="6"/>
    <x v="4"/>
    <x v="5"/>
    <x v="0"/>
    <s v="Automatic"/>
    <x v="26"/>
    <x v="26"/>
    <n v="135180"/>
    <n v="86495"/>
    <n v="4202"/>
    <s v="Low"/>
  </r>
  <r>
    <n v="20838"/>
    <x v="7"/>
    <x v="11"/>
    <x v="4"/>
    <x v="2"/>
    <x v="1"/>
    <s v="Automatic"/>
    <x v="16"/>
    <x v="16"/>
    <n v="122237"/>
    <n v="110076"/>
    <n v="8063"/>
    <s v="High"/>
  </r>
  <r>
    <n v="20839"/>
    <x v="3"/>
    <x v="8"/>
    <x v="5"/>
    <x v="3"/>
    <x v="3"/>
    <s v="Manual"/>
    <x v="9"/>
    <x v="9"/>
    <n v="196289"/>
    <n v="73472"/>
    <n v="7694"/>
    <s v="High"/>
  </r>
  <r>
    <n v="20840"/>
    <x v="7"/>
    <x v="6"/>
    <x v="2"/>
    <x v="1"/>
    <x v="0"/>
    <s v="Manual"/>
    <x v="30"/>
    <x v="30"/>
    <n v="183825"/>
    <n v="67736"/>
    <n v="610"/>
    <s v="Low"/>
  </r>
  <r>
    <n v="20841"/>
    <x v="9"/>
    <x v="4"/>
    <x v="2"/>
    <x v="1"/>
    <x v="1"/>
    <s v="Automatic"/>
    <x v="20"/>
    <x v="20"/>
    <n v="196209"/>
    <n v="85120"/>
    <n v="2577"/>
    <s v="Low"/>
  </r>
  <r>
    <n v="20842"/>
    <x v="6"/>
    <x v="12"/>
    <x v="4"/>
    <x v="5"/>
    <x v="0"/>
    <s v="Automatic"/>
    <x v="20"/>
    <x v="20"/>
    <n v="39632"/>
    <n v="72579"/>
    <n v="1620"/>
    <s v="Low"/>
  </r>
  <r>
    <n v="20843"/>
    <x v="7"/>
    <x v="6"/>
    <x v="5"/>
    <x v="2"/>
    <x v="3"/>
    <s v="Manual"/>
    <x v="21"/>
    <x v="21"/>
    <n v="138551"/>
    <n v="61632"/>
    <n v="8524"/>
    <s v="High"/>
  </r>
  <r>
    <n v="20844"/>
    <x v="8"/>
    <x v="9"/>
    <x v="5"/>
    <x v="2"/>
    <x v="0"/>
    <s v="Automatic"/>
    <x v="5"/>
    <x v="5"/>
    <n v="53724"/>
    <n v="33226"/>
    <n v="7506"/>
    <s v="High"/>
  </r>
  <r>
    <n v="20845"/>
    <x v="9"/>
    <x v="14"/>
    <x v="5"/>
    <x v="5"/>
    <x v="3"/>
    <s v="Automatic"/>
    <x v="6"/>
    <x v="6"/>
    <n v="128901"/>
    <n v="35082"/>
    <n v="1190"/>
    <s v="Low"/>
  </r>
  <r>
    <n v="20846"/>
    <x v="4"/>
    <x v="13"/>
    <x v="3"/>
    <x v="3"/>
    <x v="1"/>
    <s v="Manual"/>
    <x v="16"/>
    <x v="16"/>
    <n v="176846"/>
    <n v="96859"/>
    <n v="2513"/>
    <s v="Low"/>
  </r>
  <r>
    <n v="20847"/>
    <x v="8"/>
    <x v="11"/>
    <x v="5"/>
    <x v="0"/>
    <x v="1"/>
    <s v="Manual"/>
    <x v="29"/>
    <x v="29"/>
    <n v="90718"/>
    <n v="75544"/>
    <n v="7241"/>
    <s v="High"/>
  </r>
  <r>
    <n v="20848"/>
    <x v="1"/>
    <x v="7"/>
    <x v="5"/>
    <x v="3"/>
    <x v="2"/>
    <s v="Automatic"/>
    <x v="5"/>
    <x v="5"/>
    <n v="144812"/>
    <n v="115920"/>
    <n v="3643"/>
    <s v="Low"/>
  </r>
  <r>
    <n v="20849"/>
    <x v="9"/>
    <x v="12"/>
    <x v="5"/>
    <x v="0"/>
    <x v="0"/>
    <s v="Automatic"/>
    <x v="13"/>
    <x v="13"/>
    <n v="33747"/>
    <n v="65594"/>
    <n v="4685"/>
    <s v="Low"/>
  </r>
  <r>
    <n v="20850"/>
    <x v="10"/>
    <x v="9"/>
    <x v="5"/>
    <x v="5"/>
    <x v="2"/>
    <s v="Manual"/>
    <x v="15"/>
    <x v="15"/>
    <n v="107155"/>
    <n v="71351"/>
    <n v="5820"/>
    <s v="Low"/>
  </r>
  <r>
    <n v="20851"/>
    <x v="2"/>
    <x v="13"/>
    <x v="0"/>
    <x v="4"/>
    <x v="0"/>
    <s v="Manual"/>
    <x v="22"/>
    <x v="22"/>
    <n v="20919"/>
    <n v="63506"/>
    <n v="5135"/>
    <s v="Low"/>
  </r>
  <r>
    <n v="20852"/>
    <x v="8"/>
    <x v="9"/>
    <x v="2"/>
    <x v="1"/>
    <x v="1"/>
    <s v="Manual"/>
    <x v="7"/>
    <x v="7"/>
    <n v="199703"/>
    <n v="54889"/>
    <n v="2902"/>
    <s v="Low"/>
  </r>
  <r>
    <n v="20853"/>
    <x v="10"/>
    <x v="10"/>
    <x v="0"/>
    <x v="0"/>
    <x v="1"/>
    <s v="Manual"/>
    <x v="27"/>
    <x v="27"/>
    <n v="157103"/>
    <n v="99179"/>
    <n v="9861"/>
    <s v="High"/>
  </r>
  <r>
    <n v="20854"/>
    <x v="4"/>
    <x v="5"/>
    <x v="4"/>
    <x v="5"/>
    <x v="1"/>
    <s v="Manual"/>
    <x v="4"/>
    <x v="4"/>
    <n v="163385"/>
    <n v="114964"/>
    <n v="1842"/>
    <s v="Low"/>
  </r>
  <r>
    <n v="20855"/>
    <x v="6"/>
    <x v="4"/>
    <x v="5"/>
    <x v="2"/>
    <x v="2"/>
    <s v="Automatic"/>
    <x v="10"/>
    <x v="10"/>
    <n v="60483"/>
    <n v="69719"/>
    <n v="7063"/>
    <s v="High"/>
  </r>
  <r>
    <n v="20856"/>
    <x v="0"/>
    <x v="8"/>
    <x v="4"/>
    <x v="0"/>
    <x v="0"/>
    <s v="Automatic"/>
    <x v="20"/>
    <x v="20"/>
    <n v="102594"/>
    <n v="117803"/>
    <n v="944"/>
    <s v="Low"/>
  </r>
  <r>
    <n v="20857"/>
    <x v="9"/>
    <x v="7"/>
    <x v="4"/>
    <x v="2"/>
    <x v="2"/>
    <s v="Automatic"/>
    <x v="31"/>
    <x v="31"/>
    <n v="59198"/>
    <n v="64690"/>
    <n v="1788"/>
    <s v="Low"/>
  </r>
  <r>
    <n v="20858"/>
    <x v="7"/>
    <x v="12"/>
    <x v="0"/>
    <x v="5"/>
    <x v="3"/>
    <s v="Manual"/>
    <x v="24"/>
    <x v="24"/>
    <n v="14629"/>
    <n v="85710"/>
    <n v="6551"/>
    <s v="Low"/>
  </r>
  <r>
    <n v="20859"/>
    <x v="8"/>
    <x v="9"/>
    <x v="3"/>
    <x v="1"/>
    <x v="2"/>
    <s v="Manual"/>
    <x v="3"/>
    <x v="3"/>
    <n v="23408"/>
    <n v="35183"/>
    <n v="3365"/>
    <s v="Low"/>
  </r>
  <r>
    <n v="20860"/>
    <x v="5"/>
    <x v="9"/>
    <x v="0"/>
    <x v="5"/>
    <x v="1"/>
    <s v="Automatic"/>
    <x v="16"/>
    <x v="16"/>
    <n v="19776"/>
    <n v="76696"/>
    <n v="8921"/>
    <s v="High"/>
  </r>
  <r>
    <n v="20861"/>
    <x v="6"/>
    <x v="3"/>
    <x v="0"/>
    <x v="4"/>
    <x v="3"/>
    <s v="Automatic"/>
    <x v="11"/>
    <x v="11"/>
    <n v="105739"/>
    <n v="34069"/>
    <n v="4741"/>
    <s v="Low"/>
  </r>
  <r>
    <n v="20862"/>
    <x v="2"/>
    <x v="1"/>
    <x v="5"/>
    <x v="5"/>
    <x v="3"/>
    <s v="Manual"/>
    <x v="33"/>
    <x v="33"/>
    <n v="43218"/>
    <n v="55927"/>
    <n v="4164"/>
    <s v="Low"/>
  </r>
  <r>
    <n v="20863"/>
    <x v="7"/>
    <x v="6"/>
    <x v="4"/>
    <x v="1"/>
    <x v="2"/>
    <s v="Manual"/>
    <x v="33"/>
    <x v="33"/>
    <n v="44273"/>
    <n v="53170"/>
    <n v="3846"/>
    <s v="Low"/>
  </r>
  <r>
    <n v="20864"/>
    <x v="3"/>
    <x v="10"/>
    <x v="4"/>
    <x v="2"/>
    <x v="3"/>
    <s v="Automatic"/>
    <x v="10"/>
    <x v="10"/>
    <n v="130035"/>
    <n v="47838"/>
    <n v="3606"/>
    <s v="Low"/>
  </r>
  <r>
    <n v="20865"/>
    <x v="5"/>
    <x v="7"/>
    <x v="2"/>
    <x v="5"/>
    <x v="0"/>
    <s v="Automatic"/>
    <x v="8"/>
    <x v="8"/>
    <n v="105668"/>
    <n v="53935"/>
    <n v="6683"/>
    <s v="Low"/>
  </r>
  <r>
    <n v="20866"/>
    <x v="3"/>
    <x v="3"/>
    <x v="3"/>
    <x v="5"/>
    <x v="0"/>
    <s v="Automatic"/>
    <x v="18"/>
    <x v="18"/>
    <n v="184114"/>
    <n v="108174"/>
    <n v="8879"/>
    <s v="High"/>
  </r>
  <r>
    <n v="20867"/>
    <x v="2"/>
    <x v="7"/>
    <x v="5"/>
    <x v="2"/>
    <x v="0"/>
    <s v="Manual"/>
    <x v="32"/>
    <x v="32"/>
    <n v="77222"/>
    <n v="34282"/>
    <n v="3206"/>
    <s v="Low"/>
  </r>
  <r>
    <n v="20868"/>
    <x v="1"/>
    <x v="5"/>
    <x v="3"/>
    <x v="1"/>
    <x v="0"/>
    <s v="Manual"/>
    <x v="9"/>
    <x v="9"/>
    <n v="2185"/>
    <n v="51513"/>
    <n v="4517"/>
    <s v="Low"/>
  </r>
  <r>
    <n v="20869"/>
    <x v="0"/>
    <x v="7"/>
    <x v="5"/>
    <x v="1"/>
    <x v="3"/>
    <s v="Automatic"/>
    <x v="2"/>
    <x v="2"/>
    <n v="44401"/>
    <n v="33055"/>
    <n v="3927"/>
    <s v="Low"/>
  </r>
  <r>
    <n v="20870"/>
    <x v="1"/>
    <x v="0"/>
    <x v="3"/>
    <x v="4"/>
    <x v="1"/>
    <s v="Manual"/>
    <x v="3"/>
    <x v="3"/>
    <n v="22392"/>
    <n v="65737"/>
    <n v="5961"/>
    <s v="Low"/>
  </r>
  <r>
    <n v="20871"/>
    <x v="1"/>
    <x v="7"/>
    <x v="5"/>
    <x v="4"/>
    <x v="3"/>
    <s v="Manual"/>
    <x v="13"/>
    <x v="13"/>
    <n v="19800"/>
    <n v="69286"/>
    <n v="1944"/>
    <s v="Low"/>
  </r>
  <r>
    <n v="20872"/>
    <x v="10"/>
    <x v="9"/>
    <x v="4"/>
    <x v="0"/>
    <x v="2"/>
    <s v="Automatic"/>
    <x v="22"/>
    <x v="22"/>
    <n v="5808"/>
    <n v="33841"/>
    <n v="9401"/>
    <s v="High"/>
  </r>
  <r>
    <n v="20873"/>
    <x v="9"/>
    <x v="0"/>
    <x v="5"/>
    <x v="0"/>
    <x v="3"/>
    <s v="Automatic"/>
    <x v="17"/>
    <x v="17"/>
    <n v="184058"/>
    <n v="96829"/>
    <n v="3955"/>
    <s v="Low"/>
  </r>
  <r>
    <n v="20874"/>
    <x v="0"/>
    <x v="11"/>
    <x v="3"/>
    <x v="1"/>
    <x v="1"/>
    <s v="Manual"/>
    <x v="29"/>
    <x v="29"/>
    <n v="70578"/>
    <n v="69937"/>
    <n v="1552"/>
    <s v="Low"/>
  </r>
  <r>
    <n v="20875"/>
    <x v="8"/>
    <x v="13"/>
    <x v="4"/>
    <x v="3"/>
    <x v="1"/>
    <s v="Manual"/>
    <x v="14"/>
    <x v="14"/>
    <n v="68537"/>
    <n v="82029"/>
    <n v="4781"/>
    <s v="Low"/>
  </r>
  <r>
    <n v="20876"/>
    <x v="3"/>
    <x v="12"/>
    <x v="3"/>
    <x v="0"/>
    <x v="0"/>
    <s v="Manual"/>
    <x v="32"/>
    <x v="32"/>
    <n v="85630"/>
    <n v="94570"/>
    <n v="4488"/>
    <s v="Low"/>
  </r>
  <r>
    <n v="20877"/>
    <x v="9"/>
    <x v="12"/>
    <x v="4"/>
    <x v="2"/>
    <x v="1"/>
    <s v="Manual"/>
    <x v="8"/>
    <x v="8"/>
    <n v="199390"/>
    <n v="90945"/>
    <n v="4404"/>
    <s v="Low"/>
  </r>
  <r>
    <n v="20878"/>
    <x v="6"/>
    <x v="6"/>
    <x v="5"/>
    <x v="2"/>
    <x v="3"/>
    <s v="Automatic"/>
    <x v="11"/>
    <x v="11"/>
    <n v="65515"/>
    <n v="35512"/>
    <n v="4914"/>
    <s v="Low"/>
  </r>
  <r>
    <n v="20879"/>
    <x v="4"/>
    <x v="0"/>
    <x v="2"/>
    <x v="4"/>
    <x v="0"/>
    <s v="Manual"/>
    <x v="16"/>
    <x v="16"/>
    <n v="134522"/>
    <n v="84623"/>
    <n v="6287"/>
    <s v="Low"/>
  </r>
  <r>
    <n v="20880"/>
    <x v="5"/>
    <x v="13"/>
    <x v="5"/>
    <x v="1"/>
    <x v="3"/>
    <s v="Manual"/>
    <x v="4"/>
    <x v="4"/>
    <n v="37074"/>
    <n v="117034"/>
    <n v="7243"/>
    <s v="High"/>
  </r>
  <r>
    <n v="20881"/>
    <x v="9"/>
    <x v="10"/>
    <x v="4"/>
    <x v="0"/>
    <x v="2"/>
    <s v="Automatic"/>
    <x v="14"/>
    <x v="14"/>
    <n v="87925"/>
    <n v="48058"/>
    <n v="7516"/>
    <s v="High"/>
  </r>
  <r>
    <n v="20882"/>
    <x v="2"/>
    <x v="14"/>
    <x v="4"/>
    <x v="0"/>
    <x v="3"/>
    <s v="Automatic"/>
    <x v="4"/>
    <x v="4"/>
    <n v="14086"/>
    <n v="65773"/>
    <n v="1410"/>
    <s v="Low"/>
  </r>
  <r>
    <n v="20883"/>
    <x v="4"/>
    <x v="11"/>
    <x v="4"/>
    <x v="4"/>
    <x v="2"/>
    <s v="Manual"/>
    <x v="29"/>
    <x v="29"/>
    <n v="192904"/>
    <n v="78020"/>
    <n v="6842"/>
    <s v="Low"/>
  </r>
  <r>
    <n v="20884"/>
    <x v="6"/>
    <x v="8"/>
    <x v="5"/>
    <x v="5"/>
    <x v="2"/>
    <s v="Manual"/>
    <x v="31"/>
    <x v="31"/>
    <n v="101848"/>
    <n v="95120"/>
    <n v="5378"/>
    <s v="Low"/>
  </r>
  <r>
    <n v="20885"/>
    <x v="1"/>
    <x v="9"/>
    <x v="5"/>
    <x v="1"/>
    <x v="3"/>
    <s v="Automatic"/>
    <x v="0"/>
    <x v="0"/>
    <n v="48076"/>
    <n v="58256"/>
    <n v="656"/>
    <s v="Low"/>
  </r>
  <r>
    <n v="20886"/>
    <x v="2"/>
    <x v="3"/>
    <x v="3"/>
    <x v="5"/>
    <x v="1"/>
    <s v="Manual"/>
    <x v="3"/>
    <x v="3"/>
    <n v="196089"/>
    <n v="53953"/>
    <n v="7752"/>
    <s v="High"/>
  </r>
  <r>
    <n v="20887"/>
    <x v="0"/>
    <x v="0"/>
    <x v="4"/>
    <x v="3"/>
    <x v="0"/>
    <s v="Automatic"/>
    <x v="17"/>
    <x v="17"/>
    <n v="1577"/>
    <n v="69319"/>
    <n v="3093"/>
    <s v="Low"/>
  </r>
  <r>
    <n v="20888"/>
    <x v="2"/>
    <x v="14"/>
    <x v="5"/>
    <x v="5"/>
    <x v="0"/>
    <s v="Manual"/>
    <x v="12"/>
    <x v="12"/>
    <n v="93706"/>
    <n v="83131"/>
    <n v="3629"/>
    <s v="Low"/>
  </r>
  <r>
    <n v="20889"/>
    <x v="7"/>
    <x v="6"/>
    <x v="1"/>
    <x v="1"/>
    <x v="1"/>
    <s v="Manual"/>
    <x v="27"/>
    <x v="27"/>
    <n v="185698"/>
    <n v="39678"/>
    <n v="6795"/>
    <s v="Low"/>
  </r>
  <r>
    <n v="20890"/>
    <x v="8"/>
    <x v="1"/>
    <x v="5"/>
    <x v="1"/>
    <x v="1"/>
    <s v="Manual"/>
    <x v="29"/>
    <x v="29"/>
    <n v="109527"/>
    <n v="90543"/>
    <n v="6849"/>
    <s v="Low"/>
  </r>
  <r>
    <n v="20891"/>
    <x v="1"/>
    <x v="4"/>
    <x v="3"/>
    <x v="4"/>
    <x v="2"/>
    <s v="Manual"/>
    <x v="1"/>
    <x v="1"/>
    <n v="30113"/>
    <n v="60420"/>
    <n v="7294"/>
    <s v="High"/>
  </r>
  <r>
    <n v="20892"/>
    <x v="10"/>
    <x v="11"/>
    <x v="4"/>
    <x v="5"/>
    <x v="3"/>
    <s v="Automatic"/>
    <x v="19"/>
    <x v="19"/>
    <n v="76595"/>
    <n v="87583"/>
    <n v="7371"/>
    <s v="High"/>
  </r>
  <r>
    <n v="20893"/>
    <x v="4"/>
    <x v="3"/>
    <x v="5"/>
    <x v="4"/>
    <x v="0"/>
    <s v="Manual"/>
    <x v="18"/>
    <x v="18"/>
    <n v="129618"/>
    <n v="46134"/>
    <n v="4014"/>
    <s v="Low"/>
  </r>
  <r>
    <n v="20894"/>
    <x v="8"/>
    <x v="10"/>
    <x v="2"/>
    <x v="0"/>
    <x v="3"/>
    <s v="Manual"/>
    <x v="21"/>
    <x v="21"/>
    <n v="4923"/>
    <n v="102825"/>
    <n v="1628"/>
    <s v="Low"/>
  </r>
  <r>
    <n v="20895"/>
    <x v="2"/>
    <x v="8"/>
    <x v="2"/>
    <x v="2"/>
    <x v="0"/>
    <s v="Manual"/>
    <x v="10"/>
    <x v="10"/>
    <n v="199471"/>
    <n v="97345"/>
    <n v="7382"/>
    <s v="High"/>
  </r>
  <r>
    <n v="20896"/>
    <x v="6"/>
    <x v="3"/>
    <x v="0"/>
    <x v="1"/>
    <x v="0"/>
    <s v="Automatic"/>
    <x v="10"/>
    <x v="10"/>
    <n v="17391"/>
    <n v="36229"/>
    <n v="4342"/>
    <s v="Low"/>
  </r>
  <r>
    <n v="20897"/>
    <x v="5"/>
    <x v="6"/>
    <x v="0"/>
    <x v="5"/>
    <x v="0"/>
    <s v="Automatic"/>
    <x v="6"/>
    <x v="6"/>
    <n v="145080"/>
    <n v="58383"/>
    <n v="1941"/>
    <s v="Low"/>
  </r>
  <r>
    <n v="20898"/>
    <x v="5"/>
    <x v="4"/>
    <x v="2"/>
    <x v="1"/>
    <x v="0"/>
    <s v="Manual"/>
    <x v="19"/>
    <x v="19"/>
    <n v="123301"/>
    <n v="116308"/>
    <n v="5664"/>
    <s v="Low"/>
  </r>
  <r>
    <n v="20899"/>
    <x v="10"/>
    <x v="3"/>
    <x v="5"/>
    <x v="3"/>
    <x v="3"/>
    <s v="Manual"/>
    <x v="28"/>
    <x v="28"/>
    <n v="110989"/>
    <n v="97014"/>
    <n v="4042"/>
    <s v="Low"/>
  </r>
  <r>
    <n v="20900"/>
    <x v="9"/>
    <x v="2"/>
    <x v="0"/>
    <x v="4"/>
    <x v="3"/>
    <s v="Manual"/>
    <x v="23"/>
    <x v="23"/>
    <n v="136390"/>
    <n v="106082"/>
    <n v="3192"/>
    <s v="Low"/>
  </r>
  <r>
    <n v="20901"/>
    <x v="2"/>
    <x v="10"/>
    <x v="1"/>
    <x v="5"/>
    <x v="2"/>
    <s v="Manual"/>
    <x v="20"/>
    <x v="20"/>
    <n v="100085"/>
    <n v="114172"/>
    <n v="7641"/>
    <s v="High"/>
  </r>
  <r>
    <n v="20902"/>
    <x v="10"/>
    <x v="2"/>
    <x v="1"/>
    <x v="3"/>
    <x v="1"/>
    <s v="Manual"/>
    <x v="19"/>
    <x v="19"/>
    <n v="137887"/>
    <n v="105452"/>
    <n v="5698"/>
    <s v="Low"/>
  </r>
  <r>
    <n v="20903"/>
    <x v="1"/>
    <x v="1"/>
    <x v="1"/>
    <x v="3"/>
    <x v="2"/>
    <s v="Manual"/>
    <x v="18"/>
    <x v="18"/>
    <n v="4791"/>
    <n v="105171"/>
    <n v="6406"/>
    <s v="Low"/>
  </r>
  <r>
    <n v="20904"/>
    <x v="10"/>
    <x v="13"/>
    <x v="3"/>
    <x v="5"/>
    <x v="3"/>
    <s v="Automatic"/>
    <x v="0"/>
    <x v="0"/>
    <n v="108288"/>
    <n v="60876"/>
    <n v="9673"/>
    <s v="High"/>
  </r>
  <r>
    <n v="20905"/>
    <x v="4"/>
    <x v="1"/>
    <x v="2"/>
    <x v="1"/>
    <x v="2"/>
    <s v="Automatic"/>
    <x v="14"/>
    <x v="14"/>
    <n v="34876"/>
    <n v="68186"/>
    <n v="3689"/>
    <s v="Low"/>
  </r>
  <r>
    <n v="20906"/>
    <x v="1"/>
    <x v="0"/>
    <x v="1"/>
    <x v="5"/>
    <x v="3"/>
    <s v="Automatic"/>
    <x v="21"/>
    <x v="21"/>
    <n v="469"/>
    <n v="78916"/>
    <n v="9312"/>
    <s v="High"/>
  </r>
  <r>
    <n v="20907"/>
    <x v="7"/>
    <x v="3"/>
    <x v="5"/>
    <x v="4"/>
    <x v="3"/>
    <s v="Manual"/>
    <x v="2"/>
    <x v="2"/>
    <n v="167136"/>
    <n v="117617"/>
    <n v="1810"/>
    <s v="Low"/>
  </r>
  <r>
    <n v="20908"/>
    <x v="1"/>
    <x v="12"/>
    <x v="5"/>
    <x v="3"/>
    <x v="3"/>
    <s v="Automatic"/>
    <x v="13"/>
    <x v="13"/>
    <n v="16175"/>
    <n v="44443"/>
    <n v="2863"/>
    <s v="Low"/>
  </r>
  <r>
    <n v="20909"/>
    <x v="3"/>
    <x v="11"/>
    <x v="0"/>
    <x v="5"/>
    <x v="2"/>
    <s v="Automatic"/>
    <x v="21"/>
    <x v="21"/>
    <n v="111755"/>
    <n v="63180"/>
    <n v="7428"/>
    <s v="High"/>
  </r>
  <r>
    <n v="20910"/>
    <x v="3"/>
    <x v="8"/>
    <x v="5"/>
    <x v="3"/>
    <x v="3"/>
    <s v="Manual"/>
    <x v="31"/>
    <x v="31"/>
    <n v="97056"/>
    <n v="95740"/>
    <n v="2448"/>
    <s v="Low"/>
  </r>
  <r>
    <n v="20911"/>
    <x v="4"/>
    <x v="7"/>
    <x v="5"/>
    <x v="2"/>
    <x v="1"/>
    <s v="Manual"/>
    <x v="17"/>
    <x v="17"/>
    <n v="169970"/>
    <n v="60865"/>
    <n v="5721"/>
    <s v="Low"/>
  </r>
  <r>
    <n v="20912"/>
    <x v="8"/>
    <x v="5"/>
    <x v="4"/>
    <x v="3"/>
    <x v="0"/>
    <s v="Manual"/>
    <x v="20"/>
    <x v="20"/>
    <n v="191557"/>
    <n v="118311"/>
    <n v="5357"/>
    <s v="Low"/>
  </r>
  <r>
    <n v="20913"/>
    <x v="10"/>
    <x v="9"/>
    <x v="5"/>
    <x v="5"/>
    <x v="0"/>
    <s v="Automatic"/>
    <x v="18"/>
    <x v="18"/>
    <n v="34398"/>
    <n v="75934"/>
    <n v="9054"/>
    <s v="High"/>
  </r>
  <r>
    <n v="20914"/>
    <x v="1"/>
    <x v="9"/>
    <x v="3"/>
    <x v="3"/>
    <x v="3"/>
    <s v="Manual"/>
    <x v="6"/>
    <x v="6"/>
    <n v="65004"/>
    <n v="99870"/>
    <n v="7188"/>
    <s v="High"/>
  </r>
  <r>
    <n v="20915"/>
    <x v="6"/>
    <x v="12"/>
    <x v="1"/>
    <x v="5"/>
    <x v="3"/>
    <s v="Manual"/>
    <x v="2"/>
    <x v="2"/>
    <n v="46840"/>
    <n v="50989"/>
    <n v="8906"/>
    <s v="High"/>
  </r>
  <r>
    <n v="20916"/>
    <x v="6"/>
    <x v="3"/>
    <x v="5"/>
    <x v="0"/>
    <x v="2"/>
    <s v="Automatic"/>
    <x v="31"/>
    <x v="31"/>
    <n v="169683"/>
    <n v="59231"/>
    <n v="8540"/>
    <s v="High"/>
  </r>
  <r>
    <n v="20917"/>
    <x v="7"/>
    <x v="13"/>
    <x v="4"/>
    <x v="3"/>
    <x v="2"/>
    <s v="Manual"/>
    <x v="30"/>
    <x v="30"/>
    <n v="89226"/>
    <n v="118839"/>
    <n v="5265"/>
    <s v="Low"/>
  </r>
  <r>
    <n v="20918"/>
    <x v="1"/>
    <x v="6"/>
    <x v="2"/>
    <x v="4"/>
    <x v="2"/>
    <s v="Manual"/>
    <x v="13"/>
    <x v="13"/>
    <n v="124833"/>
    <n v="37038"/>
    <n v="4681"/>
    <s v="Low"/>
  </r>
  <r>
    <n v="20919"/>
    <x v="7"/>
    <x v="8"/>
    <x v="2"/>
    <x v="0"/>
    <x v="2"/>
    <s v="Manual"/>
    <x v="0"/>
    <x v="0"/>
    <n v="152804"/>
    <n v="101984"/>
    <n v="453"/>
    <s v="Low"/>
  </r>
  <r>
    <n v="20920"/>
    <x v="0"/>
    <x v="3"/>
    <x v="5"/>
    <x v="4"/>
    <x v="1"/>
    <s v="Automatic"/>
    <x v="25"/>
    <x v="25"/>
    <n v="31158"/>
    <n v="104127"/>
    <n v="4714"/>
    <s v="Low"/>
  </r>
  <r>
    <n v="20921"/>
    <x v="3"/>
    <x v="7"/>
    <x v="5"/>
    <x v="4"/>
    <x v="3"/>
    <s v="Manual"/>
    <x v="8"/>
    <x v="8"/>
    <n v="48219"/>
    <n v="45076"/>
    <n v="2302"/>
    <s v="Low"/>
  </r>
  <r>
    <n v="20922"/>
    <x v="0"/>
    <x v="3"/>
    <x v="2"/>
    <x v="4"/>
    <x v="1"/>
    <s v="Automatic"/>
    <x v="24"/>
    <x v="24"/>
    <n v="37893"/>
    <n v="39781"/>
    <n v="682"/>
    <s v="Low"/>
  </r>
  <r>
    <n v="20923"/>
    <x v="8"/>
    <x v="13"/>
    <x v="5"/>
    <x v="1"/>
    <x v="3"/>
    <s v="Manual"/>
    <x v="14"/>
    <x v="14"/>
    <n v="43819"/>
    <n v="114488"/>
    <n v="5262"/>
    <s v="Low"/>
  </r>
  <r>
    <n v="20924"/>
    <x v="4"/>
    <x v="5"/>
    <x v="5"/>
    <x v="4"/>
    <x v="1"/>
    <s v="Manual"/>
    <x v="28"/>
    <x v="28"/>
    <n v="88448"/>
    <n v="63449"/>
    <n v="8224"/>
    <s v="High"/>
  </r>
  <r>
    <n v="20925"/>
    <x v="5"/>
    <x v="0"/>
    <x v="4"/>
    <x v="0"/>
    <x v="0"/>
    <s v="Automatic"/>
    <x v="31"/>
    <x v="31"/>
    <n v="36"/>
    <n v="114661"/>
    <n v="5912"/>
    <s v="Low"/>
  </r>
  <r>
    <n v="20926"/>
    <x v="7"/>
    <x v="0"/>
    <x v="1"/>
    <x v="0"/>
    <x v="2"/>
    <s v="Automatic"/>
    <x v="3"/>
    <x v="3"/>
    <n v="33749"/>
    <n v="36340"/>
    <n v="6291"/>
    <s v="Low"/>
  </r>
  <r>
    <n v="20927"/>
    <x v="4"/>
    <x v="11"/>
    <x v="3"/>
    <x v="1"/>
    <x v="1"/>
    <s v="Automatic"/>
    <x v="2"/>
    <x v="2"/>
    <n v="114144"/>
    <n v="48310"/>
    <n v="3500"/>
    <s v="Low"/>
  </r>
  <r>
    <n v="20928"/>
    <x v="0"/>
    <x v="7"/>
    <x v="3"/>
    <x v="5"/>
    <x v="2"/>
    <s v="Automatic"/>
    <x v="32"/>
    <x v="32"/>
    <n v="190865"/>
    <n v="41825"/>
    <n v="1813"/>
    <s v="Low"/>
  </r>
  <r>
    <n v="20929"/>
    <x v="6"/>
    <x v="12"/>
    <x v="5"/>
    <x v="2"/>
    <x v="3"/>
    <s v="Automatic"/>
    <x v="15"/>
    <x v="15"/>
    <n v="192604"/>
    <n v="30193"/>
    <n v="2155"/>
    <s v="Low"/>
  </r>
  <r>
    <n v="20930"/>
    <x v="0"/>
    <x v="7"/>
    <x v="3"/>
    <x v="2"/>
    <x v="0"/>
    <s v="Automatic"/>
    <x v="34"/>
    <x v="34"/>
    <n v="163302"/>
    <n v="48370"/>
    <n v="4507"/>
    <s v="Low"/>
  </r>
  <r>
    <n v="20931"/>
    <x v="3"/>
    <x v="7"/>
    <x v="0"/>
    <x v="0"/>
    <x v="2"/>
    <s v="Manual"/>
    <x v="22"/>
    <x v="22"/>
    <n v="68993"/>
    <n v="63937"/>
    <n v="744"/>
    <s v="Low"/>
  </r>
  <r>
    <n v="20932"/>
    <x v="1"/>
    <x v="1"/>
    <x v="4"/>
    <x v="1"/>
    <x v="2"/>
    <s v="Manual"/>
    <x v="16"/>
    <x v="16"/>
    <n v="27328"/>
    <n v="91574"/>
    <n v="9961"/>
    <s v="High"/>
  </r>
  <r>
    <n v="20933"/>
    <x v="5"/>
    <x v="2"/>
    <x v="1"/>
    <x v="1"/>
    <x v="2"/>
    <s v="Manual"/>
    <x v="26"/>
    <x v="26"/>
    <n v="170821"/>
    <n v="61213"/>
    <n v="7809"/>
    <s v="High"/>
  </r>
  <r>
    <n v="20934"/>
    <x v="3"/>
    <x v="3"/>
    <x v="0"/>
    <x v="2"/>
    <x v="2"/>
    <s v="Automatic"/>
    <x v="8"/>
    <x v="8"/>
    <n v="41711"/>
    <n v="50469"/>
    <n v="8145"/>
    <s v="High"/>
  </r>
  <r>
    <n v="20935"/>
    <x v="3"/>
    <x v="4"/>
    <x v="1"/>
    <x v="2"/>
    <x v="0"/>
    <s v="Manual"/>
    <x v="8"/>
    <x v="8"/>
    <n v="172698"/>
    <n v="98023"/>
    <n v="5438"/>
    <s v="Low"/>
  </r>
  <r>
    <n v="20936"/>
    <x v="6"/>
    <x v="9"/>
    <x v="5"/>
    <x v="1"/>
    <x v="3"/>
    <s v="Manual"/>
    <x v="0"/>
    <x v="0"/>
    <n v="11534"/>
    <n v="31157"/>
    <n v="2764"/>
    <s v="Low"/>
  </r>
  <r>
    <n v="20937"/>
    <x v="1"/>
    <x v="2"/>
    <x v="3"/>
    <x v="0"/>
    <x v="1"/>
    <s v="Automatic"/>
    <x v="4"/>
    <x v="4"/>
    <n v="4063"/>
    <n v="59345"/>
    <n v="9800"/>
    <s v="High"/>
  </r>
  <r>
    <n v="20938"/>
    <x v="9"/>
    <x v="14"/>
    <x v="1"/>
    <x v="2"/>
    <x v="3"/>
    <s v="Manual"/>
    <x v="4"/>
    <x v="4"/>
    <n v="36868"/>
    <n v="34067"/>
    <n v="2650"/>
    <s v="Low"/>
  </r>
  <r>
    <n v="20939"/>
    <x v="9"/>
    <x v="3"/>
    <x v="3"/>
    <x v="1"/>
    <x v="2"/>
    <s v="Automatic"/>
    <x v="28"/>
    <x v="28"/>
    <n v="67922"/>
    <n v="39258"/>
    <n v="2679"/>
    <s v="Low"/>
  </r>
  <r>
    <n v="20940"/>
    <x v="1"/>
    <x v="12"/>
    <x v="3"/>
    <x v="4"/>
    <x v="3"/>
    <s v="Manual"/>
    <x v="23"/>
    <x v="23"/>
    <n v="169434"/>
    <n v="53272"/>
    <n v="820"/>
    <s v="Low"/>
  </r>
  <r>
    <n v="20941"/>
    <x v="7"/>
    <x v="8"/>
    <x v="1"/>
    <x v="0"/>
    <x v="2"/>
    <s v="Automatic"/>
    <x v="33"/>
    <x v="33"/>
    <n v="102509"/>
    <n v="49860"/>
    <n v="7575"/>
    <s v="High"/>
  </r>
  <r>
    <n v="20942"/>
    <x v="7"/>
    <x v="3"/>
    <x v="2"/>
    <x v="5"/>
    <x v="0"/>
    <s v="Manual"/>
    <x v="32"/>
    <x v="32"/>
    <n v="39288"/>
    <n v="33953"/>
    <n v="7711"/>
    <s v="High"/>
  </r>
  <r>
    <n v="20943"/>
    <x v="5"/>
    <x v="14"/>
    <x v="0"/>
    <x v="3"/>
    <x v="0"/>
    <s v="Manual"/>
    <x v="22"/>
    <x v="22"/>
    <n v="96832"/>
    <n v="106374"/>
    <n v="3857"/>
    <s v="Low"/>
  </r>
  <r>
    <n v="20944"/>
    <x v="8"/>
    <x v="1"/>
    <x v="1"/>
    <x v="0"/>
    <x v="0"/>
    <s v="Automatic"/>
    <x v="29"/>
    <x v="29"/>
    <n v="40046"/>
    <n v="56619"/>
    <n v="8315"/>
    <s v="High"/>
  </r>
  <r>
    <n v="20945"/>
    <x v="0"/>
    <x v="6"/>
    <x v="2"/>
    <x v="3"/>
    <x v="2"/>
    <s v="Automatic"/>
    <x v="7"/>
    <x v="7"/>
    <n v="100392"/>
    <n v="41392"/>
    <n v="7963"/>
    <s v="High"/>
  </r>
  <r>
    <n v="20946"/>
    <x v="4"/>
    <x v="0"/>
    <x v="4"/>
    <x v="0"/>
    <x v="1"/>
    <s v="Manual"/>
    <x v="30"/>
    <x v="30"/>
    <n v="33120"/>
    <n v="68074"/>
    <n v="646"/>
    <s v="Low"/>
  </r>
  <r>
    <n v="20947"/>
    <x v="2"/>
    <x v="9"/>
    <x v="0"/>
    <x v="2"/>
    <x v="3"/>
    <s v="Automatic"/>
    <x v="26"/>
    <x v="26"/>
    <n v="149404"/>
    <n v="61138"/>
    <n v="363"/>
    <s v="Low"/>
  </r>
  <r>
    <n v="20948"/>
    <x v="7"/>
    <x v="7"/>
    <x v="5"/>
    <x v="3"/>
    <x v="3"/>
    <s v="Automatic"/>
    <x v="6"/>
    <x v="6"/>
    <n v="14272"/>
    <n v="111212"/>
    <n v="2728"/>
    <s v="Low"/>
  </r>
  <r>
    <n v="20949"/>
    <x v="3"/>
    <x v="5"/>
    <x v="5"/>
    <x v="5"/>
    <x v="2"/>
    <s v="Manual"/>
    <x v="13"/>
    <x v="13"/>
    <n v="134908"/>
    <n v="101477"/>
    <n v="3559"/>
    <s v="Low"/>
  </r>
  <r>
    <n v="20950"/>
    <x v="4"/>
    <x v="5"/>
    <x v="2"/>
    <x v="1"/>
    <x v="1"/>
    <s v="Manual"/>
    <x v="4"/>
    <x v="4"/>
    <n v="98677"/>
    <n v="106713"/>
    <n v="6663"/>
    <s v="Low"/>
  </r>
  <r>
    <n v="20951"/>
    <x v="1"/>
    <x v="5"/>
    <x v="2"/>
    <x v="4"/>
    <x v="0"/>
    <s v="Manual"/>
    <x v="29"/>
    <x v="29"/>
    <n v="98074"/>
    <n v="114485"/>
    <n v="6074"/>
    <s v="Low"/>
  </r>
  <r>
    <n v="20952"/>
    <x v="9"/>
    <x v="8"/>
    <x v="4"/>
    <x v="2"/>
    <x v="1"/>
    <s v="Automatic"/>
    <x v="17"/>
    <x v="17"/>
    <n v="21544"/>
    <n v="101349"/>
    <n v="682"/>
    <s v="Low"/>
  </r>
  <r>
    <n v="20953"/>
    <x v="1"/>
    <x v="3"/>
    <x v="3"/>
    <x v="5"/>
    <x v="1"/>
    <s v="Automatic"/>
    <x v="10"/>
    <x v="10"/>
    <n v="76742"/>
    <n v="61099"/>
    <n v="308"/>
    <s v="Low"/>
  </r>
  <r>
    <n v="20954"/>
    <x v="3"/>
    <x v="12"/>
    <x v="4"/>
    <x v="5"/>
    <x v="0"/>
    <s v="Manual"/>
    <x v="24"/>
    <x v="24"/>
    <n v="90590"/>
    <n v="35035"/>
    <n v="7359"/>
    <s v="High"/>
  </r>
  <r>
    <n v="20955"/>
    <x v="10"/>
    <x v="7"/>
    <x v="4"/>
    <x v="1"/>
    <x v="1"/>
    <s v="Manual"/>
    <x v="5"/>
    <x v="5"/>
    <n v="48796"/>
    <n v="102378"/>
    <n v="3225"/>
    <s v="Low"/>
  </r>
  <r>
    <n v="20956"/>
    <x v="0"/>
    <x v="9"/>
    <x v="1"/>
    <x v="0"/>
    <x v="2"/>
    <s v="Manual"/>
    <x v="16"/>
    <x v="16"/>
    <n v="185194"/>
    <n v="44863"/>
    <n v="1615"/>
    <s v="Low"/>
  </r>
  <r>
    <n v="20957"/>
    <x v="8"/>
    <x v="0"/>
    <x v="5"/>
    <x v="4"/>
    <x v="1"/>
    <s v="Manual"/>
    <x v="3"/>
    <x v="3"/>
    <n v="183653"/>
    <n v="98216"/>
    <n v="1158"/>
    <s v="Low"/>
  </r>
  <r>
    <n v="20958"/>
    <x v="8"/>
    <x v="14"/>
    <x v="3"/>
    <x v="4"/>
    <x v="3"/>
    <s v="Manual"/>
    <x v="6"/>
    <x v="6"/>
    <n v="194668"/>
    <n v="78699"/>
    <n v="5315"/>
    <s v="Low"/>
  </r>
  <r>
    <n v="20959"/>
    <x v="3"/>
    <x v="7"/>
    <x v="0"/>
    <x v="2"/>
    <x v="0"/>
    <s v="Manual"/>
    <x v="13"/>
    <x v="13"/>
    <n v="36785"/>
    <n v="119500"/>
    <n v="3124"/>
    <s v="Low"/>
  </r>
  <r>
    <n v="20960"/>
    <x v="8"/>
    <x v="7"/>
    <x v="3"/>
    <x v="0"/>
    <x v="3"/>
    <s v="Automatic"/>
    <x v="13"/>
    <x v="13"/>
    <n v="89608"/>
    <n v="94105"/>
    <n v="5508"/>
    <s v="Low"/>
  </r>
  <r>
    <n v="20961"/>
    <x v="4"/>
    <x v="12"/>
    <x v="4"/>
    <x v="0"/>
    <x v="0"/>
    <s v="Manual"/>
    <x v="17"/>
    <x v="17"/>
    <n v="89788"/>
    <n v="68631"/>
    <n v="1663"/>
    <s v="Low"/>
  </r>
  <r>
    <n v="20962"/>
    <x v="5"/>
    <x v="11"/>
    <x v="2"/>
    <x v="5"/>
    <x v="2"/>
    <s v="Manual"/>
    <x v="32"/>
    <x v="32"/>
    <n v="1010"/>
    <n v="83308"/>
    <n v="7301"/>
    <s v="High"/>
  </r>
  <r>
    <n v="20963"/>
    <x v="0"/>
    <x v="3"/>
    <x v="2"/>
    <x v="0"/>
    <x v="3"/>
    <s v="Automatic"/>
    <x v="22"/>
    <x v="22"/>
    <n v="39142"/>
    <n v="105872"/>
    <n v="523"/>
    <s v="Low"/>
  </r>
  <r>
    <n v="20964"/>
    <x v="2"/>
    <x v="1"/>
    <x v="3"/>
    <x v="2"/>
    <x v="0"/>
    <s v="Automatic"/>
    <x v="11"/>
    <x v="11"/>
    <n v="3533"/>
    <n v="66701"/>
    <n v="4654"/>
    <s v="Low"/>
  </r>
  <r>
    <n v="20965"/>
    <x v="4"/>
    <x v="6"/>
    <x v="4"/>
    <x v="1"/>
    <x v="0"/>
    <s v="Automatic"/>
    <x v="8"/>
    <x v="8"/>
    <n v="25135"/>
    <n v="30525"/>
    <n v="5892"/>
    <s v="Low"/>
  </r>
  <r>
    <n v="20966"/>
    <x v="6"/>
    <x v="5"/>
    <x v="3"/>
    <x v="3"/>
    <x v="2"/>
    <s v="Automatic"/>
    <x v="18"/>
    <x v="18"/>
    <n v="47315"/>
    <n v="69838"/>
    <n v="5858"/>
    <s v="Low"/>
  </r>
  <r>
    <n v="20967"/>
    <x v="9"/>
    <x v="13"/>
    <x v="5"/>
    <x v="2"/>
    <x v="0"/>
    <s v="Automatic"/>
    <x v="18"/>
    <x v="18"/>
    <n v="71030"/>
    <n v="103689"/>
    <n v="6952"/>
    <s v="Low"/>
  </r>
  <r>
    <n v="20968"/>
    <x v="6"/>
    <x v="11"/>
    <x v="1"/>
    <x v="2"/>
    <x v="0"/>
    <s v="Automatic"/>
    <x v="19"/>
    <x v="19"/>
    <n v="88149"/>
    <n v="58342"/>
    <n v="2185"/>
    <s v="Low"/>
  </r>
  <r>
    <n v="20969"/>
    <x v="7"/>
    <x v="9"/>
    <x v="4"/>
    <x v="4"/>
    <x v="0"/>
    <s v="Automatic"/>
    <x v="31"/>
    <x v="31"/>
    <n v="29978"/>
    <n v="58163"/>
    <n v="4986"/>
    <s v="Low"/>
  </r>
  <r>
    <n v="20970"/>
    <x v="0"/>
    <x v="3"/>
    <x v="5"/>
    <x v="4"/>
    <x v="2"/>
    <s v="Automatic"/>
    <x v="10"/>
    <x v="10"/>
    <n v="103630"/>
    <n v="96467"/>
    <n v="6049"/>
    <s v="Low"/>
  </r>
  <r>
    <n v="20971"/>
    <x v="1"/>
    <x v="1"/>
    <x v="4"/>
    <x v="5"/>
    <x v="0"/>
    <s v="Automatic"/>
    <x v="30"/>
    <x v="30"/>
    <n v="17678"/>
    <n v="42364"/>
    <n v="8471"/>
    <s v="High"/>
  </r>
  <r>
    <n v="20972"/>
    <x v="4"/>
    <x v="6"/>
    <x v="0"/>
    <x v="1"/>
    <x v="1"/>
    <s v="Automatic"/>
    <x v="30"/>
    <x v="30"/>
    <n v="161674"/>
    <n v="70756"/>
    <n v="6596"/>
    <s v="Low"/>
  </r>
  <r>
    <n v="20973"/>
    <x v="10"/>
    <x v="4"/>
    <x v="4"/>
    <x v="4"/>
    <x v="0"/>
    <s v="Manual"/>
    <x v="24"/>
    <x v="24"/>
    <n v="50573"/>
    <n v="101652"/>
    <n v="8355"/>
    <s v="High"/>
  </r>
  <r>
    <n v="20974"/>
    <x v="6"/>
    <x v="6"/>
    <x v="4"/>
    <x v="3"/>
    <x v="3"/>
    <s v="Manual"/>
    <x v="18"/>
    <x v="18"/>
    <n v="2819"/>
    <n v="63406"/>
    <n v="5832"/>
    <s v="Low"/>
  </r>
  <r>
    <n v="20975"/>
    <x v="9"/>
    <x v="10"/>
    <x v="3"/>
    <x v="1"/>
    <x v="0"/>
    <s v="Manual"/>
    <x v="29"/>
    <x v="29"/>
    <n v="89826"/>
    <n v="95721"/>
    <n v="8672"/>
    <s v="High"/>
  </r>
  <r>
    <n v="20976"/>
    <x v="9"/>
    <x v="5"/>
    <x v="2"/>
    <x v="1"/>
    <x v="3"/>
    <s v="Manual"/>
    <x v="30"/>
    <x v="30"/>
    <n v="138079"/>
    <n v="61491"/>
    <n v="3951"/>
    <s v="Low"/>
  </r>
  <r>
    <n v="20977"/>
    <x v="1"/>
    <x v="3"/>
    <x v="5"/>
    <x v="0"/>
    <x v="1"/>
    <s v="Manual"/>
    <x v="28"/>
    <x v="28"/>
    <n v="118563"/>
    <n v="109241"/>
    <n v="5009"/>
    <s v="Low"/>
  </r>
  <r>
    <n v="20978"/>
    <x v="3"/>
    <x v="10"/>
    <x v="5"/>
    <x v="5"/>
    <x v="2"/>
    <s v="Automatic"/>
    <x v="3"/>
    <x v="3"/>
    <n v="106801"/>
    <n v="92953"/>
    <n v="785"/>
    <s v="Low"/>
  </r>
  <r>
    <n v="20979"/>
    <x v="8"/>
    <x v="1"/>
    <x v="3"/>
    <x v="2"/>
    <x v="2"/>
    <s v="Automatic"/>
    <x v="25"/>
    <x v="25"/>
    <n v="199711"/>
    <n v="92827"/>
    <n v="3828"/>
    <s v="Low"/>
  </r>
  <r>
    <n v="20980"/>
    <x v="3"/>
    <x v="11"/>
    <x v="1"/>
    <x v="5"/>
    <x v="1"/>
    <s v="Automatic"/>
    <x v="30"/>
    <x v="30"/>
    <n v="65146"/>
    <n v="75287"/>
    <n v="8538"/>
    <s v="High"/>
  </r>
  <r>
    <n v="20981"/>
    <x v="8"/>
    <x v="2"/>
    <x v="5"/>
    <x v="4"/>
    <x v="0"/>
    <s v="Automatic"/>
    <x v="17"/>
    <x v="17"/>
    <n v="86349"/>
    <n v="85067"/>
    <n v="5957"/>
    <s v="Low"/>
  </r>
  <r>
    <n v="20982"/>
    <x v="10"/>
    <x v="6"/>
    <x v="4"/>
    <x v="1"/>
    <x v="2"/>
    <s v="Manual"/>
    <x v="3"/>
    <x v="3"/>
    <n v="15969"/>
    <n v="42993"/>
    <n v="7678"/>
    <s v="High"/>
  </r>
  <r>
    <n v="20983"/>
    <x v="6"/>
    <x v="12"/>
    <x v="0"/>
    <x v="5"/>
    <x v="1"/>
    <s v="Manual"/>
    <x v="32"/>
    <x v="32"/>
    <n v="137146"/>
    <n v="76682"/>
    <n v="6056"/>
    <s v="Low"/>
  </r>
  <r>
    <n v="20984"/>
    <x v="5"/>
    <x v="13"/>
    <x v="2"/>
    <x v="4"/>
    <x v="1"/>
    <s v="Automatic"/>
    <x v="23"/>
    <x v="23"/>
    <n v="7106"/>
    <n v="65804"/>
    <n v="7183"/>
    <s v="High"/>
  </r>
  <r>
    <n v="20985"/>
    <x v="6"/>
    <x v="9"/>
    <x v="2"/>
    <x v="1"/>
    <x v="1"/>
    <s v="Manual"/>
    <x v="5"/>
    <x v="5"/>
    <n v="166180"/>
    <n v="103477"/>
    <n v="924"/>
    <s v="Low"/>
  </r>
  <r>
    <n v="20986"/>
    <x v="7"/>
    <x v="10"/>
    <x v="3"/>
    <x v="4"/>
    <x v="0"/>
    <s v="Manual"/>
    <x v="29"/>
    <x v="29"/>
    <n v="51120"/>
    <n v="88902"/>
    <n v="7775"/>
    <s v="High"/>
  </r>
  <r>
    <n v="20987"/>
    <x v="2"/>
    <x v="12"/>
    <x v="2"/>
    <x v="0"/>
    <x v="1"/>
    <s v="Automatic"/>
    <x v="18"/>
    <x v="18"/>
    <n v="85411"/>
    <n v="49915"/>
    <n v="5626"/>
    <s v="Low"/>
  </r>
  <r>
    <n v="20988"/>
    <x v="0"/>
    <x v="6"/>
    <x v="2"/>
    <x v="1"/>
    <x v="1"/>
    <s v="Automatic"/>
    <x v="30"/>
    <x v="30"/>
    <n v="135509"/>
    <n v="103064"/>
    <n v="9252"/>
    <s v="High"/>
  </r>
  <r>
    <n v="20989"/>
    <x v="4"/>
    <x v="3"/>
    <x v="4"/>
    <x v="1"/>
    <x v="2"/>
    <s v="Manual"/>
    <x v="17"/>
    <x v="17"/>
    <n v="186289"/>
    <n v="36087"/>
    <n v="8248"/>
    <s v="High"/>
  </r>
  <r>
    <n v="20990"/>
    <x v="4"/>
    <x v="9"/>
    <x v="2"/>
    <x v="4"/>
    <x v="2"/>
    <s v="Automatic"/>
    <x v="21"/>
    <x v="21"/>
    <n v="42739"/>
    <n v="46841"/>
    <n v="1416"/>
    <s v="Low"/>
  </r>
  <r>
    <n v="20991"/>
    <x v="6"/>
    <x v="4"/>
    <x v="5"/>
    <x v="0"/>
    <x v="1"/>
    <s v="Automatic"/>
    <x v="31"/>
    <x v="31"/>
    <n v="136175"/>
    <n v="83584"/>
    <n v="3556"/>
    <s v="Low"/>
  </r>
  <r>
    <n v="20992"/>
    <x v="0"/>
    <x v="5"/>
    <x v="4"/>
    <x v="3"/>
    <x v="0"/>
    <s v="Automatic"/>
    <x v="2"/>
    <x v="2"/>
    <n v="99828"/>
    <n v="64880"/>
    <n v="8700"/>
    <s v="High"/>
  </r>
  <r>
    <n v="20993"/>
    <x v="4"/>
    <x v="14"/>
    <x v="5"/>
    <x v="1"/>
    <x v="1"/>
    <s v="Automatic"/>
    <x v="3"/>
    <x v="3"/>
    <n v="72565"/>
    <n v="53106"/>
    <n v="173"/>
    <s v="Low"/>
  </r>
  <r>
    <n v="20994"/>
    <x v="10"/>
    <x v="2"/>
    <x v="5"/>
    <x v="3"/>
    <x v="1"/>
    <s v="Manual"/>
    <x v="16"/>
    <x v="16"/>
    <n v="48640"/>
    <n v="46027"/>
    <n v="823"/>
    <s v="Low"/>
  </r>
  <r>
    <n v="20995"/>
    <x v="9"/>
    <x v="3"/>
    <x v="0"/>
    <x v="3"/>
    <x v="2"/>
    <s v="Manual"/>
    <x v="4"/>
    <x v="4"/>
    <n v="55523"/>
    <n v="105241"/>
    <n v="846"/>
    <s v="Low"/>
  </r>
  <r>
    <n v="20996"/>
    <x v="6"/>
    <x v="11"/>
    <x v="4"/>
    <x v="0"/>
    <x v="1"/>
    <s v="Manual"/>
    <x v="27"/>
    <x v="27"/>
    <n v="15665"/>
    <n v="112403"/>
    <n v="334"/>
    <s v="Low"/>
  </r>
  <r>
    <n v="20997"/>
    <x v="7"/>
    <x v="9"/>
    <x v="2"/>
    <x v="0"/>
    <x v="3"/>
    <s v="Manual"/>
    <x v="33"/>
    <x v="33"/>
    <n v="42553"/>
    <n v="87084"/>
    <n v="2686"/>
    <s v="Low"/>
  </r>
  <r>
    <n v="20998"/>
    <x v="2"/>
    <x v="6"/>
    <x v="3"/>
    <x v="3"/>
    <x v="3"/>
    <s v="Automatic"/>
    <x v="35"/>
    <x v="35"/>
    <n v="136400"/>
    <n v="78175"/>
    <n v="6535"/>
    <s v="Low"/>
  </r>
  <r>
    <n v="20999"/>
    <x v="7"/>
    <x v="11"/>
    <x v="1"/>
    <x v="2"/>
    <x v="0"/>
    <s v="Manual"/>
    <x v="5"/>
    <x v="5"/>
    <n v="107772"/>
    <n v="96233"/>
    <n v="3567"/>
    <s v="Low"/>
  </r>
  <r>
    <n v="21000"/>
    <x v="3"/>
    <x v="1"/>
    <x v="5"/>
    <x v="2"/>
    <x v="1"/>
    <s v="Automatic"/>
    <x v="11"/>
    <x v="11"/>
    <n v="99982"/>
    <n v="102024"/>
    <n v="3436"/>
    <s v="Low"/>
  </r>
  <r>
    <n v="21001"/>
    <x v="7"/>
    <x v="10"/>
    <x v="5"/>
    <x v="3"/>
    <x v="1"/>
    <s v="Automatic"/>
    <x v="32"/>
    <x v="32"/>
    <n v="100666"/>
    <n v="46737"/>
    <n v="562"/>
    <s v="Low"/>
  </r>
  <r>
    <n v="21002"/>
    <x v="8"/>
    <x v="10"/>
    <x v="1"/>
    <x v="5"/>
    <x v="2"/>
    <s v="Automatic"/>
    <x v="29"/>
    <x v="29"/>
    <n v="192767"/>
    <n v="114930"/>
    <n v="1482"/>
    <s v="Low"/>
  </r>
  <r>
    <n v="21003"/>
    <x v="1"/>
    <x v="0"/>
    <x v="1"/>
    <x v="4"/>
    <x v="3"/>
    <s v="Automatic"/>
    <x v="10"/>
    <x v="10"/>
    <n v="99448"/>
    <n v="108875"/>
    <n v="9476"/>
    <s v="High"/>
  </r>
  <r>
    <n v="21004"/>
    <x v="3"/>
    <x v="6"/>
    <x v="1"/>
    <x v="3"/>
    <x v="0"/>
    <s v="Automatic"/>
    <x v="14"/>
    <x v="14"/>
    <n v="61678"/>
    <n v="87846"/>
    <n v="1960"/>
    <s v="Low"/>
  </r>
  <r>
    <n v="21005"/>
    <x v="0"/>
    <x v="0"/>
    <x v="3"/>
    <x v="1"/>
    <x v="1"/>
    <s v="Automatic"/>
    <x v="13"/>
    <x v="13"/>
    <n v="146008"/>
    <n v="98892"/>
    <n v="8780"/>
    <s v="High"/>
  </r>
  <r>
    <n v="21006"/>
    <x v="9"/>
    <x v="2"/>
    <x v="2"/>
    <x v="0"/>
    <x v="3"/>
    <s v="Automatic"/>
    <x v="4"/>
    <x v="4"/>
    <n v="174407"/>
    <n v="87190"/>
    <n v="684"/>
    <s v="Low"/>
  </r>
  <r>
    <n v="21007"/>
    <x v="5"/>
    <x v="4"/>
    <x v="4"/>
    <x v="3"/>
    <x v="2"/>
    <s v="Automatic"/>
    <x v="0"/>
    <x v="0"/>
    <n v="147390"/>
    <n v="103652"/>
    <n v="7689"/>
    <s v="High"/>
  </r>
  <r>
    <n v="21008"/>
    <x v="7"/>
    <x v="13"/>
    <x v="0"/>
    <x v="1"/>
    <x v="2"/>
    <s v="Automatic"/>
    <x v="12"/>
    <x v="12"/>
    <n v="25865"/>
    <n v="85955"/>
    <n v="2001"/>
    <s v="Low"/>
  </r>
  <r>
    <n v="21009"/>
    <x v="7"/>
    <x v="13"/>
    <x v="2"/>
    <x v="5"/>
    <x v="1"/>
    <s v="Manual"/>
    <x v="34"/>
    <x v="34"/>
    <n v="93339"/>
    <n v="94583"/>
    <n v="5564"/>
    <s v="Low"/>
  </r>
  <r>
    <n v="21010"/>
    <x v="9"/>
    <x v="6"/>
    <x v="0"/>
    <x v="5"/>
    <x v="2"/>
    <s v="Automatic"/>
    <x v="31"/>
    <x v="31"/>
    <n v="56441"/>
    <n v="119272"/>
    <n v="5719"/>
    <s v="Low"/>
  </r>
  <r>
    <n v="21011"/>
    <x v="1"/>
    <x v="10"/>
    <x v="5"/>
    <x v="4"/>
    <x v="1"/>
    <s v="Automatic"/>
    <x v="32"/>
    <x v="32"/>
    <n v="169657"/>
    <n v="107161"/>
    <n v="2769"/>
    <s v="Low"/>
  </r>
  <r>
    <n v="21012"/>
    <x v="8"/>
    <x v="5"/>
    <x v="2"/>
    <x v="4"/>
    <x v="1"/>
    <s v="Manual"/>
    <x v="21"/>
    <x v="21"/>
    <n v="8099"/>
    <n v="108660"/>
    <n v="2100"/>
    <s v="Low"/>
  </r>
  <r>
    <n v="21013"/>
    <x v="10"/>
    <x v="12"/>
    <x v="2"/>
    <x v="1"/>
    <x v="0"/>
    <s v="Manual"/>
    <x v="27"/>
    <x v="27"/>
    <n v="50663"/>
    <n v="32628"/>
    <n v="279"/>
    <s v="Low"/>
  </r>
  <r>
    <n v="21014"/>
    <x v="2"/>
    <x v="3"/>
    <x v="3"/>
    <x v="4"/>
    <x v="2"/>
    <s v="Manual"/>
    <x v="8"/>
    <x v="8"/>
    <n v="145314"/>
    <n v="40849"/>
    <n v="9437"/>
    <s v="High"/>
  </r>
  <r>
    <n v="21015"/>
    <x v="2"/>
    <x v="8"/>
    <x v="3"/>
    <x v="5"/>
    <x v="2"/>
    <s v="Automatic"/>
    <x v="24"/>
    <x v="24"/>
    <n v="149753"/>
    <n v="71520"/>
    <n v="4170"/>
    <s v="Low"/>
  </r>
  <r>
    <n v="21016"/>
    <x v="0"/>
    <x v="13"/>
    <x v="1"/>
    <x v="0"/>
    <x v="2"/>
    <s v="Automatic"/>
    <x v="25"/>
    <x v="25"/>
    <n v="146511"/>
    <n v="83373"/>
    <n v="1428"/>
    <s v="Low"/>
  </r>
  <r>
    <n v="21017"/>
    <x v="4"/>
    <x v="2"/>
    <x v="5"/>
    <x v="3"/>
    <x v="1"/>
    <s v="Manual"/>
    <x v="20"/>
    <x v="20"/>
    <n v="195697"/>
    <n v="47249"/>
    <n v="9594"/>
    <s v="High"/>
  </r>
  <r>
    <n v="21018"/>
    <x v="9"/>
    <x v="10"/>
    <x v="2"/>
    <x v="2"/>
    <x v="1"/>
    <s v="Manual"/>
    <x v="10"/>
    <x v="10"/>
    <n v="47680"/>
    <n v="58938"/>
    <n v="3891"/>
    <s v="Low"/>
  </r>
  <r>
    <n v="21019"/>
    <x v="6"/>
    <x v="7"/>
    <x v="3"/>
    <x v="5"/>
    <x v="1"/>
    <s v="Manual"/>
    <x v="24"/>
    <x v="24"/>
    <n v="92757"/>
    <n v="41910"/>
    <n v="2758"/>
    <s v="Low"/>
  </r>
  <r>
    <n v="21020"/>
    <x v="4"/>
    <x v="7"/>
    <x v="4"/>
    <x v="3"/>
    <x v="3"/>
    <s v="Manual"/>
    <x v="34"/>
    <x v="34"/>
    <n v="78019"/>
    <n v="87999"/>
    <n v="6069"/>
    <s v="Low"/>
  </r>
  <r>
    <n v="21021"/>
    <x v="2"/>
    <x v="0"/>
    <x v="2"/>
    <x v="5"/>
    <x v="0"/>
    <s v="Manual"/>
    <x v="14"/>
    <x v="14"/>
    <n v="9403"/>
    <n v="47937"/>
    <n v="1366"/>
    <s v="Low"/>
  </r>
  <r>
    <n v="21022"/>
    <x v="4"/>
    <x v="9"/>
    <x v="1"/>
    <x v="0"/>
    <x v="2"/>
    <s v="Manual"/>
    <x v="17"/>
    <x v="17"/>
    <n v="65050"/>
    <n v="69109"/>
    <n v="9334"/>
    <s v="High"/>
  </r>
  <r>
    <n v="21023"/>
    <x v="4"/>
    <x v="11"/>
    <x v="0"/>
    <x v="4"/>
    <x v="0"/>
    <s v="Automatic"/>
    <x v="7"/>
    <x v="7"/>
    <n v="1125"/>
    <n v="63009"/>
    <n v="5187"/>
    <s v="Low"/>
  </r>
  <r>
    <n v="21024"/>
    <x v="0"/>
    <x v="5"/>
    <x v="4"/>
    <x v="1"/>
    <x v="0"/>
    <s v="Manual"/>
    <x v="6"/>
    <x v="6"/>
    <n v="192586"/>
    <n v="78116"/>
    <n v="6961"/>
    <s v="Low"/>
  </r>
  <r>
    <n v="21025"/>
    <x v="0"/>
    <x v="0"/>
    <x v="3"/>
    <x v="5"/>
    <x v="1"/>
    <s v="Manual"/>
    <x v="19"/>
    <x v="19"/>
    <n v="131614"/>
    <n v="39152"/>
    <n v="6705"/>
    <s v="Low"/>
  </r>
  <r>
    <n v="21026"/>
    <x v="8"/>
    <x v="12"/>
    <x v="2"/>
    <x v="1"/>
    <x v="3"/>
    <s v="Automatic"/>
    <x v="30"/>
    <x v="30"/>
    <n v="64963"/>
    <n v="118790"/>
    <n v="7868"/>
    <s v="High"/>
  </r>
  <r>
    <n v="21027"/>
    <x v="3"/>
    <x v="7"/>
    <x v="3"/>
    <x v="2"/>
    <x v="1"/>
    <s v="Automatic"/>
    <x v="14"/>
    <x v="14"/>
    <n v="111958"/>
    <n v="44437"/>
    <n v="3216"/>
    <s v="Low"/>
  </r>
  <r>
    <n v="21028"/>
    <x v="4"/>
    <x v="2"/>
    <x v="5"/>
    <x v="1"/>
    <x v="0"/>
    <s v="Automatic"/>
    <x v="9"/>
    <x v="9"/>
    <n v="88107"/>
    <n v="110775"/>
    <n v="4921"/>
    <s v="Low"/>
  </r>
  <r>
    <n v="21029"/>
    <x v="9"/>
    <x v="5"/>
    <x v="5"/>
    <x v="4"/>
    <x v="1"/>
    <s v="Manual"/>
    <x v="11"/>
    <x v="11"/>
    <n v="83939"/>
    <n v="79099"/>
    <n v="1582"/>
    <s v="Low"/>
  </r>
  <r>
    <n v="21030"/>
    <x v="6"/>
    <x v="8"/>
    <x v="3"/>
    <x v="4"/>
    <x v="3"/>
    <s v="Automatic"/>
    <x v="14"/>
    <x v="14"/>
    <n v="73203"/>
    <n v="100724"/>
    <n v="8200"/>
    <s v="High"/>
  </r>
  <r>
    <n v="21031"/>
    <x v="3"/>
    <x v="9"/>
    <x v="0"/>
    <x v="3"/>
    <x v="2"/>
    <s v="Automatic"/>
    <x v="18"/>
    <x v="18"/>
    <n v="64778"/>
    <n v="65126"/>
    <n v="7655"/>
    <s v="High"/>
  </r>
  <r>
    <n v="21032"/>
    <x v="4"/>
    <x v="2"/>
    <x v="2"/>
    <x v="5"/>
    <x v="2"/>
    <s v="Automatic"/>
    <x v="20"/>
    <x v="20"/>
    <n v="78884"/>
    <n v="109992"/>
    <n v="9389"/>
    <s v="High"/>
  </r>
  <r>
    <n v="21033"/>
    <x v="2"/>
    <x v="0"/>
    <x v="2"/>
    <x v="3"/>
    <x v="0"/>
    <s v="Manual"/>
    <x v="20"/>
    <x v="20"/>
    <n v="55691"/>
    <n v="104737"/>
    <n v="3993"/>
    <s v="Low"/>
  </r>
  <r>
    <n v="21034"/>
    <x v="7"/>
    <x v="3"/>
    <x v="2"/>
    <x v="5"/>
    <x v="1"/>
    <s v="Manual"/>
    <x v="18"/>
    <x v="18"/>
    <n v="34356"/>
    <n v="52804"/>
    <n v="2407"/>
    <s v="Low"/>
  </r>
  <r>
    <n v="21035"/>
    <x v="8"/>
    <x v="7"/>
    <x v="2"/>
    <x v="5"/>
    <x v="3"/>
    <s v="Manual"/>
    <x v="8"/>
    <x v="8"/>
    <n v="112104"/>
    <n v="46574"/>
    <n v="7674"/>
    <s v="High"/>
  </r>
  <r>
    <n v="21036"/>
    <x v="9"/>
    <x v="4"/>
    <x v="2"/>
    <x v="5"/>
    <x v="2"/>
    <s v="Manual"/>
    <x v="33"/>
    <x v="33"/>
    <n v="21513"/>
    <n v="54746"/>
    <n v="3073"/>
    <s v="Low"/>
  </r>
  <r>
    <n v="21037"/>
    <x v="7"/>
    <x v="13"/>
    <x v="1"/>
    <x v="2"/>
    <x v="3"/>
    <s v="Automatic"/>
    <x v="11"/>
    <x v="11"/>
    <n v="9653"/>
    <n v="102100"/>
    <n v="7769"/>
    <s v="High"/>
  </r>
  <r>
    <n v="21038"/>
    <x v="4"/>
    <x v="13"/>
    <x v="3"/>
    <x v="4"/>
    <x v="2"/>
    <s v="Automatic"/>
    <x v="27"/>
    <x v="27"/>
    <n v="54883"/>
    <n v="66684"/>
    <n v="6034"/>
    <s v="Low"/>
  </r>
  <r>
    <n v="21039"/>
    <x v="2"/>
    <x v="0"/>
    <x v="5"/>
    <x v="2"/>
    <x v="3"/>
    <s v="Automatic"/>
    <x v="2"/>
    <x v="2"/>
    <n v="76701"/>
    <n v="98797"/>
    <n v="9225"/>
    <s v="High"/>
  </r>
  <r>
    <n v="21040"/>
    <x v="3"/>
    <x v="2"/>
    <x v="2"/>
    <x v="0"/>
    <x v="2"/>
    <s v="Manual"/>
    <x v="4"/>
    <x v="4"/>
    <n v="41542"/>
    <n v="36354"/>
    <n v="6447"/>
    <s v="Low"/>
  </r>
  <r>
    <n v="21041"/>
    <x v="1"/>
    <x v="4"/>
    <x v="0"/>
    <x v="2"/>
    <x v="3"/>
    <s v="Manual"/>
    <x v="23"/>
    <x v="23"/>
    <n v="191527"/>
    <n v="46058"/>
    <n v="9257"/>
    <s v="High"/>
  </r>
  <r>
    <n v="21042"/>
    <x v="8"/>
    <x v="2"/>
    <x v="5"/>
    <x v="1"/>
    <x v="3"/>
    <s v="Manual"/>
    <x v="26"/>
    <x v="26"/>
    <n v="49006"/>
    <n v="98565"/>
    <n v="6581"/>
    <s v="Low"/>
  </r>
  <r>
    <n v="21043"/>
    <x v="0"/>
    <x v="8"/>
    <x v="5"/>
    <x v="2"/>
    <x v="0"/>
    <s v="Automatic"/>
    <x v="8"/>
    <x v="8"/>
    <n v="8646"/>
    <n v="119517"/>
    <n v="1092"/>
    <s v="Low"/>
  </r>
  <r>
    <n v="21044"/>
    <x v="7"/>
    <x v="8"/>
    <x v="1"/>
    <x v="3"/>
    <x v="1"/>
    <s v="Manual"/>
    <x v="28"/>
    <x v="28"/>
    <n v="16005"/>
    <n v="93810"/>
    <n v="3953"/>
    <s v="Low"/>
  </r>
  <r>
    <n v="21045"/>
    <x v="2"/>
    <x v="3"/>
    <x v="3"/>
    <x v="2"/>
    <x v="0"/>
    <s v="Manual"/>
    <x v="32"/>
    <x v="32"/>
    <n v="176939"/>
    <n v="64248"/>
    <n v="7920"/>
    <s v="High"/>
  </r>
  <r>
    <n v="21046"/>
    <x v="7"/>
    <x v="6"/>
    <x v="1"/>
    <x v="1"/>
    <x v="0"/>
    <s v="Manual"/>
    <x v="19"/>
    <x v="19"/>
    <n v="47709"/>
    <n v="105493"/>
    <n v="6423"/>
    <s v="Low"/>
  </r>
  <r>
    <n v="21047"/>
    <x v="8"/>
    <x v="3"/>
    <x v="3"/>
    <x v="2"/>
    <x v="1"/>
    <s v="Manual"/>
    <x v="32"/>
    <x v="32"/>
    <n v="185579"/>
    <n v="35487"/>
    <n v="1656"/>
    <s v="Low"/>
  </r>
  <r>
    <n v="21048"/>
    <x v="2"/>
    <x v="4"/>
    <x v="5"/>
    <x v="5"/>
    <x v="1"/>
    <s v="Manual"/>
    <x v="23"/>
    <x v="23"/>
    <n v="163517"/>
    <n v="70342"/>
    <n v="5325"/>
    <s v="Low"/>
  </r>
  <r>
    <n v="21049"/>
    <x v="10"/>
    <x v="9"/>
    <x v="2"/>
    <x v="3"/>
    <x v="2"/>
    <s v="Manual"/>
    <x v="13"/>
    <x v="13"/>
    <n v="196193"/>
    <n v="68256"/>
    <n v="4439"/>
    <s v="Low"/>
  </r>
  <r>
    <n v="21050"/>
    <x v="9"/>
    <x v="10"/>
    <x v="0"/>
    <x v="5"/>
    <x v="1"/>
    <s v="Manual"/>
    <x v="34"/>
    <x v="34"/>
    <n v="80559"/>
    <n v="113721"/>
    <n v="9844"/>
    <s v="High"/>
  </r>
  <r>
    <n v="21051"/>
    <x v="8"/>
    <x v="8"/>
    <x v="4"/>
    <x v="5"/>
    <x v="0"/>
    <s v="Manual"/>
    <x v="15"/>
    <x v="15"/>
    <n v="148964"/>
    <n v="115949"/>
    <n v="8640"/>
    <s v="High"/>
  </r>
  <r>
    <n v="21052"/>
    <x v="5"/>
    <x v="9"/>
    <x v="2"/>
    <x v="4"/>
    <x v="1"/>
    <s v="Automatic"/>
    <x v="26"/>
    <x v="26"/>
    <n v="119322"/>
    <n v="91813"/>
    <n v="1305"/>
    <s v="Low"/>
  </r>
  <r>
    <n v="21053"/>
    <x v="3"/>
    <x v="8"/>
    <x v="4"/>
    <x v="5"/>
    <x v="3"/>
    <s v="Manual"/>
    <x v="19"/>
    <x v="19"/>
    <n v="105595"/>
    <n v="90872"/>
    <n v="914"/>
    <s v="Low"/>
  </r>
  <r>
    <n v="21054"/>
    <x v="4"/>
    <x v="12"/>
    <x v="3"/>
    <x v="1"/>
    <x v="2"/>
    <s v="Automatic"/>
    <x v="0"/>
    <x v="0"/>
    <n v="166824"/>
    <n v="108641"/>
    <n v="3682"/>
    <s v="Low"/>
  </r>
  <r>
    <n v="21055"/>
    <x v="5"/>
    <x v="6"/>
    <x v="3"/>
    <x v="4"/>
    <x v="0"/>
    <s v="Automatic"/>
    <x v="25"/>
    <x v="25"/>
    <n v="47017"/>
    <n v="30893"/>
    <n v="8713"/>
    <s v="High"/>
  </r>
  <r>
    <n v="21056"/>
    <x v="1"/>
    <x v="14"/>
    <x v="3"/>
    <x v="2"/>
    <x v="2"/>
    <s v="Manual"/>
    <x v="30"/>
    <x v="30"/>
    <n v="75331"/>
    <n v="119203"/>
    <n v="1800"/>
    <s v="Low"/>
  </r>
  <r>
    <n v="21057"/>
    <x v="9"/>
    <x v="11"/>
    <x v="5"/>
    <x v="0"/>
    <x v="1"/>
    <s v="Manual"/>
    <x v="23"/>
    <x v="23"/>
    <n v="121998"/>
    <n v="67236"/>
    <n v="794"/>
    <s v="Low"/>
  </r>
  <r>
    <n v="21058"/>
    <x v="3"/>
    <x v="8"/>
    <x v="2"/>
    <x v="2"/>
    <x v="2"/>
    <s v="Manual"/>
    <x v="7"/>
    <x v="7"/>
    <n v="180943"/>
    <n v="90198"/>
    <n v="2312"/>
    <s v="Low"/>
  </r>
  <r>
    <n v="21059"/>
    <x v="4"/>
    <x v="11"/>
    <x v="2"/>
    <x v="3"/>
    <x v="1"/>
    <s v="Automatic"/>
    <x v="21"/>
    <x v="21"/>
    <n v="50894"/>
    <n v="107070"/>
    <n v="3776"/>
    <s v="Low"/>
  </r>
  <r>
    <n v="21060"/>
    <x v="6"/>
    <x v="4"/>
    <x v="3"/>
    <x v="3"/>
    <x v="2"/>
    <s v="Automatic"/>
    <x v="0"/>
    <x v="0"/>
    <n v="80980"/>
    <n v="36815"/>
    <n v="3363"/>
    <s v="Low"/>
  </r>
  <r>
    <n v="21061"/>
    <x v="9"/>
    <x v="2"/>
    <x v="5"/>
    <x v="4"/>
    <x v="0"/>
    <s v="Automatic"/>
    <x v="14"/>
    <x v="14"/>
    <n v="11188"/>
    <n v="76399"/>
    <n v="5928"/>
    <s v="Low"/>
  </r>
  <r>
    <n v="21062"/>
    <x v="8"/>
    <x v="2"/>
    <x v="0"/>
    <x v="3"/>
    <x v="1"/>
    <s v="Manual"/>
    <x v="15"/>
    <x v="15"/>
    <n v="48726"/>
    <n v="68451"/>
    <n v="1031"/>
    <s v="Low"/>
  </r>
  <r>
    <n v="21063"/>
    <x v="4"/>
    <x v="9"/>
    <x v="5"/>
    <x v="5"/>
    <x v="0"/>
    <s v="Manual"/>
    <x v="32"/>
    <x v="32"/>
    <n v="44987"/>
    <n v="33351"/>
    <n v="2387"/>
    <s v="Low"/>
  </r>
  <r>
    <n v="21064"/>
    <x v="4"/>
    <x v="4"/>
    <x v="0"/>
    <x v="4"/>
    <x v="0"/>
    <s v="Automatic"/>
    <x v="15"/>
    <x v="15"/>
    <n v="64520"/>
    <n v="47319"/>
    <n v="8690"/>
    <s v="High"/>
  </r>
  <r>
    <n v="21065"/>
    <x v="2"/>
    <x v="6"/>
    <x v="0"/>
    <x v="5"/>
    <x v="1"/>
    <s v="Automatic"/>
    <x v="0"/>
    <x v="0"/>
    <n v="173599"/>
    <n v="114136"/>
    <n v="3141"/>
    <s v="Low"/>
  </r>
  <r>
    <n v="21066"/>
    <x v="2"/>
    <x v="6"/>
    <x v="5"/>
    <x v="4"/>
    <x v="1"/>
    <s v="Automatic"/>
    <x v="26"/>
    <x v="26"/>
    <n v="42488"/>
    <n v="116129"/>
    <n v="7032"/>
    <s v="High"/>
  </r>
  <r>
    <n v="21067"/>
    <x v="5"/>
    <x v="4"/>
    <x v="2"/>
    <x v="2"/>
    <x v="0"/>
    <s v="Manual"/>
    <x v="35"/>
    <x v="35"/>
    <n v="152179"/>
    <n v="60297"/>
    <n v="8141"/>
    <s v="High"/>
  </r>
  <r>
    <n v="21068"/>
    <x v="2"/>
    <x v="12"/>
    <x v="2"/>
    <x v="4"/>
    <x v="3"/>
    <s v="Automatic"/>
    <x v="14"/>
    <x v="14"/>
    <n v="76350"/>
    <n v="47508"/>
    <n v="5805"/>
    <s v="Low"/>
  </r>
  <r>
    <n v="21069"/>
    <x v="10"/>
    <x v="12"/>
    <x v="1"/>
    <x v="3"/>
    <x v="3"/>
    <s v="Manual"/>
    <x v="10"/>
    <x v="10"/>
    <n v="63852"/>
    <n v="86104"/>
    <n v="2638"/>
    <s v="Low"/>
  </r>
  <r>
    <n v="21070"/>
    <x v="5"/>
    <x v="9"/>
    <x v="2"/>
    <x v="1"/>
    <x v="1"/>
    <s v="Automatic"/>
    <x v="5"/>
    <x v="5"/>
    <n v="106820"/>
    <n v="34630"/>
    <n v="7003"/>
    <s v="High"/>
  </r>
  <r>
    <n v="21071"/>
    <x v="1"/>
    <x v="9"/>
    <x v="3"/>
    <x v="2"/>
    <x v="3"/>
    <s v="Manual"/>
    <x v="34"/>
    <x v="34"/>
    <n v="25508"/>
    <n v="108354"/>
    <n v="5577"/>
    <s v="Low"/>
  </r>
  <r>
    <n v="21072"/>
    <x v="9"/>
    <x v="13"/>
    <x v="5"/>
    <x v="2"/>
    <x v="1"/>
    <s v="Automatic"/>
    <x v="0"/>
    <x v="0"/>
    <n v="26972"/>
    <n v="119261"/>
    <n v="4678"/>
    <s v="Low"/>
  </r>
  <r>
    <n v="21073"/>
    <x v="10"/>
    <x v="4"/>
    <x v="1"/>
    <x v="2"/>
    <x v="0"/>
    <s v="Manual"/>
    <x v="30"/>
    <x v="30"/>
    <n v="149268"/>
    <n v="104890"/>
    <n v="6424"/>
    <s v="Low"/>
  </r>
  <r>
    <n v="21074"/>
    <x v="0"/>
    <x v="3"/>
    <x v="3"/>
    <x v="4"/>
    <x v="3"/>
    <s v="Automatic"/>
    <x v="7"/>
    <x v="7"/>
    <n v="60479"/>
    <n v="44386"/>
    <n v="7531"/>
    <s v="High"/>
  </r>
  <r>
    <n v="21075"/>
    <x v="5"/>
    <x v="14"/>
    <x v="3"/>
    <x v="4"/>
    <x v="3"/>
    <s v="Manual"/>
    <x v="15"/>
    <x v="15"/>
    <n v="87750"/>
    <n v="94558"/>
    <n v="5882"/>
    <s v="Low"/>
  </r>
  <r>
    <n v="21076"/>
    <x v="5"/>
    <x v="6"/>
    <x v="1"/>
    <x v="4"/>
    <x v="0"/>
    <s v="Manual"/>
    <x v="23"/>
    <x v="23"/>
    <n v="153669"/>
    <n v="49473"/>
    <n v="4776"/>
    <s v="Low"/>
  </r>
  <r>
    <n v="21077"/>
    <x v="8"/>
    <x v="13"/>
    <x v="4"/>
    <x v="4"/>
    <x v="3"/>
    <s v="Automatic"/>
    <x v="34"/>
    <x v="34"/>
    <n v="33531"/>
    <n v="111897"/>
    <n v="3291"/>
    <s v="Low"/>
  </r>
  <r>
    <n v="21078"/>
    <x v="3"/>
    <x v="5"/>
    <x v="2"/>
    <x v="1"/>
    <x v="2"/>
    <s v="Manual"/>
    <x v="35"/>
    <x v="35"/>
    <n v="173351"/>
    <n v="119511"/>
    <n v="1665"/>
    <s v="Low"/>
  </r>
  <r>
    <n v="21079"/>
    <x v="9"/>
    <x v="0"/>
    <x v="0"/>
    <x v="1"/>
    <x v="3"/>
    <s v="Manual"/>
    <x v="27"/>
    <x v="27"/>
    <n v="90629"/>
    <n v="35053"/>
    <n v="5160"/>
    <s v="Low"/>
  </r>
  <r>
    <n v="21080"/>
    <x v="3"/>
    <x v="0"/>
    <x v="1"/>
    <x v="5"/>
    <x v="1"/>
    <s v="Manual"/>
    <x v="34"/>
    <x v="34"/>
    <n v="108730"/>
    <n v="106199"/>
    <n v="4686"/>
    <s v="Low"/>
  </r>
  <r>
    <n v="21081"/>
    <x v="2"/>
    <x v="3"/>
    <x v="3"/>
    <x v="0"/>
    <x v="0"/>
    <s v="Automatic"/>
    <x v="2"/>
    <x v="2"/>
    <n v="23048"/>
    <n v="31714"/>
    <n v="5563"/>
    <s v="Low"/>
  </r>
  <r>
    <n v="21082"/>
    <x v="3"/>
    <x v="12"/>
    <x v="2"/>
    <x v="1"/>
    <x v="2"/>
    <s v="Automatic"/>
    <x v="8"/>
    <x v="8"/>
    <n v="56566"/>
    <n v="75003"/>
    <n v="3328"/>
    <s v="Low"/>
  </r>
  <r>
    <n v="21083"/>
    <x v="4"/>
    <x v="6"/>
    <x v="5"/>
    <x v="4"/>
    <x v="3"/>
    <s v="Automatic"/>
    <x v="31"/>
    <x v="31"/>
    <n v="190151"/>
    <n v="71871"/>
    <n v="1284"/>
    <s v="Low"/>
  </r>
  <r>
    <n v="21084"/>
    <x v="1"/>
    <x v="13"/>
    <x v="5"/>
    <x v="3"/>
    <x v="0"/>
    <s v="Manual"/>
    <x v="23"/>
    <x v="23"/>
    <n v="177659"/>
    <n v="44254"/>
    <n v="4662"/>
    <s v="Low"/>
  </r>
  <r>
    <n v="21085"/>
    <x v="10"/>
    <x v="14"/>
    <x v="0"/>
    <x v="0"/>
    <x v="3"/>
    <s v="Automatic"/>
    <x v="32"/>
    <x v="32"/>
    <n v="126421"/>
    <n v="47771"/>
    <n v="6796"/>
    <s v="Low"/>
  </r>
  <r>
    <n v="21086"/>
    <x v="8"/>
    <x v="4"/>
    <x v="0"/>
    <x v="1"/>
    <x v="3"/>
    <s v="Manual"/>
    <x v="21"/>
    <x v="21"/>
    <n v="199"/>
    <n v="119176"/>
    <n v="9748"/>
    <s v="High"/>
  </r>
  <r>
    <n v="21087"/>
    <x v="8"/>
    <x v="14"/>
    <x v="3"/>
    <x v="2"/>
    <x v="2"/>
    <s v="Automatic"/>
    <x v="0"/>
    <x v="0"/>
    <n v="139627"/>
    <n v="110247"/>
    <n v="1336"/>
    <s v="Low"/>
  </r>
  <r>
    <n v="21088"/>
    <x v="7"/>
    <x v="5"/>
    <x v="2"/>
    <x v="0"/>
    <x v="2"/>
    <s v="Manual"/>
    <x v="24"/>
    <x v="24"/>
    <n v="63933"/>
    <n v="62906"/>
    <n v="5389"/>
    <s v="Low"/>
  </r>
  <r>
    <n v="21089"/>
    <x v="0"/>
    <x v="6"/>
    <x v="0"/>
    <x v="3"/>
    <x v="0"/>
    <s v="Manual"/>
    <x v="7"/>
    <x v="7"/>
    <n v="33057"/>
    <n v="38457"/>
    <n v="700"/>
    <s v="Low"/>
  </r>
  <r>
    <n v="21090"/>
    <x v="2"/>
    <x v="12"/>
    <x v="1"/>
    <x v="4"/>
    <x v="0"/>
    <s v="Automatic"/>
    <x v="34"/>
    <x v="34"/>
    <n v="114288"/>
    <n v="92586"/>
    <n v="839"/>
    <s v="Low"/>
  </r>
  <r>
    <n v="21091"/>
    <x v="3"/>
    <x v="8"/>
    <x v="0"/>
    <x v="0"/>
    <x v="0"/>
    <s v="Manual"/>
    <x v="34"/>
    <x v="34"/>
    <n v="67529"/>
    <n v="87956"/>
    <n v="3000"/>
    <s v="Low"/>
  </r>
  <r>
    <n v="21092"/>
    <x v="9"/>
    <x v="5"/>
    <x v="2"/>
    <x v="4"/>
    <x v="2"/>
    <s v="Automatic"/>
    <x v="20"/>
    <x v="20"/>
    <n v="151317"/>
    <n v="64439"/>
    <n v="9779"/>
    <s v="High"/>
  </r>
  <r>
    <n v="21093"/>
    <x v="6"/>
    <x v="13"/>
    <x v="0"/>
    <x v="2"/>
    <x v="3"/>
    <s v="Automatic"/>
    <x v="33"/>
    <x v="33"/>
    <n v="183934"/>
    <n v="96940"/>
    <n v="822"/>
    <s v="Low"/>
  </r>
  <r>
    <n v="21094"/>
    <x v="10"/>
    <x v="8"/>
    <x v="1"/>
    <x v="0"/>
    <x v="2"/>
    <s v="Manual"/>
    <x v="16"/>
    <x v="16"/>
    <n v="40524"/>
    <n v="51986"/>
    <n v="8034"/>
    <s v="High"/>
  </r>
  <r>
    <n v="21095"/>
    <x v="5"/>
    <x v="11"/>
    <x v="5"/>
    <x v="3"/>
    <x v="1"/>
    <s v="Automatic"/>
    <x v="17"/>
    <x v="17"/>
    <n v="110050"/>
    <n v="49612"/>
    <n v="2637"/>
    <s v="Low"/>
  </r>
  <r>
    <n v="21096"/>
    <x v="2"/>
    <x v="4"/>
    <x v="4"/>
    <x v="4"/>
    <x v="2"/>
    <s v="Manual"/>
    <x v="12"/>
    <x v="12"/>
    <n v="170695"/>
    <n v="64720"/>
    <n v="8845"/>
    <s v="High"/>
  </r>
  <r>
    <n v="21097"/>
    <x v="1"/>
    <x v="0"/>
    <x v="3"/>
    <x v="5"/>
    <x v="0"/>
    <s v="Automatic"/>
    <x v="2"/>
    <x v="2"/>
    <n v="60130"/>
    <n v="80989"/>
    <n v="1359"/>
    <s v="Low"/>
  </r>
  <r>
    <n v="21098"/>
    <x v="4"/>
    <x v="12"/>
    <x v="0"/>
    <x v="3"/>
    <x v="1"/>
    <s v="Automatic"/>
    <x v="34"/>
    <x v="34"/>
    <n v="23900"/>
    <n v="66374"/>
    <n v="9599"/>
    <s v="High"/>
  </r>
  <r>
    <n v="21099"/>
    <x v="4"/>
    <x v="3"/>
    <x v="2"/>
    <x v="5"/>
    <x v="2"/>
    <s v="Manual"/>
    <x v="31"/>
    <x v="31"/>
    <n v="1789"/>
    <n v="115425"/>
    <n v="192"/>
    <s v="Low"/>
  </r>
  <r>
    <n v="21100"/>
    <x v="6"/>
    <x v="1"/>
    <x v="3"/>
    <x v="2"/>
    <x v="3"/>
    <s v="Automatic"/>
    <x v="3"/>
    <x v="3"/>
    <n v="71581"/>
    <n v="64394"/>
    <n v="5436"/>
    <s v="Low"/>
  </r>
  <r>
    <n v="21101"/>
    <x v="9"/>
    <x v="0"/>
    <x v="1"/>
    <x v="5"/>
    <x v="1"/>
    <s v="Manual"/>
    <x v="15"/>
    <x v="15"/>
    <n v="103034"/>
    <n v="69940"/>
    <n v="5190"/>
    <s v="Low"/>
  </r>
  <r>
    <n v="21102"/>
    <x v="10"/>
    <x v="11"/>
    <x v="2"/>
    <x v="0"/>
    <x v="2"/>
    <s v="Manual"/>
    <x v="16"/>
    <x v="16"/>
    <n v="1308"/>
    <n v="76324"/>
    <n v="4176"/>
    <s v="Low"/>
  </r>
  <r>
    <n v="21103"/>
    <x v="3"/>
    <x v="4"/>
    <x v="3"/>
    <x v="0"/>
    <x v="0"/>
    <s v="Manual"/>
    <x v="6"/>
    <x v="6"/>
    <n v="123173"/>
    <n v="88696"/>
    <n v="1752"/>
    <s v="Low"/>
  </r>
  <r>
    <n v="21104"/>
    <x v="3"/>
    <x v="2"/>
    <x v="2"/>
    <x v="0"/>
    <x v="0"/>
    <s v="Automatic"/>
    <x v="21"/>
    <x v="21"/>
    <n v="45060"/>
    <n v="33948"/>
    <n v="9618"/>
    <s v="High"/>
  </r>
  <r>
    <n v="21105"/>
    <x v="5"/>
    <x v="12"/>
    <x v="3"/>
    <x v="5"/>
    <x v="2"/>
    <s v="Automatic"/>
    <x v="30"/>
    <x v="30"/>
    <n v="28371"/>
    <n v="41392"/>
    <n v="2237"/>
    <s v="Low"/>
  </r>
  <r>
    <n v="21106"/>
    <x v="8"/>
    <x v="6"/>
    <x v="0"/>
    <x v="2"/>
    <x v="0"/>
    <s v="Manual"/>
    <x v="9"/>
    <x v="9"/>
    <n v="25626"/>
    <n v="37869"/>
    <n v="8645"/>
    <s v="High"/>
  </r>
  <r>
    <n v="21107"/>
    <x v="3"/>
    <x v="9"/>
    <x v="1"/>
    <x v="3"/>
    <x v="3"/>
    <s v="Automatic"/>
    <x v="5"/>
    <x v="5"/>
    <n v="118334"/>
    <n v="80603"/>
    <n v="2267"/>
    <s v="Low"/>
  </r>
  <r>
    <n v="21108"/>
    <x v="10"/>
    <x v="12"/>
    <x v="5"/>
    <x v="0"/>
    <x v="3"/>
    <s v="Automatic"/>
    <x v="2"/>
    <x v="2"/>
    <n v="90460"/>
    <n v="73996"/>
    <n v="9274"/>
    <s v="High"/>
  </r>
  <r>
    <n v="21109"/>
    <x v="3"/>
    <x v="0"/>
    <x v="2"/>
    <x v="3"/>
    <x v="2"/>
    <s v="Automatic"/>
    <x v="18"/>
    <x v="18"/>
    <n v="12555"/>
    <n v="50676"/>
    <n v="5476"/>
    <s v="Low"/>
  </r>
  <r>
    <n v="21110"/>
    <x v="3"/>
    <x v="3"/>
    <x v="4"/>
    <x v="4"/>
    <x v="3"/>
    <s v="Manual"/>
    <x v="35"/>
    <x v="35"/>
    <n v="123322"/>
    <n v="70015"/>
    <n v="6072"/>
    <s v="Low"/>
  </r>
  <r>
    <n v="21111"/>
    <x v="3"/>
    <x v="2"/>
    <x v="3"/>
    <x v="2"/>
    <x v="1"/>
    <s v="Manual"/>
    <x v="13"/>
    <x v="13"/>
    <n v="185145"/>
    <n v="60541"/>
    <n v="4235"/>
    <s v="Low"/>
  </r>
  <r>
    <n v="21112"/>
    <x v="10"/>
    <x v="7"/>
    <x v="1"/>
    <x v="1"/>
    <x v="1"/>
    <s v="Automatic"/>
    <x v="17"/>
    <x v="17"/>
    <n v="69925"/>
    <n v="115799"/>
    <n v="929"/>
    <s v="Low"/>
  </r>
  <r>
    <n v="21113"/>
    <x v="1"/>
    <x v="11"/>
    <x v="4"/>
    <x v="5"/>
    <x v="3"/>
    <s v="Automatic"/>
    <x v="24"/>
    <x v="24"/>
    <n v="60192"/>
    <n v="113058"/>
    <n v="8880"/>
    <s v="High"/>
  </r>
  <r>
    <n v="21114"/>
    <x v="6"/>
    <x v="0"/>
    <x v="2"/>
    <x v="5"/>
    <x v="0"/>
    <s v="Manual"/>
    <x v="21"/>
    <x v="21"/>
    <n v="177058"/>
    <n v="108239"/>
    <n v="6073"/>
    <s v="Low"/>
  </r>
  <r>
    <n v="21115"/>
    <x v="4"/>
    <x v="0"/>
    <x v="2"/>
    <x v="2"/>
    <x v="2"/>
    <s v="Manual"/>
    <x v="21"/>
    <x v="21"/>
    <n v="93366"/>
    <n v="43574"/>
    <n v="3011"/>
    <s v="Low"/>
  </r>
  <r>
    <n v="21116"/>
    <x v="10"/>
    <x v="0"/>
    <x v="4"/>
    <x v="2"/>
    <x v="3"/>
    <s v="Automatic"/>
    <x v="19"/>
    <x v="19"/>
    <n v="102142"/>
    <n v="108758"/>
    <n v="7392"/>
    <s v="High"/>
  </r>
  <r>
    <n v="21117"/>
    <x v="10"/>
    <x v="4"/>
    <x v="5"/>
    <x v="1"/>
    <x v="3"/>
    <s v="Automatic"/>
    <x v="1"/>
    <x v="1"/>
    <n v="3130"/>
    <n v="99774"/>
    <n v="1235"/>
    <s v="Low"/>
  </r>
  <r>
    <n v="21118"/>
    <x v="10"/>
    <x v="2"/>
    <x v="2"/>
    <x v="4"/>
    <x v="1"/>
    <s v="Manual"/>
    <x v="0"/>
    <x v="0"/>
    <n v="18223"/>
    <n v="41511"/>
    <n v="9548"/>
    <s v="High"/>
  </r>
  <r>
    <n v="21119"/>
    <x v="4"/>
    <x v="2"/>
    <x v="3"/>
    <x v="1"/>
    <x v="1"/>
    <s v="Manual"/>
    <x v="19"/>
    <x v="19"/>
    <n v="178016"/>
    <n v="55995"/>
    <n v="9583"/>
    <s v="High"/>
  </r>
  <r>
    <n v="21120"/>
    <x v="3"/>
    <x v="0"/>
    <x v="1"/>
    <x v="1"/>
    <x v="0"/>
    <s v="Manual"/>
    <x v="29"/>
    <x v="29"/>
    <n v="100716"/>
    <n v="115217"/>
    <n v="8980"/>
    <s v="High"/>
  </r>
  <r>
    <n v="21121"/>
    <x v="3"/>
    <x v="8"/>
    <x v="2"/>
    <x v="5"/>
    <x v="2"/>
    <s v="Automatic"/>
    <x v="7"/>
    <x v="7"/>
    <n v="1206"/>
    <n v="46343"/>
    <n v="1820"/>
    <s v="Low"/>
  </r>
  <r>
    <n v="21122"/>
    <x v="2"/>
    <x v="3"/>
    <x v="5"/>
    <x v="1"/>
    <x v="1"/>
    <s v="Automatic"/>
    <x v="31"/>
    <x v="31"/>
    <n v="54110"/>
    <n v="44134"/>
    <n v="1867"/>
    <s v="Low"/>
  </r>
  <r>
    <n v="21123"/>
    <x v="10"/>
    <x v="11"/>
    <x v="5"/>
    <x v="4"/>
    <x v="1"/>
    <s v="Automatic"/>
    <x v="6"/>
    <x v="6"/>
    <n v="140523"/>
    <n v="114404"/>
    <n v="3611"/>
    <s v="Low"/>
  </r>
  <r>
    <n v="21124"/>
    <x v="7"/>
    <x v="8"/>
    <x v="4"/>
    <x v="1"/>
    <x v="3"/>
    <s v="Manual"/>
    <x v="33"/>
    <x v="33"/>
    <n v="97688"/>
    <n v="114948"/>
    <n v="4057"/>
    <s v="Low"/>
  </r>
  <r>
    <n v="21125"/>
    <x v="0"/>
    <x v="0"/>
    <x v="1"/>
    <x v="3"/>
    <x v="0"/>
    <s v="Manual"/>
    <x v="14"/>
    <x v="14"/>
    <n v="60791"/>
    <n v="111338"/>
    <n v="5760"/>
    <s v="Low"/>
  </r>
  <r>
    <n v="21126"/>
    <x v="7"/>
    <x v="12"/>
    <x v="0"/>
    <x v="0"/>
    <x v="1"/>
    <s v="Automatic"/>
    <x v="19"/>
    <x v="19"/>
    <n v="51969"/>
    <n v="56664"/>
    <n v="8635"/>
    <s v="High"/>
  </r>
  <r>
    <n v="21127"/>
    <x v="7"/>
    <x v="10"/>
    <x v="4"/>
    <x v="2"/>
    <x v="2"/>
    <s v="Manual"/>
    <x v="31"/>
    <x v="31"/>
    <n v="175697"/>
    <n v="117679"/>
    <n v="6898"/>
    <s v="Low"/>
  </r>
  <r>
    <n v="21128"/>
    <x v="0"/>
    <x v="12"/>
    <x v="2"/>
    <x v="3"/>
    <x v="2"/>
    <s v="Manual"/>
    <x v="35"/>
    <x v="35"/>
    <n v="159784"/>
    <n v="63499"/>
    <n v="3825"/>
    <s v="Low"/>
  </r>
  <r>
    <n v="21129"/>
    <x v="2"/>
    <x v="10"/>
    <x v="4"/>
    <x v="0"/>
    <x v="1"/>
    <s v="Manual"/>
    <x v="30"/>
    <x v="30"/>
    <n v="124505"/>
    <n v="34482"/>
    <n v="974"/>
    <s v="Low"/>
  </r>
  <r>
    <n v="21130"/>
    <x v="8"/>
    <x v="8"/>
    <x v="2"/>
    <x v="4"/>
    <x v="3"/>
    <s v="Automatic"/>
    <x v="14"/>
    <x v="14"/>
    <n v="97741"/>
    <n v="87511"/>
    <n v="3173"/>
    <s v="Low"/>
  </r>
  <r>
    <n v="21131"/>
    <x v="1"/>
    <x v="12"/>
    <x v="0"/>
    <x v="3"/>
    <x v="2"/>
    <s v="Automatic"/>
    <x v="22"/>
    <x v="22"/>
    <n v="168774"/>
    <n v="85178"/>
    <n v="9027"/>
    <s v="High"/>
  </r>
  <r>
    <n v="21132"/>
    <x v="6"/>
    <x v="1"/>
    <x v="4"/>
    <x v="3"/>
    <x v="1"/>
    <s v="Automatic"/>
    <x v="14"/>
    <x v="14"/>
    <n v="156203"/>
    <n v="73219"/>
    <n v="9795"/>
    <s v="High"/>
  </r>
  <r>
    <n v="21133"/>
    <x v="6"/>
    <x v="9"/>
    <x v="5"/>
    <x v="5"/>
    <x v="2"/>
    <s v="Manual"/>
    <x v="32"/>
    <x v="32"/>
    <n v="128089"/>
    <n v="71029"/>
    <n v="2483"/>
    <s v="Low"/>
  </r>
  <r>
    <n v="21134"/>
    <x v="3"/>
    <x v="2"/>
    <x v="3"/>
    <x v="0"/>
    <x v="0"/>
    <s v="Manual"/>
    <x v="18"/>
    <x v="18"/>
    <n v="30394"/>
    <n v="51307"/>
    <n v="9057"/>
    <s v="High"/>
  </r>
  <r>
    <n v="21135"/>
    <x v="4"/>
    <x v="5"/>
    <x v="3"/>
    <x v="2"/>
    <x v="1"/>
    <s v="Automatic"/>
    <x v="27"/>
    <x v="27"/>
    <n v="70695"/>
    <n v="34853"/>
    <n v="2523"/>
    <s v="Low"/>
  </r>
  <r>
    <n v="21136"/>
    <x v="4"/>
    <x v="7"/>
    <x v="5"/>
    <x v="2"/>
    <x v="0"/>
    <s v="Automatic"/>
    <x v="2"/>
    <x v="2"/>
    <n v="171067"/>
    <n v="82394"/>
    <n v="8888"/>
    <s v="High"/>
  </r>
  <r>
    <n v="21137"/>
    <x v="4"/>
    <x v="7"/>
    <x v="3"/>
    <x v="0"/>
    <x v="1"/>
    <s v="Automatic"/>
    <x v="27"/>
    <x v="27"/>
    <n v="157178"/>
    <n v="103062"/>
    <n v="4006"/>
    <s v="Low"/>
  </r>
  <r>
    <n v="21138"/>
    <x v="8"/>
    <x v="0"/>
    <x v="3"/>
    <x v="1"/>
    <x v="2"/>
    <s v="Manual"/>
    <x v="17"/>
    <x v="17"/>
    <n v="78990"/>
    <n v="59736"/>
    <n v="8533"/>
    <s v="High"/>
  </r>
  <r>
    <n v="21139"/>
    <x v="3"/>
    <x v="1"/>
    <x v="4"/>
    <x v="4"/>
    <x v="2"/>
    <s v="Automatic"/>
    <x v="9"/>
    <x v="9"/>
    <n v="198715"/>
    <n v="60871"/>
    <n v="5908"/>
    <s v="Low"/>
  </r>
  <r>
    <n v="21140"/>
    <x v="4"/>
    <x v="10"/>
    <x v="1"/>
    <x v="5"/>
    <x v="3"/>
    <s v="Manual"/>
    <x v="15"/>
    <x v="15"/>
    <n v="33908"/>
    <n v="34408"/>
    <n v="995"/>
    <s v="Low"/>
  </r>
  <r>
    <n v="21141"/>
    <x v="5"/>
    <x v="10"/>
    <x v="2"/>
    <x v="1"/>
    <x v="2"/>
    <s v="Manual"/>
    <x v="24"/>
    <x v="24"/>
    <n v="3137"/>
    <n v="88870"/>
    <n v="5719"/>
    <s v="Low"/>
  </r>
  <r>
    <n v="21142"/>
    <x v="0"/>
    <x v="3"/>
    <x v="3"/>
    <x v="4"/>
    <x v="3"/>
    <s v="Automatic"/>
    <x v="15"/>
    <x v="15"/>
    <n v="178086"/>
    <n v="67485"/>
    <n v="9517"/>
    <s v="High"/>
  </r>
  <r>
    <n v="21143"/>
    <x v="1"/>
    <x v="1"/>
    <x v="3"/>
    <x v="2"/>
    <x v="3"/>
    <s v="Automatic"/>
    <x v="1"/>
    <x v="1"/>
    <n v="20014"/>
    <n v="68109"/>
    <n v="9374"/>
    <s v="High"/>
  </r>
  <r>
    <n v="21144"/>
    <x v="5"/>
    <x v="9"/>
    <x v="5"/>
    <x v="2"/>
    <x v="2"/>
    <s v="Manual"/>
    <x v="8"/>
    <x v="8"/>
    <n v="168031"/>
    <n v="34970"/>
    <n v="3599"/>
    <s v="Low"/>
  </r>
  <r>
    <n v="21145"/>
    <x v="0"/>
    <x v="8"/>
    <x v="5"/>
    <x v="0"/>
    <x v="3"/>
    <s v="Automatic"/>
    <x v="20"/>
    <x v="20"/>
    <n v="5484"/>
    <n v="39001"/>
    <n v="3361"/>
    <s v="Low"/>
  </r>
  <r>
    <n v="21146"/>
    <x v="4"/>
    <x v="9"/>
    <x v="4"/>
    <x v="1"/>
    <x v="0"/>
    <s v="Automatic"/>
    <x v="24"/>
    <x v="24"/>
    <n v="146022"/>
    <n v="109232"/>
    <n v="8420"/>
    <s v="High"/>
  </r>
  <r>
    <n v="21147"/>
    <x v="1"/>
    <x v="6"/>
    <x v="1"/>
    <x v="5"/>
    <x v="1"/>
    <s v="Automatic"/>
    <x v="22"/>
    <x v="22"/>
    <n v="139028"/>
    <n v="57865"/>
    <n v="3494"/>
    <s v="Low"/>
  </r>
  <r>
    <n v="21148"/>
    <x v="8"/>
    <x v="6"/>
    <x v="4"/>
    <x v="1"/>
    <x v="3"/>
    <s v="Automatic"/>
    <x v="3"/>
    <x v="3"/>
    <n v="66025"/>
    <n v="87427"/>
    <n v="3340"/>
    <s v="Low"/>
  </r>
  <r>
    <n v="21149"/>
    <x v="9"/>
    <x v="10"/>
    <x v="0"/>
    <x v="5"/>
    <x v="3"/>
    <s v="Manual"/>
    <x v="1"/>
    <x v="1"/>
    <n v="114957"/>
    <n v="88832"/>
    <n v="5647"/>
    <s v="Low"/>
  </r>
  <r>
    <n v="21150"/>
    <x v="9"/>
    <x v="5"/>
    <x v="1"/>
    <x v="5"/>
    <x v="1"/>
    <s v="Automatic"/>
    <x v="16"/>
    <x v="16"/>
    <n v="94798"/>
    <n v="78847"/>
    <n v="9277"/>
    <s v="High"/>
  </r>
  <r>
    <n v="21151"/>
    <x v="3"/>
    <x v="6"/>
    <x v="2"/>
    <x v="3"/>
    <x v="2"/>
    <s v="Automatic"/>
    <x v="33"/>
    <x v="33"/>
    <n v="89749"/>
    <n v="32527"/>
    <n v="9897"/>
    <s v="High"/>
  </r>
  <r>
    <n v="21152"/>
    <x v="1"/>
    <x v="4"/>
    <x v="4"/>
    <x v="0"/>
    <x v="3"/>
    <s v="Manual"/>
    <x v="2"/>
    <x v="2"/>
    <n v="29511"/>
    <n v="116779"/>
    <n v="1453"/>
    <s v="Low"/>
  </r>
  <r>
    <n v="21153"/>
    <x v="3"/>
    <x v="10"/>
    <x v="4"/>
    <x v="0"/>
    <x v="3"/>
    <s v="Automatic"/>
    <x v="14"/>
    <x v="14"/>
    <n v="165961"/>
    <n v="77770"/>
    <n v="4826"/>
    <s v="Low"/>
  </r>
  <r>
    <n v="21154"/>
    <x v="2"/>
    <x v="0"/>
    <x v="1"/>
    <x v="4"/>
    <x v="3"/>
    <s v="Manual"/>
    <x v="13"/>
    <x v="13"/>
    <n v="17295"/>
    <n v="85957"/>
    <n v="2286"/>
    <s v="Low"/>
  </r>
  <r>
    <n v="21155"/>
    <x v="1"/>
    <x v="2"/>
    <x v="4"/>
    <x v="2"/>
    <x v="2"/>
    <s v="Manual"/>
    <x v="2"/>
    <x v="2"/>
    <n v="158464"/>
    <n v="69408"/>
    <n v="2652"/>
    <s v="Low"/>
  </r>
  <r>
    <n v="21156"/>
    <x v="0"/>
    <x v="3"/>
    <x v="1"/>
    <x v="0"/>
    <x v="1"/>
    <s v="Manual"/>
    <x v="11"/>
    <x v="11"/>
    <n v="9162"/>
    <n v="105775"/>
    <n v="1603"/>
    <s v="Low"/>
  </r>
  <r>
    <n v="21157"/>
    <x v="2"/>
    <x v="14"/>
    <x v="2"/>
    <x v="0"/>
    <x v="1"/>
    <s v="Automatic"/>
    <x v="1"/>
    <x v="1"/>
    <n v="117703"/>
    <n v="48862"/>
    <n v="4639"/>
    <s v="Low"/>
  </r>
  <r>
    <n v="21158"/>
    <x v="3"/>
    <x v="14"/>
    <x v="4"/>
    <x v="2"/>
    <x v="1"/>
    <s v="Manual"/>
    <x v="20"/>
    <x v="20"/>
    <n v="170885"/>
    <n v="86788"/>
    <n v="9663"/>
    <s v="High"/>
  </r>
  <r>
    <n v="21159"/>
    <x v="8"/>
    <x v="13"/>
    <x v="4"/>
    <x v="4"/>
    <x v="2"/>
    <s v="Manual"/>
    <x v="10"/>
    <x v="10"/>
    <n v="95690"/>
    <n v="37844"/>
    <n v="6818"/>
    <s v="Low"/>
  </r>
  <r>
    <n v="21160"/>
    <x v="0"/>
    <x v="0"/>
    <x v="1"/>
    <x v="3"/>
    <x v="0"/>
    <s v="Manual"/>
    <x v="22"/>
    <x v="22"/>
    <n v="52105"/>
    <n v="45081"/>
    <n v="5500"/>
    <s v="Low"/>
  </r>
  <r>
    <n v="21161"/>
    <x v="9"/>
    <x v="14"/>
    <x v="4"/>
    <x v="2"/>
    <x v="0"/>
    <s v="Manual"/>
    <x v="9"/>
    <x v="9"/>
    <n v="85082"/>
    <n v="49369"/>
    <n v="6619"/>
    <s v="Low"/>
  </r>
  <r>
    <n v="21162"/>
    <x v="10"/>
    <x v="9"/>
    <x v="3"/>
    <x v="2"/>
    <x v="1"/>
    <s v="Automatic"/>
    <x v="4"/>
    <x v="4"/>
    <n v="149116"/>
    <n v="84808"/>
    <n v="1683"/>
    <s v="Low"/>
  </r>
  <r>
    <n v="21163"/>
    <x v="6"/>
    <x v="13"/>
    <x v="0"/>
    <x v="2"/>
    <x v="0"/>
    <s v="Manual"/>
    <x v="17"/>
    <x v="17"/>
    <n v="33232"/>
    <n v="87602"/>
    <n v="8752"/>
    <s v="High"/>
  </r>
  <r>
    <n v="21164"/>
    <x v="6"/>
    <x v="10"/>
    <x v="1"/>
    <x v="3"/>
    <x v="1"/>
    <s v="Automatic"/>
    <x v="31"/>
    <x v="31"/>
    <n v="121010"/>
    <n v="44850"/>
    <n v="3344"/>
    <s v="Low"/>
  </r>
  <r>
    <n v="21165"/>
    <x v="7"/>
    <x v="1"/>
    <x v="1"/>
    <x v="5"/>
    <x v="2"/>
    <s v="Manual"/>
    <x v="18"/>
    <x v="18"/>
    <n v="84689"/>
    <n v="78760"/>
    <n v="2252"/>
    <s v="Low"/>
  </r>
  <r>
    <n v="21166"/>
    <x v="9"/>
    <x v="12"/>
    <x v="5"/>
    <x v="0"/>
    <x v="1"/>
    <s v="Manual"/>
    <x v="1"/>
    <x v="1"/>
    <n v="159530"/>
    <n v="97267"/>
    <n v="9710"/>
    <s v="High"/>
  </r>
  <r>
    <n v="21167"/>
    <x v="4"/>
    <x v="1"/>
    <x v="3"/>
    <x v="4"/>
    <x v="1"/>
    <s v="Manual"/>
    <x v="35"/>
    <x v="35"/>
    <n v="122537"/>
    <n v="110373"/>
    <n v="5402"/>
    <s v="Low"/>
  </r>
  <r>
    <n v="21168"/>
    <x v="7"/>
    <x v="10"/>
    <x v="0"/>
    <x v="2"/>
    <x v="0"/>
    <s v="Manual"/>
    <x v="9"/>
    <x v="9"/>
    <n v="84482"/>
    <n v="75356"/>
    <n v="9469"/>
    <s v="High"/>
  </r>
  <r>
    <n v="21169"/>
    <x v="5"/>
    <x v="5"/>
    <x v="1"/>
    <x v="1"/>
    <x v="1"/>
    <s v="Automatic"/>
    <x v="4"/>
    <x v="4"/>
    <n v="148688"/>
    <n v="91161"/>
    <n v="6635"/>
    <s v="Low"/>
  </r>
  <r>
    <n v="21170"/>
    <x v="0"/>
    <x v="10"/>
    <x v="0"/>
    <x v="2"/>
    <x v="2"/>
    <s v="Automatic"/>
    <x v="5"/>
    <x v="5"/>
    <n v="108654"/>
    <n v="86954"/>
    <n v="1767"/>
    <s v="Low"/>
  </r>
  <r>
    <n v="21171"/>
    <x v="2"/>
    <x v="8"/>
    <x v="2"/>
    <x v="3"/>
    <x v="3"/>
    <s v="Automatic"/>
    <x v="35"/>
    <x v="35"/>
    <n v="177855"/>
    <n v="119211"/>
    <n v="6914"/>
    <s v="Low"/>
  </r>
  <r>
    <n v="21172"/>
    <x v="8"/>
    <x v="12"/>
    <x v="0"/>
    <x v="1"/>
    <x v="2"/>
    <s v="Automatic"/>
    <x v="30"/>
    <x v="30"/>
    <n v="22965"/>
    <n v="66900"/>
    <n v="6682"/>
    <s v="Low"/>
  </r>
  <r>
    <n v="21173"/>
    <x v="2"/>
    <x v="1"/>
    <x v="2"/>
    <x v="5"/>
    <x v="2"/>
    <s v="Manual"/>
    <x v="9"/>
    <x v="9"/>
    <n v="120974"/>
    <n v="109393"/>
    <n v="4241"/>
    <s v="Low"/>
  </r>
  <r>
    <n v="21174"/>
    <x v="7"/>
    <x v="14"/>
    <x v="5"/>
    <x v="2"/>
    <x v="1"/>
    <s v="Manual"/>
    <x v="24"/>
    <x v="24"/>
    <n v="103439"/>
    <n v="87336"/>
    <n v="4831"/>
    <s v="Low"/>
  </r>
  <r>
    <n v="21175"/>
    <x v="5"/>
    <x v="7"/>
    <x v="2"/>
    <x v="1"/>
    <x v="2"/>
    <s v="Automatic"/>
    <x v="28"/>
    <x v="28"/>
    <n v="181171"/>
    <n v="90859"/>
    <n v="6366"/>
    <s v="Low"/>
  </r>
  <r>
    <n v="21176"/>
    <x v="2"/>
    <x v="13"/>
    <x v="4"/>
    <x v="4"/>
    <x v="3"/>
    <s v="Automatic"/>
    <x v="20"/>
    <x v="20"/>
    <n v="169389"/>
    <n v="75001"/>
    <n v="2792"/>
    <s v="Low"/>
  </r>
  <r>
    <n v="21177"/>
    <x v="2"/>
    <x v="5"/>
    <x v="5"/>
    <x v="4"/>
    <x v="3"/>
    <s v="Manual"/>
    <x v="7"/>
    <x v="7"/>
    <n v="158691"/>
    <n v="92680"/>
    <n v="9897"/>
    <s v="High"/>
  </r>
  <r>
    <n v="21178"/>
    <x v="3"/>
    <x v="11"/>
    <x v="1"/>
    <x v="4"/>
    <x v="0"/>
    <s v="Automatic"/>
    <x v="9"/>
    <x v="9"/>
    <n v="157587"/>
    <n v="92792"/>
    <n v="7540"/>
    <s v="High"/>
  </r>
  <r>
    <n v="21179"/>
    <x v="9"/>
    <x v="3"/>
    <x v="5"/>
    <x v="4"/>
    <x v="0"/>
    <s v="Automatic"/>
    <x v="2"/>
    <x v="2"/>
    <n v="185461"/>
    <n v="33838"/>
    <n v="7804"/>
    <s v="High"/>
  </r>
  <r>
    <n v="21180"/>
    <x v="0"/>
    <x v="12"/>
    <x v="1"/>
    <x v="5"/>
    <x v="0"/>
    <s v="Manual"/>
    <x v="0"/>
    <x v="0"/>
    <n v="145922"/>
    <n v="34574"/>
    <n v="4779"/>
    <s v="Low"/>
  </r>
  <r>
    <n v="21181"/>
    <x v="7"/>
    <x v="6"/>
    <x v="0"/>
    <x v="0"/>
    <x v="3"/>
    <s v="Manual"/>
    <x v="6"/>
    <x v="6"/>
    <n v="74993"/>
    <n v="61772"/>
    <n v="7338"/>
    <s v="High"/>
  </r>
  <r>
    <n v="21182"/>
    <x v="10"/>
    <x v="0"/>
    <x v="4"/>
    <x v="1"/>
    <x v="0"/>
    <s v="Manual"/>
    <x v="19"/>
    <x v="19"/>
    <n v="162973"/>
    <n v="89163"/>
    <n v="5316"/>
    <s v="Low"/>
  </r>
  <r>
    <n v="21183"/>
    <x v="3"/>
    <x v="5"/>
    <x v="1"/>
    <x v="4"/>
    <x v="1"/>
    <s v="Automatic"/>
    <x v="21"/>
    <x v="21"/>
    <n v="165803"/>
    <n v="55343"/>
    <n v="2589"/>
    <s v="Low"/>
  </r>
  <r>
    <n v="21184"/>
    <x v="8"/>
    <x v="3"/>
    <x v="3"/>
    <x v="2"/>
    <x v="3"/>
    <s v="Manual"/>
    <x v="10"/>
    <x v="10"/>
    <n v="154940"/>
    <n v="101815"/>
    <n v="3359"/>
    <s v="Low"/>
  </r>
  <r>
    <n v="21185"/>
    <x v="6"/>
    <x v="6"/>
    <x v="2"/>
    <x v="3"/>
    <x v="0"/>
    <s v="Automatic"/>
    <x v="0"/>
    <x v="0"/>
    <n v="127944"/>
    <n v="87126"/>
    <n v="4143"/>
    <s v="Low"/>
  </r>
  <r>
    <n v="21186"/>
    <x v="5"/>
    <x v="5"/>
    <x v="3"/>
    <x v="0"/>
    <x v="2"/>
    <s v="Manual"/>
    <x v="7"/>
    <x v="7"/>
    <n v="186195"/>
    <n v="92506"/>
    <n v="2909"/>
    <s v="Low"/>
  </r>
  <r>
    <n v="21187"/>
    <x v="5"/>
    <x v="7"/>
    <x v="3"/>
    <x v="1"/>
    <x v="0"/>
    <s v="Manual"/>
    <x v="11"/>
    <x v="11"/>
    <n v="10955"/>
    <n v="89428"/>
    <n v="1003"/>
    <s v="Low"/>
  </r>
  <r>
    <n v="21188"/>
    <x v="2"/>
    <x v="4"/>
    <x v="0"/>
    <x v="2"/>
    <x v="1"/>
    <s v="Automatic"/>
    <x v="21"/>
    <x v="21"/>
    <n v="37058"/>
    <n v="103242"/>
    <n v="412"/>
    <s v="Low"/>
  </r>
  <r>
    <n v="21189"/>
    <x v="9"/>
    <x v="5"/>
    <x v="3"/>
    <x v="2"/>
    <x v="3"/>
    <s v="Automatic"/>
    <x v="18"/>
    <x v="18"/>
    <n v="27290"/>
    <n v="40420"/>
    <n v="9375"/>
    <s v="High"/>
  </r>
  <r>
    <n v="21190"/>
    <x v="0"/>
    <x v="14"/>
    <x v="2"/>
    <x v="3"/>
    <x v="3"/>
    <s v="Automatic"/>
    <x v="9"/>
    <x v="9"/>
    <n v="136721"/>
    <n v="70776"/>
    <n v="1308"/>
    <s v="Low"/>
  </r>
  <r>
    <n v="21191"/>
    <x v="3"/>
    <x v="10"/>
    <x v="0"/>
    <x v="1"/>
    <x v="1"/>
    <s v="Automatic"/>
    <x v="26"/>
    <x v="26"/>
    <n v="157549"/>
    <n v="61308"/>
    <n v="3843"/>
    <s v="Low"/>
  </r>
  <r>
    <n v="21192"/>
    <x v="5"/>
    <x v="8"/>
    <x v="5"/>
    <x v="3"/>
    <x v="1"/>
    <s v="Manual"/>
    <x v="10"/>
    <x v="10"/>
    <n v="20272"/>
    <n v="82926"/>
    <n v="4415"/>
    <s v="Low"/>
  </r>
  <r>
    <n v="21193"/>
    <x v="9"/>
    <x v="13"/>
    <x v="4"/>
    <x v="2"/>
    <x v="0"/>
    <s v="Manual"/>
    <x v="15"/>
    <x v="15"/>
    <n v="199073"/>
    <n v="46936"/>
    <n v="6143"/>
    <s v="Low"/>
  </r>
  <r>
    <n v="21194"/>
    <x v="9"/>
    <x v="1"/>
    <x v="4"/>
    <x v="2"/>
    <x v="3"/>
    <s v="Automatic"/>
    <x v="34"/>
    <x v="34"/>
    <n v="165299"/>
    <n v="32195"/>
    <n v="6391"/>
    <s v="Low"/>
  </r>
  <r>
    <n v="21195"/>
    <x v="6"/>
    <x v="3"/>
    <x v="5"/>
    <x v="1"/>
    <x v="3"/>
    <s v="Automatic"/>
    <x v="0"/>
    <x v="0"/>
    <n v="105290"/>
    <n v="45247"/>
    <n v="8719"/>
    <s v="High"/>
  </r>
  <r>
    <n v="21196"/>
    <x v="0"/>
    <x v="3"/>
    <x v="3"/>
    <x v="3"/>
    <x v="1"/>
    <s v="Manual"/>
    <x v="24"/>
    <x v="24"/>
    <n v="158803"/>
    <n v="108025"/>
    <n v="9323"/>
    <s v="High"/>
  </r>
  <r>
    <n v="21197"/>
    <x v="2"/>
    <x v="6"/>
    <x v="2"/>
    <x v="5"/>
    <x v="0"/>
    <s v="Automatic"/>
    <x v="1"/>
    <x v="1"/>
    <n v="128070"/>
    <n v="91592"/>
    <n v="5314"/>
    <s v="Low"/>
  </r>
  <r>
    <n v="21198"/>
    <x v="6"/>
    <x v="4"/>
    <x v="5"/>
    <x v="0"/>
    <x v="0"/>
    <s v="Manual"/>
    <x v="33"/>
    <x v="33"/>
    <n v="171949"/>
    <n v="86386"/>
    <n v="2716"/>
    <s v="Low"/>
  </r>
  <r>
    <n v="21199"/>
    <x v="6"/>
    <x v="13"/>
    <x v="1"/>
    <x v="5"/>
    <x v="0"/>
    <s v="Manual"/>
    <x v="27"/>
    <x v="27"/>
    <n v="147965"/>
    <n v="109822"/>
    <n v="4777"/>
    <s v="Low"/>
  </r>
  <r>
    <n v="21200"/>
    <x v="2"/>
    <x v="5"/>
    <x v="2"/>
    <x v="3"/>
    <x v="2"/>
    <s v="Automatic"/>
    <x v="34"/>
    <x v="34"/>
    <n v="149458"/>
    <n v="112160"/>
    <n v="9835"/>
    <s v="High"/>
  </r>
  <r>
    <n v="21201"/>
    <x v="7"/>
    <x v="10"/>
    <x v="1"/>
    <x v="2"/>
    <x v="1"/>
    <s v="Automatic"/>
    <x v="31"/>
    <x v="31"/>
    <n v="167885"/>
    <n v="73319"/>
    <n v="7382"/>
    <s v="High"/>
  </r>
  <r>
    <n v="21202"/>
    <x v="10"/>
    <x v="13"/>
    <x v="3"/>
    <x v="5"/>
    <x v="2"/>
    <s v="Manual"/>
    <x v="15"/>
    <x v="15"/>
    <n v="134198"/>
    <n v="59311"/>
    <n v="4933"/>
    <s v="Low"/>
  </r>
  <r>
    <n v="21203"/>
    <x v="0"/>
    <x v="10"/>
    <x v="4"/>
    <x v="5"/>
    <x v="0"/>
    <s v="Automatic"/>
    <x v="21"/>
    <x v="21"/>
    <n v="23067"/>
    <n v="58942"/>
    <n v="4725"/>
    <s v="Low"/>
  </r>
  <r>
    <n v="21204"/>
    <x v="9"/>
    <x v="3"/>
    <x v="1"/>
    <x v="5"/>
    <x v="1"/>
    <s v="Automatic"/>
    <x v="29"/>
    <x v="29"/>
    <n v="85539"/>
    <n v="112506"/>
    <n v="694"/>
    <s v="Low"/>
  </r>
  <r>
    <n v="21205"/>
    <x v="2"/>
    <x v="2"/>
    <x v="1"/>
    <x v="0"/>
    <x v="1"/>
    <s v="Automatic"/>
    <x v="31"/>
    <x v="31"/>
    <n v="116870"/>
    <n v="34288"/>
    <n v="6722"/>
    <s v="Low"/>
  </r>
  <r>
    <n v="21206"/>
    <x v="7"/>
    <x v="6"/>
    <x v="1"/>
    <x v="2"/>
    <x v="1"/>
    <s v="Automatic"/>
    <x v="11"/>
    <x v="11"/>
    <n v="95153"/>
    <n v="42370"/>
    <n v="2675"/>
    <s v="Low"/>
  </r>
  <r>
    <n v="21207"/>
    <x v="7"/>
    <x v="14"/>
    <x v="3"/>
    <x v="4"/>
    <x v="2"/>
    <s v="Automatic"/>
    <x v="9"/>
    <x v="9"/>
    <n v="75240"/>
    <n v="100921"/>
    <n v="9600"/>
    <s v="High"/>
  </r>
  <r>
    <n v="21208"/>
    <x v="9"/>
    <x v="14"/>
    <x v="1"/>
    <x v="5"/>
    <x v="3"/>
    <s v="Manual"/>
    <x v="14"/>
    <x v="14"/>
    <n v="29758"/>
    <n v="66679"/>
    <n v="4684"/>
    <s v="Low"/>
  </r>
  <r>
    <n v="21209"/>
    <x v="1"/>
    <x v="10"/>
    <x v="0"/>
    <x v="1"/>
    <x v="2"/>
    <s v="Manual"/>
    <x v="7"/>
    <x v="7"/>
    <n v="141628"/>
    <n v="98051"/>
    <n v="3439"/>
    <s v="Low"/>
  </r>
  <r>
    <n v="21210"/>
    <x v="0"/>
    <x v="10"/>
    <x v="3"/>
    <x v="3"/>
    <x v="1"/>
    <s v="Manual"/>
    <x v="31"/>
    <x v="31"/>
    <n v="24520"/>
    <n v="72696"/>
    <n v="1651"/>
    <s v="Low"/>
  </r>
  <r>
    <n v="21211"/>
    <x v="4"/>
    <x v="8"/>
    <x v="3"/>
    <x v="3"/>
    <x v="3"/>
    <s v="Manual"/>
    <x v="32"/>
    <x v="32"/>
    <n v="82977"/>
    <n v="43062"/>
    <n v="717"/>
    <s v="Low"/>
  </r>
  <r>
    <n v="21212"/>
    <x v="0"/>
    <x v="0"/>
    <x v="0"/>
    <x v="4"/>
    <x v="3"/>
    <s v="Automatic"/>
    <x v="27"/>
    <x v="27"/>
    <n v="44503"/>
    <n v="49257"/>
    <n v="1583"/>
    <s v="Low"/>
  </r>
  <r>
    <n v="21213"/>
    <x v="5"/>
    <x v="4"/>
    <x v="3"/>
    <x v="4"/>
    <x v="0"/>
    <s v="Automatic"/>
    <x v="35"/>
    <x v="35"/>
    <n v="157942"/>
    <n v="97467"/>
    <n v="954"/>
    <s v="Low"/>
  </r>
  <r>
    <n v="21214"/>
    <x v="5"/>
    <x v="8"/>
    <x v="5"/>
    <x v="4"/>
    <x v="2"/>
    <s v="Manual"/>
    <x v="3"/>
    <x v="3"/>
    <n v="11728"/>
    <n v="109590"/>
    <n v="9539"/>
    <s v="High"/>
  </r>
  <r>
    <n v="21215"/>
    <x v="2"/>
    <x v="13"/>
    <x v="2"/>
    <x v="4"/>
    <x v="3"/>
    <s v="Automatic"/>
    <x v="22"/>
    <x v="22"/>
    <n v="152508"/>
    <n v="107032"/>
    <n v="2681"/>
    <s v="Low"/>
  </r>
  <r>
    <n v="21216"/>
    <x v="4"/>
    <x v="12"/>
    <x v="4"/>
    <x v="3"/>
    <x v="0"/>
    <s v="Automatic"/>
    <x v="31"/>
    <x v="31"/>
    <n v="36126"/>
    <n v="56815"/>
    <n v="6867"/>
    <s v="Low"/>
  </r>
  <r>
    <n v="21217"/>
    <x v="8"/>
    <x v="12"/>
    <x v="5"/>
    <x v="4"/>
    <x v="3"/>
    <s v="Automatic"/>
    <x v="3"/>
    <x v="3"/>
    <n v="34174"/>
    <n v="31113"/>
    <n v="2278"/>
    <s v="Low"/>
  </r>
  <r>
    <n v="21218"/>
    <x v="3"/>
    <x v="12"/>
    <x v="3"/>
    <x v="1"/>
    <x v="3"/>
    <s v="Automatic"/>
    <x v="23"/>
    <x v="23"/>
    <n v="13710"/>
    <n v="83415"/>
    <n v="3894"/>
    <s v="Low"/>
  </r>
  <r>
    <n v="21219"/>
    <x v="9"/>
    <x v="9"/>
    <x v="5"/>
    <x v="3"/>
    <x v="2"/>
    <s v="Automatic"/>
    <x v="11"/>
    <x v="11"/>
    <n v="123051"/>
    <n v="39417"/>
    <n v="4503"/>
    <s v="Low"/>
  </r>
  <r>
    <n v="21220"/>
    <x v="3"/>
    <x v="8"/>
    <x v="4"/>
    <x v="3"/>
    <x v="2"/>
    <s v="Automatic"/>
    <x v="31"/>
    <x v="31"/>
    <n v="131726"/>
    <n v="95496"/>
    <n v="8103"/>
    <s v="High"/>
  </r>
  <r>
    <n v="21221"/>
    <x v="9"/>
    <x v="13"/>
    <x v="3"/>
    <x v="2"/>
    <x v="0"/>
    <s v="Manual"/>
    <x v="16"/>
    <x v="16"/>
    <n v="197328"/>
    <n v="71565"/>
    <n v="767"/>
    <s v="Low"/>
  </r>
  <r>
    <n v="21222"/>
    <x v="10"/>
    <x v="12"/>
    <x v="3"/>
    <x v="1"/>
    <x v="3"/>
    <s v="Automatic"/>
    <x v="22"/>
    <x v="22"/>
    <n v="150551"/>
    <n v="64175"/>
    <n v="7786"/>
    <s v="High"/>
  </r>
  <r>
    <n v="21223"/>
    <x v="10"/>
    <x v="2"/>
    <x v="4"/>
    <x v="0"/>
    <x v="0"/>
    <s v="Manual"/>
    <x v="30"/>
    <x v="30"/>
    <n v="90956"/>
    <n v="115225"/>
    <n v="6338"/>
    <s v="Low"/>
  </r>
  <r>
    <n v="21224"/>
    <x v="9"/>
    <x v="1"/>
    <x v="0"/>
    <x v="1"/>
    <x v="1"/>
    <s v="Manual"/>
    <x v="6"/>
    <x v="6"/>
    <n v="65577"/>
    <n v="111341"/>
    <n v="1181"/>
    <s v="Low"/>
  </r>
  <r>
    <n v="21225"/>
    <x v="8"/>
    <x v="2"/>
    <x v="1"/>
    <x v="3"/>
    <x v="1"/>
    <s v="Automatic"/>
    <x v="7"/>
    <x v="7"/>
    <n v="70590"/>
    <n v="78491"/>
    <n v="8951"/>
    <s v="High"/>
  </r>
  <r>
    <n v="21226"/>
    <x v="7"/>
    <x v="13"/>
    <x v="0"/>
    <x v="3"/>
    <x v="0"/>
    <s v="Automatic"/>
    <x v="3"/>
    <x v="3"/>
    <n v="166036"/>
    <n v="82067"/>
    <n v="5245"/>
    <s v="Low"/>
  </r>
  <r>
    <n v="21227"/>
    <x v="5"/>
    <x v="13"/>
    <x v="3"/>
    <x v="2"/>
    <x v="1"/>
    <s v="Manual"/>
    <x v="27"/>
    <x v="27"/>
    <n v="96920"/>
    <n v="117155"/>
    <n v="1737"/>
    <s v="Low"/>
  </r>
  <r>
    <n v="21228"/>
    <x v="1"/>
    <x v="11"/>
    <x v="4"/>
    <x v="4"/>
    <x v="1"/>
    <s v="Automatic"/>
    <x v="24"/>
    <x v="24"/>
    <n v="192786"/>
    <n v="86308"/>
    <n v="1716"/>
    <s v="Low"/>
  </r>
  <r>
    <n v="21229"/>
    <x v="1"/>
    <x v="10"/>
    <x v="3"/>
    <x v="1"/>
    <x v="0"/>
    <s v="Automatic"/>
    <x v="9"/>
    <x v="9"/>
    <n v="32879"/>
    <n v="57281"/>
    <n v="1990"/>
    <s v="Low"/>
  </r>
  <r>
    <n v="21230"/>
    <x v="1"/>
    <x v="7"/>
    <x v="4"/>
    <x v="5"/>
    <x v="2"/>
    <s v="Automatic"/>
    <x v="30"/>
    <x v="30"/>
    <n v="174338"/>
    <n v="93517"/>
    <n v="4461"/>
    <s v="Low"/>
  </r>
  <r>
    <n v="21231"/>
    <x v="7"/>
    <x v="5"/>
    <x v="0"/>
    <x v="0"/>
    <x v="1"/>
    <s v="Manual"/>
    <x v="4"/>
    <x v="4"/>
    <n v="89084"/>
    <n v="40552"/>
    <n v="2715"/>
    <s v="Low"/>
  </r>
  <r>
    <n v="21232"/>
    <x v="5"/>
    <x v="10"/>
    <x v="2"/>
    <x v="3"/>
    <x v="3"/>
    <s v="Manual"/>
    <x v="10"/>
    <x v="10"/>
    <n v="21624"/>
    <n v="48962"/>
    <n v="3705"/>
    <s v="Low"/>
  </r>
  <r>
    <n v="21233"/>
    <x v="0"/>
    <x v="4"/>
    <x v="0"/>
    <x v="2"/>
    <x v="3"/>
    <s v="Manual"/>
    <x v="10"/>
    <x v="10"/>
    <n v="91313"/>
    <n v="115195"/>
    <n v="1272"/>
    <s v="Low"/>
  </r>
  <r>
    <n v="21234"/>
    <x v="4"/>
    <x v="10"/>
    <x v="2"/>
    <x v="1"/>
    <x v="2"/>
    <s v="Automatic"/>
    <x v="11"/>
    <x v="11"/>
    <n v="163230"/>
    <n v="59571"/>
    <n v="5954"/>
    <s v="Low"/>
  </r>
  <r>
    <n v="21235"/>
    <x v="2"/>
    <x v="3"/>
    <x v="3"/>
    <x v="1"/>
    <x v="1"/>
    <s v="Manual"/>
    <x v="6"/>
    <x v="6"/>
    <n v="113158"/>
    <n v="56647"/>
    <n v="8757"/>
    <s v="High"/>
  </r>
  <r>
    <n v="21236"/>
    <x v="4"/>
    <x v="4"/>
    <x v="0"/>
    <x v="0"/>
    <x v="1"/>
    <s v="Automatic"/>
    <x v="32"/>
    <x v="32"/>
    <n v="62563"/>
    <n v="70006"/>
    <n v="9520"/>
    <s v="High"/>
  </r>
  <r>
    <n v="21237"/>
    <x v="1"/>
    <x v="4"/>
    <x v="4"/>
    <x v="1"/>
    <x v="2"/>
    <s v="Automatic"/>
    <x v="32"/>
    <x v="32"/>
    <n v="136898"/>
    <n v="118047"/>
    <n v="2160"/>
    <s v="Low"/>
  </r>
  <r>
    <n v="21238"/>
    <x v="2"/>
    <x v="7"/>
    <x v="2"/>
    <x v="1"/>
    <x v="0"/>
    <s v="Manual"/>
    <x v="13"/>
    <x v="13"/>
    <n v="112827"/>
    <n v="73600"/>
    <n v="8326"/>
    <s v="High"/>
  </r>
  <r>
    <n v="21239"/>
    <x v="3"/>
    <x v="7"/>
    <x v="1"/>
    <x v="5"/>
    <x v="1"/>
    <s v="Manual"/>
    <x v="3"/>
    <x v="3"/>
    <n v="91913"/>
    <n v="117342"/>
    <n v="4702"/>
    <s v="Low"/>
  </r>
  <r>
    <n v="21240"/>
    <x v="3"/>
    <x v="5"/>
    <x v="0"/>
    <x v="2"/>
    <x v="3"/>
    <s v="Manual"/>
    <x v="21"/>
    <x v="21"/>
    <n v="114038"/>
    <n v="40726"/>
    <n v="3557"/>
    <s v="Low"/>
  </r>
  <r>
    <n v="21241"/>
    <x v="7"/>
    <x v="11"/>
    <x v="5"/>
    <x v="3"/>
    <x v="3"/>
    <s v="Automatic"/>
    <x v="3"/>
    <x v="3"/>
    <n v="72026"/>
    <n v="118433"/>
    <n v="2595"/>
    <s v="Low"/>
  </r>
  <r>
    <n v="21242"/>
    <x v="7"/>
    <x v="9"/>
    <x v="2"/>
    <x v="1"/>
    <x v="1"/>
    <s v="Manual"/>
    <x v="5"/>
    <x v="5"/>
    <n v="12101"/>
    <n v="34375"/>
    <n v="1423"/>
    <s v="Low"/>
  </r>
  <r>
    <n v="21243"/>
    <x v="3"/>
    <x v="11"/>
    <x v="5"/>
    <x v="4"/>
    <x v="3"/>
    <s v="Automatic"/>
    <x v="11"/>
    <x v="11"/>
    <n v="13651"/>
    <n v="44233"/>
    <n v="9829"/>
    <s v="High"/>
  </r>
  <r>
    <n v="21244"/>
    <x v="2"/>
    <x v="4"/>
    <x v="3"/>
    <x v="0"/>
    <x v="0"/>
    <s v="Manual"/>
    <x v="7"/>
    <x v="7"/>
    <n v="85141"/>
    <n v="88091"/>
    <n v="6677"/>
    <s v="Low"/>
  </r>
  <r>
    <n v="21245"/>
    <x v="2"/>
    <x v="1"/>
    <x v="3"/>
    <x v="0"/>
    <x v="0"/>
    <s v="Automatic"/>
    <x v="31"/>
    <x v="31"/>
    <n v="50683"/>
    <n v="72078"/>
    <n v="5984"/>
    <s v="Low"/>
  </r>
  <r>
    <n v="21246"/>
    <x v="2"/>
    <x v="8"/>
    <x v="0"/>
    <x v="3"/>
    <x v="3"/>
    <s v="Manual"/>
    <x v="4"/>
    <x v="4"/>
    <n v="65521"/>
    <n v="111170"/>
    <n v="9597"/>
    <s v="High"/>
  </r>
  <r>
    <n v="21247"/>
    <x v="0"/>
    <x v="13"/>
    <x v="5"/>
    <x v="4"/>
    <x v="3"/>
    <s v="Automatic"/>
    <x v="5"/>
    <x v="5"/>
    <n v="134937"/>
    <n v="80077"/>
    <n v="2397"/>
    <s v="Low"/>
  </r>
  <r>
    <n v="21248"/>
    <x v="1"/>
    <x v="4"/>
    <x v="5"/>
    <x v="2"/>
    <x v="3"/>
    <s v="Manual"/>
    <x v="2"/>
    <x v="2"/>
    <n v="140776"/>
    <n v="110438"/>
    <n v="9452"/>
    <s v="High"/>
  </r>
  <r>
    <n v="21249"/>
    <x v="5"/>
    <x v="8"/>
    <x v="1"/>
    <x v="1"/>
    <x v="1"/>
    <s v="Automatic"/>
    <x v="26"/>
    <x v="26"/>
    <n v="65600"/>
    <n v="95518"/>
    <n v="6087"/>
    <s v="Low"/>
  </r>
  <r>
    <n v="21250"/>
    <x v="7"/>
    <x v="11"/>
    <x v="4"/>
    <x v="1"/>
    <x v="3"/>
    <s v="Automatic"/>
    <x v="10"/>
    <x v="10"/>
    <n v="118499"/>
    <n v="98181"/>
    <n v="3057"/>
    <s v="Low"/>
  </r>
  <r>
    <n v="21251"/>
    <x v="4"/>
    <x v="12"/>
    <x v="0"/>
    <x v="5"/>
    <x v="0"/>
    <s v="Automatic"/>
    <x v="16"/>
    <x v="16"/>
    <n v="159124"/>
    <n v="114161"/>
    <n v="679"/>
    <s v="Low"/>
  </r>
  <r>
    <n v="21252"/>
    <x v="1"/>
    <x v="14"/>
    <x v="4"/>
    <x v="3"/>
    <x v="2"/>
    <s v="Manual"/>
    <x v="1"/>
    <x v="1"/>
    <n v="175437"/>
    <n v="49071"/>
    <n v="1275"/>
    <s v="Low"/>
  </r>
  <r>
    <n v="21253"/>
    <x v="3"/>
    <x v="6"/>
    <x v="1"/>
    <x v="3"/>
    <x v="2"/>
    <s v="Manual"/>
    <x v="23"/>
    <x v="23"/>
    <n v="137362"/>
    <n v="114576"/>
    <n v="7417"/>
    <s v="High"/>
  </r>
  <r>
    <n v="21254"/>
    <x v="4"/>
    <x v="2"/>
    <x v="5"/>
    <x v="2"/>
    <x v="0"/>
    <s v="Manual"/>
    <x v="8"/>
    <x v="8"/>
    <n v="62856"/>
    <n v="84426"/>
    <n v="7582"/>
    <s v="High"/>
  </r>
  <r>
    <n v="21255"/>
    <x v="5"/>
    <x v="9"/>
    <x v="5"/>
    <x v="3"/>
    <x v="3"/>
    <s v="Manual"/>
    <x v="23"/>
    <x v="23"/>
    <n v="82728"/>
    <n v="54376"/>
    <n v="7640"/>
    <s v="High"/>
  </r>
  <r>
    <n v="21256"/>
    <x v="10"/>
    <x v="6"/>
    <x v="0"/>
    <x v="1"/>
    <x v="1"/>
    <s v="Automatic"/>
    <x v="23"/>
    <x v="23"/>
    <n v="23068"/>
    <n v="98979"/>
    <n v="3672"/>
    <s v="Low"/>
  </r>
  <r>
    <n v="21257"/>
    <x v="7"/>
    <x v="13"/>
    <x v="5"/>
    <x v="1"/>
    <x v="1"/>
    <s v="Automatic"/>
    <x v="21"/>
    <x v="21"/>
    <n v="117741"/>
    <n v="55050"/>
    <n v="7956"/>
    <s v="High"/>
  </r>
  <r>
    <n v="21258"/>
    <x v="2"/>
    <x v="7"/>
    <x v="2"/>
    <x v="0"/>
    <x v="1"/>
    <s v="Automatic"/>
    <x v="10"/>
    <x v="10"/>
    <n v="119086"/>
    <n v="61782"/>
    <n v="4703"/>
    <s v="Low"/>
  </r>
  <r>
    <n v="21259"/>
    <x v="7"/>
    <x v="13"/>
    <x v="2"/>
    <x v="1"/>
    <x v="3"/>
    <s v="Manual"/>
    <x v="12"/>
    <x v="12"/>
    <n v="104385"/>
    <n v="83391"/>
    <n v="1158"/>
    <s v="Low"/>
  </r>
  <r>
    <n v="21260"/>
    <x v="4"/>
    <x v="1"/>
    <x v="5"/>
    <x v="5"/>
    <x v="2"/>
    <s v="Automatic"/>
    <x v="24"/>
    <x v="24"/>
    <n v="55922"/>
    <n v="60442"/>
    <n v="2637"/>
    <s v="Low"/>
  </r>
  <r>
    <n v="21261"/>
    <x v="4"/>
    <x v="3"/>
    <x v="0"/>
    <x v="0"/>
    <x v="2"/>
    <s v="Automatic"/>
    <x v="22"/>
    <x v="22"/>
    <n v="51422"/>
    <n v="57612"/>
    <n v="6685"/>
    <s v="Low"/>
  </r>
  <r>
    <n v="21262"/>
    <x v="0"/>
    <x v="8"/>
    <x v="5"/>
    <x v="3"/>
    <x v="2"/>
    <s v="Automatic"/>
    <x v="24"/>
    <x v="24"/>
    <n v="111993"/>
    <n v="63709"/>
    <n v="5003"/>
    <s v="Low"/>
  </r>
  <r>
    <n v="21263"/>
    <x v="4"/>
    <x v="4"/>
    <x v="2"/>
    <x v="5"/>
    <x v="3"/>
    <s v="Automatic"/>
    <x v="20"/>
    <x v="20"/>
    <n v="13982"/>
    <n v="95743"/>
    <n v="811"/>
    <s v="Low"/>
  </r>
  <r>
    <n v="21264"/>
    <x v="3"/>
    <x v="5"/>
    <x v="1"/>
    <x v="0"/>
    <x v="0"/>
    <s v="Manual"/>
    <x v="23"/>
    <x v="23"/>
    <n v="171021"/>
    <n v="41802"/>
    <n v="7525"/>
    <s v="High"/>
  </r>
  <r>
    <n v="21265"/>
    <x v="8"/>
    <x v="11"/>
    <x v="4"/>
    <x v="0"/>
    <x v="1"/>
    <s v="Automatic"/>
    <x v="8"/>
    <x v="8"/>
    <n v="195222"/>
    <n v="35088"/>
    <n v="4887"/>
    <s v="Low"/>
  </r>
  <r>
    <n v="21266"/>
    <x v="8"/>
    <x v="11"/>
    <x v="5"/>
    <x v="4"/>
    <x v="0"/>
    <s v="Automatic"/>
    <x v="18"/>
    <x v="18"/>
    <n v="51422"/>
    <n v="78728"/>
    <n v="7440"/>
    <s v="High"/>
  </r>
  <r>
    <n v="21267"/>
    <x v="8"/>
    <x v="0"/>
    <x v="4"/>
    <x v="2"/>
    <x v="3"/>
    <s v="Automatic"/>
    <x v="27"/>
    <x v="27"/>
    <n v="154831"/>
    <n v="54139"/>
    <n v="9430"/>
    <s v="High"/>
  </r>
  <r>
    <n v="21268"/>
    <x v="7"/>
    <x v="3"/>
    <x v="3"/>
    <x v="4"/>
    <x v="1"/>
    <s v="Manual"/>
    <x v="23"/>
    <x v="23"/>
    <n v="66695"/>
    <n v="65081"/>
    <n v="4708"/>
    <s v="Low"/>
  </r>
  <r>
    <n v="21269"/>
    <x v="7"/>
    <x v="4"/>
    <x v="3"/>
    <x v="3"/>
    <x v="0"/>
    <s v="Manual"/>
    <x v="27"/>
    <x v="27"/>
    <n v="189312"/>
    <n v="82137"/>
    <n v="8476"/>
    <s v="High"/>
  </r>
  <r>
    <n v="21270"/>
    <x v="6"/>
    <x v="3"/>
    <x v="1"/>
    <x v="1"/>
    <x v="1"/>
    <s v="Automatic"/>
    <x v="23"/>
    <x v="23"/>
    <n v="153613"/>
    <n v="111419"/>
    <n v="8480"/>
    <s v="High"/>
  </r>
  <r>
    <n v="21271"/>
    <x v="2"/>
    <x v="0"/>
    <x v="2"/>
    <x v="0"/>
    <x v="0"/>
    <s v="Manual"/>
    <x v="15"/>
    <x v="15"/>
    <n v="192219"/>
    <n v="71966"/>
    <n v="7568"/>
    <s v="High"/>
  </r>
  <r>
    <n v="21272"/>
    <x v="4"/>
    <x v="3"/>
    <x v="4"/>
    <x v="2"/>
    <x v="3"/>
    <s v="Manual"/>
    <x v="7"/>
    <x v="7"/>
    <n v="135637"/>
    <n v="43126"/>
    <n v="4333"/>
    <s v="Low"/>
  </r>
  <r>
    <n v="21273"/>
    <x v="0"/>
    <x v="5"/>
    <x v="4"/>
    <x v="0"/>
    <x v="0"/>
    <s v="Automatic"/>
    <x v="3"/>
    <x v="3"/>
    <n v="74220"/>
    <n v="52731"/>
    <n v="9800"/>
    <s v="High"/>
  </r>
  <r>
    <n v="21274"/>
    <x v="9"/>
    <x v="12"/>
    <x v="4"/>
    <x v="5"/>
    <x v="1"/>
    <s v="Manual"/>
    <x v="2"/>
    <x v="2"/>
    <n v="5196"/>
    <n v="43843"/>
    <n v="6287"/>
    <s v="Low"/>
  </r>
  <r>
    <n v="21275"/>
    <x v="0"/>
    <x v="7"/>
    <x v="4"/>
    <x v="3"/>
    <x v="2"/>
    <s v="Automatic"/>
    <x v="2"/>
    <x v="2"/>
    <n v="175175"/>
    <n v="51893"/>
    <n v="7125"/>
    <s v="High"/>
  </r>
  <r>
    <n v="21276"/>
    <x v="5"/>
    <x v="0"/>
    <x v="0"/>
    <x v="4"/>
    <x v="2"/>
    <s v="Manual"/>
    <x v="23"/>
    <x v="23"/>
    <n v="186105"/>
    <n v="44572"/>
    <n v="618"/>
    <s v="Low"/>
  </r>
  <r>
    <n v="21277"/>
    <x v="10"/>
    <x v="7"/>
    <x v="0"/>
    <x v="4"/>
    <x v="1"/>
    <s v="Automatic"/>
    <x v="8"/>
    <x v="8"/>
    <n v="163766"/>
    <n v="87603"/>
    <n v="7607"/>
    <s v="High"/>
  </r>
  <r>
    <n v="21278"/>
    <x v="2"/>
    <x v="10"/>
    <x v="1"/>
    <x v="4"/>
    <x v="2"/>
    <s v="Automatic"/>
    <x v="1"/>
    <x v="1"/>
    <n v="18610"/>
    <n v="70413"/>
    <n v="5275"/>
    <s v="Low"/>
  </r>
  <r>
    <n v="21279"/>
    <x v="5"/>
    <x v="1"/>
    <x v="2"/>
    <x v="0"/>
    <x v="3"/>
    <s v="Manual"/>
    <x v="28"/>
    <x v="28"/>
    <n v="154246"/>
    <n v="39503"/>
    <n v="2891"/>
    <s v="Low"/>
  </r>
  <r>
    <n v="21280"/>
    <x v="6"/>
    <x v="3"/>
    <x v="4"/>
    <x v="3"/>
    <x v="0"/>
    <s v="Manual"/>
    <x v="6"/>
    <x v="6"/>
    <n v="46210"/>
    <n v="30706"/>
    <n v="9641"/>
    <s v="High"/>
  </r>
  <r>
    <n v="21281"/>
    <x v="5"/>
    <x v="4"/>
    <x v="5"/>
    <x v="0"/>
    <x v="3"/>
    <s v="Automatic"/>
    <x v="26"/>
    <x v="26"/>
    <n v="145498"/>
    <n v="112351"/>
    <n v="9146"/>
    <s v="High"/>
  </r>
  <r>
    <n v="21282"/>
    <x v="4"/>
    <x v="9"/>
    <x v="2"/>
    <x v="0"/>
    <x v="1"/>
    <s v="Automatic"/>
    <x v="17"/>
    <x v="17"/>
    <n v="66322"/>
    <n v="31663"/>
    <n v="3323"/>
    <s v="Low"/>
  </r>
  <r>
    <n v="21283"/>
    <x v="4"/>
    <x v="8"/>
    <x v="4"/>
    <x v="4"/>
    <x v="0"/>
    <s v="Manual"/>
    <x v="8"/>
    <x v="8"/>
    <n v="123245"/>
    <n v="31210"/>
    <n v="9934"/>
    <s v="High"/>
  </r>
  <r>
    <n v="21284"/>
    <x v="5"/>
    <x v="3"/>
    <x v="0"/>
    <x v="2"/>
    <x v="0"/>
    <s v="Manual"/>
    <x v="27"/>
    <x v="27"/>
    <n v="188145"/>
    <n v="77682"/>
    <n v="4597"/>
    <s v="Low"/>
  </r>
  <r>
    <n v="21285"/>
    <x v="8"/>
    <x v="8"/>
    <x v="0"/>
    <x v="1"/>
    <x v="0"/>
    <s v="Manual"/>
    <x v="24"/>
    <x v="24"/>
    <n v="26620"/>
    <n v="88743"/>
    <n v="332"/>
    <s v="Low"/>
  </r>
  <r>
    <n v="21286"/>
    <x v="5"/>
    <x v="3"/>
    <x v="2"/>
    <x v="2"/>
    <x v="1"/>
    <s v="Automatic"/>
    <x v="17"/>
    <x v="17"/>
    <n v="184107"/>
    <n v="75224"/>
    <n v="5736"/>
    <s v="Low"/>
  </r>
  <r>
    <n v="21287"/>
    <x v="0"/>
    <x v="9"/>
    <x v="5"/>
    <x v="5"/>
    <x v="1"/>
    <s v="Automatic"/>
    <x v="12"/>
    <x v="12"/>
    <n v="55487"/>
    <n v="119948"/>
    <n v="8952"/>
    <s v="High"/>
  </r>
  <r>
    <n v="21288"/>
    <x v="5"/>
    <x v="13"/>
    <x v="4"/>
    <x v="2"/>
    <x v="0"/>
    <s v="Manual"/>
    <x v="33"/>
    <x v="33"/>
    <n v="176192"/>
    <n v="119324"/>
    <n v="7673"/>
    <s v="High"/>
  </r>
  <r>
    <n v="21289"/>
    <x v="7"/>
    <x v="12"/>
    <x v="0"/>
    <x v="2"/>
    <x v="0"/>
    <s v="Automatic"/>
    <x v="14"/>
    <x v="14"/>
    <n v="120723"/>
    <n v="99644"/>
    <n v="3616"/>
    <s v="Low"/>
  </r>
  <r>
    <n v="21290"/>
    <x v="4"/>
    <x v="13"/>
    <x v="4"/>
    <x v="2"/>
    <x v="0"/>
    <s v="Automatic"/>
    <x v="31"/>
    <x v="31"/>
    <n v="143308"/>
    <n v="81628"/>
    <n v="7710"/>
    <s v="High"/>
  </r>
  <r>
    <n v="21291"/>
    <x v="8"/>
    <x v="6"/>
    <x v="0"/>
    <x v="4"/>
    <x v="1"/>
    <s v="Automatic"/>
    <x v="11"/>
    <x v="11"/>
    <n v="181379"/>
    <n v="54558"/>
    <n v="1116"/>
    <s v="Low"/>
  </r>
  <r>
    <n v="21292"/>
    <x v="10"/>
    <x v="13"/>
    <x v="4"/>
    <x v="4"/>
    <x v="3"/>
    <s v="Automatic"/>
    <x v="10"/>
    <x v="10"/>
    <n v="179187"/>
    <n v="68451"/>
    <n v="6212"/>
    <s v="Low"/>
  </r>
  <r>
    <n v="21293"/>
    <x v="8"/>
    <x v="7"/>
    <x v="5"/>
    <x v="3"/>
    <x v="1"/>
    <s v="Automatic"/>
    <x v="19"/>
    <x v="19"/>
    <n v="96603"/>
    <n v="102010"/>
    <n v="2394"/>
    <s v="Low"/>
  </r>
  <r>
    <n v="21294"/>
    <x v="7"/>
    <x v="5"/>
    <x v="5"/>
    <x v="3"/>
    <x v="2"/>
    <s v="Automatic"/>
    <x v="12"/>
    <x v="12"/>
    <n v="48761"/>
    <n v="44471"/>
    <n v="3550"/>
    <s v="Low"/>
  </r>
  <r>
    <n v="21295"/>
    <x v="0"/>
    <x v="10"/>
    <x v="4"/>
    <x v="5"/>
    <x v="1"/>
    <s v="Automatic"/>
    <x v="31"/>
    <x v="31"/>
    <n v="53566"/>
    <n v="60571"/>
    <n v="9253"/>
    <s v="High"/>
  </r>
  <r>
    <n v="21296"/>
    <x v="4"/>
    <x v="9"/>
    <x v="1"/>
    <x v="2"/>
    <x v="0"/>
    <s v="Automatic"/>
    <x v="18"/>
    <x v="18"/>
    <n v="147048"/>
    <n v="102860"/>
    <n v="1377"/>
    <s v="Low"/>
  </r>
  <r>
    <n v="21297"/>
    <x v="10"/>
    <x v="7"/>
    <x v="5"/>
    <x v="4"/>
    <x v="3"/>
    <s v="Manual"/>
    <x v="10"/>
    <x v="10"/>
    <n v="111042"/>
    <n v="110265"/>
    <n v="2058"/>
    <s v="Low"/>
  </r>
  <r>
    <n v="21298"/>
    <x v="6"/>
    <x v="7"/>
    <x v="1"/>
    <x v="4"/>
    <x v="2"/>
    <s v="Automatic"/>
    <x v="18"/>
    <x v="18"/>
    <n v="184229"/>
    <n v="40798"/>
    <n v="6143"/>
    <s v="Low"/>
  </r>
  <r>
    <n v="21299"/>
    <x v="6"/>
    <x v="6"/>
    <x v="3"/>
    <x v="4"/>
    <x v="0"/>
    <s v="Automatic"/>
    <x v="30"/>
    <x v="30"/>
    <n v="84220"/>
    <n v="74198"/>
    <n v="856"/>
    <s v="Low"/>
  </r>
  <r>
    <n v="21300"/>
    <x v="7"/>
    <x v="7"/>
    <x v="1"/>
    <x v="1"/>
    <x v="1"/>
    <s v="Automatic"/>
    <x v="23"/>
    <x v="23"/>
    <n v="97702"/>
    <n v="78966"/>
    <n v="586"/>
    <s v="Low"/>
  </r>
  <r>
    <n v="21301"/>
    <x v="6"/>
    <x v="11"/>
    <x v="5"/>
    <x v="3"/>
    <x v="2"/>
    <s v="Manual"/>
    <x v="13"/>
    <x v="13"/>
    <n v="31558"/>
    <n v="80887"/>
    <n v="2267"/>
    <s v="Low"/>
  </r>
  <r>
    <n v="21302"/>
    <x v="8"/>
    <x v="11"/>
    <x v="2"/>
    <x v="5"/>
    <x v="1"/>
    <s v="Automatic"/>
    <x v="27"/>
    <x v="27"/>
    <n v="32132"/>
    <n v="117653"/>
    <n v="7421"/>
    <s v="High"/>
  </r>
  <r>
    <n v="21303"/>
    <x v="5"/>
    <x v="1"/>
    <x v="1"/>
    <x v="1"/>
    <x v="0"/>
    <s v="Automatic"/>
    <x v="4"/>
    <x v="4"/>
    <n v="58369"/>
    <n v="104073"/>
    <n v="7764"/>
    <s v="High"/>
  </r>
  <r>
    <n v="21304"/>
    <x v="6"/>
    <x v="13"/>
    <x v="0"/>
    <x v="0"/>
    <x v="3"/>
    <s v="Manual"/>
    <x v="30"/>
    <x v="30"/>
    <n v="117112"/>
    <n v="41137"/>
    <n v="7331"/>
    <s v="High"/>
  </r>
  <r>
    <n v="21305"/>
    <x v="7"/>
    <x v="12"/>
    <x v="0"/>
    <x v="5"/>
    <x v="3"/>
    <s v="Manual"/>
    <x v="8"/>
    <x v="8"/>
    <n v="120012"/>
    <n v="60179"/>
    <n v="8268"/>
    <s v="High"/>
  </r>
  <r>
    <n v="21306"/>
    <x v="3"/>
    <x v="12"/>
    <x v="1"/>
    <x v="1"/>
    <x v="0"/>
    <s v="Automatic"/>
    <x v="0"/>
    <x v="0"/>
    <n v="165836"/>
    <n v="73519"/>
    <n v="5819"/>
    <s v="Low"/>
  </r>
  <r>
    <n v="21307"/>
    <x v="8"/>
    <x v="8"/>
    <x v="3"/>
    <x v="3"/>
    <x v="1"/>
    <s v="Automatic"/>
    <x v="6"/>
    <x v="6"/>
    <n v="27950"/>
    <n v="42426"/>
    <n v="462"/>
    <s v="Low"/>
  </r>
  <r>
    <n v="21308"/>
    <x v="2"/>
    <x v="2"/>
    <x v="0"/>
    <x v="1"/>
    <x v="0"/>
    <s v="Automatic"/>
    <x v="15"/>
    <x v="15"/>
    <n v="128608"/>
    <n v="35527"/>
    <n v="1972"/>
    <s v="Low"/>
  </r>
  <r>
    <n v="21309"/>
    <x v="5"/>
    <x v="11"/>
    <x v="2"/>
    <x v="1"/>
    <x v="2"/>
    <s v="Manual"/>
    <x v="6"/>
    <x v="6"/>
    <n v="96365"/>
    <n v="54452"/>
    <n v="522"/>
    <s v="Low"/>
  </r>
  <r>
    <n v="21310"/>
    <x v="3"/>
    <x v="1"/>
    <x v="2"/>
    <x v="3"/>
    <x v="2"/>
    <s v="Manual"/>
    <x v="31"/>
    <x v="31"/>
    <n v="172832"/>
    <n v="64815"/>
    <n v="9951"/>
    <s v="High"/>
  </r>
  <r>
    <n v="21311"/>
    <x v="9"/>
    <x v="10"/>
    <x v="0"/>
    <x v="3"/>
    <x v="0"/>
    <s v="Manual"/>
    <x v="27"/>
    <x v="27"/>
    <n v="36014"/>
    <n v="109895"/>
    <n v="8217"/>
    <s v="High"/>
  </r>
  <r>
    <n v="21312"/>
    <x v="5"/>
    <x v="11"/>
    <x v="0"/>
    <x v="1"/>
    <x v="0"/>
    <s v="Manual"/>
    <x v="35"/>
    <x v="35"/>
    <n v="45007"/>
    <n v="100736"/>
    <n v="2180"/>
    <s v="Low"/>
  </r>
  <r>
    <n v="21313"/>
    <x v="1"/>
    <x v="10"/>
    <x v="4"/>
    <x v="4"/>
    <x v="3"/>
    <s v="Automatic"/>
    <x v="30"/>
    <x v="30"/>
    <n v="101639"/>
    <n v="99291"/>
    <n v="4129"/>
    <s v="Low"/>
  </r>
  <r>
    <n v="21314"/>
    <x v="8"/>
    <x v="10"/>
    <x v="5"/>
    <x v="4"/>
    <x v="1"/>
    <s v="Automatic"/>
    <x v="13"/>
    <x v="13"/>
    <n v="81206"/>
    <n v="51312"/>
    <n v="3528"/>
    <s v="Low"/>
  </r>
  <r>
    <n v="21315"/>
    <x v="3"/>
    <x v="4"/>
    <x v="3"/>
    <x v="5"/>
    <x v="2"/>
    <s v="Manual"/>
    <x v="18"/>
    <x v="18"/>
    <n v="143467"/>
    <n v="57639"/>
    <n v="2221"/>
    <s v="Low"/>
  </r>
  <r>
    <n v="21316"/>
    <x v="5"/>
    <x v="13"/>
    <x v="5"/>
    <x v="4"/>
    <x v="2"/>
    <s v="Manual"/>
    <x v="8"/>
    <x v="8"/>
    <n v="164655"/>
    <n v="58299"/>
    <n v="1804"/>
    <s v="Low"/>
  </r>
  <r>
    <n v="21317"/>
    <x v="5"/>
    <x v="7"/>
    <x v="0"/>
    <x v="2"/>
    <x v="3"/>
    <s v="Automatic"/>
    <x v="30"/>
    <x v="30"/>
    <n v="102383"/>
    <n v="81429"/>
    <n v="1405"/>
    <s v="Low"/>
  </r>
  <r>
    <n v="21318"/>
    <x v="5"/>
    <x v="10"/>
    <x v="2"/>
    <x v="5"/>
    <x v="2"/>
    <s v="Manual"/>
    <x v="13"/>
    <x v="13"/>
    <n v="6795"/>
    <n v="115940"/>
    <n v="3322"/>
    <s v="Low"/>
  </r>
  <r>
    <n v="21319"/>
    <x v="5"/>
    <x v="9"/>
    <x v="4"/>
    <x v="5"/>
    <x v="3"/>
    <s v="Manual"/>
    <x v="24"/>
    <x v="24"/>
    <n v="79679"/>
    <n v="118299"/>
    <n v="7096"/>
    <s v="High"/>
  </r>
  <r>
    <n v="21320"/>
    <x v="2"/>
    <x v="8"/>
    <x v="4"/>
    <x v="3"/>
    <x v="2"/>
    <s v="Automatic"/>
    <x v="17"/>
    <x v="17"/>
    <n v="43179"/>
    <n v="99155"/>
    <n v="8573"/>
    <s v="High"/>
  </r>
  <r>
    <n v="21321"/>
    <x v="5"/>
    <x v="7"/>
    <x v="4"/>
    <x v="1"/>
    <x v="2"/>
    <s v="Manual"/>
    <x v="9"/>
    <x v="9"/>
    <n v="543"/>
    <n v="113970"/>
    <n v="334"/>
    <s v="Low"/>
  </r>
  <r>
    <n v="21322"/>
    <x v="5"/>
    <x v="6"/>
    <x v="0"/>
    <x v="1"/>
    <x v="2"/>
    <s v="Manual"/>
    <x v="20"/>
    <x v="20"/>
    <n v="37547"/>
    <n v="101463"/>
    <n v="5039"/>
    <s v="Low"/>
  </r>
  <r>
    <n v="21323"/>
    <x v="3"/>
    <x v="13"/>
    <x v="0"/>
    <x v="3"/>
    <x v="0"/>
    <s v="Automatic"/>
    <x v="12"/>
    <x v="12"/>
    <n v="87110"/>
    <n v="119978"/>
    <n v="3511"/>
    <s v="Low"/>
  </r>
  <r>
    <n v="21324"/>
    <x v="3"/>
    <x v="5"/>
    <x v="0"/>
    <x v="0"/>
    <x v="1"/>
    <s v="Manual"/>
    <x v="11"/>
    <x v="11"/>
    <n v="144506"/>
    <n v="33140"/>
    <n v="3790"/>
    <s v="Low"/>
  </r>
  <r>
    <n v="21325"/>
    <x v="4"/>
    <x v="2"/>
    <x v="4"/>
    <x v="5"/>
    <x v="2"/>
    <s v="Manual"/>
    <x v="9"/>
    <x v="9"/>
    <n v="132542"/>
    <n v="100431"/>
    <n v="6638"/>
    <s v="Low"/>
  </r>
  <r>
    <n v="21326"/>
    <x v="4"/>
    <x v="1"/>
    <x v="4"/>
    <x v="5"/>
    <x v="3"/>
    <s v="Automatic"/>
    <x v="1"/>
    <x v="1"/>
    <n v="94839"/>
    <n v="59456"/>
    <n v="709"/>
    <s v="Low"/>
  </r>
  <r>
    <n v="21327"/>
    <x v="9"/>
    <x v="14"/>
    <x v="4"/>
    <x v="4"/>
    <x v="0"/>
    <s v="Automatic"/>
    <x v="26"/>
    <x v="26"/>
    <n v="145912"/>
    <n v="91664"/>
    <n v="1003"/>
    <s v="Low"/>
  </r>
  <r>
    <n v="21328"/>
    <x v="4"/>
    <x v="1"/>
    <x v="0"/>
    <x v="0"/>
    <x v="0"/>
    <s v="Manual"/>
    <x v="8"/>
    <x v="8"/>
    <n v="97704"/>
    <n v="81638"/>
    <n v="9862"/>
    <s v="High"/>
  </r>
  <r>
    <n v="21329"/>
    <x v="6"/>
    <x v="12"/>
    <x v="1"/>
    <x v="5"/>
    <x v="0"/>
    <s v="Manual"/>
    <x v="10"/>
    <x v="10"/>
    <n v="118264"/>
    <n v="31079"/>
    <n v="9987"/>
    <s v="High"/>
  </r>
  <r>
    <n v="21330"/>
    <x v="4"/>
    <x v="3"/>
    <x v="1"/>
    <x v="2"/>
    <x v="3"/>
    <s v="Manual"/>
    <x v="4"/>
    <x v="4"/>
    <n v="195910"/>
    <n v="106079"/>
    <n v="3254"/>
    <s v="Low"/>
  </r>
  <r>
    <n v="21331"/>
    <x v="6"/>
    <x v="3"/>
    <x v="2"/>
    <x v="4"/>
    <x v="3"/>
    <s v="Manual"/>
    <x v="18"/>
    <x v="18"/>
    <n v="81442"/>
    <n v="68786"/>
    <n v="9131"/>
    <s v="High"/>
  </r>
  <r>
    <n v="21332"/>
    <x v="1"/>
    <x v="3"/>
    <x v="4"/>
    <x v="3"/>
    <x v="1"/>
    <s v="Manual"/>
    <x v="14"/>
    <x v="14"/>
    <n v="128441"/>
    <n v="99655"/>
    <n v="7927"/>
    <s v="High"/>
  </r>
  <r>
    <n v="21333"/>
    <x v="7"/>
    <x v="10"/>
    <x v="2"/>
    <x v="4"/>
    <x v="2"/>
    <s v="Automatic"/>
    <x v="26"/>
    <x v="26"/>
    <n v="74757"/>
    <n v="51610"/>
    <n v="4531"/>
    <s v="Low"/>
  </r>
  <r>
    <n v="21334"/>
    <x v="2"/>
    <x v="8"/>
    <x v="2"/>
    <x v="0"/>
    <x v="2"/>
    <s v="Manual"/>
    <x v="3"/>
    <x v="3"/>
    <n v="193761"/>
    <n v="61385"/>
    <n v="3894"/>
    <s v="Low"/>
  </r>
  <r>
    <n v="21335"/>
    <x v="5"/>
    <x v="6"/>
    <x v="0"/>
    <x v="0"/>
    <x v="2"/>
    <s v="Automatic"/>
    <x v="22"/>
    <x v="22"/>
    <n v="126595"/>
    <n v="61946"/>
    <n v="6425"/>
    <s v="Low"/>
  </r>
  <r>
    <n v="21336"/>
    <x v="7"/>
    <x v="11"/>
    <x v="0"/>
    <x v="3"/>
    <x v="1"/>
    <s v="Automatic"/>
    <x v="25"/>
    <x v="25"/>
    <n v="102945"/>
    <n v="49274"/>
    <n v="5751"/>
    <s v="Low"/>
  </r>
  <r>
    <n v="21337"/>
    <x v="0"/>
    <x v="7"/>
    <x v="0"/>
    <x v="5"/>
    <x v="3"/>
    <s v="Manual"/>
    <x v="22"/>
    <x v="22"/>
    <n v="134690"/>
    <n v="37933"/>
    <n v="1462"/>
    <s v="Low"/>
  </r>
  <r>
    <n v="21338"/>
    <x v="3"/>
    <x v="3"/>
    <x v="2"/>
    <x v="5"/>
    <x v="2"/>
    <s v="Automatic"/>
    <x v="9"/>
    <x v="9"/>
    <n v="75462"/>
    <n v="46187"/>
    <n v="5395"/>
    <s v="Low"/>
  </r>
  <r>
    <n v="21339"/>
    <x v="1"/>
    <x v="2"/>
    <x v="3"/>
    <x v="2"/>
    <x v="2"/>
    <s v="Automatic"/>
    <x v="20"/>
    <x v="20"/>
    <n v="89447"/>
    <n v="115701"/>
    <n v="4589"/>
    <s v="Low"/>
  </r>
  <r>
    <n v="21340"/>
    <x v="5"/>
    <x v="2"/>
    <x v="4"/>
    <x v="3"/>
    <x v="1"/>
    <s v="Manual"/>
    <x v="19"/>
    <x v="19"/>
    <n v="54624"/>
    <n v="117792"/>
    <n v="6197"/>
    <s v="Low"/>
  </r>
  <r>
    <n v="21341"/>
    <x v="7"/>
    <x v="12"/>
    <x v="1"/>
    <x v="3"/>
    <x v="3"/>
    <s v="Manual"/>
    <x v="4"/>
    <x v="4"/>
    <n v="175559"/>
    <n v="32754"/>
    <n v="5247"/>
    <s v="Low"/>
  </r>
  <r>
    <n v="21342"/>
    <x v="4"/>
    <x v="9"/>
    <x v="3"/>
    <x v="4"/>
    <x v="0"/>
    <s v="Automatic"/>
    <x v="31"/>
    <x v="31"/>
    <n v="153466"/>
    <n v="86227"/>
    <n v="2890"/>
    <s v="Low"/>
  </r>
  <r>
    <n v="21343"/>
    <x v="0"/>
    <x v="0"/>
    <x v="1"/>
    <x v="3"/>
    <x v="3"/>
    <s v="Manual"/>
    <x v="16"/>
    <x v="16"/>
    <n v="146935"/>
    <n v="48915"/>
    <n v="7461"/>
    <s v="High"/>
  </r>
  <r>
    <n v="21344"/>
    <x v="1"/>
    <x v="1"/>
    <x v="1"/>
    <x v="4"/>
    <x v="1"/>
    <s v="Manual"/>
    <x v="20"/>
    <x v="20"/>
    <n v="147394"/>
    <n v="51710"/>
    <n v="4702"/>
    <s v="Low"/>
  </r>
  <r>
    <n v="21345"/>
    <x v="0"/>
    <x v="0"/>
    <x v="3"/>
    <x v="3"/>
    <x v="2"/>
    <s v="Automatic"/>
    <x v="20"/>
    <x v="20"/>
    <n v="190344"/>
    <n v="109857"/>
    <n v="6207"/>
    <s v="Low"/>
  </r>
  <r>
    <n v="21346"/>
    <x v="10"/>
    <x v="3"/>
    <x v="3"/>
    <x v="5"/>
    <x v="0"/>
    <s v="Automatic"/>
    <x v="32"/>
    <x v="32"/>
    <n v="37916"/>
    <n v="104144"/>
    <n v="5770"/>
    <s v="Low"/>
  </r>
  <r>
    <n v="21347"/>
    <x v="7"/>
    <x v="7"/>
    <x v="0"/>
    <x v="1"/>
    <x v="2"/>
    <s v="Automatic"/>
    <x v="10"/>
    <x v="10"/>
    <n v="73906"/>
    <n v="105780"/>
    <n v="2418"/>
    <s v="Low"/>
  </r>
  <r>
    <n v="21348"/>
    <x v="8"/>
    <x v="8"/>
    <x v="4"/>
    <x v="0"/>
    <x v="2"/>
    <s v="Manual"/>
    <x v="18"/>
    <x v="18"/>
    <n v="10871"/>
    <n v="32162"/>
    <n v="1230"/>
    <s v="Low"/>
  </r>
  <r>
    <n v="21349"/>
    <x v="6"/>
    <x v="0"/>
    <x v="4"/>
    <x v="5"/>
    <x v="3"/>
    <s v="Manual"/>
    <x v="26"/>
    <x v="26"/>
    <n v="88081"/>
    <n v="99634"/>
    <n v="8585"/>
    <s v="High"/>
  </r>
  <r>
    <n v="21350"/>
    <x v="4"/>
    <x v="1"/>
    <x v="5"/>
    <x v="4"/>
    <x v="3"/>
    <s v="Automatic"/>
    <x v="14"/>
    <x v="14"/>
    <n v="165587"/>
    <n v="53530"/>
    <n v="6625"/>
    <s v="Low"/>
  </r>
  <r>
    <n v="21351"/>
    <x v="9"/>
    <x v="2"/>
    <x v="3"/>
    <x v="0"/>
    <x v="1"/>
    <s v="Manual"/>
    <x v="10"/>
    <x v="10"/>
    <n v="183059"/>
    <n v="85070"/>
    <n v="2356"/>
    <s v="Low"/>
  </r>
  <r>
    <n v="21352"/>
    <x v="0"/>
    <x v="2"/>
    <x v="5"/>
    <x v="2"/>
    <x v="0"/>
    <s v="Manual"/>
    <x v="19"/>
    <x v="19"/>
    <n v="198078"/>
    <n v="116171"/>
    <n v="3144"/>
    <s v="Low"/>
  </r>
  <r>
    <n v="21353"/>
    <x v="7"/>
    <x v="5"/>
    <x v="3"/>
    <x v="3"/>
    <x v="0"/>
    <s v="Automatic"/>
    <x v="34"/>
    <x v="34"/>
    <n v="90837"/>
    <n v="56164"/>
    <n v="569"/>
    <s v="Low"/>
  </r>
  <r>
    <n v="21354"/>
    <x v="2"/>
    <x v="14"/>
    <x v="2"/>
    <x v="5"/>
    <x v="2"/>
    <s v="Automatic"/>
    <x v="22"/>
    <x v="22"/>
    <n v="155449"/>
    <n v="46060"/>
    <n v="8332"/>
    <s v="High"/>
  </r>
  <r>
    <n v="21355"/>
    <x v="5"/>
    <x v="0"/>
    <x v="2"/>
    <x v="4"/>
    <x v="3"/>
    <s v="Automatic"/>
    <x v="34"/>
    <x v="34"/>
    <n v="1838"/>
    <n v="38263"/>
    <n v="3162"/>
    <s v="Low"/>
  </r>
  <r>
    <n v="21356"/>
    <x v="2"/>
    <x v="5"/>
    <x v="1"/>
    <x v="1"/>
    <x v="1"/>
    <s v="Manual"/>
    <x v="4"/>
    <x v="4"/>
    <n v="95253"/>
    <n v="82895"/>
    <n v="5039"/>
    <s v="Low"/>
  </r>
  <r>
    <n v="21357"/>
    <x v="0"/>
    <x v="5"/>
    <x v="4"/>
    <x v="4"/>
    <x v="3"/>
    <s v="Manual"/>
    <x v="32"/>
    <x v="32"/>
    <n v="98741"/>
    <n v="57190"/>
    <n v="8095"/>
    <s v="High"/>
  </r>
  <r>
    <n v="21358"/>
    <x v="4"/>
    <x v="10"/>
    <x v="3"/>
    <x v="2"/>
    <x v="2"/>
    <s v="Automatic"/>
    <x v="27"/>
    <x v="27"/>
    <n v="43435"/>
    <n v="88894"/>
    <n v="444"/>
    <s v="Low"/>
  </r>
  <r>
    <n v="21359"/>
    <x v="10"/>
    <x v="14"/>
    <x v="0"/>
    <x v="4"/>
    <x v="3"/>
    <s v="Automatic"/>
    <x v="9"/>
    <x v="9"/>
    <n v="6824"/>
    <n v="51582"/>
    <n v="2974"/>
    <s v="Low"/>
  </r>
  <r>
    <n v="21360"/>
    <x v="1"/>
    <x v="9"/>
    <x v="2"/>
    <x v="1"/>
    <x v="1"/>
    <s v="Automatic"/>
    <x v="0"/>
    <x v="0"/>
    <n v="189706"/>
    <n v="85015"/>
    <n v="4634"/>
    <s v="Low"/>
  </r>
  <r>
    <n v="21361"/>
    <x v="6"/>
    <x v="4"/>
    <x v="0"/>
    <x v="3"/>
    <x v="1"/>
    <s v="Automatic"/>
    <x v="29"/>
    <x v="29"/>
    <n v="179411"/>
    <n v="42223"/>
    <n v="6218"/>
    <s v="Low"/>
  </r>
  <r>
    <n v="21362"/>
    <x v="6"/>
    <x v="1"/>
    <x v="1"/>
    <x v="3"/>
    <x v="1"/>
    <s v="Automatic"/>
    <x v="7"/>
    <x v="7"/>
    <n v="172505"/>
    <n v="115284"/>
    <n v="7198"/>
    <s v="High"/>
  </r>
  <r>
    <n v="21363"/>
    <x v="6"/>
    <x v="3"/>
    <x v="2"/>
    <x v="4"/>
    <x v="3"/>
    <s v="Automatic"/>
    <x v="19"/>
    <x v="19"/>
    <n v="57646"/>
    <n v="78487"/>
    <n v="5323"/>
    <s v="Low"/>
  </r>
  <r>
    <n v="21364"/>
    <x v="4"/>
    <x v="6"/>
    <x v="3"/>
    <x v="1"/>
    <x v="1"/>
    <s v="Manual"/>
    <x v="25"/>
    <x v="25"/>
    <n v="78865"/>
    <n v="84570"/>
    <n v="6177"/>
    <s v="Low"/>
  </r>
  <r>
    <n v="21365"/>
    <x v="7"/>
    <x v="7"/>
    <x v="4"/>
    <x v="3"/>
    <x v="1"/>
    <s v="Automatic"/>
    <x v="18"/>
    <x v="18"/>
    <n v="135515"/>
    <n v="61669"/>
    <n v="9245"/>
    <s v="High"/>
  </r>
  <r>
    <n v="21366"/>
    <x v="6"/>
    <x v="6"/>
    <x v="1"/>
    <x v="4"/>
    <x v="0"/>
    <s v="Automatic"/>
    <x v="19"/>
    <x v="19"/>
    <n v="183819"/>
    <n v="34998"/>
    <n v="5891"/>
    <s v="Low"/>
  </r>
  <r>
    <n v="21367"/>
    <x v="5"/>
    <x v="0"/>
    <x v="1"/>
    <x v="3"/>
    <x v="1"/>
    <s v="Manual"/>
    <x v="10"/>
    <x v="10"/>
    <n v="162680"/>
    <n v="106504"/>
    <n v="2261"/>
    <s v="Low"/>
  </r>
  <r>
    <n v="21368"/>
    <x v="4"/>
    <x v="12"/>
    <x v="2"/>
    <x v="5"/>
    <x v="2"/>
    <s v="Automatic"/>
    <x v="27"/>
    <x v="27"/>
    <n v="195075"/>
    <n v="103773"/>
    <n v="9796"/>
    <s v="High"/>
  </r>
  <r>
    <n v="21369"/>
    <x v="1"/>
    <x v="14"/>
    <x v="2"/>
    <x v="3"/>
    <x v="0"/>
    <s v="Manual"/>
    <x v="8"/>
    <x v="8"/>
    <n v="40649"/>
    <n v="80126"/>
    <n v="2336"/>
    <s v="Low"/>
  </r>
  <r>
    <n v="21370"/>
    <x v="9"/>
    <x v="0"/>
    <x v="4"/>
    <x v="5"/>
    <x v="0"/>
    <s v="Manual"/>
    <x v="4"/>
    <x v="4"/>
    <n v="96040"/>
    <n v="115705"/>
    <n v="2184"/>
    <s v="Low"/>
  </r>
  <r>
    <n v="21371"/>
    <x v="4"/>
    <x v="14"/>
    <x v="0"/>
    <x v="2"/>
    <x v="0"/>
    <s v="Automatic"/>
    <x v="32"/>
    <x v="32"/>
    <n v="153248"/>
    <n v="72905"/>
    <n v="7448"/>
    <s v="High"/>
  </r>
  <r>
    <n v="21372"/>
    <x v="1"/>
    <x v="1"/>
    <x v="2"/>
    <x v="4"/>
    <x v="0"/>
    <s v="Manual"/>
    <x v="4"/>
    <x v="4"/>
    <n v="64427"/>
    <n v="64708"/>
    <n v="9148"/>
    <s v="High"/>
  </r>
  <r>
    <n v="21373"/>
    <x v="7"/>
    <x v="7"/>
    <x v="4"/>
    <x v="4"/>
    <x v="2"/>
    <s v="Automatic"/>
    <x v="31"/>
    <x v="31"/>
    <n v="95290"/>
    <n v="73579"/>
    <n v="9592"/>
    <s v="High"/>
  </r>
  <r>
    <n v="21374"/>
    <x v="8"/>
    <x v="12"/>
    <x v="1"/>
    <x v="0"/>
    <x v="0"/>
    <s v="Manual"/>
    <x v="7"/>
    <x v="7"/>
    <n v="149441"/>
    <n v="78828"/>
    <n v="6301"/>
    <s v="Low"/>
  </r>
  <r>
    <n v="21375"/>
    <x v="7"/>
    <x v="7"/>
    <x v="1"/>
    <x v="4"/>
    <x v="0"/>
    <s v="Automatic"/>
    <x v="16"/>
    <x v="16"/>
    <n v="108270"/>
    <n v="103737"/>
    <n v="6894"/>
    <s v="Low"/>
  </r>
  <r>
    <n v="21376"/>
    <x v="6"/>
    <x v="1"/>
    <x v="0"/>
    <x v="3"/>
    <x v="1"/>
    <s v="Manual"/>
    <x v="26"/>
    <x v="26"/>
    <n v="81150"/>
    <n v="60666"/>
    <n v="8506"/>
    <s v="High"/>
  </r>
  <r>
    <n v="21377"/>
    <x v="4"/>
    <x v="9"/>
    <x v="4"/>
    <x v="1"/>
    <x v="1"/>
    <s v="Automatic"/>
    <x v="20"/>
    <x v="20"/>
    <n v="53069"/>
    <n v="37598"/>
    <n v="7480"/>
    <s v="High"/>
  </r>
  <r>
    <n v="21378"/>
    <x v="1"/>
    <x v="5"/>
    <x v="0"/>
    <x v="3"/>
    <x v="0"/>
    <s v="Manual"/>
    <x v="9"/>
    <x v="9"/>
    <n v="26651"/>
    <n v="70019"/>
    <n v="3466"/>
    <s v="Low"/>
  </r>
  <r>
    <n v="21379"/>
    <x v="3"/>
    <x v="12"/>
    <x v="0"/>
    <x v="5"/>
    <x v="3"/>
    <s v="Manual"/>
    <x v="26"/>
    <x v="26"/>
    <n v="56682"/>
    <n v="102801"/>
    <n v="3140"/>
    <s v="Low"/>
  </r>
  <r>
    <n v="21380"/>
    <x v="9"/>
    <x v="14"/>
    <x v="4"/>
    <x v="1"/>
    <x v="0"/>
    <s v="Manual"/>
    <x v="26"/>
    <x v="26"/>
    <n v="198907"/>
    <n v="40918"/>
    <n v="2071"/>
    <s v="Low"/>
  </r>
  <r>
    <n v="21381"/>
    <x v="5"/>
    <x v="13"/>
    <x v="0"/>
    <x v="4"/>
    <x v="0"/>
    <s v="Manual"/>
    <x v="15"/>
    <x v="15"/>
    <n v="138336"/>
    <n v="90051"/>
    <n v="1749"/>
    <s v="Low"/>
  </r>
  <r>
    <n v="21382"/>
    <x v="9"/>
    <x v="13"/>
    <x v="2"/>
    <x v="3"/>
    <x v="0"/>
    <s v="Manual"/>
    <x v="1"/>
    <x v="1"/>
    <n v="94551"/>
    <n v="115233"/>
    <n v="9740"/>
    <s v="High"/>
  </r>
  <r>
    <n v="21383"/>
    <x v="6"/>
    <x v="2"/>
    <x v="0"/>
    <x v="0"/>
    <x v="2"/>
    <s v="Manual"/>
    <x v="20"/>
    <x v="20"/>
    <n v="16283"/>
    <n v="44540"/>
    <n v="5616"/>
    <s v="Low"/>
  </r>
  <r>
    <n v="21384"/>
    <x v="10"/>
    <x v="5"/>
    <x v="3"/>
    <x v="4"/>
    <x v="2"/>
    <s v="Automatic"/>
    <x v="10"/>
    <x v="10"/>
    <n v="83354"/>
    <n v="94411"/>
    <n v="8528"/>
    <s v="High"/>
  </r>
  <r>
    <n v="21385"/>
    <x v="0"/>
    <x v="4"/>
    <x v="0"/>
    <x v="5"/>
    <x v="0"/>
    <s v="Automatic"/>
    <x v="27"/>
    <x v="27"/>
    <n v="32780"/>
    <n v="102809"/>
    <n v="2176"/>
    <s v="Low"/>
  </r>
  <r>
    <n v="21386"/>
    <x v="10"/>
    <x v="0"/>
    <x v="5"/>
    <x v="3"/>
    <x v="1"/>
    <s v="Manual"/>
    <x v="29"/>
    <x v="29"/>
    <n v="121017"/>
    <n v="74647"/>
    <n v="2871"/>
    <s v="Low"/>
  </r>
  <r>
    <n v="21387"/>
    <x v="6"/>
    <x v="14"/>
    <x v="3"/>
    <x v="4"/>
    <x v="3"/>
    <s v="Automatic"/>
    <x v="34"/>
    <x v="34"/>
    <n v="157697"/>
    <n v="112435"/>
    <n v="195"/>
    <s v="Low"/>
  </r>
  <r>
    <n v="21388"/>
    <x v="3"/>
    <x v="4"/>
    <x v="4"/>
    <x v="2"/>
    <x v="2"/>
    <s v="Automatic"/>
    <x v="4"/>
    <x v="4"/>
    <n v="58747"/>
    <n v="108049"/>
    <n v="4383"/>
    <s v="Low"/>
  </r>
  <r>
    <n v="21389"/>
    <x v="8"/>
    <x v="8"/>
    <x v="2"/>
    <x v="2"/>
    <x v="0"/>
    <s v="Automatic"/>
    <x v="25"/>
    <x v="25"/>
    <n v="189788"/>
    <n v="61727"/>
    <n v="1475"/>
    <s v="Low"/>
  </r>
  <r>
    <n v="21390"/>
    <x v="5"/>
    <x v="7"/>
    <x v="3"/>
    <x v="4"/>
    <x v="2"/>
    <s v="Manual"/>
    <x v="6"/>
    <x v="6"/>
    <n v="7568"/>
    <n v="78161"/>
    <n v="9950"/>
    <s v="High"/>
  </r>
  <r>
    <n v="21391"/>
    <x v="8"/>
    <x v="11"/>
    <x v="1"/>
    <x v="4"/>
    <x v="3"/>
    <s v="Automatic"/>
    <x v="21"/>
    <x v="21"/>
    <n v="154614"/>
    <n v="105131"/>
    <n v="9381"/>
    <s v="High"/>
  </r>
  <r>
    <n v="21392"/>
    <x v="8"/>
    <x v="6"/>
    <x v="0"/>
    <x v="1"/>
    <x v="1"/>
    <s v="Manual"/>
    <x v="16"/>
    <x v="16"/>
    <n v="86459"/>
    <n v="98562"/>
    <n v="9636"/>
    <s v="High"/>
  </r>
  <r>
    <n v="21393"/>
    <x v="3"/>
    <x v="8"/>
    <x v="2"/>
    <x v="1"/>
    <x v="1"/>
    <s v="Manual"/>
    <x v="4"/>
    <x v="4"/>
    <n v="909"/>
    <n v="30409"/>
    <n v="6987"/>
    <s v="Low"/>
  </r>
  <r>
    <n v="21394"/>
    <x v="0"/>
    <x v="3"/>
    <x v="3"/>
    <x v="0"/>
    <x v="0"/>
    <s v="Manual"/>
    <x v="22"/>
    <x v="22"/>
    <n v="181509"/>
    <n v="36538"/>
    <n v="3496"/>
    <s v="Low"/>
  </r>
  <r>
    <n v="21395"/>
    <x v="9"/>
    <x v="6"/>
    <x v="5"/>
    <x v="0"/>
    <x v="3"/>
    <s v="Automatic"/>
    <x v="31"/>
    <x v="31"/>
    <n v="98132"/>
    <n v="67777"/>
    <n v="5553"/>
    <s v="Low"/>
  </r>
  <r>
    <n v="21396"/>
    <x v="1"/>
    <x v="7"/>
    <x v="0"/>
    <x v="5"/>
    <x v="1"/>
    <s v="Automatic"/>
    <x v="5"/>
    <x v="5"/>
    <n v="110766"/>
    <n v="45773"/>
    <n v="3693"/>
    <s v="Low"/>
  </r>
  <r>
    <n v="21397"/>
    <x v="9"/>
    <x v="13"/>
    <x v="0"/>
    <x v="4"/>
    <x v="2"/>
    <s v="Automatic"/>
    <x v="12"/>
    <x v="12"/>
    <n v="128199"/>
    <n v="108353"/>
    <n v="6986"/>
    <s v="Low"/>
  </r>
  <r>
    <n v="21398"/>
    <x v="0"/>
    <x v="12"/>
    <x v="5"/>
    <x v="0"/>
    <x v="1"/>
    <s v="Automatic"/>
    <x v="10"/>
    <x v="10"/>
    <n v="94157"/>
    <n v="72169"/>
    <n v="1536"/>
    <s v="Low"/>
  </r>
  <r>
    <n v="21399"/>
    <x v="3"/>
    <x v="4"/>
    <x v="3"/>
    <x v="2"/>
    <x v="3"/>
    <s v="Automatic"/>
    <x v="14"/>
    <x v="14"/>
    <n v="91310"/>
    <n v="76657"/>
    <n v="7557"/>
    <s v="High"/>
  </r>
  <r>
    <n v="21400"/>
    <x v="6"/>
    <x v="1"/>
    <x v="1"/>
    <x v="5"/>
    <x v="1"/>
    <s v="Manual"/>
    <x v="26"/>
    <x v="26"/>
    <n v="15174"/>
    <n v="75076"/>
    <n v="2155"/>
    <s v="Low"/>
  </r>
  <r>
    <n v="21401"/>
    <x v="6"/>
    <x v="9"/>
    <x v="3"/>
    <x v="0"/>
    <x v="3"/>
    <s v="Automatic"/>
    <x v="0"/>
    <x v="0"/>
    <n v="166474"/>
    <n v="66624"/>
    <n v="2830"/>
    <s v="Low"/>
  </r>
  <r>
    <n v="21402"/>
    <x v="3"/>
    <x v="10"/>
    <x v="1"/>
    <x v="4"/>
    <x v="0"/>
    <s v="Manual"/>
    <x v="14"/>
    <x v="14"/>
    <n v="38186"/>
    <n v="78801"/>
    <n v="2692"/>
    <s v="Low"/>
  </r>
  <r>
    <n v="21403"/>
    <x v="4"/>
    <x v="2"/>
    <x v="2"/>
    <x v="2"/>
    <x v="0"/>
    <s v="Automatic"/>
    <x v="35"/>
    <x v="35"/>
    <n v="177128"/>
    <n v="100379"/>
    <n v="9395"/>
    <s v="High"/>
  </r>
  <r>
    <n v="21404"/>
    <x v="9"/>
    <x v="0"/>
    <x v="3"/>
    <x v="2"/>
    <x v="0"/>
    <s v="Manual"/>
    <x v="26"/>
    <x v="26"/>
    <n v="130515"/>
    <n v="86142"/>
    <n v="3625"/>
    <s v="Low"/>
  </r>
  <r>
    <n v="21405"/>
    <x v="7"/>
    <x v="5"/>
    <x v="4"/>
    <x v="2"/>
    <x v="0"/>
    <s v="Automatic"/>
    <x v="4"/>
    <x v="4"/>
    <n v="54879"/>
    <n v="44459"/>
    <n v="9053"/>
    <s v="High"/>
  </r>
  <r>
    <n v="21406"/>
    <x v="8"/>
    <x v="13"/>
    <x v="0"/>
    <x v="2"/>
    <x v="2"/>
    <s v="Manual"/>
    <x v="14"/>
    <x v="14"/>
    <n v="128338"/>
    <n v="55126"/>
    <n v="6830"/>
    <s v="Low"/>
  </r>
  <r>
    <n v="21407"/>
    <x v="6"/>
    <x v="2"/>
    <x v="3"/>
    <x v="3"/>
    <x v="2"/>
    <s v="Automatic"/>
    <x v="21"/>
    <x v="21"/>
    <n v="158398"/>
    <n v="76675"/>
    <n v="508"/>
    <s v="Low"/>
  </r>
  <r>
    <n v="21408"/>
    <x v="0"/>
    <x v="1"/>
    <x v="1"/>
    <x v="3"/>
    <x v="0"/>
    <s v="Automatic"/>
    <x v="10"/>
    <x v="10"/>
    <n v="42546"/>
    <n v="70208"/>
    <n v="2169"/>
    <s v="Low"/>
  </r>
  <r>
    <n v="21409"/>
    <x v="8"/>
    <x v="4"/>
    <x v="5"/>
    <x v="0"/>
    <x v="0"/>
    <s v="Automatic"/>
    <x v="31"/>
    <x v="31"/>
    <n v="14537"/>
    <n v="116808"/>
    <n v="5898"/>
    <s v="Low"/>
  </r>
  <r>
    <n v="21410"/>
    <x v="10"/>
    <x v="1"/>
    <x v="2"/>
    <x v="0"/>
    <x v="0"/>
    <s v="Manual"/>
    <x v="20"/>
    <x v="20"/>
    <n v="191592"/>
    <n v="96421"/>
    <n v="5102"/>
    <s v="Low"/>
  </r>
  <r>
    <n v="21411"/>
    <x v="8"/>
    <x v="2"/>
    <x v="4"/>
    <x v="1"/>
    <x v="0"/>
    <s v="Manual"/>
    <x v="25"/>
    <x v="25"/>
    <n v="62959"/>
    <n v="79946"/>
    <n v="186"/>
    <s v="Low"/>
  </r>
  <r>
    <n v="21412"/>
    <x v="6"/>
    <x v="6"/>
    <x v="3"/>
    <x v="3"/>
    <x v="3"/>
    <s v="Automatic"/>
    <x v="25"/>
    <x v="25"/>
    <n v="114861"/>
    <n v="109671"/>
    <n v="6237"/>
    <s v="Low"/>
  </r>
  <r>
    <n v="21413"/>
    <x v="9"/>
    <x v="12"/>
    <x v="2"/>
    <x v="4"/>
    <x v="1"/>
    <s v="Manual"/>
    <x v="9"/>
    <x v="9"/>
    <n v="183536"/>
    <n v="34254"/>
    <n v="9879"/>
    <s v="High"/>
  </r>
  <r>
    <n v="21414"/>
    <x v="0"/>
    <x v="11"/>
    <x v="5"/>
    <x v="3"/>
    <x v="2"/>
    <s v="Manual"/>
    <x v="29"/>
    <x v="29"/>
    <n v="13989"/>
    <n v="92023"/>
    <n v="9700"/>
    <s v="High"/>
  </r>
  <r>
    <n v="21415"/>
    <x v="9"/>
    <x v="11"/>
    <x v="5"/>
    <x v="5"/>
    <x v="2"/>
    <s v="Manual"/>
    <x v="14"/>
    <x v="14"/>
    <n v="195686"/>
    <n v="42360"/>
    <n v="1143"/>
    <s v="Low"/>
  </r>
  <r>
    <n v="21416"/>
    <x v="8"/>
    <x v="1"/>
    <x v="2"/>
    <x v="4"/>
    <x v="1"/>
    <s v="Automatic"/>
    <x v="21"/>
    <x v="21"/>
    <n v="181376"/>
    <n v="106329"/>
    <n v="762"/>
    <s v="Low"/>
  </r>
  <r>
    <n v="21417"/>
    <x v="10"/>
    <x v="14"/>
    <x v="2"/>
    <x v="4"/>
    <x v="2"/>
    <s v="Automatic"/>
    <x v="14"/>
    <x v="14"/>
    <n v="79956"/>
    <n v="49243"/>
    <n v="213"/>
    <s v="Low"/>
  </r>
  <r>
    <n v="21418"/>
    <x v="6"/>
    <x v="0"/>
    <x v="2"/>
    <x v="5"/>
    <x v="0"/>
    <s v="Manual"/>
    <x v="34"/>
    <x v="34"/>
    <n v="24845"/>
    <n v="117651"/>
    <n v="9176"/>
    <s v="High"/>
  </r>
  <r>
    <n v="21419"/>
    <x v="7"/>
    <x v="2"/>
    <x v="4"/>
    <x v="1"/>
    <x v="1"/>
    <s v="Manual"/>
    <x v="3"/>
    <x v="3"/>
    <n v="11499"/>
    <n v="79007"/>
    <n v="7690"/>
    <s v="High"/>
  </r>
  <r>
    <n v="21420"/>
    <x v="7"/>
    <x v="10"/>
    <x v="4"/>
    <x v="1"/>
    <x v="0"/>
    <s v="Manual"/>
    <x v="5"/>
    <x v="5"/>
    <n v="29221"/>
    <n v="52769"/>
    <n v="2857"/>
    <s v="Low"/>
  </r>
  <r>
    <n v="21421"/>
    <x v="6"/>
    <x v="13"/>
    <x v="1"/>
    <x v="2"/>
    <x v="3"/>
    <s v="Automatic"/>
    <x v="32"/>
    <x v="32"/>
    <n v="194339"/>
    <n v="107167"/>
    <n v="212"/>
    <s v="Low"/>
  </r>
  <r>
    <n v="21422"/>
    <x v="2"/>
    <x v="14"/>
    <x v="5"/>
    <x v="1"/>
    <x v="0"/>
    <s v="Automatic"/>
    <x v="1"/>
    <x v="1"/>
    <n v="51135"/>
    <n v="67101"/>
    <n v="7154"/>
    <s v="High"/>
  </r>
  <r>
    <n v="21423"/>
    <x v="1"/>
    <x v="13"/>
    <x v="2"/>
    <x v="4"/>
    <x v="2"/>
    <s v="Manual"/>
    <x v="21"/>
    <x v="21"/>
    <n v="131708"/>
    <n v="89318"/>
    <n v="7226"/>
    <s v="High"/>
  </r>
  <r>
    <n v="21424"/>
    <x v="1"/>
    <x v="9"/>
    <x v="4"/>
    <x v="0"/>
    <x v="3"/>
    <s v="Manual"/>
    <x v="2"/>
    <x v="2"/>
    <n v="22109"/>
    <n v="33853"/>
    <n v="2418"/>
    <s v="Low"/>
  </r>
  <r>
    <n v="21425"/>
    <x v="7"/>
    <x v="3"/>
    <x v="2"/>
    <x v="4"/>
    <x v="0"/>
    <s v="Manual"/>
    <x v="7"/>
    <x v="7"/>
    <n v="26660"/>
    <n v="91993"/>
    <n v="8872"/>
    <s v="High"/>
  </r>
  <r>
    <n v="21426"/>
    <x v="4"/>
    <x v="3"/>
    <x v="2"/>
    <x v="2"/>
    <x v="2"/>
    <s v="Automatic"/>
    <x v="31"/>
    <x v="31"/>
    <n v="114045"/>
    <n v="50717"/>
    <n v="8642"/>
    <s v="High"/>
  </r>
  <r>
    <n v="21427"/>
    <x v="0"/>
    <x v="10"/>
    <x v="1"/>
    <x v="4"/>
    <x v="3"/>
    <s v="Manual"/>
    <x v="17"/>
    <x v="17"/>
    <n v="123477"/>
    <n v="84797"/>
    <n v="2558"/>
    <s v="Low"/>
  </r>
  <r>
    <n v="21428"/>
    <x v="5"/>
    <x v="1"/>
    <x v="2"/>
    <x v="0"/>
    <x v="1"/>
    <s v="Manual"/>
    <x v="3"/>
    <x v="3"/>
    <n v="32955"/>
    <n v="59607"/>
    <n v="4751"/>
    <s v="Low"/>
  </r>
  <r>
    <n v="21429"/>
    <x v="9"/>
    <x v="9"/>
    <x v="5"/>
    <x v="1"/>
    <x v="2"/>
    <s v="Manual"/>
    <x v="18"/>
    <x v="18"/>
    <n v="66718"/>
    <n v="90204"/>
    <n v="8927"/>
    <s v="High"/>
  </r>
  <r>
    <n v="21430"/>
    <x v="1"/>
    <x v="6"/>
    <x v="4"/>
    <x v="1"/>
    <x v="2"/>
    <s v="Automatic"/>
    <x v="6"/>
    <x v="6"/>
    <n v="150658"/>
    <n v="82003"/>
    <n v="6474"/>
    <s v="Low"/>
  </r>
  <r>
    <n v="21431"/>
    <x v="8"/>
    <x v="4"/>
    <x v="4"/>
    <x v="1"/>
    <x v="3"/>
    <s v="Automatic"/>
    <x v="14"/>
    <x v="14"/>
    <n v="819"/>
    <n v="109874"/>
    <n v="2581"/>
    <s v="Low"/>
  </r>
  <r>
    <n v="21432"/>
    <x v="3"/>
    <x v="9"/>
    <x v="1"/>
    <x v="3"/>
    <x v="3"/>
    <s v="Automatic"/>
    <x v="30"/>
    <x v="30"/>
    <n v="64756"/>
    <n v="57833"/>
    <n v="7763"/>
    <s v="High"/>
  </r>
  <r>
    <n v="21433"/>
    <x v="3"/>
    <x v="8"/>
    <x v="4"/>
    <x v="4"/>
    <x v="2"/>
    <s v="Automatic"/>
    <x v="21"/>
    <x v="21"/>
    <n v="65105"/>
    <n v="67843"/>
    <n v="7815"/>
    <s v="High"/>
  </r>
  <r>
    <n v="21434"/>
    <x v="3"/>
    <x v="6"/>
    <x v="2"/>
    <x v="3"/>
    <x v="2"/>
    <s v="Automatic"/>
    <x v="3"/>
    <x v="3"/>
    <n v="65631"/>
    <n v="84649"/>
    <n v="959"/>
    <s v="Low"/>
  </r>
  <r>
    <n v="21435"/>
    <x v="5"/>
    <x v="10"/>
    <x v="1"/>
    <x v="3"/>
    <x v="3"/>
    <s v="Manual"/>
    <x v="25"/>
    <x v="25"/>
    <n v="37259"/>
    <n v="44405"/>
    <n v="4022"/>
    <s v="Low"/>
  </r>
  <r>
    <n v="21436"/>
    <x v="3"/>
    <x v="0"/>
    <x v="3"/>
    <x v="0"/>
    <x v="2"/>
    <s v="Automatic"/>
    <x v="31"/>
    <x v="31"/>
    <n v="24313"/>
    <n v="40516"/>
    <n v="1342"/>
    <s v="Low"/>
  </r>
  <r>
    <n v="21437"/>
    <x v="1"/>
    <x v="8"/>
    <x v="3"/>
    <x v="5"/>
    <x v="1"/>
    <s v="Manual"/>
    <x v="1"/>
    <x v="1"/>
    <n v="2195"/>
    <n v="107706"/>
    <n v="5465"/>
    <s v="Low"/>
  </r>
  <r>
    <n v="21438"/>
    <x v="10"/>
    <x v="13"/>
    <x v="2"/>
    <x v="2"/>
    <x v="3"/>
    <s v="Manual"/>
    <x v="9"/>
    <x v="9"/>
    <n v="173462"/>
    <n v="46986"/>
    <n v="4596"/>
    <s v="Low"/>
  </r>
  <r>
    <n v="21439"/>
    <x v="1"/>
    <x v="12"/>
    <x v="3"/>
    <x v="0"/>
    <x v="2"/>
    <s v="Manual"/>
    <x v="14"/>
    <x v="14"/>
    <n v="173583"/>
    <n v="118502"/>
    <n v="5359"/>
    <s v="Low"/>
  </r>
  <r>
    <n v="21440"/>
    <x v="9"/>
    <x v="5"/>
    <x v="3"/>
    <x v="4"/>
    <x v="3"/>
    <s v="Automatic"/>
    <x v="28"/>
    <x v="28"/>
    <n v="153187"/>
    <n v="34493"/>
    <n v="4228"/>
    <s v="Low"/>
  </r>
  <r>
    <n v="21441"/>
    <x v="4"/>
    <x v="5"/>
    <x v="5"/>
    <x v="4"/>
    <x v="1"/>
    <s v="Manual"/>
    <x v="8"/>
    <x v="8"/>
    <n v="128415"/>
    <n v="110302"/>
    <n v="1485"/>
    <s v="Low"/>
  </r>
  <r>
    <n v="21442"/>
    <x v="10"/>
    <x v="8"/>
    <x v="0"/>
    <x v="1"/>
    <x v="3"/>
    <s v="Manual"/>
    <x v="22"/>
    <x v="22"/>
    <n v="30976"/>
    <n v="89729"/>
    <n v="6558"/>
    <s v="Low"/>
  </r>
  <r>
    <n v="21443"/>
    <x v="7"/>
    <x v="2"/>
    <x v="2"/>
    <x v="3"/>
    <x v="0"/>
    <s v="Automatic"/>
    <x v="2"/>
    <x v="2"/>
    <n v="134056"/>
    <n v="41563"/>
    <n v="8334"/>
    <s v="High"/>
  </r>
  <r>
    <n v="21444"/>
    <x v="9"/>
    <x v="0"/>
    <x v="2"/>
    <x v="1"/>
    <x v="0"/>
    <s v="Automatic"/>
    <x v="17"/>
    <x v="17"/>
    <n v="136548"/>
    <n v="45423"/>
    <n v="4390"/>
    <s v="Low"/>
  </r>
  <r>
    <n v="21445"/>
    <x v="1"/>
    <x v="14"/>
    <x v="2"/>
    <x v="3"/>
    <x v="0"/>
    <s v="Automatic"/>
    <x v="3"/>
    <x v="3"/>
    <n v="29530"/>
    <n v="39075"/>
    <n v="4885"/>
    <s v="Low"/>
  </r>
  <r>
    <n v="21446"/>
    <x v="1"/>
    <x v="5"/>
    <x v="5"/>
    <x v="3"/>
    <x v="2"/>
    <s v="Manual"/>
    <x v="28"/>
    <x v="28"/>
    <n v="172881"/>
    <n v="66095"/>
    <n v="4952"/>
    <s v="Low"/>
  </r>
  <r>
    <n v="21447"/>
    <x v="1"/>
    <x v="8"/>
    <x v="3"/>
    <x v="2"/>
    <x v="3"/>
    <s v="Manual"/>
    <x v="10"/>
    <x v="10"/>
    <n v="100341"/>
    <n v="43430"/>
    <n v="9185"/>
    <s v="High"/>
  </r>
  <r>
    <n v="21448"/>
    <x v="8"/>
    <x v="3"/>
    <x v="4"/>
    <x v="3"/>
    <x v="2"/>
    <s v="Manual"/>
    <x v="3"/>
    <x v="3"/>
    <n v="157980"/>
    <n v="96379"/>
    <n v="8030"/>
    <s v="High"/>
  </r>
  <r>
    <n v="21449"/>
    <x v="7"/>
    <x v="2"/>
    <x v="5"/>
    <x v="4"/>
    <x v="2"/>
    <s v="Automatic"/>
    <x v="26"/>
    <x v="26"/>
    <n v="165191"/>
    <n v="54753"/>
    <n v="9770"/>
    <s v="High"/>
  </r>
  <r>
    <n v="21450"/>
    <x v="0"/>
    <x v="10"/>
    <x v="0"/>
    <x v="3"/>
    <x v="1"/>
    <s v="Automatic"/>
    <x v="7"/>
    <x v="7"/>
    <n v="70743"/>
    <n v="117477"/>
    <n v="8675"/>
    <s v="High"/>
  </r>
  <r>
    <n v="21451"/>
    <x v="8"/>
    <x v="2"/>
    <x v="2"/>
    <x v="0"/>
    <x v="0"/>
    <s v="Automatic"/>
    <x v="16"/>
    <x v="16"/>
    <n v="18569"/>
    <n v="41114"/>
    <n v="8733"/>
    <s v="High"/>
  </r>
  <r>
    <n v="21452"/>
    <x v="4"/>
    <x v="7"/>
    <x v="1"/>
    <x v="0"/>
    <x v="2"/>
    <s v="Automatic"/>
    <x v="19"/>
    <x v="19"/>
    <n v="121062"/>
    <n v="45935"/>
    <n v="3208"/>
    <s v="Low"/>
  </r>
  <r>
    <n v="21453"/>
    <x v="7"/>
    <x v="0"/>
    <x v="4"/>
    <x v="3"/>
    <x v="0"/>
    <s v="Manual"/>
    <x v="12"/>
    <x v="12"/>
    <n v="89851"/>
    <n v="49146"/>
    <n v="7657"/>
    <s v="High"/>
  </r>
  <r>
    <n v="21454"/>
    <x v="5"/>
    <x v="0"/>
    <x v="1"/>
    <x v="5"/>
    <x v="2"/>
    <s v="Manual"/>
    <x v="28"/>
    <x v="28"/>
    <n v="179931"/>
    <n v="82451"/>
    <n v="7503"/>
    <s v="High"/>
  </r>
  <r>
    <n v="21455"/>
    <x v="2"/>
    <x v="14"/>
    <x v="1"/>
    <x v="2"/>
    <x v="1"/>
    <s v="Automatic"/>
    <x v="10"/>
    <x v="10"/>
    <n v="163778"/>
    <n v="68222"/>
    <n v="7654"/>
    <s v="High"/>
  </r>
  <r>
    <n v="21456"/>
    <x v="6"/>
    <x v="6"/>
    <x v="5"/>
    <x v="5"/>
    <x v="1"/>
    <s v="Manual"/>
    <x v="26"/>
    <x v="26"/>
    <n v="33769"/>
    <n v="94727"/>
    <n v="2124"/>
    <s v="Low"/>
  </r>
  <r>
    <n v="21457"/>
    <x v="10"/>
    <x v="1"/>
    <x v="4"/>
    <x v="3"/>
    <x v="3"/>
    <s v="Automatic"/>
    <x v="5"/>
    <x v="5"/>
    <n v="153583"/>
    <n v="89958"/>
    <n v="9712"/>
    <s v="High"/>
  </r>
  <r>
    <n v="21458"/>
    <x v="6"/>
    <x v="5"/>
    <x v="3"/>
    <x v="4"/>
    <x v="3"/>
    <s v="Manual"/>
    <x v="21"/>
    <x v="21"/>
    <n v="147251"/>
    <n v="63056"/>
    <n v="5301"/>
    <s v="Low"/>
  </r>
  <r>
    <n v="21459"/>
    <x v="4"/>
    <x v="12"/>
    <x v="5"/>
    <x v="1"/>
    <x v="3"/>
    <s v="Automatic"/>
    <x v="17"/>
    <x v="17"/>
    <n v="66114"/>
    <n v="50955"/>
    <n v="5221"/>
    <s v="Low"/>
  </r>
  <r>
    <n v="21460"/>
    <x v="9"/>
    <x v="1"/>
    <x v="0"/>
    <x v="3"/>
    <x v="2"/>
    <s v="Automatic"/>
    <x v="18"/>
    <x v="18"/>
    <n v="97814"/>
    <n v="99891"/>
    <n v="6591"/>
    <s v="Low"/>
  </r>
  <r>
    <n v="21461"/>
    <x v="8"/>
    <x v="1"/>
    <x v="1"/>
    <x v="5"/>
    <x v="0"/>
    <s v="Manual"/>
    <x v="16"/>
    <x v="16"/>
    <n v="20634"/>
    <n v="37119"/>
    <n v="2798"/>
    <s v="Low"/>
  </r>
  <r>
    <n v="21462"/>
    <x v="4"/>
    <x v="11"/>
    <x v="3"/>
    <x v="3"/>
    <x v="3"/>
    <s v="Automatic"/>
    <x v="16"/>
    <x v="16"/>
    <n v="46633"/>
    <n v="60859"/>
    <n v="1192"/>
    <s v="Low"/>
  </r>
  <r>
    <n v="21463"/>
    <x v="3"/>
    <x v="12"/>
    <x v="5"/>
    <x v="3"/>
    <x v="1"/>
    <s v="Manual"/>
    <x v="9"/>
    <x v="9"/>
    <n v="165399"/>
    <n v="87645"/>
    <n v="2100"/>
    <s v="Low"/>
  </r>
  <r>
    <n v="21464"/>
    <x v="0"/>
    <x v="11"/>
    <x v="5"/>
    <x v="3"/>
    <x v="2"/>
    <s v="Manual"/>
    <x v="3"/>
    <x v="3"/>
    <n v="172350"/>
    <n v="91268"/>
    <n v="5986"/>
    <s v="Low"/>
  </r>
  <r>
    <n v="21465"/>
    <x v="3"/>
    <x v="10"/>
    <x v="4"/>
    <x v="4"/>
    <x v="2"/>
    <s v="Automatic"/>
    <x v="6"/>
    <x v="6"/>
    <n v="110442"/>
    <n v="94409"/>
    <n v="2574"/>
    <s v="Low"/>
  </r>
  <r>
    <n v="21466"/>
    <x v="10"/>
    <x v="2"/>
    <x v="5"/>
    <x v="1"/>
    <x v="1"/>
    <s v="Manual"/>
    <x v="11"/>
    <x v="11"/>
    <n v="7175"/>
    <n v="85240"/>
    <n v="300"/>
    <s v="Low"/>
  </r>
  <r>
    <n v="21467"/>
    <x v="1"/>
    <x v="3"/>
    <x v="3"/>
    <x v="2"/>
    <x v="2"/>
    <s v="Manual"/>
    <x v="7"/>
    <x v="7"/>
    <n v="112007"/>
    <n v="43971"/>
    <n v="4198"/>
    <s v="Low"/>
  </r>
  <r>
    <n v="21468"/>
    <x v="10"/>
    <x v="13"/>
    <x v="3"/>
    <x v="0"/>
    <x v="3"/>
    <s v="Automatic"/>
    <x v="7"/>
    <x v="7"/>
    <n v="7598"/>
    <n v="95393"/>
    <n v="9372"/>
    <s v="High"/>
  </r>
  <r>
    <n v="21469"/>
    <x v="9"/>
    <x v="1"/>
    <x v="5"/>
    <x v="0"/>
    <x v="1"/>
    <s v="Manual"/>
    <x v="27"/>
    <x v="27"/>
    <n v="121888"/>
    <n v="95065"/>
    <n v="3470"/>
    <s v="Low"/>
  </r>
  <r>
    <n v="21470"/>
    <x v="3"/>
    <x v="0"/>
    <x v="1"/>
    <x v="0"/>
    <x v="1"/>
    <s v="Manual"/>
    <x v="28"/>
    <x v="28"/>
    <n v="28031"/>
    <n v="103796"/>
    <n v="4089"/>
    <s v="Low"/>
  </r>
  <r>
    <n v="21471"/>
    <x v="0"/>
    <x v="11"/>
    <x v="3"/>
    <x v="5"/>
    <x v="1"/>
    <s v="Automatic"/>
    <x v="24"/>
    <x v="24"/>
    <n v="160777"/>
    <n v="119075"/>
    <n v="2894"/>
    <s v="Low"/>
  </r>
  <r>
    <n v="21472"/>
    <x v="5"/>
    <x v="14"/>
    <x v="5"/>
    <x v="1"/>
    <x v="2"/>
    <s v="Automatic"/>
    <x v="4"/>
    <x v="4"/>
    <n v="101743"/>
    <n v="110010"/>
    <n v="2994"/>
    <s v="Low"/>
  </r>
  <r>
    <n v="21473"/>
    <x v="8"/>
    <x v="14"/>
    <x v="5"/>
    <x v="1"/>
    <x v="1"/>
    <s v="Automatic"/>
    <x v="8"/>
    <x v="8"/>
    <n v="32394"/>
    <n v="47604"/>
    <n v="9510"/>
    <s v="High"/>
  </r>
  <r>
    <n v="21474"/>
    <x v="2"/>
    <x v="11"/>
    <x v="4"/>
    <x v="0"/>
    <x v="3"/>
    <s v="Manual"/>
    <x v="20"/>
    <x v="20"/>
    <n v="91609"/>
    <n v="48127"/>
    <n v="3819"/>
    <s v="Low"/>
  </r>
  <r>
    <n v="21475"/>
    <x v="2"/>
    <x v="7"/>
    <x v="2"/>
    <x v="2"/>
    <x v="1"/>
    <s v="Automatic"/>
    <x v="28"/>
    <x v="28"/>
    <n v="128507"/>
    <n v="95419"/>
    <n v="1329"/>
    <s v="Low"/>
  </r>
  <r>
    <n v="21476"/>
    <x v="2"/>
    <x v="3"/>
    <x v="3"/>
    <x v="1"/>
    <x v="0"/>
    <s v="Manual"/>
    <x v="33"/>
    <x v="33"/>
    <n v="57394"/>
    <n v="93588"/>
    <n v="6202"/>
    <s v="Low"/>
  </r>
  <r>
    <n v="21477"/>
    <x v="9"/>
    <x v="13"/>
    <x v="1"/>
    <x v="4"/>
    <x v="0"/>
    <s v="Manual"/>
    <x v="1"/>
    <x v="1"/>
    <n v="99296"/>
    <n v="65041"/>
    <n v="3113"/>
    <s v="Low"/>
  </r>
  <r>
    <n v="21478"/>
    <x v="6"/>
    <x v="6"/>
    <x v="0"/>
    <x v="4"/>
    <x v="2"/>
    <s v="Automatic"/>
    <x v="5"/>
    <x v="5"/>
    <n v="28487"/>
    <n v="95685"/>
    <n v="2419"/>
    <s v="Low"/>
  </r>
  <r>
    <n v="21479"/>
    <x v="2"/>
    <x v="0"/>
    <x v="2"/>
    <x v="4"/>
    <x v="0"/>
    <s v="Manual"/>
    <x v="10"/>
    <x v="10"/>
    <n v="6812"/>
    <n v="51518"/>
    <n v="1041"/>
    <s v="Low"/>
  </r>
  <r>
    <n v="21480"/>
    <x v="9"/>
    <x v="2"/>
    <x v="3"/>
    <x v="5"/>
    <x v="2"/>
    <s v="Manual"/>
    <x v="7"/>
    <x v="7"/>
    <n v="40397"/>
    <n v="50066"/>
    <n v="4021"/>
    <s v="Low"/>
  </r>
  <r>
    <n v="21481"/>
    <x v="0"/>
    <x v="0"/>
    <x v="0"/>
    <x v="0"/>
    <x v="2"/>
    <s v="Automatic"/>
    <x v="15"/>
    <x v="15"/>
    <n v="176723"/>
    <n v="39283"/>
    <n v="3340"/>
    <s v="Low"/>
  </r>
  <r>
    <n v="21482"/>
    <x v="10"/>
    <x v="7"/>
    <x v="3"/>
    <x v="2"/>
    <x v="2"/>
    <s v="Automatic"/>
    <x v="5"/>
    <x v="5"/>
    <n v="175733"/>
    <n v="95143"/>
    <n v="4601"/>
    <s v="Low"/>
  </r>
  <r>
    <n v="21483"/>
    <x v="3"/>
    <x v="9"/>
    <x v="5"/>
    <x v="4"/>
    <x v="2"/>
    <s v="Automatic"/>
    <x v="6"/>
    <x v="6"/>
    <n v="87175"/>
    <n v="116473"/>
    <n v="4385"/>
    <s v="Low"/>
  </r>
  <r>
    <n v="21484"/>
    <x v="3"/>
    <x v="4"/>
    <x v="4"/>
    <x v="3"/>
    <x v="1"/>
    <s v="Automatic"/>
    <x v="1"/>
    <x v="1"/>
    <n v="124672"/>
    <n v="70160"/>
    <n v="3007"/>
    <s v="Low"/>
  </r>
  <r>
    <n v="21485"/>
    <x v="7"/>
    <x v="7"/>
    <x v="0"/>
    <x v="3"/>
    <x v="3"/>
    <s v="Manual"/>
    <x v="8"/>
    <x v="8"/>
    <n v="28442"/>
    <n v="108155"/>
    <n v="4196"/>
    <s v="Low"/>
  </r>
  <r>
    <n v="21486"/>
    <x v="8"/>
    <x v="1"/>
    <x v="5"/>
    <x v="5"/>
    <x v="1"/>
    <s v="Manual"/>
    <x v="20"/>
    <x v="20"/>
    <n v="66766"/>
    <n v="66090"/>
    <n v="6641"/>
    <s v="Low"/>
  </r>
  <r>
    <n v="21487"/>
    <x v="4"/>
    <x v="8"/>
    <x v="4"/>
    <x v="1"/>
    <x v="3"/>
    <s v="Automatic"/>
    <x v="35"/>
    <x v="35"/>
    <n v="27506"/>
    <n v="72318"/>
    <n v="3050"/>
    <s v="Low"/>
  </r>
  <r>
    <n v="21488"/>
    <x v="4"/>
    <x v="11"/>
    <x v="5"/>
    <x v="1"/>
    <x v="0"/>
    <s v="Automatic"/>
    <x v="29"/>
    <x v="29"/>
    <n v="122032"/>
    <n v="105874"/>
    <n v="1789"/>
    <s v="Low"/>
  </r>
  <r>
    <n v="21489"/>
    <x v="1"/>
    <x v="2"/>
    <x v="3"/>
    <x v="2"/>
    <x v="0"/>
    <s v="Manual"/>
    <x v="17"/>
    <x v="17"/>
    <n v="84755"/>
    <n v="92127"/>
    <n v="8924"/>
    <s v="High"/>
  </r>
  <r>
    <n v="21490"/>
    <x v="1"/>
    <x v="14"/>
    <x v="0"/>
    <x v="3"/>
    <x v="1"/>
    <s v="Manual"/>
    <x v="3"/>
    <x v="3"/>
    <n v="26845"/>
    <n v="45830"/>
    <n v="8121"/>
    <s v="High"/>
  </r>
  <r>
    <n v="21491"/>
    <x v="1"/>
    <x v="3"/>
    <x v="0"/>
    <x v="5"/>
    <x v="0"/>
    <s v="Manual"/>
    <x v="25"/>
    <x v="25"/>
    <n v="142196"/>
    <n v="94927"/>
    <n v="2158"/>
    <s v="Low"/>
  </r>
  <r>
    <n v="21492"/>
    <x v="4"/>
    <x v="11"/>
    <x v="0"/>
    <x v="4"/>
    <x v="1"/>
    <s v="Manual"/>
    <x v="34"/>
    <x v="34"/>
    <n v="8238"/>
    <n v="79903"/>
    <n v="1887"/>
    <s v="Low"/>
  </r>
  <r>
    <n v="21493"/>
    <x v="3"/>
    <x v="2"/>
    <x v="4"/>
    <x v="0"/>
    <x v="3"/>
    <s v="Automatic"/>
    <x v="32"/>
    <x v="32"/>
    <n v="191948"/>
    <n v="46856"/>
    <n v="3207"/>
    <s v="Low"/>
  </r>
  <r>
    <n v="21494"/>
    <x v="1"/>
    <x v="7"/>
    <x v="3"/>
    <x v="0"/>
    <x v="1"/>
    <s v="Automatic"/>
    <x v="25"/>
    <x v="25"/>
    <n v="153061"/>
    <n v="98292"/>
    <n v="6193"/>
    <s v="Low"/>
  </r>
  <r>
    <n v="21495"/>
    <x v="6"/>
    <x v="1"/>
    <x v="5"/>
    <x v="1"/>
    <x v="2"/>
    <s v="Manual"/>
    <x v="30"/>
    <x v="30"/>
    <n v="19650"/>
    <n v="92905"/>
    <n v="8974"/>
    <s v="High"/>
  </r>
  <r>
    <n v="21496"/>
    <x v="5"/>
    <x v="5"/>
    <x v="5"/>
    <x v="3"/>
    <x v="1"/>
    <s v="Manual"/>
    <x v="5"/>
    <x v="5"/>
    <n v="153213"/>
    <n v="81624"/>
    <n v="8201"/>
    <s v="High"/>
  </r>
  <r>
    <n v="21497"/>
    <x v="0"/>
    <x v="2"/>
    <x v="0"/>
    <x v="2"/>
    <x v="1"/>
    <s v="Automatic"/>
    <x v="9"/>
    <x v="9"/>
    <n v="23793"/>
    <n v="117838"/>
    <n v="8663"/>
    <s v="High"/>
  </r>
  <r>
    <n v="21498"/>
    <x v="2"/>
    <x v="13"/>
    <x v="1"/>
    <x v="3"/>
    <x v="3"/>
    <s v="Automatic"/>
    <x v="30"/>
    <x v="30"/>
    <n v="17484"/>
    <n v="110303"/>
    <n v="2800"/>
    <s v="Low"/>
  </r>
  <r>
    <n v="21499"/>
    <x v="4"/>
    <x v="0"/>
    <x v="1"/>
    <x v="4"/>
    <x v="1"/>
    <s v="Manual"/>
    <x v="2"/>
    <x v="2"/>
    <n v="40014"/>
    <n v="56153"/>
    <n v="8065"/>
    <s v="High"/>
  </r>
  <r>
    <n v="21500"/>
    <x v="10"/>
    <x v="11"/>
    <x v="2"/>
    <x v="5"/>
    <x v="2"/>
    <s v="Manual"/>
    <x v="23"/>
    <x v="23"/>
    <n v="187703"/>
    <n v="76605"/>
    <n v="627"/>
    <s v="Low"/>
  </r>
  <r>
    <n v="21501"/>
    <x v="2"/>
    <x v="9"/>
    <x v="0"/>
    <x v="2"/>
    <x v="2"/>
    <s v="Manual"/>
    <x v="2"/>
    <x v="2"/>
    <n v="169675"/>
    <n v="43629"/>
    <n v="3533"/>
    <s v="Low"/>
  </r>
  <r>
    <n v="21502"/>
    <x v="7"/>
    <x v="2"/>
    <x v="3"/>
    <x v="1"/>
    <x v="2"/>
    <s v="Manual"/>
    <x v="0"/>
    <x v="0"/>
    <n v="84591"/>
    <n v="87148"/>
    <n v="5518"/>
    <s v="Low"/>
  </r>
  <r>
    <n v="21503"/>
    <x v="9"/>
    <x v="11"/>
    <x v="5"/>
    <x v="1"/>
    <x v="2"/>
    <s v="Manual"/>
    <x v="29"/>
    <x v="29"/>
    <n v="173995"/>
    <n v="51803"/>
    <n v="5421"/>
    <s v="Low"/>
  </r>
  <r>
    <n v="21504"/>
    <x v="9"/>
    <x v="13"/>
    <x v="5"/>
    <x v="3"/>
    <x v="3"/>
    <s v="Automatic"/>
    <x v="30"/>
    <x v="30"/>
    <n v="2128"/>
    <n v="92683"/>
    <n v="6380"/>
    <s v="Low"/>
  </r>
  <r>
    <n v="21505"/>
    <x v="5"/>
    <x v="3"/>
    <x v="4"/>
    <x v="4"/>
    <x v="0"/>
    <s v="Manual"/>
    <x v="15"/>
    <x v="15"/>
    <n v="89983"/>
    <n v="72928"/>
    <n v="5225"/>
    <s v="Low"/>
  </r>
  <r>
    <n v="21506"/>
    <x v="6"/>
    <x v="1"/>
    <x v="2"/>
    <x v="4"/>
    <x v="0"/>
    <s v="Automatic"/>
    <x v="1"/>
    <x v="1"/>
    <n v="27068"/>
    <n v="111360"/>
    <n v="7476"/>
    <s v="High"/>
  </r>
  <r>
    <n v="21507"/>
    <x v="7"/>
    <x v="11"/>
    <x v="0"/>
    <x v="2"/>
    <x v="1"/>
    <s v="Automatic"/>
    <x v="23"/>
    <x v="23"/>
    <n v="153465"/>
    <n v="94763"/>
    <n v="3914"/>
    <s v="Low"/>
  </r>
  <r>
    <n v="21508"/>
    <x v="8"/>
    <x v="3"/>
    <x v="4"/>
    <x v="5"/>
    <x v="2"/>
    <s v="Manual"/>
    <x v="25"/>
    <x v="25"/>
    <n v="54239"/>
    <n v="46155"/>
    <n v="3643"/>
    <s v="Low"/>
  </r>
  <r>
    <n v="21509"/>
    <x v="3"/>
    <x v="12"/>
    <x v="5"/>
    <x v="3"/>
    <x v="3"/>
    <s v="Automatic"/>
    <x v="18"/>
    <x v="18"/>
    <n v="185772"/>
    <n v="46632"/>
    <n v="4543"/>
    <s v="Low"/>
  </r>
  <r>
    <n v="21510"/>
    <x v="3"/>
    <x v="6"/>
    <x v="5"/>
    <x v="1"/>
    <x v="2"/>
    <s v="Automatic"/>
    <x v="18"/>
    <x v="18"/>
    <n v="75944"/>
    <n v="84021"/>
    <n v="8728"/>
    <s v="High"/>
  </r>
  <r>
    <n v="21511"/>
    <x v="5"/>
    <x v="4"/>
    <x v="2"/>
    <x v="1"/>
    <x v="0"/>
    <s v="Automatic"/>
    <x v="13"/>
    <x v="13"/>
    <n v="149553"/>
    <n v="92569"/>
    <n v="9824"/>
    <s v="High"/>
  </r>
  <r>
    <n v="21512"/>
    <x v="5"/>
    <x v="5"/>
    <x v="1"/>
    <x v="1"/>
    <x v="0"/>
    <s v="Manual"/>
    <x v="3"/>
    <x v="3"/>
    <n v="21833"/>
    <n v="33511"/>
    <n v="8172"/>
    <s v="High"/>
  </r>
  <r>
    <n v="21513"/>
    <x v="0"/>
    <x v="3"/>
    <x v="3"/>
    <x v="0"/>
    <x v="1"/>
    <s v="Automatic"/>
    <x v="20"/>
    <x v="20"/>
    <n v="9964"/>
    <n v="51988"/>
    <n v="9264"/>
    <s v="High"/>
  </r>
  <r>
    <n v="21514"/>
    <x v="5"/>
    <x v="1"/>
    <x v="1"/>
    <x v="5"/>
    <x v="3"/>
    <s v="Manual"/>
    <x v="1"/>
    <x v="1"/>
    <n v="151210"/>
    <n v="33385"/>
    <n v="2875"/>
    <s v="Low"/>
  </r>
  <r>
    <n v="21515"/>
    <x v="1"/>
    <x v="8"/>
    <x v="0"/>
    <x v="0"/>
    <x v="2"/>
    <s v="Automatic"/>
    <x v="21"/>
    <x v="21"/>
    <n v="30580"/>
    <n v="101658"/>
    <n v="6955"/>
    <s v="Low"/>
  </r>
  <r>
    <n v="21516"/>
    <x v="1"/>
    <x v="10"/>
    <x v="3"/>
    <x v="1"/>
    <x v="3"/>
    <s v="Manual"/>
    <x v="16"/>
    <x v="16"/>
    <n v="6033"/>
    <n v="91916"/>
    <n v="1108"/>
    <s v="Low"/>
  </r>
  <r>
    <n v="21517"/>
    <x v="8"/>
    <x v="1"/>
    <x v="4"/>
    <x v="4"/>
    <x v="1"/>
    <s v="Automatic"/>
    <x v="34"/>
    <x v="34"/>
    <n v="171176"/>
    <n v="49547"/>
    <n v="1182"/>
    <s v="Low"/>
  </r>
  <r>
    <n v="21518"/>
    <x v="3"/>
    <x v="4"/>
    <x v="0"/>
    <x v="1"/>
    <x v="3"/>
    <s v="Automatic"/>
    <x v="12"/>
    <x v="12"/>
    <n v="73322"/>
    <n v="30082"/>
    <n v="1312"/>
    <s v="Low"/>
  </r>
  <r>
    <n v="21519"/>
    <x v="3"/>
    <x v="7"/>
    <x v="3"/>
    <x v="4"/>
    <x v="0"/>
    <s v="Manual"/>
    <x v="9"/>
    <x v="9"/>
    <n v="110321"/>
    <n v="107933"/>
    <n v="5324"/>
    <s v="Low"/>
  </r>
  <r>
    <n v="21520"/>
    <x v="5"/>
    <x v="12"/>
    <x v="2"/>
    <x v="2"/>
    <x v="1"/>
    <s v="Manual"/>
    <x v="26"/>
    <x v="26"/>
    <n v="49242"/>
    <n v="98606"/>
    <n v="5789"/>
    <s v="Low"/>
  </r>
  <r>
    <n v="21521"/>
    <x v="6"/>
    <x v="2"/>
    <x v="5"/>
    <x v="0"/>
    <x v="1"/>
    <s v="Manual"/>
    <x v="18"/>
    <x v="18"/>
    <n v="194936"/>
    <n v="65868"/>
    <n v="9996"/>
    <s v="High"/>
  </r>
  <r>
    <n v="21522"/>
    <x v="5"/>
    <x v="1"/>
    <x v="4"/>
    <x v="0"/>
    <x v="0"/>
    <s v="Manual"/>
    <x v="8"/>
    <x v="8"/>
    <n v="16913"/>
    <n v="113240"/>
    <n v="7883"/>
    <s v="High"/>
  </r>
  <r>
    <n v="21523"/>
    <x v="5"/>
    <x v="2"/>
    <x v="5"/>
    <x v="4"/>
    <x v="1"/>
    <s v="Manual"/>
    <x v="22"/>
    <x v="22"/>
    <n v="2925"/>
    <n v="60785"/>
    <n v="6316"/>
    <s v="Low"/>
  </r>
  <r>
    <n v="21524"/>
    <x v="5"/>
    <x v="7"/>
    <x v="3"/>
    <x v="5"/>
    <x v="2"/>
    <s v="Automatic"/>
    <x v="17"/>
    <x v="17"/>
    <n v="164701"/>
    <n v="78921"/>
    <n v="286"/>
    <s v="Low"/>
  </r>
  <r>
    <n v="21525"/>
    <x v="5"/>
    <x v="6"/>
    <x v="3"/>
    <x v="4"/>
    <x v="0"/>
    <s v="Manual"/>
    <x v="22"/>
    <x v="22"/>
    <n v="155322"/>
    <n v="63920"/>
    <n v="8767"/>
    <s v="High"/>
  </r>
  <r>
    <n v="21526"/>
    <x v="2"/>
    <x v="2"/>
    <x v="1"/>
    <x v="3"/>
    <x v="1"/>
    <s v="Automatic"/>
    <x v="30"/>
    <x v="30"/>
    <n v="33944"/>
    <n v="83467"/>
    <n v="785"/>
    <s v="Low"/>
  </r>
  <r>
    <n v="21527"/>
    <x v="3"/>
    <x v="0"/>
    <x v="4"/>
    <x v="3"/>
    <x v="3"/>
    <s v="Automatic"/>
    <x v="30"/>
    <x v="30"/>
    <n v="13362"/>
    <n v="53204"/>
    <n v="3632"/>
    <s v="Low"/>
  </r>
  <r>
    <n v="21528"/>
    <x v="1"/>
    <x v="14"/>
    <x v="2"/>
    <x v="5"/>
    <x v="3"/>
    <s v="Automatic"/>
    <x v="21"/>
    <x v="21"/>
    <n v="30053"/>
    <n v="51985"/>
    <n v="7022"/>
    <s v="High"/>
  </r>
  <r>
    <n v="21529"/>
    <x v="2"/>
    <x v="10"/>
    <x v="5"/>
    <x v="5"/>
    <x v="2"/>
    <s v="Manual"/>
    <x v="21"/>
    <x v="21"/>
    <n v="30896"/>
    <n v="70045"/>
    <n v="9164"/>
    <s v="High"/>
  </r>
  <r>
    <n v="21530"/>
    <x v="0"/>
    <x v="6"/>
    <x v="4"/>
    <x v="2"/>
    <x v="1"/>
    <s v="Manual"/>
    <x v="27"/>
    <x v="27"/>
    <n v="181709"/>
    <n v="110571"/>
    <n v="8270"/>
    <s v="High"/>
  </r>
  <r>
    <n v="21531"/>
    <x v="10"/>
    <x v="4"/>
    <x v="2"/>
    <x v="0"/>
    <x v="1"/>
    <s v="Manual"/>
    <x v="20"/>
    <x v="20"/>
    <n v="175091"/>
    <n v="47519"/>
    <n v="5686"/>
    <s v="Low"/>
  </r>
  <r>
    <n v="21532"/>
    <x v="3"/>
    <x v="7"/>
    <x v="4"/>
    <x v="4"/>
    <x v="3"/>
    <s v="Manual"/>
    <x v="19"/>
    <x v="19"/>
    <n v="184664"/>
    <n v="73356"/>
    <n v="9738"/>
    <s v="High"/>
  </r>
  <r>
    <n v="21533"/>
    <x v="8"/>
    <x v="14"/>
    <x v="0"/>
    <x v="3"/>
    <x v="3"/>
    <s v="Manual"/>
    <x v="8"/>
    <x v="8"/>
    <n v="33087"/>
    <n v="109835"/>
    <n v="9730"/>
    <s v="High"/>
  </r>
  <r>
    <n v="21534"/>
    <x v="0"/>
    <x v="11"/>
    <x v="3"/>
    <x v="5"/>
    <x v="3"/>
    <s v="Automatic"/>
    <x v="30"/>
    <x v="30"/>
    <n v="158651"/>
    <n v="72465"/>
    <n v="6562"/>
    <s v="Low"/>
  </r>
  <r>
    <n v="21535"/>
    <x v="0"/>
    <x v="12"/>
    <x v="3"/>
    <x v="4"/>
    <x v="0"/>
    <s v="Manual"/>
    <x v="11"/>
    <x v="11"/>
    <n v="110738"/>
    <n v="86571"/>
    <n v="1581"/>
    <s v="Low"/>
  </r>
  <r>
    <n v="21536"/>
    <x v="10"/>
    <x v="2"/>
    <x v="3"/>
    <x v="0"/>
    <x v="0"/>
    <s v="Manual"/>
    <x v="11"/>
    <x v="11"/>
    <n v="50237"/>
    <n v="63397"/>
    <n v="1536"/>
    <s v="Low"/>
  </r>
  <r>
    <n v="21537"/>
    <x v="3"/>
    <x v="8"/>
    <x v="0"/>
    <x v="5"/>
    <x v="2"/>
    <s v="Automatic"/>
    <x v="27"/>
    <x v="27"/>
    <n v="62375"/>
    <n v="43792"/>
    <n v="9302"/>
    <s v="High"/>
  </r>
  <r>
    <n v="21538"/>
    <x v="5"/>
    <x v="13"/>
    <x v="0"/>
    <x v="1"/>
    <x v="0"/>
    <s v="Manual"/>
    <x v="8"/>
    <x v="8"/>
    <n v="184693"/>
    <n v="114517"/>
    <n v="2606"/>
    <s v="Low"/>
  </r>
  <r>
    <n v="21539"/>
    <x v="1"/>
    <x v="10"/>
    <x v="0"/>
    <x v="1"/>
    <x v="1"/>
    <s v="Manual"/>
    <x v="30"/>
    <x v="30"/>
    <n v="107828"/>
    <n v="37969"/>
    <n v="9436"/>
    <s v="High"/>
  </r>
  <r>
    <n v="21540"/>
    <x v="6"/>
    <x v="12"/>
    <x v="5"/>
    <x v="0"/>
    <x v="2"/>
    <s v="Automatic"/>
    <x v="0"/>
    <x v="0"/>
    <n v="111216"/>
    <n v="72948"/>
    <n v="737"/>
    <s v="Low"/>
  </r>
  <r>
    <n v="21541"/>
    <x v="3"/>
    <x v="9"/>
    <x v="2"/>
    <x v="2"/>
    <x v="0"/>
    <s v="Automatic"/>
    <x v="17"/>
    <x v="17"/>
    <n v="179572"/>
    <n v="55730"/>
    <n v="6871"/>
    <s v="Low"/>
  </r>
  <r>
    <n v="21542"/>
    <x v="10"/>
    <x v="6"/>
    <x v="5"/>
    <x v="5"/>
    <x v="2"/>
    <s v="Manual"/>
    <x v="26"/>
    <x v="26"/>
    <n v="38914"/>
    <n v="105932"/>
    <n v="9936"/>
    <s v="High"/>
  </r>
  <r>
    <n v="21543"/>
    <x v="3"/>
    <x v="13"/>
    <x v="5"/>
    <x v="4"/>
    <x v="0"/>
    <s v="Manual"/>
    <x v="3"/>
    <x v="3"/>
    <n v="111481"/>
    <n v="84558"/>
    <n v="5504"/>
    <s v="Low"/>
  </r>
  <r>
    <n v="21544"/>
    <x v="10"/>
    <x v="13"/>
    <x v="5"/>
    <x v="3"/>
    <x v="0"/>
    <s v="Automatic"/>
    <x v="14"/>
    <x v="14"/>
    <n v="5510"/>
    <n v="59598"/>
    <n v="5814"/>
    <s v="Low"/>
  </r>
  <r>
    <n v="21545"/>
    <x v="0"/>
    <x v="4"/>
    <x v="2"/>
    <x v="1"/>
    <x v="2"/>
    <s v="Automatic"/>
    <x v="11"/>
    <x v="11"/>
    <n v="161776"/>
    <n v="106631"/>
    <n v="9924"/>
    <s v="High"/>
  </r>
  <r>
    <n v="21546"/>
    <x v="1"/>
    <x v="1"/>
    <x v="1"/>
    <x v="2"/>
    <x v="1"/>
    <s v="Automatic"/>
    <x v="2"/>
    <x v="2"/>
    <n v="81469"/>
    <n v="99620"/>
    <n v="8341"/>
    <s v="High"/>
  </r>
  <r>
    <n v="21547"/>
    <x v="0"/>
    <x v="11"/>
    <x v="1"/>
    <x v="3"/>
    <x v="3"/>
    <s v="Manual"/>
    <x v="25"/>
    <x v="25"/>
    <n v="165812"/>
    <n v="103064"/>
    <n v="5440"/>
    <s v="Low"/>
  </r>
  <r>
    <n v="21548"/>
    <x v="8"/>
    <x v="3"/>
    <x v="1"/>
    <x v="0"/>
    <x v="2"/>
    <s v="Automatic"/>
    <x v="10"/>
    <x v="10"/>
    <n v="55892"/>
    <n v="47558"/>
    <n v="8784"/>
    <s v="High"/>
  </r>
  <r>
    <n v="21549"/>
    <x v="7"/>
    <x v="1"/>
    <x v="1"/>
    <x v="3"/>
    <x v="2"/>
    <s v="Automatic"/>
    <x v="17"/>
    <x v="17"/>
    <n v="115949"/>
    <n v="83423"/>
    <n v="7167"/>
    <s v="High"/>
  </r>
  <r>
    <n v="21550"/>
    <x v="6"/>
    <x v="3"/>
    <x v="2"/>
    <x v="4"/>
    <x v="2"/>
    <s v="Manual"/>
    <x v="27"/>
    <x v="27"/>
    <n v="164522"/>
    <n v="113636"/>
    <n v="4476"/>
    <s v="Low"/>
  </r>
  <r>
    <n v="21551"/>
    <x v="9"/>
    <x v="9"/>
    <x v="5"/>
    <x v="1"/>
    <x v="1"/>
    <s v="Manual"/>
    <x v="24"/>
    <x v="24"/>
    <n v="169741"/>
    <n v="107488"/>
    <n v="6609"/>
    <s v="Low"/>
  </r>
  <r>
    <n v="21552"/>
    <x v="3"/>
    <x v="9"/>
    <x v="1"/>
    <x v="2"/>
    <x v="2"/>
    <s v="Manual"/>
    <x v="4"/>
    <x v="4"/>
    <n v="148701"/>
    <n v="116689"/>
    <n v="1997"/>
    <s v="Low"/>
  </r>
  <r>
    <n v="21553"/>
    <x v="4"/>
    <x v="7"/>
    <x v="2"/>
    <x v="5"/>
    <x v="3"/>
    <s v="Manual"/>
    <x v="5"/>
    <x v="5"/>
    <n v="16631"/>
    <n v="80775"/>
    <n v="1088"/>
    <s v="Low"/>
  </r>
  <r>
    <n v="21554"/>
    <x v="3"/>
    <x v="12"/>
    <x v="2"/>
    <x v="2"/>
    <x v="2"/>
    <s v="Manual"/>
    <x v="35"/>
    <x v="35"/>
    <n v="76576"/>
    <n v="38344"/>
    <n v="6698"/>
    <s v="Low"/>
  </r>
  <r>
    <n v="21555"/>
    <x v="9"/>
    <x v="9"/>
    <x v="0"/>
    <x v="0"/>
    <x v="1"/>
    <s v="Manual"/>
    <x v="35"/>
    <x v="35"/>
    <n v="80243"/>
    <n v="73261"/>
    <n v="8471"/>
    <s v="High"/>
  </r>
  <r>
    <n v="21556"/>
    <x v="4"/>
    <x v="13"/>
    <x v="0"/>
    <x v="3"/>
    <x v="1"/>
    <s v="Automatic"/>
    <x v="21"/>
    <x v="21"/>
    <n v="32317"/>
    <n v="36529"/>
    <n v="5585"/>
    <s v="Low"/>
  </r>
  <r>
    <n v="21557"/>
    <x v="5"/>
    <x v="7"/>
    <x v="5"/>
    <x v="1"/>
    <x v="0"/>
    <s v="Automatic"/>
    <x v="12"/>
    <x v="12"/>
    <n v="99901"/>
    <n v="79832"/>
    <n v="1100"/>
    <s v="Low"/>
  </r>
  <r>
    <n v="21558"/>
    <x v="2"/>
    <x v="14"/>
    <x v="4"/>
    <x v="4"/>
    <x v="0"/>
    <s v="Manual"/>
    <x v="3"/>
    <x v="3"/>
    <n v="180686"/>
    <n v="57577"/>
    <n v="7218"/>
    <s v="High"/>
  </r>
  <r>
    <n v="21559"/>
    <x v="1"/>
    <x v="4"/>
    <x v="3"/>
    <x v="1"/>
    <x v="1"/>
    <s v="Manual"/>
    <x v="20"/>
    <x v="20"/>
    <n v="69999"/>
    <n v="56987"/>
    <n v="9971"/>
    <s v="High"/>
  </r>
  <r>
    <n v="21560"/>
    <x v="1"/>
    <x v="0"/>
    <x v="2"/>
    <x v="0"/>
    <x v="1"/>
    <s v="Manual"/>
    <x v="26"/>
    <x v="26"/>
    <n v="31709"/>
    <n v="62972"/>
    <n v="1014"/>
    <s v="Low"/>
  </r>
  <r>
    <n v="21561"/>
    <x v="2"/>
    <x v="0"/>
    <x v="1"/>
    <x v="1"/>
    <x v="3"/>
    <s v="Automatic"/>
    <x v="9"/>
    <x v="9"/>
    <n v="149496"/>
    <n v="110783"/>
    <n v="4190"/>
    <s v="Low"/>
  </r>
  <r>
    <n v="21562"/>
    <x v="0"/>
    <x v="4"/>
    <x v="0"/>
    <x v="5"/>
    <x v="1"/>
    <s v="Automatic"/>
    <x v="9"/>
    <x v="9"/>
    <n v="182285"/>
    <n v="102281"/>
    <n v="560"/>
    <s v="Low"/>
  </r>
  <r>
    <n v="21563"/>
    <x v="10"/>
    <x v="0"/>
    <x v="4"/>
    <x v="0"/>
    <x v="2"/>
    <s v="Automatic"/>
    <x v="3"/>
    <x v="3"/>
    <n v="164447"/>
    <n v="107193"/>
    <n v="4898"/>
    <s v="Low"/>
  </r>
  <r>
    <n v="21564"/>
    <x v="9"/>
    <x v="10"/>
    <x v="1"/>
    <x v="1"/>
    <x v="0"/>
    <s v="Automatic"/>
    <x v="28"/>
    <x v="28"/>
    <n v="92697"/>
    <n v="119869"/>
    <n v="202"/>
    <s v="Low"/>
  </r>
  <r>
    <n v="21565"/>
    <x v="6"/>
    <x v="10"/>
    <x v="0"/>
    <x v="0"/>
    <x v="0"/>
    <s v="Manual"/>
    <x v="6"/>
    <x v="6"/>
    <n v="171988"/>
    <n v="53398"/>
    <n v="1652"/>
    <s v="Low"/>
  </r>
  <r>
    <n v="21566"/>
    <x v="3"/>
    <x v="9"/>
    <x v="5"/>
    <x v="2"/>
    <x v="3"/>
    <s v="Manual"/>
    <x v="14"/>
    <x v="14"/>
    <n v="74670"/>
    <n v="58246"/>
    <n v="1700"/>
    <s v="Low"/>
  </r>
  <r>
    <n v="21567"/>
    <x v="0"/>
    <x v="0"/>
    <x v="4"/>
    <x v="1"/>
    <x v="3"/>
    <s v="Manual"/>
    <x v="21"/>
    <x v="21"/>
    <n v="193739"/>
    <n v="52692"/>
    <n v="4181"/>
    <s v="Low"/>
  </r>
  <r>
    <n v="21568"/>
    <x v="7"/>
    <x v="8"/>
    <x v="4"/>
    <x v="0"/>
    <x v="2"/>
    <s v="Automatic"/>
    <x v="19"/>
    <x v="19"/>
    <n v="141852"/>
    <n v="117038"/>
    <n v="8447"/>
    <s v="High"/>
  </r>
  <r>
    <n v="21569"/>
    <x v="8"/>
    <x v="2"/>
    <x v="2"/>
    <x v="4"/>
    <x v="2"/>
    <s v="Manual"/>
    <x v="13"/>
    <x v="13"/>
    <n v="40852"/>
    <n v="97382"/>
    <n v="9397"/>
    <s v="High"/>
  </r>
  <r>
    <n v="21570"/>
    <x v="1"/>
    <x v="1"/>
    <x v="2"/>
    <x v="2"/>
    <x v="2"/>
    <s v="Manual"/>
    <x v="23"/>
    <x v="23"/>
    <n v="155288"/>
    <n v="107257"/>
    <n v="1429"/>
    <s v="Low"/>
  </r>
  <r>
    <n v="21571"/>
    <x v="10"/>
    <x v="12"/>
    <x v="5"/>
    <x v="4"/>
    <x v="0"/>
    <s v="Automatic"/>
    <x v="28"/>
    <x v="28"/>
    <n v="194996"/>
    <n v="37011"/>
    <n v="2398"/>
    <s v="Low"/>
  </r>
  <r>
    <n v="21572"/>
    <x v="5"/>
    <x v="11"/>
    <x v="1"/>
    <x v="1"/>
    <x v="3"/>
    <s v="Manual"/>
    <x v="7"/>
    <x v="7"/>
    <n v="191567"/>
    <n v="46818"/>
    <n v="3042"/>
    <s v="Low"/>
  </r>
  <r>
    <n v="21573"/>
    <x v="6"/>
    <x v="8"/>
    <x v="4"/>
    <x v="3"/>
    <x v="1"/>
    <s v="Manual"/>
    <x v="22"/>
    <x v="22"/>
    <n v="80211"/>
    <n v="90371"/>
    <n v="785"/>
    <s v="Low"/>
  </r>
  <r>
    <n v="21574"/>
    <x v="8"/>
    <x v="0"/>
    <x v="1"/>
    <x v="0"/>
    <x v="1"/>
    <s v="Manual"/>
    <x v="17"/>
    <x v="17"/>
    <n v="46558"/>
    <n v="52009"/>
    <n v="2972"/>
    <s v="Low"/>
  </r>
  <r>
    <n v="21575"/>
    <x v="8"/>
    <x v="0"/>
    <x v="4"/>
    <x v="5"/>
    <x v="2"/>
    <s v="Manual"/>
    <x v="2"/>
    <x v="2"/>
    <n v="29691"/>
    <n v="37662"/>
    <n v="7435"/>
    <s v="High"/>
  </r>
  <r>
    <n v="21576"/>
    <x v="2"/>
    <x v="1"/>
    <x v="5"/>
    <x v="3"/>
    <x v="2"/>
    <s v="Manual"/>
    <x v="9"/>
    <x v="9"/>
    <n v="120906"/>
    <n v="106247"/>
    <n v="1903"/>
    <s v="Low"/>
  </r>
  <r>
    <n v="21577"/>
    <x v="10"/>
    <x v="2"/>
    <x v="2"/>
    <x v="5"/>
    <x v="1"/>
    <s v="Automatic"/>
    <x v="28"/>
    <x v="28"/>
    <n v="7735"/>
    <n v="67669"/>
    <n v="7643"/>
    <s v="High"/>
  </r>
  <r>
    <n v="21578"/>
    <x v="5"/>
    <x v="0"/>
    <x v="5"/>
    <x v="1"/>
    <x v="1"/>
    <s v="Manual"/>
    <x v="2"/>
    <x v="2"/>
    <n v="92019"/>
    <n v="105208"/>
    <n v="5792"/>
    <s v="Low"/>
  </r>
  <r>
    <n v="21579"/>
    <x v="10"/>
    <x v="6"/>
    <x v="1"/>
    <x v="3"/>
    <x v="0"/>
    <s v="Automatic"/>
    <x v="1"/>
    <x v="1"/>
    <n v="198076"/>
    <n v="66317"/>
    <n v="3131"/>
    <s v="Low"/>
  </r>
  <r>
    <n v="21580"/>
    <x v="4"/>
    <x v="13"/>
    <x v="1"/>
    <x v="0"/>
    <x v="1"/>
    <s v="Automatic"/>
    <x v="32"/>
    <x v="32"/>
    <n v="89631"/>
    <n v="88676"/>
    <n v="3231"/>
    <s v="Low"/>
  </r>
  <r>
    <n v="21581"/>
    <x v="7"/>
    <x v="7"/>
    <x v="2"/>
    <x v="1"/>
    <x v="0"/>
    <s v="Automatic"/>
    <x v="31"/>
    <x v="31"/>
    <n v="12527"/>
    <n v="30675"/>
    <n v="8819"/>
    <s v="High"/>
  </r>
  <r>
    <n v="21582"/>
    <x v="2"/>
    <x v="1"/>
    <x v="2"/>
    <x v="4"/>
    <x v="3"/>
    <s v="Manual"/>
    <x v="27"/>
    <x v="27"/>
    <n v="128647"/>
    <n v="100333"/>
    <n v="9126"/>
    <s v="High"/>
  </r>
  <r>
    <n v="21583"/>
    <x v="10"/>
    <x v="0"/>
    <x v="3"/>
    <x v="3"/>
    <x v="0"/>
    <s v="Automatic"/>
    <x v="21"/>
    <x v="21"/>
    <n v="28118"/>
    <n v="76735"/>
    <n v="7540"/>
    <s v="High"/>
  </r>
  <r>
    <n v="21584"/>
    <x v="3"/>
    <x v="2"/>
    <x v="4"/>
    <x v="0"/>
    <x v="3"/>
    <s v="Automatic"/>
    <x v="30"/>
    <x v="30"/>
    <n v="165063"/>
    <n v="91146"/>
    <n v="611"/>
    <s v="Low"/>
  </r>
  <r>
    <n v="21585"/>
    <x v="0"/>
    <x v="3"/>
    <x v="2"/>
    <x v="3"/>
    <x v="0"/>
    <s v="Automatic"/>
    <x v="31"/>
    <x v="31"/>
    <n v="106881"/>
    <n v="90402"/>
    <n v="1986"/>
    <s v="Low"/>
  </r>
  <r>
    <n v="21586"/>
    <x v="4"/>
    <x v="10"/>
    <x v="1"/>
    <x v="3"/>
    <x v="3"/>
    <s v="Automatic"/>
    <x v="15"/>
    <x v="15"/>
    <n v="44442"/>
    <n v="100022"/>
    <n v="6610"/>
    <s v="Low"/>
  </r>
  <r>
    <n v="21587"/>
    <x v="7"/>
    <x v="10"/>
    <x v="4"/>
    <x v="1"/>
    <x v="3"/>
    <s v="Manual"/>
    <x v="0"/>
    <x v="0"/>
    <n v="113443"/>
    <n v="59023"/>
    <n v="456"/>
    <s v="Low"/>
  </r>
  <r>
    <n v="21588"/>
    <x v="10"/>
    <x v="13"/>
    <x v="1"/>
    <x v="0"/>
    <x v="1"/>
    <s v="Automatic"/>
    <x v="30"/>
    <x v="30"/>
    <n v="147298"/>
    <n v="31874"/>
    <n v="4305"/>
    <s v="Low"/>
  </r>
  <r>
    <n v="21589"/>
    <x v="5"/>
    <x v="10"/>
    <x v="3"/>
    <x v="4"/>
    <x v="0"/>
    <s v="Automatic"/>
    <x v="33"/>
    <x v="33"/>
    <n v="180520"/>
    <n v="112969"/>
    <n v="1701"/>
    <s v="Low"/>
  </r>
  <r>
    <n v="21590"/>
    <x v="0"/>
    <x v="7"/>
    <x v="3"/>
    <x v="0"/>
    <x v="2"/>
    <s v="Manual"/>
    <x v="18"/>
    <x v="18"/>
    <n v="142703"/>
    <n v="34735"/>
    <n v="2555"/>
    <s v="Low"/>
  </r>
  <r>
    <n v="21591"/>
    <x v="0"/>
    <x v="12"/>
    <x v="1"/>
    <x v="4"/>
    <x v="3"/>
    <s v="Automatic"/>
    <x v="30"/>
    <x v="30"/>
    <n v="149982"/>
    <n v="59290"/>
    <n v="992"/>
    <s v="Low"/>
  </r>
  <r>
    <n v="21592"/>
    <x v="1"/>
    <x v="5"/>
    <x v="0"/>
    <x v="5"/>
    <x v="1"/>
    <s v="Automatic"/>
    <x v="13"/>
    <x v="13"/>
    <n v="193210"/>
    <n v="112090"/>
    <n v="4180"/>
    <s v="Low"/>
  </r>
  <r>
    <n v="21593"/>
    <x v="0"/>
    <x v="4"/>
    <x v="1"/>
    <x v="2"/>
    <x v="3"/>
    <s v="Manual"/>
    <x v="7"/>
    <x v="7"/>
    <n v="128857"/>
    <n v="45182"/>
    <n v="7623"/>
    <s v="High"/>
  </r>
  <r>
    <n v="21594"/>
    <x v="7"/>
    <x v="5"/>
    <x v="0"/>
    <x v="3"/>
    <x v="2"/>
    <s v="Automatic"/>
    <x v="2"/>
    <x v="2"/>
    <n v="106258"/>
    <n v="84709"/>
    <n v="1244"/>
    <s v="Low"/>
  </r>
  <r>
    <n v="21595"/>
    <x v="4"/>
    <x v="5"/>
    <x v="3"/>
    <x v="1"/>
    <x v="1"/>
    <s v="Manual"/>
    <x v="31"/>
    <x v="31"/>
    <n v="171349"/>
    <n v="104818"/>
    <n v="9871"/>
    <s v="High"/>
  </r>
  <r>
    <n v="21596"/>
    <x v="5"/>
    <x v="3"/>
    <x v="4"/>
    <x v="1"/>
    <x v="3"/>
    <s v="Automatic"/>
    <x v="17"/>
    <x v="17"/>
    <n v="35467"/>
    <n v="36060"/>
    <n v="2263"/>
    <s v="Low"/>
  </r>
  <r>
    <n v="21597"/>
    <x v="8"/>
    <x v="13"/>
    <x v="2"/>
    <x v="1"/>
    <x v="2"/>
    <s v="Automatic"/>
    <x v="3"/>
    <x v="3"/>
    <n v="72194"/>
    <n v="56291"/>
    <n v="2279"/>
    <s v="Low"/>
  </r>
  <r>
    <n v="21598"/>
    <x v="1"/>
    <x v="13"/>
    <x v="5"/>
    <x v="5"/>
    <x v="0"/>
    <s v="Automatic"/>
    <x v="24"/>
    <x v="24"/>
    <n v="103028"/>
    <n v="65134"/>
    <n v="5824"/>
    <s v="Low"/>
  </r>
  <r>
    <n v="21599"/>
    <x v="10"/>
    <x v="11"/>
    <x v="5"/>
    <x v="3"/>
    <x v="0"/>
    <s v="Manual"/>
    <x v="26"/>
    <x v="26"/>
    <n v="151940"/>
    <n v="30160"/>
    <n v="9731"/>
    <s v="High"/>
  </r>
  <r>
    <n v="21600"/>
    <x v="8"/>
    <x v="7"/>
    <x v="1"/>
    <x v="2"/>
    <x v="3"/>
    <s v="Automatic"/>
    <x v="10"/>
    <x v="10"/>
    <n v="63556"/>
    <n v="38766"/>
    <n v="5748"/>
    <s v="Low"/>
  </r>
  <r>
    <n v="21601"/>
    <x v="8"/>
    <x v="1"/>
    <x v="2"/>
    <x v="1"/>
    <x v="1"/>
    <s v="Automatic"/>
    <x v="16"/>
    <x v="16"/>
    <n v="69034"/>
    <n v="30170"/>
    <n v="4591"/>
    <s v="Low"/>
  </r>
  <r>
    <n v="21602"/>
    <x v="6"/>
    <x v="9"/>
    <x v="5"/>
    <x v="0"/>
    <x v="0"/>
    <s v="Automatic"/>
    <x v="30"/>
    <x v="30"/>
    <n v="157654"/>
    <n v="49607"/>
    <n v="5349"/>
    <s v="Low"/>
  </r>
  <r>
    <n v="21603"/>
    <x v="1"/>
    <x v="5"/>
    <x v="3"/>
    <x v="0"/>
    <x v="0"/>
    <s v="Automatic"/>
    <x v="10"/>
    <x v="10"/>
    <n v="188877"/>
    <n v="53626"/>
    <n v="3954"/>
    <s v="Low"/>
  </r>
  <r>
    <n v="21604"/>
    <x v="8"/>
    <x v="2"/>
    <x v="3"/>
    <x v="5"/>
    <x v="3"/>
    <s v="Manual"/>
    <x v="13"/>
    <x v="13"/>
    <n v="157168"/>
    <n v="95988"/>
    <n v="4558"/>
    <s v="Low"/>
  </r>
  <r>
    <n v="21605"/>
    <x v="0"/>
    <x v="10"/>
    <x v="2"/>
    <x v="4"/>
    <x v="3"/>
    <s v="Automatic"/>
    <x v="6"/>
    <x v="6"/>
    <n v="18598"/>
    <n v="109999"/>
    <n v="7709"/>
    <s v="High"/>
  </r>
  <r>
    <n v="21606"/>
    <x v="6"/>
    <x v="2"/>
    <x v="2"/>
    <x v="1"/>
    <x v="1"/>
    <s v="Manual"/>
    <x v="15"/>
    <x v="15"/>
    <n v="159238"/>
    <n v="31150"/>
    <n v="504"/>
    <s v="Low"/>
  </r>
  <r>
    <n v="21607"/>
    <x v="4"/>
    <x v="8"/>
    <x v="2"/>
    <x v="0"/>
    <x v="3"/>
    <s v="Manual"/>
    <x v="35"/>
    <x v="35"/>
    <n v="44153"/>
    <n v="119711"/>
    <n v="1943"/>
    <s v="Low"/>
  </r>
  <r>
    <n v="21608"/>
    <x v="4"/>
    <x v="9"/>
    <x v="2"/>
    <x v="5"/>
    <x v="2"/>
    <s v="Manual"/>
    <x v="25"/>
    <x v="25"/>
    <n v="2850"/>
    <n v="60431"/>
    <n v="7046"/>
    <s v="High"/>
  </r>
  <r>
    <n v="21609"/>
    <x v="7"/>
    <x v="7"/>
    <x v="2"/>
    <x v="3"/>
    <x v="3"/>
    <s v="Manual"/>
    <x v="11"/>
    <x v="11"/>
    <n v="29541"/>
    <n v="58989"/>
    <n v="7971"/>
    <s v="High"/>
  </r>
  <r>
    <n v="21610"/>
    <x v="7"/>
    <x v="1"/>
    <x v="3"/>
    <x v="1"/>
    <x v="1"/>
    <s v="Manual"/>
    <x v="0"/>
    <x v="0"/>
    <n v="3277"/>
    <n v="49682"/>
    <n v="1962"/>
    <s v="Low"/>
  </r>
  <r>
    <n v="21611"/>
    <x v="7"/>
    <x v="11"/>
    <x v="1"/>
    <x v="3"/>
    <x v="1"/>
    <s v="Automatic"/>
    <x v="6"/>
    <x v="6"/>
    <n v="79284"/>
    <n v="91939"/>
    <n v="7548"/>
    <s v="High"/>
  </r>
  <r>
    <n v="21612"/>
    <x v="7"/>
    <x v="10"/>
    <x v="1"/>
    <x v="4"/>
    <x v="0"/>
    <s v="Automatic"/>
    <x v="26"/>
    <x v="26"/>
    <n v="784"/>
    <n v="117634"/>
    <n v="5070"/>
    <s v="Low"/>
  </r>
  <r>
    <n v="21613"/>
    <x v="0"/>
    <x v="0"/>
    <x v="0"/>
    <x v="5"/>
    <x v="3"/>
    <s v="Automatic"/>
    <x v="10"/>
    <x v="10"/>
    <n v="88006"/>
    <n v="38636"/>
    <n v="7370"/>
    <s v="High"/>
  </r>
  <r>
    <n v="21614"/>
    <x v="4"/>
    <x v="1"/>
    <x v="0"/>
    <x v="4"/>
    <x v="2"/>
    <s v="Manual"/>
    <x v="7"/>
    <x v="7"/>
    <n v="132883"/>
    <n v="105712"/>
    <n v="3275"/>
    <s v="Low"/>
  </r>
  <r>
    <n v="21615"/>
    <x v="1"/>
    <x v="5"/>
    <x v="3"/>
    <x v="2"/>
    <x v="3"/>
    <s v="Manual"/>
    <x v="35"/>
    <x v="35"/>
    <n v="57889"/>
    <n v="64446"/>
    <n v="4221"/>
    <s v="Low"/>
  </r>
  <r>
    <n v="21616"/>
    <x v="7"/>
    <x v="5"/>
    <x v="0"/>
    <x v="5"/>
    <x v="0"/>
    <s v="Automatic"/>
    <x v="13"/>
    <x v="13"/>
    <n v="98941"/>
    <n v="94338"/>
    <n v="3705"/>
    <s v="Low"/>
  </r>
  <r>
    <n v="21617"/>
    <x v="3"/>
    <x v="0"/>
    <x v="2"/>
    <x v="1"/>
    <x v="1"/>
    <s v="Automatic"/>
    <x v="13"/>
    <x v="13"/>
    <n v="167197"/>
    <n v="48307"/>
    <n v="3945"/>
    <s v="Low"/>
  </r>
  <r>
    <n v="21618"/>
    <x v="4"/>
    <x v="7"/>
    <x v="1"/>
    <x v="5"/>
    <x v="1"/>
    <s v="Manual"/>
    <x v="35"/>
    <x v="35"/>
    <n v="49777"/>
    <n v="36360"/>
    <n v="528"/>
    <s v="Low"/>
  </r>
  <r>
    <n v="21619"/>
    <x v="3"/>
    <x v="14"/>
    <x v="3"/>
    <x v="4"/>
    <x v="3"/>
    <s v="Manual"/>
    <x v="4"/>
    <x v="4"/>
    <n v="86823"/>
    <n v="115037"/>
    <n v="6004"/>
    <s v="Low"/>
  </r>
  <r>
    <n v="21620"/>
    <x v="9"/>
    <x v="1"/>
    <x v="4"/>
    <x v="4"/>
    <x v="2"/>
    <s v="Manual"/>
    <x v="0"/>
    <x v="0"/>
    <n v="182668"/>
    <n v="49683"/>
    <n v="8375"/>
    <s v="High"/>
  </r>
  <r>
    <n v="21621"/>
    <x v="1"/>
    <x v="0"/>
    <x v="3"/>
    <x v="3"/>
    <x v="2"/>
    <s v="Manual"/>
    <x v="24"/>
    <x v="24"/>
    <n v="192434"/>
    <n v="47287"/>
    <n v="6173"/>
    <s v="Low"/>
  </r>
  <r>
    <n v="21622"/>
    <x v="2"/>
    <x v="7"/>
    <x v="1"/>
    <x v="3"/>
    <x v="1"/>
    <s v="Manual"/>
    <x v="4"/>
    <x v="4"/>
    <n v="901"/>
    <n v="105888"/>
    <n v="8835"/>
    <s v="High"/>
  </r>
  <r>
    <n v="21623"/>
    <x v="10"/>
    <x v="7"/>
    <x v="1"/>
    <x v="1"/>
    <x v="0"/>
    <s v="Automatic"/>
    <x v="3"/>
    <x v="3"/>
    <n v="72050"/>
    <n v="115017"/>
    <n v="1009"/>
    <s v="Low"/>
  </r>
  <r>
    <n v="21624"/>
    <x v="7"/>
    <x v="3"/>
    <x v="4"/>
    <x v="5"/>
    <x v="1"/>
    <s v="Manual"/>
    <x v="8"/>
    <x v="8"/>
    <n v="107000"/>
    <n v="116883"/>
    <n v="8605"/>
    <s v="High"/>
  </r>
  <r>
    <n v="21625"/>
    <x v="9"/>
    <x v="11"/>
    <x v="3"/>
    <x v="2"/>
    <x v="3"/>
    <s v="Manual"/>
    <x v="35"/>
    <x v="35"/>
    <n v="115802"/>
    <n v="38209"/>
    <n v="6931"/>
    <s v="Low"/>
  </r>
  <r>
    <n v="21626"/>
    <x v="5"/>
    <x v="13"/>
    <x v="1"/>
    <x v="5"/>
    <x v="1"/>
    <s v="Manual"/>
    <x v="11"/>
    <x v="11"/>
    <n v="98940"/>
    <n v="75083"/>
    <n v="7780"/>
    <s v="High"/>
  </r>
  <r>
    <n v="21627"/>
    <x v="9"/>
    <x v="1"/>
    <x v="2"/>
    <x v="4"/>
    <x v="0"/>
    <s v="Automatic"/>
    <x v="34"/>
    <x v="34"/>
    <n v="80913"/>
    <n v="59408"/>
    <n v="3612"/>
    <s v="Low"/>
  </r>
  <r>
    <n v="21628"/>
    <x v="6"/>
    <x v="10"/>
    <x v="0"/>
    <x v="5"/>
    <x v="2"/>
    <s v="Manual"/>
    <x v="16"/>
    <x v="16"/>
    <n v="130783"/>
    <n v="100371"/>
    <n v="3194"/>
    <s v="Low"/>
  </r>
  <r>
    <n v="21629"/>
    <x v="5"/>
    <x v="14"/>
    <x v="5"/>
    <x v="1"/>
    <x v="0"/>
    <s v="Automatic"/>
    <x v="8"/>
    <x v="8"/>
    <n v="24934"/>
    <n v="44532"/>
    <n v="3350"/>
    <s v="Low"/>
  </r>
  <r>
    <n v="21630"/>
    <x v="10"/>
    <x v="6"/>
    <x v="2"/>
    <x v="0"/>
    <x v="2"/>
    <s v="Manual"/>
    <x v="14"/>
    <x v="14"/>
    <n v="171169"/>
    <n v="116371"/>
    <n v="3938"/>
    <s v="Low"/>
  </r>
  <r>
    <n v="21631"/>
    <x v="3"/>
    <x v="8"/>
    <x v="0"/>
    <x v="0"/>
    <x v="1"/>
    <s v="Automatic"/>
    <x v="5"/>
    <x v="5"/>
    <n v="112155"/>
    <n v="47330"/>
    <n v="2228"/>
    <s v="Low"/>
  </r>
  <r>
    <n v="21632"/>
    <x v="9"/>
    <x v="1"/>
    <x v="0"/>
    <x v="1"/>
    <x v="3"/>
    <s v="Manual"/>
    <x v="5"/>
    <x v="5"/>
    <n v="169220"/>
    <n v="83787"/>
    <n v="9205"/>
    <s v="High"/>
  </r>
  <r>
    <n v="21633"/>
    <x v="5"/>
    <x v="9"/>
    <x v="3"/>
    <x v="0"/>
    <x v="3"/>
    <s v="Manual"/>
    <x v="8"/>
    <x v="8"/>
    <n v="141673"/>
    <n v="96384"/>
    <n v="4871"/>
    <s v="Low"/>
  </r>
  <r>
    <n v="21634"/>
    <x v="10"/>
    <x v="7"/>
    <x v="4"/>
    <x v="0"/>
    <x v="2"/>
    <s v="Manual"/>
    <x v="6"/>
    <x v="6"/>
    <n v="85738"/>
    <n v="41853"/>
    <n v="2282"/>
    <s v="Low"/>
  </r>
  <r>
    <n v="21635"/>
    <x v="6"/>
    <x v="13"/>
    <x v="3"/>
    <x v="2"/>
    <x v="2"/>
    <s v="Manual"/>
    <x v="18"/>
    <x v="18"/>
    <n v="129903"/>
    <n v="52712"/>
    <n v="2534"/>
    <s v="Low"/>
  </r>
  <r>
    <n v="21636"/>
    <x v="8"/>
    <x v="0"/>
    <x v="5"/>
    <x v="0"/>
    <x v="1"/>
    <s v="Manual"/>
    <x v="11"/>
    <x v="11"/>
    <n v="107681"/>
    <n v="37452"/>
    <n v="9546"/>
    <s v="High"/>
  </r>
  <r>
    <n v="21637"/>
    <x v="7"/>
    <x v="5"/>
    <x v="2"/>
    <x v="1"/>
    <x v="3"/>
    <s v="Automatic"/>
    <x v="18"/>
    <x v="18"/>
    <n v="16950"/>
    <n v="34223"/>
    <n v="6090"/>
    <s v="Low"/>
  </r>
  <r>
    <n v="21638"/>
    <x v="0"/>
    <x v="0"/>
    <x v="2"/>
    <x v="1"/>
    <x v="1"/>
    <s v="Manual"/>
    <x v="29"/>
    <x v="29"/>
    <n v="193301"/>
    <n v="70526"/>
    <n v="8938"/>
    <s v="High"/>
  </r>
  <r>
    <n v="21639"/>
    <x v="10"/>
    <x v="0"/>
    <x v="5"/>
    <x v="2"/>
    <x v="3"/>
    <s v="Manual"/>
    <x v="10"/>
    <x v="10"/>
    <n v="62550"/>
    <n v="56562"/>
    <n v="5095"/>
    <s v="Low"/>
  </r>
  <r>
    <n v="21640"/>
    <x v="3"/>
    <x v="14"/>
    <x v="5"/>
    <x v="4"/>
    <x v="0"/>
    <s v="Automatic"/>
    <x v="15"/>
    <x v="15"/>
    <n v="57160"/>
    <n v="70322"/>
    <n v="6226"/>
    <s v="Low"/>
  </r>
  <r>
    <n v="21641"/>
    <x v="1"/>
    <x v="2"/>
    <x v="0"/>
    <x v="1"/>
    <x v="0"/>
    <s v="Manual"/>
    <x v="15"/>
    <x v="15"/>
    <n v="93748"/>
    <n v="44610"/>
    <n v="4137"/>
    <s v="Low"/>
  </r>
  <r>
    <n v="21642"/>
    <x v="6"/>
    <x v="1"/>
    <x v="0"/>
    <x v="0"/>
    <x v="3"/>
    <s v="Manual"/>
    <x v="2"/>
    <x v="2"/>
    <n v="24886"/>
    <n v="51302"/>
    <n v="2953"/>
    <s v="Low"/>
  </r>
  <r>
    <n v="21643"/>
    <x v="0"/>
    <x v="12"/>
    <x v="0"/>
    <x v="0"/>
    <x v="3"/>
    <s v="Automatic"/>
    <x v="1"/>
    <x v="1"/>
    <n v="85114"/>
    <n v="103187"/>
    <n v="9401"/>
    <s v="High"/>
  </r>
  <r>
    <n v="21644"/>
    <x v="4"/>
    <x v="0"/>
    <x v="0"/>
    <x v="0"/>
    <x v="3"/>
    <s v="Manual"/>
    <x v="11"/>
    <x v="11"/>
    <n v="168269"/>
    <n v="87854"/>
    <n v="4337"/>
    <s v="Low"/>
  </r>
  <r>
    <n v="21645"/>
    <x v="1"/>
    <x v="14"/>
    <x v="3"/>
    <x v="4"/>
    <x v="2"/>
    <s v="Manual"/>
    <x v="32"/>
    <x v="32"/>
    <n v="3955"/>
    <n v="90911"/>
    <n v="3522"/>
    <s v="Low"/>
  </r>
  <r>
    <n v="21646"/>
    <x v="5"/>
    <x v="3"/>
    <x v="0"/>
    <x v="0"/>
    <x v="2"/>
    <s v="Manual"/>
    <x v="10"/>
    <x v="10"/>
    <n v="167251"/>
    <n v="110665"/>
    <n v="5148"/>
    <s v="Low"/>
  </r>
  <r>
    <n v="21647"/>
    <x v="3"/>
    <x v="6"/>
    <x v="2"/>
    <x v="4"/>
    <x v="2"/>
    <s v="Manual"/>
    <x v="19"/>
    <x v="19"/>
    <n v="167976"/>
    <n v="66646"/>
    <n v="9713"/>
    <s v="High"/>
  </r>
  <r>
    <n v="21648"/>
    <x v="8"/>
    <x v="10"/>
    <x v="1"/>
    <x v="0"/>
    <x v="0"/>
    <s v="Automatic"/>
    <x v="0"/>
    <x v="0"/>
    <n v="197574"/>
    <n v="48063"/>
    <n v="2085"/>
    <s v="Low"/>
  </r>
  <r>
    <n v="21649"/>
    <x v="2"/>
    <x v="3"/>
    <x v="5"/>
    <x v="2"/>
    <x v="2"/>
    <s v="Manual"/>
    <x v="11"/>
    <x v="11"/>
    <n v="34519"/>
    <n v="78220"/>
    <n v="5320"/>
    <s v="Low"/>
  </r>
  <r>
    <n v="21650"/>
    <x v="6"/>
    <x v="6"/>
    <x v="3"/>
    <x v="5"/>
    <x v="0"/>
    <s v="Manual"/>
    <x v="12"/>
    <x v="12"/>
    <n v="193258"/>
    <n v="85335"/>
    <n v="7138"/>
    <s v="High"/>
  </r>
  <r>
    <n v="21651"/>
    <x v="5"/>
    <x v="1"/>
    <x v="2"/>
    <x v="4"/>
    <x v="3"/>
    <s v="Manual"/>
    <x v="34"/>
    <x v="34"/>
    <n v="112710"/>
    <n v="33692"/>
    <n v="806"/>
    <s v="Low"/>
  </r>
  <r>
    <n v="21652"/>
    <x v="4"/>
    <x v="5"/>
    <x v="5"/>
    <x v="5"/>
    <x v="1"/>
    <s v="Manual"/>
    <x v="15"/>
    <x v="15"/>
    <n v="185060"/>
    <n v="53110"/>
    <n v="6344"/>
    <s v="Low"/>
  </r>
  <r>
    <n v="21653"/>
    <x v="10"/>
    <x v="3"/>
    <x v="0"/>
    <x v="3"/>
    <x v="1"/>
    <s v="Automatic"/>
    <x v="15"/>
    <x v="15"/>
    <n v="89283"/>
    <n v="92845"/>
    <n v="2390"/>
    <s v="Low"/>
  </r>
  <r>
    <n v="21654"/>
    <x v="2"/>
    <x v="6"/>
    <x v="4"/>
    <x v="4"/>
    <x v="0"/>
    <s v="Manual"/>
    <x v="30"/>
    <x v="30"/>
    <n v="9662"/>
    <n v="42296"/>
    <n v="9987"/>
    <s v="High"/>
  </r>
  <r>
    <n v="21655"/>
    <x v="1"/>
    <x v="14"/>
    <x v="5"/>
    <x v="2"/>
    <x v="1"/>
    <s v="Automatic"/>
    <x v="21"/>
    <x v="21"/>
    <n v="181955"/>
    <n v="110742"/>
    <n v="1128"/>
    <s v="Low"/>
  </r>
  <r>
    <n v="21656"/>
    <x v="9"/>
    <x v="14"/>
    <x v="2"/>
    <x v="3"/>
    <x v="3"/>
    <s v="Automatic"/>
    <x v="18"/>
    <x v="18"/>
    <n v="157915"/>
    <n v="79910"/>
    <n v="9726"/>
    <s v="High"/>
  </r>
  <r>
    <n v="21657"/>
    <x v="7"/>
    <x v="8"/>
    <x v="5"/>
    <x v="1"/>
    <x v="1"/>
    <s v="Manual"/>
    <x v="10"/>
    <x v="10"/>
    <n v="105654"/>
    <n v="112425"/>
    <n v="3073"/>
    <s v="Low"/>
  </r>
  <r>
    <n v="21658"/>
    <x v="0"/>
    <x v="2"/>
    <x v="1"/>
    <x v="4"/>
    <x v="1"/>
    <s v="Manual"/>
    <x v="11"/>
    <x v="11"/>
    <n v="175578"/>
    <n v="64493"/>
    <n v="6664"/>
    <s v="Low"/>
  </r>
  <r>
    <n v="21659"/>
    <x v="4"/>
    <x v="7"/>
    <x v="4"/>
    <x v="3"/>
    <x v="1"/>
    <s v="Manual"/>
    <x v="21"/>
    <x v="21"/>
    <n v="5968"/>
    <n v="39060"/>
    <n v="9114"/>
    <s v="High"/>
  </r>
  <r>
    <n v="21660"/>
    <x v="3"/>
    <x v="3"/>
    <x v="2"/>
    <x v="3"/>
    <x v="2"/>
    <s v="Automatic"/>
    <x v="26"/>
    <x v="26"/>
    <n v="190823"/>
    <n v="30326"/>
    <n v="3802"/>
    <s v="Low"/>
  </r>
  <r>
    <n v="21661"/>
    <x v="8"/>
    <x v="9"/>
    <x v="0"/>
    <x v="5"/>
    <x v="0"/>
    <s v="Manual"/>
    <x v="35"/>
    <x v="35"/>
    <n v="146053"/>
    <n v="64504"/>
    <n v="9193"/>
    <s v="High"/>
  </r>
  <r>
    <n v="21662"/>
    <x v="3"/>
    <x v="9"/>
    <x v="4"/>
    <x v="1"/>
    <x v="3"/>
    <s v="Automatic"/>
    <x v="26"/>
    <x v="26"/>
    <n v="113104"/>
    <n v="49329"/>
    <n v="1051"/>
    <s v="Low"/>
  </r>
  <r>
    <n v="21663"/>
    <x v="5"/>
    <x v="1"/>
    <x v="4"/>
    <x v="5"/>
    <x v="2"/>
    <s v="Manual"/>
    <x v="4"/>
    <x v="4"/>
    <n v="66794"/>
    <n v="60006"/>
    <n v="3139"/>
    <s v="Low"/>
  </r>
  <r>
    <n v="21664"/>
    <x v="3"/>
    <x v="4"/>
    <x v="2"/>
    <x v="1"/>
    <x v="0"/>
    <s v="Automatic"/>
    <x v="31"/>
    <x v="31"/>
    <n v="96692"/>
    <n v="43210"/>
    <n v="6021"/>
    <s v="Low"/>
  </r>
  <r>
    <n v="21665"/>
    <x v="5"/>
    <x v="2"/>
    <x v="4"/>
    <x v="3"/>
    <x v="1"/>
    <s v="Manual"/>
    <x v="21"/>
    <x v="21"/>
    <n v="94347"/>
    <n v="53263"/>
    <n v="4308"/>
    <s v="Low"/>
  </r>
  <r>
    <n v="21666"/>
    <x v="8"/>
    <x v="7"/>
    <x v="1"/>
    <x v="2"/>
    <x v="2"/>
    <s v="Automatic"/>
    <x v="16"/>
    <x v="16"/>
    <n v="127463"/>
    <n v="52035"/>
    <n v="7676"/>
    <s v="High"/>
  </r>
  <r>
    <n v="21667"/>
    <x v="3"/>
    <x v="8"/>
    <x v="5"/>
    <x v="0"/>
    <x v="3"/>
    <s v="Manual"/>
    <x v="12"/>
    <x v="12"/>
    <n v="122624"/>
    <n v="30312"/>
    <n v="9739"/>
    <s v="High"/>
  </r>
  <r>
    <n v="21668"/>
    <x v="10"/>
    <x v="13"/>
    <x v="3"/>
    <x v="4"/>
    <x v="2"/>
    <s v="Automatic"/>
    <x v="19"/>
    <x v="19"/>
    <n v="189017"/>
    <n v="107046"/>
    <n v="5499"/>
    <s v="Low"/>
  </r>
  <r>
    <n v="21669"/>
    <x v="8"/>
    <x v="11"/>
    <x v="1"/>
    <x v="5"/>
    <x v="3"/>
    <s v="Manual"/>
    <x v="4"/>
    <x v="4"/>
    <n v="89415"/>
    <n v="33284"/>
    <n v="9823"/>
    <s v="High"/>
  </r>
  <r>
    <n v="21670"/>
    <x v="6"/>
    <x v="0"/>
    <x v="0"/>
    <x v="3"/>
    <x v="1"/>
    <s v="Manual"/>
    <x v="3"/>
    <x v="3"/>
    <n v="3122"/>
    <n v="63449"/>
    <n v="7465"/>
    <s v="High"/>
  </r>
  <r>
    <n v="21671"/>
    <x v="0"/>
    <x v="3"/>
    <x v="5"/>
    <x v="3"/>
    <x v="2"/>
    <s v="Automatic"/>
    <x v="28"/>
    <x v="28"/>
    <n v="153053"/>
    <n v="55002"/>
    <n v="9349"/>
    <s v="High"/>
  </r>
  <r>
    <n v="21672"/>
    <x v="4"/>
    <x v="3"/>
    <x v="3"/>
    <x v="4"/>
    <x v="3"/>
    <s v="Manual"/>
    <x v="16"/>
    <x v="16"/>
    <n v="132381"/>
    <n v="57159"/>
    <n v="6716"/>
    <s v="Low"/>
  </r>
  <r>
    <n v="21673"/>
    <x v="5"/>
    <x v="6"/>
    <x v="4"/>
    <x v="4"/>
    <x v="0"/>
    <s v="Automatic"/>
    <x v="35"/>
    <x v="35"/>
    <n v="61759"/>
    <n v="100853"/>
    <n v="7805"/>
    <s v="High"/>
  </r>
  <r>
    <n v="21674"/>
    <x v="1"/>
    <x v="12"/>
    <x v="5"/>
    <x v="5"/>
    <x v="0"/>
    <s v="Automatic"/>
    <x v="30"/>
    <x v="30"/>
    <n v="14969"/>
    <n v="50313"/>
    <n v="9186"/>
    <s v="High"/>
  </r>
  <r>
    <n v="21675"/>
    <x v="9"/>
    <x v="7"/>
    <x v="2"/>
    <x v="5"/>
    <x v="1"/>
    <s v="Automatic"/>
    <x v="33"/>
    <x v="33"/>
    <n v="152754"/>
    <n v="52139"/>
    <n v="8833"/>
    <s v="High"/>
  </r>
  <r>
    <n v="21676"/>
    <x v="10"/>
    <x v="3"/>
    <x v="5"/>
    <x v="1"/>
    <x v="0"/>
    <s v="Automatic"/>
    <x v="35"/>
    <x v="35"/>
    <n v="36995"/>
    <n v="50563"/>
    <n v="7711"/>
    <s v="High"/>
  </r>
  <r>
    <n v="21677"/>
    <x v="2"/>
    <x v="0"/>
    <x v="0"/>
    <x v="4"/>
    <x v="3"/>
    <s v="Automatic"/>
    <x v="21"/>
    <x v="21"/>
    <n v="107095"/>
    <n v="37350"/>
    <n v="251"/>
    <s v="Low"/>
  </r>
  <r>
    <n v="21678"/>
    <x v="10"/>
    <x v="13"/>
    <x v="0"/>
    <x v="3"/>
    <x v="2"/>
    <s v="Manual"/>
    <x v="17"/>
    <x v="17"/>
    <n v="122585"/>
    <n v="36688"/>
    <n v="2516"/>
    <s v="Low"/>
  </r>
  <r>
    <n v="21679"/>
    <x v="0"/>
    <x v="5"/>
    <x v="2"/>
    <x v="4"/>
    <x v="0"/>
    <s v="Automatic"/>
    <x v="8"/>
    <x v="8"/>
    <n v="606"/>
    <n v="34936"/>
    <n v="5515"/>
    <s v="Low"/>
  </r>
  <r>
    <n v="21680"/>
    <x v="6"/>
    <x v="8"/>
    <x v="3"/>
    <x v="4"/>
    <x v="0"/>
    <s v="Automatic"/>
    <x v="0"/>
    <x v="0"/>
    <n v="121425"/>
    <n v="78965"/>
    <n v="2761"/>
    <s v="Low"/>
  </r>
  <r>
    <n v="21681"/>
    <x v="3"/>
    <x v="0"/>
    <x v="0"/>
    <x v="2"/>
    <x v="1"/>
    <s v="Manual"/>
    <x v="28"/>
    <x v="28"/>
    <n v="131745"/>
    <n v="114104"/>
    <n v="485"/>
    <s v="Low"/>
  </r>
  <r>
    <n v="21682"/>
    <x v="2"/>
    <x v="11"/>
    <x v="4"/>
    <x v="3"/>
    <x v="2"/>
    <s v="Manual"/>
    <x v="1"/>
    <x v="1"/>
    <n v="103738"/>
    <n v="43191"/>
    <n v="2824"/>
    <s v="Low"/>
  </r>
  <r>
    <n v="21683"/>
    <x v="3"/>
    <x v="8"/>
    <x v="3"/>
    <x v="2"/>
    <x v="0"/>
    <s v="Manual"/>
    <x v="19"/>
    <x v="19"/>
    <n v="105460"/>
    <n v="114598"/>
    <n v="7570"/>
    <s v="High"/>
  </r>
  <r>
    <n v="21684"/>
    <x v="1"/>
    <x v="12"/>
    <x v="3"/>
    <x v="1"/>
    <x v="2"/>
    <s v="Manual"/>
    <x v="10"/>
    <x v="10"/>
    <n v="124704"/>
    <n v="31816"/>
    <n v="6437"/>
    <s v="Low"/>
  </r>
  <r>
    <n v="21685"/>
    <x v="9"/>
    <x v="8"/>
    <x v="2"/>
    <x v="2"/>
    <x v="2"/>
    <s v="Automatic"/>
    <x v="15"/>
    <x v="15"/>
    <n v="61223"/>
    <n v="98952"/>
    <n v="8838"/>
    <s v="High"/>
  </r>
  <r>
    <n v="21686"/>
    <x v="3"/>
    <x v="7"/>
    <x v="3"/>
    <x v="0"/>
    <x v="1"/>
    <s v="Manual"/>
    <x v="27"/>
    <x v="27"/>
    <n v="198728"/>
    <n v="58276"/>
    <n v="3333"/>
    <s v="Low"/>
  </r>
  <r>
    <n v="21687"/>
    <x v="3"/>
    <x v="14"/>
    <x v="4"/>
    <x v="5"/>
    <x v="1"/>
    <s v="Automatic"/>
    <x v="11"/>
    <x v="11"/>
    <n v="17235"/>
    <n v="94392"/>
    <n v="9059"/>
    <s v="High"/>
  </r>
  <r>
    <n v="21688"/>
    <x v="4"/>
    <x v="2"/>
    <x v="5"/>
    <x v="2"/>
    <x v="3"/>
    <s v="Automatic"/>
    <x v="10"/>
    <x v="10"/>
    <n v="99111"/>
    <n v="110200"/>
    <n v="6461"/>
    <s v="Low"/>
  </r>
  <r>
    <n v="21689"/>
    <x v="4"/>
    <x v="10"/>
    <x v="3"/>
    <x v="4"/>
    <x v="0"/>
    <s v="Automatic"/>
    <x v="34"/>
    <x v="34"/>
    <n v="99246"/>
    <n v="112627"/>
    <n v="1275"/>
    <s v="Low"/>
  </r>
  <r>
    <n v="21690"/>
    <x v="7"/>
    <x v="12"/>
    <x v="4"/>
    <x v="0"/>
    <x v="2"/>
    <s v="Automatic"/>
    <x v="4"/>
    <x v="4"/>
    <n v="110253"/>
    <n v="40702"/>
    <n v="7958"/>
    <s v="High"/>
  </r>
  <r>
    <n v="21691"/>
    <x v="2"/>
    <x v="1"/>
    <x v="0"/>
    <x v="5"/>
    <x v="3"/>
    <s v="Automatic"/>
    <x v="27"/>
    <x v="27"/>
    <n v="171009"/>
    <n v="44281"/>
    <n v="8195"/>
    <s v="High"/>
  </r>
  <r>
    <n v="21692"/>
    <x v="10"/>
    <x v="9"/>
    <x v="1"/>
    <x v="0"/>
    <x v="2"/>
    <s v="Manual"/>
    <x v="14"/>
    <x v="14"/>
    <n v="67178"/>
    <n v="63296"/>
    <n v="358"/>
    <s v="Low"/>
  </r>
  <r>
    <n v="21693"/>
    <x v="0"/>
    <x v="12"/>
    <x v="5"/>
    <x v="2"/>
    <x v="3"/>
    <s v="Manual"/>
    <x v="10"/>
    <x v="10"/>
    <n v="162470"/>
    <n v="89429"/>
    <n v="107"/>
    <s v="Low"/>
  </r>
  <r>
    <n v="21694"/>
    <x v="6"/>
    <x v="8"/>
    <x v="2"/>
    <x v="0"/>
    <x v="3"/>
    <s v="Automatic"/>
    <x v="6"/>
    <x v="6"/>
    <n v="159764"/>
    <n v="32404"/>
    <n v="4824"/>
    <s v="Low"/>
  </r>
  <r>
    <n v="21695"/>
    <x v="4"/>
    <x v="11"/>
    <x v="1"/>
    <x v="2"/>
    <x v="2"/>
    <s v="Manual"/>
    <x v="24"/>
    <x v="24"/>
    <n v="121181"/>
    <n v="49602"/>
    <n v="6340"/>
    <s v="Low"/>
  </r>
  <r>
    <n v="21696"/>
    <x v="1"/>
    <x v="7"/>
    <x v="0"/>
    <x v="5"/>
    <x v="0"/>
    <s v="Automatic"/>
    <x v="8"/>
    <x v="8"/>
    <n v="3625"/>
    <n v="49132"/>
    <n v="4216"/>
    <s v="Low"/>
  </r>
  <r>
    <n v="21697"/>
    <x v="2"/>
    <x v="12"/>
    <x v="3"/>
    <x v="0"/>
    <x v="1"/>
    <s v="Automatic"/>
    <x v="30"/>
    <x v="30"/>
    <n v="13101"/>
    <n v="112580"/>
    <n v="2790"/>
    <s v="Low"/>
  </r>
  <r>
    <n v="21698"/>
    <x v="3"/>
    <x v="7"/>
    <x v="2"/>
    <x v="4"/>
    <x v="1"/>
    <s v="Manual"/>
    <x v="16"/>
    <x v="16"/>
    <n v="188432"/>
    <n v="61925"/>
    <n v="7793"/>
    <s v="High"/>
  </r>
  <r>
    <n v="21699"/>
    <x v="7"/>
    <x v="0"/>
    <x v="0"/>
    <x v="0"/>
    <x v="0"/>
    <s v="Manual"/>
    <x v="10"/>
    <x v="10"/>
    <n v="19786"/>
    <n v="61230"/>
    <n v="3973"/>
    <s v="Low"/>
  </r>
  <r>
    <n v="21700"/>
    <x v="5"/>
    <x v="0"/>
    <x v="1"/>
    <x v="4"/>
    <x v="2"/>
    <s v="Manual"/>
    <x v="33"/>
    <x v="33"/>
    <n v="101879"/>
    <n v="57701"/>
    <n v="6482"/>
    <s v="Low"/>
  </r>
  <r>
    <n v="21701"/>
    <x v="5"/>
    <x v="3"/>
    <x v="4"/>
    <x v="4"/>
    <x v="0"/>
    <s v="Manual"/>
    <x v="3"/>
    <x v="3"/>
    <n v="26665"/>
    <n v="48662"/>
    <n v="7329"/>
    <s v="High"/>
  </r>
  <r>
    <n v="21702"/>
    <x v="7"/>
    <x v="6"/>
    <x v="1"/>
    <x v="0"/>
    <x v="0"/>
    <s v="Manual"/>
    <x v="12"/>
    <x v="12"/>
    <n v="88047"/>
    <n v="65968"/>
    <n v="6047"/>
    <s v="Low"/>
  </r>
  <r>
    <n v="21703"/>
    <x v="9"/>
    <x v="8"/>
    <x v="5"/>
    <x v="5"/>
    <x v="3"/>
    <s v="Manual"/>
    <x v="25"/>
    <x v="25"/>
    <n v="65764"/>
    <n v="62215"/>
    <n v="2727"/>
    <s v="Low"/>
  </r>
  <r>
    <n v="21704"/>
    <x v="10"/>
    <x v="10"/>
    <x v="5"/>
    <x v="4"/>
    <x v="0"/>
    <s v="Manual"/>
    <x v="12"/>
    <x v="12"/>
    <n v="58499"/>
    <n v="34113"/>
    <n v="2537"/>
    <s v="Low"/>
  </r>
  <r>
    <n v="21705"/>
    <x v="3"/>
    <x v="3"/>
    <x v="3"/>
    <x v="0"/>
    <x v="0"/>
    <s v="Automatic"/>
    <x v="15"/>
    <x v="15"/>
    <n v="486"/>
    <n v="95488"/>
    <n v="3594"/>
    <s v="Low"/>
  </r>
  <r>
    <n v="21706"/>
    <x v="2"/>
    <x v="3"/>
    <x v="2"/>
    <x v="0"/>
    <x v="2"/>
    <s v="Automatic"/>
    <x v="33"/>
    <x v="33"/>
    <n v="172030"/>
    <n v="103119"/>
    <n v="5212"/>
    <s v="Low"/>
  </r>
  <r>
    <n v="21707"/>
    <x v="6"/>
    <x v="1"/>
    <x v="2"/>
    <x v="2"/>
    <x v="2"/>
    <s v="Manual"/>
    <x v="32"/>
    <x v="32"/>
    <n v="114826"/>
    <n v="44300"/>
    <n v="8444"/>
    <s v="High"/>
  </r>
  <r>
    <n v="21708"/>
    <x v="9"/>
    <x v="12"/>
    <x v="0"/>
    <x v="5"/>
    <x v="2"/>
    <s v="Automatic"/>
    <x v="11"/>
    <x v="11"/>
    <n v="168084"/>
    <n v="105457"/>
    <n v="3736"/>
    <s v="Low"/>
  </r>
  <r>
    <n v="21709"/>
    <x v="5"/>
    <x v="3"/>
    <x v="0"/>
    <x v="0"/>
    <x v="2"/>
    <s v="Manual"/>
    <x v="25"/>
    <x v="25"/>
    <n v="108931"/>
    <n v="115055"/>
    <n v="6750"/>
    <s v="Low"/>
  </r>
  <r>
    <n v="21710"/>
    <x v="8"/>
    <x v="2"/>
    <x v="2"/>
    <x v="4"/>
    <x v="2"/>
    <s v="Manual"/>
    <x v="28"/>
    <x v="28"/>
    <n v="181486"/>
    <n v="65048"/>
    <n v="744"/>
    <s v="Low"/>
  </r>
  <r>
    <n v="21711"/>
    <x v="7"/>
    <x v="1"/>
    <x v="2"/>
    <x v="3"/>
    <x v="2"/>
    <s v="Automatic"/>
    <x v="35"/>
    <x v="35"/>
    <n v="161514"/>
    <n v="88946"/>
    <n v="6778"/>
    <s v="Low"/>
  </r>
  <r>
    <n v="21712"/>
    <x v="7"/>
    <x v="4"/>
    <x v="1"/>
    <x v="1"/>
    <x v="3"/>
    <s v="Automatic"/>
    <x v="4"/>
    <x v="4"/>
    <n v="105740"/>
    <n v="113974"/>
    <n v="8782"/>
    <s v="High"/>
  </r>
  <r>
    <n v="21713"/>
    <x v="1"/>
    <x v="5"/>
    <x v="4"/>
    <x v="2"/>
    <x v="1"/>
    <s v="Manual"/>
    <x v="22"/>
    <x v="22"/>
    <n v="66846"/>
    <n v="80837"/>
    <n v="6844"/>
    <s v="Low"/>
  </r>
  <r>
    <n v="21714"/>
    <x v="2"/>
    <x v="5"/>
    <x v="3"/>
    <x v="4"/>
    <x v="0"/>
    <s v="Manual"/>
    <x v="10"/>
    <x v="10"/>
    <n v="34740"/>
    <n v="36467"/>
    <n v="5457"/>
    <s v="Low"/>
  </r>
  <r>
    <n v="21715"/>
    <x v="3"/>
    <x v="2"/>
    <x v="3"/>
    <x v="0"/>
    <x v="0"/>
    <s v="Manual"/>
    <x v="18"/>
    <x v="18"/>
    <n v="23939"/>
    <n v="101146"/>
    <n v="2564"/>
    <s v="Low"/>
  </r>
  <r>
    <n v="21716"/>
    <x v="1"/>
    <x v="6"/>
    <x v="0"/>
    <x v="3"/>
    <x v="0"/>
    <s v="Manual"/>
    <x v="11"/>
    <x v="11"/>
    <n v="155902"/>
    <n v="87450"/>
    <n v="5308"/>
    <s v="Low"/>
  </r>
  <r>
    <n v="21717"/>
    <x v="1"/>
    <x v="2"/>
    <x v="2"/>
    <x v="2"/>
    <x v="3"/>
    <s v="Automatic"/>
    <x v="20"/>
    <x v="20"/>
    <n v="79119"/>
    <n v="48964"/>
    <n v="7685"/>
    <s v="High"/>
  </r>
  <r>
    <n v="21718"/>
    <x v="10"/>
    <x v="9"/>
    <x v="1"/>
    <x v="1"/>
    <x v="0"/>
    <s v="Manual"/>
    <x v="12"/>
    <x v="12"/>
    <n v="34919"/>
    <n v="111580"/>
    <n v="5761"/>
    <s v="Low"/>
  </r>
  <r>
    <n v="21719"/>
    <x v="5"/>
    <x v="5"/>
    <x v="0"/>
    <x v="0"/>
    <x v="1"/>
    <s v="Manual"/>
    <x v="34"/>
    <x v="34"/>
    <n v="119797"/>
    <n v="38617"/>
    <n v="9150"/>
    <s v="High"/>
  </r>
  <r>
    <n v="21720"/>
    <x v="8"/>
    <x v="3"/>
    <x v="2"/>
    <x v="5"/>
    <x v="3"/>
    <s v="Automatic"/>
    <x v="13"/>
    <x v="13"/>
    <n v="110640"/>
    <n v="57822"/>
    <n v="8493"/>
    <s v="High"/>
  </r>
  <r>
    <n v="21721"/>
    <x v="4"/>
    <x v="13"/>
    <x v="4"/>
    <x v="1"/>
    <x v="2"/>
    <s v="Automatic"/>
    <x v="24"/>
    <x v="24"/>
    <n v="43305"/>
    <n v="81524"/>
    <n v="1248"/>
    <s v="Low"/>
  </r>
  <r>
    <n v="21722"/>
    <x v="0"/>
    <x v="6"/>
    <x v="1"/>
    <x v="5"/>
    <x v="0"/>
    <s v="Automatic"/>
    <x v="18"/>
    <x v="18"/>
    <n v="190775"/>
    <n v="43088"/>
    <n v="4411"/>
    <s v="Low"/>
  </r>
  <r>
    <n v="21723"/>
    <x v="3"/>
    <x v="1"/>
    <x v="1"/>
    <x v="4"/>
    <x v="3"/>
    <s v="Automatic"/>
    <x v="22"/>
    <x v="22"/>
    <n v="67037"/>
    <n v="91243"/>
    <n v="249"/>
    <s v="Low"/>
  </r>
  <r>
    <n v="21724"/>
    <x v="5"/>
    <x v="1"/>
    <x v="5"/>
    <x v="4"/>
    <x v="0"/>
    <s v="Manual"/>
    <x v="8"/>
    <x v="8"/>
    <n v="170831"/>
    <n v="69811"/>
    <n v="5478"/>
    <s v="Low"/>
  </r>
  <r>
    <n v="21725"/>
    <x v="5"/>
    <x v="4"/>
    <x v="5"/>
    <x v="0"/>
    <x v="2"/>
    <s v="Manual"/>
    <x v="15"/>
    <x v="15"/>
    <n v="19395"/>
    <n v="110452"/>
    <n v="3544"/>
    <s v="Low"/>
  </r>
  <r>
    <n v="21726"/>
    <x v="10"/>
    <x v="10"/>
    <x v="1"/>
    <x v="4"/>
    <x v="0"/>
    <s v="Automatic"/>
    <x v="30"/>
    <x v="30"/>
    <n v="146289"/>
    <n v="98972"/>
    <n v="1271"/>
    <s v="Low"/>
  </r>
  <r>
    <n v="21727"/>
    <x v="9"/>
    <x v="7"/>
    <x v="2"/>
    <x v="0"/>
    <x v="3"/>
    <s v="Automatic"/>
    <x v="1"/>
    <x v="1"/>
    <n v="42483"/>
    <n v="92530"/>
    <n v="8195"/>
    <s v="High"/>
  </r>
  <r>
    <n v="21728"/>
    <x v="10"/>
    <x v="13"/>
    <x v="4"/>
    <x v="0"/>
    <x v="1"/>
    <s v="Manual"/>
    <x v="22"/>
    <x v="22"/>
    <n v="18264"/>
    <n v="49451"/>
    <n v="7495"/>
    <s v="High"/>
  </r>
  <r>
    <n v="21729"/>
    <x v="8"/>
    <x v="12"/>
    <x v="4"/>
    <x v="2"/>
    <x v="1"/>
    <s v="Manual"/>
    <x v="10"/>
    <x v="10"/>
    <n v="165414"/>
    <n v="54246"/>
    <n v="7425"/>
    <s v="High"/>
  </r>
  <r>
    <n v="21730"/>
    <x v="2"/>
    <x v="3"/>
    <x v="5"/>
    <x v="3"/>
    <x v="3"/>
    <s v="Automatic"/>
    <x v="35"/>
    <x v="35"/>
    <n v="142569"/>
    <n v="49525"/>
    <n v="6999"/>
    <s v="Low"/>
  </r>
  <r>
    <n v="21731"/>
    <x v="6"/>
    <x v="9"/>
    <x v="4"/>
    <x v="5"/>
    <x v="0"/>
    <s v="Manual"/>
    <x v="30"/>
    <x v="30"/>
    <n v="23212"/>
    <n v="70522"/>
    <n v="6489"/>
    <s v="Low"/>
  </r>
  <r>
    <n v="21732"/>
    <x v="10"/>
    <x v="0"/>
    <x v="0"/>
    <x v="2"/>
    <x v="0"/>
    <s v="Manual"/>
    <x v="17"/>
    <x v="17"/>
    <n v="147774"/>
    <n v="49416"/>
    <n v="4072"/>
    <s v="Low"/>
  </r>
  <r>
    <n v="21733"/>
    <x v="9"/>
    <x v="6"/>
    <x v="5"/>
    <x v="1"/>
    <x v="0"/>
    <s v="Automatic"/>
    <x v="3"/>
    <x v="3"/>
    <n v="131606"/>
    <n v="53047"/>
    <n v="1831"/>
    <s v="Low"/>
  </r>
  <r>
    <n v="21734"/>
    <x v="4"/>
    <x v="3"/>
    <x v="1"/>
    <x v="1"/>
    <x v="3"/>
    <s v="Manual"/>
    <x v="31"/>
    <x v="31"/>
    <n v="127873"/>
    <n v="72331"/>
    <n v="7423"/>
    <s v="High"/>
  </r>
  <r>
    <n v="21735"/>
    <x v="10"/>
    <x v="5"/>
    <x v="5"/>
    <x v="2"/>
    <x v="0"/>
    <s v="Manual"/>
    <x v="6"/>
    <x v="6"/>
    <n v="65503"/>
    <n v="93987"/>
    <n v="5868"/>
    <s v="Low"/>
  </r>
  <r>
    <n v="21736"/>
    <x v="10"/>
    <x v="14"/>
    <x v="5"/>
    <x v="3"/>
    <x v="0"/>
    <s v="Automatic"/>
    <x v="25"/>
    <x v="25"/>
    <n v="101378"/>
    <n v="94948"/>
    <n v="7463"/>
    <s v="High"/>
  </r>
  <r>
    <n v="21737"/>
    <x v="3"/>
    <x v="4"/>
    <x v="2"/>
    <x v="2"/>
    <x v="2"/>
    <s v="Manual"/>
    <x v="1"/>
    <x v="1"/>
    <n v="179446"/>
    <n v="63907"/>
    <n v="2954"/>
    <s v="Low"/>
  </r>
  <r>
    <n v="21738"/>
    <x v="6"/>
    <x v="4"/>
    <x v="0"/>
    <x v="3"/>
    <x v="0"/>
    <s v="Automatic"/>
    <x v="14"/>
    <x v="14"/>
    <n v="109332"/>
    <n v="110921"/>
    <n v="1093"/>
    <s v="Low"/>
  </r>
  <r>
    <n v="21739"/>
    <x v="2"/>
    <x v="10"/>
    <x v="1"/>
    <x v="2"/>
    <x v="2"/>
    <s v="Manual"/>
    <x v="24"/>
    <x v="24"/>
    <n v="63974"/>
    <n v="70942"/>
    <n v="347"/>
    <s v="Low"/>
  </r>
  <r>
    <n v="21740"/>
    <x v="8"/>
    <x v="4"/>
    <x v="3"/>
    <x v="3"/>
    <x v="2"/>
    <s v="Automatic"/>
    <x v="11"/>
    <x v="11"/>
    <n v="184538"/>
    <n v="50631"/>
    <n v="4339"/>
    <s v="Low"/>
  </r>
  <r>
    <n v="21741"/>
    <x v="4"/>
    <x v="2"/>
    <x v="3"/>
    <x v="2"/>
    <x v="1"/>
    <s v="Manual"/>
    <x v="8"/>
    <x v="8"/>
    <n v="182819"/>
    <n v="39322"/>
    <n v="7939"/>
    <s v="High"/>
  </r>
  <r>
    <n v="21742"/>
    <x v="2"/>
    <x v="1"/>
    <x v="5"/>
    <x v="3"/>
    <x v="1"/>
    <s v="Manual"/>
    <x v="5"/>
    <x v="5"/>
    <n v="118583"/>
    <n v="103262"/>
    <n v="2582"/>
    <s v="Low"/>
  </r>
  <r>
    <n v="21743"/>
    <x v="2"/>
    <x v="4"/>
    <x v="5"/>
    <x v="1"/>
    <x v="3"/>
    <s v="Automatic"/>
    <x v="20"/>
    <x v="20"/>
    <n v="137967"/>
    <n v="63815"/>
    <n v="2681"/>
    <s v="Low"/>
  </r>
  <r>
    <n v="21744"/>
    <x v="5"/>
    <x v="14"/>
    <x v="5"/>
    <x v="0"/>
    <x v="0"/>
    <s v="Manual"/>
    <x v="23"/>
    <x v="23"/>
    <n v="70255"/>
    <n v="82270"/>
    <n v="6501"/>
    <s v="Low"/>
  </r>
  <r>
    <n v="21745"/>
    <x v="2"/>
    <x v="6"/>
    <x v="1"/>
    <x v="4"/>
    <x v="3"/>
    <s v="Manual"/>
    <x v="23"/>
    <x v="23"/>
    <n v="60744"/>
    <n v="81102"/>
    <n v="3583"/>
    <s v="Low"/>
  </r>
  <r>
    <n v="21746"/>
    <x v="0"/>
    <x v="8"/>
    <x v="3"/>
    <x v="1"/>
    <x v="1"/>
    <s v="Automatic"/>
    <x v="32"/>
    <x v="32"/>
    <n v="141127"/>
    <n v="57961"/>
    <n v="2238"/>
    <s v="Low"/>
  </r>
  <r>
    <n v="21747"/>
    <x v="9"/>
    <x v="9"/>
    <x v="4"/>
    <x v="0"/>
    <x v="1"/>
    <s v="Automatic"/>
    <x v="20"/>
    <x v="20"/>
    <n v="138829"/>
    <n v="111072"/>
    <n v="1437"/>
    <s v="Low"/>
  </r>
  <r>
    <n v="21748"/>
    <x v="3"/>
    <x v="3"/>
    <x v="0"/>
    <x v="3"/>
    <x v="2"/>
    <s v="Automatic"/>
    <x v="34"/>
    <x v="34"/>
    <n v="174900"/>
    <n v="57314"/>
    <n v="8650"/>
    <s v="High"/>
  </r>
  <r>
    <n v="21749"/>
    <x v="1"/>
    <x v="8"/>
    <x v="4"/>
    <x v="3"/>
    <x v="0"/>
    <s v="Manual"/>
    <x v="29"/>
    <x v="29"/>
    <n v="51312"/>
    <n v="98622"/>
    <n v="6437"/>
    <s v="Low"/>
  </r>
  <r>
    <n v="21750"/>
    <x v="5"/>
    <x v="12"/>
    <x v="0"/>
    <x v="3"/>
    <x v="1"/>
    <s v="Manual"/>
    <x v="32"/>
    <x v="32"/>
    <n v="108773"/>
    <n v="67705"/>
    <n v="7009"/>
    <s v="High"/>
  </r>
  <r>
    <n v="21751"/>
    <x v="4"/>
    <x v="6"/>
    <x v="2"/>
    <x v="1"/>
    <x v="0"/>
    <s v="Automatic"/>
    <x v="32"/>
    <x v="32"/>
    <n v="134850"/>
    <n v="53280"/>
    <n v="6753"/>
    <s v="Low"/>
  </r>
  <r>
    <n v="21752"/>
    <x v="4"/>
    <x v="8"/>
    <x v="2"/>
    <x v="1"/>
    <x v="1"/>
    <s v="Automatic"/>
    <x v="26"/>
    <x v="26"/>
    <n v="146355"/>
    <n v="51953"/>
    <n v="534"/>
    <s v="Low"/>
  </r>
  <r>
    <n v="21753"/>
    <x v="8"/>
    <x v="9"/>
    <x v="5"/>
    <x v="3"/>
    <x v="0"/>
    <s v="Manual"/>
    <x v="24"/>
    <x v="24"/>
    <n v="174828"/>
    <n v="100477"/>
    <n v="1012"/>
    <s v="Low"/>
  </r>
  <r>
    <n v="21754"/>
    <x v="7"/>
    <x v="11"/>
    <x v="1"/>
    <x v="4"/>
    <x v="1"/>
    <s v="Manual"/>
    <x v="22"/>
    <x v="22"/>
    <n v="37257"/>
    <n v="35288"/>
    <n v="8762"/>
    <s v="High"/>
  </r>
  <r>
    <n v="21755"/>
    <x v="0"/>
    <x v="7"/>
    <x v="4"/>
    <x v="5"/>
    <x v="1"/>
    <s v="Manual"/>
    <x v="26"/>
    <x v="26"/>
    <n v="128224"/>
    <n v="42623"/>
    <n v="7743"/>
    <s v="High"/>
  </r>
  <r>
    <n v="21756"/>
    <x v="6"/>
    <x v="6"/>
    <x v="1"/>
    <x v="3"/>
    <x v="3"/>
    <s v="Manual"/>
    <x v="7"/>
    <x v="7"/>
    <n v="113588"/>
    <n v="88581"/>
    <n v="8034"/>
    <s v="High"/>
  </r>
  <r>
    <n v="21757"/>
    <x v="9"/>
    <x v="12"/>
    <x v="3"/>
    <x v="5"/>
    <x v="3"/>
    <s v="Manual"/>
    <x v="27"/>
    <x v="27"/>
    <n v="64887"/>
    <n v="54349"/>
    <n v="5022"/>
    <s v="Low"/>
  </r>
  <r>
    <n v="21758"/>
    <x v="9"/>
    <x v="14"/>
    <x v="3"/>
    <x v="5"/>
    <x v="2"/>
    <s v="Manual"/>
    <x v="26"/>
    <x v="26"/>
    <n v="23697"/>
    <n v="45862"/>
    <n v="8395"/>
    <s v="High"/>
  </r>
  <r>
    <n v="21759"/>
    <x v="9"/>
    <x v="8"/>
    <x v="0"/>
    <x v="3"/>
    <x v="0"/>
    <s v="Automatic"/>
    <x v="34"/>
    <x v="34"/>
    <n v="67493"/>
    <n v="69271"/>
    <n v="9421"/>
    <s v="High"/>
  </r>
  <r>
    <n v="21760"/>
    <x v="7"/>
    <x v="9"/>
    <x v="4"/>
    <x v="3"/>
    <x v="2"/>
    <s v="Automatic"/>
    <x v="19"/>
    <x v="19"/>
    <n v="169242"/>
    <n v="75575"/>
    <n v="1283"/>
    <s v="Low"/>
  </r>
  <r>
    <n v="21761"/>
    <x v="8"/>
    <x v="5"/>
    <x v="4"/>
    <x v="2"/>
    <x v="3"/>
    <s v="Automatic"/>
    <x v="20"/>
    <x v="20"/>
    <n v="175005"/>
    <n v="89491"/>
    <n v="3988"/>
    <s v="Low"/>
  </r>
  <r>
    <n v="21762"/>
    <x v="2"/>
    <x v="0"/>
    <x v="0"/>
    <x v="0"/>
    <x v="1"/>
    <s v="Manual"/>
    <x v="11"/>
    <x v="11"/>
    <n v="37159"/>
    <n v="62782"/>
    <n v="7616"/>
    <s v="High"/>
  </r>
  <r>
    <n v="21763"/>
    <x v="9"/>
    <x v="9"/>
    <x v="3"/>
    <x v="5"/>
    <x v="3"/>
    <s v="Manual"/>
    <x v="19"/>
    <x v="19"/>
    <n v="21607"/>
    <n v="78073"/>
    <n v="704"/>
    <s v="Low"/>
  </r>
  <r>
    <n v="21764"/>
    <x v="7"/>
    <x v="12"/>
    <x v="1"/>
    <x v="3"/>
    <x v="3"/>
    <s v="Manual"/>
    <x v="2"/>
    <x v="2"/>
    <n v="110254"/>
    <n v="57965"/>
    <n v="1927"/>
    <s v="Low"/>
  </r>
  <r>
    <n v="21765"/>
    <x v="5"/>
    <x v="3"/>
    <x v="4"/>
    <x v="4"/>
    <x v="2"/>
    <s v="Manual"/>
    <x v="10"/>
    <x v="10"/>
    <n v="133822"/>
    <n v="95329"/>
    <n v="8704"/>
    <s v="High"/>
  </r>
  <r>
    <n v="21766"/>
    <x v="1"/>
    <x v="10"/>
    <x v="0"/>
    <x v="4"/>
    <x v="1"/>
    <s v="Automatic"/>
    <x v="2"/>
    <x v="2"/>
    <n v="138118"/>
    <n v="114209"/>
    <n v="7070"/>
    <s v="High"/>
  </r>
  <r>
    <n v="21767"/>
    <x v="1"/>
    <x v="3"/>
    <x v="2"/>
    <x v="1"/>
    <x v="3"/>
    <s v="Manual"/>
    <x v="30"/>
    <x v="30"/>
    <n v="152202"/>
    <n v="88447"/>
    <n v="3775"/>
    <s v="Low"/>
  </r>
  <r>
    <n v="21768"/>
    <x v="7"/>
    <x v="0"/>
    <x v="0"/>
    <x v="1"/>
    <x v="1"/>
    <s v="Manual"/>
    <x v="14"/>
    <x v="14"/>
    <n v="128696"/>
    <n v="72830"/>
    <n v="8278"/>
    <s v="High"/>
  </r>
  <r>
    <n v="21769"/>
    <x v="10"/>
    <x v="5"/>
    <x v="3"/>
    <x v="3"/>
    <x v="1"/>
    <s v="Automatic"/>
    <x v="10"/>
    <x v="10"/>
    <n v="42998"/>
    <n v="34710"/>
    <n v="7090"/>
    <s v="High"/>
  </r>
  <r>
    <n v="21770"/>
    <x v="1"/>
    <x v="13"/>
    <x v="0"/>
    <x v="1"/>
    <x v="3"/>
    <s v="Automatic"/>
    <x v="3"/>
    <x v="3"/>
    <n v="72831"/>
    <n v="97563"/>
    <n v="3562"/>
    <s v="Low"/>
  </r>
  <r>
    <n v="21771"/>
    <x v="1"/>
    <x v="3"/>
    <x v="3"/>
    <x v="1"/>
    <x v="2"/>
    <s v="Manual"/>
    <x v="14"/>
    <x v="14"/>
    <n v="174907"/>
    <n v="76848"/>
    <n v="1141"/>
    <s v="Low"/>
  </r>
  <r>
    <n v="21772"/>
    <x v="2"/>
    <x v="14"/>
    <x v="1"/>
    <x v="1"/>
    <x v="1"/>
    <s v="Automatic"/>
    <x v="4"/>
    <x v="4"/>
    <n v="186261"/>
    <n v="119872"/>
    <n v="6785"/>
    <s v="Low"/>
  </r>
  <r>
    <n v="21773"/>
    <x v="6"/>
    <x v="1"/>
    <x v="4"/>
    <x v="1"/>
    <x v="0"/>
    <s v="Manual"/>
    <x v="14"/>
    <x v="14"/>
    <n v="46917"/>
    <n v="64812"/>
    <n v="4633"/>
    <s v="Low"/>
  </r>
  <r>
    <n v="21774"/>
    <x v="0"/>
    <x v="5"/>
    <x v="0"/>
    <x v="0"/>
    <x v="0"/>
    <s v="Manual"/>
    <x v="34"/>
    <x v="34"/>
    <n v="138579"/>
    <n v="118502"/>
    <n v="2809"/>
    <s v="Low"/>
  </r>
  <r>
    <n v="21775"/>
    <x v="10"/>
    <x v="3"/>
    <x v="2"/>
    <x v="3"/>
    <x v="0"/>
    <s v="Manual"/>
    <x v="6"/>
    <x v="6"/>
    <n v="44731"/>
    <n v="69037"/>
    <n v="5875"/>
    <s v="Low"/>
  </r>
  <r>
    <n v="21776"/>
    <x v="8"/>
    <x v="7"/>
    <x v="5"/>
    <x v="4"/>
    <x v="0"/>
    <s v="Manual"/>
    <x v="12"/>
    <x v="12"/>
    <n v="128810"/>
    <n v="48827"/>
    <n v="2135"/>
    <s v="Low"/>
  </r>
  <r>
    <n v="21777"/>
    <x v="0"/>
    <x v="0"/>
    <x v="0"/>
    <x v="2"/>
    <x v="3"/>
    <s v="Manual"/>
    <x v="6"/>
    <x v="6"/>
    <n v="178638"/>
    <n v="105632"/>
    <n v="390"/>
    <s v="Low"/>
  </r>
  <r>
    <n v="21778"/>
    <x v="4"/>
    <x v="12"/>
    <x v="0"/>
    <x v="2"/>
    <x v="1"/>
    <s v="Automatic"/>
    <x v="31"/>
    <x v="31"/>
    <n v="31217"/>
    <n v="32658"/>
    <n v="7870"/>
    <s v="High"/>
  </r>
  <r>
    <n v="21779"/>
    <x v="4"/>
    <x v="2"/>
    <x v="1"/>
    <x v="5"/>
    <x v="0"/>
    <s v="Automatic"/>
    <x v="31"/>
    <x v="31"/>
    <n v="56732"/>
    <n v="74801"/>
    <n v="130"/>
    <s v="Low"/>
  </r>
  <r>
    <n v="21780"/>
    <x v="10"/>
    <x v="7"/>
    <x v="5"/>
    <x v="4"/>
    <x v="3"/>
    <s v="Manual"/>
    <x v="23"/>
    <x v="23"/>
    <n v="193438"/>
    <n v="85586"/>
    <n v="3071"/>
    <s v="Low"/>
  </r>
  <r>
    <n v="21781"/>
    <x v="5"/>
    <x v="0"/>
    <x v="4"/>
    <x v="1"/>
    <x v="2"/>
    <s v="Manual"/>
    <x v="24"/>
    <x v="24"/>
    <n v="128393"/>
    <n v="30402"/>
    <n v="5203"/>
    <s v="Low"/>
  </r>
  <r>
    <n v="21782"/>
    <x v="0"/>
    <x v="10"/>
    <x v="4"/>
    <x v="2"/>
    <x v="1"/>
    <s v="Manual"/>
    <x v="4"/>
    <x v="4"/>
    <n v="69681"/>
    <n v="98682"/>
    <n v="4488"/>
    <s v="Low"/>
  </r>
  <r>
    <n v="21783"/>
    <x v="10"/>
    <x v="13"/>
    <x v="5"/>
    <x v="3"/>
    <x v="0"/>
    <s v="Automatic"/>
    <x v="31"/>
    <x v="31"/>
    <n v="82765"/>
    <n v="55589"/>
    <n v="909"/>
    <s v="Low"/>
  </r>
  <r>
    <n v="21784"/>
    <x v="6"/>
    <x v="1"/>
    <x v="1"/>
    <x v="5"/>
    <x v="1"/>
    <s v="Automatic"/>
    <x v="23"/>
    <x v="23"/>
    <n v="62717"/>
    <n v="61387"/>
    <n v="4161"/>
    <s v="Low"/>
  </r>
  <r>
    <n v="21785"/>
    <x v="6"/>
    <x v="11"/>
    <x v="3"/>
    <x v="5"/>
    <x v="2"/>
    <s v="Manual"/>
    <x v="4"/>
    <x v="4"/>
    <n v="82440"/>
    <n v="37307"/>
    <n v="9937"/>
    <s v="High"/>
  </r>
  <r>
    <n v="21786"/>
    <x v="10"/>
    <x v="10"/>
    <x v="2"/>
    <x v="5"/>
    <x v="1"/>
    <s v="Manual"/>
    <x v="22"/>
    <x v="22"/>
    <n v="55639"/>
    <n v="106228"/>
    <n v="225"/>
    <s v="Low"/>
  </r>
  <r>
    <n v="21787"/>
    <x v="1"/>
    <x v="5"/>
    <x v="2"/>
    <x v="1"/>
    <x v="2"/>
    <s v="Automatic"/>
    <x v="35"/>
    <x v="35"/>
    <n v="77028"/>
    <n v="82134"/>
    <n v="7005"/>
    <s v="High"/>
  </r>
  <r>
    <n v="21788"/>
    <x v="0"/>
    <x v="7"/>
    <x v="0"/>
    <x v="5"/>
    <x v="0"/>
    <s v="Automatic"/>
    <x v="14"/>
    <x v="14"/>
    <n v="131282"/>
    <n v="97318"/>
    <n v="485"/>
    <s v="Low"/>
  </r>
  <r>
    <n v="21789"/>
    <x v="0"/>
    <x v="0"/>
    <x v="1"/>
    <x v="1"/>
    <x v="0"/>
    <s v="Manual"/>
    <x v="13"/>
    <x v="13"/>
    <n v="88604"/>
    <n v="92873"/>
    <n v="1496"/>
    <s v="Low"/>
  </r>
  <r>
    <n v="21790"/>
    <x v="9"/>
    <x v="5"/>
    <x v="0"/>
    <x v="1"/>
    <x v="1"/>
    <s v="Manual"/>
    <x v="26"/>
    <x v="26"/>
    <n v="38962"/>
    <n v="86534"/>
    <n v="1758"/>
    <s v="Low"/>
  </r>
  <r>
    <n v="21791"/>
    <x v="4"/>
    <x v="4"/>
    <x v="3"/>
    <x v="0"/>
    <x v="3"/>
    <s v="Manual"/>
    <x v="22"/>
    <x v="22"/>
    <n v="114446"/>
    <n v="54779"/>
    <n v="7898"/>
    <s v="High"/>
  </r>
  <r>
    <n v="21792"/>
    <x v="3"/>
    <x v="9"/>
    <x v="1"/>
    <x v="4"/>
    <x v="1"/>
    <s v="Automatic"/>
    <x v="34"/>
    <x v="34"/>
    <n v="59700"/>
    <n v="38001"/>
    <n v="2346"/>
    <s v="Low"/>
  </r>
  <r>
    <n v="21793"/>
    <x v="6"/>
    <x v="13"/>
    <x v="2"/>
    <x v="3"/>
    <x v="0"/>
    <s v="Automatic"/>
    <x v="21"/>
    <x v="21"/>
    <n v="156839"/>
    <n v="62966"/>
    <n v="2840"/>
    <s v="Low"/>
  </r>
  <r>
    <n v="21794"/>
    <x v="4"/>
    <x v="12"/>
    <x v="4"/>
    <x v="1"/>
    <x v="1"/>
    <s v="Manual"/>
    <x v="8"/>
    <x v="8"/>
    <n v="22975"/>
    <n v="39099"/>
    <n v="7244"/>
    <s v="High"/>
  </r>
  <r>
    <n v="21795"/>
    <x v="10"/>
    <x v="2"/>
    <x v="1"/>
    <x v="1"/>
    <x v="3"/>
    <s v="Manual"/>
    <x v="7"/>
    <x v="7"/>
    <n v="61106"/>
    <n v="117498"/>
    <n v="4548"/>
    <s v="Low"/>
  </r>
  <r>
    <n v="21796"/>
    <x v="7"/>
    <x v="2"/>
    <x v="4"/>
    <x v="0"/>
    <x v="2"/>
    <s v="Manual"/>
    <x v="12"/>
    <x v="12"/>
    <n v="76895"/>
    <n v="117063"/>
    <n v="9241"/>
    <s v="High"/>
  </r>
  <r>
    <n v="21797"/>
    <x v="4"/>
    <x v="11"/>
    <x v="3"/>
    <x v="2"/>
    <x v="1"/>
    <s v="Automatic"/>
    <x v="35"/>
    <x v="35"/>
    <n v="17172"/>
    <n v="91424"/>
    <n v="4293"/>
    <s v="Low"/>
  </r>
  <r>
    <n v="21798"/>
    <x v="6"/>
    <x v="14"/>
    <x v="2"/>
    <x v="3"/>
    <x v="2"/>
    <s v="Automatic"/>
    <x v="11"/>
    <x v="11"/>
    <n v="148707"/>
    <n v="88571"/>
    <n v="828"/>
    <s v="Low"/>
  </r>
  <r>
    <n v="21799"/>
    <x v="1"/>
    <x v="9"/>
    <x v="0"/>
    <x v="5"/>
    <x v="3"/>
    <s v="Manual"/>
    <x v="18"/>
    <x v="18"/>
    <n v="47899"/>
    <n v="114927"/>
    <n v="3714"/>
    <s v="Low"/>
  </r>
  <r>
    <n v="21800"/>
    <x v="9"/>
    <x v="11"/>
    <x v="0"/>
    <x v="0"/>
    <x v="2"/>
    <s v="Automatic"/>
    <x v="28"/>
    <x v="28"/>
    <n v="191227"/>
    <n v="108561"/>
    <n v="5002"/>
    <s v="Low"/>
  </r>
  <r>
    <n v="21801"/>
    <x v="10"/>
    <x v="2"/>
    <x v="3"/>
    <x v="1"/>
    <x v="0"/>
    <s v="Automatic"/>
    <x v="30"/>
    <x v="30"/>
    <n v="172069"/>
    <n v="69621"/>
    <n v="2848"/>
    <s v="Low"/>
  </r>
  <r>
    <n v="21802"/>
    <x v="2"/>
    <x v="7"/>
    <x v="5"/>
    <x v="4"/>
    <x v="3"/>
    <s v="Automatic"/>
    <x v="19"/>
    <x v="19"/>
    <n v="50357"/>
    <n v="76463"/>
    <n v="5725"/>
    <s v="Low"/>
  </r>
  <r>
    <n v="21803"/>
    <x v="6"/>
    <x v="13"/>
    <x v="5"/>
    <x v="0"/>
    <x v="0"/>
    <s v="Manual"/>
    <x v="19"/>
    <x v="19"/>
    <n v="154245"/>
    <n v="110246"/>
    <n v="3849"/>
    <s v="Low"/>
  </r>
  <r>
    <n v="21804"/>
    <x v="9"/>
    <x v="13"/>
    <x v="1"/>
    <x v="1"/>
    <x v="1"/>
    <s v="Manual"/>
    <x v="30"/>
    <x v="30"/>
    <n v="10052"/>
    <n v="71859"/>
    <n v="6299"/>
    <s v="Low"/>
  </r>
  <r>
    <n v="21805"/>
    <x v="3"/>
    <x v="5"/>
    <x v="5"/>
    <x v="5"/>
    <x v="0"/>
    <s v="Automatic"/>
    <x v="29"/>
    <x v="29"/>
    <n v="119148"/>
    <n v="112023"/>
    <n v="3823"/>
    <s v="Low"/>
  </r>
  <r>
    <n v="21806"/>
    <x v="8"/>
    <x v="9"/>
    <x v="0"/>
    <x v="1"/>
    <x v="1"/>
    <s v="Automatic"/>
    <x v="24"/>
    <x v="24"/>
    <n v="156146"/>
    <n v="74089"/>
    <n v="9793"/>
    <s v="High"/>
  </r>
  <r>
    <n v="21807"/>
    <x v="0"/>
    <x v="5"/>
    <x v="5"/>
    <x v="4"/>
    <x v="0"/>
    <s v="Manual"/>
    <x v="15"/>
    <x v="15"/>
    <n v="194327"/>
    <n v="115929"/>
    <n v="5481"/>
    <s v="Low"/>
  </r>
  <r>
    <n v="21808"/>
    <x v="6"/>
    <x v="5"/>
    <x v="0"/>
    <x v="5"/>
    <x v="2"/>
    <s v="Manual"/>
    <x v="31"/>
    <x v="31"/>
    <n v="132642"/>
    <n v="70850"/>
    <n v="2907"/>
    <s v="Low"/>
  </r>
  <r>
    <n v="21809"/>
    <x v="10"/>
    <x v="3"/>
    <x v="1"/>
    <x v="5"/>
    <x v="1"/>
    <s v="Manual"/>
    <x v="34"/>
    <x v="34"/>
    <n v="163612"/>
    <n v="64132"/>
    <n v="8177"/>
    <s v="High"/>
  </r>
  <r>
    <n v="21810"/>
    <x v="4"/>
    <x v="4"/>
    <x v="1"/>
    <x v="5"/>
    <x v="3"/>
    <s v="Manual"/>
    <x v="3"/>
    <x v="3"/>
    <n v="81122"/>
    <n v="82184"/>
    <n v="8515"/>
    <s v="High"/>
  </r>
  <r>
    <n v="21811"/>
    <x v="7"/>
    <x v="12"/>
    <x v="2"/>
    <x v="0"/>
    <x v="3"/>
    <s v="Automatic"/>
    <x v="6"/>
    <x v="6"/>
    <n v="166851"/>
    <n v="106924"/>
    <n v="5806"/>
    <s v="Low"/>
  </r>
  <r>
    <n v="21812"/>
    <x v="9"/>
    <x v="5"/>
    <x v="2"/>
    <x v="3"/>
    <x v="1"/>
    <s v="Manual"/>
    <x v="31"/>
    <x v="31"/>
    <n v="121169"/>
    <n v="74502"/>
    <n v="1835"/>
    <s v="Low"/>
  </r>
  <r>
    <n v="21813"/>
    <x v="0"/>
    <x v="7"/>
    <x v="0"/>
    <x v="0"/>
    <x v="3"/>
    <s v="Automatic"/>
    <x v="12"/>
    <x v="12"/>
    <n v="74415"/>
    <n v="46378"/>
    <n v="6975"/>
    <s v="Low"/>
  </r>
  <r>
    <n v="21814"/>
    <x v="3"/>
    <x v="3"/>
    <x v="2"/>
    <x v="3"/>
    <x v="0"/>
    <s v="Automatic"/>
    <x v="21"/>
    <x v="21"/>
    <n v="94869"/>
    <n v="81729"/>
    <n v="6485"/>
    <s v="Low"/>
  </r>
  <r>
    <n v="21815"/>
    <x v="6"/>
    <x v="0"/>
    <x v="2"/>
    <x v="0"/>
    <x v="0"/>
    <s v="Automatic"/>
    <x v="20"/>
    <x v="20"/>
    <n v="192231"/>
    <n v="111794"/>
    <n v="8943"/>
    <s v="High"/>
  </r>
  <r>
    <n v="21816"/>
    <x v="5"/>
    <x v="0"/>
    <x v="2"/>
    <x v="3"/>
    <x v="0"/>
    <s v="Manual"/>
    <x v="25"/>
    <x v="25"/>
    <n v="178077"/>
    <n v="52823"/>
    <n v="9800"/>
    <s v="High"/>
  </r>
  <r>
    <n v="21817"/>
    <x v="6"/>
    <x v="7"/>
    <x v="4"/>
    <x v="5"/>
    <x v="0"/>
    <s v="Manual"/>
    <x v="16"/>
    <x v="16"/>
    <n v="109885"/>
    <n v="65361"/>
    <n v="9877"/>
    <s v="High"/>
  </r>
  <r>
    <n v="21818"/>
    <x v="5"/>
    <x v="1"/>
    <x v="5"/>
    <x v="3"/>
    <x v="0"/>
    <s v="Manual"/>
    <x v="17"/>
    <x v="17"/>
    <n v="55337"/>
    <n v="84981"/>
    <n v="2423"/>
    <s v="Low"/>
  </r>
  <r>
    <n v="21819"/>
    <x v="3"/>
    <x v="14"/>
    <x v="5"/>
    <x v="4"/>
    <x v="0"/>
    <s v="Manual"/>
    <x v="12"/>
    <x v="12"/>
    <n v="112874"/>
    <n v="107356"/>
    <n v="1939"/>
    <s v="Low"/>
  </r>
  <r>
    <n v="21820"/>
    <x v="4"/>
    <x v="11"/>
    <x v="5"/>
    <x v="1"/>
    <x v="3"/>
    <s v="Manual"/>
    <x v="20"/>
    <x v="20"/>
    <n v="161450"/>
    <n v="72817"/>
    <n v="4468"/>
    <s v="Low"/>
  </r>
  <r>
    <n v="21821"/>
    <x v="4"/>
    <x v="10"/>
    <x v="5"/>
    <x v="3"/>
    <x v="1"/>
    <s v="Automatic"/>
    <x v="35"/>
    <x v="35"/>
    <n v="531"/>
    <n v="48894"/>
    <n v="319"/>
    <s v="Low"/>
  </r>
  <r>
    <n v="21822"/>
    <x v="1"/>
    <x v="4"/>
    <x v="2"/>
    <x v="1"/>
    <x v="3"/>
    <s v="Manual"/>
    <x v="17"/>
    <x v="17"/>
    <n v="106307"/>
    <n v="83088"/>
    <n v="7341"/>
    <s v="High"/>
  </r>
  <r>
    <n v="21823"/>
    <x v="2"/>
    <x v="14"/>
    <x v="2"/>
    <x v="0"/>
    <x v="1"/>
    <s v="Manual"/>
    <x v="31"/>
    <x v="31"/>
    <n v="47288"/>
    <n v="66650"/>
    <n v="3778"/>
    <s v="Low"/>
  </r>
  <r>
    <n v="21824"/>
    <x v="10"/>
    <x v="7"/>
    <x v="0"/>
    <x v="0"/>
    <x v="2"/>
    <s v="Manual"/>
    <x v="15"/>
    <x v="15"/>
    <n v="194961"/>
    <n v="84785"/>
    <n v="2575"/>
    <s v="Low"/>
  </r>
  <r>
    <n v="21825"/>
    <x v="5"/>
    <x v="8"/>
    <x v="4"/>
    <x v="5"/>
    <x v="2"/>
    <s v="Automatic"/>
    <x v="23"/>
    <x v="23"/>
    <n v="191811"/>
    <n v="49975"/>
    <n v="3955"/>
    <s v="Low"/>
  </r>
  <r>
    <n v="21826"/>
    <x v="10"/>
    <x v="12"/>
    <x v="3"/>
    <x v="3"/>
    <x v="1"/>
    <s v="Manual"/>
    <x v="7"/>
    <x v="7"/>
    <n v="152262"/>
    <n v="117171"/>
    <n v="3914"/>
    <s v="Low"/>
  </r>
  <r>
    <n v="21827"/>
    <x v="0"/>
    <x v="2"/>
    <x v="3"/>
    <x v="3"/>
    <x v="1"/>
    <s v="Manual"/>
    <x v="29"/>
    <x v="29"/>
    <n v="85799"/>
    <n v="41968"/>
    <n v="6231"/>
    <s v="Low"/>
  </r>
  <r>
    <n v="21828"/>
    <x v="6"/>
    <x v="3"/>
    <x v="1"/>
    <x v="0"/>
    <x v="2"/>
    <s v="Manual"/>
    <x v="0"/>
    <x v="0"/>
    <n v="1273"/>
    <n v="39471"/>
    <n v="4282"/>
    <s v="Low"/>
  </r>
  <r>
    <n v="21829"/>
    <x v="3"/>
    <x v="10"/>
    <x v="1"/>
    <x v="4"/>
    <x v="1"/>
    <s v="Automatic"/>
    <x v="9"/>
    <x v="9"/>
    <n v="103793"/>
    <n v="66477"/>
    <n v="7598"/>
    <s v="High"/>
  </r>
  <r>
    <n v="21830"/>
    <x v="1"/>
    <x v="2"/>
    <x v="0"/>
    <x v="0"/>
    <x v="3"/>
    <s v="Manual"/>
    <x v="2"/>
    <x v="2"/>
    <n v="53541"/>
    <n v="36720"/>
    <n v="1233"/>
    <s v="Low"/>
  </r>
  <r>
    <n v="21831"/>
    <x v="10"/>
    <x v="1"/>
    <x v="2"/>
    <x v="5"/>
    <x v="2"/>
    <s v="Automatic"/>
    <x v="2"/>
    <x v="2"/>
    <n v="126310"/>
    <n v="51998"/>
    <n v="1050"/>
    <s v="Low"/>
  </r>
  <r>
    <n v="21832"/>
    <x v="8"/>
    <x v="6"/>
    <x v="5"/>
    <x v="3"/>
    <x v="0"/>
    <s v="Automatic"/>
    <x v="17"/>
    <x v="17"/>
    <n v="28593"/>
    <n v="66380"/>
    <n v="3037"/>
    <s v="Low"/>
  </r>
  <r>
    <n v="21833"/>
    <x v="0"/>
    <x v="10"/>
    <x v="4"/>
    <x v="2"/>
    <x v="3"/>
    <s v="Automatic"/>
    <x v="13"/>
    <x v="13"/>
    <n v="180421"/>
    <n v="72027"/>
    <n v="3480"/>
    <s v="Low"/>
  </r>
  <r>
    <n v="21834"/>
    <x v="4"/>
    <x v="2"/>
    <x v="2"/>
    <x v="2"/>
    <x v="0"/>
    <s v="Automatic"/>
    <x v="22"/>
    <x v="22"/>
    <n v="140476"/>
    <n v="83976"/>
    <n v="735"/>
    <s v="Low"/>
  </r>
  <r>
    <n v="21835"/>
    <x v="5"/>
    <x v="3"/>
    <x v="4"/>
    <x v="0"/>
    <x v="2"/>
    <s v="Manual"/>
    <x v="19"/>
    <x v="19"/>
    <n v="41113"/>
    <n v="104897"/>
    <n v="843"/>
    <s v="Low"/>
  </r>
  <r>
    <n v="21836"/>
    <x v="2"/>
    <x v="13"/>
    <x v="2"/>
    <x v="5"/>
    <x v="1"/>
    <s v="Manual"/>
    <x v="34"/>
    <x v="34"/>
    <n v="11890"/>
    <n v="110331"/>
    <n v="4046"/>
    <s v="Low"/>
  </r>
  <r>
    <n v="21837"/>
    <x v="7"/>
    <x v="7"/>
    <x v="3"/>
    <x v="5"/>
    <x v="3"/>
    <s v="Automatic"/>
    <x v="4"/>
    <x v="4"/>
    <n v="61096"/>
    <n v="34746"/>
    <n v="3888"/>
    <s v="Low"/>
  </r>
  <r>
    <n v="21838"/>
    <x v="10"/>
    <x v="4"/>
    <x v="5"/>
    <x v="4"/>
    <x v="1"/>
    <s v="Automatic"/>
    <x v="21"/>
    <x v="21"/>
    <n v="10947"/>
    <n v="67820"/>
    <n v="8598"/>
    <s v="High"/>
  </r>
  <r>
    <n v="21839"/>
    <x v="6"/>
    <x v="6"/>
    <x v="2"/>
    <x v="0"/>
    <x v="3"/>
    <s v="Manual"/>
    <x v="4"/>
    <x v="4"/>
    <n v="147675"/>
    <n v="65462"/>
    <n v="4746"/>
    <s v="Low"/>
  </r>
  <r>
    <n v="21840"/>
    <x v="1"/>
    <x v="14"/>
    <x v="2"/>
    <x v="4"/>
    <x v="0"/>
    <s v="Automatic"/>
    <x v="18"/>
    <x v="18"/>
    <n v="180684"/>
    <n v="71402"/>
    <n v="327"/>
    <s v="Low"/>
  </r>
  <r>
    <n v="21841"/>
    <x v="1"/>
    <x v="3"/>
    <x v="1"/>
    <x v="4"/>
    <x v="2"/>
    <s v="Manual"/>
    <x v="19"/>
    <x v="19"/>
    <n v="43617"/>
    <n v="77028"/>
    <n v="6514"/>
    <s v="Low"/>
  </r>
  <r>
    <n v="21842"/>
    <x v="2"/>
    <x v="11"/>
    <x v="0"/>
    <x v="5"/>
    <x v="1"/>
    <s v="Manual"/>
    <x v="26"/>
    <x v="26"/>
    <n v="117933"/>
    <n v="95828"/>
    <n v="4058"/>
    <s v="Low"/>
  </r>
  <r>
    <n v="21843"/>
    <x v="9"/>
    <x v="11"/>
    <x v="1"/>
    <x v="2"/>
    <x v="1"/>
    <s v="Manual"/>
    <x v="19"/>
    <x v="19"/>
    <n v="186577"/>
    <n v="40218"/>
    <n v="1492"/>
    <s v="Low"/>
  </r>
  <r>
    <n v="21844"/>
    <x v="6"/>
    <x v="3"/>
    <x v="2"/>
    <x v="1"/>
    <x v="1"/>
    <s v="Automatic"/>
    <x v="8"/>
    <x v="8"/>
    <n v="189591"/>
    <n v="89836"/>
    <n v="613"/>
    <s v="Low"/>
  </r>
  <r>
    <n v="21845"/>
    <x v="10"/>
    <x v="6"/>
    <x v="0"/>
    <x v="5"/>
    <x v="3"/>
    <s v="Automatic"/>
    <x v="24"/>
    <x v="24"/>
    <n v="77425"/>
    <n v="97490"/>
    <n v="4380"/>
    <s v="Low"/>
  </r>
  <r>
    <n v="21846"/>
    <x v="7"/>
    <x v="11"/>
    <x v="5"/>
    <x v="3"/>
    <x v="0"/>
    <s v="Automatic"/>
    <x v="5"/>
    <x v="5"/>
    <n v="12225"/>
    <n v="104228"/>
    <n v="1026"/>
    <s v="Low"/>
  </r>
  <r>
    <n v="21847"/>
    <x v="6"/>
    <x v="4"/>
    <x v="4"/>
    <x v="2"/>
    <x v="2"/>
    <s v="Automatic"/>
    <x v="35"/>
    <x v="35"/>
    <n v="150442"/>
    <n v="60880"/>
    <n v="1523"/>
    <s v="Low"/>
  </r>
  <r>
    <n v="21848"/>
    <x v="0"/>
    <x v="7"/>
    <x v="1"/>
    <x v="3"/>
    <x v="2"/>
    <s v="Manual"/>
    <x v="27"/>
    <x v="27"/>
    <n v="74550"/>
    <n v="117240"/>
    <n v="1757"/>
    <s v="Low"/>
  </r>
  <r>
    <n v="21849"/>
    <x v="5"/>
    <x v="14"/>
    <x v="3"/>
    <x v="3"/>
    <x v="3"/>
    <s v="Manual"/>
    <x v="6"/>
    <x v="6"/>
    <n v="86748"/>
    <n v="81088"/>
    <n v="6534"/>
    <s v="Low"/>
  </r>
  <r>
    <n v="21850"/>
    <x v="9"/>
    <x v="12"/>
    <x v="2"/>
    <x v="5"/>
    <x v="0"/>
    <s v="Manual"/>
    <x v="5"/>
    <x v="5"/>
    <n v="195136"/>
    <n v="74859"/>
    <n v="5730"/>
    <s v="Low"/>
  </r>
  <r>
    <n v="21851"/>
    <x v="3"/>
    <x v="2"/>
    <x v="5"/>
    <x v="0"/>
    <x v="2"/>
    <s v="Manual"/>
    <x v="19"/>
    <x v="19"/>
    <n v="8378"/>
    <n v="67102"/>
    <n v="4098"/>
    <s v="Low"/>
  </r>
  <r>
    <n v="21852"/>
    <x v="10"/>
    <x v="11"/>
    <x v="4"/>
    <x v="1"/>
    <x v="3"/>
    <s v="Manual"/>
    <x v="9"/>
    <x v="9"/>
    <n v="74585"/>
    <n v="41714"/>
    <n v="6402"/>
    <s v="Low"/>
  </r>
  <r>
    <n v="21853"/>
    <x v="5"/>
    <x v="7"/>
    <x v="2"/>
    <x v="1"/>
    <x v="0"/>
    <s v="Manual"/>
    <x v="20"/>
    <x v="20"/>
    <n v="136567"/>
    <n v="84247"/>
    <n v="2961"/>
    <s v="Low"/>
  </r>
  <r>
    <n v="21854"/>
    <x v="2"/>
    <x v="9"/>
    <x v="5"/>
    <x v="2"/>
    <x v="3"/>
    <s v="Manual"/>
    <x v="34"/>
    <x v="34"/>
    <n v="2439"/>
    <n v="105920"/>
    <n v="7528"/>
    <s v="High"/>
  </r>
  <r>
    <n v="21855"/>
    <x v="3"/>
    <x v="8"/>
    <x v="3"/>
    <x v="5"/>
    <x v="1"/>
    <s v="Manual"/>
    <x v="24"/>
    <x v="24"/>
    <n v="59638"/>
    <n v="94514"/>
    <n v="4445"/>
    <s v="Low"/>
  </r>
  <r>
    <n v="21856"/>
    <x v="3"/>
    <x v="1"/>
    <x v="2"/>
    <x v="4"/>
    <x v="0"/>
    <s v="Manual"/>
    <x v="0"/>
    <x v="0"/>
    <n v="67155"/>
    <n v="81154"/>
    <n v="8462"/>
    <s v="High"/>
  </r>
  <r>
    <n v="21857"/>
    <x v="2"/>
    <x v="1"/>
    <x v="4"/>
    <x v="1"/>
    <x v="0"/>
    <s v="Automatic"/>
    <x v="24"/>
    <x v="24"/>
    <n v="181683"/>
    <n v="30173"/>
    <n v="9036"/>
    <s v="High"/>
  </r>
  <r>
    <n v="21858"/>
    <x v="9"/>
    <x v="13"/>
    <x v="5"/>
    <x v="4"/>
    <x v="2"/>
    <s v="Automatic"/>
    <x v="11"/>
    <x v="11"/>
    <n v="17711"/>
    <n v="42961"/>
    <n v="5399"/>
    <s v="Low"/>
  </r>
  <r>
    <n v="21859"/>
    <x v="7"/>
    <x v="8"/>
    <x v="5"/>
    <x v="3"/>
    <x v="1"/>
    <s v="Manual"/>
    <x v="7"/>
    <x v="7"/>
    <n v="83063"/>
    <n v="39058"/>
    <n v="5201"/>
    <s v="Low"/>
  </r>
  <r>
    <n v="21860"/>
    <x v="7"/>
    <x v="8"/>
    <x v="0"/>
    <x v="5"/>
    <x v="0"/>
    <s v="Manual"/>
    <x v="35"/>
    <x v="35"/>
    <n v="2135"/>
    <n v="64293"/>
    <n v="2367"/>
    <s v="Low"/>
  </r>
  <r>
    <n v="21861"/>
    <x v="7"/>
    <x v="2"/>
    <x v="4"/>
    <x v="3"/>
    <x v="0"/>
    <s v="Automatic"/>
    <x v="3"/>
    <x v="3"/>
    <n v="154005"/>
    <n v="100923"/>
    <n v="8741"/>
    <s v="High"/>
  </r>
  <r>
    <n v="21862"/>
    <x v="1"/>
    <x v="12"/>
    <x v="1"/>
    <x v="1"/>
    <x v="2"/>
    <s v="Manual"/>
    <x v="34"/>
    <x v="34"/>
    <n v="40918"/>
    <n v="78027"/>
    <n v="4161"/>
    <s v="Low"/>
  </r>
  <r>
    <n v="21863"/>
    <x v="2"/>
    <x v="13"/>
    <x v="0"/>
    <x v="5"/>
    <x v="2"/>
    <s v="Automatic"/>
    <x v="1"/>
    <x v="1"/>
    <n v="183771"/>
    <n v="114390"/>
    <n v="282"/>
    <s v="Low"/>
  </r>
  <r>
    <n v="21864"/>
    <x v="9"/>
    <x v="2"/>
    <x v="2"/>
    <x v="0"/>
    <x v="1"/>
    <s v="Manual"/>
    <x v="18"/>
    <x v="18"/>
    <n v="191417"/>
    <n v="65521"/>
    <n v="9138"/>
    <s v="High"/>
  </r>
  <r>
    <n v="21865"/>
    <x v="8"/>
    <x v="14"/>
    <x v="1"/>
    <x v="2"/>
    <x v="0"/>
    <s v="Manual"/>
    <x v="35"/>
    <x v="35"/>
    <n v="12201"/>
    <n v="62934"/>
    <n v="4844"/>
    <s v="Low"/>
  </r>
  <r>
    <n v="21866"/>
    <x v="0"/>
    <x v="4"/>
    <x v="1"/>
    <x v="1"/>
    <x v="0"/>
    <s v="Automatic"/>
    <x v="28"/>
    <x v="28"/>
    <n v="98276"/>
    <n v="110496"/>
    <n v="1515"/>
    <s v="Low"/>
  </r>
  <r>
    <n v="21867"/>
    <x v="8"/>
    <x v="13"/>
    <x v="5"/>
    <x v="2"/>
    <x v="3"/>
    <s v="Manual"/>
    <x v="30"/>
    <x v="30"/>
    <n v="144932"/>
    <n v="34005"/>
    <n v="5186"/>
    <s v="Low"/>
  </r>
  <r>
    <n v="21868"/>
    <x v="9"/>
    <x v="14"/>
    <x v="3"/>
    <x v="3"/>
    <x v="1"/>
    <s v="Manual"/>
    <x v="31"/>
    <x v="31"/>
    <n v="196756"/>
    <n v="91656"/>
    <n v="8934"/>
    <s v="High"/>
  </r>
  <r>
    <n v="21869"/>
    <x v="0"/>
    <x v="13"/>
    <x v="2"/>
    <x v="0"/>
    <x v="0"/>
    <s v="Automatic"/>
    <x v="24"/>
    <x v="24"/>
    <n v="185998"/>
    <n v="42890"/>
    <n v="6467"/>
    <s v="Low"/>
  </r>
  <r>
    <n v="21870"/>
    <x v="0"/>
    <x v="10"/>
    <x v="2"/>
    <x v="0"/>
    <x v="2"/>
    <s v="Automatic"/>
    <x v="9"/>
    <x v="9"/>
    <n v="143842"/>
    <n v="31335"/>
    <n v="3514"/>
    <s v="Low"/>
  </r>
  <r>
    <n v="21871"/>
    <x v="2"/>
    <x v="10"/>
    <x v="4"/>
    <x v="0"/>
    <x v="2"/>
    <s v="Manual"/>
    <x v="25"/>
    <x v="25"/>
    <n v="33326"/>
    <n v="53329"/>
    <n v="9892"/>
    <s v="High"/>
  </r>
  <r>
    <n v="21872"/>
    <x v="0"/>
    <x v="12"/>
    <x v="2"/>
    <x v="0"/>
    <x v="3"/>
    <s v="Automatic"/>
    <x v="5"/>
    <x v="5"/>
    <n v="38158"/>
    <n v="119343"/>
    <n v="8115"/>
    <s v="High"/>
  </r>
  <r>
    <n v="21873"/>
    <x v="3"/>
    <x v="9"/>
    <x v="0"/>
    <x v="5"/>
    <x v="3"/>
    <s v="Automatic"/>
    <x v="35"/>
    <x v="35"/>
    <n v="68181"/>
    <n v="112331"/>
    <n v="1279"/>
    <s v="Low"/>
  </r>
  <r>
    <n v="21874"/>
    <x v="8"/>
    <x v="0"/>
    <x v="2"/>
    <x v="0"/>
    <x v="3"/>
    <s v="Manual"/>
    <x v="1"/>
    <x v="1"/>
    <n v="159104"/>
    <n v="36205"/>
    <n v="1885"/>
    <s v="Low"/>
  </r>
  <r>
    <n v="21875"/>
    <x v="8"/>
    <x v="4"/>
    <x v="3"/>
    <x v="3"/>
    <x v="0"/>
    <s v="Manual"/>
    <x v="29"/>
    <x v="29"/>
    <n v="85427"/>
    <n v="79709"/>
    <n v="9893"/>
    <s v="High"/>
  </r>
  <r>
    <n v="21876"/>
    <x v="1"/>
    <x v="13"/>
    <x v="5"/>
    <x v="4"/>
    <x v="0"/>
    <s v="Automatic"/>
    <x v="4"/>
    <x v="4"/>
    <n v="160217"/>
    <n v="57720"/>
    <n v="8253"/>
    <s v="High"/>
  </r>
  <r>
    <n v="21877"/>
    <x v="0"/>
    <x v="8"/>
    <x v="3"/>
    <x v="2"/>
    <x v="0"/>
    <s v="Automatic"/>
    <x v="23"/>
    <x v="23"/>
    <n v="120201"/>
    <n v="91383"/>
    <n v="1862"/>
    <s v="Low"/>
  </r>
  <r>
    <n v="21878"/>
    <x v="3"/>
    <x v="10"/>
    <x v="4"/>
    <x v="5"/>
    <x v="0"/>
    <s v="Manual"/>
    <x v="27"/>
    <x v="27"/>
    <n v="182397"/>
    <n v="102499"/>
    <n v="5484"/>
    <s v="Low"/>
  </r>
  <r>
    <n v="21879"/>
    <x v="0"/>
    <x v="5"/>
    <x v="2"/>
    <x v="0"/>
    <x v="3"/>
    <s v="Manual"/>
    <x v="26"/>
    <x v="26"/>
    <n v="144315"/>
    <n v="96406"/>
    <n v="8485"/>
    <s v="High"/>
  </r>
  <r>
    <n v="21880"/>
    <x v="1"/>
    <x v="14"/>
    <x v="1"/>
    <x v="1"/>
    <x v="0"/>
    <s v="Automatic"/>
    <x v="13"/>
    <x v="13"/>
    <n v="158716"/>
    <n v="103601"/>
    <n v="2176"/>
    <s v="Low"/>
  </r>
  <r>
    <n v="21881"/>
    <x v="7"/>
    <x v="2"/>
    <x v="0"/>
    <x v="5"/>
    <x v="0"/>
    <s v="Manual"/>
    <x v="29"/>
    <x v="29"/>
    <n v="43031"/>
    <n v="70528"/>
    <n v="7859"/>
    <s v="High"/>
  </r>
  <r>
    <n v="21882"/>
    <x v="9"/>
    <x v="10"/>
    <x v="1"/>
    <x v="0"/>
    <x v="0"/>
    <s v="Automatic"/>
    <x v="4"/>
    <x v="4"/>
    <n v="116081"/>
    <n v="36885"/>
    <n v="8069"/>
    <s v="High"/>
  </r>
  <r>
    <n v="21883"/>
    <x v="3"/>
    <x v="10"/>
    <x v="4"/>
    <x v="4"/>
    <x v="2"/>
    <s v="Manual"/>
    <x v="23"/>
    <x v="23"/>
    <n v="104893"/>
    <n v="45651"/>
    <n v="9534"/>
    <s v="High"/>
  </r>
  <r>
    <n v="21884"/>
    <x v="1"/>
    <x v="7"/>
    <x v="1"/>
    <x v="1"/>
    <x v="1"/>
    <s v="Manual"/>
    <x v="18"/>
    <x v="18"/>
    <n v="101311"/>
    <n v="50429"/>
    <n v="3545"/>
    <s v="Low"/>
  </r>
  <r>
    <n v="21885"/>
    <x v="10"/>
    <x v="3"/>
    <x v="0"/>
    <x v="1"/>
    <x v="2"/>
    <s v="Automatic"/>
    <x v="31"/>
    <x v="31"/>
    <n v="81665"/>
    <n v="73158"/>
    <n v="9161"/>
    <s v="High"/>
  </r>
  <r>
    <n v="21886"/>
    <x v="2"/>
    <x v="14"/>
    <x v="1"/>
    <x v="3"/>
    <x v="3"/>
    <s v="Manual"/>
    <x v="4"/>
    <x v="4"/>
    <n v="140179"/>
    <n v="82992"/>
    <n v="8039"/>
    <s v="High"/>
  </r>
  <r>
    <n v="21887"/>
    <x v="1"/>
    <x v="12"/>
    <x v="1"/>
    <x v="2"/>
    <x v="3"/>
    <s v="Manual"/>
    <x v="30"/>
    <x v="30"/>
    <n v="191378"/>
    <n v="56944"/>
    <n v="3436"/>
    <s v="Low"/>
  </r>
  <r>
    <n v="21888"/>
    <x v="0"/>
    <x v="1"/>
    <x v="5"/>
    <x v="3"/>
    <x v="2"/>
    <s v="Automatic"/>
    <x v="14"/>
    <x v="14"/>
    <n v="124518"/>
    <n v="82034"/>
    <n v="3037"/>
    <s v="Low"/>
  </r>
  <r>
    <n v="21889"/>
    <x v="6"/>
    <x v="6"/>
    <x v="2"/>
    <x v="3"/>
    <x v="2"/>
    <s v="Automatic"/>
    <x v="26"/>
    <x v="26"/>
    <n v="34816"/>
    <n v="72983"/>
    <n v="4659"/>
    <s v="Low"/>
  </r>
  <r>
    <n v="21890"/>
    <x v="4"/>
    <x v="2"/>
    <x v="5"/>
    <x v="2"/>
    <x v="0"/>
    <s v="Automatic"/>
    <x v="5"/>
    <x v="5"/>
    <n v="11870"/>
    <n v="94860"/>
    <n v="7401"/>
    <s v="High"/>
  </r>
  <r>
    <n v="21891"/>
    <x v="6"/>
    <x v="4"/>
    <x v="3"/>
    <x v="1"/>
    <x v="2"/>
    <s v="Manual"/>
    <x v="6"/>
    <x v="6"/>
    <n v="146489"/>
    <n v="77519"/>
    <n v="7226"/>
    <s v="High"/>
  </r>
  <r>
    <n v="21892"/>
    <x v="0"/>
    <x v="14"/>
    <x v="0"/>
    <x v="2"/>
    <x v="3"/>
    <s v="Automatic"/>
    <x v="4"/>
    <x v="4"/>
    <n v="8962"/>
    <n v="102054"/>
    <n v="6951"/>
    <s v="Low"/>
  </r>
  <r>
    <n v="21893"/>
    <x v="4"/>
    <x v="9"/>
    <x v="0"/>
    <x v="0"/>
    <x v="1"/>
    <s v="Automatic"/>
    <x v="5"/>
    <x v="5"/>
    <n v="95946"/>
    <n v="45598"/>
    <n v="467"/>
    <s v="Low"/>
  </r>
  <r>
    <n v="21894"/>
    <x v="10"/>
    <x v="7"/>
    <x v="5"/>
    <x v="3"/>
    <x v="1"/>
    <s v="Automatic"/>
    <x v="16"/>
    <x v="16"/>
    <n v="35090"/>
    <n v="80350"/>
    <n v="9592"/>
    <s v="High"/>
  </r>
  <r>
    <n v="21895"/>
    <x v="4"/>
    <x v="11"/>
    <x v="1"/>
    <x v="2"/>
    <x v="1"/>
    <s v="Automatic"/>
    <x v="31"/>
    <x v="31"/>
    <n v="104648"/>
    <n v="57310"/>
    <n v="9526"/>
    <s v="High"/>
  </r>
  <r>
    <n v="21896"/>
    <x v="7"/>
    <x v="14"/>
    <x v="0"/>
    <x v="5"/>
    <x v="2"/>
    <s v="Automatic"/>
    <x v="34"/>
    <x v="34"/>
    <n v="107816"/>
    <n v="50128"/>
    <n v="5571"/>
    <s v="Low"/>
  </r>
  <r>
    <n v="21897"/>
    <x v="9"/>
    <x v="14"/>
    <x v="0"/>
    <x v="0"/>
    <x v="3"/>
    <s v="Automatic"/>
    <x v="32"/>
    <x v="32"/>
    <n v="139283"/>
    <n v="49706"/>
    <n v="5539"/>
    <s v="Low"/>
  </r>
  <r>
    <n v="21898"/>
    <x v="0"/>
    <x v="0"/>
    <x v="0"/>
    <x v="5"/>
    <x v="0"/>
    <s v="Manual"/>
    <x v="16"/>
    <x v="16"/>
    <n v="130504"/>
    <n v="91950"/>
    <n v="7812"/>
    <s v="High"/>
  </r>
  <r>
    <n v="21899"/>
    <x v="7"/>
    <x v="12"/>
    <x v="1"/>
    <x v="3"/>
    <x v="2"/>
    <s v="Manual"/>
    <x v="32"/>
    <x v="32"/>
    <n v="170897"/>
    <n v="36057"/>
    <n v="8452"/>
    <s v="High"/>
  </r>
  <r>
    <n v="21900"/>
    <x v="1"/>
    <x v="11"/>
    <x v="1"/>
    <x v="2"/>
    <x v="1"/>
    <s v="Manual"/>
    <x v="12"/>
    <x v="12"/>
    <n v="75244"/>
    <n v="58453"/>
    <n v="4810"/>
    <s v="Low"/>
  </r>
  <r>
    <n v="21901"/>
    <x v="10"/>
    <x v="7"/>
    <x v="0"/>
    <x v="3"/>
    <x v="3"/>
    <s v="Automatic"/>
    <x v="13"/>
    <x v="13"/>
    <n v="27064"/>
    <n v="50641"/>
    <n v="441"/>
    <s v="Low"/>
  </r>
  <r>
    <n v="21902"/>
    <x v="2"/>
    <x v="14"/>
    <x v="1"/>
    <x v="3"/>
    <x v="1"/>
    <s v="Manual"/>
    <x v="4"/>
    <x v="4"/>
    <n v="112169"/>
    <n v="106976"/>
    <n v="1050"/>
    <s v="Low"/>
  </r>
  <r>
    <n v="21903"/>
    <x v="8"/>
    <x v="6"/>
    <x v="0"/>
    <x v="2"/>
    <x v="0"/>
    <s v="Manual"/>
    <x v="3"/>
    <x v="3"/>
    <n v="120543"/>
    <n v="78539"/>
    <n v="1763"/>
    <s v="Low"/>
  </r>
  <r>
    <n v="21904"/>
    <x v="2"/>
    <x v="6"/>
    <x v="3"/>
    <x v="5"/>
    <x v="0"/>
    <s v="Automatic"/>
    <x v="4"/>
    <x v="4"/>
    <n v="82909"/>
    <n v="64183"/>
    <n v="9305"/>
    <s v="High"/>
  </r>
  <r>
    <n v="21905"/>
    <x v="4"/>
    <x v="11"/>
    <x v="1"/>
    <x v="3"/>
    <x v="1"/>
    <s v="Manual"/>
    <x v="8"/>
    <x v="8"/>
    <n v="8081"/>
    <n v="79072"/>
    <n v="6283"/>
    <s v="Low"/>
  </r>
  <r>
    <n v="21906"/>
    <x v="4"/>
    <x v="5"/>
    <x v="5"/>
    <x v="0"/>
    <x v="1"/>
    <s v="Manual"/>
    <x v="18"/>
    <x v="18"/>
    <n v="148855"/>
    <n v="38904"/>
    <n v="363"/>
    <s v="Low"/>
  </r>
  <r>
    <n v="21907"/>
    <x v="10"/>
    <x v="7"/>
    <x v="5"/>
    <x v="1"/>
    <x v="3"/>
    <s v="Automatic"/>
    <x v="4"/>
    <x v="4"/>
    <n v="86276"/>
    <n v="108724"/>
    <n v="1658"/>
    <s v="Low"/>
  </r>
  <r>
    <n v="21908"/>
    <x v="9"/>
    <x v="1"/>
    <x v="2"/>
    <x v="1"/>
    <x v="1"/>
    <s v="Automatic"/>
    <x v="19"/>
    <x v="19"/>
    <n v="19321"/>
    <n v="116580"/>
    <n v="6640"/>
    <s v="Low"/>
  </r>
  <r>
    <n v="21909"/>
    <x v="7"/>
    <x v="14"/>
    <x v="5"/>
    <x v="1"/>
    <x v="3"/>
    <s v="Manual"/>
    <x v="20"/>
    <x v="20"/>
    <n v="11090"/>
    <n v="77394"/>
    <n v="9231"/>
    <s v="High"/>
  </r>
  <r>
    <n v="21910"/>
    <x v="0"/>
    <x v="0"/>
    <x v="3"/>
    <x v="4"/>
    <x v="2"/>
    <s v="Automatic"/>
    <x v="27"/>
    <x v="27"/>
    <n v="132755"/>
    <n v="62750"/>
    <n v="3674"/>
    <s v="Low"/>
  </r>
  <r>
    <n v="21911"/>
    <x v="0"/>
    <x v="0"/>
    <x v="4"/>
    <x v="1"/>
    <x v="0"/>
    <s v="Automatic"/>
    <x v="16"/>
    <x v="16"/>
    <n v="119745"/>
    <n v="85820"/>
    <n v="2059"/>
    <s v="Low"/>
  </r>
  <r>
    <n v="21912"/>
    <x v="8"/>
    <x v="2"/>
    <x v="5"/>
    <x v="2"/>
    <x v="0"/>
    <s v="Manual"/>
    <x v="6"/>
    <x v="6"/>
    <n v="167890"/>
    <n v="84936"/>
    <n v="1822"/>
    <s v="Low"/>
  </r>
  <r>
    <n v="21913"/>
    <x v="9"/>
    <x v="3"/>
    <x v="0"/>
    <x v="0"/>
    <x v="2"/>
    <s v="Automatic"/>
    <x v="2"/>
    <x v="2"/>
    <n v="99556"/>
    <n v="94510"/>
    <n v="482"/>
    <s v="Low"/>
  </r>
  <r>
    <n v="21914"/>
    <x v="9"/>
    <x v="8"/>
    <x v="0"/>
    <x v="3"/>
    <x v="2"/>
    <s v="Automatic"/>
    <x v="5"/>
    <x v="5"/>
    <n v="160106"/>
    <n v="30618"/>
    <n v="5944"/>
    <s v="Low"/>
  </r>
  <r>
    <n v="21915"/>
    <x v="2"/>
    <x v="1"/>
    <x v="0"/>
    <x v="0"/>
    <x v="3"/>
    <s v="Manual"/>
    <x v="23"/>
    <x v="23"/>
    <n v="48458"/>
    <n v="100134"/>
    <n v="8870"/>
    <s v="High"/>
  </r>
  <r>
    <n v="21916"/>
    <x v="4"/>
    <x v="0"/>
    <x v="3"/>
    <x v="4"/>
    <x v="3"/>
    <s v="Manual"/>
    <x v="9"/>
    <x v="9"/>
    <n v="165516"/>
    <n v="54074"/>
    <n v="2232"/>
    <s v="Low"/>
  </r>
  <r>
    <n v="21917"/>
    <x v="3"/>
    <x v="4"/>
    <x v="2"/>
    <x v="1"/>
    <x v="1"/>
    <s v="Manual"/>
    <x v="35"/>
    <x v="35"/>
    <n v="22591"/>
    <n v="57986"/>
    <n v="3186"/>
    <s v="Low"/>
  </r>
  <r>
    <n v="21918"/>
    <x v="4"/>
    <x v="4"/>
    <x v="4"/>
    <x v="0"/>
    <x v="2"/>
    <s v="Manual"/>
    <x v="20"/>
    <x v="20"/>
    <n v="90493"/>
    <n v="75578"/>
    <n v="1235"/>
    <s v="Low"/>
  </r>
  <r>
    <n v="21919"/>
    <x v="0"/>
    <x v="12"/>
    <x v="1"/>
    <x v="0"/>
    <x v="0"/>
    <s v="Manual"/>
    <x v="3"/>
    <x v="3"/>
    <n v="89043"/>
    <n v="105037"/>
    <n v="454"/>
    <s v="Low"/>
  </r>
  <r>
    <n v="21920"/>
    <x v="7"/>
    <x v="6"/>
    <x v="1"/>
    <x v="2"/>
    <x v="3"/>
    <s v="Automatic"/>
    <x v="34"/>
    <x v="34"/>
    <n v="7081"/>
    <n v="58736"/>
    <n v="3294"/>
    <s v="Low"/>
  </r>
  <r>
    <n v="21921"/>
    <x v="9"/>
    <x v="11"/>
    <x v="4"/>
    <x v="0"/>
    <x v="2"/>
    <s v="Automatic"/>
    <x v="25"/>
    <x v="25"/>
    <n v="106089"/>
    <n v="33906"/>
    <n v="3963"/>
    <s v="Low"/>
  </r>
  <r>
    <n v="21922"/>
    <x v="2"/>
    <x v="8"/>
    <x v="0"/>
    <x v="5"/>
    <x v="2"/>
    <s v="Automatic"/>
    <x v="23"/>
    <x v="23"/>
    <n v="166273"/>
    <n v="105370"/>
    <n v="1070"/>
    <s v="Low"/>
  </r>
  <r>
    <n v="21923"/>
    <x v="4"/>
    <x v="13"/>
    <x v="2"/>
    <x v="2"/>
    <x v="1"/>
    <s v="Manual"/>
    <x v="33"/>
    <x v="33"/>
    <n v="151985"/>
    <n v="54728"/>
    <n v="9798"/>
    <s v="High"/>
  </r>
  <r>
    <n v="21924"/>
    <x v="9"/>
    <x v="0"/>
    <x v="3"/>
    <x v="1"/>
    <x v="3"/>
    <s v="Manual"/>
    <x v="0"/>
    <x v="0"/>
    <n v="158984"/>
    <n v="86728"/>
    <n v="9248"/>
    <s v="High"/>
  </r>
  <r>
    <n v="21925"/>
    <x v="4"/>
    <x v="9"/>
    <x v="2"/>
    <x v="3"/>
    <x v="1"/>
    <s v="Automatic"/>
    <x v="21"/>
    <x v="21"/>
    <n v="149932"/>
    <n v="62050"/>
    <n v="8993"/>
    <s v="High"/>
  </r>
  <r>
    <n v="21926"/>
    <x v="10"/>
    <x v="7"/>
    <x v="0"/>
    <x v="3"/>
    <x v="2"/>
    <s v="Manual"/>
    <x v="19"/>
    <x v="19"/>
    <n v="68934"/>
    <n v="103973"/>
    <n v="394"/>
    <s v="Low"/>
  </r>
  <r>
    <n v="21927"/>
    <x v="2"/>
    <x v="3"/>
    <x v="1"/>
    <x v="1"/>
    <x v="1"/>
    <s v="Manual"/>
    <x v="21"/>
    <x v="21"/>
    <n v="138359"/>
    <n v="99649"/>
    <n v="6736"/>
    <s v="Low"/>
  </r>
  <r>
    <n v="21928"/>
    <x v="3"/>
    <x v="0"/>
    <x v="3"/>
    <x v="0"/>
    <x v="0"/>
    <s v="Automatic"/>
    <x v="29"/>
    <x v="29"/>
    <n v="85502"/>
    <n v="53595"/>
    <n v="1311"/>
    <s v="Low"/>
  </r>
  <r>
    <n v="21929"/>
    <x v="8"/>
    <x v="3"/>
    <x v="1"/>
    <x v="0"/>
    <x v="2"/>
    <s v="Automatic"/>
    <x v="24"/>
    <x v="24"/>
    <n v="161283"/>
    <n v="98897"/>
    <n v="7847"/>
    <s v="High"/>
  </r>
  <r>
    <n v="21930"/>
    <x v="5"/>
    <x v="12"/>
    <x v="0"/>
    <x v="1"/>
    <x v="3"/>
    <s v="Automatic"/>
    <x v="14"/>
    <x v="14"/>
    <n v="5359"/>
    <n v="96189"/>
    <n v="9931"/>
    <s v="High"/>
  </r>
  <r>
    <n v="21931"/>
    <x v="5"/>
    <x v="10"/>
    <x v="2"/>
    <x v="2"/>
    <x v="2"/>
    <s v="Automatic"/>
    <x v="17"/>
    <x v="17"/>
    <n v="31041"/>
    <n v="100699"/>
    <n v="8112"/>
    <s v="High"/>
  </r>
  <r>
    <n v="21932"/>
    <x v="7"/>
    <x v="2"/>
    <x v="0"/>
    <x v="0"/>
    <x v="0"/>
    <s v="Manual"/>
    <x v="12"/>
    <x v="12"/>
    <n v="88150"/>
    <n v="67086"/>
    <n v="9327"/>
    <s v="High"/>
  </r>
  <r>
    <n v="21933"/>
    <x v="2"/>
    <x v="11"/>
    <x v="2"/>
    <x v="2"/>
    <x v="3"/>
    <s v="Automatic"/>
    <x v="20"/>
    <x v="20"/>
    <n v="104192"/>
    <n v="109233"/>
    <n v="1687"/>
    <s v="Low"/>
  </r>
  <r>
    <n v="21934"/>
    <x v="2"/>
    <x v="1"/>
    <x v="2"/>
    <x v="1"/>
    <x v="1"/>
    <s v="Manual"/>
    <x v="13"/>
    <x v="13"/>
    <n v="19780"/>
    <n v="89957"/>
    <n v="242"/>
    <s v="Low"/>
  </r>
  <r>
    <n v="21935"/>
    <x v="9"/>
    <x v="10"/>
    <x v="1"/>
    <x v="3"/>
    <x v="1"/>
    <s v="Automatic"/>
    <x v="12"/>
    <x v="12"/>
    <n v="192786"/>
    <n v="63567"/>
    <n v="5122"/>
    <s v="Low"/>
  </r>
  <r>
    <n v="21936"/>
    <x v="7"/>
    <x v="5"/>
    <x v="3"/>
    <x v="2"/>
    <x v="2"/>
    <s v="Automatic"/>
    <x v="5"/>
    <x v="5"/>
    <n v="33054"/>
    <n v="33364"/>
    <n v="1605"/>
    <s v="Low"/>
  </r>
  <r>
    <n v="21937"/>
    <x v="8"/>
    <x v="0"/>
    <x v="5"/>
    <x v="3"/>
    <x v="2"/>
    <s v="Automatic"/>
    <x v="31"/>
    <x v="31"/>
    <n v="115509"/>
    <n v="36177"/>
    <n v="9481"/>
    <s v="High"/>
  </r>
  <r>
    <n v="21938"/>
    <x v="8"/>
    <x v="13"/>
    <x v="5"/>
    <x v="5"/>
    <x v="0"/>
    <s v="Automatic"/>
    <x v="9"/>
    <x v="9"/>
    <n v="29574"/>
    <n v="38669"/>
    <n v="3093"/>
    <s v="Low"/>
  </r>
  <r>
    <n v="21939"/>
    <x v="3"/>
    <x v="10"/>
    <x v="2"/>
    <x v="4"/>
    <x v="1"/>
    <s v="Manual"/>
    <x v="29"/>
    <x v="29"/>
    <n v="95263"/>
    <n v="80848"/>
    <n v="6782"/>
    <s v="Low"/>
  </r>
  <r>
    <n v="21940"/>
    <x v="0"/>
    <x v="10"/>
    <x v="1"/>
    <x v="2"/>
    <x v="3"/>
    <s v="Manual"/>
    <x v="12"/>
    <x v="12"/>
    <n v="57696"/>
    <n v="81351"/>
    <n v="7595"/>
    <s v="High"/>
  </r>
  <r>
    <n v="21941"/>
    <x v="3"/>
    <x v="1"/>
    <x v="5"/>
    <x v="3"/>
    <x v="0"/>
    <s v="Automatic"/>
    <x v="3"/>
    <x v="3"/>
    <n v="124933"/>
    <n v="86224"/>
    <n v="324"/>
    <s v="Low"/>
  </r>
  <r>
    <n v="21942"/>
    <x v="8"/>
    <x v="8"/>
    <x v="4"/>
    <x v="3"/>
    <x v="2"/>
    <s v="Manual"/>
    <x v="13"/>
    <x v="13"/>
    <n v="196961"/>
    <n v="70217"/>
    <n v="7095"/>
    <s v="High"/>
  </r>
  <r>
    <n v="21943"/>
    <x v="0"/>
    <x v="13"/>
    <x v="2"/>
    <x v="5"/>
    <x v="2"/>
    <s v="Manual"/>
    <x v="20"/>
    <x v="20"/>
    <n v="191358"/>
    <n v="54931"/>
    <n v="6639"/>
    <s v="Low"/>
  </r>
  <r>
    <n v="21944"/>
    <x v="3"/>
    <x v="11"/>
    <x v="4"/>
    <x v="0"/>
    <x v="3"/>
    <s v="Automatic"/>
    <x v="16"/>
    <x v="16"/>
    <n v="86066"/>
    <n v="67928"/>
    <n v="5470"/>
    <s v="Low"/>
  </r>
  <r>
    <n v="21945"/>
    <x v="3"/>
    <x v="12"/>
    <x v="3"/>
    <x v="2"/>
    <x v="3"/>
    <s v="Manual"/>
    <x v="20"/>
    <x v="20"/>
    <n v="129550"/>
    <n v="102709"/>
    <n v="3015"/>
    <s v="Low"/>
  </r>
  <r>
    <n v="21946"/>
    <x v="2"/>
    <x v="10"/>
    <x v="3"/>
    <x v="0"/>
    <x v="1"/>
    <s v="Manual"/>
    <x v="31"/>
    <x v="31"/>
    <n v="116251"/>
    <n v="107200"/>
    <n v="9361"/>
    <s v="High"/>
  </r>
  <r>
    <n v="21947"/>
    <x v="0"/>
    <x v="4"/>
    <x v="0"/>
    <x v="0"/>
    <x v="1"/>
    <s v="Automatic"/>
    <x v="32"/>
    <x v="32"/>
    <n v="75769"/>
    <n v="86151"/>
    <n v="5309"/>
    <s v="Low"/>
  </r>
  <r>
    <n v="21948"/>
    <x v="1"/>
    <x v="14"/>
    <x v="3"/>
    <x v="3"/>
    <x v="0"/>
    <s v="Manual"/>
    <x v="21"/>
    <x v="21"/>
    <n v="13332"/>
    <n v="88820"/>
    <n v="3237"/>
    <s v="Low"/>
  </r>
  <r>
    <n v="21949"/>
    <x v="8"/>
    <x v="2"/>
    <x v="3"/>
    <x v="2"/>
    <x v="3"/>
    <s v="Automatic"/>
    <x v="24"/>
    <x v="24"/>
    <n v="172629"/>
    <n v="116015"/>
    <n v="4474"/>
    <s v="Low"/>
  </r>
  <r>
    <n v="21950"/>
    <x v="9"/>
    <x v="13"/>
    <x v="5"/>
    <x v="2"/>
    <x v="1"/>
    <s v="Manual"/>
    <x v="21"/>
    <x v="21"/>
    <n v="113760"/>
    <n v="113287"/>
    <n v="9946"/>
    <s v="High"/>
  </r>
  <r>
    <n v="21951"/>
    <x v="4"/>
    <x v="14"/>
    <x v="3"/>
    <x v="1"/>
    <x v="0"/>
    <s v="Manual"/>
    <x v="11"/>
    <x v="11"/>
    <n v="61044"/>
    <n v="54565"/>
    <n v="5864"/>
    <s v="Low"/>
  </r>
  <r>
    <n v="21952"/>
    <x v="9"/>
    <x v="0"/>
    <x v="1"/>
    <x v="5"/>
    <x v="3"/>
    <s v="Manual"/>
    <x v="20"/>
    <x v="20"/>
    <n v="160610"/>
    <n v="85641"/>
    <n v="7189"/>
    <s v="High"/>
  </r>
  <r>
    <n v="21953"/>
    <x v="10"/>
    <x v="10"/>
    <x v="4"/>
    <x v="5"/>
    <x v="2"/>
    <s v="Manual"/>
    <x v="9"/>
    <x v="9"/>
    <n v="80280"/>
    <n v="111243"/>
    <n v="8990"/>
    <s v="High"/>
  </r>
  <r>
    <n v="21954"/>
    <x v="2"/>
    <x v="10"/>
    <x v="1"/>
    <x v="2"/>
    <x v="0"/>
    <s v="Manual"/>
    <x v="4"/>
    <x v="4"/>
    <n v="181017"/>
    <n v="74179"/>
    <n v="8445"/>
    <s v="High"/>
  </r>
  <r>
    <n v="21955"/>
    <x v="9"/>
    <x v="6"/>
    <x v="3"/>
    <x v="2"/>
    <x v="1"/>
    <s v="Automatic"/>
    <x v="3"/>
    <x v="3"/>
    <n v="3218"/>
    <n v="103564"/>
    <n v="3169"/>
    <s v="Low"/>
  </r>
  <r>
    <n v="21956"/>
    <x v="2"/>
    <x v="2"/>
    <x v="2"/>
    <x v="5"/>
    <x v="1"/>
    <s v="Automatic"/>
    <x v="26"/>
    <x v="26"/>
    <n v="58771"/>
    <n v="83089"/>
    <n v="4431"/>
    <s v="Low"/>
  </r>
  <r>
    <n v="21957"/>
    <x v="2"/>
    <x v="6"/>
    <x v="2"/>
    <x v="0"/>
    <x v="3"/>
    <s v="Automatic"/>
    <x v="21"/>
    <x v="21"/>
    <n v="35933"/>
    <n v="101928"/>
    <n v="7575"/>
    <s v="High"/>
  </r>
  <r>
    <n v="21958"/>
    <x v="2"/>
    <x v="1"/>
    <x v="5"/>
    <x v="0"/>
    <x v="0"/>
    <s v="Manual"/>
    <x v="13"/>
    <x v="13"/>
    <n v="178601"/>
    <n v="108130"/>
    <n v="3422"/>
    <s v="Low"/>
  </r>
  <r>
    <n v="21959"/>
    <x v="8"/>
    <x v="11"/>
    <x v="0"/>
    <x v="5"/>
    <x v="0"/>
    <s v="Automatic"/>
    <x v="15"/>
    <x v="15"/>
    <n v="18798"/>
    <n v="44235"/>
    <n v="8686"/>
    <s v="High"/>
  </r>
  <r>
    <n v="21960"/>
    <x v="8"/>
    <x v="7"/>
    <x v="3"/>
    <x v="2"/>
    <x v="1"/>
    <s v="Manual"/>
    <x v="28"/>
    <x v="28"/>
    <n v="107107"/>
    <n v="111079"/>
    <n v="2706"/>
    <s v="Low"/>
  </r>
  <r>
    <n v="21961"/>
    <x v="1"/>
    <x v="7"/>
    <x v="4"/>
    <x v="3"/>
    <x v="0"/>
    <s v="Automatic"/>
    <x v="7"/>
    <x v="7"/>
    <n v="148883"/>
    <n v="30217"/>
    <n v="8496"/>
    <s v="High"/>
  </r>
  <r>
    <n v="21962"/>
    <x v="5"/>
    <x v="2"/>
    <x v="0"/>
    <x v="5"/>
    <x v="1"/>
    <s v="Automatic"/>
    <x v="4"/>
    <x v="4"/>
    <n v="46973"/>
    <n v="43422"/>
    <n v="524"/>
    <s v="Low"/>
  </r>
  <r>
    <n v="21963"/>
    <x v="4"/>
    <x v="11"/>
    <x v="1"/>
    <x v="3"/>
    <x v="3"/>
    <s v="Manual"/>
    <x v="12"/>
    <x v="12"/>
    <n v="3029"/>
    <n v="112591"/>
    <n v="8768"/>
    <s v="High"/>
  </r>
  <r>
    <n v="21964"/>
    <x v="8"/>
    <x v="8"/>
    <x v="5"/>
    <x v="1"/>
    <x v="1"/>
    <s v="Automatic"/>
    <x v="33"/>
    <x v="33"/>
    <n v="158116"/>
    <n v="46532"/>
    <n v="6352"/>
    <s v="Low"/>
  </r>
  <r>
    <n v="21965"/>
    <x v="9"/>
    <x v="1"/>
    <x v="4"/>
    <x v="3"/>
    <x v="2"/>
    <s v="Manual"/>
    <x v="32"/>
    <x v="32"/>
    <n v="39066"/>
    <n v="68972"/>
    <n v="6784"/>
    <s v="Low"/>
  </r>
  <r>
    <n v="21966"/>
    <x v="8"/>
    <x v="7"/>
    <x v="4"/>
    <x v="1"/>
    <x v="0"/>
    <s v="Automatic"/>
    <x v="11"/>
    <x v="11"/>
    <n v="37727"/>
    <n v="47611"/>
    <n v="4726"/>
    <s v="Low"/>
  </r>
  <r>
    <n v="21967"/>
    <x v="5"/>
    <x v="1"/>
    <x v="5"/>
    <x v="2"/>
    <x v="2"/>
    <s v="Manual"/>
    <x v="23"/>
    <x v="23"/>
    <n v="121645"/>
    <n v="35538"/>
    <n v="731"/>
    <s v="Low"/>
  </r>
  <r>
    <n v="21968"/>
    <x v="4"/>
    <x v="10"/>
    <x v="1"/>
    <x v="1"/>
    <x v="1"/>
    <s v="Automatic"/>
    <x v="15"/>
    <x v="15"/>
    <n v="158215"/>
    <n v="43428"/>
    <n v="5736"/>
    <s v="Low"/>
  </r>
  <r>
    <n v="21969"/>
    <x v="4"/>
    <x v="6"/>
    <x v="1"/>
    <x v="1"/>
    <x v="0"/>
    <s v="Automatic"/>
    <x v="19"/>
    <x v="19"/>
    <n v="183051"/>
    <n v="103016"/>
    <n v="8099"/>
    <s v="High"/>
  </r>
  <r>
    <n v="21970"/>
    <x v="7"/>
    <x v="3"/>
    <x v="5"/>
    <x v="1"/>
    <x v="0"/>
    <s v="Automatic"/>
    <x v="33"/>
    <x v="33"/>
    <n v="46936"/>
    <n v="117442"/>
    <n v="7161"/>
    <s v="High"/>
  </r>
  <r>
    <n v="21971"/>
    <x v="2"/>
    <x v="6"/>
    <x v="2"/>
    <x v="4"/>
    <x v="3"/>
    <s v="Automatic"/>
    <x v="7"/>
    <x v="7"/>
    <n v="124881"/>
    <n v="46657"/>
    <n v="5216"/>
    <s v="Low"/>
  </r>
  <r>
    <n v="21972"/>
    <x v="5"/>
    <x v="6"/>
    <x v="5"/>
    <x v="3"/>
    <x v="3"/>
    <s v="Automatic"/>
    <x v="15"/>
    <x v="15"/>
    <n v="63040"/>
    <n v="80487"/>
    <n v="8324"/>
    <s v="High"/>
  </r>
  <r>
    <n v="21973"/>
    <x v="4"/>
    <x v="4"/>
    <x v="2"/>
    <x v="3"/>
    <x v="0"/>
    <s v="Manual"/>
    <x v="9"/>
    <x v="9"/>
    <n v="19263"/>
    <n v="108609"/>
    <n v="8397"/>
    <s v="High"/>
  </r>
  <r>
    <n v="21974"/>
    <x v="10"/>
    <x v="3"/>
    <x v="2"/>
    <x v="2"/>
    <x v="3"/>
    <s v="Manual"/>
    <x v="17"/>
    <x v="17"/>
    <n v="59807"/>
    <n v="109295"/>
    <n v="220"/>
    <s v="Low"/>
  </r>
  <r>
    <n v="21975"/>
    <x v="1"/>
    <x v="4"/>
    <x v="0"/>
    <x v="1"/>
    <x v="0"/>
    <s v="Automatic"/>
    <x v="10"/>
    <x v="10"/>
    <n v="169261"/>
    <n v="77531"/>
    <n v="1935"/>
    <s v="Low"/>
  </r>
  <r>
    <n v="21976"/>
    <x v="7"/>
    <x v="7"/>
    <x v="4"/>
    <x v="0"/>
    <x v="1"/>
    <s v="Manual"/>
    <x v="17"/>
    <x v="17"/>
    <n v="81473"/>
    <n v="39020"/>
    <n v="8187"/>
    <s v="High"/>
  </r>
  <r>
    <n v="21977"/>
    <x v="8"/>
    <x v="13"/>
    <x v="1"/>
    <x v="1"/>
    <x v="0"/>
    <s v="Manual"/>
    <x v="26"/>
    <x v="26"/>
    <n v="38435"/>
    <n v="118622"/>
    <n v="3420"/>
    <s v="Low"/>
  </r>
  <r>
    <n v="21978"/>
    <x v="3"/>
    <x v="9"/>
    <x v="3"/>
    <x v="1"/>
    <x v="0"/>
    <s v="Automatic"/>
    <x v="17"/>
    <x v="17"/>
    <n v="43413"/>
    <n v="73983"/>
    <n v="8519"/>
    <s v="High"/>
  </r>
  <r>
    <n v="21979"/>
    <x v="1"/>
    <x v="4"/>
    <x v="1"/>
    <x v="2"/>
    <x v="3"/>
    <s v="Automatic"/>
    <x v="20"/>
    <x v="20"/>
    <n v="127375"/>
    <n v="110747"/>
    <n v="5197"/>
    <s v="Low"/>
  </r>
  <r>
    <n v="21980"/>
    <x v="10"/>
    <x v="10"/>
    <x v="1"/>
    <x v="5"/>
    <x v="3"/>
    <s v="Automatic"/>
    <x v="22"/>
    <x v="22"/>
    <n v="98684"/>
    <n v="98729"/>
    <n v="4918"/>
    <s v="Low"/>
  </r>
  <r>
    <n v="21981"/>
    <x v="8"/>
    <x v="0"/>
    <x v="1"/>
    <x v="2"/>
    <x v="1"/>
    <s v="Automatic"/>
    <x v="32"/>
    <x v="32"/>
    <n v="195695"/>
    <n v="69098"/>
    <n v="3184"/>
    <s v="Low"/>
  </r>
  <r>
    <n v="21982"/>
    <x v="7"/>
    <x v="1"/>
    <x v="1"/>
    <x v="5"/>
    <x v="0"/>
    <s v="Automatic"/>
    <x v="2"/>
    <x v="2"/>
    <n v="42011"/>
    <n v="57959"/>
    <n v="6741"/>
    <s v="Low"/>
  </r>
  <r>
    <n v="21983"/>
    <x v="5"/>
    <x v="3"/>
    <x v="4"/>
    <x v="2"/>
    <x v="1"/>
    <s v="Manual"/>
    <x v="22"/>
    <x v="22"/>
    <n v="4212"/>
    <n v="31618"/>
    <n v="363"/>
    <s v="Low"/>
  </r>
  <r>
    <n v="21984"/>
    <x v="3"/>
    <x v="6"/>
    <x v="3"/>
    <x v="2"/>
    <x v="0"/>
    <s v="Manual"/>
    <x v="10"/>
    <x v="10"/>
    <n v="183727"/>
    <n v="37856"/>
    <n v="6497"/>
    <s v="Low"/>
  </r>
  <r>
    <n v="21985"/>
    <x v="10"/>
    <x v="6"/>
    <x v="4"/>
    <x v="2"/>
    <x v="2"/>
    <s v="Manual"/>
    <x v="13"/>
    <x v="13"/>
    <n v="141987"/>
    <n v="50979"/>
    <n v="6947"/>
    <s v="Low"/>
  </r>
  <r>
    <n v="21986"/>
    <x v="2"/>
    <x v="6"/>
    <x v="2"/>
    <x v="0"/>
    <x v="0"/>
    <s v="Manual"/>
    <x v="17"/>
    <x v="17"/>
    <n v="29436"/>
    <n v="40167"/>
    <n v="2397"/>
    <s v="Low"/>
  </r>
  <r>
    <n v="21987"/>
    <x v="1"/>
    <x v="10"/>
    <x v="0"/>
    <x v="1"/>
    <x v="2"/>
    <s v="Manual"/>
    <x v="19"/>
    <x v="19"/>
    <n v="166624"/>
    <n v="68732"/>
    <n v="579"/>
    <s v="Low"/>
  </r>
  <r>
    <n v="21988"/>
    <x v="9"/>
    <x v="6"/>
    <x v="3"/>
    <x v="3"/>
    <x v="2"/>
    <s v="Manual"/>
    <x v="13"/>
    <x v="13"/>
    <n v="2854"/>
    <n v="63994"/>
    <n v="7085"/>
    <s v="High"/>
  </r>
  <r>
    <n v="21989"/>
    <x v="8"/>
    <x v="8"/>
    <x v="5"/>
    <x v="1"/>
    <x v="1"/>
    <s v="Manual"/>
    <x v="13"/>
    <x v="13"/>
    <n v="51403"/>
    <n v="77588"/>
    <n v="1612"/>
    <s v="Low"/>
  </r>
  <r>
    <n v="21990"/>
    <x v="10"/>
    <x v="1"/>
    <x v="4"/>
    <x v="0"/>
    <x v="1"/>
    <s v="Manual"/>
    <x v="19"/>
    <x v="19"/>
    <n v="91043"/>
    <n v="41549"/>
    <n v="393"/>
    <s v="Low"/>
  </r>
  <r>
    <n v="21991"/>
    <x v="2"/>
    <x v="2"/>
    <x v="3"/>
    <x v="5"/>
    <x v="2"/>
    <s v="Manual"/>
    <x v="31"/>
    <x v="31"/>
    <n v="14585"/>
    <n v="61206"/>
    <n v="8898"/>
    <s v="High"/>
  </r>
  <r>
    <n v="21992"/>
    <x v="7"/>
    <x v="10"/>
    <x v="0"/>
    <x v="0"/>
    <x v="1"/>
    <s v="Automatic"/>
    <x v="3"/>
    <x v="3"/>
    <n v="187577"/>
    <n v="118365"/>
    <n v="4184"/>
    <s v="Low"/>
  </r>
  <r>
    <n v="21993"/>
    <x v="0"/>
    <x v="1"/>
    <x v="5"/>
    <x v="3"/>
    <x v="1"/>
    <s v="Manual"/>
    <x v="22"/>
    <x v="22"/>
    <n v="101984"/>
    <n v="92344"/>
    <n v="8385"/>
    <s v="High"/>
  </r>
  <r>
    <n v="21994"/>
    <x v="3"/>
    <x v="2"/>
    <x v="3"/>
    <x v="3"/>
    <x v="3"/>
    <s v="Automatic"/>
    <x v="33"/>
    <x v="33"/>
    <n v="87087"/>
    <n v="55878"/>
    <n v="8279"/>
    <s v="High"/>
  </r>
  <r>
    <n v="21995"/>
    <x v="0"/>
    <x v="14"/>
    <x v="1"/>
    <x v="4"/>
    <x v="3"/>
    <s v="Automatic"/>
    <x v="18"/>
    <x v="18"/>
    <n v="126504"/>
    <n v="105351"/>
    <n v="8434"/>
    <s v="High"/>
  </r>
  <r>
    <n v="21996"/>
    <x v="6"/>
    <x v="5"/>
    <x v="5"/>
    <x v="4"/>
    <x v="0"/>
    <s v="Manual"/>
    <x v="2"/>
    <x v="2"/>
    <n v="134450"/>
    <n v="50063"/>
    <n v="4029"/>
    <s v="Low"/>
  </r>
  <r>
    <n v="21997"/>
    <x v="4"/>
    <x v="2"/>
    <x v="1"/>
    <x v="1"/>
    <x v="3"/>
    <s v="Automatic"/>
    <x v="16"/>
    <x v="16"/>
    <n v="86320"/>
    <n v="62880"/>
    <n v="7278"/>
    <s v="High"/>
  </r>
  <r>
    <n v="21998"/>
    <x v="4"/>
    <x v="12"/>
    <x v="4"/>
    <x v="2"/>
    <x v="0"/>
    <s v="Manual"/>
    <x v="6"/>
    <x v="6"/>
    <n v="115769"/>
    <n v="50965"/>
    <n v="2433"/>
    <s v="Low"/>
  </r>
  <r>
    <n v="21999"/>
    <x v="6"/>
    <x v="3"/>
    <x v="5"/>
    <x v="4"/>
    <x v="2"/>
    <s v="Automatic"/>
    <x v="22"/>
    <x v="22"/>
    <n v="59291"/>
    <n v="83251"/>
    <n v="4933"/>
    <s v="Low"/>
  </r>
  <r>
    <n v="22000"/>
    <x v="0"/>
    <x v="4"/>
    <x v="3"/>
    <x v="1"/>
    <x v="3"/>
    <s v="Automatic"/>
    <x v="8"/>
    <x v="8"/>
    <n v="116367"/>
    <n v="95579"/>
    <n v="7285"/>
    <s v="High"/>
  </r>
  <r>
    <n v="22001"/>
    <x v="10"/>
    <x v="11"/>
    <x v="0"/>
    <x v="0"/>
    <x v="3"/>
    <s v="Automatic"/>
    <x v="35"/>
    <x v="35"/>
    <n v="5084"/>
    <n v="46552"/>
    <n v="4354"/>
    <s v="Low"/>
  </r>
  <r>
    <n v="22002"/>
    <x v="5"/>
    <x v="8"/>
    <x v="3"/>
    <x v="0"/>
    <x v="3"/>
    <s v="Automatic"/>
    <x v="22"/>
    <x v="22"/>
    <n v="111580"/>
    <n v="100957"/>
    <n v="4222"/>
    <s v="Low"/>
  </r>
  <r>
    <n v="22003"/>
    <x v="10"/>
    <x v="13"/>
    <x v="2"/>
    <x v="2"/>
    <x v="2"/>
    <s v="Manual"/>
    <x v="20"/>
    <x v="20"/>
    <n v="51318"/>
    <n v="84989"/>
    <n v="5401"/>
    <s v="Low"/>
  </r>
  <r>
    <n v="22004"/>
    <x v="6"/>
    <x v="13"/>
    <x v="4"/>
    <x v="3"/>
    <x v="2"/>
    <s v="Automatic"/>
    <x v="16"/>
    <x v="16"/>
    <n v="163031"/>
    <n v="60545"/>
    <n v="5419"/>
    <s v="Low"/>
  </r>
  <r>
    <n v="22005"/>
    <x v="5"/>
    <x v="9"/>
    <x v="0"/>
    <x v="0"/>
    <x v="1"/>
    <s v="Automatic"/>
    <x v="24"/>
    <x v="24"/>
    <n v="153110"/>
    <n v="88362"/>
    <n v="8241"/>
    <s